 r="U10039" s="2" t="s">
        <v>121</v>
      </c>
      <c r="Y10039" s="1"/>
      <c r="Z10039" s="1"/>
      <c r="AA10039" s="1"/>
      <c r="AB10039" s="2"/>
      <c r="AC10039">
        <v>0</v>
      </c>
      <c r="AD10039">
        <v>0</v>
      </c>
      <c r="AE10039" s="2"/>
      <c r="AF10039" s="2"/>
      <c r="AG10039" s="2"/>
      <c r="AJ10039">
        <v>1</v>
      </c>
      <c r="AK10039">
        <v>1</v>
      </c>
    </row>
    <row r="10040" spans="1:37" x14ac:dyDescent="0.3">
      <c r="A10040" s="2" t="s">
        <v>3771</v>
      </c>
      <c r="B10040" s="2" t="s">
        <v>3772</v>
      </c>
      <c r="C10040" s="2" t="s">
        <v>3701</v>
      </c>
      <c r="D10040" s="2"/>
      <c r="E10040" s="2"/>
      <c r="F10040" s="2"/>
      <c r="G10040" s="2" t="s">
        <v>1034</v>
      </c>
      <c r="H10040" s="1">
        <v>1</v>
      </c>
      <c r="I10040" s="2" t="s">
        <v>1034</v>
      </c>
      <c r="J10040">
        <v>0</v>
      </c>
      <c r="K10040">
        <v>0</v>
      </c>
      <c r="L10040">
        <v>0</v>
      </c>
      <c r="M10040" s="2" t="s">
        <v>3303</v>
      </c>
      <c r="N10040" s="2" t="s">
        <v>3304</v>
      </c>
      <c r="O10040">
        <v>0</v>
      </c>
      <c r="P10040">
        <v>0</v>
      </c>
      <c r="Q10040" s="2"/>
      <c r="R10040" s="2" t="s">
        <v>44</v>
      </c>
      <c r="S10040" s="2"/>
      <c r="T10040" s="2" t="s">
        <v>110</v>
      </c>
      <c r="U10040" s="2" t="s">
        <v>121</v>
      </c>
      <c r="Y10040" s="1"/>
      <c r="Z10040" s="1"/>
      <c r="AA10040" s="1"/>
      <c r="AB10040" s="2"/>
      <c r="AC10040">
        <v>0</v>
      </c>
      <c r="AD10040">
        <v>0</v>
      </c>
      <c r="AE10040" s="2"/>
      <c r="AF10040" s="2"/>
      <c r="AG10040" s="2"/>
      <c r="AJ10040">
        <v>1</v>
      </c>
      <c r="AK10040">
        <v>1</v>
      </c>
    </row>
    <row r="10041" spans="1:37" x14ac:dyDescent="0.3">
      <c r="A10041" s="2" t="s">
        <v>3771</v>
      </c>
      <c r="B10041" s="2" t="s">
        <v>3772</v>
      </c>
      <c r="C10041" s="2" t="s">
        <v>3701</v>
      </c>
      <c r="D10041" s="2"/>
      <c r="E10041" s="2"/>
      <c r="F10041" s="2"/>
      <c r="G10041" s="2" t="s">
        <v>1034</v>
      </c>
      <c r="H10041" s="1">
        <v>1</v>
      </c>
      <c r="I10041" s="2" t="s">
        <v>1034</v>
      </c>
      <c r="J10041">
        <v>0</v>
      </c>
      <c r="K10041">
        <v>0</v>
      </c>
      <c r="L10041">
        <v>0</v>
      </c>
      <c r="M10041" s="2" t="s">
        <v>294</v>
      </c>
      <c r="N10041" s="2" t="s">
        <v>295</v>
      </c>
      <c r="O10041">
        <v>0</v>
      </c>
      <c r="P10041">
        <v>0</v>
      </c>
      <c r="Q10041" s="2"/>
      <c r="R10041" s="2" t="s">
        <v>44</v>
      </c>
      <c r="S10041" s="2"/>
      <c r="T10041" s="2" t="s">
        <v>110</v>
      </c>
      <c r="U10041" s="2" t="s">
        <v>121</v>
      </c>
      <c r="Y10041" s="1"/>
      <c r="Z10041" s="1"/>
      <c r="AA10041" s="1"/>
      <c r="AB10041" s="2"/>
      <c r="AC10041">
        <v>0</v>
      </c>
      <c r="AD10041">
        <v>0</v>
      </c>
      <c r="AE10041" s="2"/>
      <c r="AF10041" s="2"/>
      <c r="AG10041" s="2"/>
      <c r="AJ10041">
        <v>1</v>
      </c>
      <c r="AK10041">
        <v>1</v>
      </c>
    </row>
    <row r="10042" spans="1:37" x14ac:dyDescent="0.3">
      <c r="A10042" s="2" t="s">
        <v>3771</v>
      </c>
      <c r="B10042" s="2" t="s">
        <v>3772</v>
      </c>
      <c r="C10042" s="2" t="s">
        <v>3701</v>
      </c>
      <c r="D10042" s="2"/>
      <c r="E10042" s="2"/>
      <c r="F10042" s="2"/>
      <c r="G10042" s="2" t="s">
        <v>1034</v>
      </c>
      <c r="H10042" s="1">
        <v>1</v>
      </c>
      <c r="I10042" s="2" t="s">
        <v>1034</v>
      </c>
      <c r="J10042">
        <v>0</v>
      </c>
      <c r="K10042">
        <v>0</v>
      </c>
      <c r="L10042">
        <v>0</v>
      </c>
      <c r="M10042" s="2" t="s">
        <v>2409</v>
      </c>
      <c r="N10042" s="2" t="s">
        <v>2410</v>
      </c>
      <c r="O10042">
        <v>0</v>
      </c>
      <c r="P10042">
        <v>0</v>
      </c>
      <c r="Q10042" s="2"/>
      <c r="R10042" s="2" t="s">
        <v>44</v>
      </c>
      <c r="S10042" s="2"/>
      <c r="T10042" s="2" t="s">
        <v>110</v>
      </c>
      <c r="U10042" s="2" t="s">
        <v>121</v>
      </c>
      <c r="Y10042" s="1"/>
      <c r="Z10042" s="1"/>
      <c r="AA10042" s="1"/>
      <c r="AB10042" s="2"/>
      <c r="AC10042">
        <v>0</v>
      </c>
      <c r="AD10042">
        <v>0</v>
      </c>
      <c r="AE10042" s="2"/>
      <c r="AF10042" s="2"/>
      <c r="AG10042" s="2"/>
      <c r="AJ10042">
        <v>1</v>
      </c>
      <c r="AK10042">
        <v>1</v>
      </c>
    </row>
    <row r="10043" spans="1:37" x14ac:dyDescent="0.3">
      <c r="A10043" s="2" t="s">
        <v>3771</v>
      </c>
      <c r="B10043" s="2" t="s">
        <v>3772</v>
      </c>
      <c r="C10043" s="2" t="s">
        <v>3701</v>
      </c>
      <c r="D10043" s="2"/>
      <c r="E10043" s="2"/>
      <c r="F10043" s="2"/>
      <c r="G10043" s="2" t="s">
        <v>1034</v>
      </c>
      <c r="H10043" s="1">
        <v>1</v>
      </c>
      <c r="I10043" s="2" t="s">
        <v>1034</v>
      </c>
      <c r="J10043">
        <v>0</v>
      </c>
      <c r="K10043">
        <v>0</v>
      </c>
      <c r="L10043">
        <v>0</v>
      </c>
      <c r="M10043" s="2" t="s">
        <v>992</v>
      </c>
      <c r="N10043" s="2" t="s">
        <v>993</v>
      </c>
      <c r="O10043">
        <v>0</v>
      </c>
      <c r="P10043">
        <v>0</v>
      </c>
      <c r="Q10043" s="2"/>
      <c r="R10043" s="2" t="s">
        <v>44</v>
      </c>
      <c r="S10043" s="2"/>
      <c r="T10043" s="2" t="s">
        <v>110</v>
      </c>
      <c r="U10043" s="2" t="s">
        <v>121</v>
      </c>
      <c r="Y10043" s="1"/>
      <c r="Z10043" s="1"/>
      <c r="AA10043" s="1"/>
      <c r="AB10043" s="2"/>
      <c r="AC10043">
        <v>0</v>
      </c>
      <c r="AD10043">
        <v>0</v>
      </c>
      <c r="AE10043" s="2"/>
      <c r="AF10043" s="2"/>
      <c r="AG10043" s="2"/>
      <c r="AJ10043">
        <v>1</v>
      </c>
      <c r="AK10043">
        <v>1</v>
      </c>
    </row>
    <row r="10044" spans="1:37" x14ac:dyDescent="0.3">
      <c r="A10044" s="2" t="s">
        <v>3773</v>
      </c>
      <c r="B10044" s="2" t="s">
        <v>3774</v>
      </c>
      <c r="C10044" s="2" t="s">
        <v>3701</v>
      </c>
      <c r="D10044" s="2"/>
      <c r="E10044" s="2"/>
      <c r="F10044" s="2"/>
      <c r="G10044" s="2" t="s">
        <v>1034</v>
      </c>
      <c r="H10044" s="1">
        <v>1</v>
      </c>
      <c r="I10044" s="2" t="s">
        <v>1034</v>
      </c>
      <c r="J10044">
        <v>0</v>
      </c>
      <c r="K10044">
        <v>0</v>
      </c>
      <c r="L10044">
        <v>0</v>
      </c>
      <c r="M10044" s="2" t="s">
        <v>992</v>
      </c>
      <c r="N10044" s="2" t="s">
        <v>993</v>
      </c>
      <c r="O10044">
        <v>0</v>
      </c>
      <c r="P10044">
        <v>0</v>
      </c>
      <c r="Q10044" s="2"/>
      <c r="R10044" s="2" t="s">
        <v>44</v>
      </c>
      <c r="S10044" s="2"/>
      <c r="T10044" s="2" t="s">
        <v>524</v>
      </c>
      <c r="U10044" s="2" t="s">
        <v>117</v>
      </c>
      <c r="Y10044" s="1"/>
      <c r="Z10044" s="1"/>
      <c r="AA10044" s="1"/>
      <c r="AB10044" s="2"/>
      <c r="AC10044">
        <v>0</v>
      </c>
      <c r="AD10044">
        <v>0</v>
      </c>
      <c r="AE10044" s="2"/>
      <c r="AF10044" s="2"/>
      <c r="AG10044" s="2"/>
      <c r="AJ10044">
        <v>0</v>
      </c>
    </row>
    <row r="10045" spans="1:37" x14ac:dyDescent="0.3">
      <c r="A10045" s="2" t="s">
        <v>3773</v>
      </c>
      <c r="B10045" s="2" t="s">
        <v>3774</v>
      </c>
      <c r="C10045" s="2" t="s">
        <v>3701</v>
      </c>
      <c r="D10045" s="2"/>
      <c r="E10045" s="2"/>
      <c r="F10045" s="2"/>
      <c r="G10045" s="2" t="s">
        <v>1034</v>
      </c>
      <c r="H10045" s="1">
        <v>1</v>
      </c>
      <c r="I10045" s="2" t="s">
        <v>1034</v>
      </c>
      <c r="J10045">
        <v>0</v>
      </c>
      <c r="K10045">
        <v>0</v>
      </c>
      <c r="L10045">
        <v>0</v>
      </c>
      <c r="M10045" s="2" t="s">
        <v>2409</v>
      </c>
      <c r="N10045" s="2" t="s">
        <v>2410</v>
      </c>
      <c r="O10045">
        <v>0</v>
      </c>
      <c r="P10045">
        <v>0</v>
      </c>
      <c r="Q10045" s="2"/>
      <c r="R10045" s="2" t="s">
        <v>44</v>
      </c>
      <c r="S10045" s="2"/>
      <c r="T10045" s="2" t="s">
        <v>524</v>
      </c>
      <c r="U10045" s="2" t="s">
        <v>117</v>
      </c>
      <c r="Y10045" s="1"/>
      <c r="Z10045" s="1"/>
      <c r="AA10045" s="1"/>
      <c r="AB10045" s="2"/>
      <c r="AC10045">
        <v>0</v>
      </c>
      <c r="AD10045">
        <v>0</v>
      </c>
      <c r="AE10045" s="2"/>
      <c r="AF10045" s="2"/>
      <c r="AG10045" s="2"/>
      <c r="AJ10045">
        <v>0</v>
      </c>
    </row>
    <row r="10046" spans="1:37" x14ac:dyDescent="0.3">
      <c r="A10046" s="2" t="s">
        <v>3773</v>
      </c>
      <c r="B10046" s="2" t="s">
        <v>3774</v>
      </c>
      <c r="C10046" s="2" t="s">
        <v>3701</v>
      </c>
      <c r="D10046" s="2"/>
      <c r="E10046" s="2"/>
      <c r="F10046" s="2"/>
      <c r="G10046" s="2" t="s">
        <v>1034</v>
      </c>
      <c r="H10046" s="1">
        <v>1</v>
      </c>
      <c r="I10046" s="2" t="s">
        <v>1034</v>
      </c>
      <c r="J10046">
        <v>0</v>
      </c>
      <c r="K10046">
        <v>0</v>
      </c>
      <c r="L10046">
        <v>0</v>
      </c>
      <c r="M10046" s="2" t="s">
        <v>294</v>
      </c>
      <c r="N10046" s="2" t="s">
        <v>295</v>
      </c>
      <c r="O10046">
        <v>0</v>
      </c>
      <c r="P10046">
        <v>0</v>
      </c>
      <c r="Q10046" s="2"/>
      <c r="R10046" s="2" t="s">
        <v>44</v>
      </c>
      <c r="S10046" s="2"/>
      <c r="T10046" s="2" t="s">
        <v>524</v>
      </c>
      <c r="U10046" s="2" t="s">
        <v>117</v>
      </c>
      <c r="Y10046" s="1"/>
      <c r="Z10046" s="1"/>
      <c r="AA10046" s="1"/>
      <c r="AB10046" s="2"/>
      <c r="AC10046">
        <v>0</v>
      </c>
      <c r="AD10046">
        <v>0</v>
      </c>
      <c r="AE10046" s="2"/>
      <c r="AF10046" s="2"/>
      <c r="AG10046" s="2"/>
      <c r="AJ10046">
        <v>0</v>
      </c>
    </row>
    <row r="10047" spans="1:37" x14ac:dyDescent="0.3">
      <c r="A10047" s="2" t="s">
        <v>3773</v>
      </c>
      <c r="B10047" s="2" t="s">
        <v>3774</v>
      </c>
      <c r="C10047" s="2" t="s">
        <v>3701</v>
      </c>
      <c r="D10047" s="2"/>
      <c r="E10047" s="2"/>
      <c r="F10047" s="2"/>
      <c r="G10047" s="2" t="s">
        <v>1034</v>
      </c>
      <c r="H10047" s="1">
        <v>1</v>
      </c>
      <c r="I10047" s="2" t="s">
        <v>1034</v>
      </c>
      <c r="J10047">
        <v>0</v>
      </c>
      <c r="K10047">
        <v>0</v>
      </c>
      <c r="L10047">
        <v>0</v>
      </c>
      <c r="M10047" s="2" t="s">
        <v>3303</v>
      </c>
      <c r="N10047" s="2" t="s">
        <v>3304</v>
      </c>
      <c r="O10047">
        <v>0</v>
      </c>
      <c r="P10047">
        <v>0</v>
      </c>
      <c r="Q10047" s="2"/>
      <c r="R10047" s="2" t="s">
        <v>44</v>
      </c>
      <c r="S10047" s="2"/>
      <c r="T10047" s="2" t="s">
        <v>524</v>
      </c>
      <c r="U10047" s="2" t="s">
        <v>117</v>
      </c>
      <c r="Y10047" s="1"/>
      <c r="Z10047" s="1"/>
      <c r="AA10047" s="1"/>
      <c r="AB10047" s="2"/>
      <c r="AC10047">
        <v>0</v>
      </c>
      <c r="AD10047">
        <v>0</v>
      </c>
      <c r="AE10047" s="2"/>
      <c r="AF10047" s="2"/>
      <c r="AG10047" s="2"/>
      <c r="AJ10047">
        <v>0</v>
      </c>
    </row>
    <row r="10048" spans="1:37" x14ac:dyDescent="0.3">
      <c r="A10048" s="2" t="s">
        <v>3773</v>
      </c>
      <c r="B10048" s="2" t="s">
        <v>3774</v>
      </c>
      <c r="C10048" s="2" t="s">
        <v>3701</v>
      </c>
      <c r="D10048" s="2"/>
      <c r="E10048" s="2"/>
      <c r="F10048" s="2"/>
      <c r="G10048" s="2" t="s">
        <v>1034</v>
      </c>
      <c r="H10048" s="1">
        <v>1</v>
      </c>
      <c r="I10048" s="2" t="s">
        <v>1034</v>
      </c>
      <c r="J10048">
        <v>0</v>
      </c>
      <c r="K10048">
        <v>0</v>
      </c>
      <c r="L10048">
        <v>0</v>
      </c>
      <c r="M10048" s="2" t="s">
        <v>3301</v>
      </c>
      <c r="N10048" s="2" t="s">
        <v>3302</v>
      </c>
      <c r="O10048">
        <v>0</v>
      </c>
      <c r="P10048">
        <v>0</v>
      </c>
      <c r="Q10048" s="2"/>
      <c r="R10048" s="2" t="s">
        <v>44</v>
      </c>
      <c r="S10048" s="2"/>
      <c r="T10048" s="2" t="s">
        <v>524</v>
      </c>
      <c r="U10048" s="2" t="s">
        <v>117</v>
      </c>
      <c r="Y10048" s="1"/>
      <c r="Z10048" s="1"/>
      <c r="AA10048" s="1"/>
      <c r="AB10048" s="2"/>
      <c r="AC10048">
        <v>0</v>
      </c>
      <c r="AD10048">
        <v>0</v>
      </c>
      <c r="AE10048" s="2"/>
      <c r="AF10048" s="2"/>
      <c r="AG10048" s="2"/>
      <c r="AJ10048">
        <v>0</v>
      </c>
    </row>
    <row r="10049" spans="1:36" x14ac:dyDescent="0.3">
      <c r="A10049" s="2" t="s">
        <v>3773</v>
      </c>
      <c r="B10049" s="2" t="s">
        <v>3774</v>
      </c>
      <c r="C10049" s="2" t="s">
        <v>3701</v>
      </c>
      <c r="D10049" s="2"/>
      <c r="E10049" s="2"/>
      <c r="F10049" s="2"/>
      <c r="G10049" s="2" t="s">
        <v>1034</v>
      </c>
      <c r="H10049" s="1">
        <v>1</v>
      </c>
      <c r="I10049" s="2" t="s">
        <v>1034</v>
      </c>
      <c r="J10049">
        <v>0</v>
      </c>
      <c r="K10049">
        <v>0</v>
      </c>
      <c r="L10049">
        <v>0</v>
      </c>
      <c r="M10049" s="2" t="s">
        <v>2709</v>
      </c>
      <c r="N10049" s="2" t="s">
        <v>2710</v>
      </c>
      <c r="O10049">
        <v>0</v>
      </c>
      <c r="P10049">
        <v>0</v>
      </c>
      <c r="Q10049" s="2"/>
      <c r="R10049" s="2" t="s">
        <v>44</v>
      </c>
      <c r="S10049" s="2"/>
      <c r="T10049" s="2" t="s">
        <v>524</v>
      </c>
      <c r="U10049" s="2" t="s">
        <v>117</v>
      </c>
      <c r="Y10049" s="1"/>
      <c r="Z10049" s="1"/>
      <c r="AA10049" s="1"/>
      <c r="AB10049" s="2"/>
      <c r="AC10049">
        <v>0</v>
      </c>
      <c r="AD10049">
        <v>0</v>
      </c>
      <c r="AE10049" s="2"/>
      <c r="AF10049" s="2"/>
      <c r="AG10049" s="2"/>
      <c r="AJ10049">
        <v>0</v>
      </c>
    </row>
    <row r="10050" spans="1:36" x14ac:dyDescent="0.3">
      <c r="A10050" s="2" t="s">
        <v>3773</v>
      </c>
      <c r="B10050" s="2" t="s">
        <v>3774</v>
      </c>
      <c r="C10050" s="2" t="s">
        <v>3701</v>
      </c>
      <c r="D10050" s="2"/>
      <c r="E10050" s="2"/>
      <c r="F10050" s="2"/>
      <c r="G10050" s="2" t="s">
        <v>1034</v>
      </c>
      <c r="H10050" s="1">
        <v>1</v>
      </c>
      <c r="I10050" s="2" t="s">
        <v>1034</v>
      </c>
      <c r="J10050">
        <v>0</v>
      </c>
      <c r="K10050">
        <v>0</v>
      </c>
      <c r="L10050">
        <v>0</v>
      </c>
      <c r="M10050" s="2" t="s">
        <v>1307</v>
      </c>
      <c r="N10050" s="2" t="s">
        <v>1308</v>
      </c>
      <c r="O10050">
        <v>0</v>
      </c>
      <c r="P10050">
        <v>0</v>
      </c>
      <c r="Q10050" s="2"/>
      <c r="R10050" s="2" t="s">
        <v>44</v>
      </c>
      <c r="S10050" s="2"/>
      <c r="T10050" s="2" t="s">
        <v>524</v>
      </c>
      <c r="U10050" s="2" t="s">
        <v>117</v>
      </c>
      <c r="Y10050" s="1"/>
      <c r="Z10050" s="1"/>
      <c r="AA10050" s="1"/>
      <c r="AB10050" s="2"/>
      <c r="AC10050">
        <v>0</v>
      </c>
      <c r="AD10050">
        <v>0</v>
      </c>
      <c r="AE10050" s="2"/>
      <c r="AF10050" s="2"/>
      <c r="AG10050" s="2"/>
      <c r="AJ10050">
        <v>0</v>
      </c>
    </row>
    <row r="10051" spans="1:36" x14ac:dyDescent="0.3">
      <c r="A10051" s="2" t="s">
        <v>3773</v>
      </c>
      <c r="B10051" s="2" t="s">
        <v>3774</v>
      </c>
      <c r="C10051" s="2" t="s">
        <v>3701</v>
      </c>
      <c r="D10051" s="2"/>
      <c r="E10051" s="2"/>
      <c r="F10051" s="2"/>
      <c r="G10051" s="2" t="s">
        <v>1034</v>
      </c>
      <c r="H10051" s="1">
        <v>1</v>
      </c>
      <c r="I10051" s="2" t="s">
        <v>1034</v>
      </c>
      <c r="J10051">
        <v>0</v>
      </c>
      <c r="K10051">
        <v>0</v>
      </c>
      <c r="L10051">
        <v>0</v>
      </c>
      <c r="M10051" s="2" t="s">
        <v>362</v>
      </c>
      <c r="N10051" s="2" t="s">
        <v>363</v>
      </c>
      <c r="O10051">
        <v>0</v>
      </c>
      <c r="P10051">
        <v>0</v>
      </c>
      <c r="Q10051" s="2"/>
      <c r="R10051" s="2" t="s">
        <v>44</v>
      </c>
      <c r="S10051" s="2"/>
      <c r="T10051" s="2" t="s">
        <v>524</v>
      </c>
      <c r="U10051" s="2" t="s">
        <v>117</v>
      </c>
      <c r="Y10051" s="1"/>
      <c r="Z10051" s="1"/>
      <c r="AA10051" s="1"/>
      <c r="AB10051" s="2"/>
      <c r="AC10051">
        <v>0</v>
      </c>
      <c r="AD10051">
        <v>0</v>
      </c>
      <c r="AE10051" s="2"/>
      <c r="AF10051" s="2"/>
      <c r="AG10051" s="2"/>
      <c r="AJ10051">
        <v>0</v>
      </c>
    </row>
    <row r="10052" spans="1:36" x14ac:dyDescent="0.3">
      <c r="A10052" s="2" t="s">
        <v>3773</v>
      </c>
      <c r="B10052" s="2" t="s">
        <v>3774</v>
      </c>
      <c r="C10052" s="2" t="s">
        <v>3701</v>
      </c>
      <c r="D10052" s="2"/>
      <c r="E10052" s="2"/>
      <c r="F10052" s="2"/>
      <c r="G10052" s="2" t="s">
        <v>1034</v>
      </c>
      <c r="H10052" s="1">
        <v>1</v>
      </c>
      <c r="I10052" s="2" t="s">
        <v>1034</v>
      </c>
      <c r="J10052">
        <v>0</v>
      </c>
      <c r="K10052">
        <v>0</v>
      </c>
      <c r="L10052">
        <v>0</v>
      </c>
      <c r="M10052" s="2" t="s">
        <v>3297</v>
      </c>
      <c r="N10052" s="2" t="s">
        <v>3298</v>
      </c>
      <c r="O10052">
        <v>0</v>
      </c>
      <c r="P10052">
        <v>0</v>
      </c>
      <c r="Q10052" s="2"/>
      <c r="R10052" s="2" t="s">
        <v>44</v>
      </c>
      <c r="S10052" s="2"/>
      <c r="T10052" s="2" t="s">
        <v>524</v>
      </c>
      <c r="U10052" s="2" t="s">
        <v>117</v>
      </c>
      <c r="Y10052" s="1"/>
      <c r="Z10052" s="1"/>
      <c r="AA10052" s="1"/>
      <c r="AB10052" s="2"/>
      <c r="AC10052">
        <v>0</v>
      </c>
      <c r="AD10052">
        <v>0</v>
      </c>
      <c r="AE10052" s="2"/>
      <c r="AF10052" s="2"/>
      <c r="AG10052" s="2"/>
      <c r="AJ10052">
        <v>0</v>
      </c>
    </row>
    <row r="10053" spans="1:36" x14ac:dyDescent="0.3">
      <c r="A10053" s="2" t="s">
        <v>3773</v>
      </c>
      <c r="B10053" s="2" t="s">
        <v>3774</v>
      </c>
      <c r="C10053" s="2" t="s">
        <v>3701</v>
      </c>
      <c r="D10053" s="2"/>
      <c r="E10053" s="2"/>
      <c r="F10053" s="2"/>
      <c r="G10053" s="2" t="s">
        <v>1034</v>
      </c>
      <c r="H10053" s="1">
        <v>1</v>
      </c>
      <c r="I10053" s="2" t="s">
        <v>1034</v>
      </c>
      <c r="J10053">
        <v>0</v>
      </c>
      <c r="K10053">
        <v>0</v>
      </c>
      <c r="L10053">
        <v>0</v>
      </c>
      <c r="M10053" s="2" t="s">
        <v>203</v>
      </c>
      <c r="N10053" s="2" t="s">
        <v>204</v>
      </c>
      <c r="O10053">
        <v>0</v>
      </c>
      <c r="P10053">
        <v>0</v>
      </c>
      <c r="Q10053" s="2"/>
      <c r="R10053" s="2" t="s">
        <v>44</v>
      </c>
      <c r="S10053" s="2"/>
      <c r="T10053" s="2" t="s">
        <v>524</v>
      </c>
      <c r="U10053" s="2" t="s">
        <v>117</v>
      </c>
      <c r="Y10053" s="1"/>
      <c r="Z10053" s="1"/>
      <c r="AA10053" s="1"/>
      <c r="AB10053" s="2"/>
      <c r="AC10053">
        <v>0</v>
      </c>
      <c r="AD10053">
        <v>0</v>
      </c>
      <c r="AE10053" s="2"/>
      <c r="AF10053" s="2"/>
      <c r="AG10053" s="2"/>
      <c r="AJ10053">
        <v>0</v>
      </c>
    </row>
    <row r="10054" spans="1:36" x14ac:dyDescent="0.3">
      <c r="A10054" s="2" t="s">
        <v>3773</v>
      </c>
      <c r="B10054" s="2" t="s">
        <v>3774</v>
      </c>
      <c r="C10054" s="2" t="s">
        <v>3701</v>
      </c>
      <c r="D10054" s="2"/>
      <c r="E10054" s="2"/>
      <c r="F10054" s="2"/>
      <c r="G10054" s="2" t="s">
        <v>1034</v>
      </c>
      <c r="H10054" s="1">
        <v>1</v>
      </c>
      <c r="I10054" s="2" t="s">
        <v>1034</v>
      </c>
      <c r="J10054">
        <v>0</v>
      </c>
      <c r="K10054">
        <v>0</v>
      </c>
      <c r="L10054">
        <v>0</v>
      </c>
      <c r="M10054" s="2" t="s">
        <v>723</v>
      </c>
      <c r="N10054" s="2" t="s">
        <v>724</v>
      </c>
      <c r="O10054">
        <v>0</v>
      </c>
      <c r="P10054">
        <v>0</v>
      </c>
      <c r="Q10054" s="2"/>
      <c r="R10054" s="2" t="s">
        <v>44</v>
      </c>
      <c r="S10054" s="2"/>
      <c r="T10054" s="2" t="s">
        <v>524</v>
      </c>
      <c r="U10054" s="2" t="s">
        <v>117</v>
      </c>
      <c r="Y10054" s="1"/>
      <c r="Z10054" s="1"/>
      <c r="AA10054" s="1"/>
      <c r="AB10054" s="2"/>
      <c r="AC10054">
        <v>0</v>
      </c>
      <c r="AD10054">
        <v>0</v>
      </c>
      <c r="AE10054" s="2"/>
      <c r="AF10054" s="2"/>
      <c r="AG10054" s="2"/>
      <c r="AJ10054">
        <v>0</v>
      </c>
    </row>
    <row r="10055" spans="1:36" x14ac:dyDescent="0.3">
      <c r="A10055" s="2" t="s">
        <v>3773</v>
      </c>
      <c r="B10055" s="2" t="s">
        <v>3774</v>
      </c>
      <c r="C10055" s="2" t="s">
        <v>3701</v>
      </c>
      <c r="D10055" s="2"/>
      <c r="E10055" s="2"/>
      <c r="F10055" s="2"/>
      <c r="G10055" s="2" t="s">
        <v>1034</v>
      </c>
      <c r="H10055" s="1">
        <v>1</v>
      </c>
      <c r="I10055" s="2" t="s">
        <v>1034</v>
      </c>
      <c r="J10055">
        <v>0</v>
      </c>
      <c r="K10055">
        <v>0</v>
      </c>
      <c r="L10055">
        <v>0</v>
      </c>
      <c r="M10055" s="2" t="s">
        <v>2314</v>
      </c>
      <c r="N10055" s="2" t="s">
        <v>2315</v>
      </c>
      <c r="O10055">
        <v>0</v>
      </c>
      <c r="P10055">
        <v>0</v>
      </c>
      <c r="Q10055" s="2"/>
      <c r="R10055" s="2" t="s">
        <v>44</v>
      </c>
      <c r="S10055" s="2"/>
      <c r="T10055" s="2" t="s">
        <v>524</v>
      </c>
      <c r="U10055" s="2" t="s">
        <v>117</v>
      </c>
      <c r="Y10055" s="1"/>
      <c r="Z10055" s="1"/>
      <c r="AA10055" s="1"/>
      <c r="AB10055" s="2"/>
      <c r="AC10055">
        <v>0</v>
      </c>
      <c r="AD10055">
        <v>0</v>
      </c>
      <c r="AE10055" s="2"/>
      <c r="AF10055" s="2"/>
      <c r="AG10055" s="2"/>
      <c r="AJ10055">
        <v>0</v>
      </c>
    </row>
    <row r="10056" spans="1:36" x14ac:dyDescent="0.3">
      <c r="A10056" s="2" t="s">
        <v>3773</v>
      </c>
      <c r="B10056" s="2" t="s">
        <v>3774</v>
      </c>
      <c r="C10056" s="2" t="s">
        <v>3701</v>
      </c>
      <c r="D10056" s="2"/>
      <c r="E10056" s="2"/>
      <c r="F10056" s="2"/>
      <c r="G10056" s="2" t="s">
        <v>1034</v>
      </c>
      <c r="H10056" s="1">
        <v>1</v>
      </c>
      <c r="I10056" s="2" t="s">
        <v>1034</v>
      </c>
      <c r="J10056">
        <v>0</v>
      </c>
      <c r="K10056">
        <v>0</v>
      </c>
      <c r="L10056">
        <v>0</v>
      </c>
      <c r="M10056" s="2" t="s">
        <v>3299</v>
      </c>
      <c r="N10056" s="2" t="s">
        <v>3300</v>
      </c>
      <c r="O10056">
        <v>0</v>
      </c>
      <c r="P10056">
        <v>0</v>
      </c>
      <c r="Q10056" s="2"/>
      <c r="R10056" s="2" t="s">
        <v>44</v>
      </c>
      <c r="S10056" s="2"/>
      <c r="T10056" s="2" t="s">
        <v>524</v>
      </c>
      <c r="U10056" s="2" t="s">
        <v>117</v>
      </c>
      <c r="Y10056" s="1"/>
      <c r="Z10056" s="1"/>
      <c r="AA10056" s="1"/>
      <c r="AB10056" s="2"/>
      <c r="AC10056">
        <v>0</v>
      </c>
      <c r="AD10056">
        <v>0</v>
      </c>
      <c r="AE10056" s="2"/>
      <c r="AF10056" s="2"/>
      <c r="AG10056" s="2"/>
      <c r="AJ10056">
        <v>0</v>
      </c>
    </row>
    <row r="10057" spans="1:36" x14ac:dyDescent="0.3">
      <c r="A10057" s="2" t="s">
        <v>3773</v>
      </c>
      <c r="B10057" s="2" t="s">
        <v>3774</v>
      </c>
      <c r="C10057" s="2" t="s">
        <v>3701</v>
      </c>
      <c r="D10057" s="2"/>
      <c r="E10057" s="2"/>
      <c r="F10057" s="2"/>
      <c r="G10057" s="2" t="s">
        <v>1034</v>
      </c>
      <c r="H10057" s="1">
        <v>1</v>
      </c>
      <c r="I10057" s="2" t="s">
        <v>1034</v>
      </c>
      <c r="J10057">
        <v>0</v>
      </c>
      <c r="K10057">
        <v>0</v>
      </c>
      <c r="L10057">
        <v>0</v>
      </c>
      <c r="M10057" s="2" t="s">
        <v>138</v>
      </c>
      <c r="N10057" s="2" t="s">
        <v>139</v>
      </c>
      <c r="O10057">
        <v>0</v>
      </c>
      <c r="P10057">
        <v>0</v>
      </c>
      <c r="Q10057" s="2"/>
      <c r="R10057" s="2" t="s">
        <v>44</v>
      </c>
      <c r="S10057" s="2"/>
      <c r="T10057" s="2" t="s">
        <v>524</v>
      </c>
      <c r="U10057" s="2" t="s">
        <v>117</v>
      </c>
      <c r="Y10057" s="1"/>
      <c r="Z10057" s="1"/>
      <c r="AA10057" s="1"/>
      <c r="AB10057" s="2"/>
      <c r="AC10057">
        <v>0</v>
      </c>
      <c r="AD10057">
        <v>0</v>
      </c>
      <c r="AE10057" s="2"/>
      <c r="AF10057" s="2"/>
      <c r="AG10057" s="2"/>
      <c r="AJ10057">
        <v>0</v>
      </c>
    </row>
    <row r="10058" spans="1:36" x14ac:dyDescent="0.3">
      <c r="A10058" s="2" t="s">
        <v>3773</v>
      </c>
      <c r="B10058" s="2" t="s">
        <v>3774</v>
      </c>
      <c r="C10058" s="2" t="s">
        <v>3701</v>
      </c>
      <c r="D10058" s="2"/>
      <c r="E10058" s="2"/>
      <c r="F10058" s="2"/>
      <c r="G10058" s="2" t="s">
        <v>1034</v>
      </c>
      <c r="H10058" s="1">
        <v>1</v>
      </c>
      <c r="I10058" s="2" t="s">
        <v>1034</v>
      </c>
      <c r="J10058">
        <v>0</v>
      </c>
      <c r="K10058">
        <v>0</v>
      </c>
      <c r="L10058">
        <v>0</v>
      </c>
      <c r="M10058" s="2" t="s">
        <v>550</v>
      </c>
      <c r="N10058" s="2" t="s">
        <v>551</v>
      </c>
      <c r="O10058">
        <v>0</v>
      </c>
      <c r="P10058">
        <v>0</v>
      </c>
      <c r="Q10058" s="2"/>
      <c r="R10058" s="2" t="s">
        <v>44</v>
      </c>
      <c r="S10058" s="2"/>
      <c r="T10058" s="2" t="s">
        <v>524</v>
      </c>
      <c r="U10058" s="2" t="s">
        <v>117</v>
      </c>
      <c r="Y10058" s="1"/>
      <c r="Z10058" s="1"/>
      <c r="AA10058" s="1"/>
      <c r="AB10058" s="2"/>
      <c r="AC10058">
        <v>0</v>
      </c>
      <c r="AD10058">
        <v>0</v>
      </c>
      <c r="AE10058" s="2"/>
      <c r="AF10058" s="2"/>
      <c r="AG10058" s="2"/>
      <c r="AJ10058">
        <v>0</v>
      </c>
    </row>
    <row r="10059" spans="1:36" x14ac:dyDescent="0.3">
      <c r="A10059" s="2" t="s">
        <v>3773</v>
      </c>
      <c r="B10059" s="2" t="s">
        <v>3774</v>
      </c>
      <c r="C10059" s="2" t="s">
        <v>3701</v>
      </c>
      <c r="D10059" s="2"/>
      <c r="E10059" s="2"/>
      <c r="F10059" s="2"/>
      <c r="G10059" s="2" t="s">
        <v>1034</v>
      </c>
      <c r="H10059" s="1">
        <v>1</v>
      </c>
      <c r="I10059" s="2" t="s">
        <v>1034</v>
      </c>
      <c r="J10059">
        <v>0</v>
      </c>
      <c r="K10059">
        <v>0</v>
      </c>
      <c r="L10059">
        <v>0</v>
      </c>
      <c r="M10059" s="2" t="s">
        <v>1484</v>
      </c>
      <c r="N10059" s="2" t="s">
        <v>1485</v>
      </c>
      <c r="O10059">
        <v>0</v>
      </c>
      <c r="P10059">
        <v>0</v>
      </c>
      <c r="Q10059" s="2"/>
      <c r="R10059" s="2" t="s">
        <v>44</v>
      </c>
      <c r="S10059" s="2"/>
      <c r="T10059" s="2" t="s">
        <v>524</v>
      </c>
      <c r="U10059" s="2" t="s">
        <v>117</v>
      </c>
      <c r="Y10059" s="1"/>
      <c r="Z10059" s="1"/>
      <c r="AA10059" s="1"/>
      <c r="AB10059" s="2"/>
      <c r="AC10059">
        <v>0</v>
      </c>
      <c r="AD10059">
        <v>0</v>
      </c>
      <c r="AE10059" s="2"/>
      <c r="AF10059" s="2"/>
      <c r="AG10059" s="2"/>
      <c r="AJ10059">
        <v>0</v>
      </c>
    </row>
    <row r="10060" spans="1:36" x14ac:dyDescent="0.3">
      <c r="A10060" s="2" t="s">
        <v>3773</v>
      </c>
      <c r="B10060" s="2" t="s">
        <v>3774</v>
      </c>
      <c r="C10060" s="2" t="s">
        <v>3701</v>
      </c>
      <c r="D10060" s="2"/>
      <c r="E10060" s="2"/>
      <c r="F10060" s="2"/>
      <c r="G10060" s="2" t="s">
        <v>1034</v>
      </c>
      <c r="H10060" s="1">
        <v>1</v>
      </c>
      <c r="I10060" s="2" t="s">
        <v>1034</v>
      </c>
      <c r="J10060">
        <v>0</v>
      </c>
      <c r="K10060">
        <v>0</v>
      </c>
      <c r="L10060">
        <v>0</v>
      </c>
      <c r="M10060" s="2" t="s">
        <v>299</v>
      </c>
      <c r="N10060" s="2" t="s">
        <v>300</v>
      </c>
      <c r="O10060">
        <v>0</v>
      </c>
      <c r="P10060">
        <v>0</v>
      </c>
      <c r="Q10060" s="2"/>
      <c r="R10060" s="2" t="s">
        <v>44</v>
      </c>
      <c r="S10060" s="2"/>
      <c r="T10060" s="2" t="s">
        <v>524</v>
      </c>
      <c r="U10060" s="2" t="s">
        <v>117</v>
      </c>
      <c r="Y10060" s="1"/>
      <c r="Z10060" s="1"/>
      <c r="AA10060" s="1"/>
      <c r="AB10060" s="2"/>
      <c r="AC10060">
        <v>0</v>
      </c>
      <c r="AD10060">
        <v>0</v>
      </c>
      <c r="AE10060" s="2"/>
      <c r="AF10060" s="2"/>
      <c r="AG10060" s="2"/>
      <c r="AJ10060">
        <v>0</v>
      </c>
    </row>
    <row r="10061" spans="1:36" x14ac:dyDescent="0.3">
      <c r="A10061" s="2" t="s">
        <v>3773</v>
      </c>
      <c r="B10061" s="2" t="s">
        <v>3774</v>
      </c>
      <c r="C10061" s="2" t="s">
        <v>3701</v>
      </c>
      <c r="D10061" s="2"/>
      <c r="E10061" s="2"/>
      <c r="F10061" s="2"/>
      <c r="G10061" s="2" t="s">
        <v>1034</v>
      </c>
      <c r="H10061" s="1">
        <v>1</v>
      </c>
      <c r="I10061" s="2" t="s">
        <v>1034</v>
      </c>
      <c r="J10061">
        <v>0</v>
      </c>
      <c r="K10061">
        <v>0</v>
      </c>
      <c r="L10061">
        <v>0</v>
      </c>
      <c r="M10061" s="2" t="s">
        <v>3307</v>
      </c>
      <c r="N10061" s="2" t="s">
        <v>645</v>
      </c>
      <c r="O10061">
        <v>0</v>
      </c>
      <c r="P10061">
        <v>0</v>
      </c>
      <c r="Q10061" s="2"/>
      <c r="R10061" s="2" t="s">
        <v>44</v>
      </c>
      <c r="S10061" s="2"/>
      <c r="T10061" s="2" t="s">
        <v>524</v>
      </c>
      <c r="U10061" s="2" t="s">
        <v>117</v>
      </c>
      <c r="Y10061" s="1"/>
      <c r="Z10061" s="1"/>
      <c r="AA10061" s="1"/>
      <c r="AB10061" s="2"/>
      <c r="AC10061">
        <v>0</v>
      </c>
      <c r="AD10061">
        <v>0</v>
      </c>
      <c r="AE10061" s="2"/>
      <c r="AF10061" s="2"/>
      <c r="AG10061" s="2"/>
      <c r="AJ10061">
        <v>0</v>
      </c>
    </row>
    <row r="10062" spans="1:36" x14ac:dyDescent="0.3">
      <c r="A10062" s="2" t="s">
        <v>3773</v>
      </c>
      <c r="B10062" s="2" t="s">
        <v>3774</v>
      </c>
      <c r="C10062" s="2" t="s">
        <v>3701</v>
      </c>
      <c r="D10062" s="2"/>
      <c r="E10062" s="2"/>
      <c r="F10062" s="2"/>
      <c r="G10062" s="2" t="s">
        <v>1034</v>
      </c>
      <c r="H10062" s="1">
        <v>1</v>
      </c>
      <c r="I10062" s="2" t="s">
        <v>1034</v>
      </c>
      <c r="J10062">
        <v>0</v>
      </c>
      <c r="K10062">
        <v>0</v>
      </c>
      <c r="L10062">
        <v>0</v>
      </c>
      <c r="M10062" s="2" t="s">
        <v>3308</v>
      </c>
      <c r="N10062" s="2" t="s">
        <v>3309</v>
      </c>
      <c r="O10062">
        <v>0</v>
      </c>
      <c r="P10062">
        <v>0</v>
      </c>
      <c r="Q10062" s="2"/>
      <c r="R10062" s="2" t="s">
        <v>44</v>
      </c>
      <c r="S10062" s="2"/>
      <c r="T10062" s="2" t="s">
        <v>524</v>
      </c>
      <c r="U10062" s="2" t="s">
        <v>117</v>
      </c>
      <c r="Y10062" s="1"/>
      <c r="Z10062" s="1"/>
      <c r="AA10062" s="1"/>
      <c r="AB10062" s="2"/>
      <c r="AC10062">
        <v>0</v>
      </c>
      <c r="AD10062">
        <v>0</v>
      </c>
      <c r="AE10062" s="2"/>
      <c r="AF10062" s="2"/>
      <c r="AG10062" s="2"/>
      <c r="AJ10062">
        <v>0</v>
      </c>
    </row>
    <row r="10063" spans="1:36" x14ac:dyDescent="0.3">
      <c r="A10063" s="2" t="s">
        <v>3773</v>
      </c>
      <c r="B10063" s="2" t="s">
        <v>3774</v>
      </c>
      <c r="C10063" s="2" t="s">
        <v>3701</v>
      </c>
      <c r="D10063" s="2"/>
      <c r="E10063" s="2"/>
      <c r="F10063" s="2"/>
      <c r="G10063" s="2" t="s">
        <v>1034</v>
      </c>
      <c r="H10063" s="1">
        <v>1</v>
      </c>
      <c r="I10063" s="2" t="s">
        <v>1034</v>
      </c>
      <c r="J10063">
        <v>0</v>
      </c>
      <c r="K10063">
        <v>0</v>
      </c>
      <c r="L10063">
        <v>0</v>
      </c>
      <c r="M10063" s="2" t="s">
        <v>213</v>
      </c>
      <c r="N10063" s="2" t="s">
        <v>214</v>
      </c>
      <c r="O10063">
        <v>0</v>
      </c>
      <c r="P10063">
        <v>0</v>
      </c>
      <c r="Q10063" s="2"/>
      <c r="R10063" s="2" t="s">
        <v>44</v>
      </c>
      <c r="S10063" s="2"/>
      <c r="T10063" s="2" t="s">
        <v>524</v>
      </c>
      <c r="U10063" s="2" t="s">
        <v>117</v>
      </c>
      <c r="Y10063" s="1"/>
      <c r="Z10063" s="1"/>
      <c r="AA10063" s="1"/>
      <c r="AB10063" s="2"/>
      <c r="AC10063">
        <v>0</v>
      </c>
      <c r="AD10063">
        <v>0</v>
      </c>
      <c r="AE10063" s="2"/>
      <c r="AF10063" s="2"/>
      <c r="AG10063" s="2"/>
      <c r="AJ10063">
        <v>0</v>
      </c>
    </row>
    <row r="10064" spans="1:36" x14ac:dyDescent="0.3">
      <c r="A10064" s="2" t="s">
        <v>3773</v>
      </c>
      <c r="B10064" s="2" t="s">
        <v>3774</v>
      </c>
      <c r="C10064" s="2" t="s">
        <v>3701</v>
      </c>
      <c r="D10064" s="2"/>
      <c r="E10064" s="2"/>
      <c r="F10064" s="2"/>
      <c r="G10064" s="2" t="s">
        <v>1034</v>
      </c>
      <c r="H10064" s="1">
        <v>1</v>
      </c>
      <c r="I10064" s="2" t="s">
        <v>1034</v>
      </c>
      <c r="J10064">
        <v>0</v>
      </c>
      <c r="K10064">
        <v>0</v>
      </c>
      <c r="L10064">
        <v>0</v>
      </c>
      <c r="M10064" s="2" t="s">
        <v>986</v>
      </c>
      <c r="N10064" s="2" t="s">
        <v>987</v>
      </c>
      <c r="O10064">
        <v>0</v>
      </c>
      <c r="P10064">
        <v>0</v>
      </c>
      <c r="Q10064" s="2"/>
      <c r="R10064" s="2" t="s">
        <v>44</v>
      </c>
      <c r="S10064" s="2"/>
      <c r="T10064" s="2" t="s">
        <v>524</v>
      </c>
      <c r="U10064" s="2" t="s">
        <v>117</v>
      </c>
      <c r="Y10064" s="1"/>
      <c r="Z10064" s="1"/>
      <c r="AA10064" s="1"/>
      <c r="AB10064" s="2"/>
      <c r="AC10064">
        <v>0</v>
      </c>
      <c r="AD10064">
        <v>0</v>
      </c>
      <c r="AE10064" s="2"/>
      <c r="AF10064" s="2"/>
      <c r="AG10064" s="2"/>
      <c r="AJ10064">
        <v>0</v>
      </c>
    </row>
    <row r="10065" spans="1:36" x14ac:dyDescent="0.3">
      <c r="A10065" s="2" t="s">
        <v>3773</v>
      </c>
      <c r="B10065" s="2" t="s">
        <v>3774</v>
      </c>
      <c r="C10065" s="2" t="s">
        <v>3701</v>
      </c>
      <c r="D10065" s="2"/>
      <c r="E10065" s="2"/>
      <c r="F10065" s="2"/>
      <c r="G10065" s="2" t="s">
        <v>1034</v>
      </c>
      <c r="H10065" s="1">
        <v>1</v>
      </c>
      <c r="I10065" s="2" t="s">
        <v>1034</v>
      </c>
      <c r="J10065">
        <v>0</v>
      </c>
      <c r="K10065">
        <v>0</v>
      </c>
      <c r="L10065">
        <v>0</v>
      </c>
      <c r="M10065" s="2" t="s">
        <v>3310</v>
      </c>
      <c r="N10065" s="2" t="s">
        <v>3311</v>
      </c>
      <c r="O10065">
        <v>0</v>
      </c>
      <c r="P10065">
        <v>0</v>
      </c>
      <c r="Q10065" s="2"/>
      <c r="R10065" s="2" t="s">
        <v>44</v>
      </c>
      <c r="S10065" s="2"/>
      <c r="T10065" s="2" t="s">
        <v>524</v>
      </c>
      <c r="U10065" s="2" t="s">
        <v>117</v>
      </c>
      <c r="Y10065" s="1"/>
      <c r="Z10065" s="1"/>
      <c r="AA10065" s="1"/>
      <c r="AB10065" s="2"/>
      <c r="AC10065">
        <v>0</v>
      </c>
      <c r="AD10065">
        <v>0</v>
      </c>
      <c r="AE10065" s="2"/>
      <c r="AF10065" s="2"/>
      <c r="AG10065" s="2"/>
      <c r="AJ10065">
        <v>0</v>
      </c>
    </row>
    <row r="10066" spans="1:36" x14ac:dyDescent="0.3">
      <c r="A10066" s="2" t="s">
        <v>3773</v>
      </c>
      <c r="B10066" s="2" t="s">
        <v>3774</v>
      </c>
      <c r="C10066" s="2" t="s">
        <v>3701</v>
      </c>
      <c r="D10066" s="2"/>
      <c r="E10066" s="2"/>
      <c r="F10066" s="2"/>
      <c r="G10066" s="2" t="s">
        <v>1034</v>
      </c>
      <c r="H10066" s="1">
        <v>1</v>
      </c>
      <c r="I10066" s="2" t="s">
        <v>1034</v>
      </c>
      <c r="J10066">
        <v>0</v>
      </c>
      <c r="K10066">
        <v>0</v>
      </c>
      <c r="L10066">
        <v>0</v>
      </c>
      <c r="M10066" s="2" t="s">
        <v>1527</v>
      </c>
      <c r="N10066" s="2" t="s">
        <v>1528</v>
      </c>
      <c r="O10066">
        <v>0</v>
      </c>
      <c r="P10066">
        <v>0</v>
      </c>
      <c r="Q10066" s="2"/>
      <c r="R10066" s="2" t="s">
        <v>44</v>
      </c>
      <c r="S10066" s="2"/>
      <c r="T10066" s="2" t="s">
        <v>524</v>
      </c>
      <c r="U10066" s="2" t="s">
        <v>117</v>
      </c>
      <c r="Y10066" s="1"/>
      <c r="Z10066" s="1"/>
      <c r="AA10066" s="1"/>
      <c r="AB10066" s="2"/>
      <c r="AC10066">
        <v>0</v>
      </c>
      <c r="AD10066">
        <v>0</v>
      </c>
      <c r="AE10066" s="2"/>
      <c r="AF10066" s="2"/>
      <c r="AG10066" s="2"/>
      <c r="AJ10066">
        <v>0</v>
      </c>
    </row>
    <row r="10067" spans="1:36" x14ac:dyDescent="0.3">
      <c r="A10067" s="2" t="s">
        <v>3773</v>
      </c>
      <c r="B10067" s="2" t="s">
        <v>3774</v>
      </c>
      <c r="C10067" s="2" t="s">
        <v>3701</v>
      </c>
      <c r="D10067" s="2"/>
      <c r="E10067" s="2"/>
      <c r="F10067" s="2"/>
      <c r="G10067" s="2" t="s">
        <v>1034</v>
      </c>
      <c r="H10067" s="1">
        <v>1</v>
      </c>
      <c r="I10067" s="2" t="s">
        <v>1034</v>
      </c>
      <c r="J10067">
        <v>0</v>
      </c>
      <c r="K10067">
        <v>0</v>
      </c>
      <c r="L10067">
        <v>0</v>
      </c>
      <c r="M10067" s="2" t="s">
        <v>3312</v>
      </c>
      <c r="N10067" s="2" t="s">
        <v>3313</v>
      </c>
      <c r="O10067">
        <v>0</v>
      </c>
      <c r="P10067">
        <v>0</v>
      </c>
      <c r="Q10067" s="2"/>
      <c r="R10067" s="2" t="s">
        <v>44</v>
      </c>
      <c r="S10067" s="2"/>
      <c r="T10067" s="2" t="s">
        <v>524</v>
      </c>
      <c r="U10067" s="2" t="s">
        <v>117</v>
      </c>
      <c r="Y10067" s="1"/>
      <c r="Z10067" s="1"/>
      <c r="AA10067" s="1"/>
      <c r="AB10067" s="2"/>
      <c r="AC10067">
        <v>0</v>
      </c>
      <c r="AD10067">
        <v>0</v>
      </c>
      <c r="AE10067" s="2"/>
      <c r="AF10067" s="2"/>
      <c r="AG10067" s="2"/>
      <c r="AJ10067">
        <v>0</v>
      </c>
    </row>
    <row r="10068" spans="1:36" x14ac:dyDescent="0.3">
      <c r="A10068" s="2" t="s">
        <v>3773</v>
      </c>
      <c r="B10068" s="2" t="s">
        <v>3774</v>
      </c>
      <c r="C10068" s="2" t="s">
        <v>3701</v>
      </c>
      <c r="D10068" s="2"/>
      <c r="E10068" s="2"/>
      <c r="F10068" s="2"/>
      <c r="G10068" s="2" t="s">
        <v>1034</v>
      </c>
      <c r="H10068" s="1">
        <v>1</v>
      </c>
      <c r="I10068" s="2" t="s">
        <v>1034</v>
      </c>
      <c r="J10068">
        <v>0</v>
      </c>
      <c r="K10068">
        <v>0</v>
      </c>
      <c r="L10068">
        <v>0</v>
      </c>
      <c r="M10068" s="2" t="s">
        <v>3295</v>
      </c>
      <c r="N10068" s="2" t="s">
        <v>3296</v>
      </c>
      <c r="O10068">
        <v>0</v>
      </c>
      <c r="P10068">
        <v>0</v>
      </c>
      <c r="Q10068" s="2"/>
      <c r="R10068" s="2" t="s">
        <v>44</v>
      </c>
      <c r="S10068" s="2"/>
      <c r="T10068" s="2" t="s">
        <v>524</v>
      </c>
      <c r="U10068" s="2" t="s">
        <v>117</v>
      </c>
      <c r="Y10068" s="1"/>
      <c r="Z10068" s="1"/>
      <c r="AA10068" s="1"/>
      <c r="AB10068" s="2"/>
      <c r="AC10068">
        <v>0</v>
      </c>
      <c r="AD10068">
        <v>0</v>
      </c>
      <c r="AE10068" s="2"/>
      <c r="AF10068" s="2"/>
      <c r="AG10068" s="2"/>
      <c r="AJ10068">
        <v>0</v>
      </c>
    </row>
    <row r="10069" spans="1:36" x14ac:dyDescent="0.3">
      <c r="A10069" s="2" t="s">
        <v>3773</v>
      </c>
      <c r="B10069" s="2" t="s">
        <v>3774</v>
      </c>
      <c r="C10069" s="2" t="s">
        <v>3701</v>
      </c>
      <c r="D10069" s="2"/>
      <c r="E10069" s="2"/>
      <c r="F10069" s="2"/>
      <c r="G10069" s="2" t="s">
        <v>1034</v>
      </c>
      <c r="H10069" s="1">
        <v>1</v>
      </c>
      <c r="I10069" s="2" t="s">
        <v>1034</v>
      </c>
      <c r="J10069">
        <v>0</v>
      </c>
      <c r="K10069">
        <v>0</v>
      </c>
      <c r="L10069">
        <v>0</v>
      </c>
      <c r="M10069" s="2" t="s">
        <v>75</v>
      </c>
      <c r="N10069" s="2" t="s">
        <v>76</v>
      </c>
      <c r="O10069">
        <v>0</v>
      </c>
      <c r="P10069">
        <v>0</v>
      </c>
      <c r="Q10069" s="2"/>
      <c r="R10069" s="2" t="s">
        <v>44</v>
      </c>
      <c r="S10069" s="2"/>
      <c r="T10069" s="2" t="s">
        <v>524</v>
      </c>
      <c r="U10069" s="2" t="s">
        <v>117</v>
      </c>
      <c r="Y10069" s="1"/>
      <c r="Z10069" s="1"/>
      <c r="AA10069" s="1"/>
      <c r="AB10069" s="2"/>
      <c r="AC10069">
        <v>0</v>
      </c>
      <c r="AD10069">
        <v>0</v>
      </c>
      <c r="AE10069" s="2"/>
      <c r="AF10069" s="2"/>
      <c r="AG10069" s="2"/>
      <c r="AJ10069">
        <v>0</v>
      </c>
    </row>
    <row r="10070" spans="1:36" x14ac:dyDescent="0.3">
      <c r="A10070" s="2" t="s">
        <v>3773</v>
      </c>
      <c r="B10070" s="2" t="s">
        <v>3774</v>
      </c>
      <c r="C10070" s="2" t="s">
        <v>3701</v>
      </c>
      <c r="D10070" s="2"/>
      <c r="E10070" s="2"/>
      <c r="F10070" s="2"/>
      <c r="G10070" s="2" t="s">
        <v>1034</v>
      </c>
      <c r="H10070" s="1">
        <v>1</v>
      </c>
      <c r="I10070" s="2" t="s">
        <v>1034</v>
      </c>
      <c r="J10070">
        <v>0</v>
      </c>
      <c r="K10070">
        <v>0</v>
      </c>
      <c r="L10070">
        <v>0</v>
      </c>
      <c r="M10070" s="2" t="s">
        <v>956</v>
      </c>
      <c r="N10070" s="2" t="s">
        <v>957</v>
      </c>
      <c r="O10070">
        <v>0</v>
      </c>
      <c r="P10070">
        <v>0</v>
      </c>
      <c r="Q10070" s="2"/>
      <c r="R10070" s="2" t="s">
        <v>44</v>
      </c>
      <c r="S10070" s="2"/>
      <c r="T10070" s="2" t="s">
        <v>524</v>
      </c>
      <c r="U10070" s="2" t="s">
        <v>117</v>
      </c>
      <c r="Y10070" s="1"/>
      <c r="Z10070" s="1"/>
      <c r="AA10070" s="1"/>
      <c r="AB10070" s="2"/>
      <c r="AC10070">
        <v>0</v>
      </c>
      <c r="AD10070">
        <v>0</v>
      </c>
      <c r="AE10070" s="2"/>
      <c r="AF10070" s="2"/>
      <c r="AG10070" s="2"/>
      <c r="AJ10070">
        <v>0</v>
      </c>
    </row>
    <row r="10071" spans="1:36" x14ac:dyDescent="0.3">
      <c r="A10071" s="2" t="s">
        <v>3773</v>
      </c>
      <c r="B10071" s="2" t="s">
        <v>3774</v>
      </c>
      <c r="C10071" s="2" t="s">
        <v>3701</v>
      </c>
      <c r="D10071" s="2"/>
      <c r="E10071" s="2"/>
      <c r="F10071" s="2"/>
      <c r="G10071" s="2" t="s">
        <v>1034</v>
      </c>
      <c r="H10071" s="1">
        <v>1</v>
      </c>
      <c r="I10071" s="2" t="s">
        <v>1034</v>
      </c>
      <c r="J10071">
        <v>0</v>
      </c>
      <c r="K10071">
        <v>0</v>
      </c>
      <c r="L10071">
        <v>0</v>
      </c>
      <c r="M10071" s="2" t="s">
        <v>3293</v>
      </c>
      <c r="N10071" s="2" t="s">
        <v>3294</v>
      </c>
      <c r="O10071">
        <v>0</v>
      </c>
      <c r="P10071">
        <v>0</v>
      </c>
      <c r="Q10071" s="2"/>
      <c r="R10071" s="2" t="s">
        <v>44</v>
      </c>
      <c r="S10071" s="2"/>
      <c r="T10071" s="2" t="s">
        <v>524</v>
      </c>
      <c r="U10071" s="2" t="s">
        <v>117</v>
      </c>
      <c r="Y10071" s="1"/>
      <c r="Z10071" s="1"/>
      <c r="AA10071" s="1"/>
      <c r="AB10071" s="2"/>
      <c r="AC10071">
        <v>0</v>
      </c>
      <c r="AD10071">
        <v>0</v>
      </c>
      <c r="AE10071" s="2"/>
      <c r="AF10071" s="2"/>
      <c r="AG10071" s="2"/>
      <c r="AJ10071">
        <v>0</v>
      </c>
    </row>
    <row r="10072" spans="1:36" x14ac:dyDescent="0.3">
      <c r="A10072" s="2" t="s">
        <v>3773</v>
      </c>
      <c r="B10072" s="2" t="s">
        <v>3774</v>
      </c>
      <c r="C10072" s="2" t="s">
        <v>3701</v>
      </c>
      <c r="D10072" s="2"/>
      <c r="E10072" s="2"/>
      <c r="F10072" s="2"/>
      <c r="G10072" s="2" t="s">
        <v>1034</v>
      </c>
      <c r="H10072" s="1">
        <v>1</v>
      </c>
      <c r="I10072" s="2" t="s">
        <v>1034</v>
      </c>
      <c r="J10072">
        <v>0</v>
      </c>
      <c r="K10072">
        <v>0</v>
      </c>
      <c r="L10072">
        <v>0</v>
      </c>
      <c r="M10072" s="2" t="s">
        <v>126</v>
      </c>
      <c r="N10072" s="2" t="s">
        <v>127</v>
      </c>
      <c r="O10072">
        <v>0</v>
      </c>
      <c r="P10072">
        <v>0</v>
      </c>
      <c r="Q10072" s="2"/>
      <c r="R10072" s="2" t="s">
        <v>44</v>
      </c>
      <c r="S10072" s="2"/>
      <c r="T10072" s="2" t="s">
        <v>524</v>
      </c>
      <c r="U10072" s="2" t="s">
        <v>117</v>
      </c>
      <c r="Y10072" s="1"/>
      <c r="Z10072" s="1"/>
      <c r="AA10072" s="1"/>
      <c r="AB10072" s="2"/>
      <c r="AC10072">
        <v>0</v>
      </c>
      <c r="AD10072">
        <v>0</v>
      </c>
      <c r="AE10072" s="2"/>
      <c r="AF10072" s="2"/>
      <c r="AG10072" s="2"/>
      <c r="AJ10072">
        <v>0</v>
      </c>
    </row>
    <row r="10073" spans="1:36" x14ac:dyDescent="0.3">
      <c r="A10073" s="2" t="s">
        <v>3773</v>
      </c>
      <c r="B10073" s="2" t="s">
        <v>3774</v>
      </c>
      <c r="C10073" s="2" t="s">
        <v>3701</v>
      </c>
      <c r="D10073" s="2"/>
      <c r="E10073" s="2"/>
      <c r="F10073" s="2"/>
      <c r="G10073" s="2" t="s">
        <v>1034</v>
      </c>
      <c r="H10073" s="1">
        <v>1</v>
      </c>
      <c r="I10073" s="2" t="s">
        <v>1034</v>
      </c>
      <c r="J10073">
        <v>0</v>
      </c>
      <c r="K10073">
        <v>0</v>
      </c>
      <c r="L10073">
        <v>0</v>
      </c>
      <c r="M10073" s="2" t="s">
        <v>42</v>
      </c>
      <c r="N10073" s="2" t="s">
        <v>43</v>
      </c>
      <c r="O10073">
        <v>0</v>
      </c>
      <c r="P10073">
        <v>0</v>
      </c>
      <c r="Q10073" s="2"/>
      <c r="R10073" s="2" t="s">
        <v>44</v>
      </c>
      <c r="S10073" s="2"/>
      <c r="T10073" s="2" t="s">
        <v>524</v>
      </c>
      <c r="U10073" s="2" t="s">
        <v>117</v>
      </c>
      <c r="Y10073" s="1"/>
      <c r="Z10073" s="1"/>
      <c r="AA10073" s="1"/>
      <c r="AB10073" s="2"/>
      <c r="AC10073">
        <v>0</v>
      </c>
      <c r="AD10073">
        <v>0</v>
      </c>
      <c r="AE10073" s="2"/>
      <c r="AF10073" s="2"/>
      <c r="AG10073" s="2"/>
      <c r="AJ10073">
        <v>0</v>
      </c>
    </row>
    <row r="10074" spans="1:36" x14ac:dyDescent="0.3">
      <c r="A10074" s="2" t="s">
        <v>3773</v>
      </c>
      <c r="B10074" s="2" t="s">
        <v>3774</v>
      </c>
      <c r="C10074" s="2" t="s">
        <v>3701</v>
      </c>
      <c r="D10074" s="2"/>
      <c r="E10074" s="2"/>
      <c r="F10074" s="2"/>
      <c r="G10074" s="2" t="s">
        <v>1034</v>
      </c>
      <c r="H10074" s="1">
        <v>1</v>
      </c>
      <c r="I10074" s="2" t="s">
        <v>1034</v>
      </c>
      <c r="J10074">
        <v>0</v>
      </c>
      <c r="K10074">
        <v>0</v>
      </c>
      <c r="L10074">
        <v>0</v>
      </c>
      <c r="M10074" s="2" t="s">
        <v>237</v>
      </c>
      <c r="N10074" s="2" t="s">
        <v>238</v>
      </c>
      <c r="O10074">
        <v>0</v>
      </c>
      <c r="P10074">
        <v>0</v>
      </c>
      <c r="Q10074" s="2"/>
      <c r="R10074" s="2" t="s">
        <v>44</v>
      </c>
      <c r="S10074" s="2"/>
      <c r="T10074" s="2" t="s">
        <v>524</v>
      </c>
      <c r="U10074" s="2" t="s">
        <v>117</v>
      </c>
      <c r="Y10074" s="1"/>
      <c r="Z10074" s="1"/>
      <c r="AA10074" s="1"/>
      <c r="AB10074" s="2"/>
      <c r="AC10074">
        <v>0</v>
      </c>
      <c r="AD10074">
        <v>0</v>
      </c>
      <c r="AE10074" s="2"/>
      <c r="AF10074" s="2"/>
      <c r="AG10074" s="2"/>
      <c r="AJ10074">
        <v>0</v>
      </c>
    </row>
    <row r="10075" spans="1:36" x14ac:dyDescent="0.3">
      <c r="A10075" s="2" t="s">
        <v>3773</v>
      </c>
      <c r="B10075" s="2" t="s">
        <v>3774</v>
      </c>
      <c r="C10075" s="2" t="s">
        <v>3701</v>
      </c>
      <c r="D10075" s="2"/>
      <c r="E10075" s="2"/>
      <c r="F10075" s="2"/>
      <c r="G10075" s="2" t="s">
        <v>1034</v>
      </c>
      <c r="H10075" s="1">
        <v>1</v>
      </c>
      <c r="I10075" s="2" t="s">
        <v>1034</v>
      </c>
      <c r="J10075">
        <v>0</v>
      </c>
      <c r="K10075">
        <v>0</v>
      </c>
      <c r="L10075">
        <v>0</v>
      </c>
      <c r="M10075" s="2" t="s">
        <v>3291</v>
      </c>
      <c r="N10075" s="2" t="s">
        <v>3292</v>
      </c>
      <c r="O10075">
        <v>0</v>
      </c>
      <c r="P10075">
        <v>0</v>
      </c>
      <c r="Q10075" s="2"/>
      <c r="R10075" s="2" t="s">
        <v>44</v>
      </c>
      <c r="S10075" s="2"/>
      <c r="T10075" s="2" t="s">
        <v>524</v>
      </c>
      <c r="U10075" s="2" t="s">
        <v>117</v>
      </c>
      <c r="Y10075" s="1"/>
      <c r="Z10075" s="1"/>
      <c r="AA10075" s="1"/>
      <c r="AB10075" s="2"/>
      <c r="AC10075">
        <v>0</v>
      </c>
      <c r="AD10075">
        <v>0</v>
      </c>
      <c r="AE10075" s="2"/>
      <c r="AF10075" s="2"/>
      <c r="AG10075" s="2"/>
      <c r="AJ10075">
        <v>0</v>
      </c>
    </row>
    <row r="10076" spans="1:36" x14ac:dyDescent="0.3">
      <c r="A10076" s="2" t="s">
        <v>3773</v>
      </c>
      <c r="B10076" s="2" t="s">
        <v>3774</v>
      </c>
      <c r="C10076" s="2" t="s">
        <v>3701</v>
      </c>
      <c r="D10076" s="2"/>
      <c r="E10076" s="2"/>
      <c r="F10076" s="2"/>
      <c r="G10076" s="2" t="s">
        <v>1034</v>
      </c>
      <c r="H10076" s="1">
        <v>1</v>
      </c>
      <c r="I10076" s="2" t="s">
        <v>1034</v>
      </c>
      <c r="J10076">
        <v>0</v>
      </c>
      <c r="K10076">
        <v>0</v>
      </c>
      <c r="L10076">
        <v>0</v>
      </c>
      <c r="M10076" s="2" t="s">
        <v>308</v>
      </c>
      <c r="N10076" s="2" t="s">
        <v>309</v>
      </c>
      <c r="O10076">
        <v>0</v>
      </c>
      <c r="P10076">
        <v>0</v>
      </c>
      <c r="Q10076" s="2"/>
      <c r="R10076" s="2" t="s">
        <v>44</v>
      </c>
      <c r="S10076" s="2"/>
      <c r="T10076" s="2" t="s">
        <v>524</v>
      </c>
      <c r="U10076" s="2" t="s">
        <v>117</v>
      </c>
      <c r="Y10076" s="1"/>
      <c r="Z10076" s="1"/>
      <c r="AA10076" s="1"/>
      <c r="AB10076" s="2"/>
      <c r="AC10076">
        <v>0</v>
      </c>
      <c r="AD10076">
        <v>0</v>
      </c>
      <c r="AE10076" s="2"/>
      <c r="AF10076" s="2"/>
      <c r="AG10076" s="2"/>
      <c r="AJ10076">
        <v>0</v>
      </c>
    </row>
    <row r="10077" spans="1:36" x14ac:dyDescent="0.3">
      <c r="A10077" s="2" t="s">
        <v>3773</v>
      </c>
      <c r="B10077" s="2" t="s">
        <v>3774</v>
      </c>
      <c r="C10077" s="2" t="s">
        <v>3701</v>
      </c>
      <c r="D10077" s="2"/>
      <c r="E10077" s="2"/>
      <c r="F10077" s="2"/>
      <c r="G10077" s="2" t="s">
        <v>1034</v>
      </c>
      <c r="H10077" s="1">
        <v>1</v>
      </c>
      <c r="I10077" s="2" t="s">
        <v>1034</v>
      </c>
      <c r="J10077">
        <v>0</v>
      </c>
      <c r="K10077">
        <v>0</v>
      </c>
      <c r="L10077">
        <v>0</v>
      </c>
      <c r="M10077" s="2" t="s">
        <v>3314</v>
      </c>
      <c r="N10077" s="2" t="s">
        <v>3315</v>
      </c>
      <c r="O10077">
        <v>0</v>
      </c>
      <c r="P10077">
        <v>0</v>
      </c>
      <c r="Q10077" s="2"/>
      <c r="R10077" s="2" t="s">
        <v>44</v>
      </c>
      <c r="S10077" s="2"/>
      <c r="T10077" s="2" t="s">
        <v>524</v>
      </c>
      <c r="U10077" s="2" t="s">
        <v>117</v>
      </c>
      <c r="Y10077" s="1"/>
      <c r="Z10077" s="1"/>
      <c r="AA10077" s="1"/>
      <c r="AB10077" s="2"/>
      <c r="AC10077">
        <v>0</v>
      </c>
      <c r="AD10077">
        <v>0</v>
      </c>
      <c r="AE10077" s="2"/>
      <c r="AF10077" s="2"/>
      <c r="AG10077" s="2"/>
      <c r="AJ10077">
        <v>0</v>
      </c>
    </row>
    <row r="10078" spans="1:36" x14ac:dyDescent="0.3">
      <c r="A10078" s="2" t="s">
        <v>3773</v>
      </c>
      <c r="B10078" s="2" t="s">
        <v>3774</v>
      </c>
      <c r="C10078" s="2" t="s">
        <v>3701</v>
      </c>
      <c r="D10078" s="2"/>
      <c r="E10078" s="2"/>
      <c r="F10078" s="2"/>
      <c r="G10078" s="2" t="s">
        <v>1034</v>
      </c>
      <c r="H10078" s="1">
        <v>1</v>
      </c>
      <c r="I10078" s="2" t="s">
        <v>1034</v>
      </c>
      <c r="J10078">
        <v>0</v>
      </c>
      <c r="K10078">
        <v>0</v>
      </c>
      <c r="L10078">
        <v>0</v>
      </c>
      <c r="M10078" s="2" t="s">
        <v>3316</v>
      </c>
      <c r="N10078" s="2" t="s">
        <v>3317</v>
      </c>
      <c r="O10078">
        <v>0</v>
      </c>
      <c r="P10078">
        <v>0</v>
      </c>
      <c r="Q10078" s="2"/>
      <c r="R10078" s="2" t="s">
        <v>44</v>
      </c>
      <c r="S10078" s="2"/>
      <c r="T10078" s="2" t="s">
        <v>524</v>
      </c>
      <c r="U10078" s="2" t="s">
        <v>117</v>
      </c>
      <c r="Y10078" s="1"/>
      <c r="Z10078" s="1"/>
      <c r="AA10078" s="1"/>
      <c r="AB10078" s="2"/>
      <c r="AC10078">
        <v>0</v>
      </c>
      <c r="AD10078">
        <v>0</v>
      </c>
      <c r="AE10078" s="2"/>
      <c r="AF10078" s="2"/>
      <c r="AG10078" s="2"/>
      <c r="AJ10078">
        <v>0</v>
      </c>
    </row>
    <row r="10079" spans="1:36" x14ac:dyDescent="0.3">
      <c r="A10079" s="2" t="s">
        <v>3773</v>
      </c>
      <c r="B10079" s="2" t="s">
        <v>3774</v>
      </c>
      <c r="C10079" s="2" t="s">
        <v>3701</v>
      </c>
      <c r="D10079" s="2"/>
      <c r="E10079" s="2"/>
      <c r="F10079" s="2"/>
      <c r="G10079" s="2" t="s">
        <v>1034</v>
      </c>
      <c r="H10079" s="1">
        <v>1</v>
      </c>
      <c r="I10079" s="2" t="s">
        <v>1034</v>
      </c>
      <c r="J10079">
        <v>0</v>
      </c>
      <c r="K10079">
        <v>0</v>
      </c>
      <c r="L10079">
        <v>0</v>
      </c>
      <c r="M10079" s="2" t="s">
        <v>1023</v>
      </c>
      <c r="N10079" s="2" t="s">
        <v>3318</v>
      </c>
      <c r="O10079">
        <v>0</v>
      </c>
      <c r="P10079">
        <v>0</v>
      </c>
      <c r="Q10079" s="2"/>
      <c r="R10079" s="2" t="s">
        <v>44</v>
      </c>
      <c r="S10079" s="2"/>
      <c r="T10079" s="2" t="s">
        <v>524</v>
      </c>
      <c r="U10079" s="2" t="s">
        <v>117</v>
      </c>
      <c r="Y10079" s="1"/>
      <c r="Z10079" s="1"/>
      <c r="AA10079" s="1"/>
      <c r="AB10079" s="2"/>
      <c r="AC10079">
        <v>0</v>
      </c>
      <c r="AD10079">
        <v>0</v>
      </c>
      <c r="AE10079" s="2"/>
      <c r="AF10079" s="2"/>
      <c r="AG10079" s="2"/>
      <c r="AJ10079">
        <v>0</v>
      </c>
    </row>
    <row r="10080" spans="1:36" x14ac:dyDescent="0.3">
      <c r="A10080" s="2" t="s">
        <v>3773</v>
      </c>
      <c r="B10080" s="2" t="s">
        <v>3774</v>
      </c>
      <c r="C10080" s="2" t="s">
        <v>3701</v>
      </c>
      <c r="D10080" s="2"/>
      <c r="E10080" s="2"/>
      <c r="F10080" s="2"/>
      <c r="G10080" s="2" t="s">
        <v>1034</v>
      </c>
      <c r="H10080" s="1">
        <v>1</v>
      </c>
      <c r="I10080" s="2" t="s">
        <v>1034</v>
      </c>
      <c r="J10080">
        <v>0</v>
      </c>
      <c r="K10080">
        <v>0</v>
      </c>
      <c r="L10080">
        <v>0</v>
      </c>
      <c r="M10080" s="2" t="s">
        <v>1149</v>
      </c>
      <c r="N10080" s="2" t="s">
        <v>1150</v>
      </c>
      <c r="O10080">
        <v>0</v>
      </c>
      <c r="P10080">
        <v>0</v>
      </c>
      <c r="Q10080" s="2"/>
      <c r="R10080" s="2" t="s">
        <v>44</v>
      </c>
      <c r="S10080" s="2"/>
      <c r="T10080" s="2" t="s">
        <v>524</v>
      </c>
      <c r="U10080" s="2" t="s">
        <v>117</v>
      </c>
      <c r="Y10080" s="1"/>
      <c r="Z10080" s="1"/>
      <c r="AA10080" s="1"/>
      <c r="AB10080" s="2"/>
      <c r="AC10080">
        <v>0</v>
      </c>
      <c r="AD10080">
        <v>0</v>
      </c>
      <c r="AE10080" s="2"/>
      <c r="AF10080" s="2"/>
      <c r="AG10080" s="2"/>
      <c r="AJ10080">
        <v>0</v>
      </c>
    </row>
    <row r="10081" spans="1:36" x14ac:dyDescent="0.3">
      <c r="A10081" s="2" t="s">
        <v>3773</v>
      </c>
      <c r="B10081" s="2" t="s">
        <v>3774</v>
      </c>
      <c r="C10081" s="2" t="s">
        <v>3701</v>
      </c>
      <c r="D10081" s="2"/>
      <c r="E10081" s="2"/>
      <c r="F10081" s="2"/>
      <c r="G10081" s="2" t="s">
        <v>1034</v>
      </c>
      <c r="H10081" s="1">
        <v>1</v>
      </c>
      <c r="I10081" s="2" t="s">
        <v>1034</v>
      </c>
      <c r="J10081">
        <v>0</v>
      </c>
      <c r="K10081">
        <v>0</v>
      </c>
      <c r="L10081">
        <v>0</v>
      </c>
      <c r="M10081" s="2" t="s">
        <v>115</v>
      </c>
      <c r="N10081" s="2" t="s">
        <v>116</v>
      </c>
      <c r="O10081">
        <v>0</v>
      </c>
      <c r="P10081">
        <v>0</v>
      </c>
      <c r="Q10081" s="2"/>
      <c r="R10081" s="2" t="s">
        <v>44</v>
      </c>
      <c r="S10081" s="2"/>
      <c r="T10081" s="2" t="s">
        <v>524</v>
      </c>
      <c r="U10081" s="2" t="s">
        <v>117</v>
      </c>
      <c r="Y10081" s="1"/>
      <c r="Z10081" s="1"/>
      <c r="AA10081" s="1"/>
      <c r="AB10081" s="2"/>
      <c r="AC10081">
        <v>0</v>
      </c>
      <c r="AD10081">
        <v>0</v>
      </c>
      <c r="AE10081" s="2"/>
      <c r="AF10081" s="2"/>
      <c r="AG10081" s="2"/>
      <c r="AJ10081">
        <v>0</v>
      </c>
    </row>
    <row r="10082" spans="1:36" x14ac:dyDescent="0.3">
      <c r="A10082" s="2" t="s">
        <v>3773</v>
      </c>
      <c r="B10082" s="2" t="s">
        <v>3774</v>
      </c>
      <c r="C10082" s="2" t="s">
        <v>3701</v>
      </c>
      <c r="D10082" s="2"/>
      <c r="E10082" s="2"/>
      <c r="F10082" s="2"/>
      <c r="G10082" s="2" t="s">
        <v>1034</v>
      </c>
      <c r="H10082" s="1">
        <v>1</v>
      </c>
      <c r="I10082" s="2" t="s">
        <v>1034</v>
      </c>
      <c r="J10082">
        <v>0</v>
      </c>
      <c r="K10082">
        <v>0</v>
      </c>
      <c r="L10082">
        <v>0</v>
      </c>
      <c r="M10082" s="2" t="s">
        <v>3319</v>
      </c>
      <c r="N10082" s="2" t="s">
        <v>3320</v>
      </c>
      <c r="O10082">
        <v>0</v>
      </c>
      <c r="P10082">
        <v>0</v>
      </c>
      <c r="Q10082" s="2"/>
      <c r="R10082" s="2" t="s">
        <v>44</v>
      </c>
      <c r="S10082" s="2"/>
      <c r="T10082" s="2" t="s">
        <v>524</v>
      </c>
      <c r="U10082" s="2" t="s">
        <v>117</v>
      </c>
      <c r="Y10082" s="1"/>
      <c r="Z10082" s="1"/>
      <c r="AA10082" s="1"/>
      <c r="AB10082" s="2"/>
      <c r="AC10082">
        <v>0</v>
      </c>
      <c r="AD10082">
        <v>0</v>
      </c>
      <c r="AE10082" s="2"/>
      <c r="AF10082" s="2"/>
      <c r="AG10082" s="2"/>
      <c r="AJ10082">
        <v>0</v>
      </c>
    </row>
    <row r="10083" spans="1:36" x14ac:dyDescent="0.3">
      <c r="A10083" s="2" t="s">
        <v>3773</v>
      </c>
      <c r="B10083" s="2" t="s">
        <v>3774</v>
      </c>
      <c r="C10083" s="2" t="s">
        <v>3701</v>
      </c>
      <c r="D10083" s="2"/>
      <c r="E10083" s="2"/>
      <c r="F10083" s="2"/>
      <c r="G10083" s="2" t="s">
        <v>1034</v>
      </c>
      <c r="H10083" s="1">
        <v>1</v>
      </c>
      <c r="I10083" s="2" t="s">
        <v>1034</v>
      </c>
      <c r="J10083">
        <v>0</v>
      </c>
      <c r="K10083">
        <v>0</v>
      </c>
      <c r="L10083">
        <v>0</v>
      </c>
      <c r="M10083" s="2" t="s">
        <v>3321</v>
      </c>
      <c r="N10083" s="2" t="s">
        <v>3322</v>
      </c>
      <c r="O10083">
        <v>0</v>
      </c>
      <c r="P10083">
        <v>0</v>
      </c>
      <c r="Q10083" s="2"/>
      <c r="R10083" s="2" t="s">
        <v>44</v>
      </c>
      <c r="S10083" s="2"/>
      <c r="T10083" s="2" t="s">
        <v>524</v>
      </c>
      <c r="U10083" s="2" t="s">
        <v>117</v>
      </c>
      <c r="Y10083" s="1"/>
      <c r="Z10083" s="1"/>
      <c r="AA10083" s="1"/>
      <c r="AB10083" s="2"/>
      <c r="AC10083">
        <v>0</v>
      </c>
      <c r="AD10083">
        <v>0</v>
      </c>
      <c r="AE10083" s="2"/>
      <c r="AF10083" s="2"/>
      <c r="AG10083" s="2"/>
      <c r="AJ10083">
        <v>0</v>
      </c>
    </row>
    <row r="10084" spans="1:36" x14ac:dyDescent="0.3">
      <c r="A10084" s="2" t="s">
        <v>3775</v>
      </c>
      <c r="B10084" s="2" t="s">
        <v>3776</v>
      </c>
      <c r="C10084" s="2" t="s">
        <v>3701</v>
      </c>
      <c r="D10084" s="2"/>
      <c r="E10084" s="2"/>
      <c r="F10084" s="2"/>
      <c r="G10084" s="2" t="s">
        <v>1034</v>
      </c>
      <c r="H10084" s="1">
        <v>1</v>
      </c>
      <c r="I10084" s="2" t="s">
        <v>1034</v>
      </c>
      <c r="J10084">
        <v>0</v>
      </c>
      <c r="K10084">
        <v>0</v>
      </c>
      <c r="L10084">
        <v>0</v>
      </c>
      <c r="M10084" s="2" t="s">
        <v>3321</v>
      </c>
      <c r="N10084" s="2" t="s">
        <v>3322</v>
      </c>
      <c r="O10084">
        <v>0</v>
      </c>
      <c r="P10084">
        <v>0</v>
      </c>
      <c r="Q10084" s="2"/>
      <c r="R10084" s="2" t="s">
        <v>44</v>
      </c>
      <c r="S10084" s="2"/>
      <c r="T10084" s="2" t="s">
        <v>110</v>
      </c>
      <c r="U10084" s="2" t="s">
        <v>121</v>
      </c>
      <c r="Y10084" s="1"/>
      <c r="Z10084" s="1"/>
      <c r="AA10084" s="1"/>
      <c r="AB10084" s="2"/>
      <c r="AC10084">
        <v>0</v>
      </c>
      <c r="AD10084">
        <v>0</v>
      </c>
      <c r="AE10084" s="2"/>
      <c r="AF10084" s="2"/>
      <c r="AG10084" s="2"/>
      <c r="AJ10084">
        <v>0</v>
      </c>
    </row>
    <row r="10085" spans="1:36" x14ac:dyDescent="0.3">
      <c r="A10085" s="2" t="s">
        <v>3775</v>
      </c>
      <c r="B10085" s="2" t="s">
        <v>3776</v>
      </c>
      <c r="C10085" s="2" t="s">
        <v>3701</v>
      </c>
      <c r="D10085" s="2"/>
      <c r="E10085" s="2"/>
      <c r="F10085" s="2"/>
      <c r="G10085" s="2" t="s">
        <v>1034</v>
      </c>
      <c r="H10085" s="1">
        <v>1</v>
      </c>
      <c r="I10085" s="2" t="s">
        <v>1034</v>
      </c>
      <c r="J10085">
        <v>0</v>
      </c>
      <c r="K10085">
        <v>0</v>
      </c>
      <c r="L10085">
        <v>0</v>
      </c>
      <c r="M10085" s="2" t="s">
        <v>3319</v>
      </c>
      <c r="N10085" s="2" t="s">
        <v>3320</v>
      </c>
      <c r="O10085">
        <v>0</v>
      </c>
      <c r="P10085">
        <v>0</v>
      </c>
      <c r="Q10085" s="2"/>
      <c r="R10085" s="2" t="s">
        <v>44</v>
      </c>
      <c r="S10085" s="2"/>
      <c r="T10085" s="2" t="s">
        <v>110</v>
      </c>
      <c r="U10085" s="2" t="s">
        <v>121</v>
      </c>
      <c r="Y10085" s="1"/>
      <c r="Z10085" s="1"/>
      <c r="AA10085" s="1"/>
      <c r="AB10085" s="2"/>
      <c r="AC10085">
        <v>0</v>
      </c>
      <c r="AD10085">
        <v>0</v>
      </c>
      <c r="AE10085" s="2"/>
      <c r="AF10085" s="2"/>
      <c r="AG10085" s="2"/>
      <c r="AJ10085">
        <v>0</v>
      </c>
    </row>
    <row r="10086" spans="1:36" x14ac:dyDescent="0.3">
      <c r="A10086" s="2" t="s">
        <v>3775</v>
      </c>
      <c r="B10086" s="2" t="s">
        <v>3776</v>
      </c>
      <c r="C10086" s="2" t="s">
        <v>3701</v>
      </c>
      <c r="D10086" s="2"/>
      <c r="E10086" s="2"/>
      <c r="F10086" s="2"/>
      <c r="G10086" s="2" t="s">
        <v>1034</v>
      </c>
      <c r="H10086" s="1">
        <v>1</v>
      </c>
      <c r="I10086" s="2" t="s">
        <v>1034</v>
      </c>
      <c r="J10086">
        <v>0</v>
      </c>
      <c r="K10086">
        <v>0</v>
      </c>
      <c r="L10086">
        <v>0</v>
      </c>
      <c r="M10086" s="2" t="s">
        <v>115</v>
      </c>
      <c r="N10086" s="2" t="s">
        <v>116</v>
      </c>
      <c r="O10086">
        <v>0</v>
      </c>
      <c r="P10086">
        <v>0</v>
      </c>
      <c r="Q10086" s="2"/>
      <c r="R10086" s="2" t="s">
        <v>44</v>
      </c>
      <c r="S10086" s="2"/>
      <c r="T10086" s="2" t="s">
        <v>110</v>
      </c>
      <c r="U10086" s="2" t="s">
        <v>121</v>
      </c>
      <c r="Y10086" s="1"/>
      <c r="Z10086" s="1"/>
      <c r="AA10086" s="1"/>
      <c r="AB10086" s="2"/>
      <c r="AC10086">
        <v>0</v>
      </c>
      <c r="AD10086">
        <v>0</v>
      </c>
      <c r="AE10086" s="2"/>
      <c r="AF10086" s="2"/>
      <c r="AG10086" s="2"/>
      <c r="AJ10086">
        <v>0</v>
      </c>
    </row>
    <row r="10087" spans="1:36" x14ac:dyDescent="0.3">
      <c r="A10087" s="2" t="s">
        <v>3775</v>
      </c>
      <c r="B10087" s="2" t="s">
        <v>3776</v>
      </c>
      <c r="C10087" s="2" t="s">
        <v>3701</v>
      </c>
      <c r="D10087" s="2"/>
      <c r="E10087" s="2"/>
      <c r="F10087" s="2"/>
      <c r="G10087" s="2" t="s">
        <v>1034</v>
      </c>
      <c r="H10087" s="1">
        <v>1</v>
      </c>
      <c r="I10087" s="2" t="s">
        <v>1034</v>
      </c>
      <c r="J10087">
        <v>0</v>
      </c>
      <c r="K10087">
        <v>0</v>
      </c>
      <c r="L10087">
        <v>0</v>
      </c>
      <c r="M10087" s="2" t="s">
        <v>1149</v>
      </c>
      <c r="N10087" s="2" t="s">
        <v>1150</v>
      </c>
      <c r="O10087">
        <v>0</v>
      </c>
      <c r="P10087">
        <v>0</v>
      </c>
      <c r="Q10087" s="2"/>
      <c r="R10087" s="2" t="s">
        <v>44</v>
      </c>
      <c r="S10087" s="2"/>
      <c r="T10087" s="2" t="s">
        <v>110</v>
      </c>
      <c r="U10087" s="2" t="s">
        <v>121</v>
      </c>
      <c r="Y10087" s="1"/>
      <c r="Z10087" s="1"/>
      <c r="AA10087" s="1"/>
      <c r="AB10087" s="2"/>
      <c r="AC10087">
        <v>0</v>
      </c>
      <c r="AD10087">
        <v>0</v>
      </c>
      <c r="AE10087" s="2"/>
      <c r="AF10087" s="2"/>
      <c r="AG10087" s="2"/>
      <c r="AJ10087">
        <v>0</v>
      </c>
    </row>
    <row r="10088" spans="1:36" x14ac:dyDescent="0.3">
      <c r="A10088" s="2" t="s">
        <v>3775</v>
      </c>
      <c r="B10088" s="2" t="s">
        <v>3776</v>
      </c>
      <c r="C10088" s="2" t="s">
        <v>3701</v>
      </c>
      <c r="D10088" s="2"/>
      <c r="E10088" s="2"/>
      <c r="F10088" s="2"/>
      <c r="G10088" s="2" t="s">
        <v>1034</v>
      </c>
      <c r="H10088" s="1">
        <v>1</v>
      </c>
      <c r="I10088" s="2" t="s">
        <v>1034</v>
      </c>
      <c r="J10088">
        <v>0</v>
      </c>
      <c r="K10088">
        <v>0</v>
      </c>
      <c r="L10088">
        <v>0</v>
      </c>
      <c r="M10088" s="2" t="s">
        <v>1023</v>
      </c>
      <c r="N10088" s="2" t="s">
        <v>3318</v>
      </c>
      <c r="O10088">
        <v>0</v>
      </c>
      <c r="P10088">
        <v>0</v>
      </c>
      <c r="Q10088" s="2"/>
      <c r="R10088" s="2" t="s">
        <v>44</v>
      </c>
      <c r="S10088" s="2"/>
      <c r="T10088" s="2" t="s">
        <v>110</v>
      </c>
      <c r="U10088" s="2" t="s">
        <v>121</v>
      </c>
      <c r="Y10088" s="1"/>
      <c r="Z10088" s="1"/>
      <c r="AA10088" s="1"/>
      <c r="AB10088" s="2"/>
      <c r="AC10088">
        <v>0</v>
      </c>
      <c r="AD10088">
        <v>0</v>
      </c>
      <c r="AE10088" s="2"/>
      <c r="AF10088" s="2"/>
      <c r="AG10088" s="2"/>
      <c r="AJ10088">
        <v>0</v>
      </c>
    </row>
    <row r="10089" spans="1:36" x14ac:dyDescent="0.3">
      <c r="A10089" s="2" t="s">
        <v>3775</v>
      </c>
      <c r="B10089" s="2" t="s">
        <v>3776</v>
      </c>
      <c r="C10089" s="2" t="s">
        <v>3701</v>
      </c>
      <c r="D10089" s="2"/>
      <c r="E10089" s="2"/>
      <c r="F10089" s="2"/>
      <c r="G10089" s="2" t="s">
        <v>1034</v>
      </c>
      <c r="H10089" s="1">
        <v>1</v>
      </c>
      <c r="I10089" s="2" t="s">
        <v>1034</v>
      </c>
      <c r="J10089">
        <v>0</v>
      </c>
      <c r="K10089">
        <v>0</v>
      </c>
      <c r="L10089">
        <v>0</v>
      </c>
      <c r="M10089" s="2" t="s">
        <v>3316</v>
      </c>
      <c r="N10089" s="2" t="s">
        <v>3317</v>
      </c>
      <c r="O10089">
        <v>0</v>
      </c>
      <c r="P10089">
        <v>0</v>
      </c>
      <c r="Q10089" s="2"/>
      <c r="R10089" s="2" t="s">
        <v>44</v>
      </c>
      <c r="S10089" s="2"/>
      <c r="T10089" s="2" t="s">
        <v>110</v>
      </c>
      <c r="U10089" s="2" t="s">
        <v>121</v>
      </c>
      <c r="Y10089" s="1"/>
      <c r="Z10089" s="1"/>
      <c r="AA10089" s="1"/>
      <c r="AB10089" s="2"/>
      <c r="AC10089">
        <v>0</v>
      </c>
      <c r="AD10089">
        <v>0</v>
      </c>
      <c r="AE10089" s="2"/>
      <c r="AF10089" s="2"/>
      <c r="AG10089" s="2"/>
      <c r="AJ10089">
        <v>0</v>
      </c>
    </row>
    <row r="10090" spans="1:36" x14ac:dyDescent="0.3">
      <c r="A10090" s="2" t="s">
        <v>3775</v>
      </c>
      <c r="B10090" s="2" t="s">
        <v>3776</v>
      </c>
      <c r="C10090" s="2" t="s">
        <v>3701</v>
      </c>
      <c r="D10090" s="2"/>
      <c r="E10090" s="2"/>
      <c r="F10090" s="2"/>
      <c r="G10090" s="2" t="s">
        <v>1034</v>
      </c>
      <c r="H10090" s="1">
        <v>1</v>
      </c>
      <c r="I10090" s="2" t="s">
        <v>1034</v>
      </c>
      <c r="J10090">
        <v>0</v>
      </c>
      <c r="K10090">
        <v>0</v>
      </c>
      <c r="L10090">
        <v>0</v>
      </c>
      <c r="M10090" s="2" t="s">
        <v>3314</v>
      </c>
      <c r="N10090" s="2" t="s">
        <v>3315</v>
      </c>
      <c r="O10090">
        <v>0</v>
      </c>
      <c r="P10090">
        <v>0</v>
      </c>
      <c r="Q10090" s="2"/>
      <c r="R10090" s="2" t="s">
        <v>44</v>
      </c>
      <c r="S10090" s="2"/>
      <c r="T10090" s="2" t="s">
        <v>110</v>
      </c>
      <c r="U10090" s="2" t="s">
        <v>121</v>
      </c>
      <c r="Y10090" s="1"/>
      <c r="Z10090" s="1"/>
      <c r="AA10090" s="1"/>
      <c r="AB10090" s="2"/>
      <c r="AC10090">
        <v>0</v>
      </c>
      <c r="AD10090">
        <v>0</v>
      </c>
      <c r="AE10090" s="2"/>
      <c r="AF10090" s="2"/>
      <c r="AG10090" s="2"/>
      <c r="AJ10090">
        <v>0</v>
      </c>
    </row>
    <row r="10091" spans="1:36" x14ac:dyDescent="0.3">
      <c r="A10091" s="2" t="s">
        <v>3775</v>
      </c>
      <c r="B10091" s="2" t="s">
        <v>3776</v>
      </c>
      <c r="C10091" s="2" t="s">
        <v>3701</v>
      </c>
      <c r="D10091" s="2"/>
      <c r="E10091" s="2"/>
      <c r="F10091" s="2"/>
      <c r="G10091" s="2" t="s">
        <v>1034</v>
      </c>
      <c r="H10091" s="1">
        <v>1</v>
      </c>
      <c r="I10091" s="2" t="s">
        <v>1034</v>
      </c>
      <c r="J10091">
        <v>0</v>
      </c>
      <c r="K10091">
        <v>0</v>
      </c>
      <c r="L10091">
        <v>0</v>
      </c>
      <c r="M10091" s="2" t="s">
        <v>308</v>
      </c>
      <c r="N10091" s="2" t="s">
        <v>309</v>
      </c>
      <c r="O10091">
        <v>0</v>
      </c>
      <c r="P10091">
        <v>0</v>
      </c>
      <c r="Q10091" s="2"/>
      <c r="R10091" s="2" t="s">
        <v>44</v>
      </c>
      <c r="S10091" s="2"/>
      <c r="T10091" s="2" t="s">
        <v>110</v>
      </c>
      <c r="U10091" s="2" t="s">
        <v>121</v>
      </c>
      <c r="Y10091" s="1"/>
      <c r="Z10091" s="1"/>
      <c r="AA10091" s="1"/>
      <c r="AB10091" s="2"/>
      <c r="AC10091">
        <v>0</v>
      </c>
      <c r="AD10091">
        <v>0</v>
      </c>
      <c r="AE10091" s="2"/>
      <c r="AF10091" s="2"/>
      <c r="AG10091" s="2"/>
      <c r="AJ10091">
        <v>0</v>
      </c>
    </row>
    <row r="10092" spans="1:36" x14ac:dyDescent="0.3">
      <c r="A10092" s="2" t="s">
        <v>3775</v>
      </c>
      <c r="B10092" s="2" t="s">
        <v>3776</v>
      </c>
      <c r="C10092" s="2" t="s">
        <v>3701</v>
      </c>
      <c r="D10092" s="2"/>
      <c r="E10092" s="2"/>
      <c r="F10092" s="2"/>
      <c r="G10092" s="2" t="s">
        <v>1034</v>
      </c>
      <c r="H10092" s="1">
        <v>1</v>
      </c>
      <c r="I10092" s="2" t="s">
        <v>1034</v>
      </c>
      <c r="J10092">
        <v>0</v>
      </c>
      <c r="K10092">
        <v>0</v>
      </c>
      <c r="L10092">
        <v>0</v>
      </c>
      <c r="M10092" s="2" t="s">
        <v>3291</v>
      </c>
      <c r="N10092" s="2" t="s">
        <v>3292</v>
      </c>
      <c r="O10092">
        <v>0</v>
      </c>
      <c r="P10092">
        <v>0</v>
      </c>
      <c r="Q10092" s="2"/>
      <c r="R10092" s="2" t="s">
        <v>44</v>
      </c>
      <c r="S10092" s="2"/>
      <c r="T10092" s="2" t="s">
        <v>110</v>
      </c>
      <c r="U10092" s="2" t="s">
        <v>121</v>
      </c>
      <c r="Y10092" s="1"/>
      <c r="Z10092" s="1"/>
      <c r="AA10092" s="1"/>
      <c r="AB10092" s="2"/>
      <c r="AC10092">
        <v>0</v>
      </c>
      <c r="AD10092">
        <v>0</v>
      </c>
      <c r="AE10092" s="2"/>
      <c r="AF10092" s="2"/>
      <c r="AG10092" s="2"/>
      <c r="AJ10092">
        <v>0</v>
      </c>
    </row>
    <row r="10093" spans="1:36" x14ac:dyDescent="0.3">
      <c r="A10093" s="2" t="s">
        <v>3775</v>
      </c>
      <c r="B10093" s="2" t="s">
        <v>3776</v>
      </c>
      <c r="C10093" s="2" t="s">
        <v>3701</v>
      </c>
      <c r="D10093" s="2"/>
      <c r="E10093" s="2"/>
      <c r="F10093" s="2"/>
      <c r="G10093" s="2" t="s">
        <v>1034</v>
      </c>
      <c r="H10093" s="1">
        <v>1</v>
      </c>
      <c r="I10093" s="2" t="s">
        <v>1034</v>
      </c>
      <c r="J10093">
        <v>0</v>
      </c>
      <c r="K10093">
        <v>0</v>
      </c>
      <c r="L10093">
        <v>0</v>
      </c>
      <c r="M10093" s="2" t="s">
        <v>237</v>
      </c>
      <c r="N10093" s="2" t="s">
        <v>238</v>
      </c>
      <c r="O10093">
        <v>0</v>
      </c>
      <c r="P10093">
        <v>0</v>
      </c>
      <c r="Q10093" s="2"/>
      <c r="R10093" s="2" t="s">
        <v>44</v>
      </c>
      <c r="S10093" s="2"/>
      <c r="T10093" s="2" t="s">
        <v>110</v>
      </c>
      <c r="U10093" s="2" t="s">
        <v>121</v>
      </c>
      <c r="Y10093" s="1"/>
      <c r="Z10093" s="1"/>
      <c r="AA10093" s="1"/>
      <c r="AB10093" s="2"/>
      <c r="AC10093">
        <v>0</v>
      </c>
      <c r="AD10093">
        <v>0</v>
      </c>
      <c r="AE10093" s="2"/>
      <c r="AF10093" s="2"/>
      <c r="AG10093" s="2"/>
      <c r="AJ10093">
        <v>0</v>
      </c>
    </row>
    <row r="10094" spans="1:36" x14ac:dyDescent="0.3">
      <c r="A10094" s="2" t="s">
        <v>3775</v>
      </c>
      <c r="B10094" s="2" t="s">
        <v>3776</v>
      </c>
      <c r="C10094" s="2" t="s">
        <v>3701</v>
      </c>
      <c r="D10094" s="2"/>
      <c r="E10094" s="2"/>
      <c r="F10094" s="2"/>
      <c r="G10094" s="2" t="s">
        <v>1034</v>
      </c>
      <c r="H10094" s="1">
        <v>1</v>
      </c>
      <c r="I10094" s="2" t="s">
        <v>1034</v>
      </c>
      <c r="J10094">
        <v>0</v>
      </c>
      <c r="K10094">
        <v>0</v>
      </c>
      <c r="L10094">
        <v>0</v>
      </c>
      <c r="M10094" s="2" t="s">
        <v>42</v>
      </c>
      <c r="N10094" s="2" t="s">
        <v>43</v>
      </c>
      <c r="O10094">
        <v>0</v>
      </c>
      <c r="P10094">
        <v>0</v>
      </c>
      <c r="Q10094" s="2"/>
      <c r="R10094" s="2" t="s">
        <v>44</v>
      </c>
      <c r="S10094" s="2"/>
      <c r="T10094" s="2" t="s">
        <v>110</v>
      </c>
      <c r="U10094" s="2" t="s">
        <v>121</v>
      </c>
      <c r="Y10094" s="1"/>
      <c r="Z10094" s="1"/>
      <c r="AA10094" s="1"/>
      <c r="AB10094" s="2"/>
      <c r="AC10094">
        <v>0</v>
      </c>
      <c r="AD10094">
        <v>0</v>
      </c>
      <c r="AE10094" s="2"/>
      <c r="AF10094" s="2"/>
      <c r="AG10094" s="2"/>
      <c r="AJ10094">
        <v>0</v>
      </c>
    </row>
    <row r="10095" spans="1:36" x14ac:dyDescent="0.3">
      <c r="A10095" s="2" t="s">
        <v>3775</v>
      </c>
      <c r="B10095" s="2" t="s">
        <v>3776</v>
      </c>
      <c r="C10095" s="2" t="s">
        <v>3701</v>
      </c>
      <c r="D10095" s="2"/>
      <c r="E10095" s="2"/>
      <c r="F10095" s="2"/>
      <c r="G10095" s="2" t="s">
        <v>1034</v>
      </c>
      <c r="H10095" s="1">
        <v>1</v>
      </c>
      <c r="I10095" s="2" t="s">
        <v>1034</v>
      </c>
      <c r="J10095">
        <v>0</v>
      </c>
      <c r="K10095">
        <v>0</v>
      </c>
      <c r="L10095">
        <v>0</v>
      </c>
      <c r="M10095" s="2" t="s">
        <v>126</v>
      </c>
      <c r="N10095" s="2" t="s">
        <v>127</v>
      </c>
      <c r="O10095">
        <v>0</v>
      </c>
      <c r="P10095">
        <v>0</v>
      </c>
      <c r="Q10095" s="2"/>
      <c r="R10095" s="2" t="s">
        <v>44</v>
      </c>
      <c r="S10095" s="2"/>
      <c r="T10095" s="2" t="s">
        <v>110</v>
      </c>
      <c r="U10095" s="2" t="s">
        <v>121</v>
      </c>
      <c r="Y10095" s="1"/>
      <c r="Z10095" s="1"/>
      <c r="AA10095" s="1"/>
      <c r="AB10095" s="2"/>
      <c r="AC10095">
        <v>0</v>
      </c>
      <c r="AD10095">
        <v>0</v>
      </c>
      <c r="AE10095" s="2"/>
      <c r="AF10095" s="2"/>
      <c r="AG10095" s="2"/>
      <c r="AJ10095">
        <v>0</v>
      </c>
    </row>
    <row r="10096" spans="1:36" x14ac:dyDescent="0.3">
      <c r="A10096" s="2" t="s">
        <v>3775</v>
      </c>
      <c r="B10096" s="2" t="s">
        <v>3776</v>
      </c>
      <c r="C10096" s="2" t="s">
        <v>3701</v>
      </c>
      <c r="D10096" s="2"/>
      <c r="E10096" s="2"/>
      <c r="F10096" s="2"/>
      <c r="G10096" s="2" t="s">
        <v>1034</v>
      </c>
      <c r="H10096" s="1">
        <v>1</v>
      </c>
      <c r="I10096" s="2" t="s">
        <v>1034</v>
      </c>
      <c r="J10096">
        <v>0</v>
      </c>
      <c r="K10096">
        <v>0</v>
      </c>
      <c r="L10096">
        <v>0</v>
      </c>
      <c r="M10096" s="2" t="s">
        <v>3293</v>
      </c>
      <c r="N10096" s="2" t="s">
        <v>3294</v>
      </c>
      <c r="O10096">
        <v>0</v>
      </c>
      <c r="P10096">
        <v>0</v>
      </c>
      <c r="Q10096" s="2"/>
      <c r="R10096" s="2" t="s">
        <v>44</v>
      </c>
      <c r="S10096" s="2"/>
      <c r="T10096" s="2" t="s">
        <v>110</v>
      </c>
      <c r="U10096" s="2" t="s">
        <v>121</v>
      </c>
      <c r="Y10096" s="1"/>
      <c r="Z10096" s="1"/>
      <c r="AA10096" s="1"/>
      <c r="AB10096" s="2"/>
      <c r="AC10096">
        <v>0</v>
      </c>
      <c r="AD10096">
        <v>0</v>
      </c>
      <c r="AE10096" s="2"/>
      <c r="AF10096" s="2"/>
      <c r="AG10096" s="2"/>
      <c r="AJ10096">
        <v>0</v>
      </c>
    </row>
    <row r="10097" spans="1:36" x14ac:dyDescent="0.3">
      <c r="A10097" s="2" t="s">
        <v>3775</v>
      </c>
      <c r="B10097" s="2" t="s">
        <v>3776</v>
      </c>
      <c r="C10097" s="2" t="s">
        <v>3701</v>
      </c>
      <c r="D10097" s="2"/>
      <c r="E10097" s="2"/>
      <c r="F10097" s="2"/>
      <c r="G10097" s="2" t="s">
        <v>1034</v>
      </c>
      <c r="H10097" s="1">
        <v>1</v>
      </c>
      <c r="I10097" s="2" t="s">
        <v>1034</v>
      </c>
      <c r="J10097">
        <v>0</v>
      </c>
      <c r="K10097">
        <v>0</v>
      </c>
      <c r="L10097">
        <v>0</v>
      </c>
      <c r="M10097" s="2" t="s">
        <v>956</v>
      </c>
      <c r="N10097" s="2" t="s">
        <v>957</v>
      </c>
      <c r="O10097">
        <v>0</v>
      </c>
      <c r="P10097">
        <v>0</v>
      </c>
      <c r="Q10097" s="2"/>
      <c r="R10097" s="2" t="s">
        <v>44</v>
      </c>
      <c r="S10097" s="2"/>
      <c r="T10097" s="2" t="s">
        <v>110</v>
      </c>
      <c r="U10097" s="2" t="s">
        <v>121</v>
      </c>
      <c r="Y10097" s="1"/>
      <c r="Z10097" s="1"/>
      <c r="AA10097" s="1"/>
      <c r="AB10097" s="2"/>
      <c r="AC10097">
        <v>0</v>
      </c>
      <c r="AD10097">
        <v>0</v>
      </c>
      <c r="AE10097" s="2"/>
      <c r="AF10097" s="2"/>
      <c r="AG10097" s="2"/>
      <c r="AJ10097">
        <v>0</v>
      </c>
    </row>
    <row r="10098" spans="1:36" x14ac:dyDescent="0.3">
      <c r="A10098" s="2" t="s">
        <v>3775</v>
      </c>
      <c r="B10098" s="2" t="s">
        <v>3776</v>
      </c>
      <c r="C10098" s="2" t="s">
        <v>3701</v>
      </c>
      <c r="D10098" s="2"/>
      <c r="E10098" s="2"/>
      <c r="F10098" s="2"/>
      <c r="G10098" s="2" t="s">
        <v>1034</v>
      </c>
      <c r="H10098" s="1">
        <v>1</v>
      </c>
      <c r="I10098" s="2" t="s">
        <v>1034</v>
      </c>
      <c r="J10098">
        <v>0</v>
      </c>
      <c r="K10098">
        <v>0</v>
      </c>
      <c r="L10098">
        <v>0</v>
      </c>
      <c r="M10098" s="2" t="s">
        <v>75</v>
      </c>
      <c r="N10098" s="2" t="s">
        <v>76</v>
      </c>
      <c r="O10098">
        <v>0</v>
      </c>
      <c r="P10098">
        <v>0</v>
      </c>
      <c r="Q10098" s="2"/>
      <c r="R10098" s="2" t="s">
        <v>44</v>
      </c>
      <c r="S10098" s="2"/>
      <c r="T10098" s="2" t="s">
        <v>110</v>
      </c>
      <c r="U10098" s="2" t="s">
        <v>121</v>
      </c>
      <c r="Y10098" s="1"/>
      <c r="Z10098" s="1"/>
      <c r="AA10098" s="1"/>
      <c r="AB10098" s="2"/>
      <c r="AC10098">
        <v>0</v>
      </c>
      <c r="AD10098">
        <v>0</v>
      </c>
      <c r="AE10098" s="2"/>
      <c r="AF10098" s="2"/>
      <c r="AG10098" s="2"/>
      <c r="AJ10098">
        <v>0</v>
      </c>
    </row>
    <row r="10099" spans="1:36" x14ac:dyDescent="0.3">
      <c r="A10099" s="2" t="s">
        <v>3775</v>
      </c>
      <c r="B10099" s="2" t="s">
        <v>3776</v>
      </c>
      <c r="C10099" s="2" t="s">
        <v>3701</v>
      </c>
      <c r="D10099" s="2"/>
      <c r="E10099" s="2"/>
      <c r="F10099" s="2"/>
      <c r="G10099" s="2" t="s">
        <v>1034</v>
      </c>
      <c r="H10099" s="1">
        <v>1</v>
      </c>
      <c r="I10099" s="2" t="s">
        <v>1034</v>
      </c>
      <c r="J10099">
        <v>0</v>
      </c>
      <c r="K10099">
        <v>0</v>
      </c>
      <c r="L10099">
        <v>0</v>
      </c>
      <c r="M10099" s="2" t="s">
        <v>3295</v>
      </c>
      <c r="N10099" s="2" t="s">
        <v>3296</v>
      </c>
      <c r="O10099">
        <v>0</v>
      </c>
      <c r="P10099">
        <v>0</v>
      </c>
      <c r="Q10099" s="2"/>
      <c r="R10099" s="2" t="s">
        <v>44</v>
      </c>
      <c r="S10099" s="2"/>
      <c r="T10099" s="2" t="s">
        <v>110</v>
      </c>
      <c r="U10099" s="2" t="s">
        <v>121</v>
      </c>
      <c r="Y10099" s="1"/>
      <c r="Z10099" s="1"/>
      <c r="AA10099" s="1"/>
      <c r="AB10099" s="2"/>
      <c r="AC10099">
        <v>0</v>
      </c>
      <c r="AD10099">
        <v>0</v>
      </c>
      <c r="AE10099" s="2"/>
      <c r="AF10099" s="2"/>
      <c r="AG10099" s="2"/>
      <c r="AJ10099">
        <v>0</v>
      </c>
    </row>
    <row r="10100" spans="1:36" x14ac:dyDescent="0.3">
      <c r="A10100" s="2" t="s">
        <v>3775</v>
      </c>
      <c r="B10100" s="2" t="s">
        <v>3776</v>
      </c>
      <c r="C10100" s="2" t="s">
        <v>3701</v>
      </c>
      <c r="D10100" s="2"/>
      <c r="E10100" s="2"/>
      <c r="F10100" s="2"/>
      <c r="G10100" s="2" t="s">
        <v>1034</v>
      </c>
      <c r="H10100" s="1">
        <v>1</v>
      </c>
      <c r="I10100" s="2" t="s">
        <v>1034</v>
      </c>
      <c r="J10100">
        <v>0</v>
      </c>
      <c r="K10100">
        <v>0</v>
      </c>
      <c r="L10100">
        <v>0</v>
      </c>
      <c r="M10100" s="2" t="s">
        <v>3312</v>
      </c>
      <c r="N10100" s="2" t="s">
        <v>3313</v>
      </c>
      <c r="O10100">
        <v>0</v>
      </c>
      <c r="P10100">
        <v>0</v>
      </c>
      <c r="Q10100" s="2"/>
      <c r="R10100" s="2" t="s">
        <v>44</v>
      </c>
      <c r="S10100" s="2"/>
      <c r="T10100" s="2" t="s">
        <v>110</v>
      </c>
      <c r="U10100" s="2" t="s">
        <v>121</v>
      </c>
      <c r="Y10100" s="1"/>
      <c r="Z10100" s="1"/>
      <c r="AA10100" s="1"/>
      <c r="AB10100" s="2"/>
      <c r="AC10100">
        <v>0</v>
      </c>
      <c r="AD10100">
        <v>0</v>
      </c>
      <c r="AE10100" s="2"/>
      <c r="AF10100" s="2"/>
      <c r="AG10100" s="2"/>
      <c r="AJ10100">
        <v>0</v>
      </c>
    </row>
    <row r="10101" spans="1:36" x14ac:dyDescent="0.3">
      <c r="A10101" s="2" t="s">
        <v>3775</v>
      </c>
      <c r="B10101" s="2" t="s">
        <v>3776</v>
      </c>
      <c r="C10101" s="2" t="s">
        <v>3701</v>
      </c>
      <c r="D10101" s="2"/>
      <c r="E10101" s="2"/>
      <c r="F10101" s="2"/>
      <c r="G10101" s="2" t="s">
        <v>1034</v>
      </c>
      <c r="H10101" s="1">
        <v>1</v>
      </c>
      <c r="I10101" s="2" t="s">
        <v>1034</v>
      </c>
      <c r="J10101">
        <v>0</v>
      </c>
      <c r="K10101">
        <v>0</v>
      </c>
      <c r="L10101">
        <v>0</v>
      </c>
      <c r="M10101" s="2" t="s">
        <v>1527</v>
      </c>
      <c r="N10101" s="2" t="s">
        <v>1528</v>
      </c>
      <c r="O10101">
        <v>0</v>
      </c>
      <c r="P10101">
        <v>0</v>
      </c>
      <c r="Q10101" s="2"/>
      <c r="R10101" s="2" t="s">
        <v>44</v>
      </c>
      <c r="S10101" s="2"/>
      <c r="T10101" s="2" t="s">
        <v>110</v>
      </c>
      <c r="U10101" s="2" t="s">
        <v>121</v>
      </c>
      <c r="Y10101" s="1"/>
      <c r="Z10101" s="1"/>
      <c r="AA10101" s="1"/>
      <c r="AB10101" s="2"/>
      <c r="AC10101">
        <v>0</v>
      </c>
      <c r="AD10101">
        <v>0</v>
      </c>
      <c r="AE10101" s="2"/>
      <c r="AF10101" s="2"/>
      <c r="AG10101" s="2"/>
      <c r="AJ10101">
        <v>0</v>
      </c>
    </row>
    <row r="10102" spans="1:36" x14ac:dyDescent="0.3">
      <c r="A10102" s="2" t="s">
        <v>3775</v>
      </c>
      <c r="B10102" s="2" t="s">
        <v>3776</v>
      </c>
      <c r="C10102" s="2" t="s">
        <v>3701</v>
      </c>
      <c r="D10102" s="2"/>
      <c r="E10102" s="2"/>
      <c r="F10102" s="2"/>
      <c r="G10102" s="2" t="s">
        <v>1034</v>
      </c>
      <c r="H10102" s="1">
        <v>1</v>
      </c>
      <c r="I10102" s="2" t="s">
        <v>1034</v>
      </c>
      <c r="J10102">
        <v>0</v>
      </c>
      <c r="K10102">
        <v>0</v>
      </c>
      <c r="L10102">
        <v>0</v>
      </c>
      <c r="M10102" s="2" t="s">
        <v>3310</v>
      </c>
      <c r="N10102" s="2" t="s">
        <v>3311</v>
      </c>
      <c r="O10102">
        <v>0</v>
      </c>
      <c r="P10102">
        <v>0</v>
      </c>
      <c r="Q10102" s="2"/>
      <c r="R10102" s="2" t="s">
        <v>44</v>
      </c>
      <c r="S10102" s="2"/>
      <c r="T10102" s="2" t="s">
        <v>110</v>
      </c>
      <c r="U10102" s="2" t="s">
        <v>121</v>
      </c>
      <c r="Y10102" s="1"/>
      <c r="Z10102" s="1"/>
      <c r="AA10102" s="1"/>
      <c r="AB10102" s="2"/>
      <c r="AC10102">
        <v>0</v>
      </c>
      <c r="AD10102">
        <v>0</v>
      </c>
      <c r="AE10102" s="2"/>
      <c r="AF10102" s="2"/>
      <c r="AG10102" s="2"/>
      <c r="AJ10102">
        <v>0</v>
      </c>
    </row>
    <row r="10103" spans="1:36" x14ac:dyDescent="0.3">
      <c r="A10103" s="2" t="s">
        <v>3775</v>
      </c>
      <c r="B10103" s="2" t="s">
        <v>3776</v>
      </c>
      <c r="C10103" s="2" t="s">
        <v>3701</v>
      </c>
      <c r="D10103" s="2"/>
      <c r="E10103" s="2"/>
      <c r="F10103" s="2"/>
      <c r="G10103" s="2" t="s">
        <v>1034</v>
      </c>
      <c r="H10103" s="1">
        <v>1</v>
      </c>
      <c r="I10103" s="2" t="s">
        <v>1034</v>
      </c>
      <c r="J10103">
        <v>0</v>
      </c>
      <c r="K10103">
        <v>0</v>
      </c>
      <c r="L10103">
        <v>0</v>
      </c>
      <c r="M10103" s="2" t="s">
        <v>986</v>
      </c>
      <c r="N10103" s="2" t="s">
        <v>987</v>
      </c>
      <c r="O10103">
        <v>0</v>
      </c>
      <c r="P10103">
        <v>0</v>
      </c>
      <c r="Q10103" s="2"/>
      <c r="R10103" s="2" t="s">
        <v>44</v>
      </c>
      <c r="S10103" s="2"/>
      <c r="T10103" s="2" t="s">
        <v>110</v>
      </c>
      <c r="U10103" s="2" t="s">
        <v>121</v>
      </c>
      <c r="Y10103" s="1"/>
      <c r="Z10103" s="1"/>
      <c r="AA10103" s="1"/>
      <c r="AB10103" s="2"/>
      <c r="AC10103">
        <v>0</v>
      </c>
      <c r="AD10103">
        <v>0</v>
      </c>
      <c r="AE10103" s="2"/>
      <c r="AF10103" s="2"/>
      <c r="AG10103" s="2"/>
      <c r="AJ10103">
        <v>0</v>
      </c>
    </row>
    <row r="10104" spans="1:36" x14ac:dyDescent="0.3">
      <c r="A10104" s="2" t="s">
        <v>3775</v>
      </c>
      <c r="B10104" s="2" t="s">
        <v>3776</v>
      </c>
      <c r="C10104" s="2" t="s">
        <v>3701</v>
      </c>
      <c r="D10104" s="2"/>
      <c r="E10104" s="2"/>
      <c r="F10104" s="2"/>
      <c r="G10104" s="2" t="s">
        <v>1034</v>
      </c>
      <c r="H10104" s="1">
        <v>1</v>
      </c>
      <c r="I10104" s="2" t="s">
        <v>1034</v>
      </c>
      <c r="J10104">
        <v>0</v>
      </c>
      <c r="K10104">
        <v>0</v>
      </c>
      <c r="L10104">
        <v>0</v>
      </c>
      <c r="M10104" s="2" t="s">
        <v>213</v>
      </c>
      <c r="N10104" s="2" t="s">
        <v>214</v>
      </c>
      <c r="O10104">
        <v>0</v>
      </c>
      <c r="P10104">
        <v>0</v>
      </c>
      <c r="Q10104" s="2"/>
      <c r="R10104" s="2" t="s">
        <v>44</v>
      </c>
      <c r="S10104" s="2"/>
      <c r="T10104" s="2" t="s">
        <v>110</v>
      </c>
      <c r="U10104" s="2" t="s">
        <v>121</v>
      </c>
      <c r="Y10104" s="1"/>
      <c r="Z10104" s="1"/>
      <c r="AA10104" s="1"/>
      <c r="AB10104" s="2"/>
      <c r="AC10104">
        <v>0</v>
      </c>
      <c r="AD10104">
        <v>0</v>
      </c>
      <c r="AE10104" s="2"/>
      <c r="AF10104" s="2"/>
      <c r="AG10104" s="2"/>
      <c r="AJ10104">
        <v>0</v>
      </c>
    </row>
    <row r="10105" spans="1:36" x14ac:dyDescent="0.3">
      <c r="A10105" s="2" t="s">
        <v>3775</v>
      </c>
      <c r="B10105" s="2" t="s">
        <v>3776</v>
      </c>
      <c r="C10105" s="2" t="s">
        <v>3701</v>
      </c>
      <c r="D10105" s="2"/>
      <c r="E10105" s="2"/>
      <c r="F10105" s="2"/>
      <c r="G10105" s="2" t="s">
        <v>1034</v>
      </c>
      <c r="H10105" s="1">
        <v>1</v>
      </c>
      <c r="I10105" s="2" t="s">
        <v>1034</v>
      </c>
      <c r="J10105">
        <v>0</v>
      </c>
      <c r="K10105">
        <v>0</v>
      </c>
      <c r="L10105">
        <v>0</v>
      </c>
      <c r="M10105" s="2" t="s">
        <v>3308</v>
      </c>
      <c r="N10105" s="2" t="s">
        <v>3309</v>
      </c>
      <c r="O10105">
        <v>0</v>
      </c>
      <c r="P10105">
        <v>0</v>
      </c>
      <c r="Q10105" s="2"/>
      <c r="R10105" s="2" t="s">
        <v>44</v>
      </c>
      <c r="S10105" s="2"/>
      <c r="T10105" s="2" t="s">
        <v>110</v>
      </c>
      <c r="U10105" s="2" t="s">
        <v>121</v>
      </c>
      <c r="Y10105" s="1"/>
      <c r="Z10105" s="1"/>
      <c r="AA10105" s="1"/>
      <c r="AB10105" s="2"/>
      <c r="AC10105">
        <v>0</v>
      </c>
      <c r="AD10105">
        <v>0</v>
      </c>
      <c r="AE10105" s="2"/>
      <c r="AF10105" s="2"/>
      <c r="AG10105" s="2"/>
      <c r="AJ10105">
        <v>0</v>
      </c>
    </row>
    <row r="10106" spans="1:36" x14ac:dyDescent="0.3">
      <c r="A10106" s="2" t="s">
        <v>3775</v>
      </c>
      <c r="B10106" s="2" t="s">
        <v>3776</v>
      </c>
      <c r="C10106" s="2" t="s">
        <v>3701</v>
      </c>
      <c r="D10106" s="2"/>
      <c r="E10106" s="2"/>
      <c r="F10106" s="2"/>
      <c r="G10106" s="2" t="s">
        <v>1034</v>
      </c>
      <c r="H10106" s="1">
        <v>1</v>
      </c>
      <c r="I10106" s="2" t="s">
        <v>1034</v>
      </c>
      <c r="J10106">
        <v>0</v>
      </c>
      <c r="K10106">
        <v>0</v>
      </c>
      <c r="L10106">
        <v>0</v>
      </c>
      <c r="M10106" s="2" t="s">
        <v>3307</v>
      </c>
      <c r="N10106" s="2" t="s">
        <v>645</v>
      </c>
      <c r="O10106">
        <v>0</v>
      </c>
      <c r="P10106">
        <v>0</v>
      </c>
      <c r="Q10106" s="2"/>
      <c r="R10106" s="2" t="s">
        <v>44</v>
      </c>
      <c r="S10106" s="2"/>
      <c r="T10106" s="2" t="s">
        <v>110</v>
      </c>
      <c r="U10106" s="2" t="s">
        <v>121</v>
      </c>
      <c r="Y10106" s="1"/>
      <c r="Z10106" s="1"/>
      <c r="AA10106" s="1"/>
      <c r="AB10106" s="2"/>
      <c r="AC10106">
        <v>0</v>
      </c>
      <c r="AD10106">
        <v>0</v>
      </c>
      <c r="AE10106" s="2"/>
      <c r="AF10106" s="2"/>
      <c r="AG10106" s="2"/>
      <c r="AJ10106">
        <v>0</v>
      </c>
    </row>
    <row r="10107" spans="1:36" x14ac:dyDescent="0.3">
      <c r="A10107" s="2" t="s">
        <v>3775</v>
      </c>
      <c r="B10107" s="2" t="s">
        <v>3776</v>
      </c>
      <c r="C10107" s="2" t="s">
        <v>3701</v>
      </c>
      <c r="D10107" s="2"/>
      <c r="E10107" s="2"/>
      <c r="F10107" s="2"/>
      <c r="G10107" s="2" t="s">
        <v>1034</v>
      </c>
      <c r="H10107" s="1">
        <v>1</v>
      </c>
      <c r="I10107" s="2" t="s">
        <v>1034</v>
      </c>
      <c r="J10107">
        <v>0</v>
      </c>
      <c r="K10107">
        <v>0</v>
      </c>
      <c r="L10107">
        <v>0</v>
      </c>
      <c r="M10107" s="2" t="s">
        <v>299</v>
      </c>
      <c r="N10107" s="2" t="s">
        <v>300</v>
      </c>
      <c r="O10107">
        <v>0</v>
      </c>
      <c r="P10107">
        <v>0</v>
      </c>
      <c r="Q10107" s="2"/>
      <c r="R10107" s="2" t="s">
        <v>44</v>
      </c>
      <c r="S10107" s="2"/>
      <c r="T10107" s="2" t="s">
        <v>110</v>
      </c>
      <c r="U10107" s="2" t="s">
        <v>121</v>
      </c>
      <c r="Y10107" s="1"/>
      <c r="Z10107" s="1"/>
      <c r="AA10107" s="1"/>
      <c r="AB10107" s="2"/>
      <c r="AC10107">
        <v>0</v>
      </c>
      <c r="AD10107">
        <v>0</v>
      </c>
      <c r="AE10107" s="2"/>
      <c r="AF10107" s="2"/>
      <c r="AG10107" s="2"/>
      <c r="AJ10107">
        <v>0</v>
      </c>
    </row>
    <row r="10108" spans="1:36" x14ac:dyDescent="0.3">
      <c r="A10108" s="2" t="s">
        <v>3775</v>
      </c>
      <c r="B10108" s="2" t="s">
        <v>3776</v>
      </c>
      <c r="C10108" s="2" t="s">
        <v>3701</v>
      </c>
      <c r="D10108" s="2"/>
      <c r="E10108" s="2"/>
      <c r="F10108" s="2"/>
      <c r="G10108" s="2" t="s">
        <v>1034</v>
      </c>
      <c r="H10108" s="1">
        <v>1</v>
      </c>
      <c r="I10108" s="2" t="s">
        <v>1034</v>
      </c>
      <c r="J10108">
        <v>0</v>
      </c>
      <c r="K10108">
        <v>0</v>
      </c>
      <c r="L10108">
        <v>0</v>
      </c>
      <c r="M10108" s="2" t="s">
        <v>1484</v>
      </c>
      <c r="N10108" s="2" t="s">
        <v>1485</v>
      </c>
      <c r="O10108">
        <v>0</v>
      </c>
      <c r="P10108">
        <v>0</v>
      </c>
      <c r="Q10108" s="2"/>
      <c r="R10108" s="2" t="s">
        <v>44</v>
      </c>
      <c r="S10108" s="2"/>
      <c r="T10108" s="2" t="s">
        <v>110</v>
      </c>
      <c r="U10108" s="2" t="s">
        <v>121</v>
      </c>
      <c r="Y10108" s="1"/>
      <c r="Z10108" s="1"/>
      <c r="AA10108" s="1"/>
      <c r="AB10108" s="2"/>
      <c r="AC10108">
        <v>0</v>
      </c>
      <c r="AD10108">
        <v>0</v>
      </c>
      <c r="AE10108" s="2"/>
      <c r="AF10108" s="2"/>
      <c r="AG10108" s="2"/>
      <c r="AJ10108">
        <v>0</v>
      </c>
    </row>
    <row r="10109" spans="1:36" x14ac:dyDescent="0.3">
      <c r="A10109" s="2" t="s">
        <v>3775</v>
      </c>
      <c r="B10109" s="2" t="s">
        <v>3776</v>
      </c>
      <c r="C10109" s="2" t="s">
        <v>3701</v>
      </c>
      <c r="D10109" s="2"/>
      <c r="E10109" s="2"/>
      <c r="F10109" s="2"/>
      <c r="G10109" s="2" t="s">
        <v>1034</v>
      </c>
      <c r="H10109" s="1">
        <v>1</v>
      </c>
      <c r="I10109" s="2" t="s">
        <v>1034</v>
      </c>
      <c r="J10109">
        <v>0</v>
      </c>
      <c r="K10109">
        <v>0</v>
      </c>
      <c r="L10109">
        <v>0</v>
      </c>
      <c r="M10109" s="2" t="s">
        <v>550</v>
      </c>
      <c r="N10109" s="2" t="s">
        <v>551</v>
      </c>
      <c r="O10109">
        <v>0</v>
      </c>
      <c r="P10109">
        <v>0</v>
      </c>
      <c r="Q10109" s="2"/>
      <c r="R10109" s="2" t="s">
        <v>44</v>
      </c>
      <c r="S10109" s="2"/>
      <c r="T10109" s="2" t="s">
        <v>110</v>
      </c>
      <c r="U10109" s="2" t="s">
        <v>121</v>
      </c>
      <c r="Y10109" s="1"/>
      <c r="Z10109" s="1"/>
      <c r="AA10109" s="1"/>
      <c r="AB10109" s="2"/>
      <c r="AC10109">
        <v>0</v>
      </c>
      <c r="AD10109">
        <v>0</v>
      </c>
      <c r="AE10109" s="2"/>
      <c r="AF10109" s="2"/>
      <c r="AG10109" s="2"/>
      <c r="AJ10109">
        <v>0</v>
      </c>
    </row>
    <row r="10110" spans="1:36" x14ac:dyDescent="0.3">
      <c r="A10110" s="2" t="s">
        <v>3775</v>
      </c>
      <c r="B10110" s="2" t="s">
        <v>3776</v>
      </c>
      <c r="C10110" s="2" t="s">
        <v>3701</v>
      </c>
      <c r="D10110" s="2"/>
      <c r="E10110" s="2"/>
      <c r="F10110" s="2"/>
      <c r="G10110" s="2" t="s">
        <v>1034</v>
      </c>
      <c r="H10110" s="1">
        <v>1</v>
      </c>
      <c r="I10110" s="2" t="s">
        <v>1034</v>
      </c>
      <c r="J10110">
        <v>0</v>
      </c>
      <c r="K10110">
        <v>0</v>
      </c>
      <c r="L10110">
        <v>0</v>
      </c>
      <c r="M10110" s="2" t="s">
        <v>138</v>
      </c>
      <c r="N10110" s="2" t="s">
        <v>139</v>
      </c>
      <c r="O10110">
        <v>0</v>
      </c>
      <c r="P10110">
        <v>0</v>
      </c>
      <c r="Q10110" s="2"/>
      <c r="R10110" s="2" t="s">
        <v>44</v>
      </c>
      <c r="S10110" s="2"/>
      <c r="T10110" s="2" t="s">
        <v>110</v>
      </c>
      <c r="U10110" s="2" t="s">
        <v>121</v>
      </c>
      <c r="Y10110" s="1"/>
      <c r="Z10110" s="1"/>
      <c r="AA10110" s="1"/>
      <c r="AB10110" s="2"/>
      <c r="AC10110">
        <v>0</v>
      </c>
      <c r="AD10110">
        <v>0</v>
      </c>
      <c r="AE10110" s="2"/>
      <c r="AF10110" s="2"/>
      <c r="AG10110" s="2"/>
      <c r="AJ10110">
        <v>0</v>
      </c>
    </row>
    <row r="10111" spans="1:36" x14ac:dyDescent="0.3">
      <c r="A10111" s="2" t="s">
        <v>3775</v>
      </c>
      <c r="B10111" s="2" t="s">
        <v>3776</v>
      </c>
      <c r="C10111" s="2" t="s">
        <v>3701</v>
      </c>
      <c r="D10111" s="2"/>
      <c r="E10111" s="2"/>
      <c r="F10111" s="2"/>
      <c r="G10111" s="2" t="s">
        <v>1034</v>
      </c>
      <c r="H10111" s="1">
        <v>1</v>
      </c>
      <c r="I10111" s="2" t="s">
        <v>1034</v>
      </c>
      <c r="J10111">
        <v>0</v>
      </c>
      <c r="K10111">
        <v>0</v>
      </c>
      <c r="L10111">
        <v>0</v>
      </c>
      <c r="M10111" s="2" t="s">
        <v>3299</v>
      </c>
      <c r="N10111" s="2" t="s">
        <v>3300</v>
      </c>
      <c r="O10111">
        <v>0</v>
      </c>
      <c r="P10111">
        <v>0</v>
      </c>
      <c r="Q10111" s="2"/>
      <c r="R10111" s="2" t="s">
        <v>44</v>
      </c>
      <c r="S10111" s="2"/>
      <c r="T10111" s="2" t="s">
        <v>110</v>
      </c>
      <c r="U10111" s="2" t="s">
        <v>121</v>
      </c>
      <c r="Y10111" s="1"/>
      <c r="Z10111" s="1"/>
      <c r="AA10111" s="1"/>
      <c r="AB10111" s="2"/>
      <c r="AC10111">
        <v>0</v>
      </c>
      <c r="AD10111">
        <v>0</v>
      </c>
      <c r="AE10111" s="2"/>
      <c r="AF10111" s="2"/>
      <c r="AG10111" s="2"/>
      <c r="AJ10111">
        <v>0</v>
      </c>
    </row>
    <row r="10112" spans="1:36" x14ac:dyDescent="0.3">
      <c r="A10112" s="2" t="s">
        <v>3775</v>
      </c>
      <c r="B10112" s="2" t="s">
        <v>3776</v>
      </c>
      <c r="C10112" s="2" t="s">
        <v>3701</v>
      </c>
      <c r="D10112" s="2"/>
      <c r="E10112" s="2"/>
      <c r="F10112" s="2"/>
      <c r="G10112" s="2" t="s">
        <v>1034</v>
      </c>
      <c r="H10112" s="1">
        <v>1</v>
      </c>
      <c r="I10112" s="2" t="s">
        <v>1034</v>
      </c>
      <c r="J10112">
        <v>0</v>
      </c>
      <c r="K10112">
        <v>0</v>
      </c>
      <c r="L10112">
        <v>0</v>
      </c>
      <c r="M10112" s="2" t="s">
        <v>2314</v>
      </c>
      <c r="N10112" s="2" t="s">
        <v>2315</v>
      </c>
      <c r="O10112">
        <v>0</v>
      </c>
      <c r="P10112">
        <v>0</v>
      </c>
      <c r="Q10112" s="2"/>
      <c r="R10112" s="2" t="s">
        <v>44</v>
      </c>
      <c r="S10112" s="2"/>
      <c r="T10112" s="2" t="s">
        <v>110</v>
      </c>
      <c r="U10112" s="2" t="s">
        <v>121</v>
      </c>
      <c r="Y10112" s="1"/>
      <c r="Z10112" s="1"/>
      <c r="AA10112" s="1"/>
      <c r="AB10112" s="2"/>
      <c r="AC10112">
        <v>0</v>
      </c>
      <c r="AD10112">
        <v>0</v>
      </c>
      <c r="AE10112" s="2"/>
      <c r="AF10112" s="2"/>
      <c r="AG10112" s="2"/>
      <c r="AJ10112">
        <v>0</v>
      </c>
    </row>
    <row r="10113" spans="1:36" x14ac:dyDescent="0.3">
      <c r="A10113" s="2" t="s">
        <v>3775</v>
      </c>
      <c r="B10113" s="2" t="s">
        <v>3776</v>
      </c>
      <c r="C10113" s="2" t="s">
        <v>3701</v>
      </c>
      <c r="D10113" s="2"/>
      <c r="E10113" s="2"/>
      <c r="F10113" s="2"/>
      <c r="G10113" s="2" t="s">
        <v>1034</v>
      </c>
      <c r="H10113" s="1">
        <v>1</v>
      </c>
      <c r="I10113" s="2" t="s">
        <v>1034</v>
      </c>
      <c r="J10113">
        <v>0</v>
      </c>
      <c r="K10113">
        <v>0</v>
      </c>
      <c r="L10113">
        <v>0</v>
      </c>
      <c r="M10113" s="2" t="s">
        <v>723</v>
      </c>
      <c r="N10113" s="2" t="s">
        <v>724</v>
      </c>
      <c r="O10113">
        <v>0</v>
      </c>
      <c r="P10113">
        <v>0</v>
      </c>
      <c r="Q10113" s="2"/>
      <c r="R10113" s="2" t="s">
        <v>44</v>
      </c>
      <c r="S10113" s="2"/>
      <c r="T10113" s="2" t="s">
        <v>110</v>
      </c>
      <c r="U10113" s="2" t="s">
        <v>121</v>
      </c>
      <c r="Y10113" s="1"/>
      <c r="Z10113" s="1"/>
      <c r="AA10113" s="1"/>
      <c r="AB10113" s="2"/>
      <c r="AC10113">
        <v>0</v>
      </c>
      <c r="AD10113">
        <v>0</v>
      </c>
      <c r="AE10113" s="2"/>
      <c r="AF10113" s="2"/>
      <c r="AG10113" s="2"/>
      <c r="AJ10113">
        <v>0</v>
      </c>
    </row>
    <row r="10114" spans="1:36" x14ac:dyDescent="0.3">
      <c r="A10114" s="2" t="s">
        <v>3775</v>
      </c>
      <c r="B10114" s="2" t="s">
        <v>3776</v>
      </c>
      <c r="C10114" s="2" t="s">
        <v>3701</v>
      </c>
      <c r="D10114" s="2"/>
      <c r="E10114" s="2"/>
      <c r="F10114" s="2"/>
      <c r="G10114" s="2" t="s">
        <v>1034</v>
      </c>
      <c r="H10114" s="1">
        <v>1</v>
      </c>
      <c r="I10114" s="2" t="s">
        <v>1034</v>
      </c>
      <c r="J10114">
        <v>0</v>
      </c>
      <c r="K10114">
        <v>0</v>
      </c>
      <c r="L10114">
        <v>0</v>
      </c>
      <c r="M10114" s="2" t="s">
        <v>203</v>
      </c>
      <c r="N10114" s="2" t="s">
        <v>204</v>
      </c>
      <c r="O10114">
        <v>0</v>
      </c>
      <c r="P10114">
        <v>0</v>
      </c>
      <c r="Q10114" s="2"/>
      <c r="R10114" s="2" t="s">
        <v>44</v>
      </c>
      <c r="S10114" s="2"/>
      <c r="T10114" s="2" t="s">
        <v>110</v>
      </c>
      <c r="U10114" s="2" t="s">
        <v>121</v>
      </c>
      <c r="Y10114" s="1"/>
      <c r="Z10114" s="1"/>
      <c r="AA10114" s="1"/>
      <c r="AB10114" s="2"/>
      <c r="AC10114">
        <v>0</v>
      </c>
      <c r="AD10114">
        <v>0</v>
      </c>
      <c r="AE10114" s="2"/>
      <c r="AF10114" s="2"/>
      <c r="AG10114" s="2"/>
      <c r="AJ10114">
        <v>0</v>
      </c>
    </row>
    <row r="10115" spans="1:36" x14ac:dyDescent="0.3">
      <c r="A10115" s="2" t="s">
        <v>3775</v>
      </c>
      <c r="B10115" s="2" t="s">
        <v>3776</v>
      </c>
      <c r="C10115" s="2" t="s">
        <v>3701</v>
      </c>
      <c r="D10115" s="2"/>
      <c r="E10115" s="2"/>
      <c r="F10115" s="2"/>
      <c r="G10115" s="2" t="s">
        <v>1034</v>
      </c>
      <c r="H10115" s="1">
        <v>1</v>
      </c>
      <c r="I10115" s="2" t="s">
        <v>1034</v>
      </c>
      <c r="J10115">
        <v>0</v>
      </c>
      <c r="K10115">
        <v>0</v>
      </c>
      <c r="L10115">
        <v>0</v>
      </c>
      <c r="M10115" s="2" t="s">
        <v>3297</v>
      </c>
      <c r="N10115" s="2" t="s">
        <v>3298</v>
      </c>
      <c r="O10115">
        <v>0</v>
      </c>
      <c r="P10115">
        <v>0</v>
      </c>
      <c r="Q10115" s="2"/>
      <c r="R10115" s="2" t="s">
        <v>44</v>
      </c>
      <c r="S10115" s="2"/>
      <c r="T10115" s="2" t="s">
        <v>110</v>
      </c>
      <c r="U10115" s="2" t="s">
        <v>121</v>
      </c>
      <c r="Y10115" s="1"/>
      <c r="Z10115" s="1"/>
      <c r="AA10115" s="1"/>
      <c r="AB10115" s="2"/>
      <c r="AC10115">
        <v>0</v>
      </c>
      <c r="AD10115">
        <v>0</v>
      </c>
      <c r="AE10115" s="2"/>
      <c r="AF10115" s="2"/>
      <c r="AG10115" s="2"/>
      <c r="AJ10115">
        <v>0</v>
      </c>
    </row>
    <row r="10116" spans="1:36" x14ac:dyDescent="0.3">
      <c r="A10116" s="2" t="s">
        <v>3775</v>
      </c>
      <c r="B10116" s="2" t="s">
        <v>3776</v>
      </c>
      <c r="C10116" s="2" t="s">
        <v>3701</v>
      </c>
      <c r="D10116" s="2"/>
      <c r="E10116" s="2"/>
      <c r="F10116" s="2"/>
      <c r="G10116" s="2" t="s">
        <v>1034</v>
      </c>
      <c r="H10116" s="1">
        <v>1</v>
      </c>
      <c r="I10116" s="2" t="s">
        <v>1034</v>
      </c>
      <c r="J10116">
        <v>0</v>
      </c>
      <c r="K10116">
        <v>0</v>
      </c>
      <c r="L10116">
        <v>0</v>
      </c>
      <c r="M10116" s="2" t="s">
        <v>362</v>
      </c>
      <c r="N10116" s="2" t="s">
        <v>363</v>
      </c>
      <c r="O10116">
        <v>0</v>
      </c>
      <c r="P10116">
        <v>0</v>
      </c>
      <c r="Q10116" s="2"/>
      <c r="R10116" s="2" t="s">
        <v>44</v>
      </c>
      <c r="S10116" s="2"/>
      <c r="T10116" s="2" t="s">
        <v>110</v>
      </c>
      <c r="U10116" s="2" t="s">
        <v>121</v>
      </c>
      <c r="Y10116" s="1"/>
      <c r="Z10116" s="1"/>
      <c r="AA10116" s="1"/>
      <c r="AB10116" s="2"/>
      <c r="AC10116">
        <v>0</v>
      </c>
      <c r="AD10116">
        <v>0</v>
      </c>
      <c r="AE10116" s="2"/>
      <c r="AF10116" s="2"/>
      <c r="AG10116" s="2"/>
      <c r="AJ10116">
        <v>0</v>
      </c>
    </row>
    <row r="10117" spans="1:36" x14ac:dyDescent="0.3">
      <c r="A10117" s="2" t="s">
        <v>3775</v>
      </c>
      <c r="B10117" s="2" t="s">
        <v>3776</v>
      </c>
      <c r="C10117" s="2" t="s">
        <v>3701</v>
      </c>
      <c r="D10117" s="2"/>
      <c r="E10117" s="2"/>
      <c r="F10117" s="2"/>
      <c r="G10117" s="2" t="s">
        <v>1034</v>
      </c>
      <c r="H10117" s="1">
        <v>1</v>
      </c>
      <c r="I10117" s="2" t="s">
        <v>1034</v>
      </c>
      <c r="J10117">
        <v>0</v>
      </c>
      <c r="K10117">
        <v>0</v>
      </c>
      <c r="L10117">
        <v>0</v>
      </c>
      <c r="M10117" s="2" t="s">
        <v>1307</v>
      </c>
      <c r="N10117" s="2" t="s">
        <v>1308</v>
      </c>
      <c r="O10117">
        <v>0</v>
      </c>
      <c r="P10117">
        <v>0</v>
      </c>
      <c r="Q10117" s="2"/>
      <c r="R10117" s="2" t="s">
        <v>44</v>
      </c>
      <c r="S10117" s="2"/>
      <c r="T10117" s="2" t="s">
        <v>110</v>
      </c>
      <c r="U10117" s="2" t="s">
        <v>121</v>
      </c>
      <c r="Y10117" s="1"/>
      <c r="Z10117" s="1"/>
      <c r="AA10117" s="1"/>
      <c r="AB10117" s="2"/>
      <c r="AC10117">
        <v>0</v>
      </c>
      <c r="AD10117">
        <v>0</v>
      </c>
      <c r="AE10117" s="2"/>
      <c r="AF10117" s="2"/>
      <c r="AG10117" s="2"/>
      <c r="AJ10117">
        <v>0</v>
      </c>
    </row>
    <row r="10118" spans="1:36" x14ac:dyDescent="0.3">
      <c r="A10118" s="2" t="s">
        <v>3775</v>
      </c>
      <c r="B10118" s="2" t="s">
        <v>3776</v>
      </c>
      <c r="C10118" s="2" t="s">
        <v>3701</v>
      </c>
      <c r="D10118" s="2"/>
      <c r="E10118" s="2"/>
      <c r="F10118" s="2"/>
      <c r="G10118" s="2" t="s">
        <v>1034</v>
      </c>
      <c r="H10118" s="1">
        <v>1</v>
      </c>
      <c r="I10118" s="2" t="s">
        <v>1034</v>
      </c>
      <c r="J10118">
        <v>0</v>
      </c>
      <c r="K10118">
        <v>0</v>
      </c>
      <c r="L10118">
        <v>0</v>
      </c>
      <c r="M10118" s="2" t="s">
        <v>2709</v>
      </c>
      <c r="N10118" s="2" t="s">
        <v>2710</v>
      </c>
      <c r="O10118">
        <v>0</v>
      </c>
      <c r="P10118">
        <v>0</v>
      </c>
      <c r="Q10118" s="2"/>
      <c r="R10118" s="2" t="s">
        <v>44</v>
      </c>
      <c r="S10118" s="2"/>
      <c r="T10118" s="2" t="s">
        <v>110</v>
      </c>
      <c r="U10118" s="2" t="s">
        <v>121</v>
      </c>
      <c r="Y10118" s="1"/>
      <c r="Z10118" s="1"/>
      <c r="AA10118" s="1"/>
      <c r="AB10118" s="2"/>
      <c r="AC10118">
        <v>0</v>
      </c>
      <c r="AD10118">
        <v>0</v>
      </c>
      <c r="AE10118" s="2"/>
      <c r="AF10118" s="2"/>
      <c r="AG10118" s="2"/>
      <c r="AJ10118">
        <v>0</v>
      </c>
    </row>
    <row r="10119" spans="1:36" x14ac:dyDescent="0.3">
      <c r="A10119" s="2" t="s">
        <v>3775</v>
      </c>
      <c r="B10119" s="2" t="s">
        <v>3776</v>
      </c>
      <c r="C10119" s="2" t="s">
        <v>3701</v>
      </c>
      <c r="D10119" s="2"/>
      <c r="E10119" s="2"/>
      <c r="F10119" s="2"/>
      <c r="G10119" s="2" t="s">
        <v>1034</v>
      </c>
      <c r="H10119" s="1">
        <v>1</v>
      </c>
      <c r="I10119" s="2" t="s">
        <v>1034</v>
      </c>
      <c r="J10119">
        <v>0</v>
      </c>
      <c r="K10119">
        <v>0</v>
      </c>
      <c r="L10119">
        <v>0</v>
      </c>
      <c r="M10119" s="2" t="s">
        <v>3301</v>
      </c>
      <c r="N10119" s="2" t="s">
        <v>3302</v>
      </c>
      <c r="O10119">
        <v>0</v>
      </c>
      <c r="P10119">
        <v>0</v>
      </c>
      <c r="Q10119" s="2"/>
      <c r="R10119" s="2" t="s">
        <v>44</v>
      </c>
      <c r="S10119" s="2"/>
      <c r="T10119" s="2" t="s">
        <v>110</v>
      </c>
      <c r="U10119" s="2" t="s">
        <v>121</v>
      </c>
      <c r="Y10119" s="1"/>
      <c r="Z10119" s="1"/>
      <c r="AA10119" s="1"/>
      <c r="AB10119" s="2"/>
      <c r="AC10119">
        <v>0</v>
      </c>
      <c r="AD10119">
        <v>0</v>
      </c>
      <c r="AE10119" s="2"/>
      <c r="AF10119" s="2"/>
      <c r="AG10119" s="2"/>
      <c r="AJ10119">
        <v>0</v>
      </c>
    </row>
    <row r="10120" spans="1:36" x14ac:dyDescent="0.3">
      <c r="A10120" s="2" t="s">
        <v>3775</v>
      </c>
      <c r="B10120" s="2" t="s">
        <v>3776</v>
      </c>
      <c r="C10120" s="2" t="s">
        <v>3701</v>
      </c>
      <c r="D10120" s="2"/>
      <c r="E10120" s="2"/>
      <c r="F10120" s="2"/>
      <c r="G10120" s="2" t="s">
        <v>1034</v>
      </c>
      <c r="H10120" s="1">
        <v>1</v>
      </c>
      <c r="I10120" s="2" t="s">
        <v>1034</v>
      </c>
      <c r="J10120">
        <v>0</v>
      </c>
      <c r="K10120">
        <v>0</v>
      </c>
      <c r="L10120">
        <v>0</v>
      </c>
      <c r="M10120" s="2" t="s">
        <v>3303</v>
      </c>
      <c r="N10120" s="2" t="s">
        <v>3304</v>
      </c>
      <c r="O10120">
        <v>0</v>
      </c>
      <c r="P10120">
        <v>0</v>
      </c>
      <c r="Q10120" s="2"/>
      <c r="R10120" s="2" t="s">
        <v>44</v>
      </c>
      <c r="S10120" s="2"/>
      <c r="T10120" s="2" t="s">
        <v>110</v>
      </c>
      <c r="U10120" s="2" t="s">
        <v>121</v>
      </c>
      <c r="Y10120" s="1"/>
      <c r="Z10120" s="1"/>
      <c r="AA10120" s="1"/>
      <c r="AB10120" s="2"/>
      <c r="AC10120">
        <v>0</v>
      </c>
      <c r="AD10120">
        <v>0</v>
      </c>
      <c r="AE10120" s="2"/>
      <c r="AF10120" s="2"/>
      <c r="AG10120" s="2"/>
      <c r="AJ10120">
        <v>0</v>
      </c>
    </row>
    <row r="10121" spans="1:36" x14ac:dyDescent="0.3">
      <c r="A10121" s="2" t="s">
        <v>3775</v>
      </c>
      <c r="B10121" s="2" t="s">
        <v>3776</v>
      </c>
      <c r="C10121" s="2" t="s">
        <v>3701</v>
      </c>
      <c r="D10121" s="2"/>
      <c r="E10121" s="2"/>
      <c r="F10121" s="2"/>
      <c r="G10121" s="2" t="s">
        <v>1034</v>
      </c>
      <c r="H10121" s="1">
        <v>1</v>
      </c>
      <c r="I10121" s="2" t="s">
        <v>1034</v>
      </c>
      <c r="J10121">
        <v>0</v>
      </c>
      <c r="K10121">
        <v>0</v>
      </c>
      <c r="L10121">
        <v>0</v>
      </c>
      <c r="M10121" s="2" t="s">
        <v>294</v>
      </c>
      <c r="N10121" s="2" t="s">
        <v>295</v>
      </c>
      <c r="O10121">
        <v>0</v>
      </c>
      <c r="P10121">
        <v>0</v>
      </c>
      <c r="Q10121" s="2"/>
      <c r="R10121" s="2" t="s">
        <v>44</v>
      </c>
      <c r="S10121" s="2"/>
      <c r="T10121" s="2" t="s">
        <v>110</v>
      </c>
      <c r="U10121" s="2" t="s">
        <v>121</v>
      </c>
      <c r="Y10121" s="1"/>
      <c r="Z10121" s="1"/>
      <c r="AA10121" s="1"/>
      <c r="AB10121" s="2"/>
      <c r="AC10121">
        <v>0</v>
      </c>
      <c r="AD10121">
        <v>0</v>
      </c>
      <c r="AE10121" s="2"/>
      <c r="AF10121" s="2"/>
      <c r="AG10121" s="2"/>
      <c r="AJ10121">
        <v>0</v>
      </c>
    </row>
    <row r="10122" spans="1:36" x14ac:dyDescent="0.3">
      <c r="A10122" s="2" t="s">
        <v>3775</v>
      </c>
      <c r="B10122" s="2" t="s">
        <v>3776</v>
      </c>
      <c r="C10122" s="2" t="s">
        <v>3701</v>
      </c>
      <c r="D10122" s="2"/>
      <c r="E10122" s="2"/>
      <c r="F10122" s="2"/>
      <c r="G10122" s="2" t="s">
        <v>1034</v>
      </c>
      <c r="H10122" s="1">
        <v>1</v>
      </c>
      <c r="I10122" s="2" t="s">
        <v>1034</v>
      </c>
      <c r="J10122">
        <v>0</v>
      </c>
      <c r="K10122">
        <v>0</v>
      </c>
      <c r="L10122">
        <v>0</v>
      </c>
      <c r="M10122" s="2" t="s">
        <v>2409</v>
      </c>
      <c r="N10122" s="2" t="s">
        <v>2410</v>
      </c>
      <c r="O10122">
        <v>0</v>
      </c>
      <c r="P10122">
        <v>0</v>
      </c>
      <c r="Q10122" s="2"/>
      <c r="R10122" s="2" t="s">
        <v>44</v>
      </c>
      <c r="S10122" s="2"/>
      <c r="T10122" s="2" t="s">
        <v>110</v>
      </c>
      <c r="U10122" s="2" t="s">
        <v>121</v>
      </c>
      <c r="Y10122" s="1"/>
      <c r="Z10122" s="1"/>
      <c r="AA10122" s="1"/>
      <c r="AB10122" s="2"/>
      <c r="AC10122">
        <v>0</v>
      </c>
      <c r="AD10122">
        <v>0</v>
      </c>
      <c r="AE10122" s="2"/>
      <c r="AF10122" s="2"/>
      <c r="AG10122" s="2"/>
      <c r="AJ10122">
        <v>0</v>
      </c>
    </row>
    <row r="10123" spans="1:36" x14ac:dyDescent="0.3">
      <c r="A10123" s="2" t="s">
        <v>3775</v>
      </c>
      <c r="B10123" s="2" t="s">
        <v>3776</v>
      </c>
      <c r="C10123" s="2" t="s">
        <v>3701</v>
      </c>
      <c r="D10123" s="2"/>
      <c r="E10123" s="2"/>
      <c r="F10123" s="2"/>
      <c r="G10123" s="2" t="s">
        <v>1034</v>
      </c>
      <c r="H10123" s="1">
        <v>1</v>
      </c>
      <c r="I10123" s="2" t="s">
        <v>1034</v>
      </c>
      <c r="J10123">
        <v>0</v>
      </c>
      <c r="K10123">
        <v>0</v>
      </c>
      <c r="L10123">
        <v>0</v>
      </c>
      <c r="M10123" s="2" t="s">
        <v>992</v>
      </c>
      <c r="N10123" s="2" t="s">
        <v>993</v>
      </c>
      <c r="O10123">
        <v>0</v>
      </c>
      <c r="P10123">
        <v>0</v>
      </c>
      <c r="Q10123" s="2"/>
      <c r="R10123" s="2" t="s">
        <v>44</v>
      </c>
      <c r="S10123" s="2"/>
      <c r="T10123" s="2" t="s">
        <v>110</v>
      </c>
      <c r="U10123" s="2" t="s">
        <v>121</v>
      </c>
      <c r="Y10123" s="1"/>
      <c r="Z10123" s="1"/>
      <c r="AA10123" s="1"/>
      <c r="AB10123" s="2"/>
      <c r="AC10123">
        <v>0</v>
      </c>
      <c r="AD10123">
        <v>0</v>
      </c>
      <c r="AE10123" s="2"/>
      <c r="AF10123" s="2"/>
      <c r="AG10123" s="2"/>
      <c r="AJ10123">
        <v>0</v>
      </c>
    </row>
    <row r="10124" spans="1:36" x14ac:dyDescent="0.3">
      <c r="A10124" s="2" t="s">
        <v>3777</v>
      </c>
      <c r="B10124" s="2" t="s">
        <v>3778</v>
      </c>
      <c r="C10124" s="2" t="s">
        <v>3701</v>
      </c>
      <c r="D10124" s="2"/>
      <c r="E10124" s="2"/>
      <c r="F10124" s="2"/>
      <c r="G10124" s="2" t="s">
        <v>1034</v>
      </c>
      <c r="H10124" s="1">
        <v>1</v>
      </c>
      <c r="I10124" s="2" t="s">
        <v>1034</v>
      </c>
      <c r="J10124">
        <v>0</v>
      </c>
      <c r="K10124">
        <v>0</v>
      </c>
      <c r="L10124">
        <v>0</v>
      </c>
      <c r="M10124" s="2" t="s">
        <v>992</v>
      </c>
      <c r="N10124" s="2" t="s">
        <v>993</v>
      </c>
      <c r="O10124">
        <v>0</v>
      </c>
      <c r="P10124">
        <v>0</v>
      </c>
      <c r="Q10124" s="2"/>
      <c r="R10124" s="2" t="s">
        <v>44</v>
      </c>
      <c r="S10124" s="2"/>
      <c r="T10124" s="2" t="s">
        <v>110</v>
      </c>
      <c r="U10124" s="2" t="s">
        <v>121</v>
      </c>
      <c r="Y10124" s="1"/>
      <c r="Z10124" s="1"/>
      <c r="AA10124" s="1"/>
      <c r="AB10124" s="2"/>
      <c r="AC10124">
        <v>0</v>
      </c>
      <c r="AD10124">
        <v>0</v>
      </c>
      <c r="AE10124" s="2"/>
      <c r="AF10124" s="2"/>
      <c r="AG10124" s="2"/>
      <c r="AJ10124">
        <v>0</v>
      </c>
    </row>
    <row r="10125" spans="1:36" x14ac:dyDescent="0.3">
      <c r="A10125" s="2" t="s">
        <v>3777</v>
      </c>
      <c r="B10125" s="2" t="s">
        <v>3778</v>
      </c>
      <c r="C10125" s="2" t="s">
        <v>3701</v>
      </c>
      <c r="D10125" s="2"/>
      <c r="E10125" s="2"/>
      <c r="F10125" s="2"/>
      <c r="G10125" s="2" t="s">
        <v>1034</v>
      </c>
      <c r="H10125" s="1">
        <v>1</v>
      </c>
      <c r="I10125" s="2" t="s">
        <v>1034</v>
      </c>
      <c r="J10125">
        <v>0</v>
      </c>
      <c r="K10125">
        <v>0</v>
      </c>
      <c r="L10125">
        <v>0</v>
      </c>
      <c r="M10125" s="2" t="s">
        <v>2409</v>
      </c>
      <c r="N10125" s="2" t="s">
        <v>2410</v>
      </c>
      <c r="O10125">
        <v>0</v>
      </c>
      <c r="P10125">
        <v>0</v>
      </c>
      <c r="Q10125" s="2"/>
      <c r="R10125" s="2" t="s">
        <v>44</v>
      </c>
      <c r="S10125" s="2"/>
      <c r="T10125" s="2" t="s">
        <v>110</v>
      </c>
      <c r="U10125" s="2" t="s">
        <v>121</v>
      </c>
      <c r="Y10125" s="1"/>
      <c r="Z10125" s="1"/>
      <c r="AA10125" s="1"/>
      <c r="AB10125" s="2"/>
      <c r="AC10125">
        <v>0</v>
      </c>
      <c r="AD10125">
        <v>0</v>
      </c>
      <c r="AE10125" s="2"/>
      <c r="AF10125" s="2"/>
      <c r="AG10125" s="2"/>
      <c r="AJ10125">
        <v>0</v>
      </c>
    </row>
    <row r="10126" spans="1:36" x14ac:dyDescent="0.3">
      <c r="A10126" s="2" t="s">
        <v>3777</v>
      </c>
      <c r="B10126" s="2" t="s">
        <v>3778</v>
      </c>
      <c r="C10126" s="2" t="s">
        <v>3701</v>
      </c>
      <c r="D10126" s="2"/>
      <c r="E10126" s="2"/>
      <c r="F10126" s="2"/>
      <c r="G10126" s="2" t="s">
        <v>1034</v>
      </c>
      <c r="H10126" s="1">
        <v>1</v>
      </c>
      <c r="I10126" s="2" t="s">
        <v>1034</v>
      </c>
      <c r="J10126">
        <v>0</v>
      </c>
      <c r="K10126">
        <v>0</v>
      </c>
      <c r="L10126">
        <v>0</v>
      </c>
      <c r="M10126" s="2" t="s">
        <v>294</v>
      </c>
      <c r="N10126" s="2" t="s">
        <v>295</v>
      </c>
      <c r="O10126">
        <v>0</v>
      </c>
      <c r="P10126">
        <v>0</v>
      </c>
      <c r="Q10126" s="2"/>
      <c r="R10126" s="2" t="s">
        <v>44</v>
      </c>
      <c r="S10126" s="2"/>
      <c r="T10126" s="2" t="s">
        <v>110</v>
      </c>
      <c r="U10126" s="2" t="s">
        <v>121</v>
      </c>
      <c r="Y10126" s="1"/>
      <c r="Z10126" s="1"/>
      <c r="AA10126" s="1"/>
      <c r="AB10126" s="2"/>
      <c r="AC10126">
        <v>0</v>
      </c>
      <c r="AD10126">
        <v>0</v>
      </c>
      <c r="AE10126" s="2"/>
      <c r="AF10126" s="2"/>
      <c r="AG10126" s="2"/>
      <c r="AJ10126">
        <v>0</v>
      </c>
    </row>
    <row r="10127" spans="1:36" x14ac:dyDescent="0.3">
      <c r="A10127" s="2" t="s">
        <v>3777</v>
      </c>
      <c r="B10127" s="2" t="s">
        <v>3778</v>
      </c>
      <c r="C10127" s="2" t="s">
        <v>3701</v>
      </c>
      <c r="D10127" s="2"/>
      <c r="E10127" s="2"/>
      <c r="F10127" s="2"/>
      <c r="G10127" s="2" t="s">
        <v>1034</v>
      </c>
      <c r="H10127" s="1">
        <v>1</v>
      </c>
      <c r="I10127" s="2" t="s">
        <v>1034</v>
      </c>
      <c r="J10127">
        <v>0</v>
      </c>
      <c r="K10127">
        <v>0</v>
      </c>
      <c r="L10127">
        <v>0</v>
      </c>
      <c r="M10127" s="2" t="s">
        <v>3303</v>
      </c>
      <c r="N10127" s="2" t="s">
        <v>3304</v>
      </c>
      <c r="O10127">
        <v>0</v>
      </c>
      <c r="P10127">
        <v>0</v>
      </c>
      <c r="Q10127" s="2"/>
      <c r="R10127" s="2" t="s">
        <v>44</v>
      </c>
      <c r="S10127" s="2"/>
      <c r="T10127" s="2" t="s">
        <v>110</v>
      </c>
      <c r="U10127" s="2" t="s">
        <v>121</v>
      </c>
      <c r="Y10127" s="1"/>
      <c r="Z10127" s="1"/>
      <c r="AA10127" s="1"/>
      <c r="AB10127" s="2"/>
      <c r="AC10127">
        <v>0</v>
      </c>
      <c r="AD10127">
        <v>0</v>
      </c>
      <c r="AE10127" s="2"/>
      <c r="AF10127" s="2"/>
      <c r="AG10127" s="2"/>
      <c r="AJ10127">
        <v>0</v>
      </c>
    </row>
    <row r="10128" spans="1:36" x14ac:dyDescent="0.3">
      <c r="A10128" s="2" t="s">
        <v>3777</v>
      </c>
      <c r="B10128" s="2" t="s">
        <v>3778</v>
      </c>
      <c r="C10128" s="2" t="s">
        <v>3701</v>
      </c>
      <c r="D10128" s="2"/>
      <c r="E10128" s="2"/>
      <c r="F10128" s="2"/>
      <c r="G10128" s="2" t="s">
        <v>1034</v>
      </c>
      <c r="H10128" s="1">
        <v>1</v>
      </c>
      <c r="I10128" s="2" t="s">
        <v>1034</v>
      </c>
      <c r="J10128">
        <v>0</v>
      </c>
      <c r="K10128">
        <v>0</v>
      </c>
      <c r="L10128">
        <v>0</v>
      </c>
      <c r="M10128" s="2" t="s">
        <v>3301</v>
      </c>
      <c r="N10128" s="2" t="s">
        <v>3302</v>
      </c>
      <c r="O10128">
        <v>0</v>
      </c>
      <c r="P10128">
        <v>0</v>
      </c>
      <c r="Q10128" s="2"/>
      <c r="R10128" s="2" t="s">
        <v>44</v>
      </c>
      <c r="S10128" s="2"/>
      <c r="T10128" s="2" t="s">
        <v>110</v>
      </c>
      <c r="U10128" s="2" t="s">
        <v>121</v>
      </c>
      <c r="Y10128" s="1"/>
      <c r="Z10128" s="1"/>
      <c r="AA10128" s="1"/>
      <c r="AB10128" s="2"/>
      <c r="AC10128">
        <v>0</v>
      </c>
      <c r="AD10128">
        <v>0</v>
      </c>
      <c r="AE10128" s="2"/>
      <c r="AF10128" s="2"/>
      <c r="AG10128" s="2"/>
      <c r="AJ10128">
        <v>0</v>
      </c>
    </row>
    <row r="10129" spans="1:36" x14ac:dyDescent="0.3">
      <c r="A10129" s="2" t="s">
        <v>3777</v>
      </c>
      <c r="B10129" s="2" t="s">
        <v>3778</v>
      </c>
      <c r="C10129" s="2" t="s">
        <v>3701</v>
      </c>
      <c r="D10129" s="2"/>
      <c r="E10129" s="2"/>
      <c r="F10129" s="2"/>
      <c r="G10129" s="2" t="s">
        <v>1034</v>
      </c>
      <c r="H10129" s="1">
        <v>1</v>
      </c>
      <c r="I10129" s="2" t="s">
        <v>1034</v>
      </c>
      <c r="J10129">
        <v>0</v>
      </c>
      <c r="K10129">
        <v>0</v>
      </c>
      <c r="L10129">
        <v>0</v>
      </c>
      <c r="M10129" s="2" t="s">
        <v>2709</v>
      </c>
      <c r="N10129" s="2" t="s">
        <v>2710</v>
      </c>
      <c r="O10129">
        <v>0</v>
      </c>
      <c r="P10129">
        <v>0</v>
      </c>
      <c r="Q10129" s="2"/>
      <c r="R10129" s="2" t="s">
        <v>44</v>
      </c>
      <c r="S10129" s="2"/>
      <c r="T10129" s="2" t="s">
        <v>110</v>
      </c>
      <c r="U10129" s="2" t="s">
        <v>121</v>
      </c>
      <c r="Y10129" s="1"/>
      <c r="Z10129" s="1"/>
      <c r="AA10129" s="1"/>
      <c r="AB10129" s="2"/>
      <c r="AC10129">
        <v>0</v>
      </c>
      <c r="AD10129">
        <v>0</v>
      </c>
      <c r="AE10129" s="2"/>
      <c r="AF10129" s="2"/>
      <c r="AG10129" s="2"/>
      <c r="AJ10129">
        <v>0</v>
      </c>
    </row>
    <row r="10130" spans="1:36" x14ac:dyDescent="0.3">
      <c r="A10130" s="2" t="s">
        <v>3777</v>
      </c>
      <c r="B10130" s="2" t="s">
        <v>3778</v>
      </c>
      <c r="C10130" s="2" t="s">
        <v>3701</v>
      </c>
      <c r="D10130" s="2"/>
      <c r="E10130" s="2"/>
      <c r="F10130" s="2"/>
      <c r="G10130" s="2" t="s">
        <v>1034</v>
      </c>
      <c r="H10130" s="1">
        <v>1</v>
      </c>
      <c r="I10130" s="2" t="s">
        <v>1034</v>
      </c>
      <c r="J10130">
        <v>0</v>
      </c>
      <c r="K10130">
        <v>0</v>
      </c>
      <c r="L10130">
        <v>0</v>
      </c>
      <c r="M10130" s="2" t="s">
        <v>1307</v>
      </c>
      <c r="N10130" s="2" t="s">
        <v>1308</v>
      </c>
      <c r="O10130">
        <v>0</v>
      </c>
      <c r="P10130">
        <v>0</v>
      </c>
      <c r="Q10130" s="2"/>
      <c r="R10130" s="2" t="s">
        <v>44</v>
      </c>
      <c r="S10130" s="2"/>
      <c r="T10130" s="2" t="s">
        <v>110</v>
      </c>
      <c r="U10130" s="2" t="s">
        <v>121</v>
      </c>
      <c r="Y10130" s="1"/>
      <c r="Z10130" s="1"/>
      <c r="AA10130" s="1"/>
      <c r="AB10130" s="2"/>
      <c r="AC10130">
        <v>0</v>
      </c>
      <c r="AD10130">
        <v>0</v>
      </c>
      <c r="AE10130" s="2"/>
      <c r="AF10130" s="2"/>
      <c r="AG10130" s="2"/>
      <c r="AJ10130">
        <v>0</v>
      </c>
    </row>
    <row r="10131" spans="1:36" x14ac:dyDescent="0.3">
      <c r="A10131" s="2" t="s">
        <v>3777</v>
      </c>
      <c r="B10131" s="2" t="s">
        <v>3778</v>
      </c>
      <c r="C10131" s="2" t="s">
        <v>3701</v>
      </c>
      <c r="D10131" s="2"/>
      <c r="E10131" s="2"/>
      <c r="F10131" s="2"/>
      <c r="G10131" s="2" t="s">
        <v>1034</v>
      </c>
      <c r="H10131" s="1">
        <v>1</v>
      </c>
      <c r="I10131" s="2" t="s">
        <v>1034</v>
      </c>
      <c r="J10131">
        <v>0</v>
      </c>
      <c r="K10131">
        <v>0</v>
      </c>
      <c r="L10131">
        <v>0</v>
      </c>
      <c r="M10131" s="2" t="s">
        <v>362</v>
      </c>
      <c r="N10131" s="2" t="s">
        <v>363</v>
      </c>
      <c r="O10131">
        <v>0</v>
      </c>
      <c r="P10131">
        <v>0</v>
      </c>
      <c r="Q10131" s="2"/>
      <c r="R10131" s="2" t="s">
        <v>44</v>
      </c>
      <c r="S10131" s="2"/>
      <c r="T10131" s="2" t="s">
        <v>110</v>
      </c>
      <c r="U10131" s="2" t="s">
        <v>121</v>
      </c>
      <c r="Y10131" s="1"/>
      <c r="Z10131" s="1"/>
      <c r="AA10131" s="1"/>
      <c r="AB10131" s="2"/>
      <c r="AC10131">
        <v>0</v>
      </c>
      <c r="AD10131">
        <v>0</v>
      </c>
      <c r="AE10131" s="2"/>
      <c r="AF10131" s="2"/>
      <c r="AG10131" s="2"/>
      <c r="AJ10131">
        <v>0</v>
      </c>
    </row>
    <row r="10132" spans="1:36" x14ac:dyDescent="0.3">
      <c r="A10132" s="2" t="s">
        <v>3777</v>
      </c>
      <c r="B10132" s="2" t="s">
        <v>3778</v>
      </c>
      <c r="C10132" s="2" t="s">
        <v>3701</v>
      </c>
      <c r="D10132" s="2"/>
      <c r="E10132" s="2"/>
      <c r="F10132" s="2"/>
      <c r="G10132" s="2" t="s">
        <v>1034</v>
      </c>
      <c r="H10132" s="1">
        <v>1</v>
      </c>
      <c r="I10132" s="2" t="s">
        <v>1034</v>
      </c>
      <c r="J10132">
        <v>0</v>
      </c>
      <c r="K10132">
        <v>0</v>
      </c>
      <c r="L10132">
        <v>0</v>
      </c>
      <c r="M10132" s="2" t="s">
        <v>3297</v>
      </c>
      <c r="N10132" s="2" t="s">
        <v>3298</v>
      </c>
      <c r="O10132">
        <v>0</v>
      </c>
      <c r="P10132">
        <v>0</v>
      </c>
      <c r="Q10132" s="2"/>
      <c r="R10132" s="2" t="s">
        <v>44</v>
      </c>
      <c r="S10132" s="2"/>
      <c r="T10132" s="2" t="s">
        <v>110</v>
      </c>
      <c r="U10132" s="2" t="s">
        <v>121</v>
      </c>
      <c r="Y10132" s="1"/>
      <c r="Z10132" s="1"/>
      <c r="AA10132" s="1"/>
      <c r="AB10132" s="2"/>
      <c r="AC10132">
        <v>0</v>
      </c>
      <c r="AD10132">
        <v>0</v>
      </c>
      <c r="AE10132" s="2"/>
      <c r="AF10132" s="2"/>
      <c r="AG10132" s="2"/>
      <c r="AJ10132">
        <v>0</v>
      </c>
    </row>
    <row r="10133" spans="1:36" x14ac:dyDescent="0.3">
      <c r="A10133" s="2" t="s">
        <v>3777</v>
      </c>
      <c r="B10133" s="2" t="s">
        <v>3778</v>
      </c>
      <c r="C10133" s="2" t="s">
        <v>3701</v>
      </c>
      <c r="D10133" s="2"/>
      <c r="E10133" s="2"/>
      <c r="F10133" s="2"/>
      <c r="G10133" s="2" t="s">
        <v>1034</v>
      </c>
      <c r="H10133" s="1">
        <v>1</v>
      </c>
      <c r="I10133" s="2" t="s">
        <v>1034</v>
      </c>
      <c r="J10133">
        <v>0</v>
      </c>
      <c r="K10133">
        <v>0</v>
      </c>
      <c r="L10133">
        <v>0</v>
      </c>
      <c r="M10133" s="2" t="s">
        <v>203</v>
      </c>
      <c r="N10133" s="2" t="s">
        <v>204</v>
      </c>
      <c r="O10133">
        <v>0</v>
      </c>
      <c r="P10133">
        <v>0</v>
      </c>
      <c r="Q10133" s="2"/>
      <c r="R10133" s="2" t="s">
        <v>44</v>
      </c>
      <c r="S10133" s="2"/>
      <c r="T10133" s="2" t="s">
        <v>110</v>
      </c>
      <c r="U10133" s="2" t="s">
        <v>121</v>
      </c>
      <c r="Y10133" s="1"/>
      <c r="Z10133" s="1"/>
      <c r="AA10133" s="1"/>
      <c r="AB10133" s="2"/>
      <c r="AC10133">
        <v>0</v>
      </c>
      <c r="AD10133">
        <v>0</v>
      </c>
      <c r="AE10133" s="2"/>
      <c r="AF10133" s="2"/>
      <c r="AG10133" s="2"/>
      <c r="AJ10133">
        <v>0</v>
      </c>
    </row>
    <row r="10134" spans="1:36" x14ac:dyDescent="0.3">
      <c r="A10134" s="2" t="s">
        <v>3777</v>
      </c>
      <c r="B10134" s="2" t="s">
        <v>3778</v>
      </c>
      <c r="C10134" s="2" t="s">
        <v>3701</v>
      </c>
      <c r="D10134" s="2"/>
      <c r="E10134" s="2"/>
      <c r="F10134" s="2"/>
      <c r="G10134" s="2" t="s">
        <v>1034</v>
      </c>
      <c r="H10134" s="1">
        <v>1</v>
      </c>
      <c r="I10134" s="2" t="s">
        <v>1034</v>
      </c>
      <c r="J10134">
        <v>0</v>
      </c>
      <c r="K10134">
        <v>0</v>
      </c>
      <c r="L10134">
        <v>0</v>
      </c>
      <c r="M10134" s="2" t="s">
        <v>723</v>
      </c>
      <c r="N10134" s="2" t="s">
        <v>724</v>
      </c>
      <c r="O10134">
        <v>0</v>
      </c>
      <c r="P10134">
        <v>0</v>
      </c>
      <c r="Q10134" s="2"/>
      <c r="R10134" s="2" t="s">
        <v>44</v>
      </c>
      <c r="S10134" s="2"/>
      <c r="T10134" s="2" t="s">
        <v>110</v>
      </c>
      <c r="U10134" s="2" t="s">
        <v>121</v>
      </c>
      <c r="Y10134" s="1"/>
      <c r="Z10134" s="1"/>
      <c r="AA10134" s="1"/>
      <c r="AB10134" s="2"/>
      <c r="AC10134">
        <v>0</v>
      </c>
      <c r="AD10134">
        <v>0</v>
      </c>
      <c r="AE10134" s="2"/>
      <c r="AF10134" s="2"/>
      <c r="AG10134" s="2"/>
      <c r="AJ10134">
        <v>0</v>
      </c>
    </row>
    <row r="10135" spans="1:36" x14ac:dyDescent="0.3">
      <c r="A10135" s="2" t="s">
        <v>3777</v>
      </c>
      <c r="B10135" s="2" t="s">
        <v>3778</v>
      </c>
      <c r="C10135" s="2" t="s">
        <v>3701</v>
      </c>
      <c r="D10135" s="2"/>
      <c r="E10135" s="2"/>
      <c r="F10135" s="2"/>
      <c r="G10135" s="2" t="s">
        <v>1034</v>
      </c>
      <c r="H10135" s="1">
        <v>1</v>
      </c>
      <c r="I10135" s="2" t="s">
        <v>1034</v>
      </c>
      <c r="J10135">
        <v>0</v>
      </c>
      <c r="K10135">
        <v>0</v>
      </c>
      <c r="L10135">
        <v>0</v>
      </c>
      <c r="M10135" s="2" t="s">
        <v>2314</v>
      </c>
      <c r="N10135" s="2" t="s">
        <v>2315</v>
      </c>
      <c r="O10135">
        <v>0</v>
      </c>
      <c r="P10135">
        <v>0</v>
      </c>
      <c r="Q10135" s="2"/>
      <c r="R10135" s="2" t="s">
        <v>44</v>
      </c>
      <c r="S10135" s="2"/>
      <c r="T10135" s="2" t="s">
        <v>110</v>
      </c>
      <c r="U10135" s="2" t="s">
        <v>121</v>
      </c>
      <c r="Y10135" s="1"/>
      <c r="Z10135" s="1"/>
      <c r="AA10135" s="1"/>
      <c r="AB10135" s="2"/>
      <c r="AC10135">
        <v>0</v>
      </c>
      <c r="AD10135">
        <v>0</v>
      </c>
      <c r="AE10135" s="2"/>
      <c r="AF10135" s="2"/>
      <c r="AG10135" s="2"/>
      <c r="AJ10135">
        <v>0</v>
      </c>
    </row>
    <row r="10136" spans="1:36" x14ac:dyDescent="0.3">
      <c r="A10136" s="2" t="s">
        <v>3777</v>
      </c>
      <c r="B10136" s="2" t="s">
        <v>3778</v>
      </c>
      <c r="C10136" s="2" t="s">
        <v>3701</v>
      </c>
      <c r="D10136" s="2"/>
      <c r="E10136" s="2"/>
      <c r="F10136" s="2"/>
      <c r="G10136" s="2" t="s">
        <v>1034</v>
      </c>
      <c r="H10136" s="1">
        <v>1</v>
      </c>
      <c r="I10136" s="2" t="s">
        <v>1034</v>
      </c>
      <c r="J10136">
        <v>0</v>
      </c>
      <c r="K10136">
        <v>0</v>
      </c>
      <c r="L10136">
        <v>0</v>
      </c>
      <c r="M10136" s="2" t="s">
        <v>3299</v>
      </c>
      <c r="N10136" s="2" t="s">
        <v>3300</v>
      </c>
      <c r="O10136">
        <v>0</v>
      </c>
      <c r="P10136">
        <v>0</v>
      </c>
      <c r="Q10136" s="2"/>
      <c r="R10136" s="2" t="s">
        <v>44</v>
      </c>
      <c r="S10136" s="2"/>
      <c r="T10136" s="2" t="s">
        <v>110</v>
      </c>
      <c r="U10136" s="2" t="s">
        <v>121</v>
      </c>
      <c r="Y10136" s="1"/>
      <c r="Z10136" s="1"/>
      <c r="AA10136" s="1"/>
      <c r="AB10136" s="2"/>
      <c r="AC10136">
        <v>0</v>
      </c>
      <c r="AD10136">
        <v>0</v>
      </c>
      <c r="AE10136" s="2"/>
      <c r="AF10136" s="2"/>
      <c r="AG10136" s="2"/>
      <c r="AJ10136">
        <v>0</v>
      </c>
    </row>
    <row r="10137" spans="1:36" x14ac:dyDescent="0.3">
      <c r="A10137" s="2" t="s">
        <v>3777</v>
      </c>
      <c r="B10137" s="2" t="s">
        <v>3778</v>
      </c>
      <c r="C10137" s="2" t="s">
        <v>3701</v>
      </c>
      <c r="D10137" s="2"/>
      <c r="E10137" s="2"/>
      <c r="F10137" s="2"/>
      <c r="G10137" s="2" t="s">
        <v>1034</v>
      </c>
      <c r="H10137" s="1">
        <v>1</v>
      </c>
      <c r="I10137" s="2" t="s">
        <v>1034</v>
      </c>
      <c r="J10137">
        <v>0</v>
      </c>
      <c r="K10137">
        <v>0</v>
      </c>
      <c r="L10137">
        <v>0</v>
      </c>
      <c r="M10137" s="2" t="s">
        <v>138</v>
      </c>
      <c r="N10137" s="2" t="s">
        <v>139</v>
      </c>
      <c r="O10137">
        <v>0</v>
      </c>
      <c r="P10137">
        <v>0</v>
      </c>
      <c r="Q10137" s="2"/>
      <c r="R10137" s="2" t="s">
        <v>44</v>
      </c>
      <c r="S10137" s="2"/>
      <c r="T10137" s="2" t="s">
        <v>110</v>
      </c>
      <c r="U10137" s="2" t="s">
        <v>121</v>
      </c>
      <c r="Y10137" s="1"/>
      <c r="Z10137" s="1"/>
      <c r="AA10137" s="1"/>
      <c r="AB10137" s="2"/>
      <c r="AC10137">
        <v>0</v>
      </c>
      <c r="AD10137">
        <v>0</v>
      </c>
      <c r="AE10137" s="2"/>
      <c r="AF10137" s="2"/>
      <c r="AG10137" s="2"/>
      <c r="AJ10137">
        <v>0</v>
      </c>
    </row>
    <row r="10138" spans="1:36" x14ac:dyDescent="0.3">
      <c r="A10138" s="2" t="s">
        <v>3777</v>
      </c>
      <c r="B10138" s="2" t="s">
        <v>3778</v>
      </c>
      <c r="C10138" s="2" t="s">
        <v>3701</v>
      </c>
      <c r="D10138" s="2"/>
      <c r="E10138" s="2"/>
      <c r="F10138" s="2"/>
      <c r="G10138" s="2" t="s">
        <v>1034</v>
      </c>
      <c r="H10138" s="1">
        <v>1</v>
      </c>
      <c r="I10138" s="2" t="s">
        <v>1034</v>
      </c>
      <c r="J10138">
        <v>0</v>
      </c>
      <c r="K10138">
        <v>0</v>
      </c>
      <c r="L10138">
        <v>0</v>
      </c>
      <c r="M10138" s="2" t="s">
        <v>550</v>
      </c>
      <c r="N10138" s="2" t="s">
        <v>551</v>
      </c>
      <c r="O10138">
        <v>0</v>
      </c>
      <c r="P10138">
        <v>0</v>
      </c>
      <c r="Q10138" s="2"/>
      <c r="R10138" s="2" t="s">
        <v>44</v>
      </c>
      <c r="S10138" s="2"/>
      <c r="T10138" s="2" t="s">
        <v>110</v>
      </c>
      <c r="U10138" s="2" t="s">
        <v>121</v>
      </c>
      <c r="Y10138" s="1"/>
      <c r="Z10138" s="1"/>
      <c r="AA10138" s="1"/>
      <c r="AB10138" s="2"/>
      <c r="AC10138">
        <v>0</v>
      </c>
      <c r="AD10138">
        <v>0</v>
      </c>
      <c r="AE10138" s="2"/>
      <c r="AF10138" s="2"/>
      <c r="AG10138" s="2"/>
      <c r="AJ10138">
        <v>0</v>
      </c>
    </row>
    <row r="10139" spans="1:36" x14ac:dyDescent="0.3">
      <c r="A10139" s="2" t="s">
        <v>3777</v>
      </c>
      <c r="B10139" s="2" t="s">
        <v>3778</v>
      </c>
      <c r="C10139" s="2" t="s">
        <v>3701</v>
      </c>
      <c r="D10139" s="2"/>
      <c r="E10139" s="2"/>
      <c r="F10139" s="2"/>
      <c r="G10139" s="2" t="s">
        <v>1034</v>
      </c>
      <c r="H10139" s="1">
        <v>1</v>
      </c>
      <c r="I10139" s="2" t="s">
        <v>1034</v>
      </c>
      <c r="J10139">
        <v>0</v>
      </c>
      <c r="K10139">
        <v>0</v>
      </c>
      <c r="L10139">
        <v>0</v>
      </c>
      <c r="M10139" s="2" t="s">
        <v>1484</v>
      </c>
      <c r="N10139" s="2" t="s">
        <v>1485</v>
      </c>
      <c r="O10139">
        <v>0</v>
      </c>
      <c r="P10139">
        <v>0</v>
      </c>
      <c r="Q10139" s="2"/>
      <c r="R10139" s="2" t="s">
        <v>44</v>
      </c>
      <c r="S10139" s="2"/>
      <c r="T10139" s="2" t="s">
        <v>110</v>
      </c>
      <c r="U10139" s="2" t="s">
        <v>121</v>
      </c>
      <c r="Y10139" s="1"/>
      <c r="Z10139" s="1"/>
      <c r="AA10139" s="1"/>
      <c r="AB10139" s="2"/>
      <c r="AC10139">
        <v>0</v>
      </c>
      <c r="AD10139">
        <v>0</v>
      </c>
      <c r="AE10139" s="2"/>
      <c r="AF10139" s="2"/>
      <c r="AG10139" s="2"/>
      <c r="AJ10139">
        <v>0</v>
      </c>
    </row>
    <row r="10140" spans="1:36" x14ac:dyDescent="0.3">
      <c r="A10140" s="2" t="s">
        <v>3777</v>
      </c>
      <c r="B10140" s="2" t="s">
        <v>3778</v>
      </c>
      <c r="C10140" s="2" t="s">
        <v>3701</v>
      </c>
      <c r="D10140" s="2"/>
      <c r="E10140" s="2"/>
      <c r="F10140" s="2"/>
      <c r="G10140" s="2" t="s">
        <v>1034</v>
      </c>
      <c r="H10140" s="1">
        <v>1</v>
      </c>
      <c r="I10140" s="2" t="s">
        <v>1034</v>
      </c>
      <c r="J10140">
        <v>0</v>
      </c>
      <c r="K10140">
        <v>0</v>
      </c>
      <c r="L10140">
        <v>0</v>
      </c>
      <c r="M10140" s="2" t="s">
        <v>299</v>
      </c>
      <c r="N10140" s="2" t="s">
        <v>300</v>
      </c>
      <c r="O10140">
        <v>0</v>
      </c>
      <c r="P10140">
        <v>0</v>
      </c>
      <c r="Q10140" s="2"/>
      <c r="R10140" s="2" t="s">
        <v>44</v>
      </c>
      <c r="S10140" s="2"/>
      <c r="T10140" s="2" t="s">
        <v>110</v>
      </c>
      <c r="U10140" s="2" t="s">
        <v>121</v>
      </c>
      <c r="Y10140" s="1"/>
      <c r="Z10140" s="1"/>
      <c r="AA10140" s="1"/>
      <c r="AB10140" s="2"/>
      <c r="AC10140">
        <v>0</v>
      </c>
      <c r="AD10140">
        <v>0</v>
      </c>
      <c r="AE10140" s="2"/>
      <c r="AF10140" s="2"/>
      <c r="AG10140" s="2"/>
      <c r="AJ10140">
        <v>0</v>
      </c>
    </row>
    <row r="10141" spans="1:36" x14ac:dyDescent="0.3">
      <c r="A10141" s="2" t="s">
        <v>3777</v>
      </c>
      <c r="B10141" s="2" t="s">
        <v>3778</v>
      </c>
      <c r="C10141" s="2" t="s">
        <v>3701</v>
      </c>
      <c r="D10141" s="2"/>
      <c r="E10141" s="2"/>
      <c r="F10141" s="2"/>
      <c r="G10141" s="2" t="s">
        <v>1034</v>
      </c>
      <c r="H10141" s="1">
        <v>1</v>
      </c>
      <c r="I10141" s="2" t="s">
        <v>1034</v>
      </c>
      <c r="J10141">
        <v>0</v>
      </c>
      <c r="K10141">
        <v>0</v>
      </c>
      <c r="L10141">
        <v>0</v>
      </c>
      <c r="M10141" s="2" t="s">
        <v>3307</v>
      </c>
      <c r="N10141" s="2" t="s">
        <v>645</v>
      </c>
      <c r="O10141">
        <v>0</v>
      </c>
      <c r="P10141">
        <v>0</v>
      </c>
      <c r="Q10141" s="2"/>
      <c r="R10141" s="2" t="s">
        <v>44</v>
      </c>
      <c r="S10141" s="2"/>
      <c r="T10141" s="2" t="s">
        <v>110</v>
      </c>
      <c r="U10141" s="2" t="s">
        <v>121</v>
      </c>
      <c r="Y10141" s="1"/>
      <c r="Z10141" s="1"/>
      <c r="AA10141" s="1"/>
      <c r="AB10141" s="2"/>
      <c r="AC10141">
        <v>0</v>
      </c>
      <c r="AD10141">
        <v>0</v>
      </c>
      <c r="AE10141" s="2"/>
      <c r="AF10141" s="2"/>
      <c r="AG10141" s="2"/>
      <c r="AJ10141">
        <v>0</v>
      </c>
    </row>
    <row r="10142" spans="1:36" x14ac:dyDescent="0.3">
      <c r="A10142" s="2" t="s">
        <v>3777</v>
      </c>
      <c r="B10142" s="2" t="s">
        <v>3778</v>
      </c>
      <c r="C10142" s="2" t="s">
        <v>3701</v>
      </c>
      <c r="D10142" s="2"/>
      <c r="E10142" s="2"/>
      <c r="F10142" s="2"/>
      <c r="G10142" s="2" t="s">
        <v>1034</v>
      </c>
      <c r="H10142" s="1">
        <v>1</v>
      </c>
      <c r="I10142" s="2" t="s">
        <v>1034</v>
      </c>
      <c r="J10142">
        <v>0</v>
      </c>
      <c r="K10142">
        <v>0</v>
      </c>
      <c r="L10142">
        <v>0</v>
      </c>
      <c r="M10142" s="2" t="s">
        <v>3308</v>
      </c>
      <c r="N10142" s="2" t="s">
        <v>3309</v>
      </c>
      <c r="O10142">
        <v>0</v>
      </c>
      <c r="P10142">
        <v>0</v>
      </c>
      <c r="Q10142" s="2"/>
      <c r="R10142" s="2" t="s">
        <v>44</v>
      </c>
      <c r="S10142" s="2"/>
      <c r="T10142" s="2" t="s">
        <v>110</v>
      </c>
      <c r="U10142" s="2" t="s">
        <v>121</v>
      </c>
      <c r="Y10142" s="1"/>
      <c r="Z10142" s="1"/>
      <c r="AA10142" s="1"/>
      <c r="AB10142" s="2"/>
      <c r="AC10142">
        <v>0</v>
      </c>
      <c r="AD10142">
        <v>0</v>
      </c>
      <c r="AE10142" s="2"/>
      <c r="AF10142" s="2"/>
      <c r="AG10142" s="2"/>
      <c r="AJ10142">
        <v>0</v>
      </c>
    </row>
    <row r="10143" spans="1:36" x14ac:dyDescent="0.3">
      <c r="A10143" s="2" t="s">
        <v>3777</v>
      </c>
      <c r="B10143" s="2" t="s">
        <v>3778</v>
      </c>
      <c r="C10143" s="2" t="s">
        <v>3701</v>
      </c>
      <c r="D10143" s="2"/>
      <c r="E10143" s="2"/>
      <c r="F10143" s="2"/>
      <c r="G10143" s="2" t="s">
        <v>1034</v>
      </c>
      <c r="H10143" s="1">
        <v>1</v>
      </c>
      <c r="I10143" s="2" t="s">
        <v>1034</v>
      </c>
      <c r="J10143">
        <v>0</v>
      </c>
      <c r="K10143">
        <v>0</v>
      </c>
      <c r="L10143">
        <v>0</v>
      </c>
      <c r="M10143" s="2" t="s">
        <v>213</v>
      </c>
      <c r="N10143" s="2" t="s">
        <v>214</v>
      </c>
      <c r="O10143">
        <v>0</v>
      </c>
      <c r="P10143">
        <v>0</v>
      </c>
      <c r="Q10143" s="2"/>
      <c r="R10143" s="2" t="s">
        <v>44</v>
      </c>
      <c r="S10143" s="2"/>
      <c r="T10143" s="2" t="s">
        <v>110</v>
      </c>
      <c r="U10143" s="2" t="s">
        <v>121</v>
      </c>
      <c r="Y10143" s="1"/>
      <c r="Z10143" s="1"/>
      <c r="AA10143" s="1"/>
      <c r="AB10143" s="2"/>
      <c r="AC10143">
        <v>0</v>
      </c>
      <c r="AD10143">
        <v>0</v>
      </c>
      <c r="AE10143" s="2"/>
      <c r="AF10143" s="2"/>
      <c r="AG10143" s="2"/>
      <c r="AJ10143">
        <v>0</v>
      </c>
    </row>
    <row r="10144" spans="1:36" x14ac:dyDescent="0.3">
      <c r="A10144" s="2" t="s">
        <v>3777</v>
      </c>
      <c r="B10144" s="2" t="s">
        <v>3778</v>
      </c>
      <c r="C10144" s="2" t="s">
        <v>3701</v>
      </c>
      <c r="D10144" s="2"/>
      <c r="E10144" s="2"/>
      <c r="F10144" s="2"/>
      <c r="G10144" s="2" t="s">
        <v>1034</v>
      </c>
      <c r="H10144" s="1">
        <v>1</v>
      </c>
      <c r="I10144" s="2" t="s">
        <v>1034</v>
      </c>
      <c r="J10144">
        <v>0</v>
      </c>
      <c r="K10144">
        <v>0</v>
      </c>
      <c r="L10144">
        <v>0</v>
      </c>
      <c r="M10144" s="2" t="s">
        <v>986</v>
      </c>
      <c r="N10144" s="2" t="s">
        <v>987</v>
      </c>
      <c r="O10144">
        <v>0</v>
      </c>
      <c r="P10144">
        <v>0</v>
      </c>
      <c r="Q10144" s="2"/>
      <c r="R10144" s="2" t="s">
        <v>44</v>
      </c>
      <c r="S10144" s="2"/>
      <c r="T10144" s="2" t="s">
        <v>110</v>
      </c>
      <c r="U10144" s="2" t="s">
        <v>121</v>
      </c>
      <c r="Y10144" s="1"/>
      <c r="Z10144" s="1"/>
      <c r="AA10144" s="1"/>
      <c r="AB10144" s="2"/>
      <c r="AC10144">
        <v>0</v>
      </c>
      <c r="AD10144">
        <v>0</v>
      </c>
      <c r="AE10144" s="2"/>
      <c r="AF10144" s="2"/>
      <c r="AG10144" s="2"/>
      <c r="AJ10144">
        <v>0</v>
      </c>
    </row>
    <row r="10145" spans="1:36" x14ac:dyDescent="0.3">
      <c r="A10145" s="2" t="s">
        <v>3777</v>
      </c>
      <c r="B10145" s="2" t="s">
        <v>3778</v>
      </c>
      <c r="C10145" s="2" t="s">
        <v>3701</v>
      </c>
      <c r="D10145" s="2"/>
      <c r="E10145" s="2"/>
      <c r="F10145" s="2"/>
      <c r="G10145" s="2" t="s">
        <v>1034</v>
      </c>
      <c r="H10145" s="1">
        <v>1</v>
      </c>
      <c r="I10145" s="2" t="s">
        <v>1034</v>
      </c>
      <c r="J10145">
        <v>0</v>
      </c>
      <c r="K10145">
        <v>0</v>
      </c>
      <c r="L10145">
        <v>0</v>
      </c>
      <c r="M10145" s="2" t="s">
        <v>3310</v>
      </c>
      <c r="N10145" s="2" t="s">
        <v>3311</v>
      </c>
      <c r="O10145">
        <v>0</v>
      </c>
      <c r="P10145">
        <v>0</v>
      </c>
      <c r="Q10145" s="2"/>
      <c r="R10145" s="2" t="s">
        <v>44</v>
      </c>
      <c r="S10145" s="2"/>
      <c r="T10145" s="2" t="s">
        <v>110</v>
      </c>
      <c r="U10145" s="2" t="s">
        <v>121</v>
      </c>
      <c r="Y10145" s="1"/>
      <c r="Z10145" s="1"/>
      <c r="AA10145" s="1"/>
      <c r="AB10145" s="2"/>
      <c r="AC10145">
        <v>0</v>
      </c>
      <c r="AD10145">
        <v>0</v>
      </c>
      <c r="AE10145" s="2"/>
      <c r="AF10145" s="2"/>
      <c r="AG10145" s="2"/>
      <c r="AJ10145">
        <v>0</v>
      </c>
    </row>
    <row r="10146" spans="1:36" x14ac:dyDescent="0.3">
      <c r="A10146" s="2" t="s">
        <v>3777</v>
      </c>
      <c r="B10146" s="2" t="s">
        <v>3778</v>
      </c>
      <c r="C10146" s="2" t="s">
        <v>3701</v>
      </c>
      <c r="D10146" s="2"/>
      <c r="E10146" s="2"/>
      <c r="F10146" s="2"/>
      <c r="G10146" s="2" t="s">
        <v>1034</v>
      </c>
      <c r="H10146" s="1">
        <v>1</v>
      </c>
      <c r="I10146" s="2" t="s">
        <v>1034</v>
      </c>
      <c r="J10146">
        <v>0</v>
      </c>
      <c r="K10146">
        <v>0</v>
      </c>
      <c r="L10146">
        <v>0</v>
      </c>
      <c r="M10146" s="2" t="s">
        <v>1527</v>
      </c>
      <c r="N10146" s="2" t="s">
        <v>1528</v>
      </c>
      <c r="O10146">
        <v>0</v>
      </c>
      <c r="P10146">
        <v>0</v>
      </c>
      <c r="Q10146" s="2"/>
      <c r="R10146" s="2" t="s">
        <v>44</v>
      </c>
      <c r="S10146" s="2"/>
      <c r="T10146" s="2" t="s">
        <v>110</v>
      </c>
      <c r="U10146" s="2" t="s">
        <v>121</v>
      </c>
      <c r="Y10146" s="1"/>
      <c r="Z10146" s="1"/>
      <c r="AA10146" s="1"/>
      <c r="AB10146" s="2"/>
      <c r="AC10146">
        <v>0</v>
      </c>
      <c r="AD10146">
        <v>0</v>
      </c>
      <c r="AE10146" s="2"/>
      <c r="AF10146" s="2"/>
      <c r="AG10146" s="2"/>
      <c r="AJ10146">
        <v>0</v>
      </c>
    </row>
    <row r="10147" spans="1:36" x14ac:dyDescent="0.3">
      <c r="A10147" s="2" t="s">
        <v>3777</v>
      </c>
      <c r="B10147" s="2" t="s">
        <v>3778</v>
      </c>
      <c r="C10147" s="2" t="s">
        <v>3701</v>
      </c>
      <c r="D10147" s="2"/>
      <c r="E10147" s="2"/>
      <c r="F10147" s="2"/>
      <c r="G10147" s="2" t="s">
        <v>1034</v>
      </c>
      <c r="H10147" s="1">
        <v>1</v>
      </c>
      <c r="I10147" s="2" t="s">
        <v>1034</v>
      </c>
      <c r="J10147">
        <v>0</v>
      </c>
      <c r="K10147">
        <v>0</v>
      </c>
      <c r="L10147">
        <v>0</v>
      </c>
      <c r="M10147" s="2" t="s">
        <v>3312</v>
      </c>
      <c r="N10147" s="2" t="s">
        <v>3313</v>
      </c>
      <c r="O10147">
        <v>0</v>
      </c>
      <c r="P10147">
        <v>0</v>
      </c>
      <c r="Q10147" s="2"/>
      <c r="R10147" s="2" t="s">
        <v>44</v>
      </c>
      <c r="S10147" s="2"/>
      <c r="T10147" s="2" t="s">
        <v>110</v>
      </c>
      <c r="U10147" s="2" t="s">
        <v>121</v>
      </c>
      <c r="Y10147" s="1"/>
      <c r="Z10147" s="1"/>
      <c r="AA10147" s="1"/>
      <c r="AB10147" s="2"/>
      <c r="AC10147">
        <v>0</v>
      </c>
      <c r="AD10147">
        <v>0</v>
      </c>
      <c r="AE10147" s="2"/>
      <c r="AF10147" s="2"/>
      <c r="AG10147" s="2"/>
      <c r="AJ10147">
        <v>0</v>
      </c>
    </row>
    <row r="10148" spans="1:36" x14ac:dyDescent="0.3">
      <c r="A10148" s="2" t="s">
        <v>3777</v>
      </c>
      <c r="B10148" s="2" t="s">
        <v>3778</v>
      </c>
      <c r="C10148" s="2" t="s">
        <v>3701</v>
      </c>
      <c r="D10148" s="2"/>
      <c r="E10148" s="2"/>
      <c r="F10148" s="2"/>
      <c r="G10148" s="2" t="s">
        <v>1034</v>
      </c>
      <c r="H10148" s="1">
        <v>1</v>
      </c>
      <c r="I10148" s="2" t="s">
        <v>1034</v>
      </c>
      <c r="J10148">
        <v>0</v>
      </c>
      <c r="K10148">
        <v>0</v>
      </c>
      <c r="L10148">
        <v>0</v>
      </c>
      <c r="M10148" s="2" t="s">
        <v>3295</v>
      </c>
      <c r="N10148" s="2" t="s">
        <v>3296</v>
      </c>
      <c r="O10148">
        <v>0</v>
      </c>
      <c r="P10148">
        <v>0</v>
      </c>
      <c r="Q10148" s="2"/>
      <c r="R10148" s="2" t="s">
        <v>44</v>
      </c>
      <c r="S10148" s="2"/>
      <c r="T10148" s="2" t="s">
        <v>110</v>
      </c>
      <c r="U10148" s="2" t="s">
        <v>121</v>
      </c>
      <c r="Y10148" s="1"/>
      <c r="Z10148" s="1"/>
      <c r="AA10148" s="1"/>
      <c r="AB10148" s="2"/>
      <c r="AC10148">
        <v>0</v>
      </c>
      <c r="AD10148">
        <v>0</v>
      </c>
      <c r="AE10148" s="2"/>
      <c r="AF10148" s="2"/>
      <c r="AG10148" s="2"/>
      <c r="AJ10148">
        <v>0</v>
      </c>
    </row>
    <row r="10149" spans="1:36" x14ac:dyDescent="0.3">
      <c r="A10149" s="2" t="s">
        <v>3777</v>
      </c>
      <c r="B10149" s="2" t="s">
        <v>3778</v>
      </c>
      <c r="C10149" s="2" t="s">
        <v>3701</v>
      </c>
      <c r="D10149" s="2"/>
      <c r="E10149" s="2"/>
      <c r="F10149" s="2"/>
      <c r="G10149" s="2" t="s">
        <v>1034</v>
      </c>
      <c r="H10149" s="1">
        <v>1</v>
      </c>
      <c r="I10149" s="2" t="s">
        <v>1034</v>
      </c>
      <c r="J10149">
        <v>0</v>
      </c>
      <c r="K10149">
        <v>0</v>
      </c>
      <c r="L10149">
        <v>0</v>
      </c>
      <c r="M10149" s="2" t="s">
        <v>75</v>
      </c>
      <c r="N10149" s="2" t="s">
        <v>76</v>
      </c>
      <c r="O10149">
        <v>0</v>
      </c>
      <c r="P10149">
        <v>0</v>
      </c>
      <c r="Q10149" s="2"/>
      <c r="R10149" s="2" t="s">
        <v>44</v>
      </c>
      <c r="S10149" s="2"/>
      <c r="T10149" s="2" t="s">
        <v>110</v>
      </c>
      <c r="U10149" s="2" t="s">
        <v>121</v>
      </c>
      <c r="Y10149" s="1"/>
      <c r="Z10149" s="1"/>
      <c r="AA10149" s="1"/>
      <c r="AB10149" s="2"/>
      <c r="AC10149">
        <v>0</v>
      </c>
      <c r="AD10149">
        <v>0</v>
      </c>
      <c r="AE10149" s="2"/>
      <c r="AF10149" s="2"/>
      <c r="AG10149" s="2"/>
      <c r="AJ10149">
        <v>0</v>
      </c>
    </row>
    <row r="10150" spans="1:36" x14ac:dyDescent="0.3">
      <c r="A10150" s="2" t="s">
        <v>3777</v>
      </c>
      <c r="B10150" s="2" t="s">
        <v>3778</v>
      </c>
      <c r="C10150" s="2" t="s">
        <v>3701</v>
      </c>
      <c r="D10150" s="2"/>
      <c r="E10150" s="2"/>
      <c r="F10150" s="2"/>
      <c r="G10150" s="2" t="s">
        <v>1034</v>
      </c>
      <c r="H10150" s="1">
        <v>1</v>
      </c>
      <c r="I10150" s="2" t="s">
        <v>1034</v>
      </c>
      <c r="J10150">
        <v>0</v>
      </c>
      <c r="K10150">
        <v>0</v>
      </c>
      <c r="L10150">
        <v>0</v>
      </c>
      <c r="M10150" s="2" t="s">
        <v>956</v>
      </c>
      <c r="N10150" s="2" t="s">
        <v>957</v>
      </c>
      <c r="O10150">
        <v>0</v>
      </c>
      <c r="P10150">
        <v>0</v>
      </c>
      <c r="Q10150" s="2"/>
      <c r="R10150" s="2" t="s">
        <v>44</v>
      </c>
      <c r="S10150" s="2"/>
      <c r="T10150" s="2" t="s">
        <v>110</v>
      </c>
      <c r="U10150" s="2" t="s">
        <v>121</v>
      </c>
      <c r="Y10150" s="1"/>
      <c r="Z10150" s="1"/>
      <c r="AA10150" s="1"/>
      <c r="AB10150" s="2"/>
      <c r="AC10150">
        <v>0</v>
      </c>
      <c r="AD10150">
        <v>0</v>
      </c>
      <c r="AE10150" s="2"/>
      <c r="AF10150" s="2"/>
      <c r="AG10150" s="2"/>
      <c r="AJ10150">
        <v>0</v>
      </c>
    </row>
    <row r="10151" spans="1:36" x14ac:dyDescent="0.3">
      <c r="A10151" s="2" t="s">
        <v>3777</v>
      </c>
      <c r="B10151" s="2" t="s">
        <v>3778</v>
      </c>
      <c r="C10151" s="2" t="s">
        <v>3701</v>
      </c>
      <c r="D10151" s="2"/>
      <c r="E10151" s="2"/>
      <c r="F10151" s="2"/>
      <c r="G10151" s="2" t="s">
        <v>1034</v>
      </c>
      <c r="H10151" s="1">
        <v>1</v>
      </c>
      <c r="I10151" s="2" t="s">
        <v>1034</v>
      </c>
      <c r="J10151">
        <v>0</v>
      </c>
      <c r="K10151">
        <v>0</v>
      </c>
      <c r="L10151">
        <v>0</v>
      </c>
      <c r="M10151" s="2" t="s">
        <v>3293</v>
      </c>
      <c r="N10151" s="2" t="s">
        <v>3294</v>
      </c>
      <c r="O10151">
        <v>0</v>
      </c>
      <c r="P10151">
        <v>0</v>
      </c>
      <c r="Q10151" s="2"/>
      <c r="R10151" s="2" t="s">
        <v>44</v>
      </c>
      <c r="S10151" s="2"/>
      <c r="T10151" s="2" t="s">
        <v>110</v>
      </c>
      <c r="U10151" s="2" t="s">
        <v>121</v>
      </c>
      <c r="Y10151" s="1"/>
      <c r="Z10151" s="1"/>
      <c r="AA10151" s="1"/>
      <c r="AB10151" s="2"/>
      <c r="AC10151">
        <v>0</v>
      </c>
      <c r="AD10151">
        <v>0</v>
      </c>
      <c r="AE10151" s="2"/>
      <c r="AF10151" s="2"/>
      <c r="AG10151" s="2"/>
      <c r="AJ10151">
        <v>0</v>
      </c>
    </row>
    <row r="10152" spans="1:36" x14ac:dyDescent="0.3">
      <c r="A10152" s="2" t="s">
        <v>3777</v>
      </c>
      <c r="B10152" s="2" t="s">
        <v>3778</v>
      </c>
      <c r="C10152" s="2" t="s">
        <v>3701</v>
      </c>
      <c r="D10152" s="2"/>
      <c r="E10152" s="2"/>
      <c r="F10152" s="2"/>
      <c r="G10152" s="2" t="s">
        <v>1034</v>
      </c>
      <c r="H10152" s="1">
        <v>1</v>
      </c>
      <c r="I10152" s="2" t="s">
        <v>1034</v>
      </c>
      <c r="J10152">
        <v>0</v>
      </c>
      <c r="K10152">
        <v>0</v>
      </c>
      <c r="L10152">
        <v>0</v>
      </c>
      <c r="M10152" s="2" t="s">
        <v>126</v>
      </c>
      <c r="N10152" s="2" t="s">
        <v>127</v>
      </c>
      <c r="O10152">
        <v>0</v>
      </c>
      <c r="P10152">
        <v>0</v>
      </c>
      <c r="Q10152" s="2"/>
      <c r="R10152" s="2" t="s">
        <v>44</v>
      </c>
      <c r="S10152" s="2"/>
      <c r="T10152" s="2" t="s">
        <v>110</v>
      </c>
      <c r="U10152" s="2" t="s">
        <v>121</v>
      </c>
      <c r="Y10152" s="1"/>
      <c r="Z10152" s="1"/>
      <c r="AA10152" s="1"/>
      <c r="AB10152" s="2"/>
      <c r="AC10152">
        <v>0</v>
      </c>
      <c r="AD10152">
        <v>0</v>
      </c>
      <c r="AE10152" s="2"/>
      <c r="AF10152" s="2"/>
      <c r="AG10152" s="2"/>
      <c r="AJ10152">
        <v>0</v>
      </c>
    </row>
    <row r="10153" spans="1:36" x14ac:dyDescent="0.3">
      <c r="A10153" s="2" t="s">
        <v>3777</v>
      </c>
      <c r="B10153" s="2" t="s">
        <v>3778</v>
      </c>
      <c r="C10153" s="2" t="s">
        <v>3701</v>
      </c>
      <c r="D10153" s="2"/>
      <c r="E10153" s="2"/>
      <c r="F10153" s="2"/>
      <c r="G10153" s="2" t="s">
        <v>1034</v>
      </c>
      <c r="H10153" s="1">
        <v>1</v>
      </c>
      <c r="I10153" s="2" t="s">
        <v>1034</v>
      </c>
      <c r="J10153">
        <v>0</v>
      </c>
      <c r="K10153">
        <v>0</v>
      </c>
      <c r="L10153">
        <v>0</v>
      </c>
      <c r="M10153" s="2" t="s">
        <v>42</v>
      </c>
      <c r="N10153" s="2" t="s">
        <v>43</v>
      </c>
      <c r="O10153">
        <v>0</v>
      </c>
      <c r="P10153">
        <v>0</v>
      </c>
      <c r="Q10153" s="2"/>
      <c r="R10153" s="2" t="s">
        <v>44</v>
      </c>
      <c r="S10153" s="2"/>
      <c r="T10153" s="2" t="s">
        <v>110</v>
      </c>
      <c r="U10153" s="2" t="s">
        <v>121</v>
      </c>
      <c r="Y10153" s="1"/>
      <c r="Z10153" s="1"/>
      <c r="AA10153" s="1"/>
      <c r="AB10153" s="2"/>
      <c r="AC10153">
        <v>0</v>
      </c>
      <c r="AD10153">
        <v>0</v>
      </c>
      <c r="AE10153" s="2"/>
      <c r="AF10153" s="2"/>
      <c r="AG10153" s="2"/>
      <c r="AJ10153">
        <v>0</v>
      </c>
    </row>
    <row r="10154" spans="1:36" x14ac:dyDescent="0.3">
      <c r="A10154" s="2" t="s">
        <v>3777</v>
      </c>
      <c r="B10154" s="2" t="s">
        <v>3778</v>
      </c>
      <c r="C10154" s="2" t="s">
        <v>3701</v>
      </c>
      <c r="D10154" s="2"/>
      <c r="E10154" s="2"/>
      <c r="F10154" s="2"/>
      <c r="G10154" s="2" t="s">
        <v>1034</v>
      </c>
      <c r="H10154" s="1">
        <v>1</v>
      </c>
      <c r="I10154" s="2" t="s">
        <v>1034</v>
      </c>
      <c r="J10154">
        <v>0</v>
      </c>
      <c r="K10154">
        <v>0</v>
      </c>
      <c r="L10154">
        <v>0</v>
      </c>
      <c r="M10154" s="2" t="s">
        <v>237</v>
      </c>
      <c r="N10154" s="2" t="s">
        <v>238</v>
      </c>
      <c r="O10154">
        <v>0</v>
      </c>
      <c r="P10154">
        <v>0</v>
      </c>
      <c r="Q10154" s="2"/>
      <c r="R10154" s="2" t="s">
        <v>44</v>
      </c>
      <c r="S10154" s="2"/>
      <c r="T10154" s="2" t="s">
        <v>110</v>
      </c>
      <c r="U10154" s="2" t="s">
        <v>121</v>
      </c>
      <c r="Y10154" s="1"/>
      <c r="Z10154" s="1"/>
      <c r="AA10154" s="1"/>
      <c r="AB10154" s="2"/>
      <c r="AC10154">
        <v>0</v>
      </c>
      <c r="AD10154">
        <v>0</v>
      </c>
      <c r="AE10154" s="2"/>
      <c r="AF10154" s="2"/>
      <c r="AG10154" s="2"/>
      <c r="AJ10154">
        <v>0</v>
      </c>
    </row>
    <row r="10155" spans="1:36" x14ac:dyDescent="0.3">
      <c r="A10155" s="2" t="s">
        <v>3777</v>
      </c>
      <c r="B10155" s="2" t="s">
        <v>3778</v>
      </c>
      <c r="C10155" s="2" t="s">
        <v>3701</v>
      </c>
      <c r="D10155" s="2"/>
      <c r="E10155" s="2"/>
      <c r="F10155" s="2"/>
      <c r="G10155" s="2" t="s">
        <v>1034</v>
      </c>
      <c r="H10155" s="1">
        <v>1</v>
      </c>
      <c r="I10155" s="2" t="s">
        <v>1034</v>
      </c>
      <c r="J10155">
        <v>0</v>
      </c>
      <c r="K10155">
        <v>0</v>
      </c>
      <c r="L10155">
        <v>0</v>
      </c>
      <c r="M10155" s="2" t="s">
        <v>3291</v>
      </c>
      <c r="N10155" s="2" t="s">
        <v>3292</v>
      </c>
      <c r="O10155">
        <v>0</v>
      </c>
      <c r="P10155">
        <v>0</v>
      </c>
      <c r="Q10155" s="2"/>
      <c r="R10155" s="2" t="s">
        <v>44</v>
      </c>
      <c r="S10155" s="2"/>
      <c r="T10155" s="2" t="s">
        <v>110</v>
      </c>
      <c r="U10155" s="2" t="s">
        <v>121</v>
      </c>
      <c r="Y10155" s="1"/>
      <c r="Z10155" s="1"/>
      <c r="AA10155" s="1"/>
      <c r="AB10155" s="2"/>
      <c r="AC10155">
        <v>0</v>
      </c>
      <c r="AD10155">
        <v>0</v>
      </c>
      <c r="AE10155" s="2"/>
      <c r="AF10155" s="2"/>
      <c r="AG10155" s="2"/>
      <c r="AJ10155">
        <v>0</v>
      </c>
    </row>
    <row r="10156" spans="1:36" x14ac:dyDescent="0.3">
      <c r="A10156" s="2" t="s">
        <v>3777</v>
      </c>
      <c r="B10156" s="2" t="s">
        <v>3778</v>
      </c>
      <c r="C10156" s="2" t="s">
        <v>3701</v>
      </c>
      <c r="D10156" s="2"/>
      <c r="E10156" s="2"/>
      <c r="F10156" s="2"/>
      <c r="G10156" s="2" t="s">
        <v>1034</v>
      </c>
      <c r="H10156" s="1">
        <v>1</v>
      </c>
      <c r="I10156" s="2" t="s">
        <v>1034</v>
      </c>
      <c r="J10156">
        <v>0</v>
      </c>
      <c r="K10156">
        <v>0</v>
      </c>
      <c r="L10156">
        <v>0</v>
      </c>
      <c r="M10156" s="2" t="s">
        <v>308</v>
      </c>
      <c r="N10156" s="2" t="s">
        <v>309</v>
      </c>
      <c r="O10156">
        <v>0</v>
      </c>
      <c r="P10156">
        <v>0</v>
      </c>
      <c r="Q10156" s="2"/>
      <c r="R10156" s="2" t="s">
        <v>44</v>
      </c>
      <c r="S10156" s="2"/>
      <c r="T10156" s="2" t="s">
        <v>110</v>
      </c>
      <c r="U10156" s="2" t="s">
        <v>121</v>
      </c>
      <c r="Y10156" s="1"/>
      <c r="Z10156" s="1"/>
      <c r="AA10156" s="1"/>
      <c r="AB10156" s="2"/>
      <c r="AC10156">
        <v>0</v>
      </c>
      <c r="AD10156">
        <v>0</v>
      </c>
      <c r="AE10156" s="2"/>
      <c r="AF10156" s="2"/>
      <c r="AG10156" s="2"/>
      <c r="AJ10156">
        <v>0</v>
      </c>
    </row>
    <row r="10157" spans="1:36" x14ac:dyDescent="0.3">
      <c r="A10157" s="2" t="s">
        <v>3777</v>
      </c>
      <c r="B10157" s="2" t="s">
        <v>3778</v>
      </c>
      <c r="C10157" s="2" t="s">
        <v>3701</v>
      </c>
      <c r="D10157" s="2"/>
      <c r="E10157" s="2"/>
      <c r="F10157" s="2"/>
      <c r="G10157" s="2" t="s">
        <v>1034</v>
      </c>
      <c r="H10157" s="1">
        <v>1</v>
      </c>
      <c r="I10157" s="2" t="s">
        <v>1034</v>
      </c>
      <c r="J10157">
        <v>0</v>
      </c>
      <c r="K10157">
        <v>0</v>
      </c>
      <c r="L10157">
        <v>0</v>
      </c>
      <c r="M10157" s="2" t="s">
        <v>3314</v>
      </c>
      <c r="N10157" s="2" t="s">
        <v>3315</v>
      </c>
      <c r="O10157">
        <v>0</v>
      </c>
      <c r="P10157">
        <v>0</v>
      </c>
      <c r="Q10157" s="2"/>
      <c r="R10157" s="2" t="s">
        <v>44</v>
      </c>
      <c r="S10157" s="2"/>
      <c r="T10157" s="2" t="s">
        <v>110</v>
      </c>
      <c r="U10157" s="2" t="s">
        <v>121</v>
      </c>
      <c r="Y10157" s="1"/>
      <c r="Z10157" s="1"/>
      <c r="AA10157" s="1"/>
      <c r="AB10157" s="2"/>
      <c r="AC10157">
        <v>0</v>
      </c>
      <c r="AD10157">
        <v>0</v>
      </c>
      <c r="AE10157" s="2"/>
      <c r="AF10157" s="2"/>
      <c r="AG10157" s="2"/>
      <c r="AJ10157">
        <v>0</v>
      </c>
    </row>
    <row r="10158" spans="1:36" x14ac:dyDescent="0.3">
      <c r="A10158" s="2" t="s">
        <v>3777</v>
      </c>
      <c r="B10158" s="2" t="s">
        <v>3778</v>
      </c>
      <c r="C10158" s="2" t="s">
        <v>3701</v>
      </c>
      <c r="D10158" s="2"/>
      <c r="E10158" s="2"/>
      <c r="F10158" s="2"/>
      <c r="G10158" s="2" t="s">
        <v>1034</v>
      </c>
      <c r="H10158" s="1">
        <v>1</v>
      </c>
      <c r="I10158" s="2" t="s">
        <v>1034</v>
      </c>
      <c r="J10158">
        <v>0</v>
      </c>
      <c r="K10158">
        <v>0</v>
      </c>
      <c r="L10158">
        <v>0</v>
      </c>
      <c r="M10158" s="2" t="s">
        <v>3316</v>
      </c>
      <c r="N10158" s="2" t="s">
        <v>3317</v>
      </c>
      <c r="O10158">
        <v>0</v>
      </c>
      <c r="P10158">
        <v>0</v>
      </c>
      <c r="Q10158" s="2"/>
      <c r="R10158" s="2" t="s">
        <v>44</v>
      </c>
      <c r="S10158" s="2"/>
      <c r="T10158" s="2" t="s">
        <v>110</v>
      </c>
      <c r="U10158" s="2" t="s">
        <v>121</v>
      </c>
      <c r="Y10158" s="1"/>
      <c r="Z10158" s="1"/>
      <c r="AA10158" s="1"/>
      <c r="AB10158" s="2"/>
      <c r="AC10158">
        <v>0</v>
      </c>
      <c r="AD10158">
        <v>0</v>
      </c>
      <c r="AE10158" s="2"/>
      <c r="AF10158" s="2"/>
      <c r="AG10158" s="2"/>
      <c r="AJ10158">
        <v>0</v>
      </c>
    </row>
    <row r="10159" spans="1:36" x14ac:dyDescent="0.3">
      <c r="A10159" s="2" t="s">
        <v>3777</v>
      </c>
      <c r="B10159" s="2" t="s">
        <v>3778</v>
      </c>
      <c r="C10159" s="2" t="s">
        <v>3701</v>
      </c>
      <c r="D10159" s="2"/>
      <c r="E10159" s="2"/>
      <c r="F10159" s="2"/>
      <c r="G10159" s="2" t="s">
        <v>1034</v>
      </c>
      <c r="H10159" s="1">
        <v>1</v>
      </c>
      <c r="I10159" s="2" t="s">
        <v>1034</v>
      </c>
      <c r="J10159">
        <v>0</v>
      </c>
      <c r="K10159">
        <v>0</v>
      </c>
      <c r="L10159">
        <v>0</v>
      </c>
      <c r="M10159" s="2" t="s">
        <v>1023</v>
      </c>
      <c r="N10159" s="2" t="s">
        <v>3318</v>
      </c>
      <c r="O10159">
        <v>0</v>
      </c>
      <c r="P10159">
        <v>0</v>
      </c>
      <c r="Q10159" s="2"/>
      <c r="R10159" s="2" t="s">
        <v>44</v>
      </c>
      <c r="S10159" s="2"/>
      <c r="T10159" s="2" t="s">
        <v>110</v>
      </c>
      <c r="U10159" s="2" t="s">
        <v>121</v>
      </c>
      <c r="Y10159" s="1"/>
      <c r="Z10159" s="1"/>
      <c r="AA10159" s="1"/>
      <c r="AB10159" s="2"/>
      <c r="AC10159">
        <v>0</v>
      </c>
      <c r="AD10159">
        <v>0</v>
      </c>
      <c r="AE10159" s="2"/>
      <c r="AF10159" s="2"/>
      <c r="AG10159" s="2"/>
      <c r="AJ10159">
        <v>0</v>
      </c>
    </row>
    <row r="10160" spans="1:36" x14ac:dyDescent="0.3">
      <c r="A10160" s="2" t="s">
        <v>3777</v>
      </c>
      <c r="B10160" s="2" t="s">
        <v>3778</v>
      </c>
      <c r="C10160" s="2" t="s">
        <v>3701</v>
      </c>
      <c r="D10160" s="2"/>
      <c r="E10160" s="2"/>
      <c r="F10160" s="2"/>
      <c r="G10160" s="2" t="s">
        <v>1034</v>
      </c>
      <c r="H10160" s="1">
        <v>1</v>
      </c>
      <c r="I10160" s="2" t="s">
        <v>1034</v>
      </c>
      <c r="J10160">
        <v>0</v>
      </c>
      <c r="K10160">
        <v>0</v>
      </c>
      <c r="L10160">
        <v>0</v>
      </c>
      <c r="M10160" s="2" t="s">
        <v>1149</v>
      </c>
      <c r="N10160" s="2" t="s">
        <v>1150</v>
      </c>
      <c r="O10160">
        <v>0</v>
      </c>
      <c r="P10160">
        <v>0</v>
      </c>
      <c r="Q10160" s="2"/>
      <c r="R10160" s="2" t="s">
        <v>44</v>
      </c>
      <c r="S10160" s="2"/>
      <c r="T10160" s="2" t="s">
        <v>110</v>
      </c>
      <c r="U10160" s="2" t="s">
        <v>121</v>
      </c>
      <c r="Y10160" s="1"/>
      <c r="Z10160" s="1"/>
      <c r="AA10160" s="1"/>
      <c r="AB10160" s="2"/>
      <c r="AC10160">
        <v>0</v>
      </c>
      <c r="AD10160">
        <v>0</v>
      </c>
      <c r="AE10160" s="2"/>
      <c r="AF10160" s="2"/>
      <c r="AG10160" s="2"/>
      <c r="AJ10160">
        <v>0</v>
      </c>
    </row>
    <row r="10161" spans="1:36" x14ac:dyDescent="0.3">
      <c r="A10161" s="2" t="s">
        <v>3777</v>
      </c>
      <c r="B10161" s="2" t="s">
        <v>3778</v>
      </c>
      <c r="C10161" s="2" t="s">
        <v>3701</v>
      </c>
      <c r="D10161" s="2"/>
      <c r="E10161" s="2"/>
      <c r="F10161" s="2"/>
      <c r="G10161" s="2" t="s">
        <v>1034</v>
      </c>
      <c r="H10161" s="1">
        <v>1</v>
      </c>
      <c r="I10161" s="2" t="s">
        <v>1034</v>
      </c>
      <c r="J10161">
        <v>0</v>
      </c>
      <c r="K10161">
        <v>0</v>
      </c>
      <c r="L10161">
        <v>0</v>
      </c>
      <c r="M10161" s="2" t="s">
        <v>115</v>
      </c>
      <c r="N10161" s="2" t="s">
        <v>116</v>
      </c>
      <c r="O10161">
        <v>0</v>
      </c>
      <c r="P10161">
        <v>0</v>
      </c>
      <c r="Q10161" s="2"/>
      <c r="R10161" s="2" t="s">
        <v>44</v>
      </c>
      <c r="S10161" s="2"/>
      <c r="T10161" s="2" t="s">
        <v>110</v>
      </c>
      <c r="U10161" s="2" t="s">
        <v>121</v>
      </c>
      <c r="Y10161" s="1"/>
      <c r="Z10161" s="1"/>
      <c r="AA10161" s="1"/>
      <c r="AB10161" s="2"/>
      <c r="AC10161">
        <v>0</v>
      </c>
      <c r="AD10161">
        <v>0</v>
      </c>
      <c r="AE10161" s="2"/>
      <c r="AF10161" s="2"/>
      <c r="AG10161" s="2"/>
      <c r="AJ10161">
        <v>0</v>
      </c>
    </row>
    <row r="10162" spans="1:36" x14ac:dyDescent="0.3">
      <c r="A10162" s="2" t="s">
        <v>3777</v>
      </c>
      <c r="B10162" s="2" t="s">
        <v>3778</v>
      </c>
      <c r="C10162" s="2" t="s">
        <v>3701</v>
      </c>
      <c r="D10162" s="2"/>
      <c r="E10162" s="2"/>
      <c r="F10162" s="2"/>
      <c r="G10162" s="2" t="s">
        <v>1034</v>
      </c>
      <c r="H10162" s="1">
        <v>1</v>
      </c>
      <c r="I10162" s="2" t="s">
        <v>1034</v>
      </c>
      <c r="J10162">
        <v>0</v>
      </c>
      <c r="K10162">
        <v>0</v>
      </c>
      <c r="L10162">
        <v>0</v>
      </c>
      <c r="M10162" s="2" t="s">
        <v>3319</v>
      </c>
      <c r="N10162" s="2" t="s">
        <v>3320</v>
      </c>
      <c r="O10162">
        <v>0</v>
      </c>
      <c r="P10162">
        <v>0</v>
      </c>
      <c r="Q10162" s="2"/>
      <c r="R10162" s="2" t="s">
        <v>44</v>
      </c>
      <c r="S10162" s="2"/>
      <c r="T10162" s="2" t="s">
        <v>110</v>
      </c>
      <c r="U10162" s="2" t="s">
        <v>121</v>
      </c>
      <c r="Y10162" s="1"/>
      <c r="Z10162" s="1"/>
      <c r="AA10162" s="1"/>
      <c r="AB10162" s="2"/>
      <c r="AC10162">
        <v>0</v>
      </c>
      <c r="AD10162">
        <v>0</v>
      </c>
      <c r="AE10162" s="2"/>
      <c r="AF10162" s="2"/>
      <c r="AG10162" s="2"/>
      <c r="AJ10162">
        <v>0</v>
      </c>
    </row>
    <row r="10163" spans="1:36" x14ac:dyDescent="0.3">
      <c r="A10163" s="2" t="s">
        <v>3777</v>
      </c>
      <c r="B10163" s="2" t="s">
        <v>3778</v>
      </c>
      <c r="C10163" s="2" t="s">
        <v>3701</v>
      </c>
      <c r="D10163" s="2"/>
      <c r="E10163" s="2"/>
      <c r="F10163" s="2"/>
      <c r="G10163" s="2" t="s">
        <v>1034</v>
      </c>
      <c r="H10163" s="1">
        <v>1</v>
      </c>
      <c r="I10163" s="2" t="s">
        <v>1034</v>
      </c>
      <c r="J10163">
        <v>0</v>
      </c>
      <c r="K10163">
        <v>0</v>
      </c>
      <c r="L10163">
        <v>0</v>
      </c>
      <c r="M10163" s="2" t="s">
        <v>3321</v>
      </c>
      <c r="N10163" s="2" t="s">
        <v>3322</v>
      </c>
      <c r="O10163">
        <v>0</v>
      </c>
      <c r="P10163">
        <v>0</v>
      </c>
      <c r="Q10163" s="2"/>
      <c r="R10163" s="2" t="s">
        <v>44</v>
      </c>
      <c r="S10163" s="2"/>
      <c r="T10163" s="2" t="s">
        <v>110</v>
      </c>
      <c r="U10163" s="2" t="s">
        <v>121</v>
      </c>
      <c r="Y10163" s="1"/>
      <c r="Z10163" s="1"/>
      <c r="AA10163" s="1"/>
      <c r="AB10163" s="2"/>
      <c r="AC10163">
        <v>0</v>
      </c>
      <c r="AD10163">
        <v>0</v>
      </c>
      <c r="AE10163" s="2"/>
      <c r="AF10163" s="2"/>
      <c r="AG10163" s="2"/>
      <c r="AJ10163">
        <v>0</v>
      </c>
    </row>
    <row r="10164" spans="1:36" x14ac:dyDescent="0.3">
      <c r="A10164" s="2" t="s">
        <v>3779</v>
      </c>
      <c r="B10164" s="2" t="s">
        <v>3780</v>
      </c>
      <c r="C10164" s="2" t="s">
        <v>3701</v>
      </c>
      <c r="D10164" s="2"/>
      <c r="E10164" s="2"/>
      <c r="F10164" s="2"/>
      <c r="G10164" s="2" t="s">
        <v>1034</v>
      </c>
      <c r="H10164" s="1">
        <v>1</v>
      </c>
      <c r="I10164" s="2" t="s">
        <v>1034</v>
      </c>
      <c r="J10164">
        <v>0</v>
      </c>
      <c r="K10164">
        <v>0</v>
      </c>
      <c r="L10164">
        <v>0</v>
      </c>
      <c r="M10164" s="2" t="s">
        <v>3321</v>
      </c>
      <c r="N10164" s="2" t="s">
        <v>3322</v>
      </c>
      <c r="O10164">
        <v>0</v>
      </c>
      <c r="P10164">
        <v>0</v>
      </c>
      <c r="Q10164" s="2"/>
      <c r="R10164" s="2" t="s">
        <v>44</v>
      </c>
      <c r="S10164" s="2"/>
      <c r="T10164" s="2" t="s">
        <v>524</v>
      </c>
      <c r="U10164" s="2" t="s">
        <v>117</v>
      </c>
      <c r="Y10164" s="1"/>
      <c r="Z10164" s="1"/>
      <c r="AA10164" s="1"/>
      <c r="AB10164" s="2"/>
      <c r="AC10164">
        <v>0</v>
      </c>
      <c r="AD10164">
        <v>0</v>
      </c>
      <c r="AE10164" s="2"/>
      <c r="AF10164" s="2"/>
      <c r="AG10164" s="2"/>
      <c r="AJ10164">
        <v>0</v>
      </c>
    </row>
    <row r="10165" spans="1:36" x14ac:dyDescent="0.3">
      <c r="A10165" s="2" t="s">
        <v>3779</v>
      </c>
      <c r="B10165" s="2" t="s">
        <v>3780</v>
      </c>
      <c r="C10165" s="2" t="s">
        <v>3701</v>
      </c>
      <c r="D10165" s="2"/>
      <c r="E10165" s="2"/>
      <c r="F10165" s="2"/>
      <c r="G10165" s="2" t="s">
        <v>1034</v>
      </c>
      <c r="H10165" s="1">
        <v>1</v>
      </c>
      <c r="I10165" s="2" t="s">
        <v>1034</v>
      </c>
      <c r="J10165">
        <v>0</v>
      </c>
      <c r="K10165">
        <v>0</v>
      </c>
      <c r="L10165">
        <v>0</v>
      </c>
      <c r="M10165" s="2" t="s">
        <v>3319</v>
      </c>
      <c r="N10165" s="2" t="s">
        <v>3320</v>
      </c>
      <c r="O10165">
        <v>0</v>
      </c>
      <c r="P10165">
        <v>0</v>
      </c>
      <c r="Q10165" s="2"/>
      <c r="R10165" s="2" t="s">
        <v>44</v>
      </c>
      <c r="S10165" s="2"/>
      <c r="T10165" s="2" t="s">
        <v>524</v>
      </c>
      <c r="U10165" s="2" t="s">
        <v>117</v>
      </c>
      <c r="Y10165" s="1"/>
      <c r="Z10165" s="1"/>
      <c r="AA10165" s="1"/>
      <c r="AB10165" s="2"/>
      <c r="AC10165">
        <v>0</v>
      </c>
      <c r="AD10165">
        <v>0</v>
      </c>
      <c r="AE10165" s="2"/>
      <c r="AF10165" s="2"/>
      <c r="AG10165" s="2"/>
      <c r="AJ10165">
        <v>0</v>
      </c>
    </row>
    <row r="10166" spans="1:36" x14ac:dyDescent="0.3">
      <c r="A10166" s="2" t="s">
        <v>3779</v>
      </c>
      <c r="B10166" s="2" t="s">
        <v>3780</v>
      </c>
      <c r="C10166" s="2" t="s">
        <v>3701</v>
      </c>
      <c r="D10166" s="2"/>
      <c r="E10166" s="2"/>
      <c r="F10166" s="2"/>
      <c r="G10166" s="2" t="s">
        <v>1034</v>
      </c>
      <c r="H10166" s="1">
        <v>1</v>
      </c>
      <c r="I10166" s="2" t="s">
        <v>1034</v>
      </c>
      <c r="J10166">
        <v>0</v>
      </c>
      <c r="K10166">
        <v>0</v>
      </c>
      <c r="L10166">
        <v>0</v>
      </c>
      <c r="M10166" s="2" t="s">
        <v>115</v>
      </c>
      <c r="N10166" s="2" t="s">
        <v>116</v>
      </c>
      <c r="O10166">
        <v>0</v>
      </c>
      <c r="P10166">
        <v>0</v>
      </c>
      <c r="Q10166" s="2"/>
      <c r="R10166" s="2" t="s">
        <v>44</v>
      </c>
      <c r="S10166" s="2"/>
      <c r="T10166" s="2" t="s">
        <v>524</v>
      </c>
      <c r="U10166" s="2" t="s">
        <v>117</v>
      </c>
      <c r="Y10166" s="1"/>
      <c r="Z10166" s="1"/>
      <c r="AA10166" s="1"/>
      <c r="AB10166" s="2"/>
      <c r="AC10166">
        <v>0</v>
      </c>
      <c r="AD10166">
        <v>0</v>
      </c>
      <c r="AE10166" s="2"/>
      <c r="AF10166" s="2"/>
      <c r="AG10166" s="2"/>
      <c r="AJ10166">
        <v>0</v>
      </c>
    </row>
    <row r="10167" spans="1:36" x14ac:dyDescent="0.3">
      <c r="A10167" s="2" t="s">
        <v>3779</v>
      </c>
      <c r="B10167" s="2" t="s">
        <v>3780</v>
      </c>
      <c r="C10167" s="2" t="s">
        <v>3701</v>
      </c>
      <c r="D10167" s="2"/>
      <c r="E10167" s="2"/>
      <c r="F10167" s="2"/>
      <c r="G10167" s="2" t="s">
        <v>1034</v>
      </c>
      <c r="H10167" s="1">
        <v>1</v>
      </c>
      <c r="I10167" s="2" t="s">
        <v>1034</v>
      </c>
      <c r="J10167">
        <v>0</v>
      </c>
      <c r="K10167">
        <v>0</v>
      </c>
      <c r="L10167">
        <v>0</v>
      </c>
      <c r="M10167" s="2" t="s">
        <v>1149</v>
      </c>
      <c r="N10167" s="2" t="s">
        <v>1150</v>
      </c>
      <c r="O10167">
        <v>0</v>
      </c>
      <c r="P10167">
        <v>0</v>
      </c>
      <c r="Q10167" s="2"/>
      <c r="R10167" s="2" t="s">
        <v>44</v>
      </c>
      <c r="S10167" s="2"/>
      <c r="T10167" s="2" t="s">
        <v>524</v>
      </c>
      <c r="U10167" s="2" t="s">
        <v>117</v>
      </c>
      <c r="Y10167" s="1"/>
      <c r="Z10167" s="1"/>
      <c r="AA10167" s="1"/>
      <c r="AB10167" s="2"/>
      <c r="AC10167">
        <v>0</v>
      </c>
      <c r="AD10167">
        <v>0</v>
      </c>
      <c r="AE10167" s="2"/>
      <c r="AF10167" s="2"/>
      <c r="AG10167" s="2"/>
      <c r="AJ10167">
        <v>0</v>
      </c>
    </row>
    <row r="10168" spans="1:36" x14ac:dyDescent="0.3">
      <c r="A10168" s="2" t="s">
        <v>3779</v>
      </c>
      <c r="B10168" s="2" t="s">
        <v>3780</v>
      </c>
      <c r="C10168" s="2" t="s">
        <v>3701</v>
      </c>
      <c r="D10168" s="2"/>
      <c r="E10168" s="2"/>
      <c r="F10168" s="2"/>
      <c r="G10168" s="2" t="s">
        <v>1034</v>
      </c>
      <c r="H10168" s="1">
        <v>1</v>
      </c>
      <c r="I10168" s="2" t="s">
        <v>1034</v>
      </c>
      <c r="J10168">
        <v>0</v>
      </c>
      <c r="K10168">
        <v>0</v>
      </c>
      <c r="L10168">
        <v>0</v>
      </c>
      <c r="M10168" s="2" t="s">
        <v>1023</v>
      </c>
      <c r="N10168" s="2" t="s">
        <v>3318</v>
      </c>
      <c r="O10168">
        <v>0</v>
      </c>
      <c r="P10168">
        <v>0</v>
      </c>
      <c r="Q10168" s="2"/>
      <c r="R10168" s="2" t="s">
        <v>44</v>
      </c>
      <c r="S10168" s="2"/>
      <c r="T10168" s="2" t="s">
        <v>524</v>
      </c>
      <c r="U10168" s="2" t="s">
        <v>117</v>
      </c>
      <c r="Y10168" s="1"/>
      <c r="Z10168" s="1"/>
      <c r="AA10168" s="1"/>
      <c r="AB10168" s="2"/>
      <c r="AC10168">
        <v>0</v>
      </c>
      <c r="AD10168">
        <v>0</v>
      </c>
      <c r="AE10168" s="2"/>
      <c r="AF10168" s="2"/>
      <c r="AG10168" s="2"/>
      <c r="AJ10168">
        <v>0</v>
      </c>
    </row>
    <row r="10169" spans="1:36" x14ac:dyDescent="0.3">
      <c r="A10169" s="2" t="s">
        <v>3779</v>
      </c>
      <c r="B10169" s="2" t="s">
        <v>3780</v>
      </c>
      <c r="C10169" s="2" t="s">
        <v>3701</v>
      </c>
      <c r="D10169" s="2"/>
      <c r="E10169" s="2"/>
      <c r="F10169" s="2"/>
      <c r="G10169" s="2" t="s">
        <v>1034</v>
      </c>
      <c r="H10169" s="1">
        <v>1</v>
      </c>
      <c r="I10169" s="2" t="s">
        <v>1034</v>
      </c>
      <c r="J10169">
        <v>0</v>
      </c>
      <c r="K10169">
        <v>0</v>
      </c>
      <c r="L10169">
        <v>0</v>
      </c>
      <c r="M10169" s="2" t="s">
        <v>3316</v>
      </c>
      <c r="N10169" s="2" t="s">
        <v>3317</v>
      </c>
      <c r="O10169">
        <v>0</v>
      </c>
      <c r="P10169">
        <v>0</v>
      </c>
      <c r="Q10169" s="2"/>
      <c r="R10169" s="2" t="s">
        <v>44</v>
      </c>
      <c r="S10169" s="2"/>
      <c r="T10169" s="2" t="s">
        <v>524</v>
      </c>
      <c r="U10169" s="2" t="s">
        <v>117</v>
      </c>
      <c r="Y10169" s="1"/>
      <c r="Z10169" s="1"/>
      <c r="AA10169" s="1"/>
      <c r="AB10169" s="2"/>
      <c r="AC10169">
        <v>0</v>
      </c>
      <c r="AD10169">
        <v>0</v>
      </c>
      <c r="AE10169" s="2"/>
      <c r="AF10169" s="2"/>
      <c r="AG10169" s="2"/>
      <c r="AJ10169">
        <v>0</v>
      </c>
    </row>
    <row r="10170" spans="1:36" x14ac:dyDescent="0.3">
      <c r="A10170" s="2" t="s">
        <v>3779</v>
      </c>
      <c r="B10170" s="2" t="s">
        <v>3780</v>
      </c>
      <c r="C10170" s="2" t="s">
        <v>3701</v>
      </c>
      <c r="D10170" s="2"/>
      <c r="E10170" s="2"/>
      <c r="F10170" s="2"/>
      <c r="G10170" s="2" t="s">
        <v>1034</v>
      </c>
      <c r="H10170" s="1">
        <v>1</v>
      </c>
      <c r="I10170" s="2" t="s">
        <v>1034</v>
      </c>
      <c r="J10170">
        <v>0</v>
      </c>
      <c r="K10170">
        <v>0</v>
      </c>
      <c r="L10170">
        <v>0</v>
      </c>
      <c r="M10170" s="2" t="s">
        <v>3314</v>
      </c>
      <c r="N10170" s="2" t="s">
        <v>3315</v>
      </c>
      <c r="O10170">
        <v>0</v>
      </c>
      <c r="P10170">
        <v>0</v>
      </c>
      <c r="Q10170" s="2"/>
      <c r="R10170" s="2" t="s">
        <v>44</v>
      </c>
      <c r="S10170" s="2"/>
      <c r="T10170" s="2" t="s">
        <v>524</v>
      </c>
      <c r="U10170" s="2" t="s">
        <v>117</v>
      </c>
      <c r="Y10170" s="1"/>
      <c r="Z10170" s="1"/>
      <c r="AA10170" s="1"/>
      <c r="AB10170" s="2"/>
      <c r="AC10170">
        <v>0</v>
      </c>
      <c r="AD10170">
        <v>0</v>
      </c>
      <c r="AE10170" s="2"/>
      <c r="AF10170" s="2"/>
      <c r="AG10170" s="2"/>
      <c r="AJ10170">
        <v>0</v>
      </c>
    </row>
    <row r="10171" spans="1:36" x14ac:dyDescent="0.3">
      <c r="A10171" s="2" t="s">
        <v>3779</v>
      </c>
      <c r="B10171" s="2" t="s">
        <v>3780</v>
      </c>
      <c r="C10171" s="2" t="s">
        <v>3701</v>
      </c>
      <c r="D10171" s="2"/>
      <c r="E10171" s="2"/>
      <c r="F10171" s="2"/>
      <c r="G10171" s="2" t="s">
        <v>1034</v>
      </c>
      <c r="H10171" s="1">
        <v>1</v>
      </c>
      <c r="I10171" s="2" t="s">
        <v>1034</v>
      </c>
      <c r="J10171">
        <v>0</v>
      </c>
      <c r="K10171">
        <v>0</v>
      </c>
      <c r="L10171">
        <v>0</v>
      </c>
      <c r="M10171" s="2" t="s">
        <v>308</v>
      </c>
      <c r="N10171" s="2" t="s">
        <v>309</v>
      </c>
      <c r="O10171">
        <v>0</v>
      </c>
      <c r="P10171">
        <v>0</v>
      </c>
      <c r="Q10171" s="2"/>
      <c r="R10171" s="2" t="s">
        <v>44</v>
      </c>
      <c r="S10171" s="2"/>
      <c r="T10171" s="2" t="s">
        <v>524</v>
      </c>
      <c r="U10171" s="2" t="s">
        <v>117</v>
      </c>
      <c r="Y10171" s="1"/>
      <c r="Z10171" s="1"/>
      <c r="AA10171" s="1"/>
      <c r="AB10171" s="2"/>
      <c r="AC10171">
        <v>0</v>
      </c>
      <c r="AD10171">
        <v>0</v>
      </c>
      <c r="AE10171" s="2"/>
      <c r="AF10171" s="2"/>
      <c r="AG10171" s="2"/>
      <c r="AJ10171">
        <v>0</v>
      </c>
    </row>
    <row r="10172" spans="1:36" x14ac:dyDescent="0.3">
      <c r="A10172" s="2" t="s">
        <v>3779</v>
      </c>
      <c r="B10172" s="2" t="s">
        <v>3780</v>
      </c>
      <c r="C10172" s="2" t="s">
        <v>3701</v>
      </c>
      <c r="D10172" s="2"/>
      <c r="E10172" s="2"/>
      <c r="F10172" s="2"/>
      <c r="G10172" s="2" t="s">
        <v>1034</v>
      </c>
      <c r="H10172" s="1">
        <v>1</v>
      </c>
      <c r="I10172" s="2" t="s">
        <v>1034</v>
      </c>
      <c r="J10172">
        <v>0</v>
      </c>
      <c r="K10172">
        <v>0</v>
      </c>
      <c r="L10172">
        <v>0</v>
      </c>
      <c r="M10172" s="2" t="s">
        <v>3291</v>
      </c>
      <c r="N10172" s="2" t="s">
        <v>3292</v>
      </c>
      <c r="O10172">
        <v>0</v>
      </c>
      <c r="P10172">
        <v>0</v>
      </c>
      <c r="Q10172" s="2"/>
      <c r="R10172" s="2" t="s">
        <v>44</v>
      </c>
      <c r="S10172" s="2"/>
      <c r="T10172" s="2" t="s">
        <v>524</v>
      </c>
      <c r="U10172" s="2" t="s">
        <v>117</v>
      </c>
      <c r="Y10172" s="1"/>
      <c r="Z10172" s="1"/>
      <c r="AA10172" s="1"/>
      <c r="AB10172" s="2"/>
      <c r="AC10172">
        <v>0</v>
      </c>
      <c r="AD10172">
        <v>0</v>
      </c>
      <c r="AE10172" s="2"/>
      <c r="AF10172" s="2"/>
      <c r="AG10172" s="2"/>
      <c r="AJ10172">
        <v>0</v>
      </c>
    </row>
    <row r="10173" spans="1:36" x14ac:dyDescent="0.3">
      <c r="A10173" s="2" t="s">
        <v>3779</v>
      </c>
      <c r="B10173" s="2" t="s">
        <v>3780</v>
      </c>
      <c r="C10173" s="2" t="s">
        <v>3701</v>
      </c>
      <c r="D10173" s="2"/>
      <c r="E10173" s="2"/>
      <c r="F10173" s="2"/>
      <c r="G10173" s="2" t="s">
        <v>1034</v>
      </c>
      <c r="H10173" s="1">
        <v>1</v>
      </c>
      <c r="I10173" s="2" t="s">
        <v>1034</v>
      </c>
      <c r="J10173">
        <v>0</v>
      </c>
      <c r="K10173">
        <v>0</v>
      </c>
      <c r="L10173">
        <v>0</v>
      </c>
      <c r="M10173" s="2" t="s">
        <v>237</v>
      </c>
      <c r="N10173" s="2" t="s">
        <v>238</v>
      </c>
      <c r="O10173">
        <v>0</v>
      </c>
      <c r="P10173">
        <v>0</v>
      </c>
      <c r="Q10173" s="2"/>
      <c r="R10173" s="2" t="s">
        <v>44</v>
      </c>
      <c r="S10173" s="2"/>
      <c r="T10173" s="2" t="s">
        <v>524</v>
      </c>
      <c r="U10173" s="2" t="s">
        <v>117</v>
      </c>
      <c r="Y10173" s="1"/>
      <c r="Z10173" s="1"/>
      <c r="AA10173" s="1"/>
      <c r="AB10173" s="2"/>
      <c r="AC10173">
        <v>0</v>
      </c>
      <c r="AD10173">
        <v>0</v>
      </c>
      <c r="AE10173" s="2"/>
      <c r="AF10173" s="2"/>
      <c r="AG10173" s="2"/>
      <c r="AJ10173">
        <v>0</v>
      </c>
    </row>
    <row r="10174" spans="1:36" x14ac:dyDescent="0.3">
      <c r="A10174" s="2" t="s">
        <v>3779</v>
      </c>
      <c r="B10174" s="2" t="s">
        <v>3780</v>
      </c>
      <c r="C10174" s="2" t="s">
        <v>3701</v>
      </c>
      <c r="D10174" s="2"/>
      <c r="E10174" s="2"/>
      <c r="F10174" s="2"/>
      <c r="G10174" s="2" t="s">
        <v>1034</v>
      </c>
      <c r="H10174" s="1">
        <v>1</v>
      </c>
      <c r="I10174" s="2" t="s">
        <v>1034</v>
      </c>
      <c r="J10174">
        <v>0</v>
      </c>
      <c r="K10174">
        <v>0</v>
      </c>
      <c r="L10174">
        <v>0</v>
      </c>
      <c r="M10174" s="2" t="s">
        <v>42</v>
      </c>
      <c r="N10174" s="2" t="s">
        <v>43</v>
      </c>
      <c r="O10174">
        <v>0</v>
      </c>
      <c r="P10174">
        <v>0</v>
      </c>
      <c r="Q10174" s="2"/>
      <c r="R10174" s="2" t="s">
        <v>44</v>
      </c>
      <c r="S10174" s="2"/>
      <c r="T10174" s="2" t="s">
        <v>524</v>
      </c>
      <c r="U10174" s="2" t="s">
        <v>117</v>
      </c>
      <c r="Y10174" s="1"/>
      <c r="Z10174" s="1"/>
      <c r="AA10174" s="1"/>
      <c r="AB10174" s="2"/>
      <c r="AC10174">
        <v>0</v>
      </c>
      <c r="AD10174">
        <v>0</v>
      </c>
      <c r="AE10174" s="2"/>
      <c r="AF10174" s="2"/>
      <c r="AG10174" s="2"/>
      <c r="AJ10174">
        <v>0</v>
      </c>
    </row>
    <row r="10175" spans="1:36" x14ac:dyDescent="0.3">
      <c r="A10175" s="2" t="s">
        <v>3779</v>
      </c>
      <c r="B10175" s="2" t="s">
        <v>3780</v>
      </c>
      <c r="C10175" s="2" t="s">
        <v>3701</v>
      </c>
      <c r="D10175" s="2"/>
      <c r="E10175" s="2"/>
      <c r="F10175" s="2"/>
      <c r="G10175" s="2" t="s">
        <v>1034</v>
      </c>
      <c r="H10175" s="1">
        <v>1</v>
      </c>
      <c r="I10175" s="2" t="s">
        <v>1034</v>
      </c>
      <c r="J10175">
        <v>0</v>
      </c>
      <c r="K10175">
        <v>0</v>
      </c>
      <c r="L10175">
        <v>0</v>
      </c>
      <c r="M10175" s="2" t="s">
        <v>126</v>
      </c>
      <c r="N10175" s="2" t="s">
        <v>127</v>
      </c>
      <c r="O10175">
        <v>0</v>
      </c>
      <c r="P10175">
        <v>0</v>
      </c>
      <c r="Q10175" s="2"/>
      <c r="R10175" s="2" t="s">
        <v>44</v>
      </c>
      <c r="S10175" s="2"/>
      <c r="T10175" s="2" t="s">
        <v>524</v>
      </c>
      <c r="U10175" s="2" t="s">
        <v>117</v>
      </c>
      <c r="Y10175" s="1"/>
      <c r="Z10175" s="1"/>
      <c r="AA10175" s="1"/>
      <c r="AB10175" s="2"/>
      <c r="AC10175">
        <v>0</v>
      </c>
      <c r="AD10175">
        <v>0</v>
      </c>
      <c r="AE10175" s="2"/>
      <c r="AF10175" s="2"/>
      <c r="AG10175" s="2"/>
      <c r="AJ10175">
        <v>0</v>
      </c>
    </row>
    <row r="10176" spans="1:36" x14ac:dyDescent="0.3">
      <c r="A10176" s="2" t="s">
        <v>3779</v>
      </c>
      <c r="B10176" s="2" t="s">
        <v>3780</v>
      </c>
      <c r="C10176" s="2" t="s">
        <v>3701</v>
      </c>
      <c r="D10176" s="2"/>
      <c r="E10176" s="2"/>
      <c r="F10176" s="2"/>
      <c r="G10176" s="2" t="s">
        <v>1034</v>
      </c>
      <c r="H10176" s="1">
        <v>1</v>
      </c>
      <c r="I10176" s="2" t="s">
        <v>1034</v>
      </c>
      <c r="J10176">
        <v>0</v>
      </c>
      <c r="K10176">
        <v>0</v>
      </c>
      <c r="L10176">
        <v>0</v>
      </c>
      <c r="M10176" s="2" t="s">
        <v>3293</v>
      </c>
      <c r="N10176" s="2" t="s">
        <v>3294</v>
      </c>
      <c r="O10176">
        <v>0</v>
      </c>
      <c r="P10176">
        <v>0</v>
      </c>
      <c r="Q10176" s="2"/>
      <c r="R10176" s="2" t="s">
        <v>44</v>
      </c>
      <c r="S10176" s="2"/>
      <c r="T10176" s="2" t="s">
        <v>524</v>
      </c>
      <c r="U10176" s="2" t="s">
        <v>117</v>
      </c>
      <c r="Y10176" s="1"/>
      <c r="Z10176" s="1"/>
      <c r="AA10176" s="1"/>
      <c r="AB10176" s="2"/>
      <c r="AC10176">
        <v>0</v>
      </c>
      <c r="AD10176">
        <v>0</v>
      </c>
      <c r="AE10176" s="2"/>
      <c r="AF10176" s="2"/>
      <c r="AG10176" s="2"/>
      <c r="AJ10176">
        <v>0</v>
      </c>
    </row>
    <row r="10177" spans="1:36" x14ac:dyDescent="0.3">
      <c r="A10177" s="2" t="s">
        <v>3779</v>
      </c>
      <c r="B10177" s="2" t="s">
        <v>3780</v>
      </c>
      <c r="C10177" s="2" t="s">
        <v>3701</v>
      </c>
      <c r="D10177" s="2"/>
      <c r="E10177" s="2"/>
      <c r="F10177" s="2"/>
      <c r="G10177" s="2" t="s">
        <v>1034</v>
      </c>
      <c r="H10177" s="1">
        <v>1</v>
      </c>
      <c r="I10177" s="2" t="s">
        <v>1034</v>
      </c>
      <c r="J10177">
        <v>0</v>
      </c>
      <c r="K10177">
        <v>0</v>
      </c>
      <c r="L10177">
        <v>0</v>
      </c>
      <c r="M10177" s="2" t="s">
        <v>956</v>
      </c>
      <c r="N10177" s="2" t="s">
        <v>957</v>
      </c>
      <c r="O10177">
        <v>0</v>
      </c>
      <c r="P10177">
        <v>0</v>
      </c>
      <c r="Q10177" s="2"/>
      <c r="R10177" s="2" t="s">
        <v>44</v>
      </c>
      <c r="S10177" s="2"/>
      <c r="T10177" s="2" t="s">
        <v>524</v>
      </c>
      <c r="U10177" s="2" t="s">
        <v>117</v>
      </c>
      <c r="Y10177" s="1"/>
      <c r="Z10177" s="1"/>
      <c r="AA10177" s="1"/>
      <c r="AB10177" s="2"/>
      <c r="AC10177">
        <v>0</v>
      </c>
      <c r="AD10177">
        <v>0</v>
      </c>
      <c r="AE10177" s="2"/>
      <c r="AF10177" s="2"/>
      <c r="AG10177" s="2"/>
      <c r="AJ10177">
        <v>0</v>
      </c>
    </row>
    <row r="10178" spans="1:36" x14ac:dyDescent="0.3">
      <c r="A10178" s="2" t="s">
        <v>3779</v>
      </c>
      <c r="B10178" s="2" t="s">
        <v>3780</v>
      </c>
      <c r="C10178" s="2" t="s">
        <v>3701</v>
      </c>
      <c r="D10178" s="2"/>
      <c r="E10178" s="2"/>
      <c r="F10178" s="2"/>
      <c r="G10178" s="2" t="s">
        <v>1034</v>
      </c>
      <c r="H10178" s="1">
        <v>1</v>
      </c>
      <c r="I10178" s="2" t="s">
        <v>1034</v>
      </c>
      <c r="J10178">
        <v>0</v>
      </c>
      <c r="K10178">
        <v>0</v>
      </c>
      <c r="L10178">
        <v>0</v>
      </c>
      <c r="M10178" s="2" t="s">
        <v>75</v>
      </c>
      <c r="N10178" s="2" t="s">
        <v>76</v>
      </c>
      <c r="O10178">
        <v>0</v>
      </c>
      <c r="P10178">
        <v>0</v>
      </c>
      <c r="Q10178" s="2"/>
      <c r="R10178" s="2" t="s">
        <v>44</v>
      </c>
      <c r="S10178" s="2"/>
      <c r="T10178" s="2" t="s">
        <v>524</v>
      </c>
      <c r="U10178" s="2" t="s">
        <v>117</v>
      </c>
      <c r="Y10178" s="1"/>
      <c r="Z10178" s="1"/>
      <c r="AA10178" s="1"/>
      <c r="AB10178" s="2"/>
      <c r="AC10178">
        <v>0</v>
      </c>
      <c r="AD10178">
        <v>0</v>
      </c>
      <c r="AE10178" s="2"/>
      <c r="AF10178" s="2"/>
      <c r="AG10178" s="2"/>
      <c r="AJ10178">
        <v>0</v>
      </c>
    </row>
    <row r="10179" spans="1:36" x14ac:dyDescent="0.3">
      <c r="A10179" s="2" t="s">
        <v>3779</v>
      </c>
      <c r="B10179" s="2" t="s">
        <v>3780</v>
      </c>
      <c r="C10179" s="2" t="s">
        <v>3701</v>
      </c>
      <c r="D10179" s="2"/>
      <c r="E10179" s="2"/>
      <c r="F10179" s="2"/>
      <c r="G10179" s="2" t="s">
        <v>1034</v>
      </c>
      <c r="H10179" s="1">
        <v>1</v>
      </c>
      <c r="I10179" s="2" t="s">
        <v>1034</v>
      </c>
      <c r="J10179">
        <v>0</v>
      </c>
      <c r="K10179">
        <v>0</v>
      </c>
      <c r="L10179">
        <v>0</v>
      </c>
      <c r="M10179" s="2" t="s">
        <v>3295</v>
      </c>
      <c r="N10179" s="2" t="s">
        <v>3296</v>
      </c>
      <c r="O10179">
        <v>0</v>
      </c>
      <c r="P10179">
        <v>0</v>
      </c>
      <c r="Q10179" s="2"/>
      <c r="R10179" s="2" t="s">
        <v>44</v>
      </c>
      <c r="S10179" s="2"/>
      <c r="T10179" s="2" t="s">
        <v>524</v>
      </c>
      <c r="U10179" s="2" t="s">
        <v>117</v>
      </c>
      <c r="Y10179" s="1"/>
      <c r="Z10179" s="1"/>
      <c r="AA10179" s="1"/>
      <c r="AB10179" s="2"/>
      <c r="AC10179">
        <v>0</v>
      </c>
      <c r="AD10179">
        <v>0</v>
      </c>
      <c r="AE10179" s="2"/>
      <c r="AF10179" s="2"/>
      <c r="AG10179" s="2"/>
      <c r="AJ10179">
        <v>0</v>
      </c>
    </row>
    <row r="10180" spans="1:36" x14ac:dyDescent="0.3">
      <c r="A10180" s="2" t="s">
        <v>3779</v>
      </c>
      <c r="B10180" s="2" t="s">
        <v>3780</v>
      </c>
      <c r="C10180" s="2" t="s">
        <v>3701</v>
      </c>
      <c r="D10180" s="2"/>
      <c r="E10180" s="2"/>
      <c r="F10180" s="2"/>
      <c r="G10180" s="2" t="s">
        <v>1034</v>
      </c>
      <c r="H10180" s="1">
        <v>1</v>
      </c>
      <c r="I10180" s="2" t="s">
        <v>1034</v>
      </c>
      <c r="J10180">
        <v>0</v>
      </c>
      <c r="K10180">
        <v>0</v>
      </c>
      <c r="L10180">
        <v>0</v>
      </c>
      <c r="M10180" s="2" t="s">
        <v>3312</v>
      </c>
      <c r="N10180" s="2" t="s">
        <v>3313</v>
      </c>
      <c r="O10180">
        <v>0</v>
      </c>
      <c r="P10180">
        <v>0</v>
      </c>
      <c r="Q10180" s="2"/>
      <c r="R10180" s="2" t="s">
        <v>44</v>
      </c>
      <c r="S10180" s="2"/>
      <c r="T10180" s="2" t="s">
        <v>524</v>
      </c>
      <c r="U10180" s="2" t="s">
        <v>117</v>
      </c>
      <c r="Y10180" s="1"/>
      <c r="Z10180" s="1"/>
      <c r="AA10180" s="1"/>
      <c r="AB10180" s="2"/>
      <c r="AC10180">
        <v>0</v>
      </c>
      <c r="AD10180">
        <v>0</v>
      </c>
      <c r="AE10180" s="2"/>
      <c r="AF10180" s="2"/>
      <c r="AG10180" s="2"/>
      <c r="AJ10180">
        <v>0</v>
      </c>
    </row>
    <row r="10181" spans="1:36" x14ac:dyDescent="0.3">
      <c r="A10181" s="2" t="s">
        <v>3779</v>
      </c>
      <c r="B10181" s="2" t="s">
        <v>3780</v>
      </c>
      <c r="C10181" s="2" t="s">
        <v>3701</v>
      </c>
      <c r="D10181" s="2"/>
      <c r="E10181" s="2"/>
      <c r="F10181" s="2"/>
      <c r="G10181" s="2" t="s">
        <v>1034</v>
      </c>
      <c r="H10181" s="1">
        <v>1</v>
      </c>
      <c r="I10181" s="2" t="s">
        <v>1034</v>
      </c>
      <c r="J10181">
        <v>0</v>
      </c>
      <c r="K10181">
        <v>0</v>
      </c>
      <c r="L10181">
        <v>0</v>
      </c>
      <c r="M10181" s="2" t="s">
        <v>1527</v>
      </c>
      <c r="N10181" s="2" t="s">
        <v>1528</v>
      </c>
      <c r="O10181">
        <v>0</v>
      </c>
      <c r="P10181">
        <v>0</v>
      </c>
      <c r="Q10181" s="2"/>
      <c r="R10181" s="2" t="s">
        <v>44</v>
      </c>
      <c r="S10181" s="2"/>
      <c r="T10181" s="2" t="s">
        <v>524</v>
      </c>
      <c r="U10181" s="2" t="s">
        <v>117</v>
      </c>
      <c r="Y10181" s="1"/>
      <c r="Z10181" s="1"/>
      <c r="AA10181" s="1"/>
      <c r="AB10181" s="2"/>
      <c r="AC10181">
        <v>0</v>
      </c>
      <c r="AD10181">
        <v>0</v>
      </c>
      <c r="AE10181" s="2"/>
      <c r="AF10181" s="2"/>
      <c r="AG10181" s="2"/>
      <c r="AJ10181">
        <v>0</v>
      </c>
    </row>
    <row r="10182" spans="1:36" x14ac:dyDescent="0.3">
      <c r="A10182" s="2" t="s">
        <v>3779</v>
      </c>
      <c r="B10182" s="2" t="s">
        <v>3780</v>
      </c>
      <c r="C10182" s="2" t="s">
        <v>3701</v>
      </c>
      <c r="D10182" s="2"/>
      <c r="E10182" s="2"/>
      <c r="F10182" s="2"/>
      <c r="G10182" s="2" t="s">
        <v>1034</v>
      </c>
      <c r="H10182" s="1">
        <v>1</v>
      </c>
      <c r="I10182" s="2" t="s">
        <v>1034</v>
      </c>
      <c r="J10182">
        <v>0</v>
      </c>
      <c r="K10182">
        <v>0</v>
      </c>
      <c r="L10182">
        <v>0</v>
      </c>
      <c r="M10182" s="2" t="s">
        <v>3310</v>
      </c>
      <c r="N10182" s="2" t="s">
        <v>3311</v>
      </c>
      <c r="O10182">
        <v>0</v>
      </c>
      <c r="P10182">
        <v>0</v>
      </c>
      <c r="Q10182" s="2"/>
      <c r="R10182" s="2" t="s">
        <v>44</v>
      </c>
      <c r="S10182" s="2"/>
      <c r="T10182" s="2" t="s">
        <v>524</v>
      </c>
      <c r="U10182" s="2" t="s">
        <v>117</v>
      </c>
      <c r="Y10182" s="1"/>
      <c r="Z10182" s="1"/>
      <c r="AA10182" s="1"/>
      <c r="AB10182" s="2"/>
      <c r="AC10182">
        <v>0</v>
      </c>
      <c r="AD10182">
        <v>0</v>
      </c>
      <c r="AE10182" s="2"/>
      <c r="AF10182" s="2"/>
      <c r="AG10182" s="2"/>
      <c r="AJ10182">
        <v>0</v>
      </c>
    </row>
    <row r="10183" spans="1:36" x14ac:dyDescent="0.3">
      <c r="A10183" s="2" t="s">
        <v>3779</v>
      </c>
      <c r="B10183" s="2" t="s">
        <v>3780</v>
      </c>
      <c r="C10183" s="2" t="s">
        <v>3701</v>
      </c>
      <c r="D10183" s="2"/>
      <c r="E10183" s="2"/>
      <c r="F10183" s="2"/>
      <c r="G10183" s="2" t="s">
        <v>1034</v>
      </c>
      <c r="H10183" s="1">
        <v>1</v>
      </c>
      <c r="I10183" s="2" t="s">
        <v>1034</v>
      </c>
      <c r="J10183">
        <v>0</v>
      </c>
      <c r="K10183">
        <v>0</v>
      </c>
      <c r="L10183">
        <v>0</v>
      </c>
      <c r="M10183" s="2" t="s">
        <v>986</v>
      </c>
      <c r="N10183" s="2" t="s">
        <v>987</v>
      </c>
      <c r="O10183">
        <v>0</v>
      </c>
      <c r="P10183">
        <v>0</v>
      </c>
      <c r="Q10183" s="2"/>
      <c r="R10183" s="2" t="s">
        <v>44</v>
      </c>
      <c r="S10183" s="2"/>
      <c r="T10183" s="2" t="s">
        <v>524</v>
      </c>
      <c r="U10183" s="2" t="s">
        <v>117</v>
      </c>
      <c r="Y10183" s="1"/>
      <c r="Z10183" s="1"/>
      <c r="AA10183" s="1"/>
      <c r="AB10183" s="2"/>
      <c r="AC10183">
        <v>0</v>
      </c>
      <c r="AD10183">
        <v>0</v>
      </c>
      <c r="AE10183" s="2"/>
      <c r="AF10183" s="2"/>
      <c r="AG10183" s="2"/>
      <c r="AJ10183">
        <v>0</v>
      </c>
    </row>
    <row r="10184" spans="1:36" x14ac:dyDescent="0.3">
      <c r="A10184" s="2" t="s">
        <v>3779</v>
      </c>
      <c r="B10184" s="2" t="s">
        <v>3780</v>
      </c>
      <c r="C10184" s="2" t="s">
        <v>3701</v>
      </c>
      <c r="D10184" s="2"/>
      <c r="E10184" s="2"/>
      <c r="F10184" s="2"/>
      <c r="G10184" s="2" t="s">
        <v>1034</v>
      </c>
      <c r="H10184" s="1">
        <v>1</v>
      </c>
      <c r="I10184" s="2" t="s">
        <v>1034</v>
      </c>
      <c r="J10184">
        <v>0</v>
      </c>
      <c r="K10184">
        <v>0</v>
      </c>
      <c r="L10184">
        <v>0</v>
      </c>
      <c r="M10184" s="2" t="s">
        <v>213</v>
      </c>
      <c r="N10184" s="2" t="s">
        <v>214</v>
      </c>
      <c r="O10184">
        <v>0</v>
      </c>
      <c r="P10184">
        <v>0</v>
      </c>
      <c r="Q10184" s="2"/>
      <c r="R10184" s="2" t="s">
        <v>44</v>
      </c>
      <c r="S10184" s="2"/>
      <c r="T10184" s="2" t="s">
        <v>524</v>
      </c>
      <c r="U10184" s="2" t="s">
        <v>117</v>
      </c>
      <c r="Y10184" s="1"/>
      <c r="Z10184" s="1"/>
      <c r="AA10184" s="1"/>
      <c r="AB10184" s="2"/>
      <c r="AC10184">
        <v>0</v>
      </c>
      <c r="AD10184">
        <v>0</v>
      </c>
      <c r="AE10184" s="2"/>
      <c r="AF10184" s="2"/>
      <c r="AG10184" s="2"/>
      <c r="AJ10184">
        <v>0</v>
      </c>
    </row>
    <row r="10185" spans="1:36" x14ac:dyDescent="0.3">
      <c r="A10185" s="2" t="s">
        <v>3779</v>
      </c>
      <c r="B10185" s="2" t="s">
        <v>3780</v>
      </c>
      <c r="C10185" s="2" t="s">
        <v>3701</v>
      </c>
      <c r="D10185" s="2"/>
      <c r="E10185" s="2"/>
      <c r="F10185" s="2"/>
      <c r="G10185" s="2" t="s">
        <v>1034</v>
      </c>
      <c r="H10185" s="1">
        <v>1</v>
      </c>
      <c r="I10185" s="2" t="s">
        <v>1034</v>
      </c>
      <c r="J10185">
        <v>0</v>
      </c>
      <c r="K10185">
        <v>0</v>
      </c>
      <c r="L10185">
        <v>0</v>
      </c>
      <c r="M10185" s="2" t="s">
        <v>3308</v>
      </c>
      <c r="N10185" s="2" t="s">
        <v>3309</v>
      </c>
      <c r="O10185">
        <v>0</v>
      </c>
      <c r="P10185">
        <v>0</v>
      </c>
      <c r="Q10185" s="2"/>
      <c r="R10185" s="2" t="s">
        <v>44</v>
      </c>
      <c r="S10185" s="2"/>
      <c r="T10185" s="2" t="s">
        <v>524</v>
      </c>
      <c r="U10185" s="2" t="s">
        <v>117</v>
      </c>
      <c r="Y10185" s="1"/>
      <c r="Z10185" s="1"/>
      <c r="AA10185" s="1"/>
      <c r="AB10185" s="2"/>
      <c r="AC10185">
        <v>0</v>
      </c>
      <c r="AD10185">
        <v>0</v>
      </c>
      <c r="AE10185" s="2"/>
      <c r="AF10185" s="2"/>
      <c r="AG10185" s="2"/>
      <c r="AJ10185">
        <v>0</v>
      </c>
    </row>
    <row r="10186" spans="1:36" x14ac:dyDescent="0.3">
      <c r="A10186" s="2" t="s">
        <v>3779</v>
      </c>
      <c r="B10186" s="2" t="s">
        <v>3780</v>
      </c>
      <c r="C10186" s="2" t="s">
        <v>3701</v>
      </c>
      <c r="D10186" s="2"/>
      <c r="E10186" s="2"/>
      <c r="F10186" s="2"/>
      <c r="G10186" s="2" t="s">
        <v>1034</v>
      </c>
      <c r="H10186" s="1">
        <v>1</v>
      </c>
      <c r="I10186" s="2" t="s">
        <v>1034</v>
      </c>
      <c r="J10186">
        <v>0</v>
      </c>
      <c r="K10186">
        <v>0</v>
      </c>
      <c r="L10186">
        <v>0</v>
      </c>
      <c r="M10186" s="2" t="s">
        <v>3307</v>
      </c>
      <c r="N10186" s="2" t="s">
        <v>645</v>
      </c>
      <c r="O10186">
        <v>0</v>
      </c>
      <c r="P10186">
        <v>0</v>
      </c>
      <c r="Q10186" s="2"/>
      <c r="R10186" s="2" t="s">
        <v>44</v>
      </c>
      <c r="S10186" s="2"/>
      <c r="T10186" s="2" t="s">
        <v>524</v>
      </c>
      <c r="U10186" s="2" t="s">
        <v>117</v>
      </c>
      <c r="Y10186" s="1"/>
      <c r="Z10186" s="1"/>
      <c r="AA10186" s="1"/>
      <c r="AB10186" s="2"/>
      <c r="AC10186">
        <v>0</v>
      </c>
      <c r="AD10186">
        <v>0</v>
      </c>
      <c r="AE10186" s="2"/>
      <c r="AF10186" s="2"/>
      <c r="AG10186" s="2"/>
      <c r="AJ10186">
        <v>0</v>
      </c>
    </row>
    <row r="10187" spans="1:36" x14ac:dyDescent="0.3">
      <c r="A10187" s="2" t="s">
        <v>3779</v>
      </c>
      <c r="B10187" s="2" t="s">
        <v>3780</v>
      </c>
      <c r="C10187" s="2" t="s">
        <v>3701</v>
      </c>
      <c r="D10187" s="2"/>
      <c r="E10187" s="2"/>
      <c r="F10187" s="2"/>
      <c r="G10187" s="2" t="s">
        <v>1034</v>
      </c>
      <c r="H10187" s="1">
        <v>1</v>
      </c>
      <c r="I10187" s="2" t="s">
        <v>1034</v>
      </c>
      <c r="J10187">
        <v>0</v>
      </c>
      <c r="K10187">
        <v>0</v>
      </c>
      <c r="L10187">
        <v>0</v>
      </c>
      <c r="M10187" s="2" t="s">
        <v>299</v>
      </c>
      <c r="N10187" s="2" t="s">
        <v>300</v>
      </c>
      <c r="O10187">
        <v>0</v>
      </c>
      <c r="P10187">
        <v>0</v>
      </c>
      <c r="Q10187" s="2"/>
      <c r="R10187" s="2" t="s">
        <v>44</v>
      </c>
      <c r="S10187" s="2"/>
      <c r="T10187" s="2" t="s">
        <v>524</v>
      </c>
      <c r="U10187" s="2" t="s">
        <v>117</v>
      </c>
      <c r="Y10187" s="1"/>
      <c r="Z10187" s="1"/>
      <c r="AA10187" s="1"/>
      <c r="AB10187" s="2"/>
      <c r="AC10187">
        <v>0</v>
      </c>
      <c r="AD10187">
        <v>0</v>
      </c>
      <c r="AE10187" s="2"/>
      <c r="AF10187" s="2"/>
      <c r="AG10187" s="2"/>
      <c r="AJ10187">
        <v>0</v>
      </c>
    </row>
    <row r="10188" spans="1:36" x14ac:dyDescent="0.3">
      <c r="A10188" s="2" t="s">
        <v>3779</v>
      </c>
      <c r="B10188" s="2" t="s">
        <v>3780</v>
      </c>
      <c r="C10188" s="2" t="s">
        <v>3701</v>
      </c>
      <c r="D10188" s="2"/>
      <c r="E10188" s="2"/>
      <c r="F10188" s="2"/>
      <c r="G10188" s="2" t="s">
        <v>1034</v>
      </c>
      <c r="H10188" s="1">
        <v>1</v>
      </c>
      <c r="I10188" s="2" t="s">
        <v>1034</v>
      </c>
      <c r="J10188">
        <v>0</v>
      </c>
      <c r="K10188">
        <v>0</v>
      </c>
      <c r="L10188">
        <v>0</v>
      </c>
      <c r="M10188" s="2" t="s">
        <v>1484</v>
      </c>
      <c r="N10188" s="2" t="s">
        <v>1485</v>
      </c>
      <c r="O10188">
        <v>0</v>
      </c>
      <c r="P10188">
        <v>0</v>
      </c>
      <c r="Q10188" s="2"/>
      <c r="R10188" s="2" t="s">
        <v>44</v>
      </c>
      <c r="S10188" s="2"/>
      <c r="T10188" s="2" t="s">
        <v>524</v>
      </c>
      <c r="U10188" s="2" t="s">
        <v>117</v>
      </c>
      <c r="Y10188" s="1"/>
      <c r="Z10188" s="1"/>
      <c r="AA10188" s="1"/>
      <c r="AB10188" s="2"/>
      <c r="AC10188">
        <v>0</v>
      </c>
      <c r="AD10188">
        <v>0</v>
      </c>
      <c r="AE10188" s="2"/>
      <c r="AF10188" s="2"/>
      <c r="AG10188" s="2"/>
      <c r="AJ10188">
        <v>0</v>
      </c>
    </row>
    <row r="10189" spans="1:36" x14ac:dyDescent="0.3">
      <c r="A10189" s="2" t="s">
        <v>3779</v>
      </c>
      <c r="B10189" s="2" t="s">
        <v>3780</v>
      </c>
      <c r="C10189" s="2" t="s">
        <v>3701</v>
      </c>
      <c r="D10189" s="2"/>
      <c r="E10189" s="2"/>
      <c r="F10189" s="2"/>
      <c r="G10189" s="2" t="s">
        <v>1034</v>
      </c>
      <c r="H10189" s="1">
        <v>1</v>
      </c>
      <c r="I10189" s="2" t="s">
        <v>1034</v>
      </c>
      <c r="J10189">
        <v>0</v>
      </c>
      <c r="K10189">
        <v>0</v>
      </c>
      <c r="L10189">
        <v>0</v>
      </c>
      <c r="M10189" s="2" t="s">
        <v>550</v>
      </c>
      <c r="N10189" s="2" t="s">
        <v>551</v>
      </c>
      <c r="O10189">
        <v>0</v>
      </c>
      <c r="P10189">
        <v>0</v>
      </c>
      <c r="Q10189" s="2"/>
      <c r="R10189" s="2" t="s">
        <v>44</v>
      </c>
      <c r="S10189" s="2"/>
      <c r="T10189" s="2" t="s">
        <v>524</v>
      </c>
      <c r="U10189" s="2" t="s">
        <v>117</v>
      </c>
      <c r="Y10189" s="1"/>
      <c r="Z10189" s="1"/>
      <c r="AA10189" s="1"/>
      <c r="AB10189" s="2"/>
      <c r="AC10189">
        <v>0</v>
      </c>
      <c r="AD10189">
        <v>0</v>
      </c>
      <c r="AE10189" s="2"/>
      <c r="AF10189" s="2"/>
      <c r="AG10189" s="2"/>
      <c r="AJ10189">
        <v>0</v>
      </c>
    </row>
    <row r="10190" spans="1:36" x14ac:dyDescent="0.3">
      <c r="A10190" s="2" t="s">
        <v>3779</v>
      </c>
      <c r="B10190" s="2" t="s">
        <v>3780</v>
      </c>
      <c r="C10190" s="2" t="s">
        <v>3701</v>
      </c>
      <c r="D10190" s="2"/>
      <c r="E10190" s="2"/>
      <c r="F10190" s="2"/>
      <c r="G10190" s="2" t="s">
        <v>1034</v>
      </c>
      <c r="H10190" s="1">
        <v>1</v>
      </c>
      <c r="I10190" s="2" t="s">
        <v>1034</v>
      </c>
      <c r="J10190">
        <v>0</v>
      </c>
      <c r="K10190">
        <v>0</v>
      </c>
      <c r="L10190">
        <v>0</v>
      </c>
      <c r="M10190" s="2" t="s">
        <v>138</v>
      </c>
      <c r="N10190" s="2" t="s">
        <v>139</v>
      </c>
      <c r="O10190">
        <v>0</v>
      </c>
      <c r="P10190">
        <v>0</v>
      </c>
      <c r="Q10190" s="2"/>
      <c r="R10190" s="2" t="s">
        <v>44</v>
      </c>
      <c r="S10190" s="2"/>
      <c r="T10190" s="2" t="s">
        <v>524</v>
      </c>
      <c r="U10190" s="2" t="s">
        <v>117</v>
      </c>
      <c r="Y10190" s="1"/>
      <c r="Z10190" s="1"/>
      <c r="AA10190" s="1"/>
      <c r="AB10190" s="2"/>
      <c r="AC10190">
        <v>0</v>
      </c>
      <c r="AD10190">
        <v>0</v>
      </c>
      <c r="AE10190" s="2"/>
      <c r="AF10190" s="2"/>
      <c r="AG10190" s="2"/>
      <c r="AJ10190">
        <v>0</v>
      </c>
    </row>
    <row r="10191" spans="1:36" x14ac:dyDescent="0.3">
      <c r="A10191" s="2" t="s">
        <v>3779</v>
      </c>
      <c r="B10191" s="2" t="s">
        <v>3780</v>
      </c>
      <c r="C10191" s="2" t="s">
        <v>3701</v>
      </c>
      <c r="D10191" s="2"/>
      <c r="E10191" s="2"/>
      <c r="F10191" s="2"/>
      <c r="G10191" s="2" t="s">
        <v>1034</v>
      </c>
      <c r="H10191" s="1">
        <v>1</v>
      </c>
      <c r="I10191" s="2" t="s">
        <v>1034</v>
      </c>
      <c r="J10191">
        <v>0</v>
      </c>
      <c r="K10191">
        <v>0</v>
      </c>
      <c r="L10191">
        <v>0</v>
      </c>
      <c r="M10191" s="2" t="s">
        <v>3299</v>
      </c>
      <c r="N10191" s="2" t="s">
        <v>3300</v>
      </c>
      <c r="O10191">
        <v>0</v>
      </c>
      <c r="P10191">
        <v>0</v>
      </c>
      <c r="Q10191" s="2"/>
      <c r="R10191" s="2" t="s">
        <v>44</v>
      </c>
      <c r="S10191" s="2"/>
      <c r="T10191" s="2" t="s">
        <v>524</v>
      </c>
      <c r="U10191" s="2" t="s">
        <v>117</v>
      </c>
      <c r="Y10191" s="1"/>
      <c r="Z10191" s="1"/>
      <c r="AA10191" s="1"/>
      <c r="AB10191" s="2"/>
      <c r="AC10191">
        <v>0</v>
      </c>
      <c r="AD10191">
        <v>0</v>
      </c>
      <c r="AE10191" s="2"/>
      <c r="AF10191" s="2"/>
      <c r="AG10191" s="2"/>
      <c r="AJ10191">
        <v>0</v>
      </c>
    </row>
    <row r="10192" spans="1:36" x14ac:dyDescent="0.3">
      <c r="A10192" s="2" t="s">
        <v>3779</v>
      </c>
      <c r="B10192" s="2" t="s">
        <v>3780</v>
      </c>
      <c r="C10192" s="2" t="s">
        <v>3701</v>
      </c>
      <c r="D10192" s="2"/>
      <c r="E10192" s="2"/>
      <c r="F10192" s="2"/>
      <c r="G10192" s="2" t="s">
        <v>1034</v>
      </c>
      <c r="H10192" s="1">
        <v>1</v>
      </c>
      <c r="I10192" s="2" t="s">
        <v>1034</v>
      </c>
      <c r="J10192">
        <v>0</v>
      </c>
      <c r="K10192">
        <v>0</v>
      </c>
      <c r="L10192">
        <v>0</v>
      </c>
      <c r="M10192" s="2" t="s">
        <v>2314</v>
      </c>
      <c r="N10192" s="2" t="s">
        <v>2315</v>
      </c>
      <c r="O10192">
        <v>0</v>
      </c>
      <c r="P10192">
        <v>0</v>
      </c>
      <c r="Q10192" s="2"/>
      <c r="R10192" s="2" t="s">
        <v>44</v>
      </c>
      <c r="S10192" s="2"/>
      <c r="T10192" s="2" t="s">
        <v>524</v>
      </c>
      <c r="U10192" s="2" t="s">
        <v>117</v>
      </c>
      <c r="Y10192" s="1"/>
      <c r="Z10192" s="1"/>
      <c r="AA10192" s="1"/>
      <c r="AB10192" s="2"/>
      <c r="AC10192">
        <v>0</v>
      </c>
      <c r="AD10192">
        <v>0</v>
      </c>
      <c r="AE10192" s="2"/>
      <c r="AF10192" s="2"/>
      <c r="AG10192" s="2"/>
      <c r="AJ10192">
        <v>0</v>
      </c>
    </row>
    <row r="10193" spans="1:36" x14ac:dyDescent="0.3">
      <c r="A10193" s="2" t="s">
        <v>3779</v>
      </c>
      <c r="B10193" s="2" t="s">
        <v>3780</v>
      </c>
      <c r="C10193" s="2" t="s">
        <v>3701</v>
      </c>
      <c r="D10193" s="2"/>
      <c r="E10193" s="2"/>
      <c r="F10193" s="2"/>
      <c r="G10193" s="2" t="s">
        <v>1034</v>
      </c>
      <c r="H10193" s="1">
        <v>1</v>
      </c>
      <c r="I10193" s="2" t="s">
        <v>1034</v>
      </c>
      <c r="J10193">
        <v>0</v>
      </c>
      <c r="K10193">
        <v>0</v>
      </c>
      <c r="L10193">
        <v>0</v>
      </c>
      <c r="M10193" s="2" t="s">
        <v>723</v>
      </c>
      <c r="N10193" s="2" t="s">
        <v>724</v>
      </c>
      <c r="O10193">
        <v>0</v>
      </c>
      <c r="P10193">
        <v>0</v>
      </c>
      <c r="Q10193" s="2"/>
      <c r="R10193" s="2" t="s">
        <v>44</v>
      </c>
      <c r="S10193" s="2"/>
      <c r="T10193" s="2" t="s">
        <v>524</v>
      </c>
      <c r="U10193" s="2" t="s">
        <v>117</v>
      </c>
      <c r="Y10193" s="1"/>
      <c r="Z10193" s="1"/>
      <c r="AA10193" s="1"/>
      <c r="AB10193" s="2"/>
      <c r="AC10193">
        <v>0</v>
      </c>
      <c r="AD10193">
        <v>0</v>
      </c>
      <c r="AE10193" s="2"/>
      <c r="AF10193" s="2"/>
      <c r="AG10193" s="2"/>
      <c r="AJ10193">
        <v>0</v>
      </c>
    </row>
    <row r="10194" spans="1:36" x14ac:dyDescent="0.3">
      <c r="A10194" s="2" t="s">
        <v>3779</v>
      </c>
      <c r="B10194" s="2" t="s">
        <v>3780</v>
      </c>
      <c r="C10194" s="2" t="s">
        <v>3701</v>
      </c>
      <c r="D10194" s="2"/>
      <c r="E10194" s="2"/>
      <c r="F10194" s="2"/>
      <c r="G10194" s="2" t="s">
        <v>1034</v>
      </c>
      <c r="H10194" s="1">
        <v>1</v>
      </c>
      <c r="I10194" s="2" t="s">
        <v>1034</v>
      </c>
      <c r="J10194">
        <v>0</v>
      </c>
      <c r="K10194">
        <v>0</v>
      </c>
      <c r="L10194">
        <v>0</v>
      </c>
      <c r="M10194" s="2" t="s">
        <v>203</v>
      </c>
      <c r="N10194" s="2" t="s">
        <v>204</v>
      </c>
      <c r="O10194">
        <v>0</v>
      </c>
      <c r="P10194">
        <v>0</v>
      </c>
      <c r="Q10194" s="2"/>
      <c r="R10194" s="2" t="s">
        <v>44</v>
      </c>
      <c r="S10194" s="2"/>
      <c r="T10194" s="2" t="s">
        <v>524</v>
      </c>
      <c r="U10194" s="2" t="s">
        <v>117</v>
      </c>
      <c r="Y10194" s="1"/>
      <c r="Z10194" s="1"/>
      <c r="AA10194" s="1"/>
      <c r="AB10194" s="2"/>
      <c r="AC10194">
        <v>0</v>
      </c>
      <c r="AD10194">
        <v>0</v>
      </c>
      <c r="AE10194" s="2"/>
      <c r="AF10194" s="2"/>
      <c r="AG10194" s="2"/>
      <c r="AJ10194">
        <v>0</v>
      </c>
    </row>
    <row r="10195" spans="1:36" x14ac:dyDescent="0.3">
      <c r="A10195" s="2" t="s">
        <v>3779</v>
      </c>
      <c r="B10195" s="2" t="s">
        <v>3780</v>
      </c>
      <c r="C10195" s="2" t="s">
        <v>3701</v>
      </c>
      <c r="D10195" s="2"/>
      <c r="E10195" s="2"/>
      <c r="F10195" s="2"/>
      <c r="G10195" s="2" t="s">
        <v>1034</v>
      </c>
      <c r="H10195" s="1">
        <v>1</v>
      </c>
      <c r="I10195" s="2" t="s">
        <v>1034</v>
      </c>
      <c r="J10195">
        <v>0</v>
      </c>
      <c r="K10195">
        <v>0</v>
      </c>
      <c r="L10195">
        <v>0</v>
      </c>
      <c r="M10195" s="2" t="s">
        <v>3297</v>
      </c>
      <c r="N10195" s="2" t="s">
        <v>3298</v>
      </c>
      <c r="O10195">
        <v>0</v>
      </c>
      <c r="P10195">
        <v>0</v>
      </c>
      <c r="Q10195" s="2"/>
      <c r="R10195" s="2" t="s">
        <v>44</v>
      </c>
      <c r="S10195" s="2"/>
      <c r="T10195" s="2" t="s">
        <v>524</v>
      </c>
      <c r="U10195" s="2" t="s">
        <v>117</v>
      </c>
      <c r="Y10195" s="1"/>
      <c r="Z10195" s="1"/>
      <c r="AA10195" s="1"/>
      <c r="AB10195" s="2"/>
      <c r="AC10195">
        <v>0</v>
      </c>
      <c r="AD10195">
        <v>0</v>
      </c>
      <c r="AE10195" s="2"/>
      <c r="AF10195" s="2"/>
      <c r="AG10195" s="2"/>
      <c r="AJ10195">
        <v>0</v>
      </c>
    </row>
    <row r="10196" spans="1:36" x14ac:dyDescent="0.3">
      <c r="A10196" s="2" t="s">
        <v>3779</v>
      </c>
      <c r="B10196" s="2" t="s">
        <v>3780</v>
      </c>
      <c r="C10196" s="2" t="s">
        <v>3701</v>
      </c>
      <c r="D10196" s="2"/>
      <c r="E10196" s="2"/>
      <c r="F10196" s="2"/>
      <c r="G10196" s="2" t="s">
        <v>1034</v>
      </c>
      <c r="H10196" s="1">
        <v>1</v>
      </c>
      <c r="I10196" s="2" t="s">
        <v>1034</v>
      </c>
      <c r="J10196">
        <v>0</v>
      </c>
      <c r="K10196">
        <v>0</v>
      </c>
      <c r="L10196">
        <v>0</v>
      </c>
      <c r="M10196" s="2" t="s">
        <v>362</v>
      </c>
      <c r="N10196" s="2" t="s">
        <v>363</v>
      </c>
      <c r="O10196">
        <v>0</v>
      </c>
      <c r="P10196">
        <v>0</v>
      </c>
      <c r="Q10196" s="2"/>
      <c r="R10196" s="2" t="s">
        <v>44</v>
      </c>
      <c r="S10196" s="2"/>
      <c r="T10196" s="2" t="s">
        <v>524</v>
      </c>
      <c r="U10196" s="2" t="s">
        <v>117</v>
      </c>
      <c r="Y10196" s="1"/>
      <c r="Z10196" s="1"/>
      <c r="AA10196" s="1"/>
      <c r="AB10196" s="2"/>
      <c r="AC10196">
        <v>0</v>
      </c>
      <c r="AD10196">
        <v>0</v>
      </c>
      <c r="AE10196" s="2"/>
      <c r="AF10196" s="2"/>
      <c r="AG10196" s="2"/>
      <c r="AJ10196">
        <v>0</v>
      </c>
    </row>
    <row r="10197" spans="1:36" x14ac:dyDescent="0.3">
      <c r="A10197" s="2" t="s">
        <v>3779</v>
      </c>
      <c r="B10197" s="2" t="s">
        <v>3780</v>
      </c>
      <c r="C10197" s="2" t="s">
        <v>3701</v>
      </c>
      <c r="D10197" s="2"/>
      <c r="E10197" s="2"/>
      <c r="F10197" s="2"/>
      <c r="G10197" s="2" t="s">
        <v>1034</v>
      </c>
      <c r="H10197" s="1">
        <v>1</v>
      </c>
      <c r="I10197" s="2" t="s">
        <v>1034</v>
      </c>
      <c r="J10197">
        <v>0</v>
      </c>
      <c r="K10197">
        <v>0</v>
      </c>
      <c r="L10197">
        <v>0</v>
      </c>
      <c r="M10197" s="2" t="s">
        <v>1307</v>
      </c>
      <c r="N10197" s="2" t="s">
        <v>1308</v>
      </c>
      <c r="O10197">
        <v>0</v>
      </c>
      <c r="P10197">
        <v>0</v>
      </c>
      <c r="Q10197" s="2"/>
      <c r="R10197" s="2" t="s">
        <v>44</v>
      </c>
      <c r="S10197" s="2"/>
      <c r="T10197" s="2" t="s">
        <v>524</v>
      </c>
      <c r="U10197" s="2" t="s">
        <v>117</v>
      </c>
      <c r="Y10197" s="1"/>
      <c r="Z10197" s="1"/>
      <c r="AA10197" s="1"/>
      <c r="AB10197" s="2"/>
      <c r="AC10197">
        <v>0</v>
      </c>
      <c r="AD10197">
        <v>0</v>
      </c>
      <c r="AE10197" s="2"/>
      <c r="AF10197" s="2"/>
      <c r="AG10197" s="2"/>
      <c r="AJ10197">
        <v>0</v>
      </c>
    </row>
    <row r="10198" spans="1:36" x14ac:dyDescent="0.3">
      <c r="A10198" s="2" t="s">
        <v>3779</v>
      </c>
      <c r="B10198" s="2" t="s">
        <v>3780</v>
      </c>
      <c r="C10198" s="2" t="s">
        <v>3701</v>
      </c>
      <c r="D10198" s="2"/>
      <c r="E10198" s="2"/>
      <c r="F10198" s="2"/>
      <c r="G10198" s="2" t="s">
        <v>1034</v>
      </c>
      <c r="H10198" s="1">
        <v>1</v>
      </c>
      <c r="I10198" s="2" t="s">
        <v>1034</v>
      </c>
      <c r="J10198">
        <v>0</v>
      </c>
      <c r="K10198">
        <v>0</v>
      </c>
      <c r="L10198">
        <v>0</v>
      </c>
      <c r="M10198" s="2" t="s">
        <v>2709</v>
      </c>
      <c r="N10198" s="2" t="s">
        <v>2710</v>
      </c>
      <c r="O10198">
        <v>0</v>
      </c>
      <c r="P10198">
        <v>0</v>
      </c>
      <c r="Q10198" s="2"/>
      <c r="R10198" s="2" t="s">
        <v>44</v>
      </c>
      <c r="S10198" s="2"/>
      <c r="T10198" s="2" t="s">
        <v>524</v>
      </c>
      <c r="U10198" s="2" t="s">
        <v>117</v>
      </c>
      <c r="Y10198" s="1"/>
      <c r="Z10198" s="1"/>
      <c r="AA10198" s="1"/>
      <c r="AB10198" s="2"/>
      <c r="AC10198">
        <v>0</v>
      </c>
      <c r="AD10198">
        <v>0</v>
      </c>
      <c r="AE10198" s="2"/>
      <c r="AF10198" s="2"/>
      <c r="AG10198" s="2"/>
      <c r="AJ10198">
        <v>0</v>
      </c>
    </row>
    <row r="10199" spans="1:36" x14ac:dyDescent="0.3">
      <c r="A10199" s="2" t="s">
        <v>3779</v>
      </c>
      <c r="B10199" s="2" t="s">
        <v>3780</v>
      </c>
      <c r="C10199" s="2" t="s">
        <v>3701</v>
      </c>
      <c r="D10199" s="2"/>
      <c r="E10199" s="2"/>
      <c r="F10199" s="2"/>
      <c r="G10199" s="2" t="s">
        <v>1034</v>
      </c>
      <c r="H10199" s="1">
        <v>1</v>
      </c>
      <c r="I10199" s="2" t="s">
        <v>1034</v>
      </c>
      <c r="J10199">
        <v>0</v>
      </c>
      <c r="K10199">
        <v>0</v>
      </c>
      <c r="L10199">
        <v>0</v>
      </c>
      <c r="M10199" s="2" t="s">
        <v>3301</v>
      </c>
      <c r="N10199" s="2" t="s">
        <v>3302</v>
      </c>
      <c r="O10199">
        <v>0</v>
      </c>
      <c r="P10199">
        <v>0</v>
      </c>
      <c r="Q10199" s="2"/>
      <c r="R10199" s="2" t="s">
        <v>44</v>
      </c>
      <c r="S10199" s="2"/>
      <c r="T10199" s="2" t="s">
        <v>524</v>
      </c>
      <c r="U10199" s="2" t="s">
        <v>117</v>
      </c>
      <c r="Y10199" s="1"/>
      <c r="Z10199" s="1"/>
      <c r="AA10199" s="1"/>
      <c r="AB10199" s="2"/>
      <c r="AC10199">
        <v>0</v>
      </c>
      <c r="AD10199">
        <v>0</v>
      </c>
      <c r="AE10199" s="2"/>
      <c r="AF10199" s="2"/>
      <c r="AG10199" s="2"/>
      <c r="AJ10199">
        <v>0</v>
      </c>
    </row>
    <row r="10200" spans="1:36" x14ac:dyDescent="0.3">
      <c r="A10200" s="2" t="s">
        <v>3779</v>
      </c>
      <c r="B10200" s="2" t="s">
        <v>3780</v>
      </c>
      <c r="C10200" s="2" t="s">
        <v>3701</v>
      </c>
      <c r="D10200" s="2"/>
      <c r="E10200" s="2"/>
      <c r="F10200" s="2"/>
      <c r="G10200" s="2" t="s">
        <v>1034</v>
      </c>
      <c r="H10200" s="1">
        <v>1</v>
      </c>
      <c r="I10200" s="2" t="s">
        <v>1034</v>
      </c>
      <c r="J10200">
        <v>0</v>
      </c>
      <c r="K10200">
        <v>0</v>
      </c>
      <c r="L10200">
        <v>0</v>
      </c>
      <c r="M10200" s="2" t="s">
        <v>3303</v>
      </c>
      <c r="N10200" s="2" t="s">
        <v>3304</v>
      </c>
      <c r="O10200">
        <v>0</v>
      </c>
      <c r="P10200">
        <v>0</v>
      </c>
      <c r="Q10200" s="2"/>
      <c r="R10200" s="2" t="s">
        <v>44</v>
      </c>
      <c r="S10200" s="2"/>
      <c r="T10200" s="2" t="s">
        <v>524</v>
      </c>
      <c r="U10200" s="2" t="s">
        <v>117</v>
      </c>
      <c r="Y10200" s="1"/>
      <c r="Z10200" s="1"/>
      <c r="AA10200" s="1"/>
      <c r="AB10200" s="2"/>
      <c r="AC10200">
        <v>0</v>
      </c>
      <c r="AD10200">
        <v>0</v>
      </c>
      <c r="AE10200" s="2"/>
      <c r="AF10200" s="2"/>
      <c r="AG10200" s="2"/>
      <c r="AJ10200">
        <v>0</v>
      </c>
    </row>
    <row r="10201" spans="1:36" x14ac:dyDescent="0.3">
      <c r="A10201" s="2" t="s">
        <v>3779</v>
      </c>
      <c r="B10201" s="2" t="s">
        <v>3780</v>
      </c>
      <c r="C10201" s="2" t="s">
        <v>3701</v>
      </c>
      <c r="D10201" s="2"/>
      <c r="E10201" s="2"/>
      <c r="F10201" s="2"/>
      <c r="G10201" s="2" t="s">
        <v>1034</v>
      </c>
      <c r="H10201" s="1">
        <v>1</v>
      </c>
      <c r="I10201" s="2" t="s">
        <v>1034</v>
      </c>
      <c r="J10201">
        <v>0</v>
      </c>
      <c r="K10201">
        <v>0</v>
      </c>
      <c r="L10201">
        <v>0</v>
      </c>
      <c r="M10201" s="2" t="s">
        <v>294</v>
      </c>
      <c r="N10201" s="2" t="s">
        <v>295</v>
      </c>
      <c r="O10201">
        <v>0</v>
      </c>
      <c r="P10201">
        <v>0</v>
      </c>
      <c r="Q10201" s="2"/>
      <c r="R10201" s="2" t="s">
        <v>44</v>
      </c>
      <c r="S10201" s="2"/>
      <c r="T10201" s="2" t="s">
        <v>524</v>
      </c>
      <c r="U10201" s="2" t="s">
        <v>117</v>
      </c>
      <c r="Y10201" s="1"/>
      <c r="Z10201" s="1"/>
      <c r="AA10201" s="1"/>
      <c r="AB10201" s="2"/>
      <c r="AC10201">
        <v>0</v>
      </c>
      <c r="AD10201">
        <v>0</v>
      </c>
      <c r="AE10201" s="2"/>
      <c r="AF10201" s="2"/>
      <c r="AG10201" s="2"/>
      <c r="AJ10201">
        <v>0</v>
      </c>
    </row>
    <row r="10202" spans="1:36" x14ac:dyDescent="0.3">
      <c r="A10202" s="2" t="s">
        <v>3779</v>
      </c>
      <c r="B10202" s="2" t="s">
        <v>3780</v>
      </c>
      <c r="C10202" s="2" t="s">
        <v>3701</v>
      </c>
      <c r="D10202" s="2"/>
      <c r="E10202" s="2"/>
      <c r="F10202" s="2"/>
      <c r="G10202" s="2" t="s">
        <v>1034</v>
      </c>
      <c r="H10202" s="1">
        <v>1</v>
      </c>
      <c r="I10202" s="2" t="s">
        <v>1034</v>
      </c>
      <c r="J10202">
        <v>0</v>
      </c>
      <c r="K10202">
        <v>0</v>
      </c>
      <c r="L10202">
        <v>0</v>
      </c>
      <c r="M10202" s="2" t="s">
        <v>2409</v>
      </c>
      <c r="N10202" s="2" t="s">
        <v>2410</v>
      </c>
      <c r="O10202">
        <v>0</v>
      </c>
      <c r="P10202">
        <v>0</v>
      </c>
      <c r="Q10202" s="2"/>
      <c r="R10202" s="2" t="s">
        <v>44</v>
      </c>
      <c r="S10202" s="2"/>
      <c r="T10202" s="2" t="s">
        <v>524</v>
      </c>
      <c r="U10202" s="2" t="s">
        <v>117</v>
      </c>
      <c r="Y10202" s="1"/>
      <c r="Z10202" s="1"/>
      <c r="AA10202" s="1"/>
      <c r="AB10202" s="2"/>
      <c r="AC10202">
        <v>0</v>
      </c>
      <c r="AD10202">
        <v>0</v>
      </c>
      <c r="AE10202" s="2"/>
      <c r="AF10202" s="2"/>
      <c r="AG10202" s="2"/>
      <c r="AJ10202">
        <v>0</v>
      </c>
    </row>
    <row r="10203" spans="1:36" x14ac:dyDescent="0.3">
      <c r="A10203" s="2" t="s">
        <v>3779</v>
      </c>
      <c r="B10203" s="2" t="s">
        <v>3780</v>
      </c>
      <c r="C10203" s="2" t="s">
        <v>3701</v>
      </c>
      <c r="D10203" s="2"/>
      <c r="E10203" s="2"/>
      <c r="F10203" s="2"/>
      <c r="G10203" s="2" t="s">
        <v>1034</v>
      </c>
      <c r="H10203" s="1">
        <v>1</v>
      </c>
      <c r="I10203" s="2" t="s">
        <v>1034</v>
      </c>
      <c r="J10203">
        <v>0</v>
      </c>
      <c r="K10203">
        <v>0</v>
      </c>
      <c r="L10203">
        <v>0</v>
      </c>
      <c r="M10203" s="2" t="s">
        <v>992</v>
      </c>
      <c r="N10203" s="2" t="s">
        <v>993</v>
      </c>
      <c r="O10203">
        <v>0</v>
      </c>
      <c r="P10203">
        <v>0</v>
      </c>
      <c r="Q10203" s="2"/>
      <c r="R10203" s="2" t="s">
        <v>44</v>
      </c>
      <c r="S10203" s="2"/>
      <c r="T10203" s="2" t="s">
        <v>524</v>
      </c>
      <c r="U10203" s="2" t="s">
        <v>117</v>
      </c>
      <c r="Y10203" s="1"/>
      <c r="Z10203" s="1"/>
      <c r="AA10203" s="1"/>
      <c r="AB10203" s="2"/>
      <c r="AC10203">
        <v>0</v>
      </c>
      <c r="AD10203">
        <v>0</v>
      </c>
      <c r="AE10203" s="2"/>
      <c r="AF10203" s="2"/>
      <c r="AG10203" s="2"/>
      <c r="AJ10203">
        <v>0</v>
      </c>
    </row>
    <row r="10204" spans="1:36" x14ac:dyDescent="0.3">
      <c r="A10204" s="2" t="s">
        <v>3781</v>
      </c>
      <c r="B10204" s="2" t="s">
        <v>3782</v>
      </c>
      <c r="C10204" s="2" t="s">
        <v>3701</v>
      </c>
      <c r="D10204" s="2"/>
      <c r="E10204" s="2"/>
      <c r="F10204" s="2"/>
      <c r="G10204" s="2" t="s">
        <v>1034</v>
      </c>
      <c r="H10204" s="1">
        <v>1</v>
      </c>
      <c r="I10204" s="2" t="s">
        <v>1034</v>
      </c>
      <c r="J10204">
        <v>0</v>
      </c>
      <c r="K10204">
        <v>0</v>
      </c>
      <c r="L10204">
        <v>0</v>
      </c>
      <c r="M10204" s="2" t="s">
        <v>992</v>
      </c>
      <c r="N10204" s="2" t="s">
        <v>993</v>
      </c>
      <c r="O10204">
        <v>0</v>
      </c>
      <c r="P10204">
        <v>0</v>
      </c>
      <c r="Q10204" s="2"/>
      <c r="R10204" s="2" t="s">
        <v>44</v>
      </c>
      <c r="S10204" s="2"/>
      <c r="T10204" s="2" t="s">
        <v>524</v>
      </c>
      <c r="U10204" s="2" t="s">
        <v>117</v>
      </c>
      <c r="Y10204" s="1"/>
      <c r="Z10204" s="1"/>
      <c r="AA10204" s="1"/>
      <c r="AB10204" s="2"/>
      <c r="AC10204">
        <v>0</v>
      </c>
      <c r="AD10204">
        <v>0</v>
      </c>
      <c r="AE10204" s="2"/>
      <c r="AF10204" s="2"/>
      <c r="AG10204" s="2"/>
      <c r="AJ10204">
        <v>0</v>
      </c>
    </row>
    <row r="10205" spans="1:36" x14ac:dyDescent="0.3">
      <c r="A10205" s="2" t="s">
        <v>3781</v>
      </c>
      <c r="B10205" s="2" t="s">
        <v>3782</v>
      </c>
      <c r="C10205" s="2" t="s">
        <v>3701</v>
      </c>
      <c r="D10205" s="2"/>
      <c r="E10205" s="2"/>
      <c r="F10205" s="2"/>
      <c r="G10205" s="2" t="s">
        <v>1034</v>
      </c>
      <c r="H10205" s="1">
        <v>1</v>
      </c>
      <c r="I10205" s="2" t="s">
        <v>1034</v>
      </c>
      <c r="J10205">
        <v>0</v>
      </c>
      <c r="K10205">
        <v>0</v>
      </c>
      <c r="L10205">
        <v>0</v>
      </c>
      <c r="M10205" s="2" t="s">
        <v>2409</v>
      </c>
      <c r="N10205" s="2" t="s">
        <v>2410</v>
      </c>
      <c r="O10205">
        <v>0</v>
      </c>
      <c r="P10205">
        <v>0</v>
      </c>
      <c r="Q10205" s="2"/>
      <c r="R10205" s="2" t="s">
        <v>44</v>
      </c>
      <c r="S10205" s="2"/>
      <c r="T10205" s="2" t="s">
        <v>524</v>
      </c>
      <c r="U10205" s="2" t="s">
        <v>117</v>
      </c>
      <c r="Y10205" s="1"/>
      <c r="Z10205" s="1"/>
      <c r="AA10205" s="1"/>
      <c r="AB10205" s="2"/>
      <c r="AC10205">
        <v>0</v>
      </c>
      <c r="AD10205">
        <v>0</v>
      </c>
      <c r="AE10205" s="2"/>
      <c r="AF10205" s="2"/>
      <c r="AG10205" s="2"/>
      <c r="AJ10205">
        <v>0</v>
      </c>
    </row>
    <row r="10206" spans="1:36" x14ac:dyDescent="0.3">
      <c r="A10206" s="2" t="s">
        <v>3781</v>
      </c>
      <c r="B10206" s="2" t="s">
        <v>3782</v>
      </c>
      <c r="C10206" s="2" t="s">
        <v>3701</v>
      </c>
      <c r="D10206" s="2"/>
      <c r="E10206" s="2"/>
      <c r="F10206" s="2"/>
      <c r="G10206" s="2" t="s">
        <v>1034</v>
      </c>
      <c r="H10206" s="1">
        <v>1</v>
      </c>
      <c r="I10206" s="2" t="s">
        <v>1034</v>
      </c>
      <c r="J10206">
        <v>0</v>
      </c>
      <c r="K10206">
        <v>0</v>
      </c>
      <c r="L10206">
        <v>0</v>
      </c>
      <c r="M10206" s="2" t="s">
        <v>294</v>
      </c>
      <c r="N10206" s="2" t="s">
        <v>295</v>
      </c>
      <c r="O10206">
        <v>0</v>
      </c>
      <c r="P10206">
        <v>0</v>
      </c>
      <c r="Q10206" s="2"/>
      <c r="R10206" s="2" t="s">
        <v>44</v>
      </c>
      <c r="S10206" s="2"/>
      <c r="T10206" s="2" t="s">
        <v>524</v>
      </c>
      <c r="U10206" s="2" t="s">
        <v>117</v>
      </c>
      <c r="Y10206" s="1"/>
      <c r="Z10206" s="1"/>
      <c r="AA10206" s="1"/>
      <c r="AB10206" s="2"/>
      <c r="AC10206">
        <v>0</v>
      </c>
      <c r="AD10206">
        <v>0</v>
      </c>
      <c r="AE10206" s="2"/>
      <c r="AF10206" s="2"/>
      <c r="AG10206" s="2"/>
      <c r="AJ10206">
        <v>0</v>
      </c>
    </row>
    <row r="10207" spans="1:36" x14ac:dyDescent="0.3">
      <c r="A10207" s="2" t="s">
        <v>3781</v>
      </c>
      <c r="B10207" s="2" t="s">
        <v>3782</v>
      </c>
      <c r="C10207" s="2" t="s">
        <v>3701</v>
      </c>
      <c r="D10207" s="2"/>
      <c r="E10207" s="2"/>
      <c r="F10207" s="2"/>
      <c r="G10207" s="2" t="s">
        <v>1034</v>
      </c>
      <c r="H10207" s="1">
        <v>1</v>
      </c>
      <c r="I10207" s="2" t="s">
        <v>1034</v>
      </c>
      <c r="J10207">
        <v>0</v>
      </c>
      <c r="K10207">
        <v>0</v>
      </c>
      <c r="L10207">
        <v>0</v>
      </c>
      <c r="M10207" s="2" t="s">
        <v>3303</v>
      </c>
      <c r="N10207" s="2" t="s">
        <v>3304</v>
      </c>
      <c r="O10207">
        <v>0</v>
      </c>
      <c r="P10207">
        <v>0</v>
      </c>
      <c r="Q10207" s="2"/>
      <c r="R10207" s="2" t="s">
        <v>44</v>
      </c>
      <c r="S10207" s="2"/>
      <c r="T10207" s="2" t="s">
        <v>524</v>
      </c>
      <c r="U10207" s="2" t="s">
        <v>117</v>
      </c>
      <c r="Y10207" s="1"/>
      <c r="Z10207" s="1"/>
      <c r="AA10207" s="1"/>
      <c r="AB10207" s="2"/>
      <c r="AC10207">
        <v>0</v>
      </c>
      <c r="AD10207">
        <v>0</v>
      </c>
      <c r="AE10207" s="2"/>
      <c r="AF10207" s="2"/>
      <c r="AG10207" s="2"/>
      <c r="AJ10207">
        <v>0</v>
      </c>
    </row>
    <row r="10208" spans="1:36" x14ac:dyDescent="0.3">
      <c r="A10208" s="2" t="s">
        <v>3781</v>
      </c>
      <c r="B10208" s="2" t="s">
        <v>3782</v>
      </c>
      <c r="C10208" s="2" t="s">
        <v>3701</v>
      </c>
      <c r="D10208" s="2"/>
      <c r="E10208" s="2"/>
      <c r="F10208" s="2"/>
      <c r="G10208" s="2" t="s">
        <v>1034</v>
      </c>
      <c r="H10208" s="1">
        <v>1</v>
      </c>
      <c r="I10208" s="2" t="s">
        <v>1034</v>
      </c>
      <c r="J10208">
        <v>0</v>
      </c>
      <c r="K10208">
        <v>0</v>
      </c>
      <c r="L10208">
        <v>0</v>
      </c>
      <c r="M10208" s="2" t="s">
        <v>3301</v>
      </c>
      <c r="N10208" s="2" t="s">
        <v>3302</v>
      </c>
      <c r="O10208">
        <v>0</v>
      </c>
      <c r="P10208">
        <v>0</v>
      </c>
      <c r="Q10208" s="2"/>
      <c r="R10208" s="2" t="s">
        <v>44</v>
      </c>
      <c r="S10208" s="2"/>
      <c r="T10208" s="2" t="s">
        <v>524</v>
      </c>
      <c r="U10208" s="2" t="s">
        <v>117</v>
      </c>
      <c r="Y10208" s="1"/>
      <c r="Z10208" s="1"/>
      <c r="AA10208" s="1"/>
      <c r="AB10208" s="2"/>
      <c r="AC10208">
        <v>0</v>
      </c>
      <c r="AD10208">
        <v>0</v>
      </c>
      <c r="AE10208" s="2"/>
      <c r="AF10208" s="2"/>
      <c r="AG10208" s="2"/>
      <c r="AJ10208">
        <v>0</v>
      </c>
    </row>
    <row r="10209" spans="1:36" x14ac:dyDescent="0.3">
      <c r="A10209" s="2" t="s">
        <v>3781</v>
      </c>
      <c r="B10209" s="2" t="s">
        <v>3782</v>
      </c>
      <c r="C10209" s="2" t="s">
        <v>3701</v>
      </c>
      <c r="D10209" s="2"/>
      <c r="E10209" s="2"/>
      <c r="F10209" s="2"/>
      <c r="G10209" s="2" t="s">
        <v>1034</v>
      </c>
      <c r="H10209" s="1">
        <v>1</v>
      </c>
      <c r="I10209" s="2" t="s">
        <v>1034</v>
      </c>
      <c r="J10209">
        <v>0</v>
      </c>
      <c r="K10209">
        <v>0</v>
      </c>
      <c r="L10209">
        <v>0</v>
      </c>
      <c r="M10209" s="2" t="s">
        <v>2709</v>
      </c>
      <c r="N10209" s="2" t="s">
        <v>2710</v>
      </c>
      <c r="O10209">
        <v>0</v>
      </c>
      <c r="P10209">
        <v>0</v>
      </c>
      <c r="Q10209" s="2"/>
      <c r="R10209" s="2" t="s">
        <v>44</v>
      </c>
      <c r="S10209" s="2"/>
      <c r="T10209" s="2" t="s">
        <v>524</v>
      </c>
      <c r="U10209" s="2" t="s">
        <v>117</v>
      </c>
      <c r="Y10209" s="1"/>
      <c r="Z10209" s="1"/>
      <c r="AA10209" s="1"/>
      <c r="AB10209" s="2"/>
      <c r="AC10209">
        <v>0</v>
      </c>
      <c r="AD10209">
        <v>0</v>
      </c>
      <c r="AE10209" s="2"/>
      <c r="AF10209" s="2"/>
      <c r="AG10209" s="2"/>
      <c r="AJ10209">
        <v>0</v>
      </c>
    </row>
    <row r="10210" spans="1:36" x14ac:dyDescent="0.3">
      <c r="A10210" s="2" t="s">
        <v>3781</v>
      </c>
      <c r="B10210" s="2" t="s">
        <v>3782</v>
      </c>
      <c r="C10210" s="2" t="s">
        <v>3701</v>
      </c>
      <c r="D10210" s="2"/>
      <c r="E10210" s="2"/>
      <c r="F10210" s="2"/>
      <c r="G10210" s="2" t="s">
        <v>1034</v>
      </c>
      <c r="H10210" s="1">
        <v>1</v>
      </c>
      <c r="I10210" s="2" t="s">
        <v>1034</v>
      </c>
      <c r="J10210">
        <v>0</v>
      </c>
      <c r="K10210">
        <v>0</v>
      </c>
      <c r="L10210">
        <v>0</v>
      </c>
      <c r="M10210" s="2" t="s">
        <v>1307</v>
      </c>
      <c r="N10210" s="2" t="s">
        <v>1308</v>
      </c>
      <c r="O10210">
        <v>0</v>
      </c>
      <c r="P10210">
        <v>0</v>
      </c>
      <c r="Q10210" s="2"/>
      <c r="R10210" s="2" t="s">
        <v>44</v>
      </c>
      <c r="S10210" s="2"/>
      <c r="T10210" s="2" t="s">
        <v>524</v>
      </c>
      <c r="U10210" s="2" t="s">
        <v>117</v>
      </c>
      <c r="Y10210" s="1"/>
      <c r="Z10210" s="1"/>
      <c r="AA10210" s="1"/>
      <c r="AB10210" s="2"/>
      <c r="AC10210">
        <v>0</v>
      </c>
      <c r="AD10210">
        <v>0</v>
      </c>
      <c r="AE10210" s="2"/>
      <c r="AF10210" s="2"/>
      <c r="AG10210" s="2"/>
      <c r="AJ10210">
        <v>0</v>
      </c>
    </row>
    <row r="10211" spans="1:36" x14ac:dyDescent="0.3">
      <c r="A10211" s="2" t="s">
        <v>3781</v>
      </c>
      <c r="B10211" s="2" t="s">
        <v>3782</v>
      </c>
      <c r="C10211" s="2" t="s">
        <v>3701</v>
      </c>
      <c r="D10211" s="2"/>
      <c r="E10211" s="2"/>
      <c r="F10211" s="2"/>
      <c r="G10211" s="2" t="s">
        <v>1034</v>
      </c>
      <c r="H10211" s="1">
        <v>1</v>
      </c>
      <c r="I10211" s="2" t="s">
        <v>1034</v>
      </c>
      <c r="J10211">
        <v>0</v>
      </c>
      <c r="K10211">
        <v>0</v>
      </c>
      <c r="L10211">
        <v>0</v>
      </c>
      <c r="M10211" s="2" t="s">
        <v>362</v>
      </c>
      <c r="N10211" s="2" t="s">
        <v>363</v>
      </c>
      <c r="O10211">
        <v>0</v>
      </c>
      <c r="P10211">
        <v>0</v>
      </c>
      <c r="Q10211" s="2"/>
      <c r="R10211" s="2" t="s">
        <v>44</v>
      </c>
      <c r="S10211" s="2"/>
      <c r="T10211" s="2" t="s">
        <v>524</v>
      </c>
      <c r="U10211" s="2" t="s">
        <v>117</v>
      </c>
      <c r="Y10211" s="1"/>
      <c r="Z10211" s="1"/>
      <c r="AA10211" s="1"/>
      <c r="AB10211" s="2"/>
      <c r="AC10211">
        <v>0</v>
      </c>
      <c r="AD10211">
        <v>0</v>
      </c>
      <c r="AE10211" s="2"/>
      <c r="AF10211" s="2"/>
      <c r="AG10211" s="2"/>
      <c r="AJ10211">
        <v>0</v>
      </c>
    </row>
    <row r="10212" spans="1:36" x14ac:dyDescent="0.3">
      <c r="A10212" s="2" t="s">
        <v>3781</v>
      </c>
      <c r="B10212" s="2" t="s">
        <v>3782</v>
      </c>
      <c r="C10212" s="2" t="s">
        <v>3701</v>
      </c>
      <c r="D10212" s="2"/>
      <c r="E10212" s="2"/>
      <c r="F10212" s="2"/>
      <c r="G10212" s="2" t="s">
        <v>1034</v>
      </c>
      <c r="H10212" s="1">
        <v>1</v>
      </c>
      <c r="I10212" s="2" t="s">
        <v>1034</v>
      </c>
      <c r="J10212">
        <v>0</v>
      </c>
      <c r="K10212">
        <v>0</v>
      </c>
      <c r="L10212">
        <v>0</v>
      </c>
      <c r="M10212" s="2" t="s">
        <v>3297</v>
      </c>
      <c r="N10212" s="2" t="s">
        <v>3298</v>
      </c>
      <c r="O10212">
        <v>0</v>
      </c>
      <c r="P10212">
        <v>0</v>
      </c>
      <c r="Q10212" s="2"/>
      <c r="R10212" s="2" t="s">
        <v>44</v>
      </c>
      <c r="S10212" s="2"/>
      <c r="T10212" s="2" t="s">
        <v>524</v>
      </c>
      <c r="U10212" s="2" t="s">
        <v>117</v>
      </c>
      <c r="Y10212" s="1"/>
      <c r="Z10212" s="1"/>
      <c r="AA10212" s="1"/>
      <c r="AB10212" s="2"/>
      <c r="AC10212">
        <v>0</v>
      </c>
      <c r="AD10212">
        <v>0</v>
      </c>
      <c r="AE10212" s="2"/>
      <c r="AF10212" s="2"/>
      <c r="AG10212" s="2"/>
      <c r="AJ10212">
        <v>0</v>
      </c>
    </row>
    <row r="10213" spans="1:36" x14ac:dyDescent="0.3">
      <c r="A10213" s="2" t="s">
        <v>3781</v>
      </c>
      <c r="B10213" s="2" t="s">
        <v>3782</v>
      </c>
      <c r="C10213" s="2" t="s">
        <v>3701</v>
      </c>
      <c r="D10213" s="2"/>
      <c r="E10213" s="2"/>
      <c r="F10213" s="2"/>
      <c r="G10213" s="2" t="s">
        <v>1034</v>
      </c>
      <c r="H10213" s="1">
        <v>1</v>
      </c>
      <c r="I10213" s="2" t="s">
        <v>1034</v>
      </c>
      <c r="J10213">
        <v>0</v>
      </c>
      <c r="K10213">
        <v>0</v>
      </c>
      <c r="L10213">
        <v>0</v>
      </c>
      <c r="M10213" s="2" t="s">
        <v>203</v>
      </c>
      <c r="N10213" s="2" t="s">
        <v>204</v>
      </c>
      <c r="O10213">
        <v>0</v>
      </c>
      <c r="P10213">
        <v>0</v>
      </c>
      <c r="Q10213" s="2"/>
      <c r="R10213" s="2" t="s">
        <v>44</v>
      </c>
      <c r="S10213" s="2"/>
      <c r="T10213" s="2" t="s">
        <v>524</v>
      </c>
      <c r="U10213" s="2" t="s">
        <v>117</v>
      </c>
      <c r="Y10213" s="1"/>
      <c r="Z10213" s="1"/>
      <c r="AA10213" s="1"/>
      <c r="AB10213" s="2"/>
      <c r="AC10213">
        <v>0</v>
      </c>
      <c r="AD10213">
        <v>0</v>
      </c>
      <c r="AE10213" s="2"/>
      <c r="AF10213" s="2"/>
      <c r="AG10213" s="2"/>
      <c r="AJ10213">
        <v>0</v>
      </c>
    </row>
    <row r="10214" spans="1:36" x14ac:dyDescent="0.3">
      <c r="A10214" s="2" t="s">
        <v>3781</v>
      </c>
      <c r="B10214" s="2" t="s">
        <v>3782</v>
      </c>
      <c r="C10214" s="2" t="s">
        <v>3701</v>
      </c>
      <c r="D10214" s="2"/>
      <c r="E10214" s="2"/>
      <c r="F10214" s="2"/>
      <c r="G10214" s="2" t="s">
        <v>1034</v>
      </c>
      <c r="H10214" s="1">
        <v>1</v>
      </c>
      <c r="I10214" s="2" t="s">
        <v>1034</v>
      </c>
      <c r="J10214">
        <v>0</v>
      </c>
      <c r="K10214">
        <v>0</v>
      </c>
      <c r="L10214">
        <v>0</v>
      </c>
      <c r="M10214" s="2" t="s">
        <v>723</v>
      </c>
      <c r="N10214" s="2" t="s">
        <v>724</v>
      </c>
      <c r="O10214">
        <v>0</v>
      </c>
      <c r="P10214">
        <v>0</v>
      </c>
      <c r="Q10214" s="2"/>
      <c r="R10214" s="2" t="s">
        <v>44</v>
      </c>
      <c r="S10214" s="2"/>
      <c r="T10214" s="2" t="s">
        <v>524</v>
      </c>
      <c r="U10214" s="2" t="s">
        <v>117</v>
      </c>
      <c r="Y10214" s="1"/>
      <c r="Z10214" s="1"/>
      <c r="AA10214" s="1"/>
      <c r="AB10214" s="2"/>
      <c r="AC10214">
        <v>0</v>
      </c>
      <c r="AD10214">
        <v>0</v>
      </c>
      <c r="AE10214" s="2"/>
      <c r="AF10214" s="2"/>
      <c r="AG10214" s="2"/>
      <c r="AJ10214">
        <v>0</v>
      </c>
    </row>
    <row r="10215" spans="1:36" x14ac:dyDescent="0.3">
      <c r="A10215" s="2" t="s">
        <v>3781</v>
      </c>
      <c r="B10215" s="2" t="s">
        <v>3782</v>
      </c>
      <c r="C10215" s="2" t="s">
        <v>3701</v>
      </c>
      <c r="D10215" s="2"/>
      <c r="E10215" s="2"/>
      <c r="F10215" s="2"/>
      <c r="G10215" s="2" t="s">
        <v>1034</v>
      </c>
      <c r="H10215" s="1">
        <v>1</v>
      </c>
      <c r="I10215" s="2" t="s">
        <v>1034</v>
      </c>
      <c r="J10215">
        <v>0</v>
      </c>
      <c r="K10215">
        <v>0</v>
      </c>
      <c r="L10215">
        <v>0</v>
      </c>
      <c r="M10215" s="2" t="s">
        <v>2314</v>
      </c>
      <c r="N10215" s="2" t="s">
        <v>2315</v>
      </c>
      <c r="O10215">
        <v>0</v>
      </c>
      <c r="P10215">
        <v>0</v>
      </c>
      <c r="Q10215" s="2"/>
      <c r="R10215" s="2" t="s">
        <v>44</v>
      </c>
      <c r="S10215" s="2"/>
      <c r="T10215" s="2" t="s">
        <v>524</v>
      </c>
      <c r="U10215" s="2" t="s">
        <v>117</v>
      </c>
      <c r="Y10215" s="1"/>
      <c r="Z10215" s="1"/>
      <c r="AA10215" s="1"/>
      <c r="AB10215" s="2"/>
      <c r="AC10215">
        <v>0</v>
      </c>
      <c r="AD10215">
        <v>0</v>
      </c>
      <c r="AE10215" s="2"/>
      <c r="AF10215" s="2"/>
      <c r="AG10215" s="2"/>
      <c r="AJ10215">
        <v>0</v>
      </c>
    </row>
    <row r="10216" spans="1:36" x14ac:dyDescent="0.3">
      <c r="A10216" s="2" t="s">
        <v>3781</v>
      </c>
      <c r="B10216" s="2" t="s">
        <v>3782</v>
      </c>
      <c r="C10216" s="2" t="s">
        <v>3701</v>
      </c>
      <c r="D10216" s="2"/>
      <c r="E10216" s="2"/>
      <c r="F10216" s="2"/>
      <c r="G10216" s="2" t="s">
        <v>1034</v>
      </c>
      <c r="H10216" s="1">
        <v>1</v>
      </c>
      <c r="I10216" s="2" t="s">
        <v>1034</v>
      </c>
      <c r="J10216">
        <v>0</v>
      </c>
      <c r="K10216">
        <v>0</v>
      </c>
      <c r="L10216">
        <v>0</v>
      </c>
      <c r="M10216" s="2" t="s">
        <v>3299</v>
      </c>
      <c r="N10216" s="2" t="s">
        <v>3300</v>
      </c>
      <c r="O10216">
        <v>0</v>
      </c>
      <c r="P10216">
        <v>0</v>
      </c>
      <c r="Q10216" s="2"/>
      <c r="R10216" s="2" t="s">
        <v>44</v>
      </c>
      <c r="S10216" s="2"/>
      <c r="T10216" s="2" t="s">
        <v>524</v>
      </c>
      <c r="U10216" s="2" t="s">
        <v>117</v>
      </c>
      <c r="Y10216" s="1"/>
      <c r="Z10216" s="1"/>
      <c r="AA10216" s="1"/>
      <c r="AB10216" s="2"/>
      <c r="AC10216">
        <v>0</v>
      </c>
      <c r="AD10216">
        <v>0</v>
      </c>
      <c r="AE10216" s="2"/>
      <c r="AF10216" s="2"/>
      <c r="AG10216" s="2"/>
      <c r="AJ10216">
        <v>0</v>
      </c>
    </row>
    <row r="10217" spans="1:36" x14ac:dyDescent="0.3">
      <c r="A10217" s="2" t="s">
        <v>3781</v>
      </c>
      <c r="B10217" s="2" t="s">
        <v>3782</v>
      </c>
      <c r="C10217" s="2" t="s">
        <v>3701</v>
      </c>
      <c r="D10217" s="2"/>
      <c r="E10217" s="2"/>
      <c r="F10217" s="2"/>
      <c r="G10217" s="2" t="s">
        <v>1034</v>
      </c>
      <c r="H10217" s="1">
        <v>1</v>
      </c>
      <c r="I10217" s="2" t="s">
        <v>1034</v>
      </c>
      <c r="J10217">
        <v>0</v>
      </c>
      <c r="K10217">
        <v>0</v>
      </c>
      <c r="L10217">
        <v>0</v>
      </c>
      <c r="M10217" s="2" t="s">
        <v>138</v>
      </c>
      <c r="N10217" s="2" t="s">
        <v>139</v>
      </c>
      <c r="O10217">
        <v>0</v>
      </c>
      <c r="P10217">
        <v>0</v>
      </c>
      <c r="Q10217" s="2"/>
      <c r="R10217" s="2" t="s">
        <v>44</v>
      </c>
      <c r="S10217" s="2"/>
      <c r="T10217" s="2" t="s">
        <v>524</v>
      </c>
      <c r="U10217" s="2" t="s">
        <v>117</v>
      </c>
      <c r="Y10217" s="1"/>
      <c r="Z10217" s="1"/>
      <c r="AA10217" s="1"/>
      <c r="AB10217" s="2"/>
      <c r="AC10217">
        <v>0</v>
      </c>
      <c r="AD10217">
        <v>0</v>
      </c>
      <c r="AE10217" s="2"/>
      <c r="AF10217" s="2"/>
      <c r="AG10217" s="2"/>
      <c r="AJ10217">
        <v>0</v>
      </c>
    </row>
    <row r="10218" spans="1:36" x14ac:dyDescent="0.3">
      <c r="A10218" s="2" t="s">
        <v>3781</v>
      </c>
      <c r="B10218" s="2" t="s">
        <v>3782</v>
      </c>
      <c r="C10218" s="2" t="s">
        <v>3701</v>
      </c>
      <c r="D10218" s="2"/>
      <c r="E10218" s="2"/>
      <c r="F10218" s="2"/>
      <c r="G10218" s="2" t="s">
        <v>1034</v>
      </c>
      <c r="H10218" s="1">
        <v>1</v>
      </c>
      <c r="I10218" s="2" t="s">
        <v>1034</v>
      </c>
      <c r="J10218">
        <v>0</v>
      </c>
      <c r="K10218">
        <v>0</v>
      </c>
      <c r="L10218">
        <v>0</v>
      </c>
      <c r="M10218" s="2" t="s">
        <v>550</v>
      </c>
      <c r="N10218" s="2" t="s">
        <v>551</v>
      </c>
      <c r="O10218">
        <v>0</v>
      </c>
      <c r="P10218">
        <v>0</v>
      </c>
      <c r="Q10218" s="2"/>
      <c r="R10218" s="2" t="s">
        <v>44</v>
      </c>
      <c r="S10218" s="2"/>
      <c r="T10218" s="2" t="s">
        <v>524</v>
      </c>
      <c r="U10218" s="2" t="s">
        <v>117</v>
      </c>
      <c r="Y10218" s="1"/>
      <c r="Z10218" s="1"/>
      <c r="AA10218" s="1"/>
      <c r="AB10218" s="2"/>
      <c r="AC10218">
        <v>0</v>
      </c>
      <c r="AD10218">
        <v>0</v>
      </c>
      <c r="AE10218" s="2"/>
      <c r="AF10218" s="2"/>
      <c r="AG10218" s="2"/>
      <c r="AJ10218">
        <v>0</v>
      </c>
    </row>
    <row r="10219" spans="1:36" x14ac:dyDescent="0.3">
      <c r="A10219" s="2" t="s">
        <v>3781</v>
      </c>
      <c r="B10219" s="2" t="s">
        <v>3782</v>
      </c>
      <c r="C10219" s="2" t="s">
        <v>3701</v>
      </c>
      <c r="D10219" s="2"/>
      <c r="E10219" s="2"/>
      <c r="F10219" s="2"/>
      <c r="G10219" s="2" t="s">
        <v>1034</v>
      </c>
      <c r="H10219" s="1">
        <v>1</v>
      </c>
      <c r="I10219" s="2" t="s">
        <v>1034</v>
      </c>
      <c r="J10219">
        <v>0</v>
      </c>
      <c r="K10219">
        <v>0</v>
      </c>
      <c r="L10219">
        <v>0</v>
      </c>
      <c r="M10219" s="2" t="s">
        <v>1484</v>
      </c>
      <c r="N10219" s="2" t="s">
        <v>1485</v>
      </c>
      <c r="O10219">
        <v>0</v>
      </c>
      <c r="P10219">
        <v>0</v>
      </c>
      <c r="Q10219" s="2"/>
      <c r="R10219" s="2" t="s">
        <v>44</v>
      </c>
      <c r="S10219" s="2"/>
      <c r="T10219" s="2" t="s">
        <v>524</v>
      </c>
      <c r="U10219" s="2" t="s">
        <v>117</v>
      </c>
      <c r="Y10219" s="1"/>
      <c r="Z10219" s="1"/>
      <c r="AA10219" s="1"/>
      <c r="AB10219" s="2"/>
      <c r="AC10219">
        <v>0</v>
      </c>
      <c r="AD10219">
        <v>0</v>
      </c>
      <c r="AE10219" s="2"/>
      <c r="AF10219" s="2"/>
      <c r="AG10219" s="2"/>
      <c r="AJ10219">
        <v>0</v>
      </c>
    </row>
    <row r="10220" spans="1:36" x14ac:dyDescent="0.3">
      <c r="A10220" s="2" t="s">
        <v>3781</v>
      </c>
      <c r="B10220" s="2" t="s">
        <v>3782</v>
      </c>
      <c r="C10220" s="2" t="s">
        <v>3701</v>
      </c>
      <c r="D10220" s="2"/>
      <c r="E10220" s="2"/>
      <c r="F10220" s="2"/>
      <c r="G10220" s="2" t="s">
        <v>1034</v>
      </c>
      <c r="H10220" s="1">
        <v>1</v>
      </c>
      <c r="I10220" s="2" t="s">
        <v>1034</v>
      </c>
      <c r="J10220">
        <v>0</v>
      </c>
      <c r="K10220">
        <v>0</v>
      </c>
      <c r="L10220">
        <v>0</v>
      </c>
      <c r="M10220" s="2" t="s">
        <v>299</v>
      </c>
      <c r="N10220" s="2" t="s">
        <v>300</v>
      </c>
      <c r="O10220">
        <v>0</v>
      </c>
      <c r="P10220">
        <v>0</v>
      </c>
      <c r="Q10220" s="2"/>
      <c r="R10220" s="2" t="s">
        <v>44</v>
      </c>
      <c r="S10220" s="2"/>
      <c r="T10220" s="2" t="s">
        <v>524</v>
      </c>
      <c r="U10220" s="2" t="s">
        <v>117</v>
      </c>
      <c r="Y10220" s="1"/>
      <c r="Z10220" s="1"/>
      <c r="AA10220" s="1"/>
      <c r="AB10220" s="2"/>
      <c r="AC10220">
        <v>0</v>
      </c>
      <c r="AD10220">
        <v>0</v>
      </c>
      <c r="AE10220" s="2"/>
      <c r="AF10220" s="2"/>
      <c r="AG10220" s="2"/>
      <c r="AJ10220">
        <v>0</v>
      </c>
    </row>
    <row r="10221" spans="1:36" x14ac:dyDescent="0.3">
      <c r="A10221" s="2" t="s">
        <v>3781</v>
      </c>
      <c r="B10221" s="2" t="s">
        <v>3782</v>
      </c>
      <c r="C10221" s="2" t="s">
        <v>3701</v>
      </c>
      <c r="D10221" s="2"/>
      <c r="E10221" s="2"/>
      <c r="F10221" s="2"/>
      <c r="G10221" s="2" t="s">
        <v>1034</v>
      </c>
      <c r="H10221" s="1">
        <v>1</v>
      </c>
      <c r="I10221" s="2" t="s">
        <v>1034</v>
      </c>
      <c r="J10221">
        <v>0</v>
      </c>
      <c r="K10221">
        <v>0</v>
      </c>
      <c r="L10221">
        <v>0</v>
      </c>
      <c r="M10221" s="2" t="s">
        <v>3307</v>
      </c>
      <c r="N10221" s="2" t="s">
        <v>645</v>
      </c>
      <c r="O10221">
        <v>0</v>
      </c>
      <c r="P10221">
        <v>0</v>
      </c>
      <c r="Q10221" s="2"/>
      <c r="R10221" s="2" t="s">
        <v>44</v>
      </c>
      <c r="S10221" s="2"/>
      <c r="T10221" s="2" t="s">
        <v>524</v>
      </c>
      <c r="U10221" s="2" t="s">
        <v>117</v>
      </c>
      <c r="Y10221" s="1"/>
      <c r="Z10221" s="1"/>
      <c r="AA10221" s="1"/>
      <c r="AB10221" s="2"/>
      <c r="AC10221">
        <v>0</v>
      </c>
      <c r="AD10221">
        <v>0</v>
      </c>
      <c r="AE10221" s="2"/>
      <c r="AF10221" s="2"/>
      <c r="AG10221" s="2"/>
      <c r="AJ10221">
        <v>0</v>
      </c>
    </row>
    <row r="10222" spans="1:36" x14ac:dyDescent="0.3">
      <c r="A10222" s="2" t="s">
        <v>3781</v>
      </c>
      <c r="B10222" s="2" t="s">
        <v>3782</v>
      </c>
      <c r="C10222" s="2" t="s">
        <v>3701</v>
      </c>
      <c r="D10222" s="2"/>
      <c r="E10222" s="2"/>
      <c r="F10222" s="2"/>
      <c r="G10222" s="2" t="s">
        <v>1034</v>
      </c>
      <c r="H10222" s="1">
        <v>1</v>
      </c>
      <c r="I10222" s="2" t="s">
        <v>1034</v>
      </c>
      <c r="J10222">
        <v>0</v>
      </c>
      <c r="K10222">
        <v>0</v>
      </c>
      <c r="L10222">
        <v>0</v>
      </c>
      <c r="M10222" s="2" t="s">
        <v>3308</v>
      </c>
      <c r="N10222" s="2" t="s">
        <v>3309</v>
      </c>
      <c r="O10222">
        <v>0</v>
      </c>
      <c r="P10222">
        <v>0</v>
      </c>
      <c r="Q10222" s="2"/>
      <c r="R10222" s="2" t="s">
        <v>44</v>
      </c>
      <c r="S10222" s="2"/>
      <c r="T10222" s="2" t="s">
        <v>524</v>
      </c>
      <c r="U10222" s="2" t="s">
        <v>117</v>
      </c>
      <c r="Y10222" s="1"/>
      <c r="Z10222" s="1"/>
      <c r="AA10222" s="1"/>
      <c r="AB10222" s="2"/>
      <c r="AC10222">
        <v>0</v>
      </c>
      <c r="AD10222">
        <v>0</v>
      </c>
      <c r="AE10222" s="2"/>
      <c r="AF10222" s="2"/>
      <c r="AG10222" s="2"/>
      <c r="AJ10222">
        <v>0</v>
      </c>
    </row>
    <row r="10223" spans="1:36" x14ac:dyDescent="0.3">
      <c r="A10223" s="2" t="s">
        <v>3781</v>
      </c>
      <c r="B10223" s="2" t="s">
        <v>3782</v>
      </c>
      <c r="C10223" s="2" t="s">
        <v>3701</v>
      </c>
      <c r="D10223" s="2"/>
      <c r="E10223" s="2"/>
      <c r="F10223" s="2"/>
      <c r="G10223" s="2" t="s">
        <v>1034</v>
      </c>
      <c r="H10223" s="1">
        <v>1</v>
      </c>
      <c r="I10223" s="2" t="s">
        <v>1034</v>
      </c>
      <c r="J10223">
        <v>0</v>
      </c>
      <c r="K10223">
        <v>0</v>
      </c>
      <c r="L10223">
        <v>0</v>
      </c>
      <c r="M10223" s="2" t="s">
        <v>213</v>
      </c>
      <c r="N10223" s="2" t="s">
        <v>214</v>
      </c>
      <c r="O10223">
        <v>0</v>
      </c>
      <c r="P10223">
        <v>0</v>
      </c>
      <c r="Q10223" s="2"/>
      <c r="R10223" s="2" t="s">
        <v>44</v>
      </c>
      <c r="S10223" s="2"/>
      <c r="T10223" s="2" t="s">
        <v>524</v>
      </c>
      <c r="U10223" s="2" t="s">
        <v>117</v>
      </c>
      <c r="Y10223" s="1"/>
      <c r="Z10223" s="1"/>
      <c r="AA10223" s="1"/>
      <c r="AB10223" s="2"/>
      <c r="AC10223">
        <v>0</v>
      </c>
      <c r="AD10223">
        <v>0</v>
      </c>
      <c r="AE10223" s="2"/>
      <c r="AF10223" s="2"/>
      <c r="AG10223" s="2"/>
      <c r="AJ10223">
        <v>0</v>
      </c>
    </row>
    <row r="10224" spans="1:36" x14ac:dyDescent="0.3">
      <c r="A10224" s="2" t="s">
        <v>3781</v>
      </c>
      <c r="B10224" s="2" t="s">
        <v>3782</v>
      </c>
      <c r="C10224" s="2" t="s">
        <v>3701</v>
      </c>
      <c r="D10224" s="2"/>
      <c r="E10224" s="2"/>
      <c r="F10224" s="2"/>
      <c r="G10224" s="2" t="s">
        <v>1034</v>
      </c>
      <c r="H10224" s="1">
        <v>1</v>
      </c>
      <c r="I10224" s="2" t="s">
        <v>1034</v>
      </c>
      <c r="J10224">
        <v>0</v>
      </c>
      <c r="K10224">
        <v>0</v>
      </c>
      <c r="L10224">
        <v>0</v>
      </c>
      <c r="M10224" s="2" t="s">
        <v>986</v>
      </c>
      <c r="N10224" s="2" t="s">
        <v>987</v>
      </c>
      <c r="O10224">
        <v>0</v>
      </c>
      <c r="P10224">
        <v>0</v>
      </c>
      <c r="Q10224" s="2"/>
      <c r="R10224" s="2" t="s">
        <v>44</v>
      </c>
      <c r="S10224" s="2"/>
      <c r="T10224" s="2" t="s">
        <v>524</v>
      </c>
      <c r="U10224" s="2" t="s">
        <v>117</v>
      </c>
      <c r="Y10224" s="1"/>
      <c r="Z10224" s="1"/>
      <c r="AA10224" s="1"/>
      <c r="AB10224" s="2"/>
      <c r="AC10224">
        <v>0</v>
      </c>
      <c r="AD10224">
        <v>0</v>
      </c>
      <c r="AE10224" s="2"/>
      <c r="AF10224" s="2"/>
      <c r="AG10224" s="2"/>
      <c r="AJ10224">
        <v>0</v>
      </c>
    </row>
    <row r="10225" spans="1:36" x14ac:dyDescent="0.3">
      <c r="A10225" s="2" t="s">
        <v>3781</v>
      </c>
      <c r="B10225" s="2" t="s">
        <v>3782</v>
      </c>
      <c r="C10225" s="2" t="s">
        <v>3701</v>
      </c>
      <c r="D10225" s="2"/>
      <c r="E10225" s="2"/>
      <c r="F10225" s="2"/>
      <c r="G10225" s="2" t="s">
        <v>1034</v>
      </c>
      <c r="H10225" s="1">
        <v>1</v>
      </c>
      <c r="I10225" s="2" t="s">
        <v>1034</v>
      </c>
      <c r="J10225">
        <v>0</v>
      </c>
      <c r="K10225">
        <v>0</v>
      </c>
      <c r="L10225">
        <v>0</v>
      </c>
      <c r="M10225" s="2" t="s">
        <v>3310</v>
      </c>
      <c r="N10225" s="2" t="s">
        <v>3311</v>
      </c>
      <c r="O10225">
        <v>0</v>
      </c>
      <c r="P10225">
        <v>0</v>
      </c>
      <c r="Q10225" s="2"/>
      <c r="R10225" s="2" t="s">
        <v>44</v>
      </c>
      <c r="S10225" s="2"/>
      <c r="T10225" s="2" t="s">
        <v>524</v>
      </c>
      <c r="U10225" s="2" t="s">
        <v>117</v>
      </c>
      <c r="Y10225" s="1"/>
      <c r="Z10225" s="1"/>
      <c r="AA10225" s="1"/>
      <c r="AB10225" s="2"/>
      <c r="AC10225">
        <v>0</v>
      </c>
      <c r="AD10225">
        <v>0</v>
      </c>
      <c r="AE10225" s="2"/>
      <c r="AF10225" s="2"/>
      <c r="AG10225" s="2"/>
      <c r="AJ10225">
        <v>0</v>
      </c>
    </row>
    <row r="10226" spans="1:36" x14ac:dyDescent="0.3">
      <c r="A10226" s="2" t="s">
        <v>3781</v>
      </c>
      <c r="B10226" s="2" t="s">
        <v>3782</v>
      </c>
      <c r="C10226" s="2" t="s">
        <v>3701</v>
      </c>
      <c r="D10226" s="2"/>
      <c r="E10226" s="2"/>
      <c r="F10226" s="2"/>
      <c r="G10226" s="2" t="s">
        <v>1034</v>
      </c>
      <c r="H10226" s="1">
        <v>1</v>
      </c>
      <c r="I10226" s="2" t="s">
        <v>1034</v>
      </c>
      <c r="J10226">
        <v>0</v>
      </c>
      <c r="K10226">
        <v>0</v>
      </c>
      <c r="L10226">
        <v>0</v>
      </c>
      <c r="M10226" s="2" t="s">
        <v>1527</v>
      </c>
      <c r="N10226" s="2" t="s">
        <v>1528</v>
      </c>
      <c r="O10226">
        <v>0</v>
      </c>
      <c r="P10226">
        <v>0</v>
      </c>
      <c r="Q10226" s="2"/>
      <c r="R10226" s="2" t="s">
        <v>44</v>
      </c>
      <c r="S10226" s="2"/>
      <c r="T10226" s="2" t="s">
        <v>524</v>
      </c>
      <c r="U10226" s="2" t="s">
        <v>117</v>
      </c>
      <c r="Y10226" s="1"/>
      <c r="Z10226" s="1"/>
      <c r="AA10226" s="1"/>
      <c r="AB10226" s="2"/>
      <c r="AC10226">
        <v>0</v>
      </c>
      <c r="AD10226">
        <v>0</v>
      </c>
      <c r="AE10226" s="2"/>
      <c r="AF10226" s="2"/>
      <c r="AG10226" s="2"/>
      <c r="AJ10226">
        <v>0</v>
      </c>
    </row>
    <row r="10227" spans="1:36" x14ac:dyDescent="0.3">
      <c r="A10227" s="2" t="s">
        <v>3781</v>
      </c>
      <c r="B10227" s="2" t="s">
        <v>3782</v>
      </c>
      <c r="C10227" s="2" t="s">
        <v>3701</v>
      </c>
      <c r="D10227" s="2"/>
      <c r="E10227" s="2"/>
      <c r="F10227" s="2"/>
      <c r="G10227" s="2" t="s">
        <v>1034</v>
      </c>
      <c r="H10227" s="1">
        <v>1</v>
      </c>
      <c r="I10227" s="2" t="s">
        <v>1034</v>
      </c>
      <c r="J10227">
        <v>0</v>
      </c>
      <c r="K10227">
        <v>0</v>
      </c>
      <c r="L10227">
        <v>0</v>
      </c>
      <c r="M10227" s="2" t="s">
        <v>3312</v>
      </c>
      <c r="N10227" s="2" t="s">
        <v>3313</v>
      </c>
      <c r="O10227">
        <v>0</v>
      </c>
      <c r="P10227">
        <v>0</v>
      </c>
      <c r="Q10227" s="2"/>
      <c r="R10227" s="2" t="s">
        <v>44</v>
      </c>
      <c r="S10227" s="2"/>
      <c r="T10227" s="2" t="s">
        <v>524</v>
      </c>
      <c r="U10227" s="2" t="s">
        <v>117</v>
      </c>
      <c r="Y10227" s="1"/>
      <c r="Z10227" s="1"/>
      <c r="AA10227" s="1"/>
      <c r="AB10227" s="2"/>
      <c r="AC10227">
        <v>0</v>
      </c>
      <c r="AD10227">
        <v>0</v>
      </c>
      <c r="AE10227" s="2"/>
      <c r="AF10227" s="2"/>
      <c r="AG10227" s="2"/>
      <c r="AJ10227">
        <v>0</v>
      </c>
    </row>
    <row r="10228" spans="1:36" x14ac:dyDescent="0.3">
      <c r="A10228" s="2" t="s">
        <v>3781</v>
      </c>
      <c r="B10228" s="2" t="s">
        <v>3782</v>
      </c>
      <c r="C10228" s="2" t="s">
        <v>3701</v>
      </c>
      <c r="D10228" s="2"/>
      <c r="E10228" s="2"/>
      <c r="F10228" s="2"/>
      <c r="G10228" s="2" t="s">
        <v>1034</v>
      </c>
      <c r="H10228" s="1">
        <v>1</v>
      </c>
      <c r="I10228" s="2" t="s">
        <v>1034</v>
      </c>
      <c r="J10228">
        <v>0</v>
      </c>
      <c r="K10228">
        <v>0</v>
      </c>
      <c r="L10228">
        <v>0</v>
      </c>
      <c r="M10228" s="2" t="s">
        <v>3295</v>
      </c>
      <c r="N10228" s="2" t="s">
        <v>3296</v>
      </c>
      <c r="O10228">
        <v>0</v>
      </c>
      <c r="P10228">
        <v>0</v>
      </c>
      <c r="Q10228" s="2"/>
      <c r="R10228" s="2" t="s">
        <v>44</v>
      </c>
      <c r="S10228" s="2"/>
      <c r="T10228" s="2" t="s">
        <v>524</v>
      </c>
      <c r="U10228" s="2" t="s">
        <v>117</v>
      </c>
      <c r="Y10228" s="1"/>
      <c r="Z10228" s="1"/>
      <c r="AA10228" s="1"/>
      <c r="AB10228" s="2"/>
      <c r="AC10228">
        <v>0</v>
      </c>
      <c r="AD10228">
        <v>0</v>
      </c>
      <c r="AE10228" s="2"/>
      <c r="AF10228" s="2"/>
      <c r="AG10228" s="2"/>
      <c r="AJ10228">
        <v>0</v>
      </c>
    </row>
    <row r="10229" spans="1:36" x14ac:dyDescent="0.3">
      <c r="A10229" s="2" t="s">
        <v>3781</v>
      </c>
      <c r="B10229" s="2" t="s">
        <v>3782</v>
      </c>
      <c r="C10229" s="2" t="s">
        <v>3701</v>
      </c>
      <c r="D10229" s="2"/>
      <c r="E10229" s="2"/>
      <c r="F10229" s="2"/>
      <c r="G10229" s="2" t="s">
        <v>1034</v>
      </c>
      <c r="H10229" s="1">
        <v>1</v>
      </c>
      <c r="I10229" s="2" t="s">
        <v>1034</v>
      </c>
      <c r="J10229">
        <v>0</v>
      </c>
      <c r="K10229">
        <v>0</v>
      </c>
      <c r="L10229">
        <v>0</v>
      </c>
      <c r="M10229" s="2" t="s">
        <v>75</v>
      </c>
      <c r="N10229" s="2" t="s">
        <v>76</v>
      </c>
      <c r="O10229">
        <v>0</v>
      </c>
      <c r="P10229">
        <v>0</v>
      </c>
      <c r="Q10229" s="2"/>
      <c r="R10229" s="2" t="s">
        <v>44</v>
      </c>
      <c r="S10229" s="2"/>
      <c r="T10229" s="2" t="s">
        <v>524</v>
      </c>
      <c r="U10229" s="2" t="s">
        <v>117</v>
      </c>
      <c r="Y10229" s="1"/>
      <c r="Z10229" s="1"/>
      <c r="AA10229" s="1"/>
      <c r="AB10229" s="2"/>
      <c r="AC10229">
        <v>0</v>
      </c>
      <c r="AD10229">
        <v>0</v>
      </c>
      <c r="AE10229" s="2"/>
      <c r="AF10229" s="2"/>
      <c r="AG10229" s="2"/>
      <c r="AJ10229">
        <v>0</v>
      </c>
    </row>
    <row r="10230" spans="1:36" x14ac:dyDescent="0.3">
      <c r="A10230" s="2" t="s">
        <v>3781</v>
      </c>
      <c r="B10230" s="2" t="s">
        <v>3782</v>
      </c>
      <c r="C10230" s="2" t="s">
        <v>3701</v>
      </c>
      <c r="D10230" s="2"/>
      <c r="E10230" s="2"/>
      <c r="F10230" s="2"/>
      <c r="G10230" s="2" t="s">
        <v>1034</v>
      </c>
      <c r="H10230" s="1">
        <v>1</v>
      </c>
      <c r="I10230" s="2" t="s">
        <v>1034</v>
      </c>
      <c r="J10230">
        <v>0</v>
      </c>
      <c r="K10230">
        <v>0</v>
      </c>
      <c r="L10230">
        <v>0</v>
      </c>
      <c r="M10230" s="2" t="s">
        <v>956</v>
      </c>
      <c r="N10230" s="2" t="s">
        <v>957</v>
      </c>
      <c r="O10230">
        <v>0</v>
      </c>
      <c r="P10230">
        <v>0</v>
      </c>
      <c r="Q10230" s="2"/>
      <c r="R10230" s="2" t="s">
        <v>44</v>
      </c>
      <c r="S10230" s="2"/>
      <c r="T10230" s="2" t="s">
        <v>524</v>
      </c>
      <c r="U10230" s="2" t="s">
        <v>117</v>
      </c>
      <c r="Y10230" s="1"/>
      <c r="Z10230" s="1"/>
      <c r="AA10230" s="1"/>
      <c r="AB10230" s="2"/>
      <c r="AC10230">
        <v>0</v>
      </c>
      <c r="AD10230">
        <v>0</v>
      </c>
      <c r="AE10230" s="2"/>
      <c r="AF10230" s="2"/>
      <c r="AG10230" s="2"/>
      <c r="AJ10230">
        <v>0</v>
      </c>
    </row>
    <row r="10231" spans="1:36" x14ac:dyDescent="0.3">
      <c r="A10231" s="2" t="s">
        <v>3781</v>
      </c>
      <c r="B10231" s="2" t="s">
        <v>3782</v>
      </c>
      <c r="C10231" s="2" t="s">
        <v>3701</v>
      </c>
      <c r="D10231" s="2"/>
      <c r="E10231" s="2"/>
      <c r="F10231" s="2"/>
      <c r="G10231" s="2" t="s">
        <v>1034</v>
      </c>
      <c r="H10231" s="1">
        <v>1</v>
      </c>
      <c r="I10231" s="2" t="s">
        <v>1034</v>
      </c>
      <c r="J10231">
        <v>0</v>
      </c>
      <c r="K10231">
        <v>0</v>
      </c>
      <c r="L10231">
        <v>0</v>
      </c>
      <c r="M10231" s="2" t="s">
        <v>3293</v>
      </c>
      <c r="N10231" s="2" t="s">
        <v>3294</v>
      </c>
      <c r="O10231">
        <v>0</v>
      </c>
      <c r="P10231">
        <v>0</v>
      </c>
      <c r="Q10231" s="2"/>
      <c r="R10231" s="2" t="s">
        <v>44</v>
      </c>
      <c r="S10231" s="2"/>
      <c r="T10231" s="2" t="s">
        <v>524</v>
      </c>
      <c r="U10231" s="2" t="s">
        <v>117</v>
      </c>
      <c r="Y10231" s="1"/>
      <c r="Z10231" s="1"/>
      <c r="AA10231" s="1"/>
      <c r="AB10231" s="2"/>
      <c r="AC10231">
        <v>0</v>
      </c>
      <c r="AD10231">
        <v>0</v>
      </c>
      <c r="AE10231" s="2"/>
      <c r="AF10231" s="2"/>
      <c r="AG10231" s="2"/>
      <c r="AJ10231">
        <v>0</v>
      </c>
    </row>
    <row r="10232" spans="1:36" x14ac:dyDescent="0.3">
      <c r="A10232" s="2" t="s">
        <v>3781</v>
      </c>
      <c r="B10232" s="2" t="s">
        <v>3782</v>
      </c>
      <c r="C10232" s="2" t="s">
        <v>3701</v>
      </c>
      <c r="D10232" s="2"/>
      <c r="E10232" s="2"/>
      <c r="F10232" s="2"/>
      <c r="G10232" s="2" t="s">
        <v>1034</v>
      </c>
      <c r="H10232" s="1">
        <v>1</v>
      </c>
      <c r="I10232" s="2" t="s">
        <v>1034</v>
      </c>
      <c r="J10232">
        <v>0</v>
      </c>
      <c r="K10232">
        <v>0</v>
      </c>
      <c r="L10232">
        <v>0</v>
      </c>
      <c r="M10232" s="2" t="s">
        <v>126</v>
      </c>
      <c r="N10232" s="2" t="s">
        <v>127</v>
      </c>
      <c r="O10232">
        <v>0</v>
      </c>
      <c r="P10232">
        <v>0</v>
      </c>
      <c r="Q10232" s="2"/>
      <c r="R10232" s="2" t="s">
        <v>44</v>
      </c>
      <c r="S10232" s="2"/>
      <c r="T10232" s="2" t="s">
        <v>524</v>
      </c>
      <c r="U10232" s="2" t="s">
        <v>117</v>
      </c>
      <c r="Y10232" s="1"/>
      <c r="Z10232" s="1"/>
      <c r="AA10232" s="1"/>
      <c r="AB10232" s="2"/>
      <c r="AC10232">
        <v>0</v>
      </c>
      <c r="AD10232">
        <v>0</v>
      </c>
      <c r="AE10232" s="2"/>
      <c r="AF10232" s="2"/>
      <c r="AG10232" s="2"/>
      <c r="AJ10232">
        <v>0</v>
      </c>
    </row>
    <row r="10233" spans="1:36" x14ac:dyDescent="0.3">
      <c r="A10233" s="2" t="s">
        <v>3781</v>
      </c>
      <c r="B10233" s="2" t="s">
        <v>3782</v>
      </c>
      <c r="C10233" s="2" t="s">
        <v>3701</v>
      </c>
      <c r="D10233" s="2"/>
      <c r="E10233" s="2"/>
      <c r="F10233" s="2"/>
      <c r="G10233" s="2" t="s">
        <v>1034</v>
      </c>
      <c r="H10233" s="1">
        <v>1</v>
      </c>
      <c r="I10233" s="2" t="s">
        <v>1034</v>
      </c>
      <c r="J10233">
        <v>0</v>
      </c>
      <c r="K10233">
        <v>0</v>
      </c>
      <c r="L10233">
        <v>0</v>
      </c>
      <c r="M10233" s="2" t="s">
        <v>42</v>
      </c>
      <c r="N10233" s="2" t="s">
        <v>43</v>
      </c>
      <c r="O10233">
        <v>0</v>
      </c>
      <c r="P10233">
        <v>0</v>
      </c>
      <c r="Q10233" s="2"/>
      <c r="R10233" s="2" t="s">
        <v>44</v>
      </c>
      <c r="S10233" s="2"/>
      <c r="T10233" s="2" t="s">
        <v>524</v>
      </c>
      <c r="U10233" s="2" t="s">
        <v>117</v>
      </c>
      <c r="Y10233" s="1"/>
      <c r="Z10233" s="1"/>
      <c r="AA10233" s="1"/>
      <c r="AB10233" s="2"/>
      <c r="AC10233">
        <v>0</v>
      </c>
      <c r="AD10233">
        <v>0</v>
      </c>
      <c r="AE10233" s="2"/>
      <c r="AF10233" s="2"/>
      <c r="AG10233" s="2"/>
      <c r="AJ10233">
        <v>0</v>
      </c>
    </row>
    <row r="10234" spans="1:36" x14ac:dyDescent="0.3">
      <c r="A10234" s="2" t="s">
        <v>3781</v>
      </c>
      <c r="B10234" s="2" t="s">
        <v>3782</v>
      </c>
      <c r="C10234" s="2" t="s">
        <v>3701</v>
      </c>
      <c r="D10234" s="2"/>
      <c r="E10234" s="2"/>
      <c r="F10234" s="2"/>
      <c r="G10234" s="2" t="s">
        <v>1034</v>
      </c>
      <c r="H10234" s="1">
        <v>1</v>
      </c>
      <c r="I10234" s="2" t="s">
        <v>1034</v>
      </c>
      <c r="J10234">
        <v>0</v>
      </c>
      <c r="K10234">
        <v>0</v>
      </c>
      <c r="L10234">
        <v>0</v>
      </c>
      <c r="M10234" s="2" t="s">
        <v>237</v>
      </c>
      <c r="N10234" s="2" t="s">
        <v>238</v>
      </c>
      <c r="O10234">
        <v>0</v>
      </c>
      <c r="P10234">
        <v>0</v>
      </c>
      <c r="Q10234" s="2"/>
      <c r="R10234" s="2" t="s">
        <v>44</v>
      </c>
      <c r="S10234" s="2"/>
      <c r="T10234" s="2" t="s">
        <v>524</v>
      </c>
      <c r="U10234" s="2" t="s">
        <v>117</v>
      </c>
      <c r="Y10234" s="1"/>
      <c r="Z10234" s="1"/>
      <c r="AA10234" s="1"/>
      <c r="AB10234" s="2"/>
      <c r="AC10234">
        <v>0</v>
      </c>
      <c r="AD10234">
        <v>0</v>
      </c>
      <c r="AE10234" s="2"/>
      <c r="AF10234" s="2"/>
      <c r="AG10234" s="2"/>
      <c r="AJ10234">
        <v>0</v>
      </c>
    </row>
    <row r="10235" spans="1:36" x14ac:dyDescent="0.3">
      <c r="A10235" s="2" t="s">
        <v>3781</v>
      </c>
      <c r="B10235" s="2" t="s">
        <v>3782</v>
      </c>
      <c r="C10235" s="2" t="s">
        <v>3701</v>
      </c>
      <c r="D10235" s="2"/>
      <c r="E10235" s="2"/>
      <c r="F10235" s="2"/>
      <c r="G10235" s="2" t="s">
        <v>1034</v>
      </c>
      <c r="H10235" s="1">
        <v>1</v>
      </c>
      <c r="I10235" s="2" t="s">
        <v>1034</v>
      </c>
      <c r="J10235">
        <v>0</v>
      </c>
      <c r="K10235">
        <v>0</v>
      </c>
      <c r="L10235">
        <v>0</v>
      </c>
      <c r="M10235" s="2" t="s">
        <v>3291</v>
      </c>
      <c r="N10235" s="2" t="s">
        <v>3292</v>
      </c>
      <c r="O10235">
        <v>0</v>
      </c>
      <c r="P10235">
        <v>0</v>
      </c>
      <c r="Q10235" s="2"/>
      <c r="R10235" s="2" t="s">
        <v>44</v>
      </c>
      <c r="S10235" s="2"/>
      <c r="T10235" s="2" t="s">
        <v>524</v>
      </c>
      <c r="U10235" s="2" t="s">
        <v>117</v>
      </c>
      <c r="Y10235" s="1"/>
      <c r="Z10235" s="1"/>
      <c r="AA10235" s="1"/>
      <c r="AB10235" s="2"/>
      <c r="AC10235">
        <v>0</v>
      </c>
      <c r="AD10235">
        <v>0</v>
      </c>
      <c r="AE10235" s="2"/>
      <c r="AF10235" s="2"/>
      <c r="AG10235" s="2"/>
      <c r="AJ10235">
        <v>0</v>
      </c>
    </row>
    <row r="10236" spans="1:36" x14ac:dyDescent="0.3">
      <c r="A10236" s="2" t="s">
        <v>3781</v>
      </c>
      <c r="B10236" s="2" t="s">
        <v>3782</v>
      </c>
      <c r="C10236" s="2" t="s">
        <v>3701</v>
      </c>
      <c r="D10236" s="2"/>
      <c r="E10236" s="2"/>
      <c r="F10236" s="2"/>
      <c r="G10236" s="2" t="s">
        <v>1034</v>
      </c>
      <c r="H10236" s="1">
        <v>1</v>
      </c>
      <c r="I10236" s="2" t="s">
        <v>1034</v>
      </c>
      <c r="J10236">
        <v>0</v>
      </c>
      <c r="K10236">
        <v>0</v>
      </c>
      <c r="L10236">
        <v>0</v>
      </c>
      <c r="M10236" s="2" t="s">
        <v>308</v>
      </c>
      <c r="N10236" s="2" t="s">
        <v>309</v>
      </c>
      <c r="O10236">
        <v>0</v>
      </c>
      <c r="P10236">
        <v>0</v>
      </c>
      <c r="Q10236" s="2"/>
      <c r="R10236" s="2" t="s">
        <v>44</v>
      </c>
      <c r="S10236" s="2"/>
      <c r="T10236" s="2" t="s">
        <v>524</v>
      </c>
      <c r="U10236" s="2" t="s">
        <v>117</v>
      </c>
      <c r="Y10236" s="1"/>
      <c r="Z10236" s="1"/>
      <c r="AA10236" s="1"/>
      <c r="AB10236" s="2"/>
      <c r="AC10236">
        <v>0</v>
      </c>
      <c r="AD10236">
        <v>0</v>
      </c>
      <c r="AE10236" s="2"/>
      <c r="AF10236" s="2"/>
      <c r="AG10236" s="2"/>
      <c r="AJ10236">
        <v>0</v>
      </c>
    </row>
    <row r="10237" spans="1:36" x14ac:dyDescent="0.3">
      <c r="A10237" s="2" t="s">
        <v>3781</v>
      </c>
      <c r="B10237" s="2" t="s">
        <v>3782</v>
      </c>
      <c r="C10237" s="2" t="s">
        <v>3701</v>
      </c>
      <c r="D10237" s="2"/>
      <c r="E10237" s="2"/>
      <c r="F10237" s="2"/>
      <c r="G10237" s="2" t="s">
        <v>1034</v>
      </c>
      <c r="H10237" s="1">
        <v>1</v>
      </c>
      <c r="I10237" s="2" t="s">
        <v>1034</v>
      </c>
      <c r="J10237">
        <v>0</v>
      </c>
      <c r="K10237">
        <v>0</v>
      </c>
      <c r="L10237">
        <v>0</v>
      </c>
      <c r="M10237" s="2" t="s">
        <v>3314</v>
      </c>
      <c r="N10237" s="2" t="s">
        <v>3315</v>
      </c>
      <c r="O10237">
        <v>0</v>
      </c>
      <c r="P10237">
        <v>0</v>
      </c>
      <c r="Q10237" s="2"/>
      <c r="R10237" s="2" t="s">
        <v>44</v>
      </c>
      <c r="S10237" s="2"/>
      <c r="T10237" s="2" t="s">
        <v>524</v>
      </c>
      <c r="U10237" s="2" t="s">
        <v>117</v>
      </c>
      <c r="Y10237" s="1"/>
      <c r="Z10237" s="1"/>
      <c r="AA10237" s="1"/>
      <c r="AB10237" s="2"/>
      <c r="AC10237">
        <v>0</v>
      </c>
      <c r="AD10237">
        <v>0</v>
      </c>
      <c r="AE10237" s="2"/>
      <c r="AF10237" s="2"/>
      <c r="AG10237" s="2"/>
      <c r="AJ10237">
        <v>0</v>
      </c>
    </row>
    <row r="10238" spans="1:36" x14ac:dyDescent="0.3">
      <c r="A10238" s="2" t="s">
        <v>3781</v>
      </c>
      <c r="B10238" s="2" t="s">
        <v>3782</v>
      </c>
      <c r="C10238" s="2" t="s">
        <v>3701</v>
      </c>
      <c r="D10238" s="2"/>
      <c r="E10238" s="2"/>
      <c r="F10238" s="2"/>
      <c r="G10238" s="2" t="s">
        <v>1034</v>
      </c>
      <c r="H10238" s="1">
        <v>1</v>
      </c>
      <c r="I10238" s="2" t="s">
        <v>1034</v>
      </c>
      <c r="J10238">
        <v>0</v>
      </c>
      <c r="K10238">
        <v>0</v>
      </c>
      <c r="L10238">
        <v>0</v>
      </c>
      <c r="M10238" s="2" t="s">
        <v>3316</v>
      </c>
      <c r="N10238" s="2" t="s">
        <v>3317</v>
      </c>
      <c r="O10238">
        <v>0</v>
      </c>
      <c r="P10238">
        <v>0</v>
      </c>
      <c r="Q10238" s="2"/>
      <c r="R10238" s="2" t="s">
        <v>44</v>
      </c>
      <c r="S10238" s="2"/>
      <c r="T10238" s="2" t="s">
        <v>524</v>
      </c>
      <c r="U10238" s="2" t="s">
        <v>117</v>
      </c>
      <c r="Y10238" s="1"/>
      <c r="Z10238" s="1"/>
      <c r="AA10238" s="1"/>
      <c r="AB10238" s="2"/>
      <c r="AC10238">
        <v>0</v>
      </c>
      <c r="AD10238">
        <v>0</v>
      </c>
      <c r="AE10238" s="2"/>
      <c r="AF10238" s="2"/>
      <c r="AG10238" s="2"/>
      <c r="AJ10238">
        <v>0</v>
      </c>
    </row>
    <row r="10239" spans="1:36" x14ac:dyDescent="0.3">
      <c r="A10239" s="2" t="s">
        <v>3781</v>
      </c>
      <c r="B10239" s="2" t="s">
        <v>3782</v>
      </c>
      <c r="C10239" s="2" t="s">
        <v>3701</v>
      </c>
      <c r="D10239" s="2"/>
      <c r="E10239" s="2"/>
      <c r="F10239" s="2"/>
      <c r="G10239" s="2" t="s">
        <v>1034</v>
      </c>
      <c r="H10239" s="1">
        <v>1</v>
      </c>
      <c r="I10239" s="2" t="s">
        <v>1034</v>
      </c>
      <c r="J10239">
        <v>0</v>
      </c>
      <c r="K10239">
        <v>0</v>
      </c>
      <c r="L10239">
        <v>0</v>
      </c>
      <c r="M10239" s="2" t="s">
        <v>1023</v>
      </c>
      <c r="N10239" s="2" t="s">
        <v>3318</v>
      </c>
      <c r="O10239">
        <v>0</v>
      </c>
      <c r="P10239">
        <v>0</v>
      </c>
      <c r="Q10239" s="2"/>
      <c r="R10239" s="2" t="s">
        <v>44</v>
      </c>
      <c r="S10239" s="2"/>
      <c r="T10239" s="2" t="s">
        <v>524</v>
      </c>
      <c r="U10239" s="2" t="s">
        <v>117</v>
      </c>
      <c r="Y10239" s="1"/>
      <c r="Z10239" s="1"/>
      <c r="AA10239" s="1"/>
      <c r="AB10239" s="2"/>
      <c r="AC10239">
        <v>0</v>
      </c>
      <c r="AD10239">
        <v>0</v>
      </c>
      <c r="AE10239" s="2"/>
      <c r="AF10239" s="2"/>
      <c r="AG10239" s="2"/>
      <c r="AJ10239">
        <v>0</v>
      </c>
    </row>
    <row r="10240" spans="1:36" x14ac:dyDescent="0.3">
      <c r="A10240" s="2" t="s">
        <v>3781</v>
      </c>
      <c r="B10240" s="2" t="s">
        <v>3782</v>
      </c>
      <c r="C10240" s="2" t="s">
        <v>3701</v>
      </c>
      <c r="D10240" s="2"/>
      <c r="E10240" s="2"/>
      <c r="F10240" s="2"/>
      <c r="G10240" s="2" t="s">
        <v>1034</v>
      </c>
      <c r="H10240" s="1">
        <v>1</v>
      </c>
      <c r="I10240" s="2" t="s">
        <v>1034</v>
      </c>
      <c r="J10240">
        <v>0</v>
      </c>
      <c r="K10240">
        <v>0</v>
      </c>
      <c r="L10240">
        <v>0</v>
      </c>
      <c r="M10240" s="2" t="s">
        <v>1149</v>
      </c>
      <c r="N10240" s="2" t="s">
        <v>1150</v>
      </c>
      <c r="O10240">
        <v>0</v>
      </c>
      <c r="P10240">
        <v>0</v>
      </c>
      <c r="Q10240" s="2"/>
      <c r="R10240" s="2" t="s">
        <v>44</v>
      </c>
      <c r="S10240" s="2"/>
      <c r="T10240" s="2" t="s">
        <v>524</v>
      </c>
      <c r="U10240" s="2" t="s">
        <v>117</v>
      </c>
      <c r="Y10240" s="1"/>
      <c r="Z10240" s="1"/>
      <c r="AA10240" s="1"/>
      <c r="AB10240" s="2"/>
      <c r="AC10240">
        <v>0</v>
      </c>
      <c r="AD10240">
        <v>0</v>
      </c>
      <c r="AE10240" s="2"/>
      <c r="AF10240" s="2"/>
      <c r="AG10240" s="2"/>
      <c r="AJ10240">
        <v>0</v>
      </c>
    </row>
    <row r="10241" spans="1:36" x14ac:dyDescent="0.3">
      <c r="A10241" s="2" t="s">
        <v>3781</v>
      </c>
      <c r="B10241" s="2" t="s">
        <v>3782</v>
      </c>
      <c r="C10241" s="2" t="s">
        <v>3701</v>
      </c>
      <c r="D10241" s="2"/>
      <c r="E10241" s="2"/>
      <c r="F10241" s="2"/>
      <c r="G10241" s="2" t="s">
        <v>1034</v>
      </c>
      <c r="H10241" s="1">
        <v>1</v>
      </c>
      <c r="I10241" s="2" t="s">
        <v>1034</v>
      </c>
      <c r="J10241">
        <v>0</v>
      </c>
      <c r="K10241">
        <v>0</v>
      </c>
      <c r="L10241">
        <v>0</v>
      </c>
      <c r="M10241" s="2" t="s">
        <v>115</v>
      </c>
      <c r="N10241" s="2" t="s">
        <v>116</v>
      </c>
      <c r="O10241">
        <v>0</v>
      </c>
      <c r="P10241">
        <v>0</v>
      </c>
      <c r="Q10241" s="2"/>
      <c r="R10241" s="2" t="s">
        <v>44</v>
      </c>
      <c r="S10241" s="2"/>
      <c r="T10241" s="2" t="s">
        <v>524</v>
      </c>
      <c r="U10241" s="2" t="s">
        <v>117</v>
      </c>
      <c r="Y10241" s="1"/>
      <c r="Z10241" s="1"/>
      <c r="AA10241" s="1"/>
      <c r="AB10241" s="2"/>
      <c r="AC10241">
        <v>0</v>
      </c>
      <c r="AD10241">
        <v>0</v>
      </c>
      <c r="AE10241" s="2"/>
      <c r="AF10241" s="2"/>
      <c r="AG10241" s="2"/>
      <c r="AJ10241">
        <v>0</v>
      </c>
    </row>
    <row r="10242" spans="1:36" x14ac:dyDescent="0.3">
      <c r="A10242" s="2" t="s">
        <v>3781</v>
      </c>
      <c r="B10242" s="2" t="s">
        <v>3782</v>
      </c>
      <c r="C10242" s="2" t="s">
        <v>3701</v>
      </c>
      <c r="D10242" s="2"/>
      <c r="E10242" s="2"/>
      <c r="F10242" s="2"/>
      <c r="G10242" s="2" t="s">
        <v>1034</v>
      </c>
      <c r="H10242" s="1">
        <v>1</v>
      </c>
      <c r="I10242" s="2" t="s">
        <v>1034</v>
      </c>
      <c r="J10242">
        <v>0</v>
      </c>
      <c r="K10242">
        <v>0</v>
      </c>
      <c r="L10242">
        <v>0</v>
      </c>
      <c r="M10242" s="2" t="s">
        <v>3319</v>
      </c>
      <c r="N10242" s="2" t="s">
        <v>3320</v>
      </c>
      <c r="O10242">
        <v>0</v>
      </c>
      <c r="P10242">
        <v>0</v>
      </c>
      <c r="Q10242" s="2"/>
      <c r="R10242" s="2" t="s">
        <v>44</v>
      </c>
      <c r="S10242" s="2"/>
      <c r="T10242" s="2" t="s">
        <v>524</v>
      </c>
      <c r="U10242" s="2" t="s">
        <v>117</v>
      </c>
      <c r="Y10242" s="1"/>
      <c r="Z10242" s="1"/>
      <c r="AA10242" s="1"/>
      <c r="AB10242" s="2"/>
      <c r="AC10242">
        <v>0</v>
      </c>
      <c r="AD10242">
        <v>0</v>
      </c>
      <c r="AE10242" s="2"/>
      <c r="AF10242" s="2"/>
      <c r="AG10242" s="2"/>
      <c r="AJ10242">
        <v>0</v>
      </c>
    </row>
    <row r="10243" spans="1:36" x14ac:dyDescent="0.3">
      <c r="A10243" s="2" t="s">
        <v>3781</v>
      </c>
      <c r="B10243" s="2" t="s">
        <v>3782</v>
      </c>
      <c r="C10243" s="2" t="s">
        <v>3701</v>
      </c>
      <c r="D10243" s="2"/>
      <c r="E10243" s="2"/>
      <c r="F10243" s="2"/>
      <c r="G10243" s="2" t="s">
        <v>1034</v>
      </c>
      <c r="H10243" s="1">
        <v>1</v>
      </c>
      <c r="I10243" s="2" t="s">
        <v>1034</v>
      </c>
      <c r="J10243">
        <v>0</v>
      </c>
      <c r="K10243">
        <v>0</v>
      </c>
      <c r="L10243">
        <v>0</v>
      </c>
      <c r="M10243" s="2" t="s">
        <v>3321</v>
      </c>
      <c r="N10243" s="2" t="s">
        <v>3322</v>
      </c>
      <c r="O10243">
        <v>0</v>
      </c>
      <c r="P10243">
        <v>0</v>
      </c>
      <c r="Q10243" s="2"/>
      <c r="R10243" s="2" t="s">
        <v>44</v>
      </c>
      <c r="S10243" s="2"/>
      <c r="T10243" s="2" t="s">
        <v>524</v>
      </c>
      <c r="U10243" s="2" t="s">
        <v>117</v>
      </c>
      <c r="Y10243" s="1"/>
      <c r="Z10243" s="1"/>
      <c r="AA10243" s="1"/>
      <c r="AB10243" s="2"/>
      <c r="AC10243">
        <v>0</v>
      </c>
      <c r="AD10243">
        <v>0</v>
      </c>
      <c r="AE10243" s="2"/>
      <c r="AF10243" s="2"/>
      <c r="AG10243" s="2"/>
      <c r="AJ10243">
        <v>0</v>
      </c>
    </row>
    <row r="10244" spans="1:36" x14ac:dyDescent="0.3">
      <c r="A10244" s="2" t="s">
        <v>3783</v>
      </c>
      <c r="B10244" s="2" t="s">
        <v>3784</v>
      </c>
      <c r="C10244" s="2" t="s">
        <v>3701</v>
      </c>
      <c r="D10244" s="2"/>
      <c r="E10244" s="2"/>
      <c r="F10244" s="2"/>
      <c r="G10244" s="2" t="s">
        <v>1034</v>
      </c>
      <c r="H10244" s="1">
        <v>1</v>
      </c>
      <c r="I10244" s="2" t="s">
        <v>1034</v>
      </c>
      <c r="J10244">
        <v>0</v>
      </c>
      <c r="K10244">
        <v>0</v>
      </c>
      <c r="L10244">
        <v>0</v>
      </c>
      <c r="M10244" s="2" t="s">
        <v>3321</v>
      </c>
      <c r="N10244" s="2" t="s">
        <v>3322</v>
      </c>
      <c r="O10244">
        <v>0</v>
      </c>
      <c r="P10244">
        <v>0</v>
      </c>
      <c r="Q10244" s="2"/>
      <c r="R10244" s="2" t="s">
        <v>44</v>
      </c>
      <c r="S10244" s="2"/>
      <c r="T10244" s="2" t="s">
        <v>110</v>
      </c>
      <c r="U10244" s="2" t="s">
        <v>121</v>
      </c>
      <c r="Y10244" s="1"/>
      <c r="Z10244" s="1"/>
      <c r="AA10244" s="1"/>
      <c r="AB10244" s="2"/>
      <c r="AC10244">
        <v>0</v>
      </c>
      <c r="AD10244">
        <v>0</v>
      </c>
      <c r="AE10244" s="2"/>
      <c r="AF10244" s="2"/>
      <c r="AG10244" s="2"/>
      <c r="AJ10244">
        <v>0</v>
      </c>
    </row>
    <row r="10245" spans="1:36" x14ac:dyDescent="0.3">
      <c r="A10245" s="2" t="s">
        <v>3783</v>
      </c>
      <c r="B10245" s="2" t="s">
        <v>3784</v>
      </c>
      <c r="C10245" s="2" t="s">
        <v>3701</v>
      </c>
      <c r="D10245" s="2"/>
      <c r="E10245" s="2"/>
      <c r="F10245" s="2"/>
      <c r="G10245" s="2" t="s">
        <v>1034</v>
      </c>
      <c r="H10245" s="1">
        <v>1</v>
      </c>
      <c r="I10245" s="2" t="s">
        <v>1034</v>
      </c>
      <c r="J10245">
        <v>0</v>
      </c>
      <c r="K10245">
        <v>0</v>
      </c>
      <c r="L10245">
        <v>0</v>
      </c>
      <c r="M10245" s="2" t="s">
        <v>3319</v>
      </c>
      <c r="N10245" s="2" t="s">
        <v>3320</v>
      </c>
      <c r="O10245">
        <v>0</v>
      </c>
      <c r="P10245">
        <v>0</v>
      </c>
      <c r="Q10245" s="2"/>
      <c r="R10245" s="2" t="s">
        <v>44</v>
      </c>
      <c r="S10245" s="2"/>
      <c r="T10245" s="2" t="s">
        <v>110</v>
      </c>
      <c r="U10245" s="2" t="s">
        <v>121</v>
      </c>
      <c r="Y10245" s="1"/>
      <c r="Z10245" s="1"/>
      <c r="AA10245" s="1"/>
      <c r="AB10245" s="2"/>
      <c r="AC10245">
        <v>0</v>
      </c>
      <c r="AD10245">
        <v>0</v>
      </c>
      <c r="AE10245" s="2"/>
      <c r="AF10245" s="2"/>
      <c r="AG10245" s="2"/>
      <c r="AJ10245">
        <v>0</v>
      </c>
    </row>
    <row r="10246" spans="1:36" x14ac:dyDescent="0.3">
      <c r="A10246" s="2" t="s">
        <v>3783</v>
      </c>
      <c r="B10246" s="2" t="s">
        <v>3784</v>
      </c>
      <c r="C10246" s="2" t="s">
        <v>3701</v>
      </c>
      <c r="D10246" s="2"/>
      <c r="E10246" s="2"/>
      <c r="F10246" s="2"/>
      <c r="G10246" s="2" t="s">
        <v>1034</v>
      </c>
      <c r="H10246" s="1">
        <v>1</v>
      </c>
      <c r="I10246" s="2" t="s">
        <v>1034</v>
      </c>
      <c r="J10246">
        <v>0</v>
      </c>
      <c r="K10246">
        <v>0</v>
      </c>
      <c r="L10246">
        <v>0</v>
      </c>
      <c r="M10246" s="2" t="s">
        <v>115</v>
      </c>
      <c r="N10246" s="2" t="s">
        <v>116</v>
      </c>
      <c r="O10246">
        <v>0</v>
      </c>
      <c r="P10246">
        <v>0</v>
      </c>
      <c r="Q10246" s="2"/>
      <c r="R10246" s="2" t="s">
        <v>44</v>
      </c>
      <c r="S10246" s="2"/>
      <c r="T10246" s="2" t="s">
        <v>110</v>
      </c>
      <c r="U10246" s="2" t="s">
        <v>121</v>
      </c>
      <c r="Y10246" s="1"/>
      <c r="Z10246" s="1"/>
      <c r="AA10246" s="1"/>
      <c r="AB10246" s="2"/>
      <c r="AC10246">
        <v>0</v>
      </c>
      <c r="AD10246">
        <v>0</v>
      </c>
      <c r="AE10246" s="2"/>
      <c r="AF10246" s="2"/>
      <c r="AG10246" s="2"/>
      <c r="AJ10246">
        <v>0</v>
      </c>
    </row>
    <row r="10247" spans="1:36" x14ac:dyDescent="0.3">
      <c r="A10247" s="2" t="s">
        <v>3783</v>
      </c>
      <c r="B10247" s="2" t="s">
        <v>3784</v>
      </c>
      <c r="C10247" s="2" t="s">
        <v>3701</v>
      </c>
      <c r="D10247" s="2"/>
      <c r="E10247" s="2"/>
      <c r="F10247" s="2"/>
      <c r="G10247" s="2" t="s">
        <v>1034</v>
      </c>
      <c r="H10247" s="1">
        <v>1</v>
      </c>
      <c r="I10247" s="2" t="s">
        <v>1034</v>
      </c>
      <c r="J10247">
        <v>0</v>
      </c>
      <c r="K10247">
        <v>0</v>
      </c>
      <c r="L10247">
        <v>0</v>
      </c>
      <c r="M10247" s="2" t="s">
        <v>1149</v>
      </c>
      <c r="N10247" s="2" t="s">
        <v>1150</v>
      </c>
      <c r="O10247">
        <v>0</v>
      </c>
      <c r="P10247">
        <v>0</v>
      </c>
      <c r="Q10247" s="2"/>
      <c r="R10247" s="2" t="s">
        <v>44</v>
      </c>
      <c r="S10247" s="2"/>
      <c r="T10247" s="2" t="s">
        <v>110</v>
      </c>
      <c r="U10247" s="2" t="s">
        <v>121</v>
      </c>
      <c r="Y10247" s="1"/>
      <c r="Z10247" s="1"/>
      <c r="AA10247" s="1"/>
      <c r="AB10247" s="2"/>
      <c r="AC10247">
        <v>0</v>
      </c>
      <c r="AD10247">
        <v>0</v>
      </c>
      <c r="AE10247" s="2"/>
      <c r="AF10247" s="2"/>
      <c r="AG10247" s="2"/>
      <c r="AJ10247">
        <v>0</v>
      </c>
    </row>
    <row r="10248" spans="1:36" x14ac:dyDescent="0.3">
      <c r="A10248" s="2" t="s">
        <v>3783</v>
      </c>
      <c r="B10248" s="2" t="s">
        <v>3784</v>
      </c>
      <c r="C10248" s="2" t="s">
        <v>3701</v>
      </c>
      <c r="D10248" s="2"/>
      <c r="E10248" s="2"/>
      <c r="F10248" s="2"/>
      <c r="G10248" s="2" t="s">
        <v>1034</v>
      </c>
      <c r="H10248" s="1">
        <v>1</v>
      </c>
      <c r="I10248" s="2" t="s">
        <v>1034</v>
      </c>
      <c r="J10248">
        <v>0</v>
      </c>
      <c r="K10248">
        <v>0</v>
      </c>
      <c r="L10248">
        <v>0</v>
      </c>
      <c r="M10248" s="2" t="s">
        <v>1023</v>
      </c>
      <c r="N10248" s="2" t="s">
        <v>3318</v>
      </c>
      <c r="O10248">
        <v>0</v>
      </c>
      <c r="P10248">
        <v>0</v>
      </c>
      <c r="Q10248" s="2"/>
      <c r="R10248" s="2" t="s">
        <v>44</v>
      </c>
      <c r="S10248" s="2"/>
      <c r="T10248" s="2" t="s">
        <v>110</v>
      </c>
      <c r="U10248" s="2" t="s">
        <v>121</v>
      </c>
      <c r="Y10248" s="1"/>
      <c r="Z10248" s="1"/>
      <c r="AA10248" s="1"/>
      <c r="AB10248" s="2"/>
      <c r="AC10248">
        <v>0</v>
      </c>
      <c r="AD10248">
        <v>0</v>
      </c>
      <c r="AE10248" s="2"/>
      <c r="AF10248" s="2"/>
      <c r="AG10248" s="2"/>
      <c r="AJ10248">
        <v>0</v>
      </c>
    </row>
    <row r="10249" spans="1:36" x14ac:dyDescent="0.3">
      <c r="A10249" s="2" t="s">
        <v>3783</v>
      </c>
      <c r="B10249" s="2" t="s">
        <v>3784</v>
      </c>
      <c r="C10249" s="2" t="s">
        <v>3701</v>
      </c>
      <c r="D10249" s="2"/>
      <c r="E10249" s="2"/>
      <c r="F10249" s="2"/>
      <c r="G10249" s="2" t="s">
        <v>1034</v>
      </c>
      <c r="H10249" s="1">
        <v>1</v>
      </c>
      <c r="I10249" s="2" t="s">
        <v>1034</v>
      </c>
      <c r="J10249">
        <v>0</v>
      </c>
      <c r="K10249">
        <v>0</v>
      </c>
      <c r="L10249">
        <v>0</v>
      </c>
      <c r="M10249" s="2" t="s">
        <v>3316</v>
      </c>
      <c r="N10249" s="2" t="s">
        <v>3317</v>
      </c>
      <c r="O10249">
        <v>0</v>
      </c>
      <c r="P10249">
        <v>0</v>
      </c>
      <c r="Q10249" s="2"/>
      <c r="R10249" s="2" t="s">
        <v>44</v>
      </c>
      <c r="S10249" s="2"/>
      <c r="T10249" s="2" t="s">
        <v>110</v>
      </c>
      <c r="U10249" s="2" t="s">
        <v>121</v>
      </c>
      <c r="Y10249" s="1"/>
      <c r="Z10249" s="1"/>
      <c r="AA10249" s="1"/>
      <c r="AB10249" s="2"/>
      <c r="AC10249">
        <v>0</v>
      </c>
      <c r="AD10249">
        <v>0</v>
      </c>
      <c r="AE10249" s="2"/>
      <c r="AF10249" s="2"/>
      <c r="AG10249" s="2"/>
      <c r="AJ10249">
        <v>0</v>
      </c>
    </row>
    <row r="10250" spans="1:36" x14ac:dyDescent="0.3">
      <c r="A10250" s="2" t="s">
        <v>3783</v>
      </c>
      <c r="B10250" s="2" t="s">
        <v>3784</v>
      </c>
      <c r="C10250" s="2" t="s">
        <v>3701</v>
      </c>
      <c r="D10250" s="2"/>
      <c r="E10250" s="2"/>
      <c r="F10250" s="2"/>
      <c r="G10250" s="2" t="s">
        <v>1034</v>
      </c>
      <c r="H10250" s="1">
        <v>1</v>
      </c>
      <c r="I10250" s="2" t="s">
        <v>1034</v>
      </c>
      <c r="J10250">
        <v>0</v>
      </c>
      <c r="K10250">
        <v>0</v>
      </c>
      <c r="L10250">
        <v>0</v>
      </c>
      <c r="M10250" s="2" t="s">
        <v>3314</v>
      </c>
      <c r="N10250" s="2" t="s">
        <v>3315</v>
      </c>
      <c r="O10250">
        <v>0</v>
      </c>
      <c r="P10250">
        <v>0</v>
      </c>
      <c r="Q10250" s="2"/>
      <c r="R10250" s="2" t="s">
        <v>44</v>
      </c>
      <c r="S10250" s="2"/>
      <c r="T10250" s="2" t="s">
        <v>110</v>
      </c>
      <c r="U10250" s="2" t="s">
        <v>121</v>
      </c>
      <c r="Y10250" s="1"/>
      <c r="Z10250" s="1"/>
      <c r="AA10250" s="1"/>
      <c r="AB10250" s="2"/>
      <c r="AC10250">
        <v>0</v>
      </c>
      <c r="AD10250">
        <v>0</v>
      </c>
      <c r="AE10250" s="2"/>
      <c r="AF10250" s="2"/>
      <c r="AG10250" s="2"/>
      <c r="AJ10250">
        <v>0</v>
      </c>
    </row>
    <row r="10251" spans="1:36" x14ac:dyDescent="0.3">
      <c r="A10251" s="2" t="s">
        <v>3783</v>
      </c>
      <c r="B10251" s="2" t="s">
        <v>3784</v>
      </c>
      <c r="C10251" s="2" t="s">
        <v>3701</v>
      </c>
      <c r="D10251" s="2"/>
      <c r="E10251" s="2"/>
      <c r="F10251" s="2"/>
      <c r="G10251" s="2" t="s">
        <v>1034</v>
      </c>
      <c r="H10251" s="1">
        <v>1</v>
      </c>
      <c r="I10251" s="2" t="s">
        <v>1034</v>
      </c>
      <c r="J10251">
        <v>0</v>
      </c>
      <c r="K10251">
        <v>0</v>
      </c>
      <c r="L10251">
        <v>0</v>
      </c>
      <c r="M10251" s="2" t="s">
        <v>308</v>
      </c>
      <c r="N10251" s="2" t="s">
        <v>309</v>
      </c>
      <c r="O10251">
        <v>0</v>
      </c>
      <c r="P10251">
        <v>0</v>
      </c>
      <c r="Q10251" s="2"/>
      <c r="R10251" s="2" t="s">
        <v>44</v>
      </c>
      <c r="S10251" s="2"/>
      <c r="T10251" s="2" t="s">
        <v>110</v>
      </c>
      <c r="U10251" s="2" t="s">
        <v>121</v>
      </c>
      <c r="Y10251" s="1"/>
      <c r="Z10251" s="1"/>
      <c r="AA10251" s="1"/>
      <c r="AB10251" s="2"/>
      <c r="AC10251">
        <v>0</v>
      </c>
      <c r="AD10251">
        <v>0</v>
      </c>
      <c r="AE10251" s="2"/>
      <c r="AF10251" s="2"/>
      <c r="AG10251" s="2"/>
      <c r="AJ10251">
        <v>0</v>
      </c>
    </row>
    <row r="10252" spans="1:36" x14ac:dyDescent="0.3">
      <c r="A10252" s="2" t="s">
        <v>3783</v>
      </c>
      <c r="B10252" s="2" t="s">
        <v>3784</v>
      </c>
      <c r="C10252" s="2" t="s">
        <v>3701</v>
      </c>
      <c r="D10252" s="2"/>
      <c r="E10252" s="2"/>
      <c r="F10252" s="2"/>
      <c r="G10252" s="2" t="s">
        <v>1034</v>
      </c>
      <c r="H10252" s="1">
        <v>1</v>
      </c>
      <c r="I10252" s="2" t="s">
        <v>1034</v>
      </c>
      <c r="J10252">
        <v>0</v>
      </c>
      <c r="K10252">
        <v>0</v>
      </c>
      <c r="L10252">
        <v>0</v>
      </c>
      <c r="M10252" s="2" t="s">
        <v>3291</v>
      </c>
      <c r="N10252" s="2" t="s">
        <v>3292</v>
      </c>
      <c r="O10252">
        <v>0</v>
      </c>
      <c r="P10252">
        <v>0</v>
      </c>
      <c r="Q10252" s="2"/>
      <c r="R10252" s="2" t="s">
        <v>44</v>
      </c>
      <c r="S10252" s="2"/>
      <c r="T10252" s="2" t="s">
        <v>110</v>
      </c>
      <c r="U10252" s="2" t="s">
        <v>121</v>
      </c>
      <c r="Y10252" s="1"/>
      <c r="Z10252" s="1"/>
      <c r="AA10252" s="1"/>
      <c r="AB10252" s="2"/>
      <c r="AC10252">
        <v>0</v>
      </c>
      <c r="AD10252">
        <v>0</v>
      </c>
      <c r="AE10252" s="2"/>
      <c r="AF10252" s="2"/>
      <c r="AG10252" s="2"/>
      <c r="AJ10252">
        <v>0</v>
      </c>
    </row>
    <row r="10253" spans="1:36" x14ac:dyDescent="0.3">
      <c r="A10253" s="2" t="s">
        <v>3783</v>
      </c>
      <c r="B10253" s="2" t="s">
        <v>3784</v>
      </c>
      <c r="C10253" s="2" t="s">
        <v>3701</v>
      </c>
      <c r="D10253" s="2"/>
      <c r="E10253" s="2"/>
      <c r="F10253" s="2"/>
      <c r="G10253" s="2" t="s">
        <v>1034</v>
      </c>
      <c r="H10253" s="1">
        <v>1</v>
      </c>
      <c r="I10253" s="2" t="s">
        <v>1034</v>
      </c>
      <c r="J10253">
        <v>0</v>
      </c>
      <c r="K10253">
        <v>0</v>
      </c>
      <c r="L10253">
        <v>0</v>
      </c>
      <c r="M10253" s="2" t="s">
        <v>237</v>
      </c>
      <c r="N10253" s="2" t="s">
        <v>238</v>
      </c>
      <c r="O10253">
        <v>0</v>
      </c>
      <c r="P10253">
        <v>0</v>
      </c>
      <c r="Q10253" s="2"/>
      <c r="R10253" s="2" t="s">
        <v>44</v>
      </c>
      <c r="S10253" s="2"/>
      <c r="T10253" s="2" t="s">
        <v>110</v>
      </c>
      <c r="U10253" s="2" t="s">
        <v>121</v>
      </c>
      <c r="Y10253" s="1"/>
      <c r="Z10253" s="1"/>
      <c r="AA10253" s="1"/>
      <c r="AB10253" s="2"/>
      <c r="AC10253">
        <v>0</v>
      </c>
      <c r="AD10253">
        <v>0</v>
      </c>
      <c r="AE10253" s="2"/>
      <c r="AF10253" s="2"/>
      <c r="AG10253" s="2"/>
      <c r="AJ10253">
        <v>0</v>
      </c>
    </row>
    <row r="10254" spans="1:36" x14ac:dyDescent="0.3">
      <c r="A10254" s="2" t="s">
        <v>3783</v>
      </c>
      <c r="B10254" s="2" t="s">
        <v>3784</v>
      </c>
      <c r="C10254" s="2" t="s">
        <v>3701</v>
      </c>
      <c r="D10254" s="2"/>
      <c r="E10254" s="2"/>
      <c r="F10254" s="2"/>
      <c r="G10254" s="2" t="s">
        <v>1034</v>
      </c>
      <c r="H10254" s="1">
        <v>1</v>
      </c>
      <c r="I10254" s="2" t="s">
        <v>1034</v>
      </c>
      <c r="J10254">
        <v>0</v>
      </c>
      <c r="K10254">
        <v>0</v>
      </c>
      <c r="L10254">
        <v>0</v>
      </c>
      <c r="M10254" s="2" t="s">
        <v>42</v>
      </c>
      <c r="N10254" s="2" t="s">
        <v>43</v>
      </c>
      <c r="O10254">
        <v>0</v>
      </c>
      <c r="P10254">
        <v>0</v>
      </c>
      <c r="Q10254" s="2"/>
      <c r="R10254" s="2" t="s">
        <v>44</v>
      </c>
      <c r="S10254" s="2"/>
      <c r="T10254" s="2" t="s">
        <v>110</v>
      </c>
      <c r="U10254" s="2" t="s">
        <v>121</v>
      </c>
      <c r="Y10254" s="1"/>
      <c r="Z10254" s="1"/>
      <c r="AA10254" s="1"/>
      <c r="AB10254" s="2"/>
      <c r="AC10254">
        <v>0</v>
      </c>
      <c r="AD10254">
        <v>0</v>
      </c>
      <c r="AE10254" s="2"/>
      <c r="AF10254" s="2"/>
      <c r="AG10254" s="2"/>
      <c r="AJ10254">
        <v>0</v>
      </c>
    </row>
    <row r="10255" spans="1:36" x14ac:dyDescent="0.3">
      <c r="A10255" s="2" t="s">
        <v>3783</v>
      </c>
      <c r="B10255" s="2" t="s">
        <v>3784</v>
      </c>
      <c r="C10255" s="2" t="s">
        <v>3701</v>
      </c>
      <c r="D10255" s="2"/>
      <c r="E10255" s="2"/>
      <c r="F10255" s="2"/>
      <c r="G10255" s="2" t="s">
        <v>1034</v>
      </c>
      <c r="H10255" s="1">
        <v>1</v>
      </c>
      <c r="I10255" s="2" t="s">
        <v>1034</v>
      </c>
      <c r="J10255">
        <v>0</v>
      </c>
      <c r="K10255">
        <v>0</v>
      </c>
      <c r="L10255">
        <v>0</v>
      </c>
      <c r="M10255" s="2" t="s">
        <v>126</v>
      </c>
      <c r="N10255" s="2" t="s">
        <v>127</v>
      </c>
      <c r="O10255">
        <v>0</v>
      </c>
      <c r="P10255">
        <v>0</v>
      </c>
      <c r="Q10255" s="2"/>
      <c r="R10255" s="2" t="s">
        <v>44</v>
      </c>
      <c r="S10255" s="2"/>
      <c r="T10255" s="2" t="s">
        <v>110</v>
      </c>
      <c r="U10255" s="2" t="s">
        <v>121</v>
      </c>
      <c r="Y10255" s="1"/>
      <c r="Z10255" s="1"/>
      <c r="AA10255" s="1"/>
      <c r="AB10255" s="2"/>
      <c r="AC10255">
        <v>0</v>
      </c>
      <c r="AD10255">
        <v>0</v>
      </c>
      <c r="AE10255" s="2"/>
      <c r="AF10255" s="2"/>
      <c r="AG10255" s="2"/>
      <c r="AJ10255">
        <v>0</v>
      </c>
    </row>
    <row r="10256" spans="1:36" x14ac:dyDescent="0.3">
      <c r="A10256" s="2" t="s">
        <v>3783</v>
      </c>
      <c r="B10256" s="2" t="s">
        <v>3784</v>
      </c>
      <c r="C10256" s="2" t="s">
        <v>3701</v>
      </c>
      <c r="D10256" s="2"/>
      <c r="E10256" s="2"/>
      <c r="F10256" s="2"/>
      <c r="G10256" s="2" t="s">
        <v>1034</v>
      </c>
      <c r="H10256" s="1">
        <v>1</v>
      </c>
      <c r="I10256" s="2" t="s">
        <v>1034</v>
      </c>
      <c r="J10256">
        <v>0</v>
      </c>
      <c r="K10256">
        <v>0</v>
      </c>
      <c r="L10256">
        <v>0</v>
      </c>
      <c r="M10256" s="2" t="s">
        <v>3293</v>
      </c>
      <c r="N10256" s="2" t="s">
        <v>3294</v>
      </c>
      <c r="O10256">
        <v>0</v>
      </c>
      <c r="P10256">
        <v>0</v>
      </c>
      <c r="Q10256" s="2"/>
      <c r="R10256" s="2" t="s">
        <v>44</v>
      </c>
      <c r="S10256" s="2"/>
      <c r="T10256" s="2" t="s">
        <v>110</v>
      </c>
      <c r="U10256" s="2" t="s">
        <v>121</v>
      </c>
      <c r="Y10256" s="1"/>
      <c r="Z10256" s="1"/>
      <c r="AA10256" s="1"/>
      <c r="AB10256" s="2"/>
      <c r="AC10256">
        <v>0</v>
      </c>
      <c r="AD10256">
        <v>0</v>
      </c>
      <c r="AE10256" s="2"/>
      <c r="AF10256" s="2"/>
      <c r="AG10256" s="2"/>
      <c r="AJ10256">
        <v>0</v>
      </c>
    </row>
    <row r="10257" spans="1:36" x14ac:dyDescent="0.3">
      <c r="A10257" s="2" t="s">
        <v>3783</v>
      </c>
      <c r="B10257" s="2" t="s">
        <v>3784</v>
      </c>
      <c r="C10257" s="2" t="s">
        <v>3701</v>
      </c>
      <c r="D10257" s="2"/>
      <c r="E10257" s="2"/>
      <c r="F10257" s="2"/>
      <c r="G10257" s="2" t="s">
        <v>1034</v>
      </c>
      <c r="H10257" s="1">
        <v>1</v>
      </c>
      <c r="I10257" s="2" t="s">
        <v>1034</v>
      </c>
      <c r="J10257">
        <v>0</v>
      </c>
      <c r="K10257">
        <v>0</v>
      </c>
      <c r="L10257">
        <v>0</v>
      </c>
      <c r="M10257" s="2" t="s">
        <v>956</v>
      </c>
      <c r="N10257" s="2" t="s">
        <v>957</v>
      </c>
      <c r="O10257">
        <v>0</v>
      </c>
      <c r="P10257">
        <v>0</v>
      </c>
      <c r="Q10257" s="2"/>
      <c r="R10257" s="2" t="s">
        <v>44</v>
      </c>
      <c r="S10257" s="2"/>
      <c r="T10257" s="2" t="s">
        <v>110</v>
      </c>
      <c r="U10257" s="2" t="s">
        <v>121</v>
      </c>
      <c r="Y10257" s="1"/>
      <c r="Z10257" s="1"/>
      <c r="AA10257" s="1"/>
      <c r="AB10257" s="2"/>
      <c r="AC10257">
        <v>0</v>
      </c>
      <c r="AD10257">
        <v>0</v>
      </c>
      <c r="AE10257" s="2"/>
      <c r="AF10257" s="2"/>
      <c r="AG10257" s="2"/>
      <c r="AJ10257">
        <v>0</v>
      </c>
    </row>
    <row r="10258" spans="1:36" x14ac:dyDescent="0.3">
      <c r="A10258" s="2" t="s">
        <v>3783</v>
      </c>
      <c r="B10258" s="2" t="s">
        <v>3784</v>
      </c>
      <c r="C10258" s="2" t="s">
        <v>3701</v>
      </c>
      <c r="D10258" s="2"/>
      <c r="E10258" s="2"/>
      <c r="F10258" s="2"/>
      <c r="G10258" s="2" t="s">
        <v>1034</v>
      </c>
      <c r="H10258" s="1">
        <v>1</v>
      </c>
      <c r="I10258" s="2" t="s">
        <v>1034</v>
      </c>
      <c r="J10258">
        <v>0</v>
      </c>
      <c r="K10258">
        <v>0</v>
      </c>
      <c r="L10258">
        <v>0</v>
      </c>
      <c r="M10258" s="2" t="s">
        <v>75</v>
      </c>
      <c r="N10258" s="2" t="s">
        <v>76</v>
      </c>
      <c r="O10258">
        <v>0</v>
      </c>
      <c r="P10258">
        <v>0</v>
      </c>
      <c r="Q10258" s="2"/>
      <c r="R10258" s="2" t="s">
        <v>44</v>
      </c>
      <c r="S10258" s="2"/>
      <c r="T10258" s="2" t="s">
        <v>110</v>
      </c>
      <c r="U10258" s="2" t="s">
        <v>121</v>
      </c>
      <c r="Y10258" s="1"/>
      <c r="Z10258" s="1"/>
      <c r="AA10258" s="1"/>
      <c r="AB10258" s="2"/>
      <c r="AC10258">
        <v>0</v>
      </c>
      <c r="AD10258">
        <v>0</v>
      </c>
      <c r="AE10258" s="2"/>
      <c r="AF10258" s="2"/>
      <c r="AG10258" s="2"/>
      <c r="AJ10258">
        <v>0</v>
      </c>
    </row>
    <row r="10259" spans="1:36" x14ac:dyDescent="0.3">
      <c r="A10259" s="2" t="s">
        <v>3783</v>
      </c>
      <c r="B10259" s="2" t="s">
        <v>3784</v>
      </c>
      <c r="C10259" s="2" t="s">
        <v>3701</v>
      </c>
      <c r="D10259" s="2"/>
      <c r="E10259" s="2"/>
      <c r="F10259" s="2"/>
      <c r="G10259" s="2" t="s">
        <v>1034</v>
      </c>
      <c r="H10259" s="1">
        <v>1</v>
      </c>
      <c r="I10259" s="2" t="s">
        <v>1034</v>
      </c>
      <c r="J10259">
        <v>0</v>
      </c>
      <c r="K10259">
        <v>0</v>
      </c>
      <c r="L10259">
        <v>0</v>
      </c>
      <c r="M10259" s="2" t="s">
        <v>3295</v>
      </c>
      <c r="N10259" s="2" t="s">
        <v>3296</v>
      </c>
      <c r="O10259">
        <v>0</v>
      </c>
      <c r="P10259">
        <v>0</v>
      </c>
      <c r="Q10259" s="2"/>
      <c r="R10259" s="2" t="s">
        <v>44</v>
      </c>
      <c r="S10259" s="2"/>
      <c r="T10259" s="2" t="s">
        <v>110</v>
      </c>
      <c r="U10259" s="2" t="s">
        <v>121</v>
      </c>
      <c r="Y10259" s="1"/>
      <c r="Z10259" s="1"/>
      <c r="AA10259" s="1"/>
      <c r="AB10259" s="2"/>
      <c r="AC10259">
        <v>0</v>
      </c>
      <c r="AD10259">
        <v>0</v>
      </c>
      <c r="AE10259" s="2"/>
      <c r="AF10259" s="2"/>
      <c r="AG10259" s="2"/>
      <c r="AJ10259">
        <v>0</v>
      </c>
    </row>
    <row r="10260" spans="1:36" x14ac:dyDescent="0.3">
      <c r="A10260" s="2" t="s">
        <v>3783</v>
      </c>
      <c r="B10260" s="2" t="s">
        <v>3784</v>
      </c>
      <c r="C10260" s="2" t="s">
        <v>3701</v>
      </c>
      <c r="D10260" s="2"/>
      <c r="E10260" s="2"/>
      <c r="F10260" s="2"/>
      <c r="G10260" s="2" t="s">
        <v>1034</v>
      </c>
      <c r="H10260" s="1">
        <v>1</v>
      </c>
      <c r="I10260" s="2" t="s">
        <v>1034</v>
      </c>
      <c r="J10260">
        <v>0</v>
      </c>
      <c r="K10260">
        <v>0</v>
      </c>
      <c r="L10260">
        <v>0</v>
      </c>
      <c r="M10260" s="2" t="s">
        <v>3312</v>
      </c>
      <c r="N10260" s="2" t="s">
        <v>3313</v>
      </c>
      <c r="O10260">
        <v>0</v>
      </c>
      <c r="P10260">
        <v>0</v>
      </c>
      <c r="Q10260" s="2"/>
      <c r="R10260" s="2" t="s">
        <v>44</v>
      </c>
      <c r="S10260" s="2"/>
      <c r="T10260" s="2" t="s">
        <v>110</v>
      </c>
      <c r="U10260" s="2" t="s">
        <v>121</v>
      </c>
      <c r="Y10260" s="1"/>
      <c r="Z10260" s="1"/>
      <c r="AA10260" s="1"/>
      <c r="AB10260" s="2"/>
      <c r="AC10260">
        <v>0</v>
      </c>
      <c r="AD10260">
        <v>0</v>
      </c>
      <c r="AE10260" s="2"/>
      <c r="AF10260" s="2"/>
      <c r="AG10260" s="2"/>
      <c r="AJ10260">
        <v>0</v>
      </c>
    </row>
    <row r="10261" spans="1:36" x14ac:dyDescent="0.3">
      <c r="A10261" s="2" t="s">
        <v>3783</v>
      </c>
      <c r="B10261" s="2" t="s">
        <v>3784</v>
      </c>
      <c r="C10261" s="2" t="s">
        <v>3701</v>
      </c>
      <c r="D10261" s="2"/>
      <c r="E10261" s="2"/>
      <c r="F10261" s="2"/>
      <c r="G10261" s="2" t="s">
        <v>1034</v>
      </c>
      <c r="H10261" s="1">
        <v>1</v>
      </c>
      <c r="I10261" s="2" t="s">
        <v>1034</v>
      </c>
      <c r="J10261">
        <v>0</v>
      </c>
      <c r="K10261">
        <v>0</v>
      </c>
      <c r="L10261">
        <v>0</v>
      </c>
      <c r="M10261" s="2" t="s">
        <v>1527</v>
      </c>
      <c r="N10261" s="2" t="s">
        <v>1528</v>
      </c>
      <c r="O10261">
        <v>0</v>
      </c>
      <c r="P10261">
        <v>0</v>
      </c>
      <c r="Q10261" s="2"/>
      <c r="R10261" s="2" t="s">
        <v>44</v>
      </c>
      <c r="S10261" s="2"/>
      <c r="T10261" s="2" t="s">
        <v>110</v>
      </c>
      <c r="U10261" s="2" t="s">
        <v>121</v>
      </c>
      <c r="Y10261" s="1"/>
      <c r="Z10261" s="1"/>
      <c r="AA10261" s="1"/>
      <c r="AB10261" s="2"/>
      <c r="AC10261">
        <v>0</v>
      </c>
      <c r="AD10261">
        <v>0</v>
      </c>
      <c r="AE10261" s="2"/>
      <c r="AF10261" s="2"/>
      <c r="AG10261" s="2"/>
      <c r="AJ10261">
        <v>0</v>
      </c>
    </row>
    <row r="10262" spans="1:36" x14ac:dyDescent="0.3">
      <c r="A10262" s="2" t="s">
        <v>3783</v>
      </c>
      <c r="B10262" s="2" t="s">
        <v>3784</v>
      </c>
      <c r="C10262" s="2" t="s">
        <v>3701</v>
      </c>
      <c r="D10262" s="2"/>
      <c r="E10262" s="2"/>
      <c r="F10262" s="2"/>
      <c r="G10262" s="2" t="s">
        <v>1034</v>
      </c>
      <c r="H10262" s="1">
        <v>1</v>
      </c>
      <c r="I10262" s="2" t="s">
        <v>1034</v>
      </c>
      <c r="J10262">
        <v>0</v>
      </c>
      <c r="K10262">
        <v>0</v>
      </c>
      <c r="L10262">
        <v>0</v>
      </c>
      <c r="M10262" s="2" t="s">
        <v>3310</v>
      </c>
      <c r="N10262" s="2" t="s">
        <v>3311</v>
      </c>
      <c r="O10262">
        <v>0</v>
      </c>
      <c r="P10262">
        <v>0</v>
      </c>
      <c r="Q10262" s="2"/>
      <c r="R10262" s="2" t="s">
        <v>44</v>
      </c>
      <c r="S10262" s="2"/>
      <c r="T10262" s="2" t="s">
        <v>110</v>
      </c>
      <c r="U10262" s="2" t="s">
        <v>121</v>
      </c>
      <c r="Y10262" s="1"/>
      <c r="Z10262" s="1"/>
      <c r="AA10262" s="1"/>
      <c r="AB10262" s="2"/>
      <c r="AC10262">
        <v>0</v>
      </c>
      <c r="AD10262">
        <v>0</v>
      </c>
      <c r="AE10262" s="2"/>
      <c r="AF10262" s="2"/>
      <c r="AG10262" s="2"/>
      <c r="AJ10262">
        <v>0</v>
      </c>
    </row>
    <row r="10263" spans="1:36" x14ac:dyDescent="0.3">
      <c r="A10263" s="2" t="s">
        <v>3783</v>
      </c>
      <c r="B10263" s="2" t="s">
        <v>3784</v>
      </c>
      <c r="C10263" s="2" t="s">
        <v>3701</v>
      </c>
      <c r="D10263" s="2"/>
      <c r="E10263" s="2"/>
      <c r="F10263" s="2"/>
      <c r="G10263" s="2" t="s">
        <v>1034</v>
      </c>
      <c r="H10263" s="1">
        <v>1</v>
      </c>
      <c r="I10263" s="2" t="s">
        <v>1034</v>
      </c>
      <c r="J10263">
        <v>0</v>
      </c>
      <c r="K10263">
        <v>0</v>
      </c>
      <c r="L10263">
        <v>0</v>
      </c>
      <c r="M10263" s="2" t="s">
        <v>986</v>
      </c>
      <c r="N10263" s="2" t="s">
        <v>987</v>
      </c>
      <c r="O10263">
        <v>0</v>
      </c>
      <c r="P10263">
        <v>0</v>
      </c>
      <c r="Q10263" s="2"/>
      <c r="R10263" s="2" t="s">
        <v>44</v>
      </c>
      <c r="S10263" s="2"/>
      <c r="T10263" s="2" t="s">
        <v>110</v>
      </c>
      <c r="U10263" s="2" t="s">
        <v>121</v>
      </c>
      <c r="Y10263" s="1"/>
      <c r="Z10263" s="1"/>
      <c r="AA10263" s="1"/>
      <c r="AB10263" s="2"/>
      <c r="AC10263">
        <v>0</v>
      </c>
      <c r="AD10263">
        <v>0</v>
      </c>
      <c r="AE10263" s="2"/>
      <c r="AF10263" s="2"/>
      <c r="AG10263" s="2"/>
      <c r="AJ10263">
        <v>0</v>
      </c>
    </row>
    <row r="10264" spans="1:36" x14ac:dyDescent="0.3">
      <c r="A10264" s="2" t="s">
        <v>3783</v>
      </c>
      <c r="B10264" s="2" t="s">
        <v>3784</v>
      </c>
      <c r="C10264" s="2" t="s">
        <v>3701</v>
      </c>
      <c r="D10264" s="2"/>
      <c r="E10264" s="2"/>
      <c r="F10264" s="2"/>
      <c r="G10264" s="2" t="s">
        <v>1034</v>
      </c>
      <c r="H10264" s="1">
        <v>1</v>
      </c>
      <c r="I10264" s="2" t="s">
        <v>1034</v>
      </c>
      <c r="J10264">
        <v>0</v>
      </c>
      <c r="K10264">
        <v>0</v>
      </c>
      <c r="L10264">
        <v>0</v>
      </c>
      <c r="M10264" s="2" t="s">
        <v>213</v>
      </c>
      <c r="N10264" s="2" t="s">
        <v>214</v>
      </c>
      <c r="O10264">
        <v>0</v>
      </c>
      <c r="P10264">
        <v>0</v>
      </c>
      <c r="Q10264" s="2"/>
      <c r="R10264" s="2" t="s">
        <v>44</v>
      </c>
      <c r="S10264" s="2"/>
      <c r="T10264" s="2" t="s">
        <v>110</v>
      </c>
      <c r="U10264" s="2" t="s">
        <v>121</v>
      </c>
      <c r="Y10264" s="1"/>
      <c r="Z10264" s="1"/>
      <c r="AA10264" s="1"/>
      <c r="AB10264" s="2"/>
      <c r="AC10264">
        <v>0</v>
      </c>
      <c r="AD10264">
        <v>0</v>
      </c>
      <c r="AE10264" s="2"/>
      <c r="AF10264" s="2"/>
      <c r="AG10264" s="2"/>
      <c r="AJ10264">
        <v>0</v>
      </c>
    </row>
    <row r="10265" spans="1:36" x14ac:dyDescent="0.3">
      <c r="A10265" s="2" t="s">
        <v>3783</v>
      </c>
      <c r="B10265" s="2" t="s">
        <v>3784</v>
      </c>
      <c r="C10265" s="2" t="s">
        <v>3701</v>
      </c>
      <c r="D10265" s="2"/>
      <c r="E10265" s="2"/>
      <c r="F10265" s="2"/>
      <c r="G10265" s="2" t="s">
        <v>1034</v>
      </c>
      <c r="H10265" s="1">
        <v>1</v>
      </c>
      <c r="I10265" s="2" t="s">
        <v>1034</v>
      </c>
      <c r="J10265">
        <v>0</v>
      </c>
      <c r="K10265">
        <v>0</v>
      </c>
      <c r="L10265">
        <v>0</v>
      </c>
      <c r="M10265" s="2" t="s">
        <v>3308</v>
      </c>
      <c r="N10265" s="2" t="s">
        <v>3309</v>
      </c>
      <c r="O10265">
        <v>0</v>
      </c>
      <c r="P10265">
        <v>0</v>
      </c>
      <c r="Q10265" s="2"/>
      <c r="R10265" s="2" t="s">
        <v>44</v>
      </c>
      <c r="S10265" s="2"/>
      <c r="T10265" s="2" t="s">
        <v>110</v>
      </c>
      <c r="U10265" s="2" t="s">
        <v>121</v>
      </c>
      <c r="Y10265" s="1"/>
      <c r="Z10265" s="1"/>
      <c r="AA10265" s="1"/>
      <c r="AB10265" s="2"/>
      <c r="AC10265">
        <v>0</v>
      </c>
      <c r="AD10265">
        <v>0</v>
      </c>
      <c r="AE10265" s="2"/>
      <c r="AF10265" s="2"/>
      <c r="AG10265" s="2"/>
      <c r="AJ10265">
        <v>0</v>
      </c>
    </row>
    <row r="10266" spans="1:36" x14ac:dyDescent="0.3">
      <c r="A10266" s="2" t="s">
        <v>3783</v>
      </c>
      <c r="B10266" s="2" t="s">
        <v>3784</v>
      </c>
      <c r="C10266" s="2" t="s">
        <v>3701</v>
      </c>
      <c r="D10266" s="2"/>
      <c r="E10266" s="2"/>
      <c r="F10266" s="2"/>
      <c r="G10266" s="2" t="s">
        <v>1034</v>
      </c>
      <c r="H10266" s="1">
        <v>1</v>
      </c>
      <c r="I10266" s="2" t="s">
        <v>1034</v>
      </c>
      <c r="J10266">
        <v>0</v>
      </c>
      <c r="K10266">
        <v>0</v>
      </c>
      <c r="L10266">
        <v>0</v>
      </c>
      <c r="M10266" s="2" t="s">
        <v>3307</v>
      </c>
      <c r="N10266" s="2" t="s">
        <v>645</v>
      </c>
      <c r="O10266">
        <v>0</v>
      </c>
      <c r="P10266">
        <v>0</v>
      </c>
      <c r="Q10266" s="2"/>
      <c r="R10266" s="2" t="s">
        <v>44</v>
      </c>
      <c r="S10266" s="2"/>
      <c r="T10266" s="2" t="s">
        <v>110</v>
      </c>
      <c r="U10266" s="2" t="s">
        <v>121</v>
      </c>
      <c r="Y10266" s="1"/>
      <c r="Z10266" s="1"/>
      <c r="AA10266" s="1"/>
      <c r="AB10266" s="2"/>
      <c r="AC10266">
        <v>0</v>
      </c>
      <c r="AD10266">
        <v>0</v>
      </c>
      <c r="AE10266" s="2"/>
      <c r="AF10266" s="2"/>
      <c r="AG10266" s="2"/>
      <c r="AJ10266">
        <v>0</v>
      </c>
    </row>
    <row r="10267" spans="1:36" x14ac:dyDescent="0.3">
      <c r="A10267" s="2" t="s">
        <v>3783</v>
      </c>
      <c r="B10267" s="2" t="s">
        <v>3784</v>
      </c>
      <c r="C10267" s="2" t="s">
        <v>3701</v>
      </c>
      <c r="D10267" s="2"/>
      <c r="E10267" s="2"/>
      <c r="F10267" s="2"/>
      <c r="G10267" s="2" t="s">
        <v>1034</v>
      </c>
      <c r="H10267" s="1">
        <v>1</v>
      </c>
      <c r="I10267" s="2" t="s">
        <v>1034</v>
      </c>
      <c r="J10267">
        <v>0</v>
      </c>
      <c r="K10267">
        <v>0</v>
      </c>
      <c r="L10267">
        <v>0</v>
      </c>
      <c r="M10267" s="2" t="s">
        <v>299</v>
      </c>
      <c r="N10267" s="2" t="s">
        <v>300</v>
      </c>
      <c r="O10267">
        <v>0</v>
      </c>
      <c r="P10267">
        <v>0</v>
      </c>
      <c r="Q10267" s="2"/>
      <c r="R10267" s="2" t="s">
        <v>44</v>
      </c>
      <c r="S10267" s="2"/>
      <c r="T10267" s="2" t="s">
        <v>110</v>
      </c>
      <c r="U10267" s="2" t="s">
        <v>121</v>
      </c>
      <c r="Y10267" s="1"/>
      <c r="Z10267" s="1"/>
      <c r="AA10267" s="1"/>
      <c r="AB10267" s="2"/>
      <c r="AC10267">
        <v>0</v>
      </c>
      <c r="AD10267">
        <v>0</v>
      </c>
      <c r="AE10267" s="2"/>
      <c r="AF10267" s="2"/>
      <c r="AG10267" s="2"/>
      <c r="AJ10267">
        <v>0</v>
      </c>
    </row>
    <row r="10268" spans="1:36" x14ac:dyDescent="0.3">
      <c r="A10268" s="2" t="s">
        <v>3783</v>
      </c>
      <c r="B10268" s="2" t="s">
        <v>3784</v>
      </c>
      <c r="C10268" s="2" t="s">
        <v>3701</v>
      </c>
      <c r="D10268" s="2"/>
      <c r="E10268" s="2"/>
      <c r="F10268" s="2"/>
      <c r="G10268" s="2" t="s">
        <v>1034</v>
      </c>
      <c r="H10268" s="1">
        <v>1</v>
      </c>
      <c r="I10268" s="2" t="s">
        <v>1034</v>
      </c>
      <c r="J10268">
        <v>0</v>
      </c>
      <c r="K10268">
        <v>0</v>
      </c>
      <c r="L10268">
        <v>0</v>
      </c>
      <c r="M10268" s="2" t="s">
        <v>1484</v>
      </c>
      <c r="N10268" s="2" t="s">
        <v>1485</v>
      </c>
      <c r="O10268">
        <v>0</v>
      </c>
      <c r="P10268">
        <v>0</v>
      </c>
      <c r="Q10268" s="2"/>
      <c r="R10268" s="2" t="s">
        <v>44</v>
      </c>
      <c r="S10268" s="2"/>
      <c r="T10268" s="2" t="s">
        <v>110</v>
      </c>
      <c r="U10268" s="2" t="s">
        <v>121</v>
      </c>
      <c r="Y10268" s="1"/>
      <c r="Z10268" s="1"/>
      <c r="AA10268" s="1"/>
      <c r="AB10268" s="2"/>
      <c r="AC10268">
        <v>0</v>
      </c>
      <c r="AD10268">
        <v>0</v>
      </c>
      <c r="AE10268" s="2"/>
      <c r="AF10268" s="2"/>
      <c r="AG10268" s="2"/>
      <c r="AJ10268">
        <v>0</v>
      </c>
    </row>
    <row r="10269" spans="1:36" x14ac:dyDescent="0.3">
      <c r="A10269" s="2" t="s">
        <v>3783</v>
      </c>
      <c r="B10269" s="2" t="s">
        <v>3784</v>
      </c>
      <c r="C10269" s="2" t="s">
        <v>3701</v>
      </c>
      <c r="D10269" s="2"/>
      <c r="E10269" s="2"/>
      <c r="F10269" s="2"/>
      <c r="G10269" s="2" t="s">
        <v>1034</v>
      </c>
      <c r="H10269" s="1">
        <v>1</v>
      </c>
      <c r="I10269" s="2" t="s">
        <v>1034</v>
      </c>
      <c r="J10269">
        <v>0</v>
      </c>
      <c r="K10269">
        <v>0</v>
      </c>
      <c r="L10269">
        <v>0</v>
      </c>
      <c r="M10269" s="2" t="s">
        <v>550</v>
      </c>
      <c r="N10269" s="2" t="s">
        <v>551</v>
      </c>
      <c r="O10269">
        <v>0</v>
      </c>
      <c r="P10269">
        <v>0</v>
      </c>
      <c r="Q10269" s="2"/>
      <c r="R10269" s="2" t="s">
        <v>44</v>
      </c>
      <c r="S10269" s="2"/>
      <c r="T10269" s="2" t="s">
        <v>110</v>
      </c>
      <c r="U10269" s="2" t="s">
        <v>121</v>
      </c>
      <c r="Y10269" s="1"/>
      <c r="Z10269" s="1"/>
      <c r="AA10269" s="1"/>
      <c r="AB10269" s="2"/>
      <c r="AC10269">
        <v>0</v>
      </c>
      <c r="AD10269">
        <v>0</v>
      </c>
      <c r="AE10269" s="2"/>
      <c r="AF10269" s="2"/>
      <c r="AG10269" s="2"/>
      <c r="AJ10269">
        <v>0</v>
      </c>
    </row>
    <row r="10270" spans="1:36" x14ac:dyDescent="0.3">
      <c r="A10270" s="2" t="s">
        <v>3783</v>
      </c>
      <c r="B10270" s="2" t="s">
        <v>3784</v>
      </c>
      <c r="C10270" s="2" t="s">
        <v>3701</v>
      </c>
      <c r="D10270" s="2"/>
      <c r="E10270" s="2"/>
      <c r="F10270" s="2"/>
      <c r="G10270" s="2" t="s">
        <v>1034</v>
      </c>
      <c r="H10270" s="1">
        <v>1</v>
      </c>
      <c r="I10270" s="2" t="s">
        <v>1034</v>
      </c>
      <c r="J10270">
        <v>0</v>
      </c>
      <c r="K10270">
        <v>0</v>
      </c>
      <c r="L10270">
        <v>0</v>
      </c>
      <c r="M10270" s="2" t="s">
        <v>138</v>
      </c>
      <c r="N10270" s="2" t="s">
        <v>139</v>
      </c>
      <c r="O10270">
        <v>0</v>
      </c>
      <c r="P10270">
        <v>0</v>
      </c>
      <c r="Q10270" s="2"/>
      <c r="R10270" s="2" t="s">
        <v>44</v>
      </c>
      <c r="S10270" s="2"/>
      <c r="T10270" s="2" t="s">
        <v>110</v>
      </c>
      <c r="U10270" s="2" t="s">
        <v>121</v>
      </c>
      <c r="Y10270" s="1"/>
      <c r="Z10270" s="1"/>
      <c r="AA10270" s="1"/>
      <c r="AB10270" s="2"/>
      <c r="AC10270">
        <v>0</v>
      </c>
      <c r="AD10270">
        <v>0</v>
      </c>
      <c r="AE10270" s="2"/>
      <c r="AF10270" s="2"/>
      <c r="AG10270" s="2"/>
      <c r="AJ10270">
        <v>0</v>
      </c>
    </row>
    <row r="10271" spans="1:36" x14ac:dyDescent="0.3">
      <c r="A10271" s="2" t="s">
        <v>3783</v>
      </c>
      <c r="B10271" s="2" t="s">
        <v>3784</v>
      </c>
      <c r="C10271" s="2" t="s">
        <v>3701</v>
      </c>
      <c r="D10271" s="2"/>
      <c r="E10271" s="2"/>
      <c r="F10271" s="2"/>
      <c r="G10271" s="2" t="s">
        <v>1034</v>
      </c>
      <c r="H10271" s="1">
        <v>1</v>
      </c>
      <c r="I10271" s="2" t="s">
        <v>1034</v>
      </c>
      <c r="J10271">
        <v>0</v>
      </c>
      <c r="K10271">
        <v>0</v>
      </c>
      <c r="L10271">
        <v>0</v>
      </c>
      <c r="M10271" s="2" t="s">
        <v>3299</v>
      </c>
      <c r="N10271" s="2" t="s">
        <v>3300</v>
      </c>
      <c r="O10271">
        <v>0</v>
      </c>
      <c r="P10271">
        <v>0</v>
      </c>
      <c r="Q10271" s="2"/>
      <c r="R10271" s="2" t="s">
        <v>44</v>
      </c>
      <c r="S10271" s="2"/>
      <c r="T10271" s="2" t="s">
        <v>110</v>
      </c>
      <c r="U10271" s="2" t="s">
        <v>121</v>
      </c>
      <c r="Y10271" s="1"/>
      <c r="Z10271" s="1"/>
      <c r="AA10271" s="1"/>
      <c r="AB10271" s="2"/>
      <c r="AC10271">
        <v>0</v>
      </c>
      <c r="AD10271">
        <v>0</v>
      </c>
      <c r="AE10271" s="2"/>
      <c r="AF10271" s="2"/>
      <c r="AG10271" s="2"/>
      <c r="AJ10271">
        <v>0</v>
      </c>
    </row>
    <row r="10272" spans="1:36" x14ac:dyDescent="0.3">
      <c r="A10272" s="2" t="s">
        <v>3783</v>
      </c>
      <c r="B10272" s="2" t="s">
        <v>3784</v>
      </c>
      <c r="C10272" s="2" t="s">
        <v>3701</v>
      </c>
      <c r="D10272" s="2"/>
      <c r="E10272" s="2"/>
      <c r="F10272" s="2"/>
      <c r="G10272" s="2" t="s">
        <v>1034</v>
      </c>
      <c r="H10272" s="1">
        <v>1</v>
      </c>
      <c r="I10272" s="2" t="s">
        <v>1034</v>
      </c>
      <c r="J10272">
        <v>0</v>
      </c>
      <c r="K10272">
        <v>0</v>
      </c>
      <c r="L10272">
        <v>0</v>
      </c>
      <c r="M10272" s="2" t="s">
        <v>2314</v>
      </c>
      <c r="N10272" s="2" t="s">
        <v>2315</v>
      </c>
      <c r="O10272">
        <v>0</v>
      </c>
      <c r="P10272">
        <v>0</v>
      </c>
      <c r="Q10272" s="2"/>
      <c r="R10272" s="2" t="s">
        <v>44</v>
      </c>
      <c r="S10272" s="2"/>
      <c r="T10272" s="2" t="s">
        <v>110</v>
      </c>
      <c r="U10272" s="2" t="s">
        <v>121</v>
      </c>
      <c r="Y10272" s="1"/>
      <c r="Z10272" s="1"/>
      <c r="AA10272" s="1"/>
      <c r="AB10272" s="2"/>
      <c r="AC10272">
        <v>0</v>
      </c>
      <c r="AD10272">
        <v>0</v>
      </c>
      <c r="AE10272" s="2"/>
      <c r="AF10272" s="2"/>
      <c r="AG10272" s="2"/>
      <c r="AJ10272">
        <v>0</v>
      </c>
    </row>
    <row r="10273" spans="1:36" x14ac:dyDescent="0.3">
      <c r="A10273" s="2" t="s">
        <v>3783</v>
      </c>
      <c r="B10273" s="2" t="s">
        <v>3784</v>
      </c>
      <c r="C10273" s="2" t="s">
        <v>3701</v>
      </c>
      <c r="D10273" s="2"/>
      <c r="E10273" s="2"/>
      <c r="F10273" s="2"/>
      <c r="G10273" s="2" t="s">
        <v>1034</v>
      </c>
      <c r="H10273" s="1">
        <v>1</v>
      </c>
      <c r="I10273" s="2" t="s">
        <v>1034</v>
      </c>
      <c r="J10273">
        <v>0</v>
      </c>
      <c r="K10273">
        <v>0</v>
      </c>
      <c r="L10273">
        <v>0</v>
      </c>
      <c r="M10273" s="2" t="s">
        <v>723</v>
      </c>
      <c r="N10273" s="2" t="s">
        <v>724</v>
      </c>
      <c r="O10273">
        <v>0</v>
      </c>
      <c r="P10273">
        <v>0</v>
      </c>
      <c r="Q10273" s="2"/>
      <c r="R10273" s="2" t="s">
        <v>44</v>
      </c>
      <c r="S10273" s="2"/>
      <c r="T10273" s="2" t="s">
        <v>110</v>
      </c>
      <c r="U10273" s="2" t="s">
        <v>121</v>
      </c>
      <c r="Y10273" s="1"/>
      <c r="Z10273" s="1"/>
      <c r="AA10273" s="1"/>
      <c r="AB10273" s="2"/>
      <c r="AC10273">
        <v>0</v>
      </c>
      <c r="AD10273">
        <v>0</v>
      </c>
      <c r="AE10273" s="2"/>
      <c r="AF10273" s="2"/>
      <c r="AG10273" s="2"/>
      <c r="AJ10273">
        <v>0</v>
      </c>
    </row>
    <row r="10274" spans="1:36" x14ac:dyDescent="0.3">
      <c r="A10274" s="2" t="s">
        <v>3783</v>
      </c>
      <c r="B10274" s="2" t="s">
        <v>3784</v>
      </c>
      <c r="C10274" s="2" t="s">
        <v>3701</v>
      </c>
      <c r="D10274" s="2"/>
      <c r="E10274" s="2"/>
      <c r="F10274" s="2"/>
      <c r="G10274" s="2" t="s">
        <v>1034</v>
      </c>
      <c r="H10274" s="1">
        <v>1</v>
      </c>
      <c r="I10274" s="2" t="s">
        <v>1034</v>
      </c>
      <c r="J10274">
        <v>0</v>
      </c>
      <c r="K10274">
        <v>0</v>
      </c>
      <c r="L10274">
        <v>0</v>
      </c>
      <c r="M10274" s="2" t="s">
        <v>203</v>
      </c>
      <c r="N10274" s="2" t="s">
        <v>204</v>
      </c>
      <c r="O10274">
        <v>0</v>
      </c>
      <c r="P10274">
        <v>0</v>
      </c>
      <c r="Q10274" s="2"/>
      <c r="R10274" s="2" t="s">
        <v>44</v>
      </c>
      <c r="S10274" s="2"/>
      <c r="T10274" s="2" t="s">
        <v>110</v>
      </c>
      <c r="U10274" s="2" t="s">
        <v>121</v>
      </c>
      <c r="Y10274" s="1"/>
      <c r="Z10274" s="1"/>
      <c r="AA10274" s="1"/>
      <c r="AB10274" s="2"/>
      <c r="AC10274">
        <v>0</v>
      </c>
      <c r="AD10274">
        <v>0</v>
      </c>
      <c r="AE10274" s="2"/>
      <c r="AF10274" s="2"/>
      <c r="AG10274" s="2"/>
      <c r="AJ10274">
        <v>0</v>
      </c>
    </row>
    <row r="10275" spans="1:36" x14ac:dyDescent="0.3">
      <c r="A10275" s="2" t="s">
        <v>3783</v>
      </c>
      <c r="B10275" s="2" t="s">
        <v>3784</v>
      </c>
      <c r="C10275" s="2" t="s">
        <v>3701</v>
      </c>
      <c r="D10275" s="2"/>
      <c r="E10275" s="2"/>
      <c r="F10275" s="2"/>
      <c r="G10275" s="2" t="s">
        <v>1034</v>
      </c>
      <c r="H10275" s="1">
        <v>1</v>
      </c>
      <c r="I10275" s="2" t="s">
        <v>1034</v>
      </c>
      <c r="J10275">
        <v>0</v>
      </c>
      <c r="K10275">
        <v>0</v>
      </c>
      <c r="L10275">
        <v>0</v>
      </c>
      <c r="M10275" s="2" t="s">
        <v>3297</v>
      </c>
      <c r="N10275" s="2" t="s">
        <v>3298</v>
      </c>
      <c r="O10275">
        <v>0</v>
      </c>
      <c r="P10275">
        <v>0</v>
      </c>
      <c r="Q10275" s="2"/>
      <c r="R10275" s="2" t="s">
        <v>44</v>
      </c>
      <c r="S10275" s="2"/>
      <c r="T10275" s="2" t="s">
        <v>110</v>
      </c>
      <c r="U10275" s="2" t="s">
        <v>121</v>
      </c>
      <c r="Y10275" s="1"/>
      <c r="Z10275" s="1"/>
      <c r="AA10275" s="1"/>
      <c r="AB10275" s="2"/>
      <c r="AC10275">
        <v>0</v>
      </c>
      <c r="AD10275">
        <v>0</v>
      </c>
      <c r="AE10275" s="2"/>
      <c r="AF10275" s="2"/>
      <c r="AG10275" s="2"/>
      <c r="AJ10275">
        <v>0</v>
      </c>
    </row>
    <row r="10276" spans="1:36" x14ac:dyDescent="0.3">
      <c r="A10276" s="2" t="s">
        <v>3783</v>
      </c>
      <c r="B10276" s="2" t="s">
        <v>3784</v>
      </c>
      <c r="C10276" s="2" t="s">
        <v>3701</v>
      </c>
      <c r="D10276" s="2"/>
      <c r="E10276" s="2"/>
      <c r="F10276" s="2"/>
      <c r="G10276" s="2" t="s">
        <v>1034</v>
      </c>
      <c r="H10276" s="1">
        <v>1</v>
      </c>
      <c r="I10276" s="2" t="s">
        <v>1034</v>
      </c>
      <c r="J10276">
        <v>0</v>
      </c>
      <c r="K10276">
        <v>0</v>
      </c>
      <c r="L10276">
        <v>0</v>
      </c>
      <c r="M10276" s="2" t="s">
        <v>362</v>
      </c>
      <c r="N10276" s="2" t="s">
        <v>363</v>
      </c>
      <c r="O10276">
        <v>0</v>
      </c>
      <c r="P10276">
        <v>0</v>
      </c>
      <c r="Q10276" s="2"/>
      <c r="R10276" s="2" t="s">
        <v>44</v>
      </c>
      <c r="S10276" s="2"/>
      <c r="T10276" s="2" t="s">
        <v>110</v>
      </c>
      <c r="U10276" s="2" t="s">
        <v>121</v>
      </c>
      <c r="Y10276" s="1"/>
      <c r="Z10276" s="1"/>
      <c r="AA10276" s="1"/>
      <c r="AB10276" s="2"/>
      <c r="AC10276">
        <v>0</v>
      </c>
      <c r="AD10276">
        <v>0</v>
      </c>
      <c r="AE10276" s="2"/>
      <c r="AF10276" s="2"/>
      <c r="AG10276" s="2"/>
      <c r="AJ10276">
        <v>0</v>
      </c>
    </row>
    <row r="10277" spans="1:36" x14ac:dyDescent="0.3">
      <c r="A10277" s="2" t="s">
        <v>3783</v>
      </c>
      <c r="B10277" s="2" t="s">
        <v>3784</v>
      </c>
      <c r="C10277" s="2" t="s">
        <v>3701</v>
      </c>
      <c r="D10277" s="2"/>
      <c r="E10277" s="2"/>
      <c r="F10277" s="2"/>
      <c r="G10277" s="2" t="s">
        <v>1034</v>
      </c>
      <c r="H10277" s="1">
        <v>1</v>
      </c>
      <c r="I10277" s="2" t="s">
        <v>1034</v>
      </c>
      <c r="J10277">
        <v>0</v>
      </c>
      <c r="K10277">
        <v>0</v>
      </c>
      <c r="L10277">
        <v>0</v>
      </c>
      <c r="M10277" s="2" t="s">
        <v>1307</v>
      </c>
      <c r="N10277" s="2" t="s">
        <v>1308</v>
      </c>
      <c r="O10277">
        <v>0</v>
      </c>
      <c r="P10277">
        <v>0</v>
      </c>
      <c r="Q10277" s="2"/>
      <c r="R10277" s="2" t="s">
        <v>44</v>
      </c>
      <c r="S10277" s="2"/>
      <c r="T10277" s="2" t="s">
        <v>110</v>
      </c>
      <c r="U10277" s="2" t="s">
        <v>121</v>
      </c>
      <c r="Y10277" s="1"/>
      <c r="Z10277" s="1"/>
      <c r="AA10277" s="1"/>
      <c r="AB10277" s="2"/>
      <c r="AC10277">
        <v>0</v>
      </c>
      <c r="AD10277">
        <v>0</v>
      </c>
      <c r="AE10277" s="2"/>
      <c r="AF10277" s="2"/>
      <c r="AG10277" s="2"/>
      <c r="AJ10277">
        <v>0</v>
      </c>
    </row>
    <row r="10278" spans="1:36" x14ac:dyDescent="0.3">
      <c r="A10278" s="2" t="s">
        <v>3783</v>
      </c>
      <c r="B10278" s="2" t="s">
        <v>3784</v>
      </c>
      <c r="C10278" s="2" t="s">
        <v>3701</v>
      </c>
      <c r="D10278" s="2"/>
      <c r="E10278" s="2"/>
      <c r="F10278" s="2"/>
      <c r="G10278" s="2" t="s">
        <v>1034</v>
      </c>
      <c r="H10278" s="1">
        <v>1</v>
      </c>
      <c r="I10278" s="2" t="s">
        <v>1034</v>
      </c>
      <c r="J10278">
        <v>0</v>
      </c>
      <c r="K10278">
        <v>0</v>
      </c>
      <c r="L10278">
        <v>0</v>
      </c>
      <c r="M10278" s="2" t="s">
        <v>2709</v>
      </c>
      <c r="N10278" s="2" t="s">
        <v>2710</v>
      </c>
      <c r="O10278">
        <v>0</v>
      </c>
      <c r="P10278">
        <v>0</v>
      </c>
      <c r="Q10278" s="2"/>
      <c r="R10278" s="2" t="s">
        <v>44</v>
      </c>
      <c r="S10278" s="2"/>
      <c r="T10278" s="2" t="s">
        <v>110</v>
      </c>
      <c r="U10278" s="2" t="s">
        <v>121</v>
      </c>
      <c r="Y10278" s="1"/>
      <c r="Z10278" s="1"/>
      <c r="AA10278" s="1"/>
      <c r="AB10278" s="2"/>
      <c r="AC10278">
        <v>0</v>
      </c>
      <c r="AD10278">
        <v>0</v>
      </c>
      <c r="AE10278" s="2"/>
      <c r="AF10278" s="2"/>
      <c r="AG10278" s="2"/>
      <c r="AJ10278">
        <v>0</v>
      </c>
    </row>
    <row r="10279" spans="1:36" x14ac:dyDescent="0.3">
      <c r="A10279" s="2" t="s">
        <v>3783</v>
      </c>
      <c r="B10279" s="2" t="s">
        <v>3784</v>
      </c>
      <c r="C10279" s="2" t="s">
        <v>3701</v>
      </c>
      <c r="D10279" s="2"/>
      <c r="E10279" s="2"/>
      <c r="F10279" s="2"/>
      <c r="G10279" s="2" t="s">
        <v>1034</v>
      </c>
      <c r="H10279" s="1">
        <v>1</v>
      </c>
      <c r="I10279" s="2" t="s">
        <v>1034</v>
      </c>
      <c r="J10279">
        <v>0</v>
      </c>
      <c r="K10279">
        <v>0</v>
      </c>
      <c r="L10279">
        <v>0</v>
      </c>
      <c r="M10279" s="2" t="s">
        <v>3301</v>
      </c>
      <c r="N10279" s="2" t="s">
        <v>3302</v>
      </c>
      <c r="O10279">
        <v>0</v>
      </c>
      <c r="P10279">
        <v>0</v>
      </c>
      <c r="Q10279" s="2"/>
      <c r="R10279" s="2" t="s">
        <v>44</v>
      </c>
      <c r="S10279" s="2"/>
      <c r="T10279" s="2" t="s">
        <v>110</v>
      </c>
      <c r="U10279" s="2" t="s">
        <v>121</v>
      </c>
      <c r="Y10279" s="1"/>
      <c r="Z10279" s="1"/>
      <c r="AA10279" s="1"/>
      <c r="AB10279" s="2"/>
      <c r="AC10279">
        <v>0</v>
      </c>
      <c r="AD10279">
        <v>0</v>
      </c>
      <c r="AE10279" s="2"/>
      <c r="AF10279" s="2"/>
      <c r="AG10279" s="2"/>
      <c r="AJ10279">
        <v>0</v>
      </c>
    </row>
    <row r="10280" spans="1:36" x14ac:dyDescent="0.3">
      <c r="A10280" s="2" t="s">
        <v>3783</v>
      </c>
      <c r="B10280" s="2" t="s">
        <v>3784</v>
      </c>
      <c r="C10280" s="2" t="s">
        <v>3701</v>
      </c>
      <c r="D10280" s="2"/>
      <c r="E10280" s="2"/>
      <c r="F10280" s="2"/>
      <c r="G10280" s="2" t="s">
        <v>1034</v>
      </c>
      <c r="H10280" s="1">
        <v>1</v>
      </c>
      <c r="I10280" s="2" t="s">
        <v>1034</v>
      </c>
      <c r="J10280">
        <v>0</v>
      </c>
      <c r="K10280">
        <v>0</v>
      </c>
      <c r="L10280">
        <v>0</v>
      </c>
      <c r="M10280" s="2" t="s">
        <v>3303</v>
      </c>
      <c r="N10280" s="2" t="s">
        <v>3304</v>
      </c>
      <c r="O10280">
        <v>0</v>
      </c>
      <c r="P10280">
        <v>0</v>
      </c>
      <c r="Q10280" s="2"/>
      <c r="R10280" s="2" t="s">
        <v>44</v>
      </c>
      <c r="S10280" s="2"/>
      <c r="T10280" s="2" t="s">
        <v>110</v>
      </c>
      <c r="U10280" s="2" t="s">
        <v>121</v>
      </c>
      <c r="Y10280" s="1"/>
      <c r="Z10280" s="1"/>
      <c r="AA10280" s="1"/>
      <c r="AB10280" s="2"/>
      <c r="AC10280">
        <v>0</v>
      </c>
      <c r="AD10280">
        <v>0</v>
      </c>
      <c r="AE10280" s="2"/>
      <c r="AF10280" s="2"/>
      <c r="AG10280" s="2"/>
      <c r="AJ10280">
        <v>0</v>
      </c>
    </row>
    <row r="10281" spans="1:36" x14ac:dyDescent="0.3">
      <c r="A10281" s="2" t="s">
        <v>3783</v>
      </c>
      <c r="B10281" s="2" t="s">
        <v>3784</v>
      </c>
      <c r="C10281" s="2" t="s">
        <v>3701</v>
      </c>
      <c r="D10281" s="2"/>
      <c r="E10281" s="2"/>
      <c r="F10281" s="2"/>
      <c r="G10281" s="2" t="s">
        <v>1034</v>
      </c>
      <c r="H10281" s="1">
        <v>1</v>
      </c>
      <c r="I10281" s="2" t="s">
        <v>1034</v>
      </c>
      <c r="J10281">
        <v>0</v>
      </c>
      <c r="K10281">
        <v>0</v>
      </c>
      <c r="L10281">
        <v>0</v>
      </c>
      <c r="M10281" s="2" t="s">
        <v>294</v>
      </c>
      <c r="N10281" s="2" t="s">
        <v>295</v>
      </c>
      <c r="O10281">
        <v>0</v>
      </c>
      <c r="P10281">
        <v>0</v>
      </c>
      <c r="Q10281" s="2"/>
      <c r="R10281" s="2" t="s">
        <v>44</v>
      </c>
      <c r="S10281" s="2"/>
      <c r="T10281" s="2" t="s">
        <v>110</v>
      </c>
      <c r="U10281" s="2" t="s">
        <v>121</v>
      </c>
      <c r="Y10281" s="1"/>
      <c r="Z10281" s="1"/>
      <c r="AA10281" s="1"/>
      <c r="AB10281" s="2"/>
      <c r="AC10281">
        <v>0</v>
      </c>
      <c r="AD10281">
        <v>0</v>
      </c>
      <c r="AE10281" s="2"/>
      <c r="AF10281" s="2"/>
      <c r="AG10281" s="2"/>
      <c r="AJ10281">
        <v>0</v>
      </c>
    </row>
    <row r="10282" spans="1:36" x14ac:dyDescent="0.3">
      <c r="A10282" s="2" t="s">
        <v>3783</v>
      </c>
      <c r="B10282" s="2" t="s">
        <v>3784</v>
      </c>
      <c r="C10282" s="2" t="s">
        <v>3701</v>
      </c>
      <c r="D10282" s="2"/>
      <c r="E10282" s="2"/>
      <c r="F10282" s="2"/>
      <c r="G10282" s="2" t="s">
        <v>1034</v>
      </c>
      <c r="H10282" s="1">
        <v>1</v>
      </c>
      <c r="I10282" s="2" t="s">
        <v>1034</v>
      </c>
      <c r="J10282">
        <v>0</v>
      </c>
      <c r="K10282">
        <v>0</v>
      </c>
      <c r="L10282">
        <v>0</v>
      </c>
      <c r="M10282" s="2" t="s">
        <v>2409</v>
      </c>
      <c r="N10282" s="2" t="s">
        <v>2410</v>
      </c>
      <c r="O10282">
        <v>0</v>
      </c>
      <c r="P10282">
        <v>0</v>
      </c>
      <c r="Q10282" s="2"/>
      <c r="R10282" s="2" t="s">
        <v>44</v>
      </c>
      <c r="S10282" s="2"/>
      <c r="T10282" s="2" t="s">
        <v>110</v>
      </c>
      <c r="U10282" s="2" t="s">
        <v>121</v>
      </c>
      <c r="Y10282" s="1"/>
      <c r="Z10282" s="1"/>
      <c r="AA10282" s="1"/>
      <c r="AB10282" s="2"/>
      <c r="AC10282">
        <v>0</v>
      </c>
      <c r="AD10282">
        <v>0</v>
      </c>
      <c r="AE10282" s="2"/>
      <c r="AF10282" s="2"/>
      <c r="AG10282" s="2"/>
      <c r="AJ10282">
        <v>0</v>
      </c>
    </row>
    <row r="10283" spans="1:36" x14ac:dyDescent="0.3">
      <c r="A10283" s="2" t="s">
        <v>3783</v>
      </c>
      <c r="B10283" s="2" t="s">
        <v>3784</v>
      </c>
      <c r="C10283" s="2" t="s">
        <v>3701</v>
      </c>
      <c r="D10283" s="2"/>
      <c r="E10283" s="2"/>
      <c r="F10283" s="2"/>
      <c r="G10283" s="2" t="s">
        <v>1034</v>
      </c>
      <c r="H10283" s="1">
        <v>1</v>
      </c>
      <c r="I10283" s="2" t="s">
        <v>1034</v>
      </c>
      <c r="J10283">
        <v>0</v>
      </c>
      <c r="K10283">
        <v>0</v>
      </c>
      <c r="L10283">
        <v>0</v>
      </c>
      <c r="M10283" s="2" t="s">
        <v>992</v>
      </c>
      <c r="N10283" s="2" t="s">
        <v>993</v>
      </c>
      <c r="O10283">
        <v>0</v>
      </c>
      <c r="P10283">
        <v>0</v>
      </c>
      <c r="Q10283" s="2"/>
      <c r="R10283" s="2" t="s">
        <v>44</v>
      </c>
      <c r="S10283" s="2"/>
      <c r="T10283" s="2" t="s">
        <v>110</v>
      </c>
      <c r="U10283" s="2" t="s">
        <v>121</v>
      </c>
      <c r="Y10283" s="1"/>
      <c r="Z10283" s="1"/>
      <c r="AA10283" s="1"/>
      <c r="AB10283" s="2"/>
      <c r="AC10283">
        <v>0</v>
      </c>
      <c r="AD10283">
        <v>0</v>
      </c>
      <c r="AE10283" s="2"/>
      <c r="AF10283" s="2"/>
      <c r="AG10283" s="2"/>
      <c r="AJ10283">
        <v>0</v>
      </c>
    </row>
    <row r="10284" spans="1:36" x14ac:dyDescent="0.3">
      <c r="A10284" s="2" t="s">
        <v>3785</v>
      </c>
      <c r="B10284" s="2" t="s">
        <v>3786</v>
      </c>
      <c r="C10284" s="2" t="s">
        <v>1491</v>
      </c>
      <c r="D10284" s="2"/>
      <c r="E10284" s="2"/>
      <c r="F10284" s="2"/>
      <c r="G10284" s="2" t="s">
        <v>1034</v>
      </c>
      <c r="H10284" s="1">
        <v>1</v>
      </c>
      <c r="I10284" s="2" t="s">
        <v>1034</v>
      </c>
      <c r="J10284">
        <v>0</v>
      </c>
      <c r="K10284">
        <v>0</v>
      </c>
      <c r="L10284">
        <v>0</v>
      </c>
      <c r="M10284" s="2" t="s">
        <v>992</v>
      </c>
      <c r="N10284" s="2" t="s">
        <v>993</v>
      </c>
      <c r="O10284">
        <v>0</v>
      </c>
      <c r="P10284">
        <v>0</v>
      </c>
      <c r="Q10284" s="2"/>
      <c r="R10284" s="2" t="s">
        <v>44</v>
      </c>
      <c r="S10284" s="2"/>
      <c r="T10284" s="2" t="s">
        <v>524</v>
      </c>
      <c r="U10284" s="2" t="s">
        <v>117</v>
      </c>
      <c r="Y10284" s="1"/>
      <c r="Z10284" s="1"/>
      <c r="AA10284" s="1"/>
      <c r="AB10284" s="2"/>
      <c r="AC10284">
        <v>0</v>
      </c>
      <c r="AD10284">
        <v>0</v>
      </c>
      <c r="AE10284" s="2"/>
      <c r="AF10284" s="2"/>
      <c r="AG10284" s="2"/>
      <c r="AJ10284">
        <v>0</v>
      </c>
    </row>
    <row r="10285" spans="1:36" x14ac:dyDescent="0.3">
      <c r="A10285" s="2" t="s">
        <v>3785</v>
      </c>
      <c r="B10285" s="2" t="s">
        <v>3786</v>
      </c>
      <c r="C10285" s="2" t="s">
        <v>1491</v>
      </c>
      <c r="D10285" s="2"/>
      <c r="E10285" s="2"/>
      <c r="F10285" s="2"/>
      <c r="G10285" s="2" t="s">
        <v>1034</v>
      </c>
      <c r="H10285" s="1">
        <v>1</v>
      </c>
      <c r="I10285" s="2" t="s">
        <v>1034</v>
      </c>
      <c r="J10285">
        <v>0</v>
      </c>
      <c r="K10285">
        <v>0</v>
      </c>
      <c r="L10285">
        <v>0</v>
      </c>
      <c r="M10285" s="2" t="s">
        <v>2409</v>
      </c>
      <c r="N10285" s="2" t="s">
        <v>2410</v>
      </c>
      <c r="O10285">
        <v>0</v>
      </c>
      <c r="P10285">
        <v>0</v>
      </c>
      <c r="Q10285" s="2"/>
      <c r="R10285" s="2" t="s">
        <v>44</v>
      </c>
      <c r="S10285" s="2"/>
      <c r="T10285" s="2" t="s">
        <v>524</v>
      </c>
      <c r="U10285" s="2" t="s">
        <v>117</v>
      </c>
      <c r="Y10285" s="1"/>
      <c r="Z10285" s="1"/>
      <c r="AA10285" s="1"/>
      <c r="AB10285" s="2"/>
      <c r="AC10285">
        <v>0</v>
      </c>
      <c r="AD10285">
        <v>0</v>
      </c>
      <c r="AE10285" s="2"/>
      <c r="AF10285" s="2"/>
      <c r="AG10285" s="2"/>
      <c r="AJ10285">
        <v>0</v>
      </c>
    </row>
    <row r="10286" spans="1:36" x14ac:dyDescent="0.3">
      <c r="A10286" s="2" t="s">
        <v>3785</v>
      </c>
      <c r="B10286" s="2" t="s">
        <v>3786</v>
      </c>
      <c r="C10286" s="2" t="s">
        <v>1491</v>
      </c>
      <c r="D10286" s="2"/>
      <c r="E10286" s="2"/>
      <c r="F10286" s="2"/>
      <c r="G10286" s="2" t="s">
        <v>1034</v>
      </c>
      <c r="H10286" s="1">
        <v>1</v>
      </c>
      <c r="I10286" s="2" t="s">
        <v>1034</v>
      </c>
      <c r="J10286">
        <v>0</v>
      </c>
      <c r="K10286">
        <v>0</v>
      </c>
      <c r="L10286">
        <v>0</v>
      </c>
      <c r="M10286" s="2" t="s">
        <v>294</v>
      </c>
      <c r="N10286" s="2" t="s">
        <v>295</v>
      </c>
      <c r="O10286">
        <v>0</v>
      </c>
      <c r="P10286">
        <v>0</v>
      </c>
      <c r="Q10286" s="2"/>
      <c r="R10286" s="2" t="s">
        <v>44</v>
      </c>
      <c r="S10286" s="2"/>
      <c r="T10286" s="2" t="s">
        <v>524</v>
      </c>
      <c r="U10286" s="2" t="s">
        <v>117</v>
      </c>
      <c r="Y10286" s="1"/>
      <c r="Z10286" s="1"/>
      <c r="AA10286" s="1"/>
      <c r="AB10286" s="2"/>
      <c r="AC10286">
        <v>0</v>
      </c>
      <c r="AD10286">
        <v>0</v>
      </c>
      <c r="AE10286" s="2"/>
      <c r="AF10286" s="2"/>
      <c r="AG10286" s="2"/>
      <c r="AJ10286">
        <v>0</v>
      </c>
    </row>
    <row r="10287" spans="1:36" x14ac:dyDescent="0.3">
      <c r="A10287" s="2" t="s">
        <v>3785</v>
      </c>
      <c r="B10287" s="2" t="s">
        <v>3786</v>
      </c>
      <c r="C10287" s="2" t="s">
        <v>1491</v>
      </c>
      <c r="D10287" s="2"/>
      <c r="E10287" s="2"/>
      <c r="F10287" s="2"/>
      <c r="G10287" s="2" t="s">
        <v>1034</v>
      </c>
      <c r="H10287" s="1">
        <v>1</v>
      </c>
      <c r="I10287" s="2" t="s">
        <v>1034</v>
      </c>
      <c r="J10287">
        <v>0</v>
      </c>
      <c r="K10287">
        <v>0</v>
      </c>
      <c r="L10287">
        <v>0</v>
      </c>
      <c r="M10287" s="2" t="s">
        <v>3303</v>
      </c>
      <c r="N10287" s="2" t="s">
        <v>3304</v>
      </c>
      <c r="O10287">
        <v>0</v>
      </c>
      <c r="P10287">
        <v>0</v>
      </c>
      <c r="Q10287" s="2"/>
      <c r="R10287" s="2" t="s">
        <v>44</v>
      </c>
      <c r="S10287" s="2"/>
      <c r="T10287" s="2" t="s">
        <v>524</v>
      </c>
      <c r="U10287" s="2" t="s">
        <v>117</v>
      </c>
      <c r="Y10287" s="1"/>
      <c r="Z10287" s="1"/>
      <c r="AA10287" s="1"/>
      <c r="AB10287" s="2"/>
      <c r="AC10287">
        <v>0</v>
      </c>
      <c r="AD10287">
        <v>0</v>
      </c>
      <c r="AE10287" s="2"/>
      <c r="AF10287" s="2"/>
      <c r="AG10287" s="2"/>
      <c r="AJ10287">
        <v>0</v>
      </c>
    </row>
    <row r="10288" spans="1:36" x14ac:dyDescent="0.3">
      <c r="A10288" s="2" t="s">
        <v>3785</v>
      </c>
      <c r="B10288" s="2" t="s">
        <v>3786</v>
      </c>
      <c r="C10288" s="2" t="s">
        <v>1491</v>
      </c>
      <c r="D10288" s="2"/>
      <c r="E10288" s="2"/>
      <c r="F10288" s="2"/>
      <c r="G10288" s="2" t="s">
        <v>1034</v>
      </c>
      <c r="H10288" s="1">
        <v>1</v>
      </c>
      <c r="I10288" s="2" t="s">
        <v>1034</v>
      </c>
      <c r="J10288">
        <v>0</v>
      </c>
      <c r="K10288">
        <v>0</v>
      </c>
      <c r="L10288">
        <v>0</v>
      </c>
      <c r="M10288" s="2" t="s">
        <v>3301</v>
      </c>
      <c r="N10288" s="2" t="s">
        <v>3302</v>
      </c>
      <c r="O10288">
        <v>0</v>
      </c>
      <c r="P10288">
        <v>0</v>
      </c>
      <c r="Q10288" s="2"/>
      <c r="R10288" s="2" t="s">
        <v>44</v>
      </c>
      <c r="S10288" s="2"/>
      <c r="T10288" s="2" t="s">
        <v>524</v>
      </c>
      <c r="U10288" s="2" t="s">
        <v>117</v>
      </c>
      <c r="Y10288" s="1"/>
      <c r="Z10288" s="1"/>
      <c r="AA10288" s="1"/>
      <c r="AB10288" s="2"/>
      <c r="AC10288">
        <v>0</v>
      </c>
      <c r="AD10288">
        <v>0</v>
      </c>
      <c r="AE10288" s="2"/>
      <c r="AF10288" s="2"/>
      <c r="AG10288" s="2"/>
      <c r="AJ10288">
        <v>0</v>
      </c>
    </row>
    <row r="10289" spans="1:36" x14ac:dyDescent="0.3">
      <c r="A10289" s="2" t="s">
        <v>3785</v>
      </c>
      <c r="B10289" s="2" t="s">
        <v>3786</v>
      </c>
      <c r="C10289" s="2" t="s">
        <v>1491</v>
      </c>
      <c r="D10289" s="2"/>
      <c r="E10289" s="2"/>
      <c r="F10289" s="2"/>
      <c r="G10289" s="2" t="s">
        <v>1034</v>
      </c>
      <c r="H10289" s="1">
        <v>1</v>
      </c>
      <c r="I10289" s="2" t="s">
        <v>1034</v>
      </c>
      <c r="J10289">
        <v>0</v>
      </c>
      <c r="K10289">
        <v>0</v>
      </c>
      <c r="L10289">
        <v>0</v>
      </c>
      <c r="M10289" s="2" t="s">
        <v>2709</v>
      </c>
      <c r="N10289" s="2" t="s">
        <v>2710</v>
      </c>
      <c r="O10289">
        <v>0</v>
      </c>
      <c r="P10289">
        <v>0</v>
      </c>
      <c r="Q10289" s="2"/>
      <c r="R10289" s="2" t="s">
        <v>44</v>
      </c>
      <c r="S10289" s="2"/>
      <c r="T10289" s="2" t="s">
        <v>524</v>
      </c>
      <c r="U10289" s="2" t="s">
        <v>117</v>
      </c>
      <c r="Y10289" s="1"/>
      <c r="Z10289" s="1"/>
      <c r="AA10289" s="1"/>
      <c r="AB10289" s="2"/>
      <c r="AC10289">
        <v>0</v>
      </c>
      <c r="AD10289">
        <v>0</v>
      </c>
      <c r="AE10289" s="2"/>
      <c r="AF10289" s="2"/>
      <c r="AG10289" s="2"/>
      <c r="AJ10289">
        <v>0</v>
      </c>
    </row>
    <row r="10290" spans="1:36" x14ac:dyDescent="0.3">
      <c r="A10290" s="2" t="s">
        <v>3785</v>
      </c>
      <c r="B10290" s="2" t="s">
        <v>3786</v>
      </c>
      <c r="C10290" s="2" t="s">
        <v>1491</v>
      </c>
      <c r="D10290" s="2"/>
      <c r="E10290" s="2"/>
      <c r="F10290" s="2"/>
      <c r="G10290" s="2" t="s">
        <v>1034</v>
      </c>
      <c r="H10290" s="1">
        <v>1</v>
      </c>
      <c r="I10290" s="2" t="s">
        <v>1034</v>
      </c>
      <c r="J10290">
        <v>0</v>
      </c>
      <c r="K10290">
        <v>0</v>
      </c>
      <c r="L10290">
        <v>0</v>
      </c>
      <c r="M10290" s="2" t="s">
        <v>1307</v>
      </c>
      <c r="N10290" s="2" t="s">
        <v>1308</v>
      </c>
      <c r="O10290">
        <v>0</v>
      </c>
      <c r="P10290">
        <v>0</v>
      </c>
      <c r="Q10290" s="2"/>
      <c r="R10290" s="2" t="s">
        <v>44</v>
      </c>
      <c r="S10290" s="2"/>
      <c r="T10290" s="2" t="s">
        <v>524</v>
      </c>
      <c r="U10290" s="2" t="s">
        <v>117</v>
      </c>
      <c r="Y10290" s="1"/>
      <c r="Z10290" s="1"/>
      <c r="AA10290" s="1"/>
      <c r="AB10290" s="2"/>
      <c r="AC10290">
        <v>0</v>
      </c>
      <c r="AD10290">
        <v>0</v>
      </c>
      <c r="AE10290" s="2"/>
      <c r="AF10290" s="2"/>
      <c r="AG10290" s="2"/>
      <c r="AJ10290">
        <v>0</v>
      </c>
    </row>
    <row r="10291" spans="1:36" x14ac:dyDescent="0.3">
      <c r="A10291" s="2" t="s">
        <v>3785</v>
      </c>
      <c r="B10291" s="2" t="s">
        <v>3786</v>
      </c>
      <c r="C10291" s="2" t="s">
        <v>1491</v>
      </c>
      <c r="D10291" s="2"/>
      <c r="E10291" s="2"/>
      <c r="F10291" s="2"/>
      <c r="G10291" s="2" t="s">
        <v>1034</v>
      </c>
      <c r="H10291" s="1">
        <v>1</v>
      </c>
      <c r="I10291" s="2" t="s">
        <v>1034</v>
      </c>
      <c r="J10291">
        <v>0</v>
      </c>
      <c r="K10291">
        <v>0</v>
      </c>
      <c r="L10291">
        <v>0</v>
      </c>
      <c r="M10291" s="2" t="s">
        <v>362</v>
      </c>
      <c r="N10291" s="2" t="s">
        <v>363</v>
      </c>
      <c r="O10291">
        <v>0</v>
      </c>
      <c r="P10291">
        <v>0</v>
      </c>
      <c r="Q10291" s="2"/>
      <c r="R10291" s="2" t="s">
        <v>44</v>
      </c>
      <c r="S10291" s="2"/>
      <c r="T10291" s="2" t="s">
        <v>524</v>
      </c>
      <c r="U10291" s="2" t="s">
        <v>117</v>
      </c>
      <c r="Y10291" s="1"/>
      <c r="Z10291" s="1"/>
      <c r="AA10291" s="1"/>
      <c r="AB10291" s="2"/>
      <c r="AC10291">
        <v>0</v>
      </c>
      <c r="AD10291">
        <v>0</v>
      </c>
      <c r="AE10291" s="2"/>
      <c r="AF10291" s="2"/>
      <c r="AG10291" s="2"/>
      <c r="AJ10291">
        <v>0</v>
      </c>
    </row>
    <row r="10292" spans="1:36" x14ac:dyDescent="0.3">
      <c r="A10292" s="2" t="s">
        <v>3785</v>
      </c>
      <c r="B10292" s="2" t="s">
        <v>3786</v>
      </c>
      <c r="C10292" s="2" t="s">
        <v>1491</v>
      </c>
      <c r="D10292" s="2"/>
      <c r="E10292" s="2"/>
      <c r="F10292" s="2"/>
      <c r="G10292" s="2" t="s">
        <v>1034</v>
      </c>
      <c r="H10292" s="1">
        <v>1</v>
      </c>
      <c r="I10292" s="2" t="s">
        <v>1034</v>
      </c>
      <c r="J10292">
        <v>0</v>
      </c>
      <c r="K10292">
        <v>0</v>
      </c>
      <c r="L10292">
        <v>0</v>
      </c>
      <c r="M10292" s="2" t="s">
        <v>3297</v>
      </c>
      <c r="N10292" s="2" t="s">
        <v>3298</v>
      </c>
      <c r="O10292">
        <v>0</v>
      </c>
      <c r="P10292">
        <v>0</v>
      </c>
      <c r="Q10292" s="2"/>
      <c r="R10292" s="2" t="s">
        <v>44</v>
      </c>
      <c r="S10292" s="2"/>
      <c r="T10292" s="2" t="s">
        <v>524</v>
      </c>
      <c r="U10292" s="2" t="s">
        <v>117</v>
      </c>
      <c r="Y10292" s="1"/>
      <c r="Z10292" s="1"/>
      <c r="AA10292" s="1"/>
      <c r="AB10292" s="2"/>
      <c r="AC10292">
        <v>0</v>
      </c>
      <c r="AD10292">
        <v>0</v>
      </c>
      <c r="AE10292" s="2"/>
      <c r="AF10292" s="2"/>
      <c r="AG10292" s="2"/>
      <c r="AJ10292">
        <v>0</v>
      </c>
    </row>
    <row r="10293" spans="1:36" x14ac:dyDescent="0.3">
      <c r="A10293" s="2" t="s">
        <v>3785</v>
      </c>
      <c r="B10293" s="2" t="s">
        <v>3786</v>
      </c>
      <c r="C10293" s="2" t="s">
        <v>1491</v>
      </c>
      <c r="D10293" s="2"/>
      <c r="E10293" s="2"/>
      <c r="F10293" s="2"/>
      <c r="G10293" s="2" t="s">
        <v>1034</v>
      </c>
      <c r="H10293" s="1">
        <v>1</v>
      </c>
      <c r="I10293" s="2" t="s">
        <v>1034</v>
      </c>
      <c r="J10293">
        <v>0</v>
      </c>
      <c r="K10293">
        <v>0</v>
      </c>
      <c r="L10293">
        <v>0</v>
      </c>
      <c r="M10293" s="2" t="s">
        <v>203</v>
      </c>
      <c r="N10293" s="2" t="s">
        <v>204</v>
      </c>
      <c r="O10293">
        <v>0</v>
      </c>
      <c r="P10293">
        <v>0</v>
      </c>
      <c r="Q10293" s="2"/>
      <c r="R10293" s="2" t="s">
        <v>44</v>
      </c>
      <c r="S10293" s="2"/>
      <c r="T10293" s="2" t="s">
        <v>524</v>
      </c>
      <c r="U10293" s="2" t="s">
        <v>117</v>
      </c>
      <c r="Y10293" s="1"/>
      <c r="Z10293" s="1"/>
      <c r="AA10293" s="1"/>
      <c r="AB10293" s="2"/>
      <c r="AC10293">
        <v>0</v>
      </c>
      <c r="AD10293">
        <v>0</v>
      </c>
      <c r="AE10293" s="2"/>
      <c r="AF10293" s="2"/>
      <c r="AG10293" s="2"/>
      <c r="AJ10293">
        <v>0</v>
      </c>
    </row>
    <row r="10294" spans="1:36" x14ac:dyDescent="0.3">
      <c r="A10294" s="2" t="s">
        <v>3785</v>
      </c>
      <c r="B10294" s="2" t="s">
        <v>3786</v>
      </c>
      <c r="C10294" s="2" t="s">
        <v>1491</v>
      </c>
      <c r="D10294" s="2"/>
      <c r="E10294" s="2"/>
      <c r="F10294" s="2"/>
      <c r="G10294" s="2" t="s">
        <v>1034</v>
      </c>
      <c r="H10294" s="1">
        <v>1</v>
      </c>
      <c r="I10294" s="2" t="s">
        <v>1034</v>
      </c>
      <c r="J10294">
        <v>0</v>
      </c>
      <c r="K10294">
        <v>0</v>
      </c>
      <c r="L10294">
        <v>0</v>
      </c>
      <c r="M10294" s="2" t="s">
        <v>723</v>
      </c>
      <c r="N10294" s="2" t="s">
        <v>724</v>
      </c>
      <c r="O10294">
        <v>0</v>
      </c>
      <c r="P10294">
        <v>0</v>
      </c>
      <c r="Q10294" s="2"/>
      <c r="R10294" s="2" t="s">
        <v>44</v>
      </c>
      <c r="S10294" s="2"/>
      <c r="T10294" s="2" t="s">
        <v>524</v>
      </c>
      <c r="U10294" s="2" t="s">
        <v>117</v>
      </c>
      <c r="Y10294" s="1"/>
      <c r="Z10294" s="1"/>
      <c r="AA10294" s="1"/>
      <c r="AB10294" s="2"/>
      <c r="AC10294">
        <v>0</v>
      </c>
      <c r="AD10294">
        <v>0</v>
      </c>
      <c r="AE10294" s="2"/>
      <c r="AF10294" s="2"/>
      <c r="AG10294" s="2"/>
      <c r="AJ10294">
        <v>0</v>
      </c>
    </row>
    <row r="10295" spans="1:36" x14ac:dyDescent="0.3">
      <c r="A10295" s="2" t="s">
        <v>3785</v>
      </c>
      <c r="B10295" s="2" t="s">
        <v>3786</v>
      </c>
      <c r="C10295" s="2" t="s">
        <v>1491</v>
      </c>
      <c r="D10295" s="2"/>
      <c r="E10295" s="2"/>
      <c r="F10295" s="2"/>
      <c r="G10295" s="2" t="s">
        <v>1034</v>
      </c>
      <c r="H10295" s="1">
        <v>1</v>
      </c>
      <c r="I10295" s="2" t="s">
        <v>1034</v>
      </c>
      <c r="J10295">
        <v>0</v>
      </c>
      <c r="K10295">
        <v>0</v>
      </c>
      <c r="L10295">
        <v>0</v>
      </c>
      <c r="M10295" s="2" t="s">
        <v>2314</v>
      </c>
      <c r="N10295" s="2" t="s">
        <v>2315</v>
      </c>
      <c r="O10295">
        <v>0</v>
      </c>
      <c r="P10295">
        <v>0</v>
      </c>
      <c r="Q10295" s="2"/>
      <c r="R10295" s="2" t="s">
        <v>44</v>
      </c>
      <c r="S10295" s="2"/>
      <c r="T10295" s="2" t="s">
        <v>524</v>
      </c>
      <c r="U10295" s="2" t="s">
        <v>117</v>
      </c>
      <c r="Y10295" s="1"/>
      <c r="Z10295" s="1"/>
      <c r="AA10295" s="1"/>
      <c r="AB10295" s="2"/>
      <c r="AC10295">
        <v>0</v>
      </c>
      <c r="AD10295">
        <v>0</v>
      </c>
      <c r="AE10295" s="2"/>
      <c r="AF10295" s="2"/>
      <c r="AG10295" s="2"/>
      <c r="AJ10295">
        <v>0</v>
      </c>
    </row>
    <row r="10296" spans="1:36" x14ac:dyDescent="0.3">
      <c r="A10296" s="2" t="s">
        <v>3785</v>
      </c>
      <c r="B10296" s="2" t="s">
        <v>3786</v>
      </c>
      <c r="C10296" s="2" t="s">
        <v>1491</v>
      </c>
      <c r="D10296" s="2"/>
      <c r="E10296" s="2"/>
      <c r="F10296" s="2"/>
      <c r="G10296" s="2" t="s">
        <v>1034</v>
      </c>
      <c r="H10296" s="1">
        <v>1</v>
      </c>
      <c r="I10296" s="2" t="s">
        <v>1034</v>
      </c>
      <c r="J10296">
        <v>0</v>
      </c>
      <c r="K10296">
        <v>0</v>
      </c>
      <c r="L10296">
        <v>0</v>
      </c>
      <c r="M10296" s="2" t="s">
        <v>3299</v>
      </c>
      <c r="N10296" s="2" t="s">
        <v>3300</v>
      </c>
      <c r="O10296">
        <v>0</v>
      </c>
      <c r="P10296">
        <v>0</v>
      </c>
      <c r="Q10296" s="2"/>
      <c r="R10296" s="2" t="s">
        <v>44</v>
      </c>
      <c r="S10296" s="2"/>
      <c r="T10296" s="2" t="s">
        <v>524</v>
      </c>
      <c r="U10296" s="2" t="s">
        <v>117</v>
      </c>
      <c r="Y10296" s="1"/>
      <c r="Z10296" s="1"/>
      <c r="AA10296" s="1"/>
      <c r="AB10296" s="2"/>
      <c r="AC10296">
        <v>0</v>
      </c>
      <c r="AD10296">
        <v>0</v>
      </c>
      <c r="AE10296" s="2"/>
      <c r="AF10296" s="2"/>
      <c r="AG10296" s="2"/>
      <c r="AJ10296">
        <v>0</v>
      </c>
    </row>
    <row r="10297" spans="1:36" x14ac:dyDescent="0.3">
      <c r="A10297" s="2" t="s">
        <v>3785</v>
      </c>
      <c r="B10297" s="2" t="s">
        <v>3786</v>
      </c>
      <c r="C10297" s="2" t="s">
        <v>1491</v>
      </c>
      <c r="D10297" s="2"/>
      <c r="E10297" s="2"/>
      <c r="F10297" s="2"/>
      <c r="G10297" s="2" t="s">
        <v>1034</v>
      </c>
      <c r="H10297" s="1">
        <v>1</v>
      </c>
      <c r="I10297" s="2" t="s">
        <v>1034</v>
      </c>
      <c r="J10297">
        <v>0</v>
      </c>
      <c r="K10297">
        <v>0</v>
      </c>
      <c r="L10297">
        <v>0</v>
      </c>
      <c r="M10297" s="2" t="s">
        <v>138</v>
      </c>
      <c r="N10297" s="2" t="s">
        <v>139</v>
      </c>
      <c r="O10297">
        <v>0</v>
      </c>
      <c r="P10297">
        <v>0</v>
      </c>
      <c r="Q10297" s="2"/>
      <c r="R10297" s="2" t="s">
        <v>44</v>
      </c>
      <c r="S10297" s="2"/>
      <c r="T10297" s="2" t="s">
        <v>524</v>
      </c>
      <c r="U10297" s="2" t="s">
        <v>117</v>
      </c>
      <c r="Y10297" s="1"/>
      <c r="Z10297" s="1"/>
      <c r="AA10297" s="1"/>
      <c r="AB10297" s="2"/>
      <c r="AC10297">
        <v>0</v>
      </c>
      <c r="AD10297">
        <v>0</v>
      </c>
      <c r="AE10297" s="2"/>
      <c r="AF10297" s="2"/>
      <c r="AG10297" s="2"/>
      <c r="AJ10297">
        <v>0</v>
      </c>
    </row>
    <row r="10298" spans="1:36" x14ac:dyDescent="0.3">
      <c r="A10298" s="2" t="s">
        <v>3785</v>
      </c>
      <c r="B10298" s="2" t="s">
        <v>3786</v>
      </c>
      <c r="C10298" s="2" t="s">
        <v>1491</v>
      </c>
      <c r="D10298" s="2"/>
      <c r="E10298" s="2"/>
      <c r="F10298" s="2"/>
      <c r="G10298" s="2" t="s">
        <v>1034</v>
      </c>
      <c r="H10298" s="1">
        <v>1</v>
      </c>
      <c r="I10298" s="2" t="s">
        <v>1034</v>
      </c>
      <c r="J10298">
        <v>0</v>
      </c>
      <c r="K10298">
        <v>0</v>
      </c>
      <c r="L10298">
        <v>0</v>
      </c>
      <c r="M10298" s="2" t="s">
        <v>550</v>
      </c>
      <c r="N10298" s="2" t="s">
        <v>551</v>
      </c>
      <c r="O10298">
        <v>0</v>
      </c>
      <c r="P10298">
        <v>0</v>
      </c>
      <c r="Q10298" s="2"/>
      <c r="R10298" s="2" t="s">
        <v>44</v>
      </c>
      <c r="S10298" s="2"/>
      <c r="T10298" s="2" t="s">
        <v>524</v>
      </c>
      <c r="U10298" s="2" t="s">
        <v>117</v>
      </c>
      <c r="Y10298" s="1"/>
      <c r="Z10298" s="1"/>
      <c r="AA10298" s="1"/>
      <c r="AB10298" s="2"/>
      <c r="AC10298">
        <v>0</v>
      </c>
      <c r="AD10298">
        <v>0</v>
      </c>
      <c r="AE10298" s="2"/>
      <c r="AF10298" s="2"/>
      <c r="AG10298" s="2"/>
      <c r="AJ10298">
        <v>0</v>
      </c>
    </row>
    <row r="10299" spans="1:36" x14ac:dyDescent="0.3">
      <c r="A10299" s="2" t="s">
        <v>3785</v>
      </c>
      <c r="B10299" s="2" t="s">
        <v>3786</v>
      </c>
      <c r="C10299" s="2" t="s">
        <v>1491</v>
      </c>
      <c r="D10299" s="2"/>
      <c r="E10299" s="2"/>
      <c r="F10299" s="2"/>
      <c r="G10299" s="2" t="s">
        <v>1034</v>
      </c>
      <c r="H10299" s="1">
        <v>1</v>
      </c>
      <c r="I10299" s="2" t="s">
        <v>1034</v>
      </c>
      <c r="J10299">
        <v>0</v>
      </c>
      <c r="K10299">
        <v>0</v>
      </c>
      <c r="L10299">
        <v>0</v>
      </c>
      <c r="M10299" s="2" t="s">
        <v>1484</v>
      </c>
      <c r="N10299" s="2" t="s">
        <v>1485</v>
      </c>
      <c r="O10299">
        <v>0</v>
      </c>
      <c r="P10299">
        <v>0</v>
      </c>
      <c r="Q10299" s="2"/>
      <c r="R10299" s="2" t="s">
        <v>44</v>
      </c>
      <c r="S10299" s="2"/>
      <c r="T10299" s="2" t="s">
        <v>524</v>
      </c>
      <c r="U10299" s="2" t="s">
        <v>117</v>
      </c>
      <c r="Y10299" s="1"/>
      <c r="Z10299" s="1"/>
      <c r="AA10299" s="1"/>
      <c r="AB10299" s="2"/>
      <c r="AC10299">
        <v>0</v>
      </c>
      <c r="AD10299">
        <v>0</v>
      </c>
      <c r="AE10299" s="2"/>
      <c r="AF10299" s="2"/>
      <c r="AG10299" s="2"/>
      <c r="AJ10299">
        <v>0</v>
      </c>
    </row>
    <row r="10300" spans="1:36" x14ac:dyDescent="0.3">
      <c r="A10300" s="2" t="s">
        <v>3785</v>
      </c>
      <c r="B10300" s="2" t="s">
        <v>3786</v>
      </c>
      <c r="C10300" s="2" t="s">
        <v>1491</v>
      </c>
      <c r="D10300" s="2"/>
      <c r="E10300" s="2"/>
      <c r="F10300" s="2"/>
      <c r="G10300" s="2" t="s">
        <v>1034</v>
      </c>
      <c r="H10300" s="1">
        <v>1</v>
      </c>
      <c r="I10300" s="2" t="s">
        <v>1034</v>
      </c>
      <c r="J10300">
        <v>0</v>
      </c>
      <c r="K10300">
        <v>0</v>
      </c>
      <c r="L10300">
        <v>0</v>
      </c>
      <c r="M10300" s="2" t="s">
        <v>299</v>
      </c>
      <c r="N10300" s="2" t="s">
        <v>300</v>
      </c>
      <c r="O10300">
        <v>0</v>
      </c>
      <c r="P10300">
        <v>0</v>
      </c>
      <c r="Q10300" s="2"/>
      <c r="R10300" s="2" t="s">
        <v>44</v>
      </c>
      <c r="S10300" s="2"/>
      <c r="T10300" s="2" t="s">
        <v>524</v>
      </c>
      <c r="U10300" s="2" t="s">
        <v>117</v>
      </c>
      <c r="Y10300" s="1"/>
      <c r="Z10300" s="1"/>
      <c r="AA10300" s="1"/>
      <c r="AB10300" s="2"/>
      <c r="AC10300">
        <v>0</v>
      </c>
      <c r="AD10300">
        <v>0</v>
      </c>
      <c r="AE10300" s="2"/>
      <c r="AF10300" s="2"/>
      <c r="AG10300" s="2"/>
      <c r="AJ10300">
        <v>0</v>
      </c>
    </row>
    <row r="10301" spans="1:36" x14ac:dyDescent="0.3">
      <c r="A10301" s="2" t="s">
        <v>3785</v>
      </c>
      <c r="B10301" s="2" t="s">
        <v>3786</v>
      </c>
      <c r="C10301" s="2" t="s">
        <v>1491</v>
      </c>
      <c r="D10301" s="2"/>
      <c r="E10301" s="2"/>
      <c r="F10301" s="2"/>
      <c r="G10301" s="2" t="s">
        <v>1034</v>
      </c>
      <c r="H10301" s="1">
        <v>1</v>
      </c>
      <c r="I10301" s="2" t="s">
        <v>1034</v>
      </c>
      <c r="J10301">
        <v>0</v>
      </c>
      <c r="K10301">
        <v>0</v>
      </c>
      <c r="L10301">
        <v>0</v>
      </c>
      <c r="M10301" s="2" t="s">
        <v>3307</v>
      </c>
      <c r="N10301" s="2" t="s">
        <v>645</v>
      </c>
      <c r="O10301">
        <v>0</v>
      </c>
      <c r="P10301">
        <v>0</v>
      </c>
      <c r="Q10301" s="2"/>
      <c r="R10301" s="2" t="s">
        <v>44</v>
      </c>
      <c r="S10301" s="2"/>
      <c r="T10301" s="2" t="s">
        <v>524</v>
      </c>
      <c r="U10301" s="2" t="s">
        <v>117</v>
      </c>
      <c r="Y10301" s="1"/>
      <c r="Z10301" s="1"/>
      <c r="AA10301" s="1"/>
      <c r="AB10301" s="2"/>
      <c r="AC10301">
        <v>0</v>
      </c>
      <c r="AD10301">
        <v>0</v>
      </c>
      <c r="AE10301" s="2"/>
      <c r="AF10301" s="2"/>
      <c r="AG10301" s="2"/>
      <c r="AJ10301">
        <v>0</v>
      </c>
    </row>
    <row r="10302" spans="1:36" x14ac:dyDescent="0.3">
      <c r="A10302" s="2" t="s">
        <v>3785</v>
      </c>
      <c r="B10302" s="2" t="s">
        <v>3786</v>
      </c>
      <c r="C10302" s="2" t="s">
        <v>1491</v>
      </c>
      <c r="D10302" s="2"/>
      <c r="E10302" s="2"/>
      <c r="F10302" s="2"/>
      <c r="G10302" s="2" t="s">
        <v>1034</v>
      </c>
      <c r="H10302" s="1">
        <v>1</v>
      </c>
      <c r="I10302" s="2" t="s">
        <v>1034</v>
      </c>
      <c r="J10302">
        <v>0</v>
      </c>
      <c r="K10302">
        <v>0</v>
      </c>
      <c r="L10302">
        <v>0</v>
      </c>
      <c r="M10302" s="2" t="s">
        <v>3308</v>
      </c>
      <c r="N10302" s="2" t="s">
        <v>3309</v>
      </c>
      <c r="O10302">
        <v>0</v>
      </c>
      <c r="P10302">
        <v>0</v>
      </c>
      <c r="Q10302" s="2"/>
      <c r="R10302" s="2" t="s">
        <v>44</v>
      </c>
      <c r="S10302" s="2"/>
      <c r="T10302" s="2" t="s">
        <v>524</v>
      </c>
      <c r="U10302" s="2" t="s">
        <v>117</v>
      </c>
      <c r="Y10302" s="1"/>
      <c r="Z10302" s="1"/>
      <c r="AA10302" s="1"/>
      <c r="AB10302" s="2"/>
      <c r="AC10302">
        <v>0</v>
      </c>
      <c r="AD10302">
        <v>0</v>
      </c>
      <c r="AE10302" s="2"/>
      <c r="AF10302" s="2"/>
      <c r="AG10302" s="2"/>
      <c r="AJ10302">
        <v>0</v>
      </c>
    </row>
    <row r="10303" spans="1:36" x14ac:dyDescent="0.3">
      <c r="A10303" s="2" t="s">
        <v>3785</v>
      </c>
      <c r="B10303" s="2" t="s">
        <v>3786</v>
      </c>
      <c r="C10303" s="2" t="s">
        <v>1491</v>
      </c>
      <c r="D10303" s="2"/>
      <c r="E10303" s="2"/>
      <c r="F10303" s="2"/>
      <c r="G10303" s="2" t="s">
        <v>1034</v>
      </c>
      <c r="H10303" s="1">
        <v>1</v>
      </c>
      <c r="I10303" s="2" t="s">
        <v>1034</v>
      </c>
      <c r="J10303">
        <v>0</v>
      </c>
      <c r="K10303">
        <v>0</v>
      </c>
      <c r="L10303">
        <v>0</v>
      </c>
      <c r="M10303" s="2" t="s">
        <v>213</v>
      </c>
      <c r="N10303" s="2" t="s">
        <v>214</v>
      </c>
      <c r="O10303">
        <v>0</v>
      </c>
      <c r="P10303">
        <v>0</v>
      </c>
      <c r="Q10303" s="2"/>
      <c r="R10303" s="2" t="s">
        <v>44</v>
      </c>
      <c r="S10303" s="2"/>
      <c r="T10303" s="2" t="s">
        <v>524</v>
      </c>
      <c r="U10303" s="2" t="s">
        <v>117</v>
      </c>
      <c r="Y10303" s="1"/>
      <c r="Z10303" s="1"/>
      <c r="AA10303" s="1"/>
      <c r="AB10303" s="2"/>
      <c r="AC10303">
        <v>0</v>
      </c>
      <c r="AD10303">
        <v>0</v>
      </c>
      <c r="AE10303" s="2"/>
      <c r="AF10303" s="2"/>
      <c r="AG10303" s="2"/>
      <c r="AJ10303">
        <v>0</v>
      </c>
    </row>
    <row r="10304" spans="1:36" x14ac:dyDescent="0.3">
      <c r="A10304" s="2" t="s">
        <v>3785</v>
      </c>
      <c r="B10304" s="2" t="s">
        <v>3786</v>
      </c>
      <c r="C10304" s="2" t="s">
        <v>1491</v>
      </c>
      <c r="D10304" s="2"/>
      <c r="E10304" s="2"/>
      <c r="F10304" s="2"/>
      <c r="G10304" s="2" t="s">
        <v>1034</v>
      </c>
      <c r="H10304" s="1">
        <v>1</v>
      </c>
      <c r="I10304" s="2" t="s">
        <v>1034</v>
      </c>
      <c r="J10304">
        <v>0</v>
      </c>
      <c r="K10304">
        <v>0</v>
      </c>
      <c r="L10304">
        <v>0</v>
      </c>
      <c r="M10304" s="2" t="s">
        <v>986</v>
      </c>
      <c r="N10304" s="2" t="s">
        <v>987</v>
      </c>
      <c r="O10304">
        <v>0</v>
      </c>
      <c r="P10304">
        <v>0</v>
      </c>
      <c r="Q10304" s="2"/>
      <c r="R10304" s="2" t="s">
        <v>44</v>
      </c>
      <c r="S10304" s="2"/>
      <c r="T10304" s="2" t="s">
        <v>524</v>
      </c>
      <c r="U10304" s="2" t="s">
        <v>117</v>
      </c>
      <c r="Y10304" s="1"/>
      <c r="Z10304" s="1"/>
      <c r="AA10304" s="1"/>
      <c r="AB10304" s="2"/>
      <c r="AC10304">
        <v>0</v>
      </c>
      <c r="AD10304">
        <v>0</v>
      </c>
      <c r="AE10304" s="2"/>
      <c r="AF10304" s="2"/>
      <c r="AG10304" s="2"/>
      <c r="AJ10304">
        <v>0</v>
      </c>
    </row>
    <row r="10305" spans="1:36" x14ac:dyDescent="0.3">
      <c r="A10305" s="2" t="s">
        <v>3785</v>
      </c>
      <c r="B10305" s="2" t="s">
        <v>3786</v>
      </c>
      <c r="C10305" s="2" t="s">
        <v>1491</v>
      </c>
      <c r="D10305" s="2"/>
      <c r="E10305" s="2"/>
      <c r="F10305" s="2"/>
      <c r="G10305" s="2" t="s">
        <v>1034</v>
      </c>
      <c r="H10305" s="1">
        <v>1</v>
      </c>
      <c r="I10305" s="2" t="s">
        <v>1034</v>
      </c>
      <c r="J10305">
        <v>0</v>
      </c>
      <c r="K10305">
        <v>0</v>
      </c>
      <c r="L10305">
        <v>0</v>
      </c>
      <c r="M10305" s="2" t="s">
        <v>3310</v>
      </c>
      <c r="N10305" s="2" t="s">
        <v>3311</v>
      </c>
      <c r="O10305">
        <v>0</v>
      </c>
      <c r="P10305">
        <v>0</v>
      </c>
      <c r="Q10305" s="2"/>
      <c r="R10305" s="2" t="s">
        <v>44</v>
      </c>
      <c r="S10305" s="2"/>
      <c r="T10305" s="2" t="s">
        <v>524</v>
      </c>
      <c r="U10305" s="2" t="s">
        <v>117</v>
      </c>
      <c r="Y10305" s="1"/>
      <c r="Z10305" s="1"/>
      <c r="AA10305" s="1"/>
      <c r="AB10305" s="2"/>
      <c r="AC10305">
        <v>0</v>
      </c>
      <c r="AD10305">
        <v>0</v>
      </c>
      <c r="AE10305" s="2"/>
      <c r="AF10305" s="2"/>
      <c r="AG10305" s="2"/>
      <c r="AJ10305">
        <v>0</v>
      </c>
    </row>
    <row r="10306" spans="1:36" x14ac:dyDescent="0.3">
      <c r="A10306" s="2" t="s">
        <v>3785</v>
      </c>
      <c r="B10306" s="2" t="s">
        <v>3786</v>
      </c>
      <c r="C10306" s="2" t="s">
        <v>1491</v>
      </c>
      <c r="D10306" s="2"/>
      <c r="E10306" s="2"/>
      <c r="F10306" s="2"/>
      <c r="G10306" s="2" t="s">
        <v>1034</v>
      </c>
      <c r="H10306" s="1">
        <v>1</v>
      </c>
      <c r="I10306" s="2" t="s">
        <v>1034</v>
      </c>
      <c r="J10306">
        <v>0</v>
      </c>
      <c r="K10306">
        <v>0</v>
      </c>
      <c r="L10306">
        <v>0</v>
      </c>
      <c r="M10306" s="2" t="s">
        <v>1527</v>
      </c>
      <c r="N10306" s="2" t="s">
        <v>1528</v>
      </c>
      <c r="O10306">
        <v>0</v>
      </c>
      <c r="P10306">
        <v>0</v>
      </c>
      <c r="Q10306" s="2"/>
      <c r="R10306" s="2" t="s">
        <v>44</v>
      </c>
      <c r="S10306" s="2"/>
      <c r="T10306" s="2" t="s">
        <v>524</v>
      </c>
      <c r="U10306" s="2" t="s">
        <v>117</v>
      </c>
      <c r="Y10306" s="1"/>
      <c r="Z10306" s="1"/>
      <c r="AA10306" s="1"/>
      <c r="AB10306" s="2"/>
      <c r="AC10306">
        <v>0</v>
      </c>
      <c r="AD10306">
        <v>0</v>
      </c>
      <c r="AE10306" s="2"/>
      <c r="AF10306" s="2"/>
      <c r="AG10306" s="2"/>
      <c r="AJ10306">
        <v>0</v>
      </c>
    </row>
    <row r="10307" spans="1:36" x14ac:dyDescent="0.3">
      <c r="A10307" s="2" t="s">
        <v>3785</v>
      </c>
      <c r="B10307" s="2" t="s">
        <v>3786</v>
      </c>
      <c r="C10307" s="2" t="s">
        <v>1491</v>
      </c>
      <c r="D10307" s="2"/>
      <c r="E10307" s="2"/>
      <c r="F10307" s="2"/>
      <c r="G10307" s="2" t="s">
        <v>1034</v>
      </c>
      <c r="H10307" s="1">
        <v>1</v>
      </c>
      <c r="I10307" s="2" t="s">
        <v>1034</v>
      </c>
      <c r="J10307">
        <v>0</v>
      </c>
      <c r="K10307">
        <v>0</v>
      </c>
      <c r="L10307">
        <v>0</v>
      </c>
      <c r="M10307" s="2" t="s">
        <v>3312</v>
      </c>
      <c r="N10307" s="2" t="s">
        <v>3313</v>
      </c>
      <c r="O10307">
        <v>0</v>
      </c>
      <c r="P10307">
        <v>0</v>
      </c>
      <c r="Q10307" s="2"/>
      <c r="R10307" s="2" t="s">
        <v>44</v>
      </c>
      <c r="S10307" s="2"/>
      <c r="T10307" s="2" t="s">
        <v>524</v>
      </c>
      <c r="U10307" s="2" t="s">
        <v>117</v>
      </c>
      <c r="Y10307" s="1"/>
      <c r="Z10307" s="1"/>
      <c r="AA10307" s="1"/>
      <c r="AB10307" s="2"/>
      <c r="AC10307">
        <v>0</v>
      </c>
      <c r="AD10307">
        <v>0</v>
      </c>
      <c r="AE10307" s="2"/>
      <c r="AF10307" s="2"/>
      <c r="AG10307" s="2"/>
      <c r="AJ10307">
        <v>0</v>
      </c>
    </row>
    <row r="10308" spans="1:36" x14ac:dyDescent="0.3">
      <c r="A10308" s="2" t="s">
        <v>3785</v>
      </c>
      <c r="B10308" s="2" t="s">
        <v>3786</v>
      </c>
      <c r="C10308" s="2" t="s">
        <v>1491</v>
      </c>
      <c r="D10308" s="2"/>
      <c r="E10308" s="2"/>
      <c r="F10308" s="2"/>
      <c r="G10308" s="2" t="s">
        <v>1034</v>
      </c>
      <c r="H10308" s="1">
        <v>1</v>
      </c>
      <c r="I10308" s="2" t="s">
        <v>1034</v>
      </c>
      <c r="J10308">
        <v>0</v>
      </c>
      <c r="K10308">
        <v>0</v>
      </c>
      <c r="L10308">
        <v>0</v>
      </c>
      <c r="M10308" s="2" t="s">
        <v>3295</v>
      </c>
      <c r="N10308" s="2" t="s">
        <v>3296</v>
      </c>
      <c r="O10308">
        <v>0</v>
      </c>
      <c r="P10308">
        <v>0</v>
      </c>
      <c r="Q10308" s="2"/>
      <c r="R10308" s="2" t="s">
        <v>44</v>
      </c>
      <c r="S10308" s="2"/>
      <c r="T10308" s="2" t="s">
        <v>524</v>
      </c>
      <c r="U10308" s="2" t="s">
        <v>117</v>
      </c>
      <c r="Y10308" s="1"/>
      <c r="Z10308" s="1"/>
      <c r="AA10308" s="1"/>
      <c r="AB10308" s="2"/>
      <c r="AC10308">
        <v>0</v>
      </c>
      <c r="AD10308">
        <v>0</v>
      </c>
      <c r="AE10308" s="2"/>
      <c r="AF10308" s="2"/>
      <c r="AG10308" s="2"/>
      <c r="AJ10308">
        <v>0</v>
      </c>
    </row>
    <row r="10309" spans="1:36" x14ac:dyDescent="0.3">
      <c r="A10309" s="2" t="s">
        <v>3785</v>
      </c>
      <c r="B10309" s="2" t="s">
        <v>3786</v>
      </c>
      <c r="C10309" s="2" t="s">
        <v>1491</v>
      </c>
      <c r="D10309" s="2"/>
      <c r="E10309" s="2"/>
      <c r="F10309" s="2"/>
      <c r="G10309" s="2" t="s">
        <v>1034</v>
      </c>
      <c r="H10309" s="1">
        <v>1</v>
      </c>
      <c r="I10309" s="2" t="s">
        <v>1034</v>
      </c>
      <c r="J10309">
        <v>0</v>
      </c>
      <c r="K10309">
        <v>0</v>
      </c>
      <c r="L10309">
        <v>0</v>
      </c>
      <c r="M10309" s="2" t="s">
        <v>75</v>
      </c>
      <c r="N10309" s="2" t="s">
        <v>76</v>
      </c>
      <c r="O10309">
        <v>0</v>
      </c>
      <c r="P10309">
        <v>0</v>
      </c>
      <c r="Q10309" s="2"/>
      <c r="R10309" s="2" t="s">
        <v>44</v>
      </c>
      <c r="S10309" s="2"/>
      <c r="T10309" s="2" t="s">
        <v>524</v>
      </c>
      <c r="U10309" s="2" t="s">
        <v>117</v>
      </c>
      <c r="Y10309" s="1"/>
      <c r="Z10309" s="1"/>
      <c r="AA10309" s="1"/>
      <c r="AB10309" s="2"/>
      <c r="AC10309">
        <v>0</v>
      </c>
      <c r="AD10309">
        <v>0</v>
      </c>
      <c r="AE10309" s="2"/>
      <c r="AF10309" s="2"/>
      <c r="AG10309" s="2"/>
      <c r="AJ10309">
        <v>0</v>
      </c>
    </row>
    <row r="10310" spans="1:36" x14ac:dyDescent="0.3">
      <c r="A10310" s="2" t="s">
        <v>3785</v>
      </c>
      <c r="B10310" s="2" t="s">
        <v>3786</v>
      </c>
      <c r="C10310" s="2" t="s">
        <v>1491</v>
      </c>
      <c r="D10310" s="2"/>
      <c r="E10310" s="2"/>
      <c r="F10310" s="2"/>
      <c r="G10310" s="2" t="s">
        <v>1034</v>
      </c>
      <c r="H10310" s="1">
        <v>1</v>
      </c>
      <c r="I10310" s="2" t="s">
        <v>1034</v>
      </c>
      <c r="J10310">
        <v>0</v>
      </c>
      <c r="K10310">
        <v>0</v>
      </c>
      <c r="L10310">
        <v>0</v>
      </c>
      <c r="M10310" s="2" t="s">
        <v>956</v>
      </c>
      <c r="N10310" s="2" t="s">
        <v>957</v>
      </c>
      <c r="O10310">
        <v>0</v>
      </c>
      <c r="P10310">
        <v>0</v>
      </c>
      <c r="Q10310" s="2"/>
      <c r="R10310" s="2" t="s">
        <v>44</v>
      </c>
      <c r="S10310" s="2"/>
      <c r="T10310" s="2" t="s">
        <v>524</v>
      </c>
      <c r="U10310" s="2" t="s">
        <v>117</v>
      </c>
      <c r="Y10310" s="1"/>
      <c r="Z10310" s="1"/>
      <c r="AA10310" s="1"/>
      <c r="AB10310" s="2"/>
      <c r="AC10310">
        <v>0</v>
      </c>
      <c r="AD10310">
        <v>0</v>
      </c>
      <c r="AE10310" s="2"/>
      <c r="AF10310" s="2"/>
      <c r="AG10310" s="2"/>
      <c r="AJ10310">
        <v>0</v>
      </c>
    </row>
    <row r="10311" spans="1:36" x14ac:dyDescent="0.3">
      <c r="A10311" s="2" t="s">
        <v>3785</v>
      </c>
      <c r="B10311" s="2" t="s">
        <v>3786</v>
      </c>
      <c r="C10311" s="2" t="s">
        <v>1491</v>
      </c>
      <c r="D10311" s="2"/>
      <c r="E10311" s="2"/>
      <c r="F10311" s="2"/>
      <c r="G10311" s="2" t="s">
        <v>1034</v>
      </c>
      <c r="H10311" s="1">
        <v>1</v>
      </c>
      <c r="I10311" s="2" t="s">
        <v>1034</v>
      </c>
      <c r="J10311">
        <v>0</v>
      </c>
      <c r="K10311">
        <v>0</v>
      </c>
      <c r="L10311">
        <v>0</v>
      </c>
      <c r="M10311" s="2" t="s">
        <v>3293</v>
      </c>
      <c r="N10311" s="2" t="s">
        <v>3294</v>
      </c>
      <c r="O10311">
        <v>0</v>
      </c>
      <c r="P10311">
        <v>0</v>
      </c>
      <c r="Q10311" s="2"/>
      <c r="R10311" s="2" t="s">
        <v>44</v>
      </c>
      <c r="S10311" s="2"/>
      <c r="T10311" s="2" t="s">
        <v>524</v>
      </c>
      <c r="U10311" s="2" t="s">
        <v>117</v>
      </c>
      <c r="Y10311" s="1"/>
      <c r="Z10311" s="1"/>
      <c r="AA10311" s="1"/>
      <c r="AB10311" s="2"/>
      <c r="AC10311">
        <v>0</v>
      </c>
      <c r="AD10311">
        <v>0</v>
      </c>
      <c r="AE10311" s="2"/>
      <c r="AF10311" s="2"/>
      <c r="AG10311" s="2"/>
      <c r="AJ10311">
        <v>0</v>
      </c>
    </row>
    <row r="10312" spans="1:36" x14ac:dyDescent="0.3">
      <c r="A10312" s="2" t="s">
        <v>3785</v>
      </c>
      <c r="B10312" s="2" t="s">
        <v>3786</v>
      </c>
      <c r="C10312" s="2" t="s">
        <v>1491</v>
      </c>
      <c r="D10312" s="2"/>
      <c r="E10312" s="2"/>
      <c r="F10312" s="2"/>
      <c r="G10312" s="2" t="s">
        <v>1034</v>
      </c>
      <c r="H10312" s="1">
        <v>1</v>
      </c>
      <c r="I10312" s="2" t="s">
        <v>1034</v>
      </c>
      <c r="J10312">
        <v>0</v>
      </c>
      <c r="K10312">
        <v>0</v>
      </c>
      <c r="L10312">
        <v>0</v>
      </c>
      <c r="M10312" s="2" t="s">
        <v>126</v>
      </c>
      <c r="N10312" s="2" t="s">
        <v>127</v>
      </c>
      <c r="O10312">
        <v>0</v>
      </c>
      <c r="P10312">
        <v>0</v>
      </c>
      <c r="Q10312" s="2"/>
      <c r="R10312" s="2" t="s">
        <v>44</v>
      </c>
      <c r="S10312" s="2"/>
      <c r="T10312" s="2" t="s">
        <v>524</v>
      </c>
      <c r="U10312" s="2" t="s">
        <v>117</v>
      </c>
      <c r="Y10312" s="1"/>
      <c r="Z10312" s="1"/>
      <c r="AA10312" s="1"/>
      <c r="AB10312" s="2"/>
      <c r="AC10312">
        <v>0</v>
      </c>
      <c r="AD10312">
        <v>0</v>
      </c>
      <c r="AE10312" s="2"/>
      <c r="AF10312" s="2"/>
      <c r="AG10312" s="2"/>
      <c r="AJ10312">
        <v>0</v>
      </c>
    </row>
    <row r="10313" spans="1:36" x14ac:dyDescent="0.3">
      <c r="A10313" s="2" t="s">
        <v>3785</v>
      </c>
      <c r="B10313" s="2" t="s">
        <v>3786</v>
      </c>
      <c r="C10313" s="2" t="s">
        <v>1491</v>
      </c>
      <c r="D10313" s="2"/>
      <c r="E10313" s="2"/>
      <c r="F10313" s="2"/>
      <c r="G10313" s="2" t="s">
        <v>1034</v>
      </c>
      <c r="H10313" s="1">
        <v>1</v>
      </c>
      <c r="I10313" s="2" t="s">
        <v>1034</v>
      </c>
      <c r="J10313">
        <v>0</v>
      </c>
      <c r="K10313">
        <v>0</v>
      </c>
      <c r="L10313">
        <v>0</v>
      </c>
      <c r="M10313" s="2" t="s">
        <v>42</v>
      </c>
      <c r="N10313" s="2" t="s">
        <v>43</v>
      </c>
      <c r="O10313">
        <v>0</v>
      </c>
      <c r="P10313">
        <v>0</v>
      </c>
      <c r="Q10313" s="2"/>
      <c r="R10313" s="2" t="s">
        <v>44</v>
      </c>
      <c r="S10313" s="2"/>
      <c r="T10313" s="2" t="s">
        <v>524</v>
      </c>
      <c r="U10313" s="2" t="s">
        <v>117</v>
      </c>
      <c r="Y10313" s="1"/>
      <c r="Z10313" s="1"/>
      <c r="AA10313" s="1"/>
      <c r="AB10313" s="2"/>
      <c r="AC10313">
        <v>0</v>
      </c>
      <c r="AD10313">
        <v>0</v>
      </c>
      <c r="AE10313" s="2"/>
      <c r="AF10313" s="2"/>
      <c r="AG10313" s="2"/>
      <c r="AJ10313">
        <v>0</v>
      </c>
    </row>
    <row r="10314" spans="1:36" x14ac:dyDescent="0.3">
      <c r="A10314" s="2" t="s">
        <v>3785</v>
      </c>
      <c r="B10314" s="2" t="s">
        <v>3786</v>
      </c>
      <c r="C10314" s="2" t="s">
        <v>1491</v>
      </c>
      <c r="D10314" s="2"/>
      <c r="E10314" s="2"/>
      <c r="F10314" s="2"/>
      <c r="G10314" s="2" t="s">
        <v>1034</v>
      </c>
      <c r="H10314" s="1">
        <v>1</v>
      </c>
      <c r="I10314" s="2" t="s">
        <v>1034</v>
      </c>
      <c r="J10314">
        <v>0</v>
      </c>
      <c r="K10314">
        <v>0</v>
      </c>
      <c r="L10314">
        <v>0</v>
      </c>
      <c r="M10314" s="2" t="s">
        <v>237</v>
      </c>
      <c r="N10314" s="2" t="s">
        <v>238</v>
      </c>
      <c r="O10314">
        <v>0</v>
      </c>
      <c r="P10314">
        <v>0</v>
      </c>
      <c r="Q10314" s="2"/>
      <c r="R10314" s="2" t="s">
        <v>44</v>
      </c>
      <c r="S10314" s="2"/>
      <c r="T10314" s="2" t="s">
        <v>524</v>
      </c>
      <c r="U10314" s="2" t="s">
        <v>117</v>
      </c>
      <c r="Y10314" s="1"/>
      <c r="Z10314" s="1"/>
      <c r="AA10314" s="1"/>
      <c r="AB10314" s="2"/>
      <c r="AC10314">
        <v>0</v>
      </c>
      <c r="AD10314">
        <v>0</v>
      </c>
      <c r="AE10314" s="2"/>
      <c r="AF10314" s="2"/>
      <c r="AG10314" s="2"/>
      <c r="AJ10314">
        <v>0</v>
      </c>
    </row>
    <row r="10315" spans="1:36" x14ac:dyDescent="0.3">
      <c r="A10315" s="2" t="s">
        <v>3785</v>
      </c>
      <c r="B10315" s="2" t="s">
        <v>3786</v>
      </c>
      <c r="C10315" s="2" t="s">
        <v>1491</v>
      </c>
      <c r="D10315" s="2"/>
      <c r="E10315" s="2"/>
      <c r="F10315" s="2"/>
      <c r="G10315" s="2" t="s">
        <v>1034</v>
      </c>
      <c r="H10315" s="1">
        <v>1</v>
      </c>
      <c r="I10315" s="2" t="s">
        <v>1034</v>
      </c>
      <c r="J10315">
        <v>0</v>
      </c>
      <c r="K10315">
        <v>0</v>
      </c>
      <c r="L10315">
        <v>0</v>
      </c>
      <c r="M10315" s="2" t="s">
        <v>3291</v>
      </c>
      <c r="N10315" s="2" t="s">
        <v>3292</v>
      </c>
      <c r="O10315">
        <v>0</v>
      </c>
      <c r="P10315">
        <v>0</v>
      </c>
      <c r="Q10315" s="2"/>
      <c r="R10315" s="2" t="s">
        <v>44</v>
      </c>
      <c r="S10315" s="2"/>
      <c r="T10315" s="2" t="s">
        <v>524</v>
      </c>
      <c r="U10315" s="2" t="s">
        <v>117</v>
      </c>
      <c r="Y10315" s="1"/>
      <c r="Z10315" s="1"/>
      <c r="AA10315" s="1"/>
      <c r="AB10315" s="2"/>
      <c r="AC10315">
        <v>0</v>
      </c>
      <c r="AD10315">
        <v>0</v>
      </c>
      <c r="AE10315" s="2"/>
      <c r="AF10315" s="2"/>
      <c r="AG10315" s="2"/>
      <c r="AJ10315">
        <v>0</v>
      </c>
    </row>
    <row r="10316" spans="1:36" x14ac:dyDescent="0.3">
      <c r="A10316" s="2" t="s">
        <v>3785</v>
      </c>
      <c r="B10316" s="2" t="s">
        <v>3786</v>
      </c>
      <c r="C10316" s="2" t="s">
        <v>1491</v>
      </c>
      <c r="D10316" s="2"/>
      <c r="E10316" s="2"/>
      <c r="F10316" s="2"/>
      <c r="G10316" s="2" t="s">
        <v>1034</v>
      </c>
      <c r="H10316" s="1">
        <v>1</v>
      </c>
      <c r="I10316" s="2" t="s">
        <v>1034</v>
      </c>
      <c r="J10316">
        <v>0</v>
      </c>
      <c r="K10316">
        <v>0</v>
      </c>
      <c r="L10316">
        <v>0</v>
      </c>
      <c r="M10316" s="2" t="s">
        <v>308</v>
      </c>
      <c r="N10316" s="2" t="s">
        <v>309</v>
      </c>
      <c r="O10316">
        <v>0</v>
      </c>
      <c r="P10316">
        <v>0</v>
      </c>
      <c r="Q10316" s="2"/>
      <c r="R10316" s="2" t="s">
        <v>44</v>
      </c>
      <c r="S10316" s="2"/>
      <c r="T10316" s="2" t="s">
        <v>524</v>
      </c>
      <c r="U10316" s="2" t="s">
        <v>117</v>
      </c>
      <c r="Y10316" s="1"/>
      <c r="Z10316" s="1"/>
      <c r="AA10316" s="1"/>
      <c r="AB10316" s="2"/>
      <c r="AC10316">
        <v>0</v>
      </c>
      <c r="AD10316">
        <v>0</v>
      </c>
      <c r="AE10316" s="2"/>
      <c r="AF10316" s="2"/>
      <c r="AG10316" s="2"/>
      <c r="AJ10316">
        <v>0</v>
      </c>
    </row>
    <row r="10317" spans="1:36" x14ac:dyDescent="0.3">
      <c r="A10317" s="2" t="s">
        <v>3785</v>
      </c>
      <c r="B10317" s="2" t="s">
        <v>3786</v>
      </c>
      <c r="C10317" s="2" t="s">
        <v>1491</v>
      </c>
      <c r="D10317" s="2"/>
      <c r="E10317" s="2"/>
      <c r="F10317" s="2"/>
      <c r="G10317" s="2" t="s">
        <v>1034</v>
      </c>
      <c r="H10317" s="1">
        <v>1</v>
      </c>
      <c r="I10317" s="2" t="s">
        <v>1034</v>
      </c>
      <c r="J10317">
        <v>0</v>
      </c>
      <c r="K10317">
        <v>0</v>
      </c>
      <c r="L10317">
        <v>0</v>
      </c>
      <c r="M10317" s="2" t="s">
        <v>3314</v>
      </c>
      <c r="N10317" s="2" t="s">
        <v>3315</v>
      </c>
      <c r="O10317">
        <v>0</v>
      </c>
      <c r="P10317">
        <v>0</v>
      </c>
      <c r="Q10317" s="2"/>
      <c r="R10317" s="2" t="s">
        <v>44</v>
      </c>
      <c r="S10317" s="2"/>
      <c r="T10317" s="2" t="s">
        <v>524</v>
      </c>
      <c r="U10317" s="2" t="s">
        <v>117</v>
      </c>
      <c r="Y10317" s="1"/>
      <c r="Z10317" s="1"/>
      <c r="AA10317" s="1"/>
      <c r="AB10317" s="2"/>
      <c r="AC10317">
        <v>0</v>
      </c>
      <c r="AD10317">
        <v>0</v>
      </c>
      <c r="AE10317" s="2"/>
      <c r="AF10317" s="2"/>
      <c r="AG10317" s="2"/>
      <c r="AJ10317">
        <v>0</v>
      </c>
    </row>
    <row r="10318" spans="1:36" x14ac:dyDescent="0.3">
      <c r="A10318" s="2" t="s">
        <v>3785</v>
      </c>
      <c r="B10318" s="2" t="s">
        <v>3786</v>
      </c>
      <c r="C10318" s="2" t="s">
        <v>1491</v>
      </c>
      <c r="D10318" s="2"/>
      <c r="E10318" s="2"/>
      <c r="F10318" s="2"/>
      <c r="G10318" s="2" t="s">
        <v>1034</v>
      </c>
      <c r="H10318" s="1">
        <v>1</v>
      </c>
      <c r="I10318" s="2" t="s">
        <v>1034</v>
      </c>
      <c r="J10318">
        <v>0</v>
      </c>
      <c r="K10318">
        <v>0</v>
      </c>
      <c r="L10318">
        <v>0</v>
      </c>
      <c r="M10318" s="2" t="s">
        <v>3316</v>
      </c>
      <c r="N10318" s="2" t="s">
        <v>3317</v>
      </c>
      <c r="O10318">
        <v>0</v>
      </c>
      <c r="P10318">
        <v>0</v>
      </c>
      <c r="Q10318" s="2"/>
      <c r="R10318" s="2" t="s">
        <v>44</v>
      </c>
      <c r="S10318" s="2"/>
      <c r="T10318" s="2" t="s">
        <v>524</v>
      </c>
      <c r="U10318" s="2" t="s">
        <v>117</v>
      </c>
      <c r="Y10318" s="1"/>
      <c r="Z10318" s="1"/>
      <c r="AA10318" s="1"/>
      <c r="AB10318" s="2"/>
      <c r="AC10318">
        <v>0</v>
      </c>
      <c r="AD10318">
        <v>0</v>
      </c>
      <c r="AE10318" s="2"/>
      <c r="AF10318" s="2"/>
      <c r="AG10318" s="2"/>
      <c r="AJ10318">
        <v>0</v>
      </c>
    </row>
    <row r="10319" spans="1:36" x14ac:dyDescent="0.3">
      <c r="A10319" s="2" t="s">
        <v>3785</v>
      </c>
      <c r="B10319" s="2" t="s">
        <v>3786</v>
      </c>
      <c r="C10319" s="2" t="s">
        <v>1491</v>
      </c>
      <c r="D10319" s="2"/>
      <c r="E10319" s="2"/>
      <c r="F10319" s="2"/>
      <c r="G10319" s="2" t="s">
        <v>1034</v>
      </c>
      <c r="H10319" s="1">
        <v>1</v>
      </c>
      <c r="I10319" s="2" t="s">
        <v>1034</v>
      </c>
      <c r="J10319">
        <v>0</v>
      </c>
      <c r="K10319">
        <v>0</v>
      </c>
      <c r="L10319">
        <v>0</v>
      </c>
      <c r="M10319" s="2" t="s">
        <v>1023</v>
      </c>
      <c r="N10319" s="2" t="s">
        <v>3318</v>
      </c>
      <c r="O10319">
        <v>0</v>
      </c>
      <c r="P10319">
        <v>0</v>
      </c>
      <c r="Q10319" s="2"/>
      <c r="R10319" s="2" t="s">
        <v>44</v>
      </c>
      <c r="S10319" s="2"/>
      <c r="T10319" s="2" t="s">
        <v>524</v>
      </c>
      <c r="U10319" s="2" t="s">
        <v>117</v>
      </c>
      <c r="Y10319" s="1"/>
      <c r="Z10319" s="1"/>
      <c r="AA10319" s="1"/>
      <c r="AB10319" s="2"/>
      <c r="AC10319">
        <v>0</v>
      </c>
      <c r="AD10319">
        <v>0</v>
      </c>
      <c r="AE10319" s="2"/>
      <c r="AF10319" s="2"/>
      <c r="AG10319" s="2"/>
      <c r="AJ10319">
        <v>0</v>
      </c>
    </row>
    <row r="10320" spans="1:36" x14ac:dyDescent="0.3">
      <c r="A10320" s="2" t="s">
        <v>3785</v>
      </c>
      <c r="B10320" s="2" t="s">
        <v>3786</v>
      </c>
      <c r="C10320" s="2" t="s">
        <v>1491</v>
      </c>
      <c r="D10320" s="2"/>
      <c r="E10320" s="2"/>
      <c r="F10320" s="2"/>
      <c r="G10320" s="2" t="s">
        <v>1034</v>
      </c>
      <c r="H10320" s="1">
        <v>1</v>
      </c>
      <c r="I10320" s="2" t="s">
        <v>1034</v>
      </c>
      <c r="J10320">
        <v>0</v>
      </c>
      <c r="K10320">
        <v>0</v>
      </c>
      <c r="L10320">
        <v>0</v>
      </c>
      <c r="M10320" s="2" t="s">
        <v>1149</v>
      </c>
      <c r="N10320" s="2" t="s">
        <v>1150</v>
      </c>
      <c r="O10320">
        <v>0</v>
      </c>
      <c r="P10320">
        <v>0</v>
      </c>
      <c r="Q10320" s="2"/>
      <c r="R10320" s="2" t="s">
        <v>44</v>
      </c>
      <c r="S10320" s="2"/>
      <c r="T10320" s="2" t="s">
        <v>524</v>
      </c>
      <c r="U10320" s="2" t="s">
        <v>117</v>
      </c>
      <c r="Y10320" s="1"/>
      <c r="Z10320" s="1"/>
      <c r="AA10320" s="1"/>
      <c r="AB10320" s="2"/>
      <c r="AC10320">
        <v>0</v>
      </c>
      <c r="AD10320">
        <v>0</v>
      </c>
      <c r="AE10320" s="2"/>
      <c r="AF10320" s="2"/>
      <c r="AG10320" s="2"/>
      <c r="AJ10320">
        <v>0</v>
      </c>
    </row>
    <row r="10321" spans="1:36" x14ac:dyDescent="0.3">
      <c r="A10321" s="2" t="s">
        <v>3785</v>
      </c>
      <c r="B10321" s="2" t="s">
        <v>3786</v>
      </c>
      <c r="C10321" s="2" t="s">
        <v>1491</v>
      </c>
      <c r="D10321" s="2"/>
      <c r="E10321" s="2"/>
      <c r="F10321" s="2"/>
      <c r="G10321" s="2" t="s">
        <v>1034</v>
      </c>
      <c r="H10321" s="1">
        <v>1</v>
      </c>
      <c r="I10321" s="2" t="s">
        <v>1034</v>
      </c>
      <c r="J10321">
        <v>0</v>
      </c>
      <c r="K10321">
        <v>0</v>
      </c>
      <c r="L10321">
        <v>0</v>
      </c>
      <c r="M10321" s="2" t="s">
        <v>115</v>
      </c>
      <c r="N10321" s="2" t="s">
        <v>116</v>
      </c>
      <c r="O10321">
        <v>0</v>
      </c>
      <c r="P10321">
        <v>0</v>
      </c>
      <c r="Q10321" s="2"/>
      <c r="R10321" s="2" t="s">
        <v>44</v>
      </c>
      <c r="S10321" s="2"/>
      <c r="T10321" s="2" t="s">
        <v>524</v>
      </c>
      <c r="U10321" s="2" t="s">
        <v>117</v>
      </c>
      <c r="Y10321" s="1"/>
      <c r="Z10321" s="1"/>
      <c r="AA10321" s="1"/>
      <c r="AB10321" s="2"/>
      <c r="AC10321">
        <v>0</v>
      </c>
      <c r="AD10321">
        <v>0</v>
      </c>
      <c r="AE10321" s="2"/>
      <c r="AF10321" s="2"/>
      <c r="AG10321" s="2"/>
      <c r="AJ10321">
        <v>0</v>
      </c>
    </row>
    <row r="10322" spans="1:36" x14ac:dyDescent="0.3">
      <c r="A10322" s="2" t="s">
        <v>3785</v>
      </c>
      <c r="B10322" s="2" t="s">
        <v>3786</v>
      </c>
      <c r="C10322" s="2" t="s">
        <v>1491</v>
      </c>
      <c r="D10322" s="2"/>
      <c r="E10322" s="2"/>
      <c r="F10322" s="2"/>
      <c r="G10322" s="2" t="s">
        <v>1034</v>
      </c>
      <c r="H10322" s="1">
        <v>1</v>
      </c>
      <c r="I10322" s="2" t="s">
        <v>1034</v>
      </c>
      <c r="J10322">
        <v>0</v>
      </c>
      <c r="K10322">
        <v>0</v>
      </c>
      <c r="L10322">
        <v>0</v>
      </c>
      <c r="M10322" s="2" t="s">
        <v>3319</v>
      </c>
      <c r="N10322" s="2" t="s">
        <v>3320</v>
      </c>
      <c r="O10322">
        <v>0</v>
      </c>
      <c r="P10322">
        <v>0</v>
      </c>
      <c r="Q10322" s="2"/>
      <c r="R10322" s="2" t="s">
        <v>44</v>
      </c>
      <c r="S10322" s="2"/>
      <c r="T10322" s="2" t="s">
        <v>524</v>
      </c>
      <c r="U10322" s="2" t="s">
        <v>117</v>
      </c>
      <c r="Y10322" s="1"/>
      <c r="Z10322" s="1"/>
      <c r="AA10322" s="1"/>
      <c r="AB10322" s="2"/>
      <c r="AC10322">
        <v>0</v>
      </c>
      <c r="AD10322">
        <v>0</v>
      </c>
      <c r="AE10322" s="2"/>
      <c r="AF10322" s="2"/>
      <c r="AG10322" s="2"/>
      <c r="AJ10322">
        <v>0</v>
      </c>
    </row>
    <row r="10323" spans="1:36" x14ac:dyDescent="0.3">
      <c r="A10323" s="2" t="s">
        <v>3785</v>
      </c>
      <c r="B10323" s="2" t="s">
        <v>3786</v>
      </c>
      <c r="C10323" s="2" t="s">
        <v>1491</v>
      </c>
      <c r="D10323" s="2"/>
      <c r="E10323" s="2"/>
      <c r="F10323" s="2"/>
      <c r="G10323" s="2" t="s">
        <v>1034</v>
      </c>
      <c r="H10323" s="1">
        <v>1</v>
      </c>
      <c r="I10323" s="2" t="s">
        <v>1034</v>
      </c>
      <c r="J10323">
        <v>0</v>
      </c>
      <c r="K10323">
        <v>0</v>
      </c>
      <c r="L10323">
        <v>0</v>
      </c>
      <c r="M10323" s="2" t="s">
        <v>3321</v>
      </c>
      <c r="N10323" s="2" t="s">
        <v>3322</v>
      </c>
      <c r="O10323">
        <v>0</v>
      </c>
      <c r="P10323">
        <v>0</v>
      </c>
      <c r="Q10323" s="2"/>
      <c r="R10323" s="2" t="s">
        <v>44</v>
      </c>
      <c r="S10323" s="2"/>
      <c r="T10323" s="2" t="s">
        <v>524</v>
      </c>
      <c r="U10323" s="2" t="s">
        <v>117</v>
      </c>
      <c r="Y10323" s="1"/>
      <c r="Z10323" s="1"/>
      <c r="AA10323" s="1"/>
      <c r="AB10323" s="2"/>
      <c r="AC10323">
        <v>0</v>
      </c>
      <c r="AD10323">
        <v>0</v>
      </c>
      <c r="AE10323" s="2"/>
      <c r="AF10323" s="2"/>
      <c r="AG10323" s="2"/>
      <c r="AJ10323">
        <v>0</v>
      </c>
    </row>
    <row r="10324" spans="1:36" x14ac:dyDescent="0.3">
      <c r="A10324" s="2" t="s">
        <v>3787</v>
      </c>
      <c r="B10324" s="2" t="s">
        <v>3788</v>
      </c>
      <c r="C10324" s="2" t="s">
        <v>114</v>
      </c>
      <c r="D10324" s="2"/>
      <c r="E10324" s="2"/>
      <c r="F10324" s="2"/>
      <c r="G10324" s="2" t="s">
        <v>1034</v>
      </c>
      <c r="H10324" s="1">
        <v>1</v>
      </c>
      <c r="I10324" s="2" t="s">
        <v>1034</v>
      </c>
      <c r="J10324">
        <v>0</v>
      </c>
      <c r="K10324">
        <v>0</v>
      </c>
      <c r="L10324">
        <v>0</v>
      </c>
      <c r="M10324" s="2" t="s">
        <v>3321</v>
      </c>
      <c r="N10324" s="2" t="s">
        <v>3322</v>
      </c>
      <c r="O10324">
        <v>0</v>
      </c>
      <c r="P10324">
        <v>0</v>
      </c>
      <c r="Q10324" s="2"/>
      <c r="R10324" s="2" t="s">
        <v>44</v>
      </c>
      <c r="S10324" s="2"/>
      <c r="T10324" s="2" t="s">
        <v>524</v>
      </c>
      <c r="U10324" s="2"/>
      <c r="Y10324" s="1"/>
      <c r="Z10324" s="1"/>
      <c r="AA10324" s="1"/>
      <c r="AB10324" s="2"/>
      <c r="AC10324">
        <v>0</v>
      </c>
      <c r="AD10324">
        <v>0</v>
      </c>
      <c r="AE10324" s="2"/>
      <c r="AF10324" s="2"/>
      <c r="AG10324" s="2"/>
      <c r="AJ10324">
        <v>0</v>
      </c>
    </row>
    <row r="10325" spans="1:36" x14ac:dyDescent="0.3">
      <c r="A10325" s="2" t="s">
        <v>3787</v>
      </c>
      <c r="B10325" s="2" t="s">
        <v>3788</v>
      </c>
      <c r="C10325" s="2" t="s">
        <v>114</v>
      </c>
      <c r="D10325" s="2"/>
      <c r="E10325" s="2"/>
      <c r="F10325" s="2"/>
      <c r="G10325" s="2" t="s">
        <v>1034</v>
      </c>
      <c r="H10325" s="1">
        <v>1</v>
      </c>
      <c r="I10325" s="2" t="s">
        <v>1034</v>
      </c>
      <c r="J10325">
        <v>0</v>
      </c>
      <c r="K10325">
        <v>0</v>
      </c>
      <c r="L10325">
        <v>0</v>
      </c>
      <c r="M10325" s="2" t="s">
        <v>3319</v>
      </c>
      <c r="N10325" s="2" t="s">
        <v>3320</v>
      </c>
      <c r="O10325">
        <v>0</v>
      </c>
      <c r="P10325">
        <v>0</v>
      </c>
      <c r="Q10325" s="2"/>
      <c r="R10325" s="2" t="s">
        <v>44</v>
      </c>
      <c r="S10325" s="2"/>
      <c r="T10325" s="2" t="s">
        <v>524</v>
      </c>
      <c r="U10325" s="2"/>
      <c r="Y10325" s="1"/>
      <c r="Z10325" s="1"/>
      <c r="AA10325" s="1"/>
      <c r="AB10325" s="2"/>
      <c r="AC10325">
        <v>0</v>
      </c>
      <c r="AD10325">
        <v>0</v>
      </c>
      <c r="AE10325" s="2"/>
      <c r="AF10325" s="2"/>
      <c r="AG10325" s="2"/>
      <c r="AJ10325">
        <v>0</v>
      </c>
    </row>
    <row r="10326" spans="1:36" x14ac:dyDescent="0.3">
      <c r="A10326" s="2" t="s">
        <v>3787</v>
      </c>
      <c r="B10326" s="2" t="s">
        <v>3788</v>
      </c>
      <c r="C10326" s="2" t="s">
        <v>114</v>
      </c>
      <c r="D10326" s="2"/>
      <c r="E10326" s="2"/>
      <c r="F10326" s="2"/>
      <c r="G10326" s="2" t="s">
        <v>1034</v>
      </c>
      <c r="H10326" s="1">
        <v>1</v>
      </c>
      <c r="I10326" s="2" t="s">
        <v>1034</v>
      </c>
      <c r="J10326">
        <v>0</v>
      </c>
      <c r="K10326">
        <v>0</v>
      </c>
      <c r="L10326">
        <v>0</v>
      </c>
      <c r="M10326" s="2" t="s">
        <v>115</v>
      </c>
      <c r="N10326" s="2" t="s">
        <v>116</v>
      </c>
      <c r="O10326">
        <v>0</v>
      </c>
      <c r="P10326">
        <v>0</v>
      </c>
      <c r="Q10326" s="2"/>
      <c r="R10326" s="2" t="s">
        <v>44</v>
      </c>
      <c r="S10326" s="2"/>
      <c r="T10326" s="2" t="s">
        <v>524</v>
      </c>
      <c r="U10326" s="2"/>
      <c r="Y10326" s="1"/>
      <c r="Z10326" s="1"/>
      <c r="AA10326" s="1"/>
      <c r="AB10326" s="2"/>
      <c r="AC10326">
        <v>0</v>
      </c>
      <c r="AD10326">
        <v>0</v>
      </c>
      <c r="AE10326" s="2"/>
      <c r="AF10326" s="2"/>
      <c r="AG10326" s="2"/>
      <c r="AJ10326">
        <v>0</v>
      </c>
    </row>
    <row r="10327" spans="1:36" x14ac:dyDescent="0.3">
      <c r="A10327" s="2" t="s">
        <v>3787</v>
      </c>
      <c r="B10327" s="2" t="s">
        <v>3788</v>
      </c>
      <c r="C10327" s="2" t="s">
        <v>114</v>
      </c>
      <c r="D10327" s="2"/>
      <c r="E10327" s="2"/>
      <c r="F10327" s="2"/>
      <c r="G10327" s="2" t="s">
        <v>1034</v>
      </c>
      <c r="H10327" s="1">
        <v>1</v>
      </c>
      <c r="I10327" s="2" t="s">
        <v>1034</v>
      </c>
      <c r="J10327">
        <v>0</v>
      </c>
      <c r="K10327">
        <v>0</v>
      </c>
      <c r="L10327">
        <v>0</v>
      </c>
      <c r="M10327" s="2" t="s">
        <v>1149</v>
      </c>
      <c r="N10327" s="2" t="s">
        <v>1150</v>
      </c>
      <c r="O10327">
        <v>0</v>
      </c>
      <c r="P10327">
        <v>0</v>
      </c>
      <c r="Q10327" s="2"/>
      <c r="R10327" s="2" t="s">
        <v>44</v>
      </c>
      <c r="S10327" s="2"/>
      <c r="T10327" s="2" t="s">
        <v>524</v>
      </c>
      <c r="U10327" s="2"/>
      <c r="Y10327" s="1"/>
      <c r="Z10327" s="1"/>
      <c r="AA10327" s="1"/>
      <c r="AB10327" s="2"/>
      <c r="AC10327">
        <v>0</v>
      </c>
      <c r="AD10327">
        <v>0</v>
      </c>
      <c r="AE10327" s="2"/>
      <c r="AF10327" s="2"/>
      <c r="AG10327" s="2"/>
      <c r="AJ10327">
        <v>0</v>
      </c>
    </row>
    <row r="10328" spans="1:36" x14ac:dyDescent="0.3">
      <c r="A10328" s="2" t="s">
        <v>3787</v>
      </c>
      <c r="B10328" s="2" t="s">
        <v>3788</v>
      </c>
      <c r="C10328" s="2" t="s">
        <v>114</v>
      </c>
      <c r="D10328" s="2"/>
      <c r="E10328" s="2"/>
      <c r="F10328" s="2"/>
      <c r="G10328" s="2" t="s">
        <v>1034</v>
      </c>
      <c r="H10328" s="1">
        <v>1</v>
      </c>
      <c r="I10328" s="2" t="s">
        <v>1034</v>
      </c>
      <c r="J10328">
        <v>0</v>
      </c>
      <c r="K10328">
        <v>0</v>
      </c>
      <c r="L10328">
        <v>0</v>
      </c>
      <c r="M10328" s="2" t="s">
        <v>1023</v>
      </c>
      <c r="N10328" s="2" t="s">
        <v>3318</v>
      </c>
      <c r="O10328">
        <v>0</v>
      </c>
      <c r="P10328">
        <v>0</v>
      </c>
      <c r="Q10328" s="2"/>
      <c r="R10328" s="2" t="s">
        <v>44</v>
      </c>
      <c r="S10328" s="2"/>
      <c r="T10328" s="2" t="s">
        <v>524</v>
      </c>
      <c r="U10328" s="2"/>
      <c r="Y10328" s="1"/>
      <c r="Z10328" s="1"/>
      <c r="AA10328" s="1"/>
      <c r="AB10328" s="2"/>
      <c r="AC10328">
        <v>0</v>
      </c>
      <c r="AD10328">
        <v>0</v>
      </c>
      <c r="AE10328" s="2"/>
      <c r="AF10328" s="2"/>
      <c r="AG10328" s="2"/>
      <c r="AJ10328">
        <v>0</v>
      </c>
    </row>
    <row r="10329" spans="1:36" x14ac:dyDescent="0.3">
      <c r="A10329" s="2" t="s">
        <v>3787</v>
      </c>
      <c r="B10329" s="2" t="s">
        <v>3788</v>
      </c>
      <c r="C10329" s="2" t="s">
        <v>114</v>
      </c>
      <c r="D10329" s="2"/>
      <c r="E10329" s="2"/>
      <c r="F10329" s="2"/>
      <c r="G10329" s="2" t="s">
        <v>1034</v>
      </c>
      <c r="H10329" s="1">
        <v>1</v>
      </c>
      <c r="I10329" s="2" t="s">
        <v>1034</v>
      </c>
      <c r="J10329">
        <v>0</v>
      </c>
      <c r="K10329">
        <v>0</v>
      </c>
      <c r="L10329">
        <v>0</v>
      </c>
      <c r="M10329" s="2" t="s">
        <v>3316</v>
      </c>
      <c r="N10329" s="2" t="s">
        <v>3317</v>
      </c>
      <c r="O10329">
        <v>0</v>
      </c>
      <c r="P10329">
        <v>0</v>
      </c>
      <c r="Q10329" s="2"/>
      <c r="R10329" s="2" t="s">
        <v>44</v>
      </c>
      <c r="S10329" s="2"/>
      <c r="T10329" s="2" t="s">
        <v>524</v>
      </c>
      <c r="U10329" s="2"/>
      <c r="Y10329" s="1"/>
      <c r="Z10329" s="1"/>
      <c r="AA10329" s="1"/>
      <c r="AB10329" s="2"/>
      <c r="AC10329">
        <v>0</v>
      </c>
      <c r="AD10329">
        <v>0</v>
      </c>
      <c r="AE10329" s="2"/>
      <c r="AF10329" s="2"/>
      <c r="AG10329" s="2"/>
      <c r="AJ10329">
        <v>0</v>
      </c>
    </row>
    <row r="10330" spans="1:36" x14ac:dyDescent="0.3">
      <c r="A10330" s="2" t="s">
        <v>3787</v>
      </c>
      <c r="B10330" s="2" t="s">
        <v>3788</v>
      </c>
      <c r="C10330" s="2" t="s">
        <v>114</v>
      </c>
      <c r="D10330" s="2"/>
      <c r="E10330" s="2"/>
      <c r="F10330" s="2"/>
      <c r="G10330" s="2" t="s">
        <v>1034</v>
      </c>
      <c r="H10330" s="1">
        <v>1</v>
      </c>
      <c r="I10330" s="2" t="s">
        <v>1034</v>
      </c>
      <c r="J10330">
        <v>0</v>
      </c>
      <c r="K10330">
        <v>0</v>
      </c>
      <c r="L10330">
        <v>0</v>
      </c>
      <c r="M10330" s="2" t="s">
        <v>3314</v>
      </c>
      <c r="N10330" s="2" t="s">
        <v>3315</v>
      </c>
      <c r="O10330">
        <v>0</v>
      </c>
      <c r="P10330">
        <v>0</v>
      </c>
      <c r="Q10330" s="2"/>
      <c r="R10330" s="2" t="s">
        <v>44</v>
      </c>
      <c r="S10330" s="2"/>
      <c r="T10330" s="2" t="s">
        <v>524</v>
      </c>
      <c r="U10330" s="2"/>
      <c r="Y10330" s="1"/>
      <c r="Z10330" s="1"/>
      <c r="AA10330" s="1"/>
      <c r="AB10330" s="2"/>
      <c r="AC10330">
        <v>0</v>
      </c>
      <c r="AD10330">
        <v>0</v>
      </c>
      <c r="AE10330" s="2"/>
      <c r="AF10330" s="2"/>
      <c r="AG10330" s="2"/>
      <c r="AJ10330">
        <v>0</v>
      </c>
    </row>
    <row r="10331" spans="1:36" x14ac:dyDescent="0.3">
      <c r="A10331" s="2" t="s">
        <v>3787</v>
      </c>
      <c r="B10331" s="2" t="s">
        <v>3788</v>
      </c>
      <c r="C10331" s="2" t="s">
        <v>114</v>
      </c>
      <c r="D10331" s="2"/>
      <c r="E10331" s="2"/>
      <c r="F10331" s="2"/>
      <c r="G10331" s="2" t="s">
        <v>1034</v>
      </c>
      <c r="H10331" s="1">
        <v>1</v>
      </c>
      <c r="I10331" s="2" t="s">
        <v>1034</v>
      </c>
      <c r="J10331">
        <v>0</v>
      </c>
      <c r="K10331">
        <v>0</v>
      </c>
      <c r="L10331">
        <v>0</v>
      </c>
      <c r="M10331" s="2" t="s">
        <v>308</v>
      </c>
      <c r="N10331" s="2" t="s">
        <v>309</v>
      </c>
      <c r="O10331">
        <v>0</v>
      </c>
      <c r="P10331">
        <v>0</v>
      </c>
      <c r="Q10331" s="2"/>
      <c r="R10331" s="2" t="s">
        <v>44</v>
      </c>
      <c r="S10331" s="2"/>
      <c r="T10331" s="2" t="s">
        <v>524</v>
      </c>
      <c r="U10331" s="2"/>
      <c r="Y10331" s="1"/>
      <c r="Z10331" s="1"/>
      <c r="AA10331" s="1"/>
      <c r="AB10331" s="2"/>
      <c r="AC10331">
        <v>0</v>
      </c>
      <c r="AD10331">
        <v>0</v>
      </c>
      <c r="AE10331" s="2"/>
      <c r="AF10331" s="2"/>
      <c r="AG10331" s="2"/>
      <c r="AJ10331">
        <v>0</v>
      </c>
    </row>
    <row r="10332" spans="1:36" x14ac:dyDescent="0.3">
      <c r="A10332" s="2" t="s">
        <v>3787</v>
      </c>
      <c r="B10332" s="2" t="s">
        <v>3788</v>
      </c>
      <c r="C10332" s="2" t="s">
        <v>114</v>
      </c>
      <c r="D10332" s="2"/>
      <c r="E10332" s="2"/>
      <c r="F10332" s="2"/>
      <c r="G10332" s="2" t="s">
        <v>1034</v>
      </c>
      <c r="H10332" s="1">
        <v>1</v>
      </c>
      <c r="I10332" s="2" t="s">
        <v>1034</v>
      </c>
      <c r="J10332">
        <v>0</v>
      </c>
      <c r="K10332">
        <v>0</v>
      </c>
      <c r="L10332">
        <v>0</v>
      </c>
      <c r="M10332" s="2" t="s">
        <v>3291</v>
      </c>
      <c r="N10332" s="2" t="s">
        <v>3292</v>
      </c>
      <c r="O10332">
        <v>0</v>
      </c>
      <c r="P10332">
        <v>0</v>
      </c>
      <c r="Q10332" s="2"/>
      <c r="R10332" s="2" t="s">
        <v>44</v>
      </c>
      <c r="S10332" s="2"/>
      <c r="T10332" s="2" t="s">
        <v>524</v>
      </c>
      <c r="U10332" s="2"/>
      <c r="Y10332" s="1"/>
      <c r="Z10332" s="1"/>
      <c r="AA10332" s="1"/>
      <c r="AB10332" s="2"/>
      <c r="AC10332">
        <v>0</v>
      </c>
      <c r="AD10332">
        <v>0</v>
      </c>
      <c r="AE10332" s="2"/>
      <c r="AF10332" s="2"/>
      <c r="AG10332" s="2"/>
      <c r="AJ10332">
        <v>0</v>
      </c>
    </row>
    <row r="10333" spans="1:36" x14ac:dyDescent="0.3">
      <c r="A10333" s="2" t="s">
        <v>3787</v>
      </c>
      <c r="B10333" s="2" t="s">
        <v>3788</v>
      </c>
      <c r="C10333" s="2" t="s">
        <v>114</v>
      </c>
      <c r="D10333" s="2"/>
      <c r="E10333" s="2"/>
      <c r="F10333" s="2"/>
      <c r="G10333" s="2" t="s">
        <v>1034</v>
      </c>
      <c r="H10333" s="1">
        <v>1</v>
      </c>
      <c r="I10333" s="2" t="s">
        <v>1034</v>
      </c>
      <c r="J10333">
        <v>0</v>
      </c>
      <c r="K10333">
        <v>0</v>
      </c>
      <c r="L10333">
        <v>0</v>
      </c>
      <c r="M10333" s="2" t="s">
        <v>237</v>
      </c>
      <c r="N10333" s="2" t="s">
        <v>238</v>
      </c>
      <c r="O10333">
        <v>0</v>
      </c>
      <c r="P10333">
        <v>0</v>
      </c>
      <c r="Q10333" s="2"/>
      <c r="R10333" s="2" t="s">
        <v>44</v>
      </c>
      <c r="S10333" s="2"/>
      <c r="T10333" s="2" t="s">
        <v>524</v>
      </c>
      <c r="U10333" s="2"/>
      <c r="Y10333" s="1"/>
      <c r="Z10333" s="1"/>
      <c r="AA10333" s="1"/>
      <c r="AB10333" s="2"/>
      <c r="AC10333">
        <v>0</v>
      </c>
      <c r="AD10333">
        <v>0</v>
      </c>
      <c r="AE10333" s="2"/>
      <c r="AF10333" s="2"/>
      <c r="AG10333" s="2"/>
      <c r="AJ10333">
        <v>0</v>
      </c>
    </row>
    <row r="10334" spans="1:36" x14ac:dyDescent="0.3">
      <c r="A10334" s="2" t="s">
        <v>3787</v>
      </c>
      <c r="B10334" s="2" t="s">
        <v>3788</v>
      </c>
      <c r="C10334" s="2" t="s">
        <v>114</v>
      </c>
      <c r="D10334" s="2"/>
      <c r="E10334" s="2"/>
      <c r="F10334" s="2"/>
      <c r="G10334" s="2" t="s">
        <v>1034</v>
      </c>
      <c r="H10334" s="1">
        <v>1</v>
      </c>
      <c r="I10334" s="2" t="s">
        <v>1034</v>
      </c>
      <c r="J10334">
        <v>0</v>
      </c>
      <c r="K10334">
        <v>0</v>
      </c>
      <c r="L10334">
        <v>0</v>
      </c>
      <c r="M10334" s="2" t="s">
        <v>42</v>
      </c>
      <c r="N10334" s="2" t="s">
        <v>43</v>
      </c>
      <c r="O10334">
        <v>0</v>
      </c>
      <c r="P10334">
        <v>0</v>
      </c>
      <c r="Q10334" s="2"/>
      <c r="R10334" s="2" t="s">
        <v>44</v>
      </c>
      <c r="S10334" s="2"/>
      <c r="T10334" s="2" t="s">
        <v>524</v>
      </c>
      <c r="U10334" s="2"/>
      <c r="Y10334" s="1"/>
      <c r="Z10334" s="1"/>
      <c r="AA10334" s="1"/>
      <c r="AB10334" s="2"/>
      <c r="AC10334">
        <v>0</v>
      </c>
      <c r="AD10334">
        <v>0</v>
      </c>
      <c r="AE10334" s="2"/>
      <c r="AF10334" s="2"/>
      <c r="AG10334" s="2"/>
      <c r="AJ10334">
        <v>0</v>
      </c>
    </row>
    <row r="10335" spans="1:36" x14ac:dyDescent="0.3">
      <c r="A10335" s="2" t="s">
        <v>3787</v>
      </c>
      <c r="B10335" s="2" t="s">
        <v>3788</v>
      </c>
      <c r="C10335" s="2" t="s">
        <v>114</v>
      </c>
      <c r="D10335" s="2"/>
      <c r="E10335" s="2"/>
      <c r="F10335" s="2"/>
      <c r="G10335" s="2" t="s">
        <v>1034</v>
      </c>
      <c r="H10335" s="1">
        <v>1</v>
      </c>
      <c r="I10335" s="2" t="s">
        <v>1034</v>
      </c>
      <c r="J10335">
        <v>0</v>
      </c>
      <c r="K10335">
        <v>0</v>
      </c>
      <c r="L10335">
        <v>0</v>
      </c>
      <c r="M10335" s="2" t="s">
        <v>126</v>
      </c>
      <c r="N10335" s="2" t="s">
        <v>127</v>
      </c>
      <c r="O10335">
        <v>0</v>
      </c>
      <c r="P10335">
        <v>0</v>
      </c>
      <c r="Q10335" s="2"/>
      <c r="R10335" s="2" t="s">
        <v>44</v>
      </c>
      <c r="S10335" s="2"/>
      <c r="T10335" s="2" t="s">
        <v>524</v>
      </c>
      <c r="U10335" s="2"/>
      <c r="Y10335" s="1"/>
      <c r="Z10335" s="1"/>
      <c r="AA10335" s="1"/>
      <c r="AB10335" s="2"/>
      <c r="AC10335">
        <v>0</v>
      </c>
      <c r="AD10335">
        <v>0</v>
      </c>
      <c r="AE10335" s="2"/>
      <c r="AF10335" s="2"/>
      <c r="AG10335" s="2"/>
      <c r="AJ10335">
        <v>0</v>
      </c>
    </row>
    <row r="10336" spans="1:36" x14ac:dyDescent="0.3">
      <c r="A10336" s="2" t="s">
        <v>3787</v>
      </c>
      <c r="B10336" s="2" t="s">
        <v>3788</v>
      </c>
      <c r="C10336" s="2" t="s">
        <v>114</v>
      </c>
      <c r="D10336" s="2"/>
      <c r="E10336" s="2"/>
      <c r="F10336" s="2"/>
      <c r="G10336" s="2" t="s">
        <v>1034</v>
      </c>
      <c r="H10336" s="1">
        <v>1</v>
      </c>
      <c r="I10336" s="2" t="s">
        <v>1034</v>
      </c>
      <c r="J10336">
        <v>0</v>
      </c>
      <c r="K10336">
        <v>0</v>
      </c>
      <c r="L10336">
        <v>0</v>
      </c>
      <c r="M10336" s="2" t="s">
        <v>3293</v>
      </c>
      <c r="N10336" s="2" t="s">
        <v>3294</v>
      </c>
      <c r="O10336">
        <v>0</v>
      </c>
      <c r="P10336">
        <v>0</v>
      </c>
      <c r="Q10336" s="2"/>
      <c r="R10336" s="2" t="s">
        <v>44</v>
      </c>
      <c r="S10336" s="2"/>
      <c r="T10336" s="2" t="s">
        <v>524</v>
      </c>
      <c r="U10336" s="2"/>
      <c r="Y10336" s="1"/>
      <c r="Z10336" s="1"/>
      <c r="AA10336" s="1"/>
      <c r="AB10336" s="2"/>
      <c r="AC10336">
        <v>0</v>
      </c>
      <c r="AD10336">
        <v>0</v>
      </c>
      <c r="AE10336" s="2"/>
      <c r="AF10336" s="2"/>
      <c r="AG10336" s="2"/>
      <c r="AJ10336">
        <v>0</v>
      </c>
    </row>
    <row r="10337" spans="1:36" x14ac:dyDescent="0.3">
      <c r="A10337" s="2" t="s">
        <v>3787</v>
      </c>
      <c r="B10337" s="2" t="s">
        <v>3788</v>
      </c>
      <c r="C10337" s="2" t="s">
        <v>114</v>
      </c>
      <c r="D10337" s="2"/>
      <c r="E10337" s="2"/>
      <c r="F10337" s="2"/>
      <c r="G10337" s="2" t="s">
        <v>1034</v>
      </c>
      <c r="H10337" s="1">
        <v>1</v>
      </c>
      <c r="I10337" s="2" t="s">
        <v>1034</v>
      </c>
      <c r="J10337">
        <v>0</v>
      </c>
      <c r="K10337">
        <v>0</v>
      </c>
      <c r="L10337">
        <v>0</v>
      </c>
      <c r="M10337" s="2" t="s">
        <v>956</v>
      </c>
      <c r="N10337" s="2" t="s">
        <v>957</v>
      </c>
      <c r="O10337">
        <v>0</v>
      </c>
      <c r="P10337">
        <v>0</v>
      </c>
      <c r="Q10337" s="2"/>
      <c r="R10337" s="2" t="s">
        <v>44</v>
      </c>
      <c r="S10337" s="2"/>
      <c r="T10337" s="2" t="s">
        <v>524</v>
      </c>
      <c r="U10337" s="2"/>
      <c r="Y10337" s="1"/>
      <c r="Z10337" s="1"/>
      <c r="AA10337" s="1"/>
      <c r="AB10337" s="2"/>
      <c r="AC10337">
        <v>0</v>
      </c>
      <c r="AD10337">
        <v>0</v>
      </c>
      <c r="AE10337" s="2"/>
      <c r="AF10337" s="2"/>
      <c r="AG10337" s="2"/>
      <c r="AJ10337">
        <v>0</v>
      </c>
    </row>
    <row r="10338" spans="1:36" x14ac:dyDescent="0.3">
      <c r="A10338" s="2" t="s">
        <v>3787</v>
      </c>
      <c r="B10338" s="2" t="s">
        <v>3788</v>
      </c>
      <c r="C10338" s="2" t="s">
        <v>114</v>
      </c>
      <c r="D10338" s="2"/>
      <c r="E10338" s="2"/>
      <c r="F10338" s="2"/>
      <c r="G10338" s="2" t="s">
        <v>1034</v>
      </c>
      <c r="H10338" s="1">
        <v>1</v>
      </c>
      <c r="I10338" s="2" t="s">
        <v>1034</v>
      </c>
      <c r="J10338">
        <v>0</v>
      </c>
      <c r="K10338">
        <v>0</v>
      </c>
      <c r="L10338">
        <v>0</v>
      </c>
      <c r="M10338" s="2" t="s">
        <v>75</v>
      </c>
      <c r="N10338" s="2" t="s">
        <v>76</v>
      </c>
      <c r="O10338">
        <v>0</v>
      </c>
      <c r="P10338">
        <v>0</v>
      </c>
      <c r="Q10338" s="2"/>
      <c r="R10338" s="2" t="s">
        <v>44</v>
      </c>
      <c r="S10338" s="2"/>
      <c r="T10338" s="2" t="s">
        <v>524</v>
      </c>
      <c r="U10338" s="2"/>
      <c r="Y10338" s="1"/>
      <c r="Z10338" s="1"/>
      <c r="AA10338" s="1"/>
      <c r="AB10338" s="2"/>
      <c r="AC10338">
        <v>0</v>
      </c>
      <c r="AD10338">
        <v>0</v>
      </c>
      <c r="AE10338" s="2"/>
      <c r="AF10338" s="2"/>
      <c r="AG10338" s="2"/>
      <c r="AJ10338">
        <v>0</v>
      </c>
    </row>
    <row r="10339" spans="1:36" x14ac:dyDescent="0.3">
      <c r="A10339" s="2" t="s">
        <v>3787</v>
      </c>
      <c r="B10339" s="2" t="s">
        <v>3788</v>
      </c>
      <c r="C10339" s="2" t="s">
        <v>114</v>
      </c>
      <c r="D10339" s="2"/>
      <c r="E10339" s="2"/>
      <c r="F10339" s="2"/>
      <c r="G10339" s="2" t="s">
        <v>1034</v>
      </c>
      <c r="H10339" s="1">
        <v>1</v>
      </c>
      <c r="I10339" s="2" t="s">
        <v>1034</v>
      </c>
      <c r="J10339">
        <v>0</v>
      </c>
      <c r="K10339">
        <v>0</v>
      </c>
      <c r="L10339">
        <v>0</v>
      </c>
      <c r="M10339" s="2" t="s">
        <v>3295</v>
      </c>
      <c r="N10339" s="2" t="s">
        <v>3296</v>
      </c>
      <c r="O10339">
        <v>0</v>
      </c>
      <c r="P10339">
        <v>0</v>
      </c>
      <c r="Q10339" s="2"/>
      <c r="R10339" s="2" t="s">
        <v>44</v>
      </c>
      <c r="S10339" s="2"/>
      <c r="T10339" s="2" t="s">
        <v>524</v>
      </c>
      <c r="U10339" s="2"/>
      <c r="Y10339" s="1"/>
      <c r="Z10339" s="1"/>
      <c r="AA10339" s="1"/>
      <c r="AB10339" s="2"/>
      <c r="AC10339">
        <v>0</v>
      </c>
      <c r="AD10339">
        <v>0</v>
      </c>
      <c r="AE10339" s="2"/>
      <c r="AF10339" s="2"/>
      <c r="AG10339" s="2"/>
      <c r="AJ10339">
        <v>0</v>
      </c>
    </row>
    <row r="10340" spans="1:36" x14ac:dyDescent="0.3">
      <c r="A10340" s="2" t="s">
        <v>3787</v>
      </c>
      <c r="B10340" s="2" t="s">
        <v>3788</v>
      </c>
      <c r="C10340" s="2" t="s">
        <v>114</v>
      </c>
      <c r="D10340" s="2"/>
      <c r="E10340" s="2"/>
      <c r="F10340" s="2"/>
      <c r="G10340" s="2" t="s">
        <v>1034</v>
      </c>
      <c r="H10340" s="1">
        <v>1</v>
      </c>
      <c r="I10340" s="2" t="s">
        <v>1034</v>
      </c>
      <c r="J10340">
        <v>0</v>
      </c>
      <c r="K10340">
        <v>0</v>
      </c>
      <c r="L10340">
        <v>0</v>
      </c>
      <c r="M10340" s="2" t="s">
        <v>3312</v>
      </c>
      <c r="N10340" s="2" t="s">
        <v>3313</v>
      </c>
      <c r="O10340">
        <v>0</v>
      </c>
      <c r="P10340">
        <v>0</v>
      </c>
      <c r="Q10340" s="2"/>
      <c r="R10340" s="2" t="s">
        <v>44</v>
      </c>
      <c r="S10340" s="2"/>
      <c r="T10340" s="2" t="s">
        <v>524</v>
      </c>
      <c r="U10340" s="2"/>
      <c r="Y10340" s="1"/>
      <c r="Z10340" s="1"/>
      <c r="AA10340" s="1"/>
      <c r="AB10340" s="2"/>
      <c r="AC10340">
        <v>0</v>
      </c>
      <c r="AD10340">
        <v>0</v>
      </c>
      <c r="AE10340" s="2"/>
      <c r="AF10340" s="2"/>
      <c r="AG10340" s="2"/>
      <c r="AJ10340">
        <v>0</v>
      </c>
    </row>
    <row r="10341" spans="1:36" x14ac:dyDescent="0.3">
      <c r="A10341" s="2" t="s">
        <v>3787</v>
      </c>
      <c r="B10341" s="2" t="s">
        <v>3788</v>
      </c>
      <c r="C10341" s="2" t="s">
        <v>114</v>
      </c>
      <c r="D10341" s="2"/>
      <c r="E10341" s="2"/>
      <c r="F10341" s="2"/>
      <c r="G10341" s="2" t="s">
        <v>1034</v>
      </c>
      <c r="H10341" s="1">
        <v>1</v>
      </c>
      <c r="I10341" s="2" t="s">
        <v>1034</v>
      </c>
      <c r="J10341">
        <v>0</v>
      </c>
      <c r="K10341">
        <v>0</v>
      </c>
      <c r="L10341">
        <v>0</v>
      </c>
      <c r="M10341" s="2" t="s">
        <v>1527</v>
      </c>
      <c r="N10341" s="2" t="s">
        <v>1528</v>
      </c>
      <c r="O10341">
        <v>0</v>
      </c>
      <c r="P10341">
        <v>0</v>
      </c>
      <c r="Q10341" s="2"/>
      <c r="R10341" s="2" t="s">
        <v>44</v>
      </c>
      <c r="S10341" s="2"/>
      <c r="T10341" s="2" t="s">
        <v>524</v>
      </c>
      <c r="U10341" s="2"/>
      <c r="Y10341" s="1"/>
      <c r="Z10341" s="1"/>
      <c r="AA10341" s="1"/>
      <c r="AB10341" s="2"/>
      <c r="AC10341">
        <v>0</v>
      </c>
      <c r="AD10341">
        <v>0</v>
      </c>
      <c r="AE10341" s="2"/>
      <c r="AF10341" s="2"/>
      <c r="AG10341" s="2"/>
      <c r="AJ10341">
        <v>0</v>
      </c>
    </row>
    <row r="10342" spans="1:36" x14ac:dyDescent="0.3">
      <c r="A10342" s="2" t="s">
        <v>3787</v>
      </c>
      <c r="B10342" s="2" t="s">
        <v>3788</v>
      </c>
      <c r="C10342" s="2" t="s">
        <v>114</v>
      </c>
      <c r="D10342" s="2"/>
      <c r="E10342" s="2"/>
      <c r="F10342" s="2"/>
      <c r="G10342" s="2" t="s">
        <v>1034</v>
      </c>
      <c r="H10342" s="1">
        <v>1</v>
      </c>
      <c r="I10342" s="2" t="s">
        <v>1034</v>
      </c>
      <c r="J10342">
        <v>0</v>
      </c>
      <c r="K10342">
        <v>0</v>
      </c>
      <c r="L10342">
        <v>0</v>
      </c>
      <c r="M10342" s="2" t="s">
        <v>3310</v>
      </c>
      <c r="N10342" s="2" t="s">
        <v>3311</v>
      </c>
      <c r="O10342">
        <v>0</v>
      </c>
      <c r="P10342">
        <v>0</v>
      </c>
      <c r="Q10342" s="2"/>
      <c r="R10342" s="2" t="s">
        <v>44</v>
      </c>
      <c r="S10342" s="2"/>
      <c r="T10342" s="2" t="s">
        <v>524</v>
      </c>
      <c r="U10342" s="2"/>
      <c r="Y10342" s="1"/>
      <c r="Z10342" s="1"/>
      <c r="AA10342" s="1"/>
      <c r="AB10342" s="2"/>
      <c r="AC10342">
        <v>0</v>
      </c>
      <c r="AD10342">
        <v>0</v>
      </c>
      <c r="AE10342" s="2"/>
      <c r="AF10342" s="2"/>
      <c r="AG10342" s="2"/>
      <c r="AJ10342">
        <v>0</v>
      </c>
    </row>
    <row r="10343" spans="1:36" x14ac:dyDescent="0.3">
      <c r="A10343" s="2" t="s">
        <v>3787</v>
      </c>
      <c r="B10343" s="2" t="s">
        <v>3788</v>
      </c>
      <c r="C10343" s="2" t="s">
        <v>114</v>
      </c>
      <c r="D10343" s="2"/>
      <c r="E10343" s="2"/>
      <c r="F10343" s="2"/>
      <c r="G10343" s="2" t="s">
        <v>1034</v>
      </c>
      <c r="H10343" s="1">
        <v>1</v>
      </c>
      <c r="I10343" s="2" t="s">
        <v>1034</v>
      </c>
      <c r="J10343">
        <v>0</v>
      </c>
      <c r="K10343">
        <v>0</v>
      </c>
      <c r="L10343">
        <v>0</v>
      </c>
      <c r="M10343" s="2" t="s">
        <v>986</v>
      </c>
      <c r="N10343" s="2" t="s">
        <v>987</v>
      </c>
      <c r="O10343">
        <v>0</v>
      </c>
      <c r="P10343">
        <v>0</v>
      </c>
      <c r="Q10343" s="2"/>
      <c r="R10343" s="2" t="s">
        <v>44</v>
      </c>
      <c r="S10343" s="2"/>
      <c r="T10343" s="2" t="s">
        <v>524</v>
      </c>
      <c r="U10343" s="2"/>
      <c r="Y10343" s="1"/>
      <c r="Z10343" s="1"/>
      <c r="AA10343" s="1"/>
      <c r="AB10343" s="2"/>
      <c r="AC10343">
        <v>0</v>
      </c>
      <c r="AD10343">
        <v>0</v>
      </c>
      <c r="AE10343" s="2"/>
      <c r="AF10343" s="2"/>
      <c r="AG10343" s="2"/>
      <c r="AJ10343">
        <v>0</v>
      </c>
    </row>
    <row r="10344" spans="1:36" x14ac:dyDescent="0.3">
      <c r="A10344" s="2" t="s">
        <v>3787</v>
      </c>
      <c r="B10344" s="2" t="s">
        <v>3788</v>
      </c>
      <c r="C10344" s="2" t="s">
        <v>114</v>
      </c>
      <c r="D10344" s="2"/>
      <c r="E10344" s="2"/>
      <c r="F10344" s="2"/>
      <c r="G10344" s="2" t="s">
        <v>1034</v>
      </c>
      <c r="H10344" s="1">
        <v>1</v>
      </c>
      <c r="I10344" s="2" t="s">
        <v>1034</v>
      </c>
      <c r="J10344">
        <v>0</v>
      </c>
      <c r="K10344">
        <v>0</v>
      </c>
      <c r="L10344">
        <v>0</v>
      </c>
      <c r="M10344" s="2" t="s">
        <v>213</v>
      </c>
      <c r="N10344" s="2" t="s">
        <v>214</v>
      </c>
      <c r="O10344">
        <v>0</v>
      </c>
      <c r="P10344">
        <v>0</v>
      </c>
      <c r="Q10344" s="2"/>
      <c r="R10344" s="2" t="s">
        <v>44</v>
      </c>
      <c r="S10344" s="2"/>
      <c r="T10344" s="2" t="s">
        <v>524</v>
      </c>
      <c r="U10344" s="2"/>
      <c r="Y10344" s="1"/>
      <c r="Z10344" s="1"/>
      <c r="AA10344" s="1"/>
      <c r="AB10344" s="2"/>
      <c r="AC10344">
        <v>0</v>
      </c>
      <c r="AD10344">
        <v>0</v>
      </c>
      <c r="AE10344" s="2"/>
      <c r="AF10344" s="2"/>
      <c r="AG10344" s="2"/>
      <c r="AJ10344">
        <v>0</v>
      </c>
    </row>
    <row r="10345" spans="1:36" x14ac:dyDescent="0.3">
      <c r="A10345" s="2" t="s">
        <v>3787</v>
      </c>
      <c r="B10345" s="2" t="s">
        <v>3788</v>
      </c>
      <c r="C10345" s="2" t="s">
        <v>114</v>
      </c>
      <c r="D10345" s="2"/>
      <c r="E10345" s="2"/>
      <c r="F10345" s="2"/>
      <c r="G10345" s="2" t="s">
        <v>1034</v>
      </c>
      <c r="H10345" s="1">
        <v>1</v>
      </c>
      <c r="I10345" s="2" t="s">
        <v>1034</v>
      </c>
      <c r="J10345">
        <v>0</v>
      </c>
      <c r="K10345">
        <v>0</v>
      </c>
      <c r="L10345">
        <v>0</v>
      </c>
      <c r="M10345" s="2" t="s">
        <v>3308</v>
      </c>
      <c r="N10345" s="2" t="s">
        <v>3309</v>
      </c>
      <c r="O10345">
        <v>0</v>
      </c>
      <c r="P10345">
        <v>0</v>
      </c>
      <c r="Q10345" s="2"/>
      <c r="R10345" s="2" t="s">
        <v>44</v>
      </c>
      <c r="S10345" s="2"/>
      <c r="T10345" s="2" t="s">
        <v>524</v>
      </c>
      <c r="U10345" s="2"/>
      <c r="Y10345" s="1"/>
      <c r="Z10345" s="1"/>
      <c r="AA10345" s="1"/>
      <c r="AB10345" s="2"/>
      <c r="AC10345">
        <v>0</v>
      </c>
      <c r="AD10345">
        <v>0</v>
      </c>
      <c r="AE10345" s="2"/>
      <c r="AF10345" s="2"/>
      <c r="AG10345" s="2"/>
      <c r="AJ10345">
        <v>0</v>
      </c>
    </row>
    <row r="10346" spans="1:36" x14ac:dyDescent="0.3">
      <c r="A10346" s="2" t="s">
        <v>3787</v>
      </c>
      <c r="B10346" s="2" t="s">
        <v>3788</v>
      </c>
      <c r="C10346" s="2" t="s">
        <v>114</v>
      </c>
      <c r="D10346" s="2"/>
      <c r="E10346" s="2"/>
      <c r="F10346" s="2"/>
      <c r="G10346" s="2" t="s">
        <v>1034</v>
      </c>
      <c r="H10346" s="1">
        <v>1</v>
      </c>
      <c r="I10346" s="2" t="s">
        <v>1034</v>
      </c>
      <c r="J10346">
        <v>0</v>
      </c>
      <c r="K10346">
        <v>0</v>
      </c>
      <c r="L10346">
        <v>0</v>
      </c>
      <c r="M10346" s="2" t="s">
        <v>3307</v>
      </c>
      <c r="N10346" s="2" t="s">
        <v>645</v>
      </c>
      <c r="O10346">
        <v>0</v>
      </c>
      <c r="P10346">
        <v>0</v>
      </c>
      <c r="Q10346" s="2"/>
      <c r="R10346" s="2" t="s">
        <v>44</v>
      </c>
      <c r="S10346" s="2"/>
      <c r="T10346" s="2" t="s">
        <v>524</v>
      </c>
      <c r="U10346" s="2"/>
      <c r="Y10346" s="1"/>
      <c r="Z10346" s="1"/>
      <c r="AA10346" s="1"/>
      <c r="AB10346" s="2"/>
      <c r="AC10346">
        <v>0</v>
      </c>
      <c r="AD10346">
        <v>0</v>
      </c>
      <c r="AE10346" s="2"/>
      <c r="AF10346" s="2"/>
      <c r="AG10346" s="2"/>
      <c r="AJ10346">
        <v>0</v>
      </c>
    </row>
    <row r="10347" spans="1:36" x14ac:dyDescent="0.3">
      <c r="A10347" s="2" t="s">
        <v>3787</v>
      </c>
      <c r="B10347" s="2" t="s">
        <v>3788</v>
      </c>
      <c r="C10347" s="2" t="s">
        <v>114</v>
      </c>
      <c r="D10347" s="2"/>
      <c r="E10347" s="2"/>
      <c r="F10347" s="2"/>
      <c r="G10347" s="2" t="s">
        <v>1034</v>
      </c>
      <c r="H10347" s="1">
        <v>1</v>
      </c>
      <c r="I10347" s="2" t="s">
        <v>1034</v>
      </c>
      <c r="J10347">
        <v>0</v>
      </c>
      <c r="K10347">
        <v>0</v>
      </c>
      <c r="L10347">
        <v>0</v>
      </c>
      <c r="M10347" s="2" t="s">
        <v>299</v>
      </c>
      <c r="N10347" s="2" t="s">
        <v>300</v>
      </c>
      <c r="O10347">
        <v>0</v>
      </c>
      <c r="P10347">
        <v>0</v>
      </c>
      <c r="Q10347" s="2"/>
      <c r="R10347" s="2" t="s">
        <v>44</v>
      </c>
      <c r="S10347" s="2"/>
      <c r="T10347" s="2" t="s">
        <v>524</v>
      </c>
      <c r="U10347" s="2"/>
      <c r="Y10347" s="1"/>
      <c r="Z10347" s="1"/>
      <c r="AA10347" s="1"/>
      <c r="AB10347" s="2"/>
      <c r="AC10347">
        <v>0</v>
      </c>
      <c r="AD10347">
        <v>0</v>
      </c>
      <c r="AE10347" s="2"/>
      <c r="AF10347" s="2"/>
      <c r="AG10347" s="2"/>
      <c r="AJ10347">
        <v>0</v>
      </c>
    </row>
    <row r="10348" spans="1:36" x14ac:dyDescent="0.3">
      <c r="A10348" s="2" t="s">
        <v>3787</v>
      </c>
      <c r="B10348" s="2" t="s">
        <v>3788</v>
      </c>
      <c r="C10348" s="2" t="s">
        <v>114</v>
      </c>
      <c r="D10348" s="2"/>
      <c r="E10348" s="2"/>
      <c r="F10348" s="2"/>
      <c r="G10348" s="2" t="s">
        <v>1034</v>
      </c>
      <c r="H10348" s="1">
        <v>1</v>
      </c>
      <c r="I10348" s="2" t="s">
        <v>1034</v>
      </c>
      <c r="J10348">
        <v>0</v>
      </c>
      <c r="K10348">
        <v>0</v>
      </c>
      <c r="L10348">
        <v>0</v>
      </c>
      <c r="M10348" s="2" t="s">
        <v>1484</v>
      </c>
      <c r="N10348" s="2" t="s">
        <v>1485</v>
      </c>
      <c r="O10348">
        <v>0</v>
      </c>
      <c r="P10348">
        <v>0</v>
      </c>
      <c r="Q10348" s="2"/>
      <c r="R10348" s="2" t="s">
        <v>44</v>
      </c>
      <c r="S10348" s="2"/>
      <c r="T10348" s="2" t="s">
        <v>524</v>
      </c>
      <c r="U10348" s="2"/>
      <c r="Y10348" s="1"/>
      <c r="Z10348" s="1"/>
      <c r="AA10348" s="1"/>
      <c r="AB10348" s="2"/>
      <c r="AC10348">
        <v>0</v>
      </c>
      <c r="AD10348">
        <v>0</v>
      </c>
      <c r="AE10348" s="2"/>
      <c r="AF10348" s="2"/>
      <c r="AG10348" s="2"/>
      <c r="AJ10348">
        <v>0</v>
      </c>
    </row>
    <row r="10349" spans="1:36" x14ac:dyDescent="0.3">
      <c r="A10349" s="2" t="s">
        <v>3787</v>
      </c>
      <c r="B10349" s="2" t="s">
        <v>3788</v>
      </c>
      <c r="C10349" s="2" t="s">
        <v>114</v>
      </c>
      <c r="D10349" s="2"/>
      <c r="E10349" s="2"/>
      <c r="F10349" s="2"/>
      <c r="G10349" s="2" t="s">
        <v>1034</v>
      </c>
      <c r="H10349" s="1">
        <v>1</v>
      </c>
      <c r="I10349" s="2" t="s">
        <v>1034</v>
      </c>
      <c r="J10349">
        <v>0</v>
      </c>
      <c r="K10349">
        <v>0</v>
      </c>
      <c r="L10349">
        <v>0</v>
      </c>
      <c r="M10349" s="2" t="s">
        <v>550</v>
      </c>
      <c r="N10349" s="2" t="s">
        <v>551</v>
      </c>
      <c r="O10349">
        <v>0</v>
      </c>
      <c r="P10349">
        <v>0</v>
      </c>
      <c r="Q10349" s="2"/>
      <c r="R10349" s="2" t="s">
        <v>44</v>
      </c>
      <c r="S10349" s="2"/>
      <c r="T10349" s="2" t="s">
        <v>524</v>
      </c>
      <c r="U10349" s="2"/>
      <c r="Y10349" s="1"/>
      <c r="Z10349" s="1"/>
      <c r="AA10349" s="1"/>
      <c r="AB10349" s="2"/>
      <c r="AC10349">
        <v>0</v>
      </c>
      <c r="AD10349">
        <v>0</v>
      </c>
      <c r="AE10349" s="2"/>
      <c r="AF10349" s="2"/>
      <c r="AG10349" s="2"/>
      <c r="AJ10349">
        <v>0</v>
      </c>
    </row>
    <row r="10350" spans="1:36" x14ac:dyDescent="0.3">
      <c r="A10350" s="2" t="s">
        <v>3787</v>
      </c>
      <c r="B10350" s="2" t="s">
        <v>3788</v>
      </c>
      <c r="C10350" s="2" t="s">
        <v>114</v>
      </c>
      <c r="D10350" s="2"/>
      <c r="E10350" s="2"/>
      <c r="F10350" s="2"/>
      <c r="G10350" s="2" t="s">
        <v>1034</v>
      </c>
      <c r="H10350" s="1">
        <v>1</v>
      </c>
      <c r="I10350" s="2" t="s">
        <v>1034</v>
      </c>
      <c r="J10350">
        <v>0</v>
      </c>
      <c r="K10350">
        <v>0</v>
      </c>
      <c r="L10350">
        <v>0</v>
      </c>
      <c r="M10350" s="2" t="s">
        <v>138</v>
      </c>
      <c r="N10350" s="2" t="s">
        <v>139</v>
      </c>
      <c r="O10350">
        <v>0</v>
      </c>
      <c r="P10350">
        <v>0</v>
      </c>
      <c r="Q10350" s="2"/>
      <c r="R10350" s="2" t="s">
        <v>44</v>
      </c>
      <c r="S10350" s="2"/>
      <c r="T10350" s="2" t="s">
        <v>524</v>
      </c>
      <c r="U10350" s="2"/>
      <c r="Y10350" s="1"/>
      <c r="Z10350" s="1"/>
      <c r="AA10350" s="1"/>
      <c r="AB10350" s="2"/>
      <c r="AC10350">
        <v>0</v>
      </c>
      <c r="AD10350">
        <v>0</v>
      </c>
      <c r="AE10350" s="2"/>
      <c r="AF10350" s="2"/>
      <c r="AG10350" s="2"/>
      <c r="AJ10350">
        <v>0</v>
      </c>
    </row>
    <row r="10351" spans="1:36" x14ac:dyDescent="0.3">
      <c r="A10351" s="2" t="s">
        <v>3787</v>
      </c>
      <c r="B10351" s="2" t="s">
        <v>3788</v>
      </c>
      <c r="C10351" s="2" t="s">
        <v>114</v>
      </c>
      <c r="D10351" s="2"/>
      <c r="E10351" s="2"/>
      <c r="F10351" s="2"/>
      <c r="G10351" s="2" t="s">
        <v>1034</v>
      </c>
      <c r="H10351" s="1">
        <v>1</v>
      </c>
      <c r="I10351" s="2" t="s">
        <v>1034</v>
      </c>
      <c r="J10351">
        <v>0</v>
      </c>
      <c r="K10351">
        <v>0</v>
      </c>
      <c r="L10351">
        <v>0</v>
      </c>
      <c r="M10351" s="2" t="s">
        <v>3299</v>
      </c>
      <c r="N10351" s="2" t="s">
        <v>3300</v>
      </c>
      <c r="O10351">
        <v>0</v>
      </c>
      <c r="P10351">
        <v>0</v>
      </c>
      <c r="Q10351" s="2"/>
      <c r="R10351" s="2" t="s">
        <v>44</v>
      </c>
      <c r="S10351" s="2"/>
      <c r="T10351" s="2" t="s">
        <v>524</v>
      </c>
      <c r="U10351" s="2"/>
      <c r="Y10351" s="1"/>
      <c r="Z10351" s="1"/>
      <c r="AA10351" s="1"/>
      <c r="AB10351" s="2"/>
      <c r="AC10351">
        <v>0</v>
      </c>
      <c r="AD10351">
        <v>0</v>
      </c>
      <c r="AE10351" s="2"/>
      <c r="AF10351" s="2"/>
      <c r="AG10351" s="2"/>
      <c r="AJ10351">
        <v>0</v>
      </c>
    </row>
    <row r="10352" spans="1:36" x14ac:dyDescent="0.3">
      <c r="A10352" s="2" t="s">
        <v>3787</v>
      </c>
      <c r="B10352" s="2" t="s">
        <v>3788</v>
      </c>
      <c r="C10352" s="2" t="s">
        <v>114</v>
      </c>
      <c r="D10352" s="2"/>
      <c r="E10352" s="2"/>
      <c r="F10352" s="2"/>
      <c r="G10352" s="2" t="s">
        <v>1034</v>
      </c>
      <c r="H10352" s="1">
        <v>1</v>
      </c>
      <c r="I10352" s="2" t="s">
        <v>1034</v>
      </c>
      <c r="J10352">
        <v>0</v>
      </c>
      <c r="K10352">
        <v>0</v>
      </c>
      <c r="L10352">
        <v>0</v>
      </c>
      <c r="M10352" s="2" t="s">
        <v>2314</v>
      </c>
      <c r="N10352" s="2" t="s">
        <v>2315</v>
      </c>
      <c r="O10352">
        <v>0</v>
      </c>
      <c r="P10352">
        <v>0</v>
      </c>
      <c r="Q10352" s="2"/>
      <c r="R10352" s="2" t="s">
        <v>44</v>
      </c>
      <c r="S10352" s="2"/>
      <c r="T10352" s="2" t="s">
        <v>524</v>
      </c>
      <c r="U10352" s="2"/>
      <c r="Y10352" s="1"/>
      <c r="Z10352" s="1"/>
      <c r="AA10352" s="1"/>
      <c r="AB10352" s="2"/>
      <c r="AC10352">
        <v>0</v>
      </c>
      <c r="AD10352">
        <v>0</v>
      </c>
      <c r="AE10352" s="2"/>
      <c r="AF10352" s="2"/>
      <c r="AG10352" s="2"/>
      <c r="AJ10352">
        <v>0</v>
      </c>
    </row>
    <row r="10353" spans="1:36" x14ac:dyDescent="0.3">
      <c r="A10353" s="2" t="s">
        <v>3787</v>
      </c>
      <c r="B10353" s="2" t="s">
        <v>3788</v>
      </c>
      <c r="C10353" s="2" t="s">
        <v>114</v>
      </c>
      <c r="D10353" s="2"/>
      <c r="E10353" s="2"/>
      <c r="F10353" s="2"/>
      <c r="G10353" s="2" t="s">
        <v>1034</v>
      </c>
      <c r="H10353" s="1">
        <v>1</v>
      </c>
      <c r="I10353" s="2" t="s">
        <v>1034</v>
      </c>
      <c r="J10353">
        <v>0</v>
      </c>
      <c r="K10353">
        <v>0</v>
      </c>
      <c r="L10353">
        <v>0</v>
      </c>
      <c r="M10353" s="2" t="s">
        <v>723</v>
      </c>
      <c r="N10353" s="2" t="s">
        <v>724</v>
      </c>
      <c r="O10353">
        <v>0</v>
      </c>
      <c r="P10353">
        <v>0</v>
      </c>
      <c r="Q10353" s="2"/>
      <c r="R10353" s="2" t="s">
        <v>44</v>
      </c>
      <c r="S10353" s="2"/>
      <c r="T10353" s="2" t="s">
        <v>524</v>
      </c>
      <c r="U10353" s="2"/>
      <c r="Y10353" s="1"/>
      <c r="Z10353" s="1"/>
      <c r="AA10353" s="1"/>
      <c r="AB10353" s="2"/>
      <c r="AC10353">
        <v>0</v>
      </c>
      <c r="AD10353">
        <v>0</v>
      </c>
      <c r="AE10353" s="2"/>
      <c r="AF10353" s="2"/>
      <c r="AG10353" s="2"/>
      <c r="AJ10353">
        <v>0</v>
      </c>
    </row>
    <row r="10354" spans="1:36" x14ac:dyDescent="0.3">
      <c r="A10354" s="2" t="s">
        <v>3787</v>
      </c>
      <c r="B10354" s="2" t="s">
        <v>3788</v>
      </c>
      <c r="C10354" s="2" t="s">
        <v>114</v>
      </c>
      <c r="D10354" s="2"/>
      <c r="E10354" s="2"/>
      <c r="F10354" s="2"/>
      <c r="G10354" s="2" t="s">
        <v>1034</v>
      </c>
      <c r="H10354" s="1">
        <v>1</v>
      </c>
      <c r="I10354" s="2" t="s">
        <v>1034</v>
      </c>
      <c r="J10354">
        <v>0</v>
      </c>
      <c r="K10354">
        <v>0</v>
      </c>
      <c r="L10354">
        <v>0</v>
      </c>
      <c r="M10354" s="2" t="s">
        <v>203</v>
      </c>
      <c r="N10354" s="2" t="s">
        <v>204</v>
      </c>
      <c r="O10354">
        <v>0</v>
      </c>
      <c r="P10354">
        <v>0</v>
      </c>
      <c r="Q10354" s="2"/>
      <c r="R10354" s="2" t="s">
        <v>44</v>
      </c>
      <c r="S10354" s="2"/>
      <c r="T10354" s="2" t="s">
        <v>524</v>
      </c>
      <c r="U10354" s="2"/>
      <c r="Y10354" s="1"/>
      <c r="Z10354" s="1"/>
      <c r="AA10354" s="1"/>
      <c r="AB10354" s="2"/>
      <c r="AC10354">
        <v>0</v>
      </c>
      <c r="AD10354">
        <v>0</v>
      </c>
      <c r="AE10354" s="2"/>
      <c r="AF10354" s="2"/>
      <c r="AG10354" s="2"/>
      <c r="AJ10354">
        <v>0</v>
      </c>
    </row>
    <row r="10355" spans="1:36" x14ac:dyDescent="0.3">
      <c r="A10355" s="2" t="s">
        <v>3787</v>
      </c>
      <c r="B10355" s="2" t="s">
        <v>3788</v>
      </c>
      <c r="C10355" s="2" t="s">
        <v>114</v>
      </c>
      <c r="D10355" s="2"/>
      <c r="E10355" s="2"/>
      <c r="F10355" s="2"/>
      <c r="G10355" s="2" t="s">
        <v>1034</v>
      </c>
      <c r="H10355" s="1">
        <v>1</v>
      </c>
      <c r="I10355" s="2" t="s">
        <v>1034</v>
      </c>
      <c r="J10355">
        <v>0</v>
      </c>
      <c r="K10355">
        <v>0</v>
      </c>
      <c r="L10355">
        <v>0</v>
      </c>
      <c r="M10355" s="2" t="s">
        <v>3297</v>
      </c>
      <c r="N10355" s="2" t="s">
        <v>3298</v>
      </c>
      <c r="O10355">
        <v>0</v>
      </c>
      <c r="P10355">
        <v>0</v>
      </c>
      <c r="Q10355" s="2"/>
      <c r="R10355" s="2" t="s">
        <v>44</v>
      </c>
      <c r="S10355" s="2"/>
      <c r="T10355" s="2" t="s">
        <v>524</v>
      </c>
      <c r="U10355" s="2"/>
      <c r="Y10355" s="1"/>
      <c r="Z10355" s="1"/>
      <c r="AA10355" s="1"/>
      <c r="AB10355" s="2"/>
      <c r="AC10355">
        <v>0</v>
      </c>
      <c r="AD10355">
        <v>0</v>
      </c>
      <c r="AE10355" s="2"/>
      <c r="AF10355" s="2"/>
      <c r="AG10355" s="2"/>
      <c r="AJ10355">
        <v>0</v>
      </c>
    </row>
    <row r="10356" spans="1:36" x14ac:dyDescent="0.3">
      <c r="A10356" s="2" t="s">
        <v>3787</v>
      </c>
      <c r="B10356" s="2" t="s">
        <v>3788</v>
      </c>
      <c r="C10356" s="2" t="s">
        <v>114</v>
      </c>
      <c r="D10356" s="2"/>
      <c r="E10356" s="2"/>
      <c r="F10356" s="2"/>
      <c r="G10356" s="2" t="s">
        <v>1034</v>
      </c>
      <c r="H10356" s="1">
        <v>1</v>
      </c>
      <c r="I10356" s="2" t="s">
        <v>1034</v>
      </c>
      <c r="J10356">
        <v>0</v>
      </c>
      <c r="K10356">
        <v>0</v>
      </c>
      <c r="L10356">
        <v>0</v>
      </c>
      <c r="M10356" s="2" t="s">
        <v>362</v>
      </c>
      <c r="N10356" s="2" t="s">
        <v>363</v>
      </c>
      <c r="O10356">
        <v>0</v>
      </c>
      <c r="P10356">
        <v>0</v>
      </c>
      <c r="Q10356" s="2"/>
      <c r="R10356" s="2" t="s">
        <v>44</v>
      </c>
      <c r="S10356" s="2"/>
      <c r="T10356" s="2" t="s">
        <v>524</v>
      </c>
      <c r="U10356" s="2"/>
      <c r="Y10356" s="1"/>
      <c r="Z10356" s="1"/>
      <c r="AA10356" s="1"/>
      <c r="AB10356" s="2"/>
      <c r="AC10356">
        <v>0</v>
      </c>
      <c r="AD10356">
        <v>0</v>
      </c>
      <c r="AE10356" s="2"/>
      <c r="AF10356" s="2"/>
      <c r="AG10356" s="2"/>
      <c r="AJ10356">
        <v>0</v>
      </c>
    </row>
    <row r="10357" spans="1:36" x14ac:dyDescent="0.3">
      <c r="A10357" s="2" t="s">
        <v>3787</v>
      </c>
      <c r="B10357" s="2" t="s">
        <v>3788</v>
      </c>
      <c r="C10357" s="2" t="s">
        <v>114</v>
      </c>
      <c r="D10357" s="2"/>
      <c r="E10357" s="2"/>
      <c r="F10357" s="2"/>
      <c r="G10357" s="2" t="s">
        <v>1034</v>
      </c>
      <c r="H10357" s="1">
        <v>1</v>
      </c>
      <c r="I10357" s="2" t="s">
        <v>1034</v>
      </c>
      <c r="J10357">
        <v>0</v>
      </c>
      <c r="K10357">
        <v>0</v>
      </c>
      <c r="L10357">
        <v>0</v>
      </c>
      <c r="M10357" s="2" t="s">
        <v>1307</v>
      </c>
      <c r="N10357" s="2" t="s">
        <v>1308</v>
      </c>
      <c r="O10357">
        <v>0</v>
      </c>
      <c r="P10357">
        <v>0</v>
      </c>
      <c r="Q10357" s="2"/>
      <c r="R10357" s="2" t="s">
        <v>44</v>
      </c>
      <c r="S10357" s="2"/>
      <c r="T10357" s="2" t="s">
        <v>524</v>
      </c>
      <c r="U10357" s="2"/>
      <c r="Y10357" s="1"/>
      <c r="Z10357" s="1"/>
      <c r="AA10357" s="1"/>
      <c r="AB10357" s="2"/>
      <c r="AC10357">
        <v>0</v>
      </c>
      <c r="AD10357">
        <v>0</v>
      </c>
      <c r="AE10357" s="2"/>
      <c r="AF10357" s="2"/>
      <c r="AG10357" s="2"/>
      <c r="AJ10357">
        <v>0</v>
      </c>
    </row>
    <row r="10358" spans="1:36" x14ac:dyDescent="0.3">
      <c r="A10358" s="2" t="s">
        <v>3787</v>
      </c>
      <c r="B10358" s="2" t="s">
        <v>3788</v>
      </c>
      <c r="C10358" s="2" t="s">
        <v>114</v>
      </c>
      <c r="D10358" s="2"/>
      <c r="E10358" s="2"/>
      <c r="F10358" s="2"/>
      <c r="G10358" s="2" t="s">
        <v>1034</v>
      </c>
      <c r="H10358" s="1">
        <v>1</v>
      </c>
      <c r="I10358" s="2" t="s">
        <v>1034</v>
      </c>
      <c r="J10358">
        <v>0</v>
      </c>
      <c r="K10358">
        <v>0</v>
      </c>
      <c r="L10358">
        <v>0</v>
      </c>
      <c r="M10358" s="2" t="s">
        <v>2709</v>
      </c>
      <c r="N10358" s="2" t="s">
        <v>2710</v>
      </c>
      <c r="O10358">
        <v>0</v>
      </c>
      <c r="P10358">
        <v>0</v>
      </c>
      <c r="Q10358" s="2"/>
      <c r="R10358" s="2" t="s">
        <v>44</v>
      </c>
      <c r="S10358" s="2"/>
      <c r="T10358" s="2" t="s">
        <v>524</v>
      </c>
      <c r="U10358" s="2"/>
      <c r="Y10358" s="1"/>
      <c r="Z10358" s="1"/>
      <c r="AA10358" s="1"/>
      <c r="AB10358" s="2"/>
      <c r="AC10358">
        <v>0</v>
      </c>
      <c r="AD10358">
        <v>0</v>
      </c>
      <c r="AE10358" s="2"/>
      <c r="AF10358" s="2"/>
      <c r="AG10358" s="2"/>
      <c r="AJ10358">
        <v>0</v>
      </c>
    </row>
    <row r="10359" spans="1:36" x14ac:dyDescent="0.3">
      <c r="A10359" s="2" t="s">
        <v>3787</v>
      </c>
      <c r="B10359" s="2" t="s">
        <v>3788</v>
      </c>
      <c r="C10359" s="2" t="s">
        <v>114</v>
      </c>
      <c r="D10359" s="2"/>
      <c r="E10359" s="2"/>
      <c r="F10359" s="2"/>
      <c r="G10359" s="2" t="s">
        <v>1034</v>
      </c>
      <c r="H10359" s="1">
        <v>1</v>
      </c>
      <c r="I10359" s="2" t="s">
        <v>1034</v>
      </c>
      <c r="J10359">
        <v>0</v>
      </c>
      <c r="K10359">
        <v>0</v>
      </c>
      <c r="L10359">
        <v>0</v>
      </c>
      <c r="M10359" s="2" t="s">
        <v>3301</v>
      </c>
      <c r="N10359" s="2" t="s">
        <v>3302</v>
      </c>
      <c r="O10359">
        <v>0</v>
      </c>
      <c r="P10359">
        <v>0</v>
      </c>
      <c r="Q10359" s="2"/>
      <c r="R10359" s="2" t="s">
        <v>44</v>
      </c>
      <c r="S10359" s="2"/>
      <c r="T10359" s="2" t="s">
        <v>524</v>
      </c>
      <c r="U10359" s="2"/>
      <c r="Y10359" s="1"/>
      <c r="Z10359" s="1"/>
      <c r="AA10359" s="1"/>
      <c r="AB10359" s="2"/>
      <c r="AC10359">
        <v>0</v>
      </c>
      <c r="AD10359">
        <v>0</v>
      </c>
      <c r="AE10359" s="2"/>
      <c r="AF10359" s="2"/>
      <c r="AG10359" s="2"/>
      <c r="AJ10359">
        <v>0</v>
      </c>
    </row>
    <row r="10360" spans="1:36" x14ac:dyDescent="0.3">
      <c r="A10360" s="2" t="s">
        <v>3787</v>
      </c>
      <c r="B10360" s="2" t="s">
        <v>3788</v>
      </c>
      <c r="C10360" s="2" t="s">
        <v>114</v>
      </c>
      <c r="D10360" s="2"/>
      <c r="E10360" s="2"/>
      <c r="F10360" s="2"/>
      <c r="G10360" s="2" t="s">
        <v>1034</v>
      </c>
      <c r="H10360" s="1">
        <v>1</v>
      </c>
      <c r="I10360" s="2" t="s">
        <v>1034</v>
      </c>
      <c r="J10360">
        <v>0</v>
      </c>
      <c r="K10360">
        <v>0</v>
      </c>
      <c r="L10360">
        <v>0</v>
      </c>
      <c r="M10360" s="2" t="s">
        <v>3303</v>
      </c>
      <c r="N10360" s="2" t="s">
        <v>3304</v>
      </c>
      <c r="O10360">
        <v>0</v>
      </c>
      <c r="P10360">
        <v>0</v>
      </c>
      <c r="Q10360" s="2"/>
      <c r="R10360" s="2" t="s">
        <v>44</v>
      </c>
      <c r="S10360" s="2"/>
      <c r="T10360" s="2" t="s">
        <v>524</v>
      </c>
      <c r="U10360" s="2"/>
      <c r="Y10360" s="1"/>
      <c r="Z10360" s="1"/>
      <c r="AA10360" s="1"/>
      <c r="AB10360" s="2"/>
      <c r="AC10360">
        <v>0</v>
      </c>
      <c r="AD10360">
        <v>0</v>
      </c>
      <c r="AE10360" s="2"/>
      <c r="AF10360" s="2"/>
      <c r="AG10360" s="2"/>
      <c r="AJ10360">
        <v>0</v>
      </c>
    </row>
    <row r="10361" spans="1:36" x14ac:dyDescent="0.3">
      <c r="A10361" s="2" t="s">
        <v>3787</v>
      </c>
      <c r="B10361" s="2" t="s">
        <v>3788</v>
      </c>
      <c r="C10361" s="2" t="s">
        <v>114</v>
      </c>
      <c r="D10361" s="2"/>
      <c r="E10361" s="2"/>
      <c r="F10361" s="2"/>
      <c r="G10361" s="2" t="s">
        <v>1034</v>
      </c>
      <c r="H10361" s="1">
        <v>1</v>
      </c>
      <c r="I10361" s="2" t="s">
        <v>1034</v>
      </c>
      <c r="J10361">
        <v>0</v>
      </c>
      <c r="K10361">
        <v>0</v>
      </c>
      <c r="L10361">
        <v>0</v>
      </c>
      <c r="M10361" s="2" t="s">
        <v>294</v>
      </c>
      <c r="N10361" s="2" t="s">
        <v>295</v>
      </c>
      <c r="O10361">
        <v>0</v>
      </c>
      <c r="P10361">
        <v>0</v>
      </c>
      <c r="Q10361" s="2"/>
      <c r="R10361" s="2" t="s">
        <v>44</v>
      </c>
      <c r="S10361" s="2"/>
      <c r="T10361" s="2" t="s">
        <v>524</v>
      </c>
      <c r="U10361" s="2"/>
      <c r="Y10361" s="1"/>
      <c r="Z10361" s="1"/>
      <c r="AA10361" s="1"/>
      <c r="AB10361" s="2"/>
      <c r="AC10361">
        <v>0</v>
      </c>
      <c r="AD10361">
        <v>0</v>
      </c>
      <c r="AE10361" s="2"/>
      <c r="AF10361" s="2"/>
      <c r="AG10361" s="2"/>
      <c r="AJ10361">
        <v>0</v>
      </c>
    </row>
    <row r="10362" spans="1:36" x14ac:dyDescent="0.3">
      <c r="A10362" s="2" t="s">
        <v>3787</v>
      </c>
      <c r="B10362" s="2" t="s">
        <v>3788</v>
      </c>
      <c r="C10362" s="2" t="s">
        <v>114</v>
      </c>
      <c r="D10362" s="2"/>
      <c r="E10362" s="2"/>
      <c r="F10362" s="2"/>
      <c r="G10362" s="2" t="s">
        <v>1034</v>
      </c>
      <c r="H10362" s="1">
        <v>1</v>
      </c>
      <c r="I10362" s="2" t="s">
        <v>1034</v>
      </c>
      <c r="J10362">
        <v>0</v>
      </c>
      <c r="K10362">
        <v>0</v>
      </c>
      <c r="L10362">
        <v>0</v>
      </c>
      <c r="M10362" s="2" t="s">
        <v>2409</v>
      </c>
      <c r="N10362" s="2" t="s">
        <v>2410</v>
      </c>
      <c r="O10362">
        <v>0</v>
      </c>
      <c r="P10362">
        <v>0</v>
      </c>
      <c r="Q10362" s="2"/>
      <c r="R10362" s="2" t="s">
        <v>44</v>
      </c>
      <c r="S10362" s="2"/>
      <c r="T10362" s="2" t="s">
        <v>524</v>
      </c>
      <c r="U10362" s="2"/>
      <c r="Y10362" s="1"/>
      <c r="Z10362" s="1"/>
      <c r="AA10362" s="1"/>
      <c r="AB10362" s="2"/>
      <c r="AC10362">
        <v>0</v>
      </c>
      <c r="AD10362">
        <v>0</v>
      </c>
      <c r="AE10362" s="2"/>
      <c r="AF10362" s="2"/>
      <c r="AG10362" s="2"/>
      <c r="AJ10362">
        <v>0</v>
      </c>
    </row>
    <row r="10363" spans="1:36" x14ac:dyDescent="0.3">
      <c r="A10363" s="2" t="s">
        <v>3787</v>
      </c>
      <c r="B10363" s="2" t="s">
        <v>3788</v>
      </c>
      <c r="C10363" s="2" t="s">
        <v>114</v>
      </c>
      <c r="D10363" s="2"/>
      <c r="E10363" s="2"/>
      <c r="F10363" s="2"/>
      <c r="G10363" s="2" t="s">
        <v>1034</v>
      </c>
      <c r="H10363" s="1">
        <v>1</v>
      </c>
      <c r="I10363" s="2" t="s">
        <v>1034</v>
      </c>
      <c r="J10363">
        <v>0</v>
      </c>
      <c r="K10363">
        <v>0</v>
      </c>
      <c r="L10363">
        <v>0</v>
      </c>
      <c r="M10363" s="2" t="s">
        <v>992</v>
      </c>
      <c r="N10363" s="2" t="s">
        <v>993</v>
      </c>
      <c r="O10363">
        <v>0</v>
      </c>
      <c r="P10363">
        <v>0</v>
      </c>
      <c r="Q10363" s="2"/>
      <c r="R10363" s="2" t="s">
        <v>44</v>
      </c>
      <c r="S10363" s="2"/>
      <c r="T10363" s="2" t="s">
        <v>524</v>
      </c>
      <c r="U10363" s="2"/>
      <c r="Y10363" s="1"/>
      <c r="Z10363" s="1"/>
      <c r="AA10363" s="1"/>
      <c r="AB10363" s="2"/>
      <c r="AC10363">
        <v>0</v>
      </c>
      <c r="AD10363">
        <v>0</v>
      </c>
      <c r="AE10363" s="2"/>
      <c r="AF10363" s="2"/>
      <c r="AG10363" s="2"/>
      <c r="AJ10363">
        <v>0</v>
      </c>
    </row>
    <row r="10364" spans="1:36" x14ac:dyDescent="0.3">
      <c r="A10364" s="2" t="s">
        <v>3789</v>
      </c>
      <c r="B10364" s="2" t="s">
        <v>3790</v>
      </c>
      <c r="C10364" s="2" t="s">
        <v>114</v>
      </c>
      <c r="D10364" s="2"/>
      <c r="E10364" s="2"/>
      <c r="F10364" s="2"/>
      <c r="G10364" s="2" t="s">
        <v>1034</v>
      </c>
      <c r="H10364" s="1">
        <v>1</v>
      </c>
      <c r="I10364" s="2" t="s">
        <v>1034</v>
      </c>
      <c r="J10364">
        <v>0</v>
      </c>
      <c r="K10364">
        <v>0</v>
      </c>
      <c r="L10364">
        <v>0</v>
      </c>
      <c r="M10364" s="2" t="s">
        <v>992</v>
      </c>
      <c r="N10364" s="2" t="s">
        <v>993</v>
      </c>
      <c r="O10364">
        <v>0</v>
      </c>
      <c r="P10364">
        <v>0</v>
      </c>
      <c r="Q10364" s="2"/>
      <c r="R10364" s="2" t="s">
        <v>44</v>
      </c>
      <c r="S10364" s="2"/>
      <c r="T10364" s="2" t="s">
        <v>524</v>
      </c>
      <c r="U10364" s="2"/>
      <c r="Y10364" s="1"/>
      <c r="Z10364" s="1"/>
      <c r="AA10364" s="1"/>
      <c r="AB10364" s="2"/>
      <c r="AC10364">
        <v>0</v>
      </c>
      <c r="AD10364">
        <v>0</v>
      </c>
      <c r="AE10364" s="2"/>
      <c r="AF10364" s="2"/>
      <c r="AG10364" s="2"/>
      <c r="AJ10364">
        <v>0</v>
      </c>
    </row>
    <row r="10365" spans="1:36" x14ac:dyDescent="0.3">
      <c r="A10365" s="2" t="s">
        <v>3789</v>
      </c>
      <c r="B10365" s="2" t="s">
        <v>3790</v>
      </c>
      <c r="C10365" s="2" t="s">
        <v>114</v>
      </c>
      <c r="D10365" s="2"/>
      <c r="E10365" s="2"/>
      <c r="F10365" s="2"/>
      <c r="G10365" s="2" t="s">
        <v>1034</v>
      </c>
      <c r="H10365" s="1">
        <v>1</v>
      </c>
      <c r="I10365" s="2" t="s">
        <v>1034</v>
      </c>
      <c r="J10365">
        <v>0</v>
      </c>
      <c r="K10365">
        <v>0</v>
      </c>
      <c r="L10365">
        <v>0</v>
      </c>
      <c r="M10365" s="2" t="s">
        <v>2409</v>
      </c>
      <c r="N10365" s="2" t="s">
        <v>2410</v>
      </c>
      <c r="O10365">
        <v>0</v>
      </c>
      <c r="P10365">
        <v>0</v>
      </c>
      <c r="Q10365" s="2"/>
      <c r="R10365" s="2" t="s">
        <v>44</v>
      </c>
      <c r="S10365" s="2"/>
      <c r="T10365" s="2" t="s">
        <v>524</v>
      </c>
      <c r="U10365" s="2"/>
      <c r="Y10365" s="1"/>
      <c r="Z10365" s="1"/>
      <c r="AA10365" s="1"/>
      <c r="AB10365" s="2"/>
      <c r="AC10365">
        <v>0</v>
      </c>
      <c r="AD10365">
        <v>0</v>
      </c>
      <c r="AE10365" s="2"/>
      <c r="AF10365" s="2"/>
      <c r="AG10365" s="2"/>
      <c r="AJ10365">
        <v>0</v>
      </c>
    </row>
    <row r="10366" spans="1:36" x14ac:dyDescent="0.3">
      <c r="A10366" s="2" t="s">
        <v>3789</v>
      </c>
      <c r="B10366" s="2" t="s">
        <v>3790</v>
      </c>
      <c r="C10366" s="2" t="s">
        <v>114</v>
      </c>
      <c r="D10366" s="2"/>
      <c r="E10366" s="2"/>
      <c r="F10366" s="2"/>
      <c r="G10366" s="2" t="s">
        <v>1034</v>
      </c>
      <c r="H10366" s="1">
        <v>1</v>
      </c>
      <c r="I10366" s="2" t="s">
        <v>1034</v>
      </c>
      <c r="J10366">
        <v>0</v>
      </c>
      <c r="K10366">
        <v>0</v>
      </c>
      <c r="L10366">
        <v>0</v>
      </c>
      <c r="M10366" s="2" t="s">
        <v>294</v>
      </c>
      <c r="N10366" s="2" t="s">
        <v>295</v>
      </c>
      <c r="O10366">
        <v>0</v>
      </c>
      <c r="P10366">
        <v>0</v>
      </c>
      <c r="Q10366" s="2"/>
      <c r="R10366" s="2" t="s">
        <v>44</v>
      </c>
      <c r="S10366" s="2"/>
      <c r="T10366" s="2" t="s">
        <v>524</v>
      </c>
      <c r="U10366" s="2"/>
      <c r="Y10366" s="1"/>
      <c r="Z10366" s="1"/>
      <c r="AA10366" s="1"/>
      <c r="AB10366" s="2"/>
      <c r="AC10366">
        <v>0</v>
      </c>
      <c r="AD10366">
        <v>0</v>
      </c>
      <c r="AE10366" s="2"/>
      <c r="AF10366" s="2"/>
      <c r="AG10366" s="2"/>
      <c r="AJ10366">
        <v>0</v>
      </c>
    </row>
    <row r="10367" spans="1:36" x14ac:dyDescent="0.3">
      <c r="A10367" s="2" t="s">
        <v>3789</v>
      </c>
      <c r="B10367" s="2" t="s">
        <v>3790</v>
      </c>
      <c r="C10367" s="2" t="s">
        <v>114</v>
      </c>
      <c r="D10367" s="2"/>
      <c r="E10367" s="2"/>
      <c r="F10367" s="2"/>
      <c r="G10367" s="2" t="s">
        <v>1034</v>
      </c>
      <c r="H10367" s="1">
        <v>1</v>
      </c>
      <c r="I10367" s="2" t="s">
        <v>1034</v>
      </c>
      <c r="J10367">
        <v>0</v>
      </c>
      <c r="K10367">
        <v>0</v>
      </c>
      <c r="L10367">
        <v>0</v>
      </c>
      <c r="M10367" s="2" t="s">
        <v>3303</v>
      </c>
      <c r="N10367" s="2" t="s">
        <v>3304</v>
      </c>
      <c r="O10367">
        <v>0</v>
      </c>
      <c r="P10367">
        <v>0</v>
      </c>
      <c r="Q10367" s="2"/>
      <c r="R10367" s="2" t="s">
        <v>44</v>
      </c>
      <c r="S10367" s="2"/>
      <c r="T10367" s="2" t="s">
        <v>524</v>
      </c>
      <c r="U10367" s="2"/>
      <c r="Y10367" s="1"/>
      <c r="Z10367" s="1"/>
      <c r="AA10367" s="1"/>
      <c r="AB10367" s="2"/>
      <c r="AC10367">
        <v>0</v>
      </c>
      <c r="AD10367">
        <v>0</v>
      </c>
      <c r="AE10367" s="2"/>
      <c r="AF10367" s="2"/>
      <c r="AG10367" s="2"/>
      <c r="AJ10367">
        <v>0</v>
      </c>
    </row>
    <row r="10368" spans="1:36" x14ac:dyDescent="0.3">
      <c r="A10368" s="2" t="s">
        <v>3789</v>
      </c>
      <c r="B10368" s="2" t="s">
        <v>3790</v>
      </c>
      <c r="C10368" s="2" t="s">
        <v>114</v>
      </c>
      <c r="D10368" s="2"/>
      <c r="E10368" s="2"/>
      <c r="F10368" s="2"/>
      <c r="G10368" s="2" t="s">
        <v>1034</v>
      </c>
      <c r="H10368" s="1">
        <v>1</v>
      </c>
      <c r="I10368" s="2" t="s">
        <v>1034</v>
      </c>
      <c r="J10368">
        <v>0</v>
      </c>
      <c r="K10368">
        <v>0</v>
      </c>
      <c r="L10368">
        <v>0</v>
      </c>
      <c r="M10368" s="2" t="s">
        <v>3301</v>
      </c>
      <c r="N10368" s="2" t="s">
        <v>3302</v>
      </c>
      <c r="O10368">
        <v>0</v>
      </c>
      <c r="P10368">
        <v>0</v>
      </c>
      <c r="Q10368" s="2"/>
      <c r="R10368" s="2" t="s">
        <v>44</v>
      </c>
      <c r="S10368" s="2"/>
      <c r="T10368" s="2" t="s">
        <v>524</v>
      </c>
      <c r="U10368" s="2"/>
      <c r="Y10368" s="1"/>
      <c r="Z10368" s="1"/>
      <c r="AA10368" s="1"/>
      <c r="AB10368" s="2"/>
      <c r="AC10368">
        <v>0</v>
      </c>
      <c r="AD10368">
        <v>0</v>
      </c>
      <c r="AE10368" s="2"/>
      <c r="AF10368" s="2"/>
      <c r="AG10368" s="2"/>
      <c r="AJ10368">
        <v>0</v>
      </c>
    </row>
    <row r="10369" spans="1:36" x14ac:dyDescent="0.3">
      <c r="A10369" s="2" t="s">
        <v>3789</v>
      </c>
      <c r="B10369" s="2" t="s">
        <v>3790</v>
      </c>
      <c r="C10369" s="2" t="s">
        <v>114</v>
      </c>
      <c r="D10369" s="2"/>
      <c r="E10369" s="2"/>
      <c r="F10369" s="2"/>
      <c r="G10369" s="2" t="s">
        <v>1034</v>
      </c>
      <c r="H10369" s="1">
        <v>1</v>
      </c>
      <c r="I10369" s="2" t="s">
        <v>1034</v>
      </c>
      <c r="J10369">
        <v>0</v>
      </c>
      <c r="K10369">
        <v>0</v>
      </c>
      <c r="L10369">
        <v>0</v>
      </c>
      <c r="M10369" s="2" t="s">
        <v>2709</v>
      </c>
      <c r="N10369" s="2" t="s">
        <v>2710</v>
      </c>
      <c r="O10369">
        <v>0</v>
      </c>
      <c r="P10369">
        <v>0</v>
      </c>
      <c r="Q10369" s="2"/>
      <c r="R10369" s="2" t="s">
        <v>44</v>
      </c>
      <c r="S10369" s="2"/>
      <c r="T10369" s="2" t="s">
        <v>524</v>
      </c>
      <c r="U10369" s="2"/>
      <c r="Y10369" s="1"/>
      <c r="Z10369" s="1"/>
      <c r="AA10369" s="1"/>
      <c r="AB10369" s="2"/>
      <c r="AC10369">
        <v>0</v>
      </c>
      <c r="AD10369">
        <v>0</v>
      </c>
      <c r="AE10369" s="2"/>
      <c r="AF10369" s="2"/>
      <c r="AG10369" s="2"/>
      <c r="AJ10369">
        <v>0</v>
      </c>
    </row>
    <row r="10370" spans="1:36" x14ac:dyDescent="0.3">
      <c r="A10370" s="2" t="s">
        <v>3789</v>
      </c>
      <c r="B10370" s="2" t="s">
        <v>3790</v>
      </c>
      <c r="C10370" s="2" t="s">
        <v>114</v>
      </c>
      <c r="D10370" s="2"/>
      <c r="E10370" s="2"/>
      <c r="F10370" s="2"/>
      <c r="G10370" s="2" t="s">
        <v>1034</v>
      </c>
      <c r="H10370" s="1">
        <v>1</v>
      </c>
      <c r="I10370" s="2" t="s">
        <v>1034</v>
      </c>
      <c r="J10370">
        <v>0</v>
      </c>
      <c r="K10370">
        <v>0</v>
      </c>
      <c r="L10370">
        <v>0</v>
      </c>
      <c r="M10370" s="2" t="s">
        <v>1307</v>
      </c>
      <c r="N10370" s="2" t="s">
        <v>1308</v>
      </c>
      <c r="O10370">
        <v>0</v>
      </c>
      <c r="P10370">
        <v>0</v>
      </c>
      <c r="Q10370" s="2"/>
      <c r="R10370" s="2" t="s">
        <v>44</v>
      </c>
      <c r="S10370" s="2"/>
      <c r="T10370" s="2" t="s">
        <v>524</v>
      </c>
      <c r="U10370" s="2"/>
      <c r="Y10370" s="1"/>
      <c r="Z10370" s="1"/>
      <c r="AA10370" s="1"/>
      <c r="AB10370" s="2"/>
      <c r="AC10370">
        <v>0</v>
      </c>
      <c r="AD10370">
        <v>0</v>
      </c>
      <c r="AE10370" s="2"/>
      <c r="AF10370" s="2"/>
      <c r="AG10370" s="2"/>
      <c r="AJ10370">
        <v>0</v>
      </c>
    </row>
    <row r="10371" spans="1:36" x14ac:dyDescent="0.3">
      <c r="A10371" s="2" t="s">
        <v>3789</v>
      </c>
      <c r="B10371" s="2" t="s">
        <v>3790</v>
      </c>
      <c r="C10371" s="2" t="s">
        <v>114</v>
      </c>
      <c r="D10371" s="2"/>
      <c r="E10371" s="2"/>
      <c r="F10371" s="2"/>
      <c r="G10371" s="2" t="s">
        <v>1034</v>
      </c>
      <c r="H10371" s="1">
        <v>1</v>
      </c>
      <c r="I10371" s="2" t="s">
        <v>1034</v>
      </c>
      <c r="J10371">
        <v>0</v>
      </c>
      <c r="K10371">
        <v>0</v>
      </c>
      <c r="L10371">
        <v>0</v>
      </c>
      <c r="M10371" s="2" t="s">
        <v>362</v>
      </c>
      <c r="N10371" s="2" t="s">
        <v>363</v>
      </c>
      <c r="O10371">
        <v>0</v>
      </c>
      <c r="P10371">
        <v>0</v>
      </c>
      <c r="Q10371" s="2"/>
      <c r="R10371" s="2" t="s">
        <v>44</v>
      </c>
      <c r="S10371" s="2"/>
      <c r="T10371" s="2" t="s">
        <v>524</v>
      </c>
      <c r="U10371" s="2"/>
      <c r="Y10371" s="1"/>
      <c r="Z10371" s="1"/>
      <c r="AA10371" s="1"/>
      <c r="AB10371" s="2"/>
      <c r="AC10371">
        <v>0</v>
      </c>
      <c r="AD10371">
        <v>0</v>
      </c>
      <c r="AE10371" s="2"/>
      <c r="AF10371" s="2"/>
      <c r="AG10371" s="2"/>
      <c r="AJ10371">
        <v>0</v>
      </c>
    </row>
    <row r="10372" spans="1:36" x14ac:dyDescent="0.3">
      <c r="A10372" s="2" t="s">
        <v>3789</v>
      </c>
      <c r="B10372" s="2" t="s">
        <v>3790</v>
      </c>
      <c r="C10372" s="2" t="s">
        <v>114</v>
      </c>
      <c r="D10372" s="2"/>
      <c r="E10372" s="2"/>
      <c r="F10372" s="2"/>
      <c r="G10372" s="2" t="s">
        <v>1034</v>
      </c>
      <c r="H10372" s="1">
        <v>1</v>
      </c>
      <c r="I10372" s="2" t="s">
        <v>1034</v>
      </c>
      <c r="J10372">
        <v>0</v>
      </c>
      <c r="K10372">
        <v>0</v>
      </c>
      <c r="L10372">
        <v>0</v>
      </c>
      <c r="M10372" s="2" t="s">
        <v>3297</v>
      </c>
      <c r="N10372" s="2" t="s">
        <v>3298</v>
      </c>
      <c r="O10372">
        <v>0</v>
      </c>
      <c r="P10372">
        <v>0</v>
      </c>
      <c r="Q10372" s="2"/>
      <c r="R10372" s="2" t="s">
        <v>44</v>
      </c>
      <c r="S10372" s="2"/>
      <c r="T10372" s="2" t="s">
        <v>524</v>
      </c>
      <c r="U10372" s="2"/>
      <c r="Y10372" s="1"/>
      <c r="Z10372" s="1"/>
      <c r="AA10372" s="1"/>
      <c r="AB10372" s="2"/>
      <c r="AC10372">
        <v>0</v>
      </c>
      <c r="AD10372">
        <v>0</v>
      </c>
      <c r="AE10372" s="2"/>
      <c r="AF10372" s="2"/>
      <c r="AG10372" s="2"/>
      <c r="AJ10372">
        <v>0</v>
      </c>
    </row>
    <row r="10373" spans="1:36" x14ac:dyDescent="0.3">
      <c r="A10373" s="2" t="s">
        <v>3789</v>
      </c>
      <c r="B10373" s="2" t="s">
        <v>3790</v>
      </c>
      <c r="C10373" s="2" t="s">
        <v>114</v>
      </c>
      <c r="D10373" s="2"/>
      <c r="E10373" s="2"/>
      <c r="F10373" s="2"/>
      <c r="G10373" s="2" t="s">
        <v>1034</v>
      </c>
      <c r="H10373" s="1">
        <v>1</v>
      </c>
      <c r="I10373" s="2" t="s">
        <v>1034</v>
      </c>
      <c r="J10373">
        <v>0</v>
      </c>
      <c r="K10373">
        <v>0</v>
      </c>
      <c r="L10373">
        <v>0</v>
      </c>
      <c r="M10373" s="2" t="s">
        <v>203</v>
      </c>
      <c r="N10373" s="2" t="s">
        <v>204</v>
      </c>
      <c r="O10373">
        <v>0</v>
      </c>
      <c r="P10373">
        <v>0</v>
      </c>
      <c r="Q10373" s="2"/>
      <c r="R10373" s="2" t="s">
        <v>44</v>
      </c>
      <c r="S10373" s="2"/>
      <c r="T10373" s="2" t="s">
        <v>524</v>
      </c>
      <c r="U10373" s="2"/>
      <c r="Y10373" s="1"/>
      <c r="Z10373" s="1"/>
      <c r="AA10373" s="1"/>
      <c r="AB10373" s="2"/>
      <c r="AC10373">
        <v>0</v>
      </c>
      <c r="AD10373">
        <v>0</v>
      </c>
      <c r="AE10373" s="2"/>
      <c r="AF10373" s="2"/>
      <c r="AG10373" s="2"/>
      <c r="AJ10373">
        <v>0</v>
      </c>
    </row>
    <row r="10374" spans="1:36" x14ac:dyDescent="0.3">
      <c r="A10374" s="2" t="s">
        <v>3789</v>
      </c>
      <c r="B10374" s="2" t="s">
        <v>3790</v>
      </c>
      <c r="C10374" s="2" t="s">
        <v>114</v>
      </c>
      <c r="D10374" s="2"/>
      <c r="E10374" s="2"/>
      <c r="F10374" s="2"/>
      <c r="G10374" s="2" t="s">
        <v>1034</v>
      </c>
      <c r="H10374" s="1">
        <v>1</v>
      </c>
      <c r="I10374" s="2" t="s">
        <v>1034</v>
      </c>
      <c r="J10374">
        <v>0</v>
      </c>
      <c r="K10374">
        <v>0</v>
      </c>
      <c r="L10374">
        <v>0</v>
      </c>
      <c r="M10374" s="2" t="s">
        <v>723</v>
      </c>
      <c r="N10374" s="2" t="s">
        <v>724</v>
      </c>
      <c r="O10374">
        <v>0</v>
      </c>
      <c r="P10374">
        <v>0</v>
      </c>
      <c r="Q10374" s="2"/>
      <c r="R10374" s="2" t="s">
        <v>44</v>
      </c>
      <c r="S10374" s="2"/>
      <c r="T10374" s="2" t="s">
        <v>524</v>
      </c>
      <c r="U10374" s="2"/>
      <c r="Y10374" s="1"/>
      <c r="Z10374" s="1"/>
      <c r="AA10374" s="1"/>
      <c r="AB10374" s="2"/>
      <c r="AC10374">
        <v>0</v>
      </c>
      <c r="AD10374">
        <v>0</v>
      </c>
      <c r="AE10374" s="2"/>
      <c r="AF10374" s="2"/>
      <c r="AG10374" s="2"/>
      <c r="AJ10374">
        <v>0</v>
      </c>
    </row>
    <row r="10375" spans="1:36" x14ac:dyDescent="0.3">
      <c r="A10375" s="2" t="s">
        <v>3789</v>
      </c>
      <c r="B10375" s="2" t="s">
        <v>3790</v>
      </c>
      <c r="C10375" s="2" t="s">
        <v>114</v>
      </c>
      <c r="D10375" s="2"/>
      <c r="E10375" s="2"/>
      <c r="F10375" s="2"/>
      <c r="G10375" s="2" t="s">
        <v>1034</v>
      </c>
      <c r="H10375" s="1">
        <v>1</v>
      </c>
      <c r="I10375" s="2" t="s">
        <v>1034</v>
      </c>
      <c r="J10375">
        <v>0</v>
      </c>
      <c r="K10375">
        <v>0</v>
      </c>
      <c r="L10375">
        <v>0</v>
      </c>
      <c r="M10375" s="2" t="s">
        <v>2314</v>
      </c>
      <c r="N10375" s="2" t="s">
        <v>2315</v>
      </c>
      <c r="O10375">
        <v>0</v>
      </c>
      <c r="P10375">
        <v>0</v>
      </c>
      <c r="Q10375" s="2"/>
      <c r="R10375" s="2" t="s">
        <v>44</v>
      </c>
      <c r="S10375" s="2"/>
      <c r="T10375" s="2" t="s">
        <v>524</v>
      </c>
      <c r="U10375" s="2"/>
      <c r="Y10375" s="1"/>
      <c r="Z10375" s="1"/>
      <c r="AA10375" s="1"/>
      <c r="AB10375" s="2"/>
      <c r="AC10375">
        <v>0</v>
      </c>
      <c r="AD10375">
        <v>0</v>
      </c>
      <c r="AE10375" s="2"/>
      <c r="AF10375" s="2"/>
      <c r="AG10375" s="2"/>
      <c r="AJ10375">
        <v>0</v>
      </c>
    </row>
    <row r="10376" spans="1:36" x14ac:dyDescent="0.3">
      <c r="A10376" s="2" t="s">
        <v>3789</v>
      </c>
      <c r="B10376" s="2" t="s">
        <v>3790</v>
      </c>
      <c r="C10376" s="2" t="s">
        <v>114</v>
      </c>
      <c r="D10376" s="2"/>
      <c r="E10376" s="2"/>
      <c r="F10376" s="2"/>
      <c r="G10376" s="2" t="s">
        <v>1034</v>
      </c>
      <c r="H10376" s="1">
        <v>1</v>
      </c>
      <c r="I10376" s="2" t="s">
        <v>1034</v>
      </c>
      <c r="J10376">
        <v>0</v>
      </c>
      <c r="K10376">
        <v>0</v>
      </c>
      <c r="L10376">
        <v>0</v>
      </c>
      <c r="M10376" s="2" t="s">
        <v>3299</v>
      </c>
      <c r="N10376" s="2" t="s">
        <v>3300</v>
      </c>
      <c r="O10376">
        <v>0</v>
      </c>
      <c r="P10376">
        <v>0</v>
      </c>
      <c r="Q10376" s="2"/>
      <c r="R10376" s="2" t="s">
        <v>44</v>
      </c>
      <c r="S10376" s="2"/>
      <c r="T10376" s="2" t="s">
        <v>524</v>
      </c>
      <c r="U10376" s="2"/>
      <c r="Y10376" s="1"/>
      <c r="Z10376" s="1"/>
      <c r="AA10376" s="1"/>
      <c r="AB10376" s="2"/>
      <c r="AC10376">
        <v>0</v>
      </c>
      <c r="AD10376">
        <v>0</v>
      </c>
      <c r="AE10376" s="2"/>
      <c r="AF10376" s="2"/>
      <c r="AG10376" s="2"/>
      <c r="AJ10376">
        <v>0</v>
      </c>
    </row>
    <row r="10377" spans="1:36" x14ac:dyDescent="0.3">
      <c r="A10377" s="2" t="s">
        <v>3789</v>
      </c>
      <c r="B10377" s="2" t="s">
        <v>3790</v>
      </c>
      <c r="C10377" s="2" t="s">
        <v>114</v>
      </c>
      <c r="D10377" s="2"/>
      <c r="E10377" s="2"/>
      <c r="F10377" s="2"/>
      <c r="G10377" s="2" t="s">
        <v>1034</v>
      </c>
      <c r="H10377" s="1">
        <v>1</v>
      </c>
      <c r="I10377" s="2" t="s">
        <v>1034</v>
      </c>
      <c r="J10377">
        <v>0</v>
      </c>
      <c r="K10377">
        <v>0</v>
      </c>
      <c r="L10377">
        <v>0</v>
      </c>
      <c r="M10377" s="2" t="s">
        <v>138</v>
      </c>
      <c r="N10377" s="2" t="s">
        <v>139</v>
      </c>
      <c r="O10377">
        <v>0</v>
      </c>
      <c r="P10377">
        <v>0</v>
      </c>
      <c r="Q10377" s="2"/>
      <c r="R10377" s="2" t="s">
        <v>44</v>
      </c>
      <c r="S10377" s="2"/>
      <c r="T10377" s="2" t="s">
        <v>524</v>
      </c>
      <c r="U10377" s="2"/>
      <c r="Y10377" s="1"/>
      <c r="Z10377" s="1"/>
      <c r="AA10377" s="1"/>
      <c r="AB10377" s="2"/>
      <c r="AC10377">
        <v>0</v>
      </c>
      <c r="AD10377">
        <v>0</v>
      </c>
      <c r="AE10377" s="2"/>
      <c r="AF10377" s="2"/>
      <c r="AG10377" s="2"/>
      <c r="AJ10377">
        <v>0</v>
      </c>
    </row>
    <row r="10378" spans="1:36" x14ac:dyDescent="0.3">
      <c r="A10378" s="2" t="s">
        <v>3789</v>
      </c>
      <c r="B10378" s="2" t="s">
        <v>3790</v>
      </c>
      <c r="C10378" s="2" t="s">
        <v>114</v>
      </c>
      <c r="D10378" s="2"/>
      <c r="E10378" s="2"/>
      <c r="F10378" s="2"/>
      <c r="G10378" s="2" t="s">
        <v>1034</v>
      </c>
      <c r="H10378" s="1">
        <v>1</v>
      </c>
      <c r="I10378" s="2" t="s">
        <v>1034</v>
      </c>
      <c r="J10378">
        <v>0</v>
      </c>
      <c r="K10378">
        <v>0</v>
      </c>
      <c r="L10378">
        <v>0</v>
      </c>
      <c r="M10378" s="2" t="s">
        <v>550</v>
      </c>
      <c r="N10378" s="2" t="s">
        <v>551</v>
      </c>
      <c r="O10378">
        <v>0</v>
      </c>
      <c r="P10378">
        <v>0</v>
      </c>
      <c r="Q10378" s="2"/>
      <c r="R10378" s="2" t="s">
        <v>44</v>
      </c>
      <c r="S10378" s="2"/>
      <c r="T10378" s="2" t="s">
        <v>524</v>
      </c>
      <c r="U10378" s="2"/>
      <c r="Y10378" s="1"/>
      <c r="Z10378" s="1"/>
      <c r="AA10378" s="1"/>
      <c r="AB10378" s="2"/>
      <c r="AC10378">
        <v>0</v>
      </c>
      <c r="AD10378">
        <v>0</v>
      </c>
      <c r="AE10378" s="2"/>
      <c r="AF10378" s="2"/>
      <c r="AG10378" s="2"/>
      <c r="AJ10378">
        <v>0</v>
      </c>
    </row>
    <row r="10379" spans="1:36" x14ac:dyDescent="0.3">
      <c r="A10379" s="2" t="s">
        <v>3789</v>
      </c>
      <c r="B10379" s="2" t="s">
        <v>3790</v>
      </c>
      <c r="C10379" s="2" t="s">
        <v>114</v>
      </c>
      <c r="D10379" s="2"/>
      <c r="E10379" s="2"/>
      <c r="F10379" s="2"/>
      <c r="G10379" s="2" t="s">
        <v>1034</v>
      </c>
      <c r="H10379" s="1">
        <v>1</v>
      </c>
      <c r="I10379" s="2" t="s">
        <v>1034</v>
      </c>
      <c r="J10379">
        <v>0</v>
      </c>
      <c r="K10379">
        <v>0</v>
      </c>
      <c r="L10379">
        <v>0</v>
      </c>
      <c r="M10379" s="2" t="s">
        <v>1484</v>
      </c>
      <c r="N10379" s="2" t="s">
        <v>1485</v>
      </c>
      <c r="O10379">
        <v>0</v>
      </c>
      <c r="P10379">
        <v>0</v>
      </c>
      <c r="Q10379" s="2"/>
      <c r="R10379" s="2" t="s">
        <v>44</v>
      </c>
      <c r="S10379" s="2"/>
      <c r="T10379" s="2" t="s">
        <v>524</v>
      </c>
      <c r="U10379" s="2"/>
      <c r="Y10379" s="1"/>
      <c r="Z10379" s="1"/>
      <c r="AA10379" s="1"/>
      <c r="AB10379" s="2"/>
      <c r="AC10379">
        <v>0</v>
      </c>
      <c r="AD10379">
        <v>0</v>
      </c>
      <c r="AE10379" s="2"/>
      <c r="AF10379" s="2"/>
      <c r="AG10379" s="2"/>
      <c r="AJ10379">
        <v>0</v>
      </c>
    </row>
    <row r="10380" spans="1:36" x14ac:dyDescent="0.3">
      <c r="A10380" s="2" t="s">
        <v>3789</v>
      </c>
      <c r="B10380" s="2" t="s">
        <v>3790</v>
      </c>
      <c r="C10380" s="2" t="s">
        <v>114</v>
      </c>
      <c r="D10380" s="2"/>
      <c r="E10380" s="2"/>
      <c r="F10380" s="2"/>
      <c r="G10380" s="2" t="s">
        <v>1034</v>
      </c>
      <c r="H10380" s="1">
        <v>1</v>
      </c>
      <c r="I10380" s="2" t="s">
        <v>1034</v>
      </c>
      <c r="J10380">
        <v>0</v>
      </c>
      <c r="K10380">
        <v>0</v>
      </c>
      <c r="L10380">
        <v>0</v>
      </c>
      <c r="M10380" s="2" t="s">
        <v>299</v>
      </c>
      <c r="N10380" s="2" t="s">
        <v>300</v>
      </c>
      <c r="O10380">
        <v>0</v>
      </c>
      <c r="P10380">
        <v>0</v>
      </c>
      <c r="Q10380" s="2"/>
      <c r="R10380" s="2" t="s">
        <v>44</v>
      </c>
      <c r="S10380" s="2"/>
      <c r="T10380" s="2" t="s">
        <v>524</v>
      </c>
      <c r="U10380" s="2"/>
      <c r="Y10380" s="1"/>
      <c r="Z10380" s="1"/>
      <c r="AA10380" s="1"/>
      <c r="AB10380" s="2"/>
      <c r="AC10380">
        <v>0</v>
      </c>
      <c r="AD10380">
        <v>0</v>
      </c>
      <c r="AE10380" s="2"/>
      <c r="AF10380" s="2"/>
      <c r="AG10380" s="2"/>
      <c r="AJ10380">
        <v>0</v>
      </c>
    </row>
    <row r="10381" spans="1:36" x14ac:dyDescent="0.3">
      <c r="A10381" s="2" t="s">
        <v>3789</v>
      </c>
      <c r="B10381" s="2" t="s">
        <v>3790</v>
      </c>
      <c r="C10381" s="2" t="s">
        <v>114</v>
      </c>
      <c r="D10381" s="2"/>
      <c r="E10381" s="2"/>
      <c r="F10381" s="2"/>
      <c r="G10381" s="2" t="s">
        <v>1034</v>
      </c>
      <c r="H10381" s="1">
        <v>1</v>
      </c>
      <c r="I10381" s="2" t="s">
        <v>1034</v>
      </c>
      <c r="J10381">
        <v>0</v>
      </c>
      <c r="K10381">
        <v>0</v>
      </c>
      <c r="L10381">
        <v>0</v>
      </c>
      <c r="M10381" s="2" t="s">
        <v>3307</v>
      </c>
      <c r="N10381" s="2" t="s">
        <v>645</v>
      </c>
      <c r="O10381">
        <v>0</v>
      </c>
      <c r="P10381">
        <v>0</v>
      </c>
      <c r="Q10381" s="2"/>
      <c r="R10381" s="2" t="s">
        <v>44</v>
      </c>
      <c r="S10381" s="2"/>
      <c r="T10381" s="2" t="s">
        <v>524</v>
      </c>
      <c r="U10381" s="2"/>
      <c r="Y10381" s="1"/>
      <c r="Z10381" s="1"/>
      <c r="AA10381" s="1"/>
      <c r="AB10381" s="2"/>
      <c r="AC10381">
        <v>0</v>
      </c>
      <c r="AD10381">
        <v>0</v>
      </c>
      <c r="AE10381" s="2"/>
      <c r="AF10381" s="2"/>
      <c r="AG10381" s="2"/>
      <c r="AJ10381">
        <v>0</v>
      </c>
    </row>
    <row r="10382" spans="1:36" x14ac:dyDescent="0.3">
      <c r="A10382" s="2" t="s">
        <v>3789</v>
      </c>
      <c r="B10382" s="2" t="s">
        <v>3790</v>
      </c>
      <c r="C10382" s="2" t="s">
        <v>114</v>
      </c>
      <c r="D10382" s="2"/>
      <c r="E10382" s="2"/>
      <c r="F10382" s="2"/>
      <c r="G10382" s="2" t="s">
        <v>1034</v>
      </c>
      <c r="H10382" s="1">
        <v>1</v>
      </c>
      <c r="I10382" s="2" t="s">
        <v>1034</v>
      </c>
      <c r="J10382">
        <v>0</v>
      </c>
      <c r="K10382">
        <v>0</v>
      </c>
      <c r="L10382">
        <v>0</v>
      </c>
      <c r="M10382" s="2" t="s">
        <v>3308</v>
      </c>
      <c r="N10382" s="2" t="s">
        <v>3309</v>
      </c>
      <c r="O10382">
        <v>0</v>
      </c>
      <c r="P10382">
        <v>0</v>
      </c>
      <c r="Q10382" s="2"/>
      <c r="R10382" s="2" t="s">
        <v>44</v>
      </c>
      <c r="S10382" s="2"/>
      <c r="T10382" s="2" t="s">
        <v>524</v>
      </c>
      <c r="U10382" s="2"/>
      <c r="Y10382" s="1"/>
      <c r="Z10382" s="1"/>
      <c r="AA10382" s="1"/>
      <c r="AB10382" s="2"/>
      <c r="AC10382">
        <v>0</v>
      </c>
      <c r="AD10382">
        <v>0</v>
      </c>
      <c r="AE10382" s="2"/>
      <c r="AF10382" s="2"/>
      <c r="AG10382" s="2"/>
      <c r="AJ10382">
        <v>0</v>
      </c>
    </row>
    <row r="10383" spans="1:36" x14ac:dyDescent="0.3">
      <c r="A10383" s="2" t="s">
        <v>3789</v>
      </c>
      <c r="B10383" s="2" t="s">
        <v>3790</v>
      </c>
      <c r="C10383" s="2" t="s">
        <v>114</v>
      </c>
      <c r="D10383" s="2"/>
      <c r="E10383" s="2"/>
      <c r="F10383" s="2"/>
      <c r="G10383" s="2" t="s">
        <v>1034</v>
      </c>
      <c r="H10383" s="1">
        <v>1</v>
      </c>
      <c r="I10383" s="2" t="s">
        <v>1034</v>
      </c>
      <c r="J10383">
        <v>0</v>
      </c>
      <c r="K10383">
        <v>0</v>
      </c>
      <c r="L10383">
        <v>0</v>
      </c>
      <c r="M10383" s="2" t="s">
        <v>213</v>
      </c>
      <c r="N10383" s="2" t="s">
        <v>214</v>
      </c>
      <c r="O10383">
        <v>0</v>
      </c>
      <c r="P10383">
        <v>0</v>
      </c>
      <c r="Q10383" s="2"/>
      <c r="R10383" s="2" t="s">
        <v>44</v>
      </c>
      <c r="S10383" s="2"/>
      <c r="T10383" s="2" t="s">
        <v>524</v>
      </c>
      <c r="U10383" s="2"/>
      <c r="Y10383" s="1"/>
      <c r="Z10383" s="1"/>
      <c r="AA10383" s="1"/>
      <c r="AB10383" s="2"/>
      <c r="AC10383">
        <v>0</v>
      </c>
      <c r="AD10383">
        <v>0</v>
      </c>
      <c r="AE10383" s="2"/>
      <c r="AF10383" s="2"/>
      <c r="AG10383" s="2"/>
      <c r="AJ10383">
        <v>0</v>
      </c>
    </row>
    <row r="10384" spans="1:36" x14ac:dyDescent="0.3">
      <c r="A10384" s="2" t="s">
        <v>3789</v>
      </c>
      <c r="B10384" s="2" t="s">
        <v>3790</v>
      </c>
      <c r="C10384" s="2" t="s">
        <v>114</v>
      </c>
      <c r="D10384" s="2"/>
      <c r="E10384" s="2"/>
      <c r="F10384" s="2"/>
      <c r="G10384" s="2" t="s">
        <v>1034</v>
      </c>
      <c r="H10384" s="1">
        <v>1</v>
      </c>
      <c r="I10384" s="2" t="s">
        <v>1034</v>
      </c>
      <c r="J10384">
        <v>0</v>
      </c>
      <c r="K10384">
        <v>0</v>
      </c>
      <c r="L10384">
        <v>0</v>
      </c>
      <c r="M10384" s="2" t="s">
        <v>986</v>
      </c>
      <c r="N10384" s="2" t="s">
        <v>987</v>
      </c>
      <c r="O10384">
        <v>0</v>
      </c>
      <c r="P10384">
        <v>0</v>
      </c>
      <c r="Q10384" s="2"/>
      <c r="R10384" s="2" t="s">
        <v>44</v>
      </c>
      <c r="S10384" s="2"/>
      <c r="T10384" s="2" t="s">
        <v>524</v>
      </c>
      <c r="U10384" s="2"/>
      <c r="Y10384" s="1"/>
      <c r="Z10384" s="1"/>
      <c r="AA10384" s="1"/>
      <c r="AB10384" s="2"/>
      <c r="AC10384">
        <v>0</v>
      </c>
      <c r="AD10384">
        <v>0</v>
      </c>
      <c r="AE10384" s="2"/>
      <c r="AF10384" s="2"/>
      <c r="AG10384" s="2"/>
      <c r="AJ10384">
        <v>0</v>
      </c>
    </row>
    <row r="10385" spans="1:36" x14ac:dyDescent="0.3">
      <c r="A10385" s="2" t="s">
        <v>3789</v>
      </c>
      <c r="B10385" s="2" t="s">
        <v>3790</v>
      </c>
      <c r="C10385" s="2" t="s">
        <v>114</v>
      </c>
      <c r="D10385" s="2"/>
      <c r="E10385" s="2"/>
      <c r="F10385" s="2"/>
      <c r="G10385" s="2" t="s">
        <v>1034</v>
      </c>
      <c r="H10385" s="1">
        <v>1</v>
      </c>
      <c r="I10385" s="2" t="s">
        <v>1034</v>
      </c>
      <c r="J10385">
        <v>0</v>
      </c>
      <c r="K10385">
        <v>0</v>
      </c>
      <c r="L10385">
        <v>0</v>
      </c>
      <c r="M10385" s="2" t="s">
        <v>3310</v>
      </c>
      <c r="N10385" s="2" t="s">
        <v>3311</v>
      </c>
      <c r="O10385">
        <v>0</v>
      </c>
      <c r="P10385">
        <v>0</v>
      </c>
      <c r="Q10385" s="2"/>
      <c r="R10385" s="2" t="s">
        <v>44</v>
      </c>
      <c r="S10385" s="2"/>
      <c r="T10385" s="2" t="s">
        <v>524</v>
      </c>
      <c r="U10385" s="2"/>
      <c r="Y10385" s="1"/>
      <c r="Z10385" s="1"/>
      <c r="AA10385" s="1"/>
      <c r="AB10385" s="2"/>
      <c r="AC10385">
        <v>0</v>
      </c>
      <c r="AD10385">
        <v>0</v>
      </c>
      <c r="AE10385" s="2"/>
      <c r="AF10385" s="2"/>
      <c r="AG10385" s="2"/>
      <c r="AJ10385">
        <v>0</v>
      </c>
    </row>
    <row r="10386" spans="1:36" x14ac:dyDescent="0.3">
      <c r="A10386" s="2" t="s">
        <v>3789</v>
      </c>
      <c r="B10386" s="2" t="s">
        <v>3790</v>
      </c>
      <c r="C10386" s="2" t="s">
        <v>114</v>
      </c>
      <c r="D10386" s="2"/>
      <c r="E10386" s="2"/>
      <c r="F10386" s="2"/>
      <c r="G10386" s="2" t="s">
        <v>1034</v>
      </c>
      <c r="H10386" s="1">
        <v>1</v>
      </c>
      <c r="I10386" s="2" t="s">
        <v>1034</v>
      </c>
      <c r="J10386">
        <v>0</v>
      </c>
      <c r="K10386">
        <v>0</v>
      </c>
      <c r="L10386">
        <v>0</v>
      </c>
      <c r="M10386" s="2" t="s">
        <v>1527</v>
      </c>
      <c r="N10386" s="2" t="s">
        <v>1528</v>
      </c>
      <c r="O10386">
        <v>0</v>
      </c>
      <c r="P10386">
        <v>0</v>
      </c>
      <c r="Q10386" s="2"/>
      <c r="R10386" s="2" t="s">
        <v>44</v>
      </c>
      <c r="S10386" s="2"/>
      <c r="T10386" s="2" t="s">
        <v>524</v>
      </c>
      <c r="U10386" s="2"/>
      <c r="Y10386" s="1"/>
      <c r="Z10386" s="1"/>
      <c r="AA10386" s="1"/>
      <c r="AB10386" s="2"/>
      <c r="AC10386">
        <v>0</v>
      </c>
      <c r="AD10386">
        <v>0</v>
      </c>
      <c r="AE10386" s="2"/>
      <c r="AF10386" s="2"/>
      <c r="AG10386" s="2"/>
      <c r="AJ10386">
        <v>0</v>
      </c>
    </row>
    <row r="10387" spans="1:36" x14ac:dyDescent="0.3">
      <c r="A10387" s="2" t="s">
        <v>3789</v>
      </c>
      <c r="B10387" s="2" t="s">
        <v>3790</v>
      </c>
      <c r="C10387" s="2" t="s">
        <v>114</v>
      </c>
      <c r="D10387" s="2"/>
      <c r="E10387" s="2"/>
      <c r="F10387" s="2"/>
      <c r="G10387" s="2" t="s">
        <v>1034</v>
      </c>
      <c r="H10387" s="1">
        <v>1</v>
      </c>
      <c r="I10387" s="2" t="s">
        <v>1034</v>
      </c>
      <c r="J10387">
        <v>0</v>
      </c>
      <c r="K10387">
        <v>0</v>
      </c>
      <c r="L10387">
        <v>0</v>
      </c>
      <c r="M10387" s="2" t="s">
        <v>3312</v>
      </c>
      <c r="N10387" s="2" t="s">
        <v>3313</v>
      </c>
      <c r="O10387">
        <v>0</v>
      </c>
      <c r="P10387">
        <v>0</v>
      </c>
      <c r="Q10387" s="2"/>
      <c r="R10387" s="2" t="s">
        <v>44</v>
      </c>
      <c r="S10387" s="2"/>
      <c r="T10387" s="2" t="s">
        <v>524</v>
      </c>
      <c r="U10387" s="2"/>
      <c r="Y10387" s="1"/>
      <c r="Z10387" s="1"/>
      <c r="AA10387" s="1"/>
      <c r="AB10387" s="2"/>
      <c r="AC10387">
        <v>0</v>
      </c>
      <c r="AD10387">
        <v>0</v>
      </c>
      <c r="AE10387" s="2"/>
      <c r="AF10387" s="2"/>
      <c r="AG10387" s="2"/>
      <c r="AJ10387">
        <v>0</v>
      </c>
    </row>
    <row r="10388" spans="1:36" x14ac:dyDescent="0.3">
      <c r="A10388" s="2" t="s">
        <v>3789</v>
      </c>
      <c r="B10388" s="2" t="s">
        <v>3790</v>
      </c>
      <c r="C10388" s="2" t="s">
        <v>114</v>
      </c>
      <c r="D10388" s="2"/>
      <c r="E10388" s="2"/>
      <c r="F10388" s="2"/>
      <c r="G10388" s="2" t="s">
        <v>1034</v>
      </c>
      <c r="H10388" s="1">
        <v>1</v>
      </c>
      <c r="I10388" s="2" t="s">
        <v>1034</v>
      </c>
      <c r="J10388">
        <v>0</v>
      </c>
      <c r="K10388">
        <v>0</v>
      </c>
      <c r="L10388">
        <v>0</v>
      </c>
      <c r="M10388" s="2" t="s">
        <v>3295</v>
      </c>
      <c r="N10388" s="2" t="s">
        <v>3296</v>
      </c>
      <c r="O10388">
        <v>0</v>
      </c>
      <c r="P10388">
        <v>0</v>
      </c>
      <c r="Q10388" s="2"/>
      <c r="R10388" s="2" t="s">
        <v>44</v>
      </c>
      <c r="S10388" s="2"/>
      <c r="T10388" s="2" t="s">
        <v>524</v>
      </c>
      <c r="U10388" s="2"/>
      <c r="Y10388" s="1"/>
      <c r="Z10388" s="1"/>
      <c r="AA10388" s="1"/>
      <c r="AB10388" s="2"/>
      <c r="AC10388">
        <v>0</v>
      </c>
      <c r="AD10388">
        <v>0</v>
      </c>
      <c r="AE10388" s="2"/>
      <c r="AF10388" s="2"/>
      <c r="AG10388" s="2"/>
      <c r="AJ10388">
        <v>0</v>
      </c>
    </row>
    <row r="10389" spans="1:36" x14ac:dyDescent="0.3">
      <c r="A10389" s="2" t="s">
        <v>3789</v>
      </c>
      <c r="B10389" s="2" t="s">
        <v>3790</v>
      </c>
      <c r="C10389" s="2" t="s">
        <v>114</v>
      </c>
      <c r="D10389" s="2"/>
      <c r="E10389" s="2"/>
      <c r="F10389" s="2"/>
      <c r="G10389" s="2" t="s">
        <v>1034</v>
      </c>
      <c r="H10389" s="1">
        <v>1</v>
      </c>
      <c r="I10389" s="2" t="s">
        <v>1034</v>
      </c>
      <c r="J10389">
        <v>0</v>
      </c>
      <c r="K10389">
        <v>0</v>
      </c>
      <c r="L10389">
        <v>0</v>
      </c>
      <c r="M10389" s="2" t="s">
        <v>75</v>
      </c>
      <c r="N10389" s="2" t="s">
        <v>76</v>
      </c>
      <c r="O10389">
        <v>0</v>
      </c>
      <c r="P10389">
        <v>0</v>
      </c>
      <c r="Q10389" s="2"/>
      <c r="R10389" s="2" t="s">
        <v>44</v>
      </c>
      <c r="S10389" s="2"/>
      <c r="T10389" s="2" t="s">
        <v>524</v>
      </c>
      <c r="U10389" s="2"/>
      <c r="Y10389" s="1"/>
      <c r="Z10389" s="1"/>
      <c r="AA10389" s="1"/>
      <c r="AB10389" s="2"/>
      <c r="AC10389">
        <v>0</v>
      </c>
      <c r="AD10389">
        <v>0</v>
      </c>
      <c r="AE10389" s="2"/>
      <c r="AF10389" s="2"/>
      <c r="AG10389" s="2"/>
      <c r="AJ10389">
        <v>0</v>
      </c>
    </row>
    <row r="10390" spans="1:36" x14ac:dyDescent="0.3">
      <c r="A10390" s="2" t="s">
        <v>3789</v>
      </c>
      <c r="B10390" s="2" t="s">
        <v>3790</v>
      </c>
      <c r="C10390" s="2" t="s">
        <v>114</v>
      </c>
      <c r="D10390" s="2"/>
      <c r="E10390" s="2"/>
      <c r="F10390" s="2"/>
      <c r="G10390" s="2" t="s">
        <v>1034</v>
      </c>
      <c r="H10390" s="1">
        <v>1</v>
      </c>
      <c r="I10390" s="2" t="s">
        <v>1034</v>
      </c>
      <c r="J10390">
        <v>0</v>
      </c>
      <c r="K10390">
        <v>0</v>
      </c>
      <c r="L10390">
        <v>0</v>
      </c>
      <c r="M10390" s="2" t="s">
        <v>956</v>
      </c>
      <c r="N10390" s="2" t="s">
        <v>957</v>
      </c>
      <c r="O10390">
        <v>0</v>
      </c>
      <c r="P10390">
        <v>0</v>
      </c>
      <c r="Q10390" s="2"/>
      <c r="R10390" s="2" t="s">
        <v>44</v>
      </c>
      <c r="S10390" s="2"/>
      <c r="T10390" s="2" t="s">
        <v>524</v>
      </c>
      <c r="U10390" s="2"/>
      <c r="Y10390" s="1"/>
      <c r="Z10390" s="1"/>
      <c r="AA10390" s="1"/>
      <c r="AB10390" s="2"/>
      <c r="AC10390">
        <v>0</v>
      </c>
      <c r="AD10390">
        <v>0</v>
      </c>
      <c r="AE10390" s="2"/>
      <c r="AF10390" s="2"/>
      <c r="AG10390" s="2"/>
      <c r="AJ10390">
        <v>0</v>
      </c>
    </row>
    <row r="10391" spans="1:36" x14ac:dyDescent="0.3">
      <c r="A10391" s="2" t="s">
        <v>3789</v>
      </c>
      <c r="B10391" s="2" t="s">
        <v>3790</v>
      </c>
      <c r="C10391" s="2" t="s">
        <v>114</v>
      </c>
      <c r="D10391" s="2"/>
      <c r="E10391" s="2"/>
      <c r="F10391" s="2"/>
      <c r="G10391" s="2" t="s">
        <v>1034</v>
      </c>
      <c r="H10391" s="1">
        <v>1</v>
      </c>
      <c r="I10391" s="2" t="s">
        <v>1034</v>
      </c>
      <c r="J10391">
        <v>0</v>
      </c>
      <c r="K10391">
        <v>0</v>
      </c>
      <c r="L10391">
        <v>0</v>
      </c>
      <c r="M10391" s="2" t="s">
        <v>3293</v>
      </c>
      <c r="N10391" s="2" t="s">
        <v>3294</v>
      </c>
      <c r="O10391">
        <v>0</v>
      </c>
      <c r="P10391">
        <v>0</v>
      </c>
      <c r="Q10391" s="2"/>
      <c r="R10391" s="2" t="s">
        <v>44</v>
      </c>
      <c r="S10391" s="2"/>
      <c r="T10391" s="2" t="s">
        <v>524</v>
      </c>
      <c r="U10391" s="2"/>
      <c r="Y10391" s="1"/>
      <c r="Z10391" s="1"/>
      <c r="AA10391" s="1"/>
      <c r="AB10391" s="2"/>
      <c r="AC10391">
        <v>0</v>
      </c>
      <c r="AD10391">
        <v>0</v>
      </c>
      <c r="AE10391" s="2"/>
      <c r="AF10391" s="2"/>
      <c r="AG10391" s="2"/>
      <c r="AJ10391">
        <v>0</v>
      </c>
    </row>
    <row r="10392" spans="1:36" x14ac:dyDescent="0.3">
      <c r="A10392" s="2" t="s">
        <v>3789</v>
      </c>
      <c r="B10392" s="2" t="s">
        <v>3790</v>
      </c>
      <c r="C10392" s="2" t="s">
        <v>114</v>
      </c>
      <c r="D10392" s="2"/>
      <c r="E10392" s="2"/>
      <c r="F10392" s="2"/>
      <c r="G10392" s="2" t="s">
        <v>1034</v>
      </c>
      <c r="H10392" s="1">
        <v>1</v>
      </c>
      <c r="I10392" s="2" t="s">
        <v>1034</v>
      </c>
      <c r="J10392">
        <v>0</v>
      </c>
      <c r="K10392">
        <v>0</v>
      </c>
      <c r="L10392">
        <v>0</v>
      </c>
      <c r="M10392" s="2" t="s">
        <v>126</v>
      </c>
      <c r="N10392" s="2" t="s">
        <v>127</v>
      </c>
      <c r="O10392">
        <v>0</v>
      </c>
      <c r="P10392">
        <v>0</v>
      </c>
      <c r="Q10392" s="2"/>
      <c r="R10392" s="2" t="s">
        <v>44</v>
      </c>
      <c r="S10392" s="2"/>
      <c r="T10392" s="2" t="s">
        <v>524</v>
      </c>
      <c r="U10392" s="2"/>
      <c r="Y10392" s="1"/>
      <c r="Z10392" s="1"/>
      <c r="AA10392" s="1"/>
      <c r="AB10392" s="2"/>
      <c r="AC10392">
        <v>0</v>
      </c>
      <c r="AD10392">
        <v>0</v>
      </c>
      <c r="AE10392" s="2"/>
      <c r="AF10392" s="2"/>
      <c r="AG10392" s="2"/>
      <c r="AJ10392">
        <v>0</v>
      </c>
    </row>
    <row r="10393" spans="1:36" x14ac:dyDescent="0.3">
      <c r="A10393" s="2" t="s">
        <v>3789</v>
      </c>
      <c r="B10393" s="2" t="s">
        <v>3790</v>
      </c>
      <c r="C10393" s="2" t="s">
        <v>114</v>
      </c>
      <c r="D10393" s="2"/>
      <c r="E10393" s="2"/>
      <c r="F10393" s="2"/>
      <c r="G10393" s="2" t="s">
        <v>1034</v>
      </c>
      <c r="H10393" s="1">
        <v>1</v>
      </c>
      <c r="I10393" s="2" t="s">
        <v>1034</v>
      </c>
      <c r="J10393">
        <v>0</v>
      </c>
      <c r="K10393">
        <v>0</v>
      </c>
      <c r="L10393">
        <v>0</v>
      </c>
      <c r="M10393" s="2" t="s">
        <v>42</v>
      </c>
      <c r="N10393" s="2" t="s">
        <v>43</v>
      </c>
      <c r="O10393">
        <v>0</v>
      </c>
      <c r="P10393">
        <v>0</v>
      </c>
      <c r="Q10393" s="2"/>
      <c r="R10393" s="2" t="s">
        <v>44</v>
      </c>
      <c r="S10393" s="2"/>
      <c r="T10393" s="2" t="s">
        <v>524</v>
      </c>
      <c r="U10393" s="2"/>
      <c r="Y10393" s="1"/>
      <c r="Z10393" s="1"/>
      <c r="AA10393" s="1"/>
      <c r="AB10393" s="2"/>
      <c r="AC10393">
        <v>0</v>
      </c>
      <c r="AD10393">
        <v>0</v>
      </c>
      <c r="AE10393" s="2"/>
      <c r="AF10393" s="2"/>
      <c r="AG10393" s="2"/>
      <c r="AJ10393">
        <v>0</v>
      </c>
    </row>
    <row r="10394" spans="1:36" x14ac:dyDescent="0.3">
      <c r="A10394" s="2" t="s">
        <v>3789</v>
      </c>
      <c r="B10394" s="2" t="s">
        <v>3790</v>
      </c>
      <c r="C10394" s="2" t="s">
        <v>114</v>
      </c>
      <c r="D10394" s="2"/>
      <c r="E10394" s="2"/>
      <c r="F10394" s="2"/>
      <c r="G10394" s="2" t="s">
        <v>1034</v>
      </c>
      <c r="H10394" s="1">
        <v>1</v>
      </c>
      <c r="I10394" s="2" t="s">
        <v>1034</v>
      </c>
      <c r="J10394">
        <v>0</v>
      </c>
      <c r="K10394">
        <v>0</v>
      </c>
      <c r="L10394">
        <v>0</v>
      </c>
      <c r="M10394" s="2" t="s">
        <v>237</v>
      </c>
      <c r="N10394" s="2" t="s">
        <v>238</v>
      </c>
      <c r="O10394">
        <v>0</v>
      </c>
      <c r="P10394">
        <v>0</v>
      </c>
      <c r="Q10394" s="2"/>
      <c r="R10394" s="2" t="s">
        <v>44</v>
      </c>
      <c r="S10394" s="2"/>
      <c r="T10394" s="2" t="s">
        <v>524</v>
      </c>
      <c r="U10394" s="2"/>
      <c r="Y10394" s="1"/>
      <c r="Z10394" s="1"/>
      <c r="AA10394" s="1"/>
      <c r="AB10394" s="2"/>
      <c r="AC10394">
        <v>0</v>
      </c>
      <c r="AD10394">
        <v>0</v>
      </c>
      <c r="AE10394" s="2"/>
      <c r="AF10394" s="2"/>
      <c r="AG10394" s="2"/>
      <c r="AJ10394">
        <v>0</v>
      </c>
    </row>
    <row r="10395" spans="1:36" x14ac:dyDescent="0.3">
      <c r="A10395" s="2" t="s">
        <v>3789</v>
      </c>
      <c r="B10395" s="2" t="s">
        <v>3790</v>
      </c>
      <c r="C10395" s="2" t="s">
        <v>114</v>
      </c>
      <c r="D10395" s="2"/>
      <c r="E10395" s="2"/>
      <c r="F10395" s="2"/>
      <c r="G10395" s="2" t="s">
        <v>1034</v>
      </c>
      <c r="H10395" s="1">
        <v>1</v>
      </c>
      <c r="I10395" s="2" t="s">
        <v>1034</v>
      </c>
      <c r="J10395">
        <v>0</v>
      </c>
      <c r="K10395">
        <v>0</v>
      </c>
      <c r="L10395">
        <v>0</v>
      </c>
      <c r="M10395" s="2" t="s">
        <v>3291</v>
      </c>
      <c r="N10395" s="2" t="s">
        <v>3292</v>
      </c>
      <c r="O10395">
        <v>0</v>
      </c>
      <c r="P10395">
        <v>0</v>
      </c>
      <c r="Q10395" s="2"/>
      <c r="R10395" s="2" t="s">
        <v>44</v>
      </c>
      <c r="S10395" s="2"/>
      <c r="T10395" s="2" t="s">
        <v>524</v>
      </c>
      <c r="U10395" s="2"/>
      <c r="Y10395" s="1"/>
      <c r="Z10395" s="1"/>
      <c r="AA10395" s="1"/>
      <c r="AB10395" s="2"/>
      <c r="AC10395">
        <v>0</v>
      </c>
      <c r="AD10395">
        <v>0</v>
      </c>
      <c r="AE10395" s="2"/>
      <c r="AF10395" s="2"/>
      <c r="AG10395" s="2"/>
      <c r="AJ10395">
        <v>0</v>
      </c>
    </row>
    <row r="10396" spans="1:36" x14ac:dyDescent="0.3">
      <c r="A10396" s="2" t="s">
        <v>3789</v>
      </c>
      <c r="B10396" s="2" t="s">
        <v>3790</v>
      </c>
      <c r="C10396" s="2" t="s">
        <v>114</v>
      </c>
      <c r="D10396" s="2"/>
      <c r="E10396" s="2"/>
      <c r="F10396" s="2"/>
      <c r="G10396" s="2" t="s">
        <v>1034</v>
      </c>
      <c r="H10396" s="1">
        <v>1</v>
      </c>
      <c r="I10396" s="2" t="s">
        <v>1034</v>
      </c>
      <c r="J10396">
        <v>0</v>
      </c>
      <c r="K10396">
        <v>0</v>
      </c>
      <c r="L10396">
        <v>0</v>
      </c>
      <c r="M10396" s="2" t="s">
        <v>308</v>
      </c>
      <c r="N10396" s="2" t="s">
        <v>309</v>
      </c>
      <c r="O10396">
        <v>0</v>
      </c>
      <c r="P10396">
        <v>0</v>
      </c>
      <c r="Q10396" s="2"/>
      <c r="R10396" s="2" t="s">
        <v>44</v>
      </c>
      <c r="S10396" s="2"/>
      <c r="T10396" s="2" t="s">
        <v>524</v>
      </c>
      <c r="U10396" s="2"/>
      <c r="Y10396" s="1"/>
      <c r="Z10396" s="1"/>
      <c r="AA10396" s="1"/>
      <c r="AB10396" s="2"/>
      <c r="AC10396">
        <v>0</v>
      </c>
      <c r="AD10396">
        <v>0</v>
      </c>
      <c r="AE10396" s="2"/>
      <c r="AF10396" s="2"/>
      <c r="AG10396" s="2"/>
      <c r="AJ10396">
        <v>0</v>
      </c>
    </row>
    <row r="10397" spans="1:36" x14ac:dyDescent="0.3">
      <c r="A10397" s="2" t="s">
        <v>3789</v>
      </c>
      <c r="B10397" s="2" t="s">
        <v>3790</v>
      </c>
      <c r="C10397" s="2" t="s">
        <v>114</v>
      </c>
      <c r="D10397" s="2"/>
      <c r="E10397" s="2"/>
      <c r="F10397" s="2"/>
      <c r="G10397" s="2" t="s">
        <v>1034</v>
      </c>
      <c r="H10397" s="1">
        <v>1</v>
      </c>
      <c r="I10397" s="2" t="s">
        <v>1034</v>
      </c>
      <c r="J10397">
        <v>0</v>
      </c>
      <c r="K10397">
        <v>0</v>
      </c>
      <c r="L10397">
        <v>0</v>
      </c>
      <c r="M10397" s="2" t="s">
        <v>3314</v>
      </c>
      <c r="N10397" s="2" t="s">
        <v>3315</v>
      </c>
      <c r="O10397">
        <v>0</v>
      </c>
      <c r="P10397">
        <v>0</v>
      </c>
      <c r="Q10397" s="2"/>
      <c r="R10397" s="2" t="s">
        <v>44</v>
      </c>
      <c r="S10397" s="2"/>
      <c r="T10397" s="2" t="s">
        <v>524</v>
      </c>
      <c r="U10397" s="2"/>
      <c r="Y10397" s="1"/>
      <c r="Z10397" s="1"/>
      <c r="AA10397" s="1"/>
      <c r="AB10397" s="2"/>
      <c r="AC10397">
        <v>0</v>
      </c>
      <c r="AD10397">
        <v>0</v>
      </c>
      <c r="AE10397" s="2"/>
      <c r="AF10397" s="2"/>
      <c r="AG10397" s="2"/>
      <c r="AJ10397">
        <v>0</v>
      </c>
    </row>
    <row r="10398" spans="1:36" x14ac:dyDescent="0.3">
      <c r="A10398" s="2" t="s">
        <v>3789</v>
      </c>
      <c r="B10398" s="2" t="s">
        <v>3790</v>
      </c>
      <c r="C10398" s="2" t="s">
        <v>114</v>
      </c>
      <c r="D10398" s="2"/>
      <c r="E10398" s="2"/>
      <c r="F10398" s="2"/>
      <c r="G10398" s="2" t="s">
        <v>1034</v>
      </c>
      <c r="H10398" s="1">
        <v>1</v>
      </c>
      <c r="I10398" s="2" t="s">
        <v>1034</v>
      </c>
      <c r="J10398">
        <v>0</v>
      </c>
      <c r="K10398">
        <v>0</v>
      </c>
      <c r="L10398">
        <v>0</v>
      </c>
      <c r="M10398" s="2" t="s">
        <v>3316</v>
      </c>
      <c r="N10398" s="2" t="s">
        <v>3317</v>
      </c>
      <c r="O10398">
        <v>0</v>
      </c>
      <c r="P10398">
        <v>0</v>
      </c>
      <c r="Q10398" s="2"/>
      <c r="R10398" s="2" t="s">
        <v>44</v>
      </c>
      <c r="S10398" s="2"/>
      <c r="T10398" s="2" t="s">
        <v>524</v>
      </c>
      <c r="U10398" s="2"/>
      <c r="Y10398" s="1"/>
      <c r="Z10398" s="1"/>
      <c r="AA10398" s="1"/>
      <c r="AB10398" s="2"/>
      <c r="AC10398">
        <v>0</v>
      </c>
      <c r="AD10398">
        <v>0</v>
      </c>
      <c r="AE10398" s="2"/>
      <c r="AF10398" s="2"/>
      <c r="AG10398" s="2"/>
      <c r="AJ10398">
        <v>0</v>
      </c>
    </row>
    <row r="10399" spans="1:36" x14ac:dyDescent="0.3">
      <c r="A10399" s="2" t="s">
        <v>3789</v>
      </c>
      <c r="B10399" s="2" t="s">
        <v>3790</v>
      </c>
      <c r="C10399" s="2" t="s">
        <v>114</v>
      </c>
      <c r="D10399" s="2"/>
      <c r="E10399" s="2"/>
      <c r="F10399" s="2"/>
      <c r="G10399" s="2" t="s">
        <v>1034</v>
      </c>
      <c r="H10399" s="1">
        <v>1</v>
      </c>
      <c r="I10399" s="2" t="s">
        <v>1034</v>
      </c>
      <c r="J10399">
        <v>0</v>
      </c>
      <c r="K10399">
        <v>0</v>
      </c>
      <c r="L10399">
        <v>0</v>
      </c>
      <c r="M10399" s="2" t="s">
        <v>1023</v>
      </c>
      <c r="N10399" s="2" t="s">
        <v>3318</v>
      </c>
      <c r="O10399">
        <v>0</v>
      </c>
      <c r="P10399">
        <v>0</v>
      </c>
      <c r="Q10399" s="2"/>
      <c r="R10399" s="2" t="s">
        <v>44</v>
      </c>
      <c r="S10399" s="2"/>
      <c r="T10399" s="2" t="s">
        <v>524</v>
      </c>
      <c r="U10399" s="2"/>
      <c r="Y10399" s="1"/>
      <c r="Z10399" s="1"/>
      <c r="AA10399" s="1"/>
      <c r="AB10399" s="2"/>
      <c r="AC10399">
        <v>0</v>
      </c>
      <c r="AD10399">
        <v>0</v>
      </c>
      <c r="AE10399" s="2"/>
      <c r="AF10399" s="2"/>
      <c r="AG10399" s="2"/>
      <c r="AJ10399">
        <v>0</v>
      </c>
    </row>
    <row r="10400" spans="1:36" x14ac:dyDescent="0.3">
      <c r="A10400" s="2" t="s">
        <v>3789</v>
      </c>
      <c r="B10400" s="2" t="s">
        <v>3790</v>
      </c>
      <c r="C10400" s="2" t="s">
        <v>114</v>
      </c>
      <c r="D10400" s="2"/>
      <c r="E10400" s="2"/>
      <c r="F10400" s="2"/>
      <c r="G10400" s="2" t="s">
        <v>1034</v>
      </c>
      <c r="H10400" s="1">
        <v>1</v>
      </c>
      <c r="I10400" s="2" t="s">
        <v>1034</v>
      </c>
      <c r="J10400">
        <v>0</v>
      </c>
      <c r="K10400">
        <v>0</v>
      </c>
      <c r="L10400">
        <v>0</v>
      </c>
      <c r="M10400" s="2" t="s">
        <v>1149</v>
      </c>
      <c r="N10400" s="2" t="s">
        <v>1150</v>
      </c>
      <c r="O10400">
        <v>0</v>
      </c>
      <c r="P10400">
        <v>0</v>
      </c>
      <c r="Q10400" s="2"/>
      <c r="R10400" s="2" t="s">
        <v>44</v>
      </c>
      <c r="S10400" s="2"/>
      <c r="T10400" s="2" t="s">
        <v>524</v>
      </c>
      <c r="U10400" s="2"/>
      <c r="Y10400" s="1"/>
      <c r="Z10400" s="1"/>
      <c r="AA10400" s="1"/>
      <c r="AB10400" s="2"/>
      <c r="AC10400">
        <v>0</v>
      </c>
      <c r="AD10400">
        <v>0</v>
      </c>
      <c r="AE10400" s="2"/>
      <c r="AF10400" s="2"/>
      <c r="AG10400" s="2"/>
      <c r="AJ10400">
        <v>0</v>
      </c>
    </row>
    <row r="10401" spans="1:36" x14ac:dyDescent="0.3">
      <c r="A10401" s="2" t="s">
        <v>3789</v>
      </c>
      <c r="B10401" s="2" t="s">
        <v>3790</v>
      </c>
      <c r="C10401" s="2" t="s">
        <v>114</v>
      </c>
      <c r="D10401" s="2"/>
      <c r="E10401" s="2"/>
      <c r="F10401" s="2"/>
      <c r="G10401" s="2" t="s">
        <v>1034</v>
      </c>
      <c r="H10401" s="1">
        <v>1</v>
      </c>
      <c r="I10401" s="2" t="s">
        <v>1034</v>
      </c>
      <c r="J10401">
        <v>0</v>
      </c>
      <c r="K10401">
        <v>0</v>
      </c>
      <c r="L10401">
        <v>0</v>
      </c>
      <c r="M10401" s="2" t="s">
        <v>115</v>
      </c>
      <c r="N10401" s="2" t="s">
        <v>116</v>
      </c>
      <c r="O10401">
        <v>0</v>
      </c>
      <c r="P10401">
        <v>0</v>
      </c>
      <c r="Q10401" s="2"/>
      <c r="R10401" s="2" t="s">
        <v>44</v>
      </c>
      <c r="S10401" s="2"/>
      <c r="T10401" s="2" t="s">
        <v>524</v>
      </c>
      <c r="U10401" s="2"/>
      <c r="Y10401" s="1"/>
      <c r="Z10401" s="1"/>
      <c r="AA10401" s="1"/>
      <c r="AB10401" s="2"/>
      <c r="AC10401">
        <v>0</v>
      </c>
      <c r="AD10401">
        <v>0</v>
      </c>
      <c r="AE10401" s="2"/>
      <c r="AF10401" s="2"/>
      <c r="AG10401" s="2"/>
      <c r="AJ10401">
        <v>0</v>
      </c>
    </row>
    <row r="10402" spans="1:36" x14ac:dyDescent="0.3">
      <c r="A10402" s="2" t="s">
        <v>3789</v>
      </c>
      <c r="B10402" s="2" t="s">
        <v>3790</v>
      </c>
      <c r="C10402" s="2" t="s">
        <v>114</v>
      </c>
      <c r="D10402" s="2"/>
      <c r="E10402" s="2"/>
      <c r="F10402" s="2"/>
      <c r="G10402" s="2" t="s">
        <v>1034</v>
      </c>
      <c r="H10402" s="1">
        <v>1</v>
      </c>
      <c r="I10402" s="2" t="s">
        <v>1034</v>
      </c>
      <c r="J10402">
        <v>0</v>
      </c>
      <c r="K10402">
        <v>0</v>
      </c>
      <c r="L10402">
        <v>0</v>
      </c>
      <c r="M10402" s="2" t="s">
        <v>3319</v>
      </c>
      <c r="N10402" s="2" t="s">
        <v>3320</v>
      </c>
      <c r="O10402">
        <v>0</v>
      </c>
      <c r="P10402">
        <v>0</v>
      </c>
      <c r="Q10402" s="2"/>
      <c r="R10402" s="2" t="s">
        <v>44</v>
      </c>
      <c r="S10402" s="2"/>
      <c r="T10402" s="2" t="s">
        <v>524</v>
      </c>
      <c r="U10402" s="2"/>
      <c r="Y10402" s="1"/>
      <c r="Z10402" s="1"/>
      <c r="AA10402" s="1"/>
      <c r="AB10402" s="2"/>
      <c r="AC10402">
        <v>0</v>
      </c>
      <c r="AD10402">
        <v>0</v>
      </c>
      <c r="AE10402" s="2"/>
      <c r="AF10402" s="2"/>
      <c r="AG10402" s="2"/>
      <c r="AJ10402">
        <v>0</v>
      </c>
    </row>
    <row r="10403" spans="1:36" x14ac:dyDescent="0.3">
      <c r="A10403" s="2" t="s">
        <v>3789</v>
      </c>
      <c r="B10403" s="2" t="s">
        <v>3790</v>
      </c>
      <c r="C10403" s="2" t="s">
        <v>114</v>
      </c>
      <c r="D10403" s="2"/>
      <c r="E10403" s="2"/>
      <c r="F10403" s="2"/>
      <c r="G10403" s="2" t="s">
        <v>1034</v>
      </c>
      <c r="H10403" s="1">
        <v>1</v>
      </c>
      <c r="I10403" s="2" t="s">
        <v>1034</v>
      </c>
      <c r="J10403">
        <v>0</v>
      </c>
      <c r="K10403">
        <v>0</v>
      </c>
      <c r="L10403">
        <v>0</v>
      </c>
      <c r="M10403" s="2" t="s">
        <v>3321</v>
      </c>
      <c r="N10403" s="2" t="s">
        <v>3322</v>
      </c>
      <c r="O10403">
        <v>0</v>
      </c>
      <c r="P10403">
        <v>0</v>
      </c>
      <c r="Q10403" s="2"/>
      <c r="R10403" s="2" t="s">
        <v>44</v>
      </c>
      <c r="S10403" s="2"/>
      <c r="T10403" s="2" t="s">
        <v>524</v>
      </c>
      <c r="U10403" s="2"/>
      <c r="Y10403" s="1"/>
      <c r="Z10403" s="1"/>
      <c r="AA10403" s="1"/>
      <c r="AB10403" s="2"/>
      <c r="AC10403">
        <v>0</v>
      </c>
      <c r="AD10403">
        <v>0</v>
      </c>
      <c r="AE10403" s="2"/>
      <c r="AF10403" s="2"/>
      <c r="AG10403" s="2"/>
      <c r="AJ10403">
        <v>0</v>
      </c>
    </row>
    <row r="10404" spans="1:36" x14ac:dyDescent="0.3">
      <c r="A10404" s="2" t="s">
        <v>3791</v>
      </c>
      <c r="B10404" s="2" t="s">
        <v>3792</v>
      </c>
      <c r="C10404" s="2" t="s">
        <v>3701</v>
      </c>
      <c r="D10404" s="2"/>
      <c r="E10404" s="2"/>
      <c r="F10404" s="2"/>
      <c r="G10404" s="2" t="s">
        <v>1034</v>
      </c>
      <c r="H10404" s="1">
        <v>1</v>
      </c>
      <c r="I10404" s="2" t="s">
        <v>1034</v>
      </c>
      <c r="J10404">
        <v>0</v>
      </c>
      <c r="K10404">
        <v>0</v>
      </c>
      <c r="L10404">
        <v>0</v>
      </c>
      <c r="M10404" s="2" t="s">
        <v>3321</v>
      </c>
      <c r="N10404" s="2" t="s">
        <v>3322</v>
      </c>
      <c r="O10404">
        <v>0</v>
      </c>
      <c r="P10404">
        <v>0</v>
      </c>
      <c r="Q10404" s="2"/>
      <c r="R10404" s="2" t="s">
        <v>44</v>
      </c>
      <c r="S10404" s="2"/>
      <c r="T10404" s="2" t="s">
        <v>110</v>
      </c>
      <c r="U10404" s="2" t="s">
        <v>121</v>
      </c>
      <c r="Y10404" s="1"/>
      <c r="Z10404" s="1"/>
      <c r="AA10404" s="1"/>
      <c r="AB10404" s="2"/>
      <c r="AC10404">
        <v>0</v>
      </c>
      <c r="AD10404">
        <v>0</v>
      </c>
      <c r="AE10404" s="2"/>
      <c r="AF10404" s="2"/>
      <c r="AG10404" s="2"/>
      <c r="AJ10404">
        <v>0</v>
      </c>
    </row>
    <row r="10405" spans="1:36" x14ac:dyDescent="0.3">
      <c r="A10405" s="2" t="s">
        <v>3791</v>
      </c>
      <c r="B10405" s="2" t="s">
        <v>3792</v>
      </c>
      <c r="C10405" s="2" t="s">
        <v>3701</v>
      </c>
      <c r="D10405" s="2"/>
      <c r="E10405" s="2"/>
      <c r="F10405" s="2"/>
      <c r="G10405" s="2" t="s">
        <v>1034</v>
      </c>
      <c r="H10405" s="1">
        <v>1</v>
      </c>
      <c r="I10405" s="2" t="s">
        <v>1034</v>
      </c>
      <c r="J10405">
        <v>0</v>
      </c>
      <c r="K10405">
        <v>0</v>
      </c>
      <c r="L10405">
        <v>0</v>
      </c>
      <c r="M10405" s="2" t="s">
        <v>3319</v>
      </c>
      <c r="N10405" s="2" t="s">
        <v>3320</v>
      </c>
      <c r="O10405">
        <v>0</v>
      </c>
      <c r="P10405">
        <v>0</v>
      </c>
      <c r="Q10405" s="2"/>
      <c r="R10405" s="2" t="s">
        <v>44</v>
      </c>
      <c r="S10405" s="2"/>
      <c r="T10405" s="2" t="s">
        <v>110</v>
      </c>
      <c r="U10405" s="2" t="s">
        <v>121</v>
      </c>
      <c r="Y10405" s="1"/>
      <c r="Z10405" s="1"/>
      <c r="AA10405" s="1"/>
      <c r="AB10405" s="2"/>
      <c r="AC10405">
        <v>0</v>
      </c>
      <c r="AD10405">
        <v>0</v>
      </c>
      <c r="AE10405" s="2"/>
      <c r="AF10405" s="2"/>
      <c r="AG10405" s="2"/>
      <c r="AJ10405">
        <v>0</v>
      </c>
    </row>
    <row r="10406" spans="1:36" x14ac:dyDescent="0.3">
      <c r="A10406" s="2" t="s">
        <v>3791</v>
      </c>
      <c r="B10406" s="2" t="s">
        <v>3792</v>
      </c>
      <c r="C10406" s="2" t="s">
        <v>3701</v>
      </c>
      <c r="D10406" s="2"/>
      <c r="E10406" s="2"/>
      <c r="F10406" s="2"/>
      <c r="G10406" s="2" t="s">
        <v>1034</v>
      </c>
      <c r="H10406" s="1">
        <v>1</v>
      </c>
      <c r="I10406" s="2" t="s">
        <v>1034</v>
      </c>
      <c r="J10406">
        <v>0</v>
      </c>
      <c r="K10406">
        <v>0</v>
      </c>
      <c r="L10406">
        <v>0</v>
      </c>
      <c r="M10406" s="2" t="s">
        <v>115</v>
      </c>
      <c r="N10406" s="2" t="s">
        <v>116</v>
      </c>
      <c r="O10406">
        <v>0</v>
      </c>
      <c r="P10406">
        <v>0</v>
      </c>
      <c r="Q10406" s="2"/>
      <c r="R10406" s="2" t="s">
        <v>44</v>
      </c>
      <c r="S10406" s="2"/>
      <c r="T10406" s="2" t="s">
        <v>110</v>
      </c>
      <c r="U10406" s="2" t="s">
        <v>121</v>
      </c>
      <c r="Y10406" s="1"/>
      <c r="Z10406" s="1"/>
      <c r="AA10406" s="1"/>
      <c r="AB10406" s="2"/>
      <c r="AC10406">
        <v>0</v>
      </c>
      <c r="AD10406">
        <v>0</v>
      </c>
      <c r="AE10406" s="2"/>
      <c r="AF10406" s="2"/>
      <c r="AG10406" s="2"/>
      <c r="AJ10406">
        <v>0</v>
      </c>
    </row>
    <row r="10407" spans="1:36" x14ac:dyDescent="0.3">
      <c r="A10407" s="2" t="s">
        <v>3791</v>
      </c>
      <c r="B10407" s="2" t="s">
        <v>3792</v>
      </c>
      <c r="C10407" s="2" t="s">
        <v>3701</v>
      </c>
      <c r="D10407" s="2"/>
      <c r="E10407" s="2"/>
      <c r="F10407" s="2"/>
      <c r="G10407" s="2" t="s">
        <v>1034</v>
      </c>
      <c r="H10407" s="1">
        <v>1</v>
      </c>
      <c r="I10407" s="2" t="s">
        <v>1034</v>
      </c>
      <c r="J10407">
        <v>0</v>
      </c>
      <c r="K10407">
        <v>0</v>
      </c>
      <c r="L10407">
        <v>0</v>
      </c>
      <c r="M10407" s="2" t="s">
        <v>1149</v>
      </c>
      <c r="N10407" s="2" t="s">
        <v>1150</v>
      </c>
      <c r="O10407">
        <v>0</v>
      </c>
      <c r="P10407">
        <v>0</v>
      </c>
      <c r="Q10407" s="2"/>
      <c r="R10407" s="2" t="s">
        <v>44</v>
      </c>
      <c r="S10407" s="2"/>
      <c r="T10407" s="2" t="s">
        <v>110</v>
      </c>
      <c r="U10407" s="2" t="s">
        <v>121</v>
      </c>
      <c r="Y10407" s="1"/>
      <c r="Z10407" s="1"/>
      <c r="AA10407" s="1"/>
      <c r="AB10407" s="2"/>
      <c r="AC10407">
        <v>0</v>
      </c>
      <c r="AD10407">
        <v>0</v>
      </c>
      <c r="AE10407" s="2"/>
      <c r="AF10407" s="2"/>
      <c r="AG10407" s="2"/>
      <c r="AJ10407">
        <v>0</v>
      </c>
    </row>
    <row r="10408" spans="1:36" x14ac:dyDescent="0.3">
      <c r="A10408" s="2" t="s">
        <v>3791</v>
      </c>
      <c r="B10408" s="2" t="s">
        <v>3792</v>
      </c>
      <c r="C10408" s="2" t="s">
        <v>3701</v>
      </c>
      <c r="D10408" s="2"/>
      <c r="E10408" s="2"/>
      <c r="F10408" s="2"/>
      <c r="G10408" s="2" t="s">
        <v>1034</v>
      </c>
      <c r="H10408" s="1">
        <v>1</v>
      </c>
      <c r="I10408" s="2" t="s">
        <v>1034</v>
      </c>
      <c r="J10408">
        <v>0</v>
      </c>
      <c r="K10408">
        <v>0</v>
      </c>
      <c r="L10408">
        <v>0</v>
      </c>
      <c r="M10408" s="2" t="s">
        <v>1023</v>
      </c>
      <c r="N10408" s="2" t="s">
        <v>3318</v>
      </c>
      <c r="O10408">
        <v>0</v>
      </c>
      <c r="P10408">
        <v>0</v>
      </c>
      <c r="Q10408" s="2"/>
      <c r="R10408" s="2" t="s">
        <v>44</v>
      </c>
      <c r="S10408" s="2"/>
      <c r="T10408" s="2" t="s">
        <v>110</v>
      </c>
      <c r="U10408" s="2" t="s">
        <v>121</v>
      </c>
      <c r="Y10408" s="1"/>
      <c r="Z10408" s="1"/>
      <c r="AA10408" s="1"/>
      <c r="AB10408" s="2"/>
      <c r="AC10408">
        <v>0</v>
      </c>
      <c r="AD10408">
        <v>0</v>
      </c>
      <c r="AE10408" s="2"/>
      <c r="AF10408" s="2"/>
      <c r="AG10408" s="2"/>
      <c r="AJ10408">
        <v>0</v>
      </c>
    </row>
    <row r="10409" spans="1:36" x14ac:dyDescent="0.3">
      <c r="A10409" s="2" t="s">
        <v>3791</v>
      </c>
      <c r="B10409" s="2" t="s">
        <v>3792</v>
      </c>
      <c r="C10409" s="2" t="s">
        <v>3701</v>
      </c>
      <c r="D10409" s="2"/>
      <c r="E10409" s="2"/>
      <c r="F10409" s="2"/>
      <c r="G10409" s="2" t="s">
        <v>1034</v>
      </c>
      <c r="H10409" s="1">
        <v>1</v>
      </c>
      <c r="I10409" s="2" t="s">
        <v>1034</v>
      </c>
      <c r="J10409">
        <v>0</v>
      </c>
      <c r="K10409">
        <v>0</v>
      </c>
      <c r="L10409">
        <v>0</v>
      </c>
      <c r="M10409" s="2" t="s">
        <v>3316</v>
      </c>
      <c r="N10409" s="2" t="s">
        <v>3317</v>
      </c>
      <c r="O10409">
        <v>0</v>
      </c>
      <c r="P10409">
        <v>0</v>
      </c>
      <c r="Q10409" s="2"/>
      <c r="R10409" s="2" t="s">
        <v>44</v>
      </c>
      <c r="S10409" s="2"/>
      <c r="T10409" s="2" t="s">
        <v>110</v>
      </c>
      <c r="U10409" s="2" t="s">
        <v>121</v>
      </c>
      <c r="Y10409" s="1"/>
      <c r="Z10409" s="1"/>
      <c r="AA10409" s="1"/>
      <c r="AB10409" s="2"/>
      <c r="AC10409">
        <v>0</v>
      </c>
      <c r="AD10409">
        <v>0</v>
      </c>
      <c r="AE10409" s="2"/>
      <c r="AF10409" s="2"/>
      <c r="AG10409" s="2"/>
      <c r="AJ10409">
        <v>0</v>
      </c>
    </row>
    <row r="10410" spans="1:36" x14ac:dyDescent="0.3">
      <c r="A10410" s="2" t="s">
        <v>3791</v>
      </c>
      <c r="B10410" s="2" t="s">
        <v>3792</v>
      </c>
      <c r="C10410" s="2" t="s">
        <v>3701</v>
      </c>
      <c r="D10410" s="2"/>
      <c r="E10410" s="2"/>
      <c r="F10410" s="2"/>
      <c r="G10410" s="2" t="s">
        <v>1034</v>
      </c>
      <c r="H10410" s="1">
        <v>1</v>
      </c>
      <c r="I10410" s="2" t="s">
        <v>1034</v>
      </c>
      <c r="J10410">
        <v>0</v>
      </c>
      <c r="K10410">
        <v>0</v>
      </c>
      <c r="L10410">
        <v>0</v>
      </c>
      <c r="M10410" s="2" t="s">
        <v>3314</v>
      </c>
      <c r="N10410" s="2" t="s">
        <v>3315</v>
      </c>
      <c r="O10410">
        <v>0</v>
      </c>
      <c r="P10410">
        <v>0</v>
      </c>
      <c r="Q10410" s="2"/>
      <c r="R10410" s="2" t="s">
        <v>44</v>
      </c>
      <c r="S10410" s="2"/>
      <c r="T10410" s="2" t="s">
        <v>110</v>
      </c>
      <c r="U10410" s="2" t="s">
        <v>121</v>
      </c>
      <c r="Y10410" s="1"/>
      <c r="Z10410" s="1"/>
      <c r="AA10410" s="1"/>
      <c r="AB10410" s="2"/>
      <c r="AC10410">
        <v>0</v>
      </c>
      <c r="AD10410">
        <v>0</v>
      </c>
      <c r="AE10410" s="2"/>
      <c r="AF10410" s="2"/>
      <c r="AG10410" s="2"/>
      <c r="AJ10410">
        <v>0</v>
      </c>
    </row>
    <row r="10411" spans="1:36" x14ac:dyDescent="0.3">
      <c r="A10411" s="2" t="s">
        <v>3791</v>
      </c>
      <c r="B10411" s="2" t="s">
        <v>3792</v>
      </c>
      <c r="C10411" s="2" t="s">
        <v>3701</v>
      </c>
      <c r="D10411" s="2"/>
      <c r="E10411" s="2"/>
      <c r="F10411" s="2"/>
      <c r="G10411" s="2" t="s">
        <v>1034</v>
      </c>
      <c r="H10411" s="1">
        <v>1</v>
      </c>
      <c r="I10411" s="2" t="s">
        <v>1034</v>
      </c>
      <c r="J10411">
        <v>0</v>
      </c>
      <c r="K10411">
        <v>0</v>
      </c>
      <c r="L10411">
        <v>0</v>
      </c>
      <c r="M10411" s="2" t="s">
        <v>308</v>
      </c>
      <c r="N10411" s="2" t="s">
        <v>309</v>
      </c>
      <c r="O10411">
        <v>0</v>
      </c>
      <c r="P10411">
        <v>0</v>
      </c>
      <c r="Q10411" s="2"/>
      <c r="R10411" s="2" t="s">
        <v>44</v>
      </c>
      <c r="S10411" s="2"/>
      <c r="T10411" s="2" t="s">
        <v>110</v>
      </c>
      <c r="U10411" s="2" t="s">
        <v>121</v>
      </c>
      <c r="Y10411" s="1"/>
      <c r="Z10411" s="1"/>
      <c r="AA10411" s="1"/>
      <c r="AB10411" s="2"/>
      <c r="AC10411">
        <v>0</v>
      </c>
      <c r="AD10411">
        <v>0</v>
      </c>
      <c r="AE10411" s="2"/>
      <c r="AF10411" s="2"/>
      <c r="AG10411" s="2"/>
      <c r="AJ10411">
        <v>0</v>
      </c>
    </row>
    <row r="10412" spans="1:36" x14ac:dyDescent="0.3">
      <c r="A10412" s="2" t="s">
        <v>3791</v>
      </c>
      <c r="B10412" s="2" t="s">
        <v>3792</v>
      </c>
      <c r="C10412" s="2" t="s">
        <v>3701</v>
      </c>
      <c r="D10412" s="2"/>
      <c r="E10412" s="2"/>
      <c r="F10412" s="2"/>
      <c r="G10412" s="2" t="s">
        <v>1034</v>
      </c>
      <c r="H10412" s="1">
        <v>1</v>
      </c>
      <c r="I10412" s="2" t="s">
        <v>1034</v>
      </c>
      <c r="J10412">
        <v>0</v>
      </c>
      <c r="K10412">
        <v>0</v>
      </c>
      <c r="L10412">
        <v>0</v>
      </c>
      <c r="M10412" s="2" t="s">
        <v>3291</v>
      </c>
      <c r="N10412" s="2" t="s">
        <v>3292</v>
      </c>
      <c r="O10412">
        <v>0</v>
      </c>
      <c r="P10412">
        <v>0</v>
      </c>
      <c r="Q10412" s="2"/>
      <c r="R10412" s="2" t="s">
        <v>44</v>
      </c>
      <c r="S10412" s="2"/>
      <c r="T10412" s="2" t="s">
        <v>110</v>
      </c>
      <c r="U10412" s="2" t="s">
        <v>121</v>
      </c>
      <c r="Y10412" s="1"/>
      <c r="Z10412" s="1"/>
      <c r="AA10412" s="1"/>
      <c r="AB10412" s="2"/>
      <c r="AC10412">
        <v>0</v>
      </c>
      <c r="AD10412">
        <v>0</v>
      </c>
      <c r="AE10412" s="2"/>
      <c r="AF10412" s="2"/>
      <c r="AG10412" s="2"/>
      <c r="AJ10412">
        <v>0</v>
      </c>
    </row>
    <row r="10413" spans="1:36" x14ac:dyDescent="0.3">
      <c r="A10413" s="2" t="s">
        <v>3791</v>
      </c>
      <c r="B10413" s="2" t="s">
        <v>3792</v>
      </c>
      <c r="C10413" s="2" t="s">
        <v>3701</v>
      </c>
      <c r="D10413" s="2"/>
      <c r="E10413" s="2"/>
      <c r="F10413" s="2"/>
      <c r="G10413" s="2" t="s">
        <v>1034</v>
      </c>
      <c r="H10413" s="1">
        <v>1</v>
      </c>
      <c r="I10413" s="2" t="s">
        <v>1034</v>
      </c>
      <c r="J10413">
        <v>0</v>
      </c>
      <c r="K10413">
        <v>0</v>
      </c>
      <c r="L10413">
        <v>0</v>
      </c>
      <c r="M10413" s="2" t="s">
        <v>237</v>
      </c>
      <c r="N10413" s="2" t="s">
        <v>238</v>
      </c>
      <c r="O10413">
        <v>0</v>
      </c>
      <c r="P10413">
        <v>0</v>
      </c>
      <c r="Q10413" s="2"/>
      <c r="R10413" s="2" t="s">
        <v>44</v>
      </c>
      <c r="S10413" s="2"/>
      <c r="T10413" s="2" t="s">
        <v>110</v>
      </c>
      <c r="U10413" s="2" t="s">
        <v>121</v>
      </c>
      <c r="Y10413" s="1"/>
      <c r="Z10413" s="1"/>
      <c r="AA10413" s="1"/>
      <c r="AB10413" s="2"/>
      <c r="AC10413">
        <v>0</v>
      </c>
      <c r="AD10413">
        <v>0</v>
      </c>
      <c r="AE10413" s="2"/>
      <c r="AF10413" s="2"/>
      <c r="AG10413" s="2"/>
      <c r="AJ10413">
        <v>0</v>
      </c>
    </row>
    <row r="10414" spans="1:36" x14ac:dyDescent="0.3">
      <c r="A10414" s="2" t="s">
        <v>3791</v>
      </c>
      <c r="B10414" s="2" t="s">
        <v>3792</v>
      </c>
      <c r="C10414" s="2" t="s">
        <v>3701</v>
      </c>
      <c r="D10414" s="2"/>
      <c r="E10414" s="2"/>
      <c r="F10414" s="2"/>
      <c r="G10414" s="2" t="s">
        <v>1034</v>
      </c>
      <c r="H10414" s="1">
        <v>1</v>
      </c>
      <c r="I10414" s="2" t="s">
        <v>1034</v>
      </c>
      <c r="J10414">
        <v>0</v>
      </c>
      <c r="K10414">
        <v>0</v>
      </c>
      <c r="L10414">
        <v>0</v>
      </c>
      <c r="M10414" s="2" t="s">
        <v>42</v>
      </c>
      <c r="N10414" s="2" t="s">
        <v>43</v>
      </c>
      <c r="O10414">
        <v>0</v>
      </c>
      <c r="P10414">
        <v>0</v>
      </c>
      <c r="Q10414" s="2"/>
      <c r="R10414" s="2" t="s">
        <v>44</v>
      </c>
      <c r="S10414" s="2"/>
      <c r="T10414" s="2" t="s">
        <v>110</v>
      </c>
      <c r="U10414" s="2" t="s">
        <v>121</v>
      </c>
      <c r="Y10414" s="1"/>
      <c r="Z10414" s="1"/>
      <c r="AA10414" s="1"/>
      <c r="AB10414" s="2"/>
      <c r="AC10414">
        <v>0</v>
      </c>
      <c r="AD10414">
        <v>0</v>
      </c>
      <c r="AE10414" s="2"/>
      <c r="AF10414" s="2"/>
      <c r="AG10414" s="2"/>
      <c r="AJ10414">
        <v>0</v>
      </c>
    </row>
    <row r="10415" spans="1:36" x14ac:dyDescent="0.3">
      <c r="A10415" s="2" t="s">
        <v>3791</v>
      </c>
      <c r="B10415" s="2" t="s">
        <v>3792</v>
      </c>
      <c r="C10415" s="2" t="s">
        <v>3701</v>
      </c>
      <c r="D10415" s="2"/>
      <c r="E10415" s="2"/>
      <c r="F10415" s="2"/>
      <c r="G10415" s="2" t="s">
        <v>1034</v>
      </c>
      <c r="H10415" s="1">
        <v>1</v>
      </c>
      <c r="I10415" s="2" t="s">
        <v>1034</v>
      </c>
      <c r="J10415">
        <v>0</v>
      </c>
      <c r="K10415">
        <v>0</v>
      </c>
      <c r="L10415">
        <v>0</v>
      </c>
      <c r="M10415" s="2" t="s">
        <v>126</v>
      </c>
      <c r="N10415" s="2" t="s">
        <v>127</v>
      </c>
      <c r="O10415">
        <v>0</v>
      </c>
      <c r="P10415">
        <v>0</v>
      </c>
      <c r="Q10415" s="2"/>
      <c r="R10415" s="2" t="s">
        <v>44</v>
      </c>
      <c r="S10415" s="2"/>
      <c r="T10415" s="2" t="s">
        <v>110</v>
      </c>
      <c r="U10415" s="2" t="s">
        <v>121</v>
      </c>
      <c r="Y10415" s="1"/>
      <c r="Z10415" s="1"/>
      <c r="AA10415" s="1"/>
      <c r="AB10415" s="2"/>
      <c r="AC10415">
        <v>0</v>
      </c>
      <c r="AD10415">
        <v>0</v>
      </c>
      <c r="AE10415" s="2"/>
      <c r="AF10415" s="2"/>
      <c r="AG10415" s="2"/>
      <c r="AJ10415">
        <v>0</v>
      </c>
    </row>
    <row r="10416" spans="1:36" x14ac:dyDescent="0.3">
      <c r="A10416" s="2" t="s">
        <v>3791</v>
      </c>
      <c r="B10416" s="2" t="s">
        <v>3792</v>
      </c>
      <c r="C10416" s="2" t="s">
        <v>3701</v>
      </c>
      <c r="D10416" s="2"/>
      <c r="E10416" s="2"/>
      <c r="F10416" s="2"/>
      <c r="G10416" s="2" t="s">
        <v>1034</v>
      </c>
      <c r="H10416" s="1">
        <v>1</v>
      </c>
      <c r="I10416" s="2" t="s">
        <v>1034</v>
      </c>
      <c r="J10416">
        <v>0</v>
      </c>
      <c r="K10416">
        <v>0</v>
      </c>
      <c r="L10416">
        <v>0</v>
      </c>
      <c r="M10416" s="2" t="s">
        <v>3293</v>
      </c>
      <c r="N10416" s="2" t="s">
        <v>3294</v>
      </c>
      <c r="O10416">
        <v>0</v>
      </c>
      <c r="P10416">
        <v>0</v>
      </c>
      <c r="Q10416" s="2"/>
      <c r="R10416" s="2" t="s">
        <v>44</v>
      </c>
      <c r="S10416" s="2"/>
      <c r="T10416" s="2" t="s">
        <v>110</v>
      </c>
      <c r="U10416" s="2" t="s">
        <v>121</v>
      </c>
      <c r="Y10416" s="1"/>
      <c r="Z10416" s="1"/>
      <c r="AA10416" s="1"/>
      <c r="AB10416" s="2"/>
      <c r="AC10416">
        <v>0</v>
      </c>
      <c r="AD10416">
        <v>0</v>
      </c>
      <c r="AE10416" s="2"/>
      <c r="AF10416" s="2"/>
      <c r="AG10416" s="2"/>
      <c r="AJ10416">
        <v>0</v>
      </c>
    </row>
    <row r="10417" spans="1:36" x14ac:dyDescent="0.3">
      <c r="A10417" s="2" t="s">
        <v>3791</v>
      </c>
      <c r="B10417" s="2" t="s">
        <v>3792</v>
      </c>
      <c r="C10417" s="2" t="s">
        <v>3701</v>
      </c>
      <c r="D10417" s="2"/>
      <c r="E10417" s="2"/>
      <c r="F10417" s="2"/>
      <c r="G10417" s="2" t="s">
        <v>1034</v>
      </c>
      <c r="H10417" s="1">
        <v>1</v>
      </c>
      <c r="I10417" s="2" t="s">
        <v>1034</v>
      </c>
      <c r="J10417">
        <v>0</v>
      </c>
      <c r="K10417">
        <v>0</v>
      </c>
      <c r="L10417">
        <v>0</v>
      </c>
      <c r="M10417" s="2" t="s">
        <v>956</v>
      </c>
      <c r="N10417" s="2" t="s">
        <v>957</v>
      </c>
      <c r="O10417">
        <v>0</v>
      </c>
      <c r="P10417">
        <v>0</v>
      </c>
      <c r="Q10417" s="2"/>
      <c r="R10417" s="2" t="s">
        <v>44</v>
      </c>
      <c r="S10417" s="2"/>
      <c r="T10417" s="2" t="s">
        <v>110</v>
      </c>
      <c r="U10417" s="2" t="s">
        <v>121</v>
      </c>
      <c r="Y10417" s="1"/>
      <c r="Z10417" s="1"/>
      <c r="AA10417" s="1"/>
      <c r="AB10417" s="2"/>
      <c r="AC10417">
        <v>0</v>
      </c>
      <c r="AD10417">
        <v>0</v>
      </c>
      <c r="AE10417" s="2"/>
      <c r="AF10417" s="2"/>
      <c r="AG10417" s="2"/>
      <c r="AJ10417">
        <v>0</v>
      </c>
    </row>
    <row r="10418" spans="1:36" x14ac:dyDescent="0.3">
      <c r="A10418" s="2" t="s">
        <v>3791</v>
      </c>
      <c r="B10418" s="2" t="s">
        <v>3792</v>
      </c>
      <c r="C10418" s="2" t="s">
        <v>3701</v>
      </c>
      <c r="D10418" s="2"/>
      <c r="E10418" s="2"/>
      <c r="F10418" s="2"/>
      <c r="G10418" s="2" t="s">
        <v>1034</v>
      </c>
      <c r="H10418" s="1">
        <v>1</v>
      </c>
      <c r="I10418" s="2" t="s">
        <v>1034</v>
      </c>
      <c r="J10418">
        <v>0</v>
      </c>
      <c r="K10418">
        <v>0</v>
      </c>
      <c r="L10418">
        <v>0</v>
      </c>
      <c r="M10418" s="2" t="s">
        <v>75</v>
      </c>
      <c r="N10418" s="2" t="s">
        <v>76</v>
      </c>
      <c r="O10418">
        <v>0</v>
      </c>
      <c r="P10418">
        <v>0</v>
      </c>
      <c r="Q10418" s="2"/>
      <c r="R10418" s="2" t="s">
        <v>44</v>
      </c>
      <c r="S10418" s="2"/>
      <c r="T10418" s="2" t="s">
        <v>110</v>
      </c>
      <c r="U10418" s="2" t="s">
        <v>121</v>
      </c>
      <c r="Y10418" s="1"/>
      <c r="Z10418" s="1"/>
      <c r="AA10418" s="1"/>
      <c r="AB10418" s="2"/>
      <c r="AC10418">
        <v>0</v>
      </c>
      <c r="AD10418">
        <v>0</v>
      </c>
      <c r="AE10418" s="2"/>
      <c r="AF10418" s="2"/>
      <c r="AG10418" s="2"/>
      <c r="AJ10418">
        <v>0</v>
      </c>
    </row>
    <row r="10419" spans="1:36" x14ac:dyDescent="0.3">
      <c r="A10419" s="2" t="s">
        <v>3791</v>
      </c>
      <c r="B10419" s="2" t="s">
        <v>3792</v>
      </c>
      <c r="C10419" s="2" t="s">
        <v>3701</v>
      </c>
      <c r="D10419" s="2"/>
      <c r="E10419" s="2"/>
      <c r="F10419" s="2"/>
      <c r="G10419" s="2" t="s">
        <v>1034</v>
      </c>
      <c r="H10419" s="1">
        <v>1</v>
      </c>
      <c r="I10419" s="2" t="s">
        <v>1034</v>
      </c>
      <c r="J10419">
        <v>0</v>
      </c>
      <c r="K10419">
        <v>0</v>
      </c>
      <c r="L10419">
        <v>0</v>
      </c>
      <c r="M10419" s="2" t="s">
        <v>3295</v>
      </c>
      <c r="N10419" s="2" t="s">
        <v>3296</v>
      </c>
      <c r="O10419">
        <v>0</v>
      </c>
      <c r="P10419">
        <v>0</v>
      </c>
      <c r="Q10419" s="2"/>
      <c r="R10419" s="2" t="s">
        <v>44</v>
      </c>
      <c r="S10419" s="2"/>
      <c r="T10419" s="2" t="s">
        <v>110</v>
      </c>
      <c r="U10419" s="2" t="s">
        <v>121</v>
      </c>
      <c r="Y10419" s="1"/>
      <c r="Z10419" s="1"/>
      <c r="AA10419" s="1"/>
      <c r="AB10419" s="2"/>
      <c r="AC10419">
        <v>0</v>
      </c>
      <c r="AD10419">
        <v>0</v>
      </c>
      <c r="AE10419" s="2"/>
      <c r="AF10419" s="2"/>
      <c r="AG10419" s="2"/>
      <c r="AJ10419">
        <v>0</v>
      </c>
    </row>
    <row r="10420" spans="1:36" x14ac:dyDescent="0.3">
      <c r="A10420" s="2" t="s">
        <v>3791</v>
      </c>
      <c r="B10420" s="2" t="s">
        <v>3792</v>
      </c>
      <c r="C10420" s="2" t="s">
        <v>3701</v>
      </c>
      <c r="D10420" s="2"/>
      <c r="E10420" s="2"/>
      <c r="F10420" s="2"/>
      <c r="G10420" s="2" t="s">
        <v>1034</v>
      </c>
      <c r="H10420" s="1">
        <v>1</v>
      </c>
      <c r="I10420" s="2" t="s">
        <v>1034</v>
      </c>
      <c r="J10420">
        <v>0</v>
      </c>
      <c r="K10420">
        <v>0</v>
      </c>
      <c r="L10420">
        <v>0</v>
      </c>
      <c r="M10420" s="2" t="s">
        <v>3312</v>
      </c>
      <c r="N10420" s="2" t="s">
        <v>3313</v>
      </c>
      <c r="O10420">
        <v>0</v>
      </c>
      <c r="P10420">
        <v>0</v>
      </c>
      <c r="Q10420" s="2"/>
      <c r="R10420" s="2" t="s">
        <v>44</v>
      </c>
      <c r="S10420" s="2"/>
      <c r="T10420" s="2" t="s">
        <v>110</v>
      </c>
      <c r="U10420" s="2" t="s">
        <v>121</v>
      </c>
      <c r="Y10420" s="1"/>
      <c r="Z10420" s="1"/>
      <c r="AA10420" s="1"/>
      <c r="AB10420" s="2"/>
      <c r="AC10420">
        <v>0</v>
      </c>
      <c r="AD10420">
        <v>0</v>
      </c>
      <c r="AE10420" s="2"/>
      <c r="AF10420" s="2"/>
      <c r="AG10420" s="2"/>
      <c r="AJ10420">
        <v>0</v>
      </c>
    </row>
    <row r="10421" spans="1:36" x14ac:dyDescent="0.3">
      <c r="A10421" s="2" t="s">
        <v>3791</v>
      </c>
      <c r="B10421" s="2" t="s">
        <v>3792</v>
      </c>
      <c r="C10421" s="2" t="s">
        <v>3701</v>
      </c>
      <c r="D10421" s="2"/>
      <c r="E10421" s="2"/>
      <c r="F10421" s="2"/>
      <c r="G10421" s="2" t="s">
        <v>1034</v>
      </c>
      <c r="H10421" s="1">
        <v>1</v>
      </c>
      <c r="I10421" s="2" t="s">
        <v>1034</v>
      </c>
      <c r="J10421">
        <v>0</v>
      </c>
      <c r="K10421">
        <v>0</v>
      </c>
      <c r="L10421">
        <v>0</v>
      </c>
      <c r="M10421" s="2" t="s">
        <v>1527</v>
      </c>
      <c r="N10421" s="2" t="s">
        <v>1528</v>
      </c>
      <c r="O10421">
        <v>0</v>
      </c>
      <c r="P10421">
        <v>0</v>
      </c>
      <c r="Q10421" s="2"/>
      <c r="R10421" s="2" t="s">
        <v>44</v>
      </c>
      <c r="S10421" s="2"/>
      <c r="T10421" s="2" t="s">
        <v>110</v>
      </c>
      <c r="U10421" s="2" t="s">
        <v>121</v>
      </c>
      <c r="Y10421" s="1"/>
      <c r="Z10421" s="1"/>
      <c r="AA10421" s="1"/>
      <c r="AB10421" s="2"/>
      <c r="AC10421">
        <v>0</v>
      </c>
      <c r="AD10421">
        <v>0</v>
      </c>
      <c r="AE10421" s="2"/>
      <c r="AF10421" s="2"/>
      <c r="AG10421" s="2"/>
      <c r="AJ10421">
        <v>0</v>
      </c>
    </row>
    <row r="10422" spans="1:36" x14ac:dyDescent="0.3">
      <c r="A10422" s="2" t="s">
        <v>3791</v>
      </c>
      <c r="B10422" s="2" t="s">
        <v>3792</v>
      </c>
      <c r="C10422" s="2" t="s">
        <v>3701</v>
      </c>
      <c r="D10422" s="2"/>
      <c r="E10422" s="2"/>
      <c r="F10422" s="2"/>
      <c r="G10422" s="2" t="s">
        <v>1034</v>
      </c>
      <c r="H10422" s="1">
        <v>1</v>
      </c>
      <c r="I10422" s="2" t="s">
        <v>1034</v>
      </c>
      <c r="J10422">
        <v>0</v>
      </c>
      <c r="K10422">
        <v>0</v>
      </c>
      <c r="L10422">
        <v>0</v>
      </c>
      <c r="M10422" s="2" t="s">
        <v>3310</v>
      </c>
      <c r="N10422" s="2" t="s">
        <v>3311</v>
      </c>
      <c r="O10422">
        <v>0</v>
      </c>
      <c r="P10422">
        <v>0</v>
      </c>
      <c r="Q10422" s="2"/>
      <c r="R10422" s="2" t="s">
        <v>44</v>
      </c>
      <c r="S10422" s="2"/>
      <c r="T10422" s="2" t="s">
        <v>110</v>
      </c>
      <c r="U10422" s="2" t="s">
        <v>121</v>
      </c>
      <c r="Y10422" s="1"/>
      <c r="Z10422" s="1"/>
      <c r="AA10422" s="1"/>
      <c r="AB10422" s="2"/>
      <c r="AC10422">
        <v>0</v>
      </c>
      <c r="AD10422">
        <v>0</v>
      </c>
      <c r="AE10422" s="2"/>
      <c r="AF10422" s="2"/>
      <c r="AG10422" s="2"/>
      <c r="AJ10422">
        <v>0</v>
      </c>
    </row>
    <row r="10423" spans="1:36" x14ac:dyDescent="0.3">
      <c r="A10423" s="2" t="s">
        <v>3791</v>
      </c>
      <c r="B10423" s="2" t="s">
        <v>3792</v>
      </c>
      <c r="C10423" s="2" t="s">
        <v>3701</v>
      </c>
      <c r="D10423" s="2"/>
      <c r="E10423" s="2"/>
      <c r="F10423" s="2"/>
      <c r="G10423" s="2" t="s">
        <v>1034</v>
      </c>
      <c r="H10423" s="1">
        <v>1</v>
      </c>
      <c r="I10423" s="2" t="s">
        <v>1034</v>
      </c>
      <c r="J10423">
        <v>0</v>
      </c>
      <c r="K10423">
        <v>0</v>
      </c>
      <c r="L10423">
        <v>0</v>
      </c>
      <c r="M10423" s="2" t="s">
        <v>986</v>
      </c>
      <c r="N10423" s="2" t="s">
        <v>987</v>
      </c>
      <c r="O10423">
        <v>0</v>
      </c>
      <c r="P10423">
        <v>0</v>
      </c>
      <c r="Q10423" s="2"/>
      <c r="R10423" s="2" t="s">
        <v>44</v>
      </c>
      <c r="S10423" s="2"/>
      <c r="T10423" s="2" t="s">
        <v>110</v>
      </c>
      <c r="U10423" s="2" t="s">
        <v>121</v>
      </c>
      <c r="Y10423" s="1"/>
      <c r="Z10423" s="1"/>
      <c r="AA10423" s="1"/>
      <c r="AB10423" s="2"/>
      <c r="AC10423">
        <v>0</v>
      </c>
      <c r="AD10423">
        <v>0</v>
      </c>
      <c r="AE10423" s="2"/>
      <c r="AF10423" s="2"/>
      <c r="AG10423" s="2"/>
      <c r="AJ10423">
        <v>0</v>
      </c>
    </row>
    <row r="10424" spans="1:36" x14ac:dyDescent="0.3">
      <c r="A10424" s="2" t="s">
        <v>3791</v>
      </c>
      <c r="B10424" s="2" t="s">
        <v>3792</v>
      </c>
      <c r="C10424" s="2" t="s">
        <v>3701</v>
      </c>
      <c r="D10424" s="2"/>
      <c r="E10424" s="2"/>
      <c r="F10424" s="2"/>
      <c r="G10424" s="2" t="s">
        <v>1034</v>
      </c>
      <c r="H10424" s="1">
        <v>1</v>
      </c>
      <c r="I10424" s="2" t="s">
        <v>1034</v>
      </c>
      <c r="J10424">
        <v>0</v>
      </c>
      <c r="K10424">
        <v>0</v>
      </c>
      <c r="L10424">
        <v>0</v>
      </c>
      <c r="M10424" s="2" t="s">
        <v>213</v>
      </c>
      <c r="N10424" s="2" t="s">
        <v>214</v>
      </c>
      <c r="O10424">
        <v>0</v>
      </c>
      <c r="P10424">
        <v>0</v>
      </c>
      <c r="Q10424" s="2"/>
      <c r="R10424" s="2" t="s">
        <v>44</v>
      </c>
      <c r="S10424" s="2"/>
      <c r="T10424" s="2" t="s">
        <v>110</v>
      </c>
      <c r="U10424" s="2" t="s">
        <v>121</v>
      </c>
      <c r="Y10424" s="1"/>
      <c r="Z10424" s="1"/>
      <c r="AA10424" s="1"/>
      <c r="AB10424" s="2"/>
      <c r="AC10424">
        <v>0</v>
      </c>
      <c r="AD10424">
        <v>0</v>
      </c>
      <c r="AE10424" s="2"/>
      <c r="AF10424" s="2"/>
      <c r="AG10424" s="2"/>
      <c r="AJ10424">
        <v>0</v>
      </c>
    </row>
    <row r="10425" spans="1:36" x14ac:dyDescent="0.3">
      <c r="A10425" s="2" t="s">
        <v>3791</v>
      </c>
      <c r="B10425" s="2" t="s">
        <v>3792</v>
      </c>
      <c r="C10425" s="2" t="s">
        <v>3701</v>
      </c>
      <c r="D10425" s="2"/>
      <c r="E10425" s="2"/>
      <c r="F10425" s="2"/>
      <c r="G10425" s="2" t="s">
        <v>1034</v>
      </c>
      <c r="H10425" s="1">
        <v>1</v>
      </c>
      <c r="I10425" s="2" t="s">
        <v>1034</v>
      </c>
      <c r="J10425">
        <v>0</v>
      </c>
      <c r="K10425">
        <v>0</v>
      </c>
      <c r="L10425">
        <v>0</v>
      </c>
      <c r="M10425" s="2" t="s">
        <v>3308</v>
      </c>
      <c r="N10425" s="2" t="s">
        <v>3309</v>
      </c>
      <c r="O10425">
        <v>0</v>
      </c>
      <c r="P10425">
        <v>0</v>
      </c>
      <c r="Q10425" s="2"/>
      <c r="R10425" s="2" t="s">
        <v>44</v>
      </c>
      <c r="S10425" s="2"/>
      <c r="T10425" s="2" t="s">
        <v>110</v>
      </c>
      <c r="U10425" s="2" t="s">
        <v>121</v>
      </c>
      <c r="Y10425" s="1"/>
      <c r="Z10425" s="1"/>
      <c r="AA10425" s="1"/>
      <c r="AB10425" s="2"/>
      <c r="AC10425">
        <v>0</v>
      </c>
      <c r="AD10425">
        <v>0</v>
      </c>
      <c r="AE10425" s="2"/>
      <c r="AF10425" s="2"/>
      <c r="AG10425" s="2"/>
      <c r="AJ10425">
        <v>0</v>
      </c>
    </row>
    <row r="10426" spans="1:36" x14ac:dyDescent="0.3">
      <c r="A10426" s="2" t="s">
        <v>3791</v>
      </c>
      <c r="B10426" s="2" t="s">
        <v>3792</v>
      </c>
      <c r="C10426" s="2" t="s">
        <v>3701</v>
      </c>
      <c r="D10426" s="2"/>
      <c r="E10426" s="2"/>
      <c r="F10426" s="2"/>
      <c r="G10426" s="2" t="s">
        <v>1034</v>
      </c>
      <c r="H10426" s="1">
        <v>1</v>
      </c>
      <c r="I10426" s="2" t="s">
        <v>1034</v>
      </c>
      <c r="J10426">
        <v>0</v>
      </c>
      <c r="K10426">
        <v>0</v>
      </c>
      <c r="L10426">
        <v>0</v>
      </c>
      <c r="M10426" s="2" t="s">
        <v>3307</v>
      </c>
      <c r="N10426" s="2" t="s">
        <v>645</v>
      </c>
      <c r="O10426">
        <v>0</v>
      </c>
      <c r="P10426">
        <v>0</v>
      </c>
      <c r="Q10426" s="2"/>
      <c r="R10426" s="2" t="s">
        <v>44</v>
      </c>
      <c r="S10426" s="2"/>
      <c r="T10426" s="2" t="s">
        <v>110</v>
      </c>
      <c r="U10426" s="2" t="s">
        <v>121</v>
      </c>
      <c r="Y10426" s="1"/>
      <c r="Z10426" s="1"/>
      <c r="AA10426" s="1"/>
      <c r="AB10426" s="2"/>
      <c r="AC10426">
        <v>0</v>
      </c>
      <c r="AD10426">
        <v>0</v>
      </c>
      <c r="AE10426" s="2"/>
      <c r="AF10426" s="2"/>
      <c r="AG10426" s="2"/>
      <c r="AJ10426">
        <v>0</v>
      </c>
    </row>
    <row r="10427" spans="1:36" x14ac:dyDescent="0.3">
      <c r="A10427" s="2" t="s">
        <v>3791</v>
      </c>
      <c r="B10427" s="2" t="s">
        <v>3792</v>
      </c>
      <c r="C10427" s="2" t="s">
        <v>3701</v>
      </c>
      <c r="D10427" s="2"/>
      <c r="E10427" s="2"/>
      <c r="F10427" s="2"/>
      <c r="G10427" s="2" t="s">
        <v>1034</v>
      </c>
      <c r="H10427" s="1">
        <v>1</v>
      </c>
      <c r="I10427" s="2" t="s">
        <v>1034</v>
      </c>
      <c r="J10427">
        <v>0</v>
      </c>
      <c r="K10427">
        <v>0</v>
      </c>
      <c r="L10427">
        <v>0</v>
      </c>
      <c r="M10427" s="2" t="s">
        <v>299</v>
      </c>
      <c r="N10427" s="2" t="s">
        <v>300</v>
      </c>
      <c r="O10427">
        <v>0</v>
      </c>
      <c r="P10427">
        <v>0</v>
      </c>
      <c r="Q10427" s="2"/>
      <c r="R10427" s="2" t="s">
        <v>44</v>
      </c>
      <c r="S10427" s="2"/>
      <c r="T10427" s="2" t="s">
        <v>110</v>
      </c>
      <c r="U10427" s="2" t="s">
        <v>121</v>
      </c>
      <c r="Y10427" s="1"/>
      <c r="Z10427" s="1"/>
      <c r="AA10427" s="1"/>
      <c r="AB10427" s="2"/>
      <c r="AC10427">
        <v>0</v>
      </c>
      <c r="AD10427">
        <v>0</v>
      </c>
      <c r="AE10427" s="2"/>
      <c r="AF10427" s="2"/>
      <c r="AG10427" s="2"/>
      <c r="AJ10427">
        <v>0</v>
      </c>
    </row>
    <row r="10428" spans="1:36" x14ac:dyDescent="0.3">
      <c r="A10428" s="2" t="s">
        <v>3791</v>
      </c>
      <c r="B10428" s="2" t="s">
        <v>3792</v>
      </c>
      <c r="C10428" s="2" t="s">
        <v>3701</v>
      </c>
      <c r="D10428" s="2"/>
      <c r="E10428" s="2"/>
      <c r="F10428" s="2"/>
      <c r="G10428" s="2" t="s">
        <v>1034</v>
      </c>
      <c r="H10428" s="1">
        <v>1</v>
      </c>
      <c r="I10428" s="2" t="s">
        <v>1034</v>
      </c>
      <c r="J10428">
        <v>0</v>
      </c>
      <c r="K10428">
        <v>0</v>
      </c>
      <c r="L10428">
        <v>0</v>
      </c>
      <c r="M10428" s="2" t="s">
        <v>1484</v>
      </c>
      <c r="N10428" s="2" t="s">
        <v>1485</v>
      </c>
      <c r="O10428">
        <v>0</v>
      </c>
      <c r="P10428">
        <v>0</v>
      </c>
      <c r="Q10428" s="2"/>
      <c r="R10428" s="2" t="s">
        <v>44</v>
      </c>
      <c r="S10428" s="2"/>
      <c r="T10428" s="2" t="s">
        <v>110</v>
      </c>
      <c r="U10428" s="2" t="s">
        <v>121</v>
      </c>
      <c r="Y10428" s="1"/>
      <c r="Z10428" s="1"/>
      <c r="AA10428" s="1"/>
      <c r="AB10428" s="2"/>
      <c r="AC10428">
        <v>0</v>
      </c>
      <c r="AD10428">
        <v>0</v>
      </c>
      <c r="AE10428" s="2"/>
      <c r="AF10428" s="2"/>
      <c r="AG10428" s="2"/>
      <c r="AJ10428">
        <v>0</v>
      </c>
    </row>
    <row r="10429" spans="1:36" x14ac:dyDescent="0.3">
      <c r="A10429" s="2" t="s">
        <v>3791</v>
      </c>
      <c r="B10429" s="2" t="s">
        <v>3792</v>
      </c>
      <c r="C10429" s="2" t="s">
        <v>3701</v>
      </c>
      <c r="D10429" s="2"/>
      <c r="E10429" s="2"/>
      <c r="F10429" s="2"/>
      <c r="G10429" s="2" t="s">
        <v>1034</v>
      </c>
      <c r="H10429" s="1">
        <v>1</v>
      </c>
      <c r="I10429" s="2" t="s">
        <v>1034</v>
      </c>
      <c r="J10429">
        <v>0</v>
      </c>
      <c r="K10429">
        <v>0</v>
      </c>
      <c r="L10429">
        <v>0</v>
      </c>
      <c r="M10429" s="2" t="s">
        <v>550</v>
      </c>
      <c r="N10429" s="2" t="s">
        <v>551</v>
      </c>
      <c r="O10429">
        <v>0</v>
      </c>
      <c r="P10429">
        <v>0</v>
      </c>
      <c r="Q10429" s="2"/>
      <c r="R10429" s="2" t="s">
        <v>44</v>
      </c>
      <c r="S10429" s="2"/>
      <c r="T10429" s="2" t="s">
        <v>110</v>
      </c>
      <c r="U10429" s="2" t="s">
        <v>121</v>
      </c>
      <c r="Y10429" s="1"/>
      <c r="Z10429" s="1"/>
      <c r="AA10429" s="1"/>
      <c r="AB10429" s="2"/>
      <c r="AC10429">
        <v>0</v>
      </c>
      <c r="AD10429">
        <v>0</v>
      </c>
      <c r="AE10429" s="2"/>
      <c r="AF10429" s="2"/>
      <c r="AG10429" s="2"/>
      <c r="AJ10429">
        <v>0</v>
      </c>
    </row>
    <row r="10430" spans="1:36" x14ac:dyDescent="0.3">
      <c r="A10430" s="2" t="s">
        <v>3791</v>
      </c>
      <c r="B10430" s="2" t="s">
        <v>3792</v>
      </c>
      <c r="C10430" s="2" t="s">
        <v>3701</v>
      </c>
      <c r="D10430" s="2"/>
      <c r="E10430" s="2"/>
      <c r="F10430" s="2"/>
      <c r="G10430" s="2" t="s">
        <v>1034</v>
      </c>
      <c r="H10430" s="1">
        <v>1</v>
      </c>
      <c r="I10430" s="2" t="s">
        <v>1034</v>
      </c>
      <c r="J10430">
        <v>0</v>
      </c>
      <c r="K10430">
        <v>0</v>
      </c>
      <c r="L10430">
        <v>0</v>
      </c>
      <c r="M10430" s="2" t="s">
        <v>138</v>
      </c>
      <c r="N10430" s="2" t="s">
        <v>139</v>
      </c>
      <c r="O10430">
        <v>0</v>
      </c>
      <c r="P10430">
        <v>0</v>
      </c>
      <c r="Q10430" s="2"/>
      <c r="R10430" s="2" t="s">
        <v>44</v>
      </c>
      <c r="S10430" s="2"/>
      <c r="T10430" s="2" t="s">
        <v>110</v>
      </c>
      <c r="U10430" s="2" t="s">
        <v>121</v>
      </c>
      <c r="Y10430" s="1"/>
      <c r="Z10430" s="1"/>
      <c r="AA10430" s="1"/>
      <c r="AB10430" s="2"/>
      <c r="AC10430">
        <v>0</v>
      </c>
      <c r="AD10430">
        <v>0</v>
      </c>
      <c r="AE10430" s="2"/>
      <c r="AF10430" s="2"/>
      <c r="AG10430" s="2"/>
      <c r="AJ10430">
        <v>0</v>
      </c>
    </row>
    <row r="10431" spans="1:36" x14ac:dyDescent="0.3">
      <c r="A10431" s="2" t="s">
        <v>3791</v>
      </c>
      <c r="B10431" s="2" t="s">
        <v>3792</v>
      </c>
      <c r="C10431" s="2" t="s">
        <v>3701</v>
      </c>
      <c r="D10431" s="2"/>
      <c r="E10431" s="2"/>
      <c r="F10431" s="2"/>
      <c r="G10431" s="2" t="s">
        <v>1034</v>
      </c>
      <c r="H10431" s="1">
        <v>1</v>
      </c>
      <c r="I10431" s="2" t="s">
        <v>1034</v>
      </c>
      <c r="J10431">
        <v>0</v>
      </c>
      <c r="K10431">
        <v>0</v>
      </c>
      <c r="L10431">
        <v>0</v>
      </c>
      <c r="M10431" s="2" t="s">
        <v>3299</v>
      </c>
      <c r="N10431" s="2" t="s">
        <v>3300</v>
      </c>
      <c r="O10431">
        <v>0</v>
      </c>
      <c r="P10431">
        <v>0</v>
      </c>
      <c r="Q10431" s="2"/>
      <c r="R10431" s="2" t="s">
        <v>44</v>
      </c>
      <c r="S10431" s="2"/>
      <c r="T10431" s="2" t="s">
        <v>110</v>
      </c>
      <c r="U10431" s="2" t="s">
        <v>121</v>
      </c>
      <c r="Y10431" s="1"/>
      <c r="Z10431" s="1"/>
      <c r="AA10431" s="1"/>
      <c r="AB10431" s="2"/>
      <c r="AC10431">
        <v>0</v>
      </c>
      <c r="AD10431">
        <v>0</v>
      </c>
      <c r="AE10431" s="2"/>
      <c r="AF10431" s="2"/>
      <c r="AG10431" s="2"/>
      <c r="AJ10431">
        <v>0</v>
      </c>
    </row>
    <row r="10432" spans="1:36" x14ac:dyDescent="0.3">
      <c r="A10432" s="2" t="s">
        <v>3791</v>
      </c>
      <c r="B10432" s="2" t="s">
        <v>3792</v>
      </c>
      <c r="C10432" s="2" t="s">
        <v>3701</v>
      </c>
      <c r="D10432" s="2"/>
      <c r="E10432" s="2"/>
      <c r="F10432" s="2"/>
      <c r="G10432" s="2" t="s">
        <v>1034</v>
      </c>
      <c r="H10432" s="1">
        <v>1</v>
      </c>
      <c r="I10432" s="2" t="s">
        <v>1034</v>
      </c>
      <c r="J10432">
        <v>0</v>
      </c>
      <c r="K10432">
        <v>0</v>
      </c>
      <c r="L10432">
        <v>0</v>
      </c>
      <c r="M10432" s="2" t="s">
        <v>2314</v>
      </c>
      <c r="N10432" s="2" t="s">
        <v>2315</v>
      </c>
      <c r="O10432">
        <v>0</v>
      </c>
      <c r="P10432">
        <v>0</v>
      </c>
      <c r="Q10432" s="2"/>
      <c r="R10432" s="2" t="s">
        <v>44</v>
      </c>
      <c r="S10432" s="2"/>
      <c r="T10432" s="2" t="s">
        <v>110</v>
      </c>
      <c r="U10432" s="2" t="s">
        <v>121</v>
      </c>
      <c r="Y10432" s="1"/>
      <c r="Z10432" s="1"/>
      <c r="AA10432" s="1"/>
      <c r="AB10432" s="2"/>
      <c r="AC10432">
        <v>0</v>
      </c>
      <c r="AD10432">
        <v>0</v>
      </c>
      <c r="AE10432" s="2"/>
      <c r="AF10432" s="2"/>
      <c r="AG10432" s="2"/>
      <c r="AJ10432">
        <v>0</v>
      </c>
    </row>
    <row r="10433" spans="1:37" x14ac:dyDescent="0.3">
      <c r="A10433" s="2" t="s">
        <v>3791</v>
      </c>
      <c r="B10433" s="2" t="s">
        <v>3792</v>
      </c>
      <c r="C10433" s="2" t="s">
        <v>3701</v>
      </c>
      <c r="D10433" s="2"/>
      <c r="E10433" s="2"/>
      <c r="F10433" s="2"/>
      <c r="G10433" s="2" t="s">
        <v>1034</v>
      </c>
      <c r="H10433" s="1">
        <v>1</v>
      </c>
      <c r="I10433" s="2" t="s">
        <v>1034</v>
      </c>
      <c r="J10433">
        <v>0</v>
      </c>
      <c r="K10433">
        <v>0</v>
      </c>
      <c r="L10433">
        <v>0</v>
      </c>
      <c r="M10433" s="2" t="s">
        <v>723</v>
      </c>
      <c r="N10433" s="2" t="s">
        <v>724</v>
      </c>
      <c r="O10433">
        <v>0</v>
      </c>
      <c r="P10433">
        <v>0</v>
      </c>
      <c r="Q10433" s="2"/>
      <c r="R10433" s="2" t="s">
        <v>44</v>
      </c>
      <c r="S10433" s="2"/>
      <c r="T10433" s="2" t="s">
        <v>110</v>
      </c>
      <c r="U10433" s="2" t="s">
        <v>121</v>
      </c>
      <c r="Y10433" s="1"/>
      <c r="Z10433" s="1"/>
      <c r="AA10433" s="1"/>
      <c r="AB10433" s="2"/>
      <c r="AC10433">
        <v>0</v>
      </c>
      <c r="AD10433">
        <v>0</v>
      </c>
      <c r="AE10433" s="2"/>
      <c r="AF10433" s="2"/>
      <c r="AG10433" s="2"/>
      <c r="AJ10433">
        <v>0</v>
      </c>
    </row>
    <row r="10434" spans="1:37" x14ac:dyDescent="0.3">
      <c r="A10434" s="2" t="s">
        <v>3791</v>
      </c>
      <c r="B10434" s="2" t="s">
        <v>3792</v>
      </c>
      <c r="C10434" s="2" t="s">
        <v>3701</v>
      </c>
      <c r="D10434" s="2"/>
      <c r="E10434" s="2"/>
      <c r="F10434" s="2"/>
      <c r="G10434" s="2" t="s">
        <v>1034</v>
      </c>
      <c r="H10434" s="1">
        <v>1</v>
      </c>
      <c r="I10434" s="2" t="s">
        <v>1034</v>
      </c>
      <c r="J10434">
        <v>0</v>
      </c>
      <c r="K10434">
        <v>0</v>
      </c>
      <c r="L10434">
        <v>0</v>
      </c>
      <c r="M10434" s="2" t="s">
        <v>203</v>
      </c>
      <c r="N10434" s="2" t="s">
        <v>204</v>
      </c>
      <c r="O10434">
        <v>0</v>
      </c>
      <c r="P10434">
        <v>0</v>
      </c>
      <c r="Q10434" s="2"/>
      <c r="R10434" s="2" t="s">
        <v>44</v>
      </c>
      <c r="S10434" s="2"/>
      <c r="T10434" s="2" t="s">
        <v>110</v>
      </c>
      <c r="U10434" s="2" t="s">
        <v>121</v>
      </c>
      <c r="Y10434" s="1"/>
      <c r="Z10434" s="1"/>
      <c r="AA10434" s="1"/>
      <c r="AB10434" s="2"/>
      <c r="AC10434">
        <v>0</v>
      </c>
      <c r="AD10434">
        <v>0</v>
      </c>
      <c r="AE10434" s="2"/>
      <c r="AF10434" s="2"/>
      <c r="AG10434" s="2"/>
      <c r="AJ10434">
        <v>0</v>
      </c>
    </row>
    <row r="10435" spans="1:37" x14ac:dyDescent="0.3">
      <c r="A10435" s="2" t="s">
        <v>3791</v>
      </c>
      <c r="B10435" s="2" t="s">
        <v>3792</v>
      </c>
      <c r="C10435" s="2" t="s">
        <v>3701</v>
      </c>
      <c r="D10435" s="2"/>
      <c r="E10435" s="2"/>
      <c r="F10435" s="2"/>
      <c r="G10435" s="2" t="s">
        <v>1034</v>
      </c>
      <c r="H10435" s="1">
        <v>1</v>
      </c>
      <c r="I10435" s="2" t="s">
        <v>1034</v>
      </c>
      <c r="J10435">
        <v>0</v>
      </c>
      <c r="K10435">
        <v>0</v>
      </c>
      <c r="L10435">
        <v>0</v>
      </c>
      <c r="M10435" s="2" t="s">
        <v>3297</v>
      </c>
      <c r="N10435" s="2" t="s">
        <v>3298</v>
      </c>
      <c r="O10435">
        <v>0</v>
      </c>
      <c r="P10435">
        <v>0</v>
      </c>
      <c r="Q10435" s="2"/>
      <c r="R10435" s="2" t="s">
        <v>44</v>
      </c>
      <c r="S10435" s="2"/>
      <c r="T10435" s="2" t="s">
        <v>110</v>
      </c>
      <c r="U10435" s="2" t="s">
        <v>121</v>
      </c>
      <c r="Y10435" s="1"/>
      <c r="Z10435" s="1"/>
      <c r="AA10435" s="1"/>
      <c r="AB10435" s="2"/>
      <c r="AC10435">
        <v>0</v>
      </c>
      <c r="AD10435">
        <v>0</v>
      </c>
      <c r="AE10435" s="2"/>
      <c r="AF10435" s="2"/>
      <c r="AG10435" s="2"/>
      <c r="AJ10435">
        <v>0</v>
      </c>
    </row>
    <row r="10436" spans="1:37" x14ac:dyDescent="0.3">
      <c r="A10436" s="2" t="s">
        <v>3791</v>
      </c>
      <c r="B10436" s="2" t="s">
        <v>3792</v>
      </c>
      <c r="C10436" s="2" t="s">
        <v>3701</v>
      </c>
      <c r="D10436" s="2"/>
      <c r="E10436" s="2"/>
      <c r="F10436" s="2"/>
      <c r="G10436" s="2" t="s">
        <v>1034</v>
      </c>
      <c r="H10436" s="1">
        <v>1</v>
      </c>
      <c r="I10436" s="2" t="s">
        <v>1034</v>
      </c>
      <c r="J10436">
        <v>0</v>
      </c>
      <c r="K10436">
        <v>0</v>
      </c>
      <c r="L10436">
        <v>0</v>
      </c>
      <c r="M10436" s="2" t="s">
        <v>362</v>
      </c>
      <c r="N10436" s="2" t="s">
        <v>363</v>
      </c>
      <c r="O10436">
        <v>0</v>
      </c>
      <c r="P10436">
        <v>0</v>
      </c>
      <c r="Q10436" s="2"/>
      <c r="R10436" s="2" t="s">
        <v>44</v>
      </c>
      <c r="S10436" s="2"/>
      <c r="T10436" s="2" t="s">
        <v>110</v>
      </c>
      <c r="U10436" s="2" t="s">
        <v>121</v>
      </c>
      <c r="Y10436" s="1"/>
      <c r="Z10436" s="1"/>
      <c r="AA10436" s="1"/>
      <c r="AB10436" s="2"/>
      <c r="AC10436">
        <v>0</v>
      </c>
      <c r="AD10436">
        <v>0</v>
      </c>
      <c r="AE10436" s="2"/>
      <c r="AF10436" s="2"/>
      <c r="AG10436" s="2"/>
      <c r="AJ10436">
        <v>0</v>
      </c>
    </row>
    <row r="10437" spans="1:37" x14ac:dyDescent="0.3">
      <c r="A10437" s="2" t="s">
        <v>3791</v>
      </c>
      <c r="B10437" s="2" t="s">
        <v>3792</v>
      </c>
      <c r="C10437" s="2" t="s">
        <v>3701</v>
      </c>
      <c r="D10437" s="2"/>
      <c r="E10437" s="2"/>
      <c r="F10437" s="2"/>
      <c r="G10437" s="2" t="s">
        <v>1034</v>
      </c>
      <c r="H10437" s="1">
        <v>1</v>
      </c>
      <c r="I10437" s="2" t="s">
        <v>1034</v>
      </c>
      <c r="J10437">
        <v>0</v>
      </c>
      <c r="K10437">
        <v>0</v>
      </c>
      <c r="L10437">
        <v>0</v>
      </c>
      <c r="M10437" s="2" t="s">
        <v>1307</v>
      </c>
      <c r="N10437" s="2" t="s">
        <v>1308</v>
      </c>
      <c r="O10437">
        <v>0</v>
      </c>
      <c r="P10437">
        <v>0</v>
      </c>
      <c r="Q10437" s="2"/>
      <c r="R10437" s="2" t="s">
        <v>44</v>
      </c>
      <c r="S10437" s="2"/>
      <c r="T10437" s="2" t="s">
        <v>110</v>
      </c>
      <c r="U10437" s="2" t="s">
        <v>121</v>
      </c>
      <c r="Y10437" s="1"/>
      <c r="Z10437" s="1"/>
      <c r="AA10437" s="1"/>
      <c r="AB10437" s="2"/>
      <c r="AC10437">
        <v>0</v>
      </c>
      <c r="AD10437">
        <v>0</v>
      </c>
      <c r="AE10437" s="2"/>
      <c r="AF10437" s="2"/>
      <c r="AG10437" s="2"/>
      <c r="AJ10437">
        <v>0</v>
      </c>
    </row>
    <row r="10438" spans="1:37" x14ac:dyDescent="0.3">
      <c r="A10438" s="2" t="s">
        <v>3791</v>
      </c>
      <c r="B10438" s="2" t="s">
        <v>3792</v>
      </c>
      <c r="C10438" s="2" t="s">
        <v>3701</v>
      </c>
      <c r="D10438" s="2"/>
      <c r="E10438" s="2"/>
      <c r="F10438" s="2"/>
      <c r="G10438" s="2" t="s">
        <v>1034</v>
      </c>
      <c r="H10438" s="1">
        <v>1</v>
      </c>
      <c r="I10438" s="2" t="s">
        <v>1034</v>
      </c>
      <c r="J10438">
        <v>0</v>
      </c>
      <c r="K10438">
        <v>0</v>
      </c>
      <c r="L10438">
        <v>0</v>
      </c>
      <c r="M10438" s="2" t="s">
        <v>2709</v>
      </c>
      <c r="N10438" s="2" t="s">
        <v>2710</v>
      </c>
      <c r="O10438">
        <v>0</v>
      </c>
      <c r="P10438">
        <v>0</v>
      </c>
      <c r="Q10438" s="2"/>
      <c r="R10438" s="2" t="s">
        <v>44</v>
      </c>
      <c r="S10438" s="2"/>
      <c r="T10438" s="2" t="s">
        <v>110</v>
      </c>
      <c r="U10438" s="2" t="s">
        <v>121</v>
      </c>
      <c r="Y10438" s="1"/>
      <c r="Z10438" s="1"/>
      <c r="AA10438" s="1"/>
      <c r="AB10438" s="2"/>
      <c r="AC10438">
        <v>0</v>
      </c>
      <c r="AD10438">
        <v>0</v>
      </c>
      <c r="AE10438" s="2"/>
      <c r="AF10438" s="2"/>
      <c r="AG10438" s="2"/>
      <c r="AJ10438">
        <v>0</v>
      </c>
    </row>
    <row r="10439" spans="1:37" x14ac:dyDescent="0.3">
      <c r="A10439" s="2" t="s">
        <v>3791</v>
      </c>
      <c r="B10439" s="2" t="s">
        <v>3792</v>
      </c>
      <c r="C10439" s="2" t="s">
        <v>3701</v>
      </c>
      <c r="D10439" s="2"/>
      <c r="E10439" s="2"/>
      <c r="F10439" s="2"/>
      <c r="G10439" s="2" t="s">
        <v>1034</v>
      </c>
      <c r="H10439" s="1">
        <v>1</v>
      </c>
      <c r="I10439" s="2" t="s">
        <v>1034</v>
      </c>
      <c r="J10439">
        <v>0</v>
      </c>
      <c r="K10439">
        <v>0</v>
      </c>
      <c r="L10439">
        <v>0</v>
      </c>
      <c r="M10439" s="2" t="s">
        <v>3301</v>
      </c>
      <c r="N10439" s="2" t="s">
        <v>3302</v>
      </c>
      <c r="O10439">
        <v>0</v>
      </c>
      <c r="P10439">
        <v>0</v>
      </c>
      <c r="Q10439" s="2"/>
      <c r="R10439" s="2" t="s">
        <v>44</v>
      </c>
      <c r="S10439" s="2"/>
      <c r="T10439" s="2" t="s">
        <v>110</v>
      </c>
      <c r="U10439" s="2" t="s">
        <v>121</v>
      </c>
      <c r="Y10439" s="1"/>
      <c r="Z10439" s="1"/>
      <c r="AA10439" s="1"/>
      <c r="AB10439" s="2"/>
      <c r="AC10439">
        <v>0</v>
      </c>
      <c r="AD10439">
        <v>0</v>
      </c>
      <c r="AE10439" s="2"/>
      <c r="AF10439" s="2"/>
      <c r="AG10439" s="2"/>
      <c r="AJ10439">
        <v>0</v>
      </c>
    </row>
    <row r="10440" spans="1:37" x14ac:dyDescent="0.3">
      <c r="A10440" s="2" t="s">
        <v>3791</v>
      </c>
      <c r="B10440" s="2" t="s">
        <v>3792</v>
      </c>
      <c r="C10440" s="2" t="s">
        <v>3701</v>
      </c>
      <c r="D10440" s="2"/>
      <c r="E10440" s="2"/>
      <c r="F10440" s="2"/>
      <c r="G10440" s="2" t="s">
        <v>1034</v>
      </c>
      <c r="H10440" s="1">
        <v>1</v>
      </c>
      <c r="I10440" s="2" t="s">
        <v>1034</v>
      </c>
      <c r="J10440">
        <v>0</v>
      </c>
      <c r="K10440">
        <v>0</v>
      </c>
      <c r="L10440">
        <v>0</v>
      </c>
      <c r="M10440" s="2" t="s">
        <v>3303</v>
      </c>
      <c r="N10440" s="2" t="s">
        <v>3304</v>
      </c>
      <c r="O10440">
        <v>0</v>
      </c>
      <c r="P10440">
        <v>0</v>
      </c>
      <c r="Q10440" s="2"/>
      <c r="R10440" s="2" t="s">
        <v>44</v>
      </c>
      <c r="S10440" s="2"/>
      <c r="T10440" s="2" t="s">
        <v>110</v>
      </c>
      <c r="U10440" s="2" t="s">
        <v>121</v>
      </c>
      <c r="Y10440" s="1"/>
      <c r="Z10440" s="1"/>
      <c r="AA10440" s="1"/>
      <c r="AB10440" s="2"/>
      <c r="AC10440">
        <v>0</v>
      </c>
      <c r="AD10440">
        <v>0</v>
      </c>
      <c r="AE10440" s="2"/>
      <c r="AF10440" s="2"/>
      <c r="AG10440" s="2"/>
      <c r="AJ10440">
        <v>0</v>
      </c>
    </row>
    <row r="10441" spans="1:37" x14ac:dyDescent="0.3">
      <c r="A10441" s="2" t="s">
        <v>3791</v>
      </c>
      <c r="B10441" s="2" t="s">
        <v>3792</v>
      </c>
      <c r="C10441" s="2" t="s">
        <v>3701</v>
      </c>
      <c r="D10441" s="2"/>
      <c r="E10441" s="2"/>
      <c r="F10441" s="2"/>
      <c r="G10441" s="2" t="s">
        <v>1034</v>
      </c>
      <c r="H10441" s="1">
        <v>1</v>
      </c>
      <c r="I10441" s="2" t="s">
        <v>1034</v>
      </c>
      <c r="J10441">
        <v>0</v>
      </c>
      <c r="K10441">
        <v>0</v>
      </c>
      <c r="L10441">
        <v>0</v>
      </c>
      <c r="M10441" s="2" t="s">
        <v>294</v>
      </c>
      <c r="N10441" s="2" t="s">
        <v>295</v>
      </c>
      <c r="O10441">
        <v>0</v>
      </c>
      <c r="P10441">
        <v>0</v>
      </c>
      <c r="Q10441" s="2"/>
      <c r="R10441" s="2" t="s">
        <v>44</v>
      </c>
      <c r="S10441" s="2"/>
      <c r="T10441" s="2" t="s">
        <v>110</v>
      </c>
      <c r="U10441" s="2" t="s">
        <v>121</v>
      </c>
      <c r="Y10441" s="1"/>
      <c r="Z10441" s="1"/>
      <c r="AA10441" s="1"/>
      <c r="AB10441" s="2"/>
      <c r="AC10441">
        <v>0</v>
      </c>
      <c r="AD10441">
        <v>0</v>
      </c>
      <c r="AE10441" s="2"/>
      <c r="AF10441" s="2"/>
      <c r="AG10441" s="2"/>
      <c r="AJ10441">
        <v>0</v>
      </c>
    </row>
    <row r="10442" spans="1:37" x14ac:dyDescent="0.3">
      <c r="A10442" s="2" t="s">
        <v>3791</v>
      </c>
      <c r="B10442" s="2" t="s">
        <v>3792</v>
      </c>
      <c r="C10442" s="2" t="s">
        <v>3701</v>
      </c>
      <c r="D10442" s="2"/>
      <c r="E10442" s="2"/>
      <c r="F10442" s="2"/>
      <c r="G10442" s="2" t="s">
        <v>1034</v>
      </c>
      <c r="H10442" s="1">
        <v>1</v>
      </c>
      <c r="I10442" s="2" t="s">
        <v>1034</v>
      </c>
      <c r="J10442">
        <v>0</v>
      </c>
      <c r="K10442">
        <v>0</v>
      </c>
      <c r="L10442">
        <v>0</v>
      </c>
      <c r="M10442" s="2" t="s">
        <v>2409</v>
      </c>
      <c r="N10442" s="2" t="s">
        <v>2410</v>
      </c>
      <c r="O10442">
        <v>0</v>
      </c>
      <c r="P10442">
        <v>0</v>
      </c>
      <c r="Q10442" s="2"/>
      <c r="R10442" s="2" t="s">
        <v>44</v>
      </c>
      <c r="S10442" s="2"/>
      <c r="T10442" s="2" t="s">
        <v>110</v>
      </c>
      <c r="U10442" s="2" t="s">
        <v>121</v>
      </c>
      <c r="Y10442" s="1"/>
      <c r="Z10442" s="1"/>
      <c r="AA10442" s="1"/>
      <c r="AB10442" s="2"/>
      <c r="AC10442">
        <v>0</v>
      </c>
      <c r="AD10442">
        <v>0</v>
      </c>
      <c r="AE10442" s="2"/>
      <c r="AF10442" s="2"/>
      <c r="AG10442" s="2"/>
      <c r="AJ10442">
        <v>0</v>
      </c>
    </row>
    <row r="10443" spans="1:37" x14ac:dyDescent="0.3">
      <c r="A10443" s="2" t="s">
        <v>3791</v>
      </c>
      <c r="B10443" s="2" t="s">
        <v>3792</v>
      </c>
      <c r="C10443" s="2" t="s">
        <v>3701</v>
      </c>
      <c r="D10443" s="2"/>
      <c r="E10443" s="2"/>
      <c r="F10443" s="2"/>
      <c r="G10443" s="2" t="s">
        <v>1034</v>
      </c>
      <c r="H10443" s="1">
        <v>1</v>
      </c>
      <c r="I10443" s="2" t="s">
        <v>1034</v>
      </c>
      <c r="J10443">
        <v>0</v>
      </c>
      <c r="K10443">
        <v>0</v>
      </c>
      <c r="L10443">
        <v>0</v>
      </c>
      <c r="M10443" s="2" t="s">
        <v>992</v>
      </c>
      <c r="N10443" s="2" t="s">
        <v>993</v>
      </c>
      <c r="O10443">
        <v>0</v>
      </c>
      <c r="P10443">
        <v>0</v>
      </c>
      <c r="Q10443" s="2"/>
      <c r="R10443" s="2" t="s">
        <v>44</v>
      </c>
      <c r="S10443" s="2"/>
      <c r="T10443" s="2" t="s">
        <v>110</v>
      </c>
      <c r="U10443" s="2" t="s">
        <v>121</v>
      </c>
      <c r="Y10443" s="1"/>
      <c r="Z10443" s="1"/>
      <c r="AA10443" s="1"/>
      <c r="AB10443" s="2"/>
      <c r="AC10443">
        <v>0</v>
      </c>
      <c r="AD10443">
        <v>0</v>
      </c>
      <c r="AE10443" s="2"/>
      <c r="AF10443" s="2"/>
      <c r="AG10443" s="2"/>
      <c r="AJ10443">
        <v>0</v>
      </c>
    </row>
    <row r="10444" spans="1:37" x14ac:dyDescent="0.3">
      <c r="A10444" s="2" t="s">
        <v>3793</v>
      </c>
      <c r="B10444" s="2" t="s">
        <v>3794</v>
      </c>
      <c r="C10444" s="2" t="s">
        <v>3701</v>
      </c>
      <c r="D10444" s="2"/>
      <c r="E10444" s="2"/>
      <c r="F10444" s="2"/>
      <c r="G10444" s="2" t="s">
        <v>1034</v>
      </c>
      <c r="H10444" s="1">
        <v>1</v>
      </c>
      <c r="I10444" s="2" t="s">
        <v>1034</v>
      </c>
      <c r="J10444">
        <v>0</v>
      </c>
      <c r="K10444">
        <v>0</v>
      </c>
      <c r="L10444">
        <v>0</v>
      </c>
      <c r="M10444" s="2" t="s">
        <v>992</v>
      </c>
      <c r="N10444" s="2" t="s">
        <v>993</v>
      </c>
      <c r="O10444">
        <v>0</v>
      </c>
      <c r="P10444">
        <v>0</v>
      </c>
      <c r="Q10444" s="2"/>
      <c r="R10444" s="2" t="s">
        <v>44</v>
      </c>
      <c r="S10444" s="2"/>
      <c r="T10444" s="2" t="s">
        <v>110</v>
      </c>
      <c r="U10444" s="2" t="s">
        <v>121</v>
      </c>
      <c r="Y10444" s="1"/>
      <c r="Z10444" s="1"/>
      <c r="AA10444" s="1"/>
      <c r="AB10444" s="2"/>
      <c r="AC10444">
        <v>0</v>
      </c>
      <c r="AD10444">
        <v>0</v>
      </c>
      <c r="AE10444" s="2"/>
      <c r="AF10444" s="2"/>
      <c r="AG10444" s="2"/>
      <c r="AJ10444">
        <v>3</v>
      </c>
      <c r="AK10444">
        <v>3</v>
      </c>
    </row>
    <row r="10445" spans="1:37" x14ac:dyDescent="0.3">
      <c r="A10445" s="2" t="s">
        <v>3793</v>
      </c>
      <c r="B10445" s="2" t="s">
        <v>3794</v>
      </c>
      <c r="C10445" s="2" t="s">
        <v>3701</v>
      </c>
      <c r="D10445" s="2"/>
      <c r="E10445" s="2"/>
      <c r="F10445" s="2"/>
      <c r="G10445" s="2" t="s">
        <v>1034</v>
      </c>
      <c r="H10445" s="1">
        <v>1</v>
      </c>
      <c r="I10445" s="2" t="s">
        <v>1034</v>
      </c>
      <c r="J10445">
        <v>0</v>
      </c>
      <c r="K10445">
        <v>0</v>
      </c>
      <c r="L10445">
        <v>0</v>
      </c>
      <c r="M10445" s="2" t="s">
        <v>2409</v>
      </c>
      <c r="N10445" s="2" t="s">
        <v>2410</v>
      </c>
      <c r="O10445">
        <v>0</v>
      </c>
      <c r="P10445">
        <v>0</v>
      </c>
      <c r="Q10445" s="2"/>
      <c r="R10445" s="2" t="s">
        <v>44</v>
      </c>
      <c r="S10445" s="2"/>
      <c r="T10445" s="2" t="s">
        <v>110</v>
      </c>
      <c r="U10445" s="2" t="s">
        <v>121</v>
      </c>
      <c r="Y10445" s="1"/>
      <c r="Z10445" s="1"/>
      <c r="AA10445" s="1"/>
      <c r="AB10445" s="2"/>
      <c r="AC10445">
        <v>0</v>
      </c>
      <c r="AD10445">
        <v>0</v>
      </c>
      <c r="AE10445" s="2"/>
      <c r="AF10445" s="2"/>
      <c r="AG10445" s="2"/>
      <c r="AJ10445">
        <v>3</v>
      </c>
      <c r="AK10445">
        <v>3</v>
      </c>
    </row>
    <row r="10446" spans="1:37" x14ac:dyDescent="0.3">
      <c r="A10446" s="2" t="s">
        <v>3793</v>
      </c>
      <c r="B10446" s="2" t="s">
        <v>3794</v>
      </c>
      <c r="C10446" s="2" t="s">
        <v>3701</v>
      </c>
      <c r="D10446" s="2"/>
      <c r="E10446" s="2"/>
      <c r="F10446" s="2"/>
      <c r="G10446" s="2" t="s">
        <v>1034</v>
      </c>
      <c r="H10446" s="1">
        <v>1</v>
      </c>
      <c r="I10446" s="2" t="s">
        <v>1034</v>
      </c>
      <c r="J10446">
        <v>0</v>
      </c>
      <c r="K10446">
        <v>0</v>
      </c>
      <c r="L10446">
        <v>0</v>
      </c>
      <c r="M10446" s="2" t="s">
        <v>294</v>
      </c>
      <c r="N10446" s="2" t="s">
        <v>295</v>
      </c>
      <c r="O10446">
        <v>0</v>
      </c>
      <c r="P10446">
        <v>0</v>
      </c>
      <c r="Q10446" s="2"/>
      <c r="R10446" s="2" t="s">
        <v>44</v>
      </c>
      <c r="S10446" s="2"/>
      <c r="T10446" s="2" t="s">
        <v>110</v>
      </c>
      <c r="U10446" s="2" t="s">
        <v>121</v>
      </c>
      <c r="Y10446" s="1"/>
      <c r="Z10446" s="1"/>
      <c r="AA10446" s="1"/>
      <c r="AB10446" s="2"/>
      <c r="AC10446">
        <v>0</v>
      </c>
      <c r="AD10446">
        <v>0</v>
      </c>
      <c r="AE10446" s="2"/>
      <c r="AF10446" s="2"/>
      <c r="AG10446" s="2"/>
      <c r="AJ10446">
        <v>3</v>
      </c>
      <c r="AK10446">
        <v>3</v>
      </c>
    </row>
    <row r="10447" spans="1:37" x14ac:dyDescent="0.3">
      <c r="A10447" s="2" t="s">
        <v>3793</v>
      </c>
      <c r="B10447" s="2" t="s">
        <v>3794</v>
      </c>
      <c r="C10447" s="2" t="s">
        <v>3701</v>
      </c>
      <c r="D10447" s="2"/>
      <c r="E10447" s="2"/>
      <c r="F10447" s="2"/>
      <c r="G10447" s="2" t="s">
        <v>1034</v>
      </c>
      <c r="H10447" s="1">
        <v>1</v>
      </c>
      <c r="I10447" s="2" t="s">
        <v>1034</v>
      </c>
      <c r="J10447">
        <v>0</v>
      </c>
      <c r="K10447">
        <v>0</v>
      </c>
      <c r="L10447">
        <v>0</v>
      </c>
      <c r="M10447" s="2" t="s">
        <v>3303</v>
      </c>
      <c r="N10447" s="2" t="s">
        <v>3304</v>
      </c>
      <c r="O10447">
        <v>0</v>
      </c>
      <c r="P10447">
        <v>0</v>
      </c>
      <c r="Q10447" s="2"/>
      <c r="R10447" s="2" t="s">
        <v>44</v>
      </c>
      <c r="S10447" s="2"/>
      <c r="T10447" s="2" t="s">
        <v>110</v>
      </c>
      <c r="U10447" s="2" t="s">
        <v>121</v>
      </c>
      <c r="Y10447" s="1"/>
      <c r="Z10447" s="1"/>
      <c r="AA10447" s="1"/>
      <c r="AB10447" s="2"/>
      <c r="AC10447">
        <v>0</v>
      </c>
      <c r="AD10447">
        <v>0</v>
      </c>
      <c r="AE10447" s="2"/>
      <c r="AF10447" s="2"/>
      <c r="AG10447" s="2"/>
      <c r="AJ10447">
        <v>3</v>
      </c>
      <c r="AK10447">
        <v>3</v>
      </c>
    </row>
    <row r="10448" spans="1:37" x14ac:dyDescent="0.3">
      <c r="A10448" s="2" t="s">
        <v>3793</v>
      </c>
      <c r="B10448" s="2" t="s">
        <v>3794</v>
      </c>
      <c r="C10448" s="2" t="s">
        <v>3701</v>
      </c>
      <c r="D10448" s="2"/>
      <c r="E10448" s="2"/>
      <c r="F10448" s="2"/>
      <c r="G10448" s="2" t="s">
        <v>1034</v>
      </c>
      <c r="H10448" s="1">
        <v>1</v>
      </c>
      <c r="I10448" s="2" t="s">
        <v>1034</v>
      </c>
      <c r="J10448">
        <v>0</v>
      </c>
      <c r="K10448">
        <v>0</v>
      </c>
      <c r="L10448">
        <v>0</v>
      </c>
      <c r="M10448" s="2" t="s">
        <v>3301</v>
      </c>
      <c r="N10448" s="2" t="s">
        <v>3302</v>
      </c>
      <c r="O10448">
        <v>0</v>
      </c>
      <c r="P10448">
        <v>0</v>
      </c>
      <c r="Q10448" s="2"/>
      <c r="R10448" s="2" t="s">
        <v>44</v>
      </c>
      <c r="S10448" s="2"/>
      <c r="T10448" s="2" t="s">
        <v>110</v>
      </c>
      <c r="U10448" s="2" t="s">
        <v>121</v>
      </c>
      <c r="Y10448" s="1"/>
      <c r="Z10448" s="1"/>
      <c r="AA10448" s="1"/>
      <c r="AB10448" s="2"/>
      <c r="AC10448">
        <v>0</v>
      </c>
      <c r="AD10448">
        <v>0</v>
      </c>
      <c r="AE10448" s="2"/>
      <c r="AF10448" s="2"/>
      <c r="AG10448" s="2"/>
      <c r="AJ10448">
        <v>3</v>
      </c>
      <c r="AK10448">
        <v>3</v>
      </c>
    </row>
    <row r="10449" spans="1:37" x14ac:dyDescent="0.3">
      <c r="A10449" s="2" t="s">
        <v>3793</v>
      </c>
      <c r="B10449" s="2" t="s">
        <v>3794</v>
      </c>
      <c r="C10449" s="2" t="s">
        <v>3701</v>
      </c>
      <c r="D10449" s="2"/>
      <c r="E10449" s="2"/>
      <c r="F10449" s="2"/>
      <c r="G10449" s="2" t="s">
        <v>1034</v>
      </c>
      <c r="H10449" s="1">
        <v>1</v>
      </c>
      <c r="I10449" s="2" t="s">
        <v>1034</v>
      </c>
      <c r="J10449">
        <v>0</v>
      </c>
      <c r="K10449">
        <v>0</v>
      </c>
      <c r="L10449">
        <v>0</v>
      </c>
      <c r="M10449" s="2" t="s">
        <v>2709</v>
      </c>
      <c r="N10449" s="2" t="s">
        <v>2710</v>
      </c>
      <c r="O10449">
        <v>0</v>
      </c>
      <c r="P10449">
        <v>0</v>
      </c>
      <c r="Q10449" s="2"/>
      <c r="R10449" s="2" t="s">
        <v>44</v>
      </c>
      <c r="S10449" s="2"/>
      <c r="T10449" s="2" t="s">
        <v>110</v>
      </c>
      <c r="U10449" s="2" t="s">
        <v>121</v>
      </c>
      <c r="Y10449" s="1"/>
      <c r="Z10449" s="1"/>
      <c r="AA10449" s="1"/>
      <c r="AB10449" s="2"/>
      <c r="AC10449">
        <v>0</v>
      </c>
      <c r="AD10449">
        <v>0</v>
      </c>
      <c r="AE10449" s="2"/>
      <c r="AF10449" s="2"/>
      <c r="AG10449" s="2"/>
      <c r="AJ10449">
        <v>3</v>
      </c>
      <c r="AK10449">
        <v>3</v>
      </c>
    </row>
    <row r="10450" spans="1:37" x14ac:dyDescent="0.3">
      <c r="A10450" s="2" t="s">
        <v>3793</v>
      </c>
      <c r="B10450" s="2" t="s">
        <v>3794</v>
      </c>
      <c r="C10450" s="2" t="s">
        <v>3701</v>
      </c>
      <c r="D10450" s="2"/>
      <c r="E10450" s="2"/>
      <c r="F10450" s="2"/>
      <c r="G10450" s="2" t="s">
        <v>1034</v>
      </c>
      <c r="H10450" s="1">
        <v>1</v>
      </c>
      <c r="I10450" s="2" t="s">
        <v>1034</v>
      </c>
      <c r="J10450">
        <v>0</v>
      </c>
      <c r="K10450">
        <v>0</v>
      </c>
      <c r="L10450">
        <v>0</v>
      </c>
      <c r="M10450" s="2" t="s">
        <v>1307</v>
      </c>
      <c r="N10450" s="2" t="s">
        <v>1308</v>
      </c>
      <c r="O10450">
        <v>0</v>
      </c>
      <c r="P10450">
        <v>0</v>
      </c>
      <c r="Q10450" s="2"/>
      <c r="R10450" s="2" t="s">
        <v>44</v>
      </c>
      <c r="S10450" s="2"/>
      <c r="T10450" s="2" t="s">
        <v>110</v>
      </c>
      <c r="U10450" s="2" t="s">
        <v>121</v>
      </c>
      <c r="Y10450" s="1"/>
      <c r="Z10450" s="1"/>
      <c r="AA10450" s="1"/>
      <c r="AB10450" s="2"/>
      <c r="AC10450">
        <v>0</v>
      </c>
      <c r="AD10450">
        <v>0</v>
      </c>
      <c r="AE10450" s="2"/>
      <c r="AF10450" s="2"/>
      <c r="AG10450" s="2"/>
      <c r="AJ10450">
        <v>3</v>
      </c>
      <c r="AK10450">
        <v>3</v>
      </c>
    </row>
    <row r="10451" spans="1:37" x14ac:dyDescent="0.3">
      <c r="A10451" s="2" t="s">
        <v>3793</v>
      </c>
      <c r="B10451" s="2" t="s">
        <v>3794</v>
      </c>
      <c r="C10451" s="2" t="s">
        <v>3701</v>
      </c>
      <c r="D10451" s="2"/>
      <c r="E10451" s="2"/>
      <c r="F10451" s="2"/>
      <c r="G10451" s="2" t="s">
        <v>1034</v>
      </c>
      <c r="H10451" s="1">
        <v>1</v>
      </c>
      <c r="I10451" s="2" t="s">
        <v>1034</v>
      </c>
      <c r="J10451">
        <v>0</v>
      </c>
      <c r="K10451">
        <v>0</v>
      </c>
      <c r="L10451">
        <v>0</v>
      </c>
      <c r="M10451" s="2" t="s">
        <v>362</v>
      </c>
      <c r="N10451" s="2" t="s">
        <v>363</v>
      </c>
      <c r="O10451">
        <v>0</v>
      </c>
      <c r="P10451">
        <v>0</v>
      </c>
      <c r="Q10451" s="2"/>
      <c r="R10451" s="2" t="s">
        <v>44</v>
      </c>
      <c r="S10451" s="2"/>
      <c r="T10451" s="2" t="s">
        <v>110</v>
      </c>
      <c r="U10451" s="2" t="s">
        <v>121</v>
      </c>
      <c r="Y10451" s="1"/>
      <c r="Z10451" s="1"/>
      <c r="AA10451" s="1"/>
      <c r="AB10451" s="2"/>
      <c r="AC10451">
        <v>0</v>
      </c>
      <c r="AD10451">
        <v>0</v>
      </c>
      <c r="AE10451" s="2"/>
      <c r="AF10451" s="2"/>
      <c r="AG10451" s="2"/>
      <c r="AJ10451">
        <v>3</v>
      </c>
      <c r="AK10451">
        <v>3</v>
      </c>
    </row>
    <row r="10452" spans="1:37" x14ac:dyDescent="0.3">
      <c r="A10452" s="2" t="s">
        <v>3793</v>
      </c>
      <c r="B10452" s="2" t="s">
        <v>3794</v>
      </c>
      <c r="C10452" s="2" t="s">
        <v>3701</v>
      </c>
      <c r="D10452" s="2"/>
      <c r="E10452" s="2"/>
      <c r="F10452" s="2"/>
      <c r="G10452" s="2" t="s">
        <v>1034</v>
      </c>
      <c r="H10452" s="1">
        <v>1</v>
      </c>
      <c r="I10452" s="2" t="s">
        <v>1034</v>
      </c>
      <c r="J10452">
        <v>0</v>
      </c>
      <c r="K10452">
        <v>0</v>
      </c>
      <c r="L10452">
        <v>0</v>
      </c>
      <c r="M10452" s="2" t="s">
        <v>3297</v>
      </c>
      <c r="N10452" s="2" t="s">
        <v>3298</v>
      </c>
      <c r="O10452">
        <v>0</v>
      </c>
      <c r="P10452">
        <v>0</v>
      </c>
      <c r="Q10452" s="2"/>
      <c r="R10452" s="2" t="s">
        <v>44</v>
      </c>
      <c r="S10452" s="2"/>
      <c r="T10452" s="2" t="s">
        <v>110</v>
      </c>
      <c r="U10452" s="2" t="s">
        <v>121</v>
      </c>
      <c r="Y10452" s="1"/>
      <c r="Z10452" s="1"/>
      <c r="AA10452" s="1"/>
      <c r="AB10452" s="2"/>
      <c r="AC10452">
        <v>0</v>
      </c>
      <c r="AD10452">
        <v>0</v>
      </c>
      <c r="AE10452" s="2"/>
      <c r="AF10452" s="2"/>
      <c r="AG10452" s="2"/>
      <c r="AJ10452">
        <v>3</v>
      </c>
      <c r="AK10452">
        <v>3</v>
      </c>
    </row>
    <row r="10453" spans="1:37" x14ac:dyDescent="0.3">
      <c r="A10453" s="2" t="s">
        <v>3793</v>
      </c>
      <c r="B10453" s="2" t="s">
        <v>3794</v>
      </c>
      <c r="C10453" s="2" t="s">
        <v>3701</v>
      </c>
      <c r="D10453" s="2"/>
      <c r="E10453" s="2"/>
      <c r="F10453" s="2"/>
      <c r="G10453" s="2" t="s">
        <v>1034</v>
      </c>
      <c r="H10453" s="1">
        <v>1</v>
      </c>
      <c r="I10453" s="2" t="s">
        <v>1034</v>
      </c>
      <c r="J10453">
        <v>0</v>
      </c>
      <c r="K10453">
        <v>0</v>
      </c>
      <c r="L10453">
        <v>0</v>
      </c>
      <c r="M10453" s="2" t="s">
        <v>203</v>
      </c>
      <c r="N10453" s="2" t="s">
        <v>204</v>
      </c>
      <c r="O10453">
        <v>0</v>
      </c>
      <c r="P10453">
        <v>0</v>
      </c>
      <c r="Q10453" s="2"/>
      <c r="R10453" s="2" t="s">
        <v>44</v>
      </c>
      <c r="S10453" s="2"/>
      <c r="T10453" s="2" t="s">
        <v>110</v>
      </c>
      <c r="U10453" s="2" t="s">
        <v>121</v>
      </c>
      <c r="Y10453" s="1"/>
      <c r="Z10453" s="1"/>
      <c r="AA10453" s="1"/>
      <c r="AB10453" s="2"/>
      <c r="AC10453">
        <v>0</v>
      </c>
      <c r="AD10453">
        <v>0</v>
      </c>
      <c r="AE10453" s="2"/>
      <c r="AF10453" s="2"/>
      <c r="AG10453" s="2"/>
      <c r="AJ10453">
        <v>3</v>
      </c>
      <c r="AK10453">
        <v>3</v>
      </c>
    </row>
    <row r="10454" spans="1:37" x14ac:dyDescent="0.3">
      <c r="A10454" s="2" t="s">
        <v>3793</v>
      </c>
      <c r="B10454" s="2" t="s">
        <v>3794</v>
      </c>
      <c r="C10454" s="2" t="s">
        <v>3701</v>
      </c>
      <c r="D10454" s="2"/>
      <c r="E10454" s="2"/>
      <c r="F10454" s="2"/>
      <c r="G10454" s="2" t="s">
        <v>1034</v>
      </c>
      <c r="H10454" s="1">
        <v>1</v>
      </c>
      <c r="I10454" s="2" t="s">
        <v>1034</v>
      </c>
      <c r="J10454">
        <v>0</v>
      </c>
      <c r="K10454">
        <v>0</v>
      </c>
      <c r="L10454">
        <v>0</v>
      </c>
      <c r="M10454" s="2" t="s">
        <v>723</v>
      </c>
      <c r="N10454" s="2" t="s">
        <v>724</v>
      </c>
      <c r="O10454">
        <v>0</v>
      </c>
      <c r="P10454">
        <v>0</v>
      </c>
      <c r="Q10454" s="2"/>
      <c r="R10454" s="2" t="s">
        <v>44</v>
      </c>
      <c r="S10454" s="2"/>
      <c r="T10454" s="2" t="s">
        <v>110</v>
      </c>
      <c r="U10454" s="2" t="s">
        <v>121</v>
      </c>
      <c r="Y10454" s="1"/>
      <c r="Z10454" s="1"/>
      <c r="AA10454" s="1"/>
      <c r="AB10454" s="2"/>
      <c r="AC10454">
        <v>0</v>
      </c>
      <c r="AD10454">
        <v>0</v>
      </c>
      <c r="AE10454" s="2"/>
      <c r="AF10454" s="2"/>
      <c r="AG10454" s="2"/>
      <c r="AJ10454">
        <v>3</v>
      </c>
      <c r="AK10454">
        <v>3</v>
      </c>
    </row>
    <row r="10455" spans="1:37" x14ac:dyDescent="0.3">
      <c r="A10455" s="2" t="s">
        <v>3793</v>
      </c>
      <c r="B10455" s="2" t="s">
        <v>3794</v>
      </c>
      <c r="C10455" s="2" t="s">
        <v>3701</v>
      </c>
      <c r="D10455" s="2"/>
      <c r="E10455" s="2"/>
      <c r="F10455" s="2"/>
      <c r="G10455" s="2" t="s">
        <v>1034</v>
      </c>
      <c r="H10455" s="1">
        <v>1</v>
      </c>
      <c r="I10455" s="2" t="s">
        <v>1034</v>
      </c>
      <c r="J10455">
        <v>0</v>
      </c>
      <c r="K10455">
        <v>0</v>
      </c>
      <c r="L10455">
        <v>0</v>
      </c>
      <c r="M10455" s="2" t="s">
        <v>2314</v>
      </c>
      <c r="N10455" s="2" t="s">
        <v>2315</v>
      </c>
      <c r="O10455">
        <v>0</v>
      </c>
      <c r="P10455">
        <v>0</v>
      </c>
      <c r="Q10455" s="2"/>
      <c r="R10455" s="2" t="s">
        <v>44</v>
      </c>
      <c r="S10455" s="2"/>
      <c r="T10455" s="2" t="s">
        <v>110</v>
      </c>
      <c r="U10455" s="2" t="s">
        <v>121</v>
      </c>
      <c r="Y10455" s="1"/>
      <c r="Z10455" s="1"/>
      <c r="AA10455" s="1"/>
      <c r="AB10455" s="2"/>
      <c r="AC10455">
        <v>0</v>
      </c>
      <c r="AD10455">
        <v>0</v>
      </c>
      <c r="AE10455" s="2"/>
      <c r="AF10455" s="2"/>
      <c r="AG10455" s="2"/>
      <c r="AJ10455">
        <v>3</v>
      </c>
      <c r="AK10455">
        <v>3</v>
      </c>
    </row>
    <row r="10456" spans="1:37" x14ac:dyDescent="0.3">
      <c r="A10456" s="2" t="s">
        <v>3793</v>
      </c>
      <c r="B10456" s="2" t="s">
        <v>3794</v>
      </c>
      <c r="C10456" s="2" t="s">
        <v>3701</v>
      </c>
      <c r="D10456" s="2"/>
      <c r="E10456" s="2"/>
      <c r="F10456" s="2"/>
      <c r="G10456" s="2" t="s">
        <v>1034</v>
      </c>
      <c r="H10456" s="1">
        <v>1</v>
      </c>
      <c r="I10456" s="2" t="s">
        <v>1034</v>
      </c>
      <c r="J10456">
        <v>0</v>
      </c>
      <c r="K10456">
        <v>0</v>
      </c>
      <c r="L10456">
        <v>0</v>
      </c>
      <c r="M10456" s="2" t="s">
        <v>3299</v>
      </c>
      <c r="N10456" s="2" t="s">
        <v>3300</v>
      </c>
      <c r="O10456">
        <v>0</v>
      </c>
      <c r="P10456">
        <v>0</v>
      </c>
      <c r="Q10456" s="2"/>
      <c r="R10456" s="2" t="s">
        <v>44</v>
      </c>
      <c r="S10456" s="2"/>
      <c r="T10456" s="2" t="s">
        <v>110</v>
      </c>
      <c r="U10456" s="2" t="s">
        <v>121</v>
      </c>
      <c r="Y10456" s="1"/>
      <c r="Z10456" s="1"/>
      <c r="AA10456" s="1"/>
      <c r="AB10456" s="2"/>
      <c r="AC10456">
        <v>0</v>
      </c>
      <c r="AD10456">
        <v>0</v>
      </c>
      <c r="AE10456" s="2"/>
      <c r="AF10456" s="2"/>
      <c r="AG10456" s="2"/>
      <c r="AJ10456">
        <v>3</v>
      </c>
      <c r="AK10456">
        <v>3</v>
      </c>
    </row>
    <row r="10457" spans="1:37" x14ac:dyDescent="0.3">
      <c r="A10457" s="2" t="s">
        <v>3793</v>
      </c>
      <c r="B10457" s="2" t="s">
        <v>3794</v>
      </c>
      <c r="C10457" s="2" t="s">
        <v>3701</v>
      </c>
      <c r="D10457" s="2"/>
      <c r="E10457" s="2"/>
      <c r="F10457" s="2"/>
      <c r="G10457" s="2" t="s">
        <v>1034</v>
      </c>
      <c r="H10457" s="1">
        <v>1</v>
      </c>
      <c r="I10457" s="2" t="s">
        <v>1034</v>
      </c>
      <c r="J10457">
        <v>0</v>
      </c>
      <c r="K10457">
        <v>0</v>
      </c>
      <c r="L10457">
        <v>0</v>
      </c>
      <c r="M10457" s="2" t="s">
        <v>138</v>
      </c>
      <c r="N10457" s="2" t="s">
        <v>139</v>
      </c>
      <c r="O10457">
        <v>0</v>
      </c>
      <c r="P10457">
        <v>0</v>
      </c>
      <c r="Q10457" s="2"/>
      <c r="R10457" s="2" t="s">
        <v>44</v>
      </c>
      <c r="S10457" s="2"/>
      <c r="T10457" s="2" t="s">
        <v>110</v>
      </c>
      <c r="U10457" s="2" t="s">
        <v>121</v>
      </c>
      <c r="Y10457" s="1"/>
      <c r="Z10457" s="1"/>
      <c r="AA10457" s="1"/>
      <c r="AB10457" s="2"/>
      <c r="AC10457">
        <v>0</v>
      </c>
      <c r="AD10457">
        <v>0</v>
      </c>
      <c r="AE10457" s="2"/>
      <c r="AF10457" s="2"/>
      <c r="AG10457" s="2"/>
      <c r="AJ10457">
        <v>3</v>
      </c>
      <c r="AK10457">
        <v>3</v>
      </c>
    </row>
    <row r="10458" spans="1:37" x14ac:dyDescent="0.3">
      <c r="A10458" s="2" t="s">
        <v>3793</v>
      </c>
      <c r="B10458" s="2" t="s">
        <v>3794</v>
      </c>
      <c r="C10458" s="2" t="s">
        <v>3701</v>
      </c>
      <c r="D10458" s="2"/>
      <c r="E10458" s="2"/>
      <c r="F10458" s="2"/>
      <c r="G10458" s="2" t="s">
        <v>1034</v>
      </c>
      <c r="H10458" s="1">
        <v>1</v>
      </c>
      <c r="I10458" s="2" t="s">
        <v>1034</v>
      </c>
      <c r="J10458">
        <v>0</v>
      </c>
      <c r="K10458">
        <v>0</v>
      </c>
      <c r="L10458">
        <v>0</v>
      </c>
      <c r="M10458" s="2" t="s">
        <v>550</v>
      </c>
      <c r="N10458" s="2" t="s">
        <v>551</v>
      </c>
      <c r="O10458">
        <v>0</v>
      </c>
      <c r="P10458">
        <v>0</v>
      </c>
      <c r="Q10458" s="2"/>
      <c r="R10458" s="2" t="s">
        <v>44</v>
      </c>
      <c r="S10458" s="2"/>
      <c r="T10458" s="2" t="s">
        <v>110</v>
      </c>
      <c r="U10458" s="2" t="s">
        <v>121</v>
      </c>
      <c r="Y10458" s="1"/>
      <c r="Z10458" s="1"/>
      <c r="AA10458" s="1"/>
      <c r="AB10458" s="2"/>
      <c r="AC10458">
        <v>0</v>
      </c>
      <c r="AD10458">
        <v>0</v>
      </c>
      <c r="AE10458" s="2"/>
      <c r="AF10458" s="2"/>
      <c r="AG10458" s="2"/>
      <c r="AJ10458">
        <v>3</v>
      </c>
      <c r="AK10458">
        <v>3</v>
      </c>
    </row>
    <row r="10459" spans="1:37" x14ac:dyDescent="0.3">
      <c r="A10459" s="2" t="s">
        <v>3793</v>
      </c>
      <c r="B10459" s="2" t="s">
        <v>3794</v>
      </c>
      <c r="C10459" s="2" t="s">
        <v>3701</v>
      </c>
      <c r="D10459" s="2"/>
      <c r="E10459" s="2"/>
      <c r="F10459" s="2"/>
      <c r="G10459" s="2" t="s">
        <v>1034</v>
      </c>
      <c r="H10459" s="1">
        <v>1</v>
      </c>
      <c r="I10459" s="2" t="s">
        <v>1034</v>
      </c>
      <c r="J10459">
        <v>0</v>
      </c>
      <c r="K10459">
        <v>0</v>
      </c>
      <c r="L10459">
        <v>0</v>
      </c>
      <c r="M10459" s="2" t="s">
        <v>1484</v>
      </c>
      <c r="N10459" s="2" t="s">
        <v>1485</v>
      </c>
      <c r="O10459">
        <v>0</v>
      </c>
      <c r="P10459">
        <v>0</v>
      </c>
      <c r="Q10459" s="2"/>
      <c r="R10459" s="2" t="s">
        <v>44</v>
      </c>
      <c r="S10459" s="2"/>
      <c r="T10459" s="2" t="s">
        <v>110</v>
      </c>
      <c r="U10459" s="2" t="s">
        <v>121</v>
      </c>
      <c r="Y10459" s="1"/>
      <c r="Z10459" s="1"/>
      <c r="AA10459" s="1"/>
      <c r="AB10459" s="2"/>
      <c r="AC10459">
        <v>0</v>
      </c>
      <c r="AD10459">
        <v>0</v>
      </c>
      <c r="AE10459" s="2"/>
      <c r="AF10459" s="2"/>
      <c r="AG10459" s="2"/>
      <c r="AJ10459">
        <v>3</v>
      </c>
      <c r="AK10459">
        <v>3</v>
      </c>
    </row>
    <row r="10460" spans="1:37" x14ac:dyDescent="0.3">
      <c r="A10460" s="2" t="s">
        <v>3793</v>
      </c>
      <c r="B10460" s="2" t="s">
        <v>3794</v>
      </c>
      <c r="C10460" s="2" t="s">
        <v>3701</v>
      </c>
      <c r="D10460" s="2"/>
      <c r="E10460" s="2"/>
      <c r="F10460" s="2"/>
      <c r="G10460" s="2" t="s">
        <v>1034</v>
      </c>
      <c r="H10460" s="1">
        <v>1</v>
      </c>
      <c r="I10460" s="2" t="s">
        <v>1034</v>
      </c>
      <c r="J10460">
        <v>0</v>
      </c>
      <c r="K10460">
        <v>0</v>
      </c>
      <c r="L10460">
        <v>0</v>
      </c>
      <c r="M10460" s="2" t="s">
        <v>299</v>
      </c>
      <c r="N10460" s="2" t="s">
        <v>300</v>
      </c>
      <c r="O10460">
        <v>0</v>
      </c>
      <c r="P10460">
        <v>0</v>
      </c>
      <c r="Q10460" s="2"/>
      <c r="R10460" s="2" t="s">
        <v>44</v>
      </c>
      <c r="S10460" s="2"/>
      <c r="T10460" s="2" t="s">
        <v>110</v>
      </c>
      <c r="U10460" s="2" t="s">
        <v>121</v>
      </c>
      <c r="Y10460" s="1"/>
      <c r="Z10460" s="1"/>
      <c r="AA10460" s="1"/>
      <c r="AB10460" s="2"/>
      <c r="AC10460">
        <v>0</v>
      </c>
      <c r="AD10460">
        <v>0</v>
      </c>
      <c r="AE10460" s="2"/>
      <c r="AF10460" s="2"/>
      <c r="AG10460" s="2"/>
      <c r="AJ10460">
        <v>3</v>
      </c>
      <c r="AK10460">
        <v>3</v>
      </c>
    </row>
    <row r="10461" spans="1:37" x14ac:dyDescent="0.3">
      <c r="A10461" s="2" t="s">
        <v>3793</v>
      </c>
      <c r="B10461" s="2" t="s">
        <v>3794</v>
      </c>
      <c r="C10461" s="2" t="s">
        <v>3701</v>
      </c>
      <c r="D10461" s="2"/>
      <c r="E10461" s="2"/>
      <c r="F10461" s="2"/>
      <c r="G10461" s="2" t="s">
        <v>1034</v>
      </c>
      <c r="H10461" s="1">
        <v>1</v>
      </c>
      <c r="I10461" s="2" t="s">
        <v>1034</v>
      </c>
      <c r="J10461">
        <v>0</v>
      </c>
      <c r="K10461">
        <v>0</v>
      </c>
      <c r="L10461">
        <v>0</v>
      </c>
      <c r="M10461" s="2" t="s">
        <v>3307</v>
      </c>
      <c r="N10461" s="2" t="s">
        <v>645</v>
      </c>
      <c r="O10461">
        <v>0</v>
      </c>
      <c r="P10461">
        <v>0</v>
      </c>
      <c r="Q10461" s="2"/>
      <c r="R10461" s="2" t="s">
        <v>44</v>
      </c>
      <c r="S10461" s="2"/>
      <c r="T10461" s="2" t="s">
        <v>110</v>
      </c>
      <c r="U10461" s="2" t="s">
        <v>121</v>
      </c>
      <c r="Y10461" s="1"/>
      <c r="Z10461" s="1"/>
      <c r="AA10461" s="1"/>
      <c r="AB10461" s="2"/>
      <c r="AC10461">
        <v>0</v>
      </c>
      <c r="AD10461">
        <v>0</v>
      </c>
      <c r="AE10461" s="2"/>
      <c r="AF10461" s="2"/>
      <c r="AG10461" s="2"/>
      <c r="AJ10461">
        <v>3</v>
      </c>
      <c r="AK10461">
        <v>3</v>
      </c>
    </row>
    <row r="10462" spans="1:37" x14ac:dyDescent="0.3">
      <c r="A10462" s="2" t="s">
        <v>3793</v>
      </c>
      <c r="B10462" s="2" t="s">
        <v>3794</v>
      </c>
      <c r="C10462" s="2" t="s">
        <v>3701</v>
      </c>
      <c r="D10462" s="2"/>
      <c r="E10462" s="2"/>
      <c r="F10462" s="2"/>
      <c r="G10462" s="2" t="s">
        <v>1034</v>
      </c>
      <c r="H10462" s="1">
        <v>1</v>
      </c>
      <c r="I10462" s="2" t="s">
        <v>1034</v>
      </c>
      <c r="J10462">
        <v>0</v>
      </c>
      <c r="K10462">
        <v>0</v>
      </c>
      <c r="L10462">
        <v>0</v>
      </c>
      <c r="M10462" s="2" t="s">
        <v>3308</v>
      </c>
      <c r="N10462" s="2" t="s">
        <v>3309</v>
      </c>
      <c r="O10462">
        <v>0</v>
      </c>
      <c r="P10462">
        <v>0</v>
      </c>
      <c r="Q10462" s="2"/>
      <c r="R10462" s="2" t="s">
        <v>44</v>
      </c>
      <c r="S10462" s="2"/>
      <c r="T10462" s="2" t="s">
        <v>110</v>
      </c>
      <c r="U10462" s="2" t="s">
        <v>121</v>
      </c>
      <c r="Y10462" s="1"/>
      <c r="Z10462" s="1"/>
      <c r="AA10462" s="1"/>
      <c r="AB10462" s="2"/>
      <c r="AC10462">
        <v>0</v>
      </c>
      <c r="AD10462">
        <v>0</v>
      </c>
      <c r="AE10462" s="2"/>
      <c r="AF10462" s="2"/>
      <c r="AG10462" s="2"/>
      <c r="AJ10462">
        <v>3</v>
      </c>
      <c r="AK10462">
        <v>3</v>
      </c>
    </row>
    <row r="10463" spans="1:37" x14ac:dyDescent="0.3">
      <c r="A10463" s="2" t="s">
        <v>3793</v>
      </c>
      <c r="B10463" s="2" t="s">
        <v>3794</v>
      </c>
      <c r="C10463" s="2" t="s">
        <v>3701</v>
      </c>
      <c r="D10463" s="2"/>
      <c r="E10463" s="2"/>
      <c r="F10463" s="2"/>
      <c r="G10463" s="2" t="s">
        <v>1034</v>
      </c>
      <c r="H10463" s="1">
        <v>1</v>
      </c>
      <c r="I10463" s="2" t="s">
        <v>1034</v>
      </c>
      <c r="J10463">
        <v>0</v>
      </c>
      <c r="K10463">
        <v>0</v>
      </c>
      <c r="L10463">
        <v>0</v>
      </c>
      <c r="M10463" s="2" t="s">
        <v>213</v>
      </c>
      <c r="N10463" s="2" t="s">
        <v>214</v>
      </c>
      <c r="O10463">
        <v>0</v>
      </c>
      <c r="P10463">
        <v>0</v>
      </c>
      <c r="Q10463" s="2"/>
      <c r="R10463" s="2" t="s">
        <v>44</v>
      </c>
      <c r="S10463" s="2"/>
      <c r="T10463" s="2" t="s">
        <v>110</v>
      </c>
      <c r="U10463" s="2" t="s">
        <v>121</v>
      </c>
      <c r="Y10463" s="1"/>
      <c r="Z10463" s="1"/>
      <c r="AA10463" s="1"/>
      <c r="AB10463" s="2"/>
      <c r="AC10463">
        <v>0</v>
      </c>
      <c r="AD10463">
        <v>0</v>
      </c>
      <c r="AE10463" s="2"/>
      <c r="AF10463" s="2"/>
      <c r="AG10463" s="2"/>
      <c r="AJ10463">
        <v>3</v>
      </c>
      <c r="AK10463">
        <v>3</v>
      </c>
    </row>
    <row r="10464" spans="1:37" x14ac:dyDescent="0.3">
      <c r="A10464" s="2" t="s">
        <v>3793</v>
      </c>
      <c r="B10464" s="2" t="s">
        <v>3794</v>
      </c>
      <c r="C10464" s="2" t="s">
        <v>3701</v>
      </c>
      <c r="D10464" s="2"/>
      <c r="E10464" s="2"/>
      <c r="F10464" s="2"/>
      <c r="G10464" s="2" t="s">
        <v>1034</v>
      </c>
      <c r="H10464" s="1">
        <v>1</v>
      </c>
      <c r="I10464" s="2" t="s">
        <v>1034</v>
      </c>
      <c r="J10464">
        <v>0</v>
      </c>
      <c r="K10464">
        <v>0</v>
      </c>
      <c r="L10464">
        <v>0</v>
      </c>
      <c r="M10464" s="2" t="s">
        <v>986</v>
      </c>
      <c r="N10464" s="2" t="s">
        <v>987</v>
      </c>
      <c r="O10464">
        <v>0</v>
      </c>
      <c r="P10464">
        <v>0</v>
      </c>
      <c r="Q10464" s="2"/>
      <c r="R10464" s="2" t="s">
        <v>44</v>
      </c>
      <c r="S10464" s="2"/>
      <c r="T10464" s="2" t="s">
        <v>110</v>
      </c>
      <c r="U10464" s="2" t="s">
        <v>121</v>
      </c>
      <c r="Y10464" s="1"/>
      <c r="Z10464" s="1"/>
      <c r="AA10464" s="1"/>
      <c r="AB10464" s="2"/>
      <c r="AC10464">
        <v>0</v>
      </c>
      <c r="AD10464">
        <v>0</v>
      </c>
      <c r="AE10464" s="2"/>
      <c r="AF10464" s="2"/>
      <c r="AG10464" s="2"/>
      <c r="AJ10464">
        <v>3</v>
      </c>
      <c r="AK10464">
        <v>3</v>
      </c>
    </row>
    <row r="10465" spans="1:37" x14ac:dyDescent="0.3">
      <c r="A10465" s="2" t="s">
        <v>3793</v>
      </c>
      <c r="B10465" s="2" t="s">
        <v>3794</v>
      </c>
      <c r="C10465" s="2" t="s">
        <v>3701</v>
      </c>
      <c r="D10465" s="2"/>
      <c r="E10465" s="2"/>
      <c r="F10465" s="2"/>
      <c r="G10465" s="2" t="s">
        <v>1034</v>
      </c>
      <c r="H10465" s="1">
        <v>1</v>
      </c>
      <c r="I10465" s="2" t="s">
        <v>1034</v>
      </c>
      <c r="J10465">
        <v>0</v>
      </c>
      <c r="K10465">
        <v>0</v>
      </c>
      <c r="L10465">
        <v>0</v>
      </c>
      <c r="M10465" s="2" t="s">
        <v>3310</v>
      </c>
      <c r="N10465" s="2" t="s">
        <v>3311</v>
      </c>
      <c r="O10465">
        <v>0</v>
      </c>
      <c r="P10465">
        <v>0</v>
      </c>
      <c r="Q10465" s="2"/>
      <c r="R10465" s="2" t="s">
        <v>44</v>
      </c>
      <c r="S10465" s="2"/>
      <c r="T10465" s="2" t="s">
        <v>110</v>
      </c>
      <c r="U10465" s="2" t="s">
        <v>121</v>
      </c>
      <c r="Y10465" s="1"/>
      <c r="Z10465" s="1"/>
      <c r="AA10465" s="1"/>
      <c r="AB10465" s="2"/>
      <c r="AC10465">
        <v>0</v>
      </c>
      <c r="AD10465">
        <v>0</v>
      </c>
      <c r="AE10465" s="2"/>
      <c r="AF10465" s="2"/>
      <c r="AG10465" s="2"/>
      <c r="AJ10465">
        <v>3</v>
      </c>
      <c r="AK10465">
        <v>3</v>
      </c>
    </row>
    <row r="10466" spans="1:37" x14ac:dyDescent="0.3">
      <c r="A10466" s="2" t="s">
        <v>3793</v>
      </c>
      <c r="B10466" s="2" t="s">
        <v>3794</v>
      </c>
      <c r="C10466" s="2" t="s">
        <v>3701</v>
      </c>
      <c r="D10466" s="2"/>
      <c r="E10466" s="2"/>
      <c r="F10466" s="2"/>
      <c r="G10466" s="2" t="s">
        <v>1034</v>
      </c>
      <c r="H10466" s="1">
        <v>1</v>
      </c>
      <c r="I10466" s="2" t="s">
        <v>1034</v>
      </c>
      <c r="J10466">
        <v>0</v>
      </c>
      <c r="K10466">
        <v>0</v>
      </c>
      <c r="L10466">
        <v>0</v>
      </c>
      <c r="M10466" s="2" t="s">
        <v>1527</v>
      </c>
      <c r="N10466" s="2" t="s">
        <v>1528</v>
      </c>
      <c r="O10466">
        <v>0</v>
      </c>
      <c r="P10466">
        <v>0</v>
      </c>
      <c r="Q10466" s="2"/>
      <c r="R10466" s="2" t="s">
        <v>44</v>
      </c>
      <c r="S10466" s="2"/>
      <c r="T10466" s="2" t="s">
        <v>110</v>
      </c>
      <c r="U10466" s="2" t="s">
        <v>121</v>
      </c>
      <c r="Y10466" s="1"/>
      <c r="Z10466" s="1"/>
      <c r="AA10466" s="1"/>
      <c r="AB10466" s="2"/>
      <c r="AC10466">
        <v>0</v>
      </c>
      <c r="AD10466">
        <v>0</v>
      </c>
      <c r="AE10466" s="2"/>
      <c r="AF10466" s="2"/>
      <c r="AG10466" s="2"/>
      <c r="AJ10466">
        <v>3</v>
      </c>
      <c r="AK10466">
        <v>3</v>
      </c>
    </row>
    <row r="10467" spans="1:37" x14ac:dyDescent="0.3">
      <c r="A10467" s="2" t="s">
        <v>3793</v>
      </c>
      <c r="B10467" s="2" t="s">
        <v>3794</v>
      </c>
      <c r="C10467" s="2" t="s">
        <v>3701</v>
      </c>
      <c r="D10467" s="2"/>
      <c r="E10467" s="2"/>
      <c r="F10467" s="2"/>
      <c r="G10467" s="2" t="s">
        <v>1034</v>
      </c>
      <c r="H10467" s="1">
        <v>1</v>
      </c>
      <c r="I10467" s="2" t="s">
        <v>1034</v>
      </c>
      <c r="J10467">
        <v>0</v>
      </c>
      <c r="K10467">
        <v>0</v>
      </c>
      <c r="L10467">
        <v>0</v>
      </c>
      <c r="M10467" s="2" t="s">
        <v>3312</v>
      </c>
      <c r="N10467" s="2" t="s">
        <v>3313</v>
      </c>
      <c r="O10467">
        <v>0</v>
      </c>
      <c r="P10467">
        <v>0</v>
      </c>
      <c r="Q10467" s="2"/>
      <c r="R10467" s="2" t="s">
        <v>44</v>
      </c>
      <c r="S10467" s="2"/>
      <c r="T10467" s="2" t="s">
        <v>110</v>
      </c>
      <c r="U10467" s="2" t="s">
        <v>121</v>
      </c>
      <c r="Y10467" s="1"/>
      <c r="Z10467" s="1"/>
      <c r="AA10467" s="1"/>
      <c r="AB10467" s="2"/>
      <c r="AC10467">
        <v>0</v>
      </c>
      <c r="AD10467">
        <v>0</v>
      </c>
      <c r="AE10467" s="2"/>
      <c r="AF10467" s="2"/>
      <c r="AG10467" s="2"/>
      <c r="AJ10467">
        <v>3</v>
      </c>
      <c r="AK10467">
        <v>3</v>
      </c>
    </row>
    <row r="10468" spans="1:37" x14ac:dyDescent="0.3">
      <c r="A10468" s="2" t="s">
        <v>3793</v>
      </c>
      <c r="B10468" s="2" t="s">
        <v>3794</v>
      </c>
      <c r="C10468" s="2" t="s">
        <v>3701</v>
      </c>
      <c r="D10468" s="2"/>
      <c r="E10468" s="2"/>
      <c r="F10468" s="2"/>
      <c r="G10468" s="2" t="s">
        <v>1034</v>
      </c>
      <c r="H10468" s="1">
        <v>1</v>
      </c>
      <c r="I10468" s="2" t="s">
        <v>1034</v>
      </c>
      <c r="J10468">
        <v>0</v>
      </c>
      <c r="K10468">
        <v>0</v>
      </c>
      <c r="L10468">
        <v>0</v>
      </c>
      <c r="M10468" s="2" t="s">
        <v>3295</v>
      </c>
      <c r="N10468" s="2" t="s">
        <v>3296</v>
      </c>
      <c r="O10468">
        <v>0</v>
      </c>
      <c r="P10468">
        <v>0</v>
      </c>
      <c r="Q10468" s="2"/>
      <c r="R10468" s="2" t="s">
        <v>44</v>
      </c>
      <c r="S10468" s="2"/>
      <c r="T10468" s="2" t="s">
        <v>110</v>
      </c>
      <c r="U10468" s="2" t="s">
        <v>121</v>
      </c>
      <c r="Y10468" s="1"/>
      <c r="Z10468" s="1"/>
      <c r="AA10468" s="1"/>
      <c r="AB10468" s="2"/>
      <c r="AC10468">
        <v>0</v>
      </c>
      <c r="AD10468">
        <v>0</v>
      </c>
      <c r="AE10468" s="2"/>
      <c r="AF10468" s="2"/>
      <c r="AG10468" s="2"/>
      <c r="AJ10468">
        <v>3</v>
      </c>
      <c r="AK10468">
        <v>3</v>
      </c>
    </row>
    <row r="10469" spans="1:37" x14ac:dyDescent="0.3">
      <c r="A10469" s="2" t="s">
        <v>3793</v>
      </c>
      <c r="B10469" s="2" t="s">
        <v>3794</v>
      </c>
      <c r="C10469" s="2" t="s">
        <v>3701</v>
      </c>
      <c r="D10469" s="2"/>
      <c r="E10469" s="2"/>
      <c r="F10469" s="2"/>
      <c r="G10469" s="2" t="s">
        <v>1034</v>
      </c>
      <c r="H10469" s="1">
        <v>1</v>
      </c>
      <c r="I10469" s="2" t="s">
        <v>1034</v>
      </c>
      <c r="J10469">
        <v>0</v>
      </c>
      <c r="K10469">
        <v>0</v>
      </c>
      <c r="L10469">
        <v>0</v>
      </c>
      <c r="M10469" s="2" t="s">
        <v>75</v>
      </c>
      <c r="N10469" s="2" t="s">
        <v>76</v>
      </c>
      <c r="O10469">
        <v>0</v>
      </c>
      <c r="P10469">
        <v>0</v>
      </c>
      <c r="Q10469" s="2"/>
      <c r="R10469" s="2" t="s">
        <v>44</v>
      </c>
      <c r="S10469" s="2"/>
      <c r="T10469" s="2" t="s">
        <v>110</v>
      </c>
      <c r="U10469" s="2" t="s">
        <v>121</v>
      </c>
      <c r="Y10469" s="1"/>
      <c r="Z10469" s="1"/>
      <c r="AA10469" s="1"/>
      <c r="AB10469" s="2"/>
      <c r="AC10469">
        <v>0</v>
      </c>
      <c r="AD10469">
        <v>0</v>
      </c>
      <c r="AE10469" s="2"/>
      <c r="AF10469" s="2"/>
      <c r="AG10469" s="2"/>
      <c r="AJ10469">
        <v>3</v>
      </c>
      <c r="AK10469">
        <v>3</v>
      </c>
    </row>
    <row r="10470" spans="1:37" x14ac:dyDescent="0.3">
      <c r="A10470" s="2" t="s">
        <v>3793</v>
      </c>
      <c r="B10470" s="2" t="s">
        <v>3794</v>
      </c>
      <c r="C10470" s="2" t="s">
        <v>3701</v>
      </c>
      <c r="D10470" s="2"/>
      <c r="E10470" s="2"/>
      <c r="F10470" s="2"/>
      <c r="G10470" s="2" t="s">
        <v>1034</v>
      </c>
      <c r="H10470" s="1">
        <v>1</v>
      </c>
      <c r="I10470" s="2" t="s">
        <v>1034</v>
      </c>
      <c r="J10470">
        <v>0</v>
      </c>
      <c r="K10470">
        <v>0</v>
      </c>
      <c r="L10470">
        <v>0</v>
      </c>
      <c r="M10470" s="2" t="s">
        <v>956</v>
      </c>
      <c r="N10470" s="2" t="s">
        <v>957</v>
      </c>
      <c r="O10470">
        <v>0</v>
      </c>
      <c r="P10470">
        <v>0</v>
      </c>
      <c r="Q10470" s="2"/>
      <c r="R10470" s="2" t="s">
        <v>44</v>
      </c>
      <c r="S10470" s="2"/>
      <c r="T10470" s="2" t="s">
        <v>110</v>
      </c>
      <c r="U10470" s="2" t="s">
        <v>121</v>
      </c>
      <c r="Y10470" s="1"/>
      <c r="Z10470" s="1"/>
      <c r="AA10470" s="1"/>
      <c r="AB10470" s="2"/>
      <c r="AC10470">
        <v>0</v>
      </c>
      <c r="AD10470">
        <v>0</v>
      </c>
      <c r="AE10470" s="2"/>
      <c r="AF10470" s="2"/>
      <c r="AG10470" s="2"/>
      <c r="AJ10470">
        <v>3</v>
      </c>
      <c r="AK10470">
        <v>3</v>
      </c>
    </row>
    <row r="10471" spans="1:37" x14ac:dyDescent="0.3">
      <c r="A10471" s="2" t="s">
        <v>3793</v>
      </c>
      <c r="B10471" s="2" t="s">
        <v>3794</v>
      </c>
      <c r="C10471" s="2" t="s">
        <v>3701</v>
      </c>
      <c r="D10471" s="2"/>
      <c r="E10471" s="2"/>
      <c r="F10471" s="2"/>
      <c r="G10471" s="2" t="s">
        <v>1034</v>
      </c>
      <c r="H10471" s="1">
        <v>1</v>
      </c>
      <c r="I10471" s="2" t="s">
        <v>1034</v>
      </c>
      <c r="J10471">
        <v>0</v>
      </c>
      <c r="K10471">
        <v>0</v>
      </c>
      <c r="L10471">
        <v>0</v>
      </c>
      <c r="M10471" s="2" t="s">
        <v>3293</v>
      </c>
      <c r="N10471" s="2" t="s">
        <v>3294</v>
      </c>
      <c r="O10471">
        <v>0</v>
      </c>
      <c r="P10471">
        <v>0</v>
      </c>
      <c r="Q10471" s="2"/>
      <c r="R10471" s="2" t="s">
        <v>44</v>
      </c>
      <c r="S10471" s="2"/>
      <c r="T10471" s="2" t="s">
        <v>110</v>
      </c>
      <c r="U10471" s="2" t="s">
        <v>121</v>
      </c>
      <c r="Y10471" s="1"/>
      <c r="Z10471" s="1"/>
      <c r="AA10471" s="1"/>
      <c r="AB10471" s="2"/>
      <c r="AC10471">
        <v>0</v>
      </c>
      <c r="AD10471">
        <v>0</v>
      </c>
      <c r="AE10471" s="2"/>
      <c r="AF10471" s="2"/>
      <c r="AG10471" s="2"/>
      <c r="AJ10471">
        <v>3</v>
      </c>
      <c r="AK10471">
        <v>3</v>
      </c>
    </row>
    <row r="10472" spans="1:37" x14ac:dyDescent="0.3">
      <c r="A10472" s="2" t="s">
        <v>3793</v>
      </c>
      <c r="B10472" s="2" t="s">
        <v>3794</v>
      </c>
      <c r="C10472" s="2" t="s">
        <v>3701</v>
      </c>
      <c r="D10472" s="2"/>
      <c r="E10472" s="2"/>
      <c r="F10472" s="2"/>
      <c r="G10472" s="2" t="s">
        <v>1034</v>
      </c>
      <c r="H10472" s="1">
        <v>1</v>
      </c>
      <c r="I10472" s="2" t="s">
        <v>1034</v>
      </c>
      <c r="J10472">
        <v>0</v>
      </c>
      <c r="K10472">
        <v>0</v>
      </c>
      <c r="L10472">
        <v>0</v>
      </c>
      <c r="M10472" s="2" t="s">
        <v>126</v>
      </c>
      <c r="N10472" s="2" t="s">
        <v>127</v>
      </c>
      <c r="O10472">
        <v>0</v>
      </c>
      <c r="P10472">
        <v>0</v>
      </c>
      <c r="Q10472" s="2"/>
      <c r="R10472" s="2" t="s">
        <v>44</v>
      </c>
      <c r="S10472" s="2"/>
      <c r="T10472" s="2" t="s">
        <v>110</v>
      </c>
      <c r="U10472" s="2" t="s">
        <v>121</v>
      </c>
      <c r="Y10472" s="1"/>
      <c r="Z10472" s="1"/>
      <c r="AA10472" s="1"/>
      <c r="AB10472" s="2"/>
      <c r="AC10472">
        <v>0</v>
      </c>
      <c r="AD10472">
        <v>0</v>
      </c>
      <c r="AE10472" s="2"/>
      <c r="AF10472" s="2"/>
      <c r="AG10472" s="2"/>
      <c r="AJ10472">
        <v>3</v>
      </c>
      <c r="AK10472">
        <v>3</v>
      </c>
    </row>
    <row r="10473" spans="1:37" x14ac:dyDescent="0.3">
      <c r="A10473" s="2" t="s">
        <v>3793</v>
      </c>
      <c r="B10473" s="2" t="s">
        <v>3794</v>
      </c>
      <c r="C10473" s="2" t="s">
        <v>3701</v>
      </c>
      <c r="D10473" s="2"/>
      <c r="E10473" s="2"/>
      <c r="F10473" s="2"/>
      <c r="G10473" s="2" t="s">
        <v>1034</v>
      </c>
      <c r="H10473" s="1">
        <v>1</v>
      </c>
      <c r="I10473" s="2" t="s">
        <v>1034</v>
      </c>
      <c r="J10473">
        <v>0</v>
      </c>
      <c r="K10473">
        <v>0</v>
      </c>
      <c r="L10473">
        <v>0</v>
      </c>
      <c r="M10473" s="2" t="s">
        <v>42</v>
      </c>
      <c r="N10473" s="2" t="s">
        <v>43</v>
      </c>
      <c r="O10473">
        <v>0</v>
      </c>
      <c r="P10473">
        <v>0</v>
      </c>
      <c r="Q10473" s="2"/>
      <c r="R10473" s="2" t="s">
        <v>44</v>
      </c>
      <c r="S10473" s="2"/>
      <c r="T10473" s="2" t="s">
        <v>110</v>
      </c>
      <c r="U10473" s="2" t="s">
        <v>121</v>
      </c>
      <c r="Y10473" s="1"/>
      <c r="Z10473" s="1"/>
      <c r="AA10473" s="1"/>
      <c r="AB10473" s="2"/>
      <c r="AC10473">
        <v>0</v>
      </c>
      <c r="AD10473">
        <v>0</v>
      </c>
      <c r="AE10473" s="2"/>
      <c r="AF10473" s="2"/>
      <c r="AG10473" s="2"/>
      <c r="AJ10473">
        <v>3</v>
      </c>
      <c r="AK10473">
        <v>3</v>
      </c>
    </row>
    <row r="10474" spans="1:37" x14ac:dyDescent="0.3">
      <c r="A10474" s="2" t="s">
        <v>3793</v>
      </c>
      <c r="B10474" s="2" t="s">
        <v>3794</v>
      </c>
      <c r="C10474" s="2" t="s">
        <v>3701</v>
      </c>
      <c r="D10474" s="2"/>
      <c r="E10474" s="2"/>
      <c r="F10474" s="2"/>
      <c r="G10474" s="2" t="s">
        <v>1034</v>
      </c>
      <c r="H10474" s="1">
        <v>1</v>
      </c>
      <c r="I10474" s="2" t="s">
        <v>1034</v>
      </c>
      <c r="J10474">
        <v>0</v>
      </c>
      <c r="K10474">
        <v>0</v>
      </c>
      <c r="L10474">
        <v>0</v>
      </c>
      <c r="M10474" s="2" t="s">
        <v>237</v>
      </c>
      <c r="N10474" s="2" t="s">
        <v>238</v>
      </c>
      <c r="O10474">
        <v>0</v>
      </c>
      <c r="P10474">
        <v>0</v>
      </c>
      <c r="Q10474" s="2"/>
      <c r="R10474" s="2" t="s">
        <v>44</v>
      </c>
      <c r="S10474" s="2"/>
      <c r="T10474" s="2" t="s">
        <v>110</v>
      </c>
      <c r="U10474" s="2" t="s">
        <v>121</v>
      </c>
      <c r="Y10474" s="1"/>
      <c r="Z10474" s="1"/>
      <c r="AA10474" s="1"/>
      <c r="AB10474" s="2"/>
      <c r="AC10474">
        <v>0</v>
      </c>
      <c r="AD10474">
        <v>0</v>
      </c>
      <c r="AE10474" s="2"/>
      <c r="AF10474" s="2"/>
      <c r="AG10474" s="2"/>
      <c r="AJ10474">
        <v>3</v>
      </c>
      <c r="AK10474">
        <v>3</v>
      </c>
    </row>
    <row r="10475" spans="1:37" x14ac:dyDescent="0.3">
      <c r="A10475" s="2" t="s">
        <v>3793</v>
      </c>
      <c r="B10475" s="2" t="s">
        <v>3794</v>
      </c>
      <c r="C10475" s="2" t="s">
        <v>3701</v>
      </c>
      <c r="D10475" s="2"/>
      <c r="E10475" s="2"/>
      <c r="F10475" s="2"/>
      <c r="G10475" s="2" t="s">
        <v>1034</v>
      </c>
      <c r="H10475" s="1">
        <v>1</v>
      </c>
      <c r="I10475" s="2" t="s">
        <v>1034</v>
      </c>
      <c r="J10475">
        <v>0</v>
      </c>
      <c r="K10475">
        <v>0</v>
      </c>
      <c r="L10475">
        <v>0</v>
      </c>
      <c r="M10475" s="2" t="s">
        <v>3291</v>
      </c>
      <c r="N10475" s="2" t="s">
        <v>3292</v>
      </c>
      <c r="O10475">
        <v>0</v>
      </c>
      <c r="P10475">
        <v>0</v>
      </c>
      <c r="Q10475" s="2"/>
      <c r="R10475" s="2" t="s">
        <v>44</v>
      </c>
      <c r="S10475" s="2"/>
      <c r="T10475" s="2" t="s">
        <v>110</v>
      </c>
      <c r="U10475" s="2" t="s">
        <v>121</v>
      </c>
      <c r="Y10475" s="1"/>
      <c r="Z10475" s="1"/>
      <c r="AA10475" s="1"/>
      <c r="AB10475" s="2"/>
      <c r="AC10475">
        <v>0</v>
      </c>
      <c r="AD10475">
        <v>0</v>
      </c>
      <c r="AE10475" s="2"/>
      <c r="AF10475" s="2"/>
      <c r="AG10475" s="2"/>
      <c r="AJ10475">
        <v>3</v>
      </c>
      <c r="AK10475">
        <v>3</v>
      </c>
    </row>
    <row r="10476" spans="1:37" x14ac:dyDescent="0.3">
      <c r="A10476" s="2" t="s">
        <v>3793</v>
      </c>
      <c r="B10476" s="2" t="s">
        <v>3794</v>
      </c>
      <c r="C10476" s="2" t="s">
        <v>3701</v>
      </c>
      <c r="D10476" s="2"/>
      <c r="E10476" s="2"/>
      <c r="F10476" s="2"/>
      <c r="G10476" s="2" t="s">
        <v>1034</v>
      </c>
      <c r="H10476" s="1">
        <v>1</v>
      </c>
      <c r="I10476" s="2" t="s">
        <v>1034</v>
      </c>
      <c r="J10476">
        <v>0</v>
      </c>
      <c r="K10476">
        <v>0</v>
      </c>
      <c r="L10476">
        <v>0</v>
      </c>
      <c r="M10476" s="2" t="s">
        <v>308</v>
      </c>
      <c r="N10476" s="2" t="s">
        <v>309</v>
      </c>
      <c r="O10476">
        <v>0</v>
      </c>
      <c r="P10476">
        <v>0</v>
      </c>
      <c r="Q10476" s="2"/>
      <c r="R10476" s="2" t="s">
        <v>44</v>
      </c>
      <c r="S10476" s="2"/>
      <c r="T10476" s="2" t="s">
        <v>110</v>
      </c>
      <c r="U10476" s="2" t="s">
        <v>121</v>
      </c>
      <c r="Y10476" s="1"/>
      <c r="Z10476" s="1"/>
      <c r="AA10476" s="1"/>
      <c r="AB10476" s="2"/>
      <c r="AC10476">
        <v>0</v>
      </c>
      <c r="AD10476">
        <v>0</v>
      </c>
      <c r="AE10476" s="2"/>
      <c r="AF10476" s="2"/>
      <c r="AG10476" s="2"/>
      <c r="AJ10476">
        <v>3</v>
      </c>
      <c r="AK10476">
        <v>3</v>
      </c>
    </row>
    <row r="10477" spans="1:37" x14ac:dyDescent="0.3">
      <c r="A10477" s="2" t="s">
        <v>3793</v>
      </c>
      <c r="B10477" s="2" t="s">
        <v>3794</v>
      </c>
      <c r="C10477" s="2" t="s">
        <v>3701</v>
      </c>
      <c r="D10477" s="2"/>
      <c r="E10477" s="2"/>
      <c r="F10477" s="2"/>
      <c r="G10477" s="2" t="s">
        <v>1034</v>
      </c>
      <c r="H10477" s="1">
        <v>1</v>
      </c>
      <c r="I10477" s="2" t="s">
        <v>1034</v>
      </c>
      <c r="J10477">
        <v>0</v>
      </c>
      <c r="K10477">
        <v>0</v>
      </c>
      <c r="L10477">
        <v>0</v>
      </c>
      <c r="M10477" s="2" t="s">
        <v>3314</v>
      </c>
      <c r="N10477" s="2" t="s">
        <v>3315</v>
      </c>
      <c r="O10477">
        <v>0</v>
      </c>
      <c r="P10477">
        <v>0</v>
      </c>
      <c r="Q10477" s="2"/>
      <c r="R10477" s="2" t="s">
        <v>44</v>
      </c>
      <c r="S10477" s="2"/>
      <c r="T10477" s="2" t="s">
        <v>110</v>
      </c>
      <c r="U10477" s="2" t="s">
        <v>121</v>
      </c>
      <c r="Y10477" s="1"/>
      <c r="Z10477" s="1"/>
      <c r="AA10477" s="1"/>
      <c r="AB10477" s="2"/>
      <c r="AC10477">
        <v>0</v>
      </c>
      <c r="AD10477">
        <v>0</v>
      </c>
      <c r="AE10477" s="2"/>
      <c r="AF10477" s="2"/>
      <c r="AG10477" s="2"/>
      <c r="AJ10477">
        <v>3</v>
      </c>
      <c r="AK10477">
        <v>3</v>
      </c>
    </row>
    <row r="10478" spans="1:37" x14ac:dyDescent="0.3">
      <c r="A10478" s="2" t="s">
        <v>3793</v>
      </c>
      <c r="B10478" s="2" t="s">
        <v>3794</v>
      </c>
      <c r="C10478" s="2" t="s">
        <v>3701</v>
      </c>
      <c r="D10478" s="2"/>
      <c r="E10478" s="2"/>
      <c r="F10478" s="2"/>
      <c r="G10478" s="2" t="s">
        <v>1034</v>
      </c>
      <c r="H10478" s="1">
        <v>1</v>
      </c>
      <c r="I10478" s="2" t="s">
        <v>1034</v>
      </c>
      <c r="J10478">
        <v>0</v>
      </c>
      <c r="K10478">
        <v>0</v>
      </c>
      <c r="L10478">
        <v>0</v>
      </c>
      <c r="M10478" s="2" t="s">
        <v>3316</v>
      </c>
      <c r="N10478" s="2" t="s">
        <v>3317</v>
      </c>
      <c r="O10478">
        <v>0</v>
      </c>
      <c r="P10478">
        <v>0</v>
      </c>
      <c r="Q10478" s="2"/>
      <c r="R10478" s="2" t="s">
        <v>44</v>
      </c>
      <c r="S10478" s="2"/>
      <c r="T10478" s="2" t="s">
        <v>110</v>
      </c>
      <c r="U10478" s="2" t="s">
        <v>121</v>
      </c>
      <c r="Y10478" s="1"/>
      <c r="Z10478" s="1"/>
      <c r="AA10478" s="1"/>
      <c r="AB10478" s="2"/>
      <c r="AC10478">
        <v>0</v>
      </c>
      <c r="AD10478">
        <v>0</v>
      </c>
      <c r="AE10478" s="2"/>
      <c r="AF10478" s="2"/>
      <c r="AG10478" s="2"/>
      <c r="AJ10478">
        <v>3</v>
      </c>
      <c r="AK10478">
        <v>3</v>
      </c>
    </row>
    <row r="10479" spans="1:37" x14ac:dyDescent="0.3">
      <c r="A10479" s="2" t="s">
        <v>3793</v>
      </c>
      <c r="B10479" s="2" t="s">
        <v>3794</v>
      </c>
      <c r="C10479" s="2" t="s">
        <v>3701</v>
      </c>
      <c r="D10479" s="2"/>
      <c r="E10479" s="2"/>
      <c r="F10479" s="2"/>
      <c r="G10479" s="2" t="s">
        <v>1034</v>
      </c>
      <c r="H10479" s="1">
        <v>1</v>
      </c>
      <c r="I10479" s="2" t="s">
        <v>1034</v>
      </c>
      <c r="J10479">
        <v>0</v>
      </c>
      <c r="K10479">
        <v>0</v>
      </c>
      <c r="L10479">
        <v>0</v>
      </c>
      <c r="M10479" s="2" t="s">
        <v>1023</v>
      </c>
      <c r="N10479" s="2" t="s">
        <v>3318</v>
      </c>
      <c r="O10479">
        <v>0</v>
      </c>
      <c r="P10479">
        <v>0</v>
      </c>
      <c r="Q10479" s="2"/>
      <c r="R10479" s="2" t="s">
        <v>44</v>
      </c>
      <c r="S10479" s="2"/>
      <c r="T10479" s="2" t="s">
        <v>110</v>
      </c>
      <c r="U10479" s="2" t="s">
        <v>121</v>
      </c>
      <c r="Y10479" s="1"/>
      <c r="Z10479" s="1"/>
      <c r="AA10479" s="1"/>
      <c r="AB10479" s="2"/>
      <c r="AC10479">
        <v>0</v>
      </c>
      <c r="AD10479">
        <v>0</v>
      </c>
      <c r="AE10479" s="2"/>
      <c r="AF10479" s="2"/>
      <c r="AG10479" s="2"/>
      <c r="AJ10479">
        <v>3</v>
      </c>
      <c r="AK10479">
        <v>3</v>
      </c>
    </row>
    <row r="10480" spans="1:37" x14ac:dyDescent="0.3">
      <c r="A10480" s="2" t="s">
        <v>3793</v>
      </c>
      <c r="B10480" s="2" t="s">
        <v>3794</v>
      </c>
      <c r="C10480" s="2" t="s">
        <v>3701</v>
      </c>
      <c r="D10480" s="2"/>
      <c r="E10480" s="2"/>
      <c r="F10480" s="2"/>
      <c r="G10480" s="2" t="s">
        <v>1034</v>
      </c>
      <c r="H10480" s="1">
        <v>1</v>
      </c>
      <c r="I10480" s="2" t="s">
        <v>1034</v>
      </c>
      <c r="J10480">
        <v>0</v>
      </c>
      <c r="K10480">
        <v>0</v>
      </c>
      <c r="L10480">
        <v>0</v>
      </c>
      <c r="M10480" s="2" t="s">
        <v>1149</v>
      </c>
      <c r="N10480" s="2" t="s">
        <v>1150</v>
      </c>
      <c r="O10480">
        <v>0</v>
      </c>
      <c r="P10480">
        <v>0</v>
      </c>
      <c r="Q10480" s="2"/>
      <c r="R10480" s="2" t="s">
        <v>44</v>
      </c>
      <c r="S10480" s="2"/>
      <c r="T10480" s="2" t="s">
        <v>110</v>
      </c>
      <c r="U10480" s="2" t="s">
        <v>121</v>
      </c>
      <c r="Y10480" s="1"/>
      <c r="Z10480" s="1"/>
      <c r="AA10480" s="1"/>
      <c r="AB10480" s="2"/>
      <c r="AC10480">
        <v>0</v>
      </c>
      <c r="AD10480">
        <v>0</v>
      </c>
      <c r="AE10480" s="2"/>
      <c r="AF10480" s="2"/>
      <c r="AG10480" s="2"/>
      <c r="AJ10480">
        <v>3</v>
      </c>
      <c r="AK10480">
        <v>3</v>
      </c>
    </row>
    <row r="10481" spans="1:37" x14ac:dyDescent="0.3">
      <c r="A10481" s="2" t="s">
        <v>3793</v>
      </c>
      <c r="B10481" s="2" t="s">
        <v>3794</v>
      </c>
      <c r="C10481" s="2" t="s">
        <v>3701</v>
      </c>
      <c r="D10481" s="2"/>
      <c r="E10481" s="2"/>
      <c r="F10481" s="2"/>
      <c r="G10481" s="2" t="s">
        <v>1034</v>
      </c>
      <c r="H10481" s="1">
        <v>1</v>
      </c>
      <c r="I10481" s="2" t="s">
        <v>1034</v>
      </c>
      <c r="J10481">
        <v>0</v>
      </c>
      <c r="K10481">
        <v>0</v>
      </c>
      <c r="L10481">
        <v>0</v>
      </c>
      <c r="M10481" s="2" t="s">
        <v>115</v>
      </c>
      <c r="N10481" s="2" t="s">
        <v>116</v>
      </c>
      <c r="O10481">
        <v>0</v>
      </c>
      <c r="P10481">
        <v>0</v>
      </c>
      <c r="Q10481" s="2"/>
      <c r="R10481" s="2" t="s">
        <v>44</v>
      </c>
      <c r="S10481" s="2"/>
      <c r="T10481" s="2" t="s">
        <v>110</v>
      </c>
      <c r="U10481" s="2" t="s">
        <v>121</v>
      </c>
      <c r="Y10481" s="1"/>
      <c r="Z10481" s="1"/>
      <c r="AA10481" s="1"/>
      <c r="AB10481" s="2"/>
      <c r="AC10481">
        <v>0</v>
      </c>
      <c r="AD10481">
        <v>0</v>
      </c>
      <c r="AE10481" s="2"/>
      <c r="AF10481" s="2"/>
      <c r="AG10481" s="2"/>
      <c r="AJ10481">
        <v>3</v>
      </c>
      <c r="AK10481">
        <v>3</v>
      </c>
    </row>
    <row r="10482" spans="1:37" x14ac:dyDescent="0.3">
      <c r="A10482" s="2" t="s">
        <v>3793</v>
      </c>
      <c r="B10482" s="2" t="s">
        <v>3794</v>
      </c>
      <c r="C10482" s="2" t="s">
        <v>3701</v>
      </c>
      <c r="D10482" s="2"/>
      <c r="E10482" s="2"/>
      <c r="F10482" s="2"/>
      <c r="G10482" s="2" t="s">
        <v>1034</v>
      </c>
      <c r="H10482" s="1">
        <v>1</v>
      </c>
      <c r="I10482" s="2" t="s">
        <v>1034</v>
      </c>
      <c r="J10482">
        <v>0</v>
      </c>
      <c r="K10482">
        <v>0</v>
      </c>
      <c r="L10482">
        <v>0</v>
      </c>
      <c r="M10482" s="2" t="s">
        <v>3319</v>
      </c>
      <c r="N10482" s="2" t="s">
        <v>3320</v>
      </c>
      <c r="O10482">
        <v>0</v>
      </c>
      <c r="P10482">
        <v>0</v>
      </c>
      <c r="Q10482" s="2"/>
      <c r="R10482" s="2" t="s">
        <v>44</v>
      </c>
      <c r="S10482" s="2"/>
      <c r="T10482" s="2" t="s">
        <v>110</v>
      </c>
      <c r="U10482" s="2" t="s">
        <v>121</v>
      </c>
      <c r="Y10482" s="1"/>
      <c r="Z10482" s="1"/>
      <c r="AA10482" s="1"/>
      <c r="AB10482" s="2"/>
      <c r="AC10482">
        <v>0</v>
      </c>
      <c r="AD10482">
        <v>0</v>
      </c>
      <c r="AE10482" s="2"/>
      <c r="AF10482" s="2"/>
      <c r="AG10482" s="2"/>
      <c r="AJ10482">
        <v>3</v>
      </c>
      <c r="AK10482">
        <v>3</v>
      </c>
    </row>
    <row r="10483" spans="1:37" x14ac:dyDescent="0.3">
      <c r="A10483" s="2" t="s">
        <v>3793</v>
      </c>
      <c r="B10483" s="2" t="s">
        <v>3794</v>
      </c>
      <c r="C10483" s="2" t="s">
        <v>3701</v>
      </c>
      <c r="D10483" s="2"/>
      <c r="E10483" s="2"/>
      <c r="F10483" s="2"/>
      <c r="G10483" s="2" t="s">
        <v>1034</v>
      </c>
      <c r="H10483" s="1">
        <v>1</v>
      </c>
      <c r="I10483" s="2" t="s">
        <v>1034</v>
      </c>
      <c r="J10483">
        <v>0</v>
      </c>
      <c r="K10483">
        <v>0</v>
      </c>
      <c r="L10483">
        <v>0</v>
      </c>
      <c r="M10483" s="2" t="s">
        <v>3321</v>
      </c>
      <c r="N10483" s="2" t="s">
        <v>3322</v>
      </c>
      <c r="O10483">
        <v>0</v>
      </c>
      <c r="P10483">
        <v>0</v>
      </c>
      <c r="Q10483" s="2"/>
      <c r="R10483" s="2" t="s">
        <v>44</v>
      </c>
      <c r="S10483" s="2"/>
      <c r="T10483" s="2" t="s">
        <v>110</v>
      </c>
      <c r="U10483" s="2" t="s">
        <v>121</v>
      </c>
      <c r="Y10483" s="1"/>
      <c r="Z10483" s="1"/>
      <c r="AA10483" s="1"/>
      <c r="AB10483" s="2"/>
      <c r="AC10483">
        <v>0</v>
      </c>
      <c r="AD10483">
        <v>0</v>
      </c>
      <c r="AE10483" s="2"/>
      <c r="AF10483" s="2"/>
      <c r="AG10483" s="2"/>
      <c r="AJ10483">
        <v>3</v>
      </c>
      <c r="AK10483">
        <v>3</v>
      </c>
    </row>
    <row r="10484" spans="1:37" x14ac:dyDescent="0.3">
      <c r="A10484" s="2" t="s">
        <v>3795</v>
      </c>
      <c r="B10484" s="2" t="s">
        <v>3796</v>
      </c>
      <c r="C10484" s="2" t="s">
        <v>3701</v>
      </c>
      <c r="D10484" s="2"/>
      <c r="E10484" s="2"/>
      <c r="F10484" s="2"/>
      <c r="G10484" s="2" t="s">
        <v>1034</v>
      </c>
      <c r="H10484" s="1">
        <v>1</v>
      </c>
      <c r="I10484" s="2" t="s">
        <v>1034</v>
      </c>
      <c r="J10484">
        <v>0</v>
      </c>
      <c r="K10484">
        <v>0</v>
      </c>
      <c r="L10484">
        <v>0</v>
      </c>
      <c r="M10484" s="2" t="s">
        <v>3321</v>
      </c>
      <c r="N10484" s="2" t="s">
        <v>3322</v>
      </c>
      <c r="O10484">
        <v>0</v>
      </c>
      <c r="P10484">
        <v>0</v>
      </c>
      <c r="Q10484" s="2"/>
      <c r="R10484" s="2" t="s">
        <v>44</v>
      </c>
      <c r="S10484" s="2"/>
      <c r="T10484" s="2" t="s">
        <v>110</v>
      </c>
      <c r="U10484" s="2" t="s">
        <v>121</v>
      </c>
      <c r="Y10484" s="1"/>
      <c r="Z10484" s="1"/>
      <c r="AA10484" s="1"/>
      <c r="AB10484" s="2"/>
      <c r="AC10484">
        <v>0</v>
      </c>
      <c r="AD10484">
        <v>0</v>
      </c>
      <c r="AE10484" s="2"/>
      <c r="AF10484" s="2"/>
      <c r="AG10484" s="2"/>
      <c r="AJ10484">
        <v>0</v>
      </c>
    </row>
    <row r="10485" spans="1:37" x14ac:dyDescent="0.3">
      <c r="A10485" s="2" t="s">
        <v>3795</v>
      </c>
      <c r="B10485" s="2" t="s">
        <v>3796</v>
      </c>
      <c r="C10485" s="2" t="s">
        <v>3701</v>
      </c>
      <c r="D10485" s="2"/>
      <c r="E10485" s="2"/>
      <c r="F10485" s="2"/>
      <c r="G10485" s="2" t="s">
        <v>1034</v>
      </c>
      <c r="H10485" s="1">
        <v>1</v>
      </c>
      <c r="I10485" s="2" t="s">
        <v>1034</v>
      </c>
      <c r="J10485">
        <v>0</v>
      </c>
      <c r="K10485">
        <v>0</v>
      </c>
      <c r="L10485">
        <v>0</v>
      </c>
      <c r="M10485" s="2" t="s">
        <v>3319</v>
      </c>
      <c r="N10485" s="2" t="s">
        <v>3320</v>
      </c>
      <c r="O10485">
        <v>0</v>
      </c>
      <c r="P10485">
        <v>0</v>
      </c>
      <c r="Q10485" s="2"/>
      <c r="R10485" s="2" t="s">
        <v>44</v>
      </c>
      <c r="S10485" s="2"/>
      <c r="T10485" s="2" t="s">
        <v>110</v>
      </c>
      <c r="U10485" s="2" t="s">
        <v>121</v>
      </c>
      <c r="Y10485" s="1"/>
      <c r="Z10485" s="1"/>
      <c r="AA10485" s="1"/>
      <c r="AB10485" s="2"/>
      <c r="AC10485">
        <v>0</v>
      </c>
      <c r="AD10485">
        <v>0</v>
      </c>
      <c r="AE10485" s="2"/>
      <c r="AF10485" s="2"/>
      <c r="AG10485" s="2"/>
      <c r="AJ10485">
        <v>0</v>
      </c>
    </row>
    <row r="10486" spans="1:37" x14ac:dyDescent="0.3">
      <c r="A10486" s="2" t="s">
        <v>3795</v>
      </c>
      <c r="B10486" s="2" t="s">
        <v>3796</v>
      </c>
      <c r="C10486" s="2" t="s">
        <v>3701</v>
      </c>
      <c r="D10486" s="2"/>
      <c r="E10486" s="2"/>
      <c r="F10486" s="2"/>
      <c r="G10486" s="2" t="s">
        <v>1034</v>
      </c>
      <c r="H10486" s="1">
        <v>1</v>
      </c>
      <c r="I10486" s="2" t="s">
        <v>1034</v>
      </c>
      <c r="J10486">
        <v>0</v>
      </c>
      <c r="K10486">
        <v>0</v>
      </c>
      <c r="L10486">
        <v>0</v>
      </c>
      <c r="M10486" s="2" t="s">
        <v>115</v>
      </c>
      <c r="N10486" s="2" t="s">
        <v>116</v>
      </c>
      <c r="O10486">
        <v>0</v>
      </c>
      <c r="P10486">
        <v>0</v>
      </c>
      <c r="Q10486" s="2"/>
      <c r="R10486" s="2" t="s">
        <v>44</v>
      </c>
      <c r="S10486" s="2"/>
      <c r="T10486" s="2" t="s">
        <v>110</v>
      </c>
      <c r="U10486" s="2" t="s">
        <v>121</v>
      </c>
      <c r="Y10486" s="1"/>
      <c r="Z10486" s="1"/>
      <c r="AA10486" s="1"/>
      <c r="AB10486" s="2"/>
      <c r="AC10486">
        <v>0</v>
      </c>
      <c r="AD10486">
        <v>0</v>
      </c>
      <c r="AE10486" s="2"/>
      <c r="AF10486" s="2"/>
      <c r="AG10486" s="2"/>
      <c r="AJ10486">
        <v>0</v>
      </c>
    </row>
    <row r="10487" spans="1:37" x14ac:dyDescent="0.3">
      <c r="A10487" s="2" t="s">
        <v>3795</v>
      </c>
      <c r="B10487" s="2" t="s">
        <v>3796</v>
      </c>
      <c r="C10487" s="2" t="s">
        <v>3701</v>
      </c>
      <c r="D10487" s="2"/>
      <c r="E10487" s="2"/>
      <c r="F10487" s="2"/>
      <c r="G10487" s="2" t="s">
        <v>1034</v>
      </c>
      <c r="H10487" s="1">
        <v>1</v>
      </c>
      <c r="I10487" s="2" t="s">
        <v>1034</v>
      </c>
      <c r="J10487">
        <v>0</v>
      </c>
      <c r="K10487">
        <v>0</v>
      </c>
      <c r="L10487">
        <v>0</v>
      </c>
      <c r="M10487" s="2" t="s">
        <v>1149</v>
      </c>
      <c r="N10487" s="2" t="s">
        <v>1150</v>
      </c>
      <c r="O10487">
        <v>0</v>
      </c>
      <c r="P10487">
        <v>0</v>
      </c>
      <c r="Q10487" s="2"/>
      <c r="R10487" s="2" t="s">
        <v>44</v>
      </c>
      <c r="S10487" s="2"/>
      <c r="T10487" s="2" t="s">
        <v>110</v>
      </c>
      <c r="U10487" s="2" t="s">
        <v>121</v>
      </c>
      <c r="Y10487" s="1"/>
      <c r="Z10487" s="1"/>
      <c r="AA10487" s="1"/>
      <c r="AB10487" s="2"/>
      <c r="AC10487">
        <v>0</v>
      </c>
      <c r="AD10487">
        <v>0</v>
      </c>
      <c r="AE10487" s="2"/>
      <c r="AF10487" s="2"/>
      <c r="AG10487" s="2"/>
      <c r="AJ10487">
        <v>0</v>
      </c>
    </row>
    <row r="10488" spans="1:37" x14ac:dyDescent="0.3">
      <c r="A10488" s="2" t="s">
        <v>3795</v>
      </c>
      <c r="B10488" s="2" t="s">
        <v>3796</v>
      </c>
      <c r="C10488" s="2" t="s">
        <v>3701</v>
      </c>
      <c r="D10488" s="2"/>
      <c r="E10488" s="2"/>
      <c r="F10488" s="2"/>
      <c r="G10488" s="2" t="s">
        <v>1034</v>
      </c>
      <c r="H10488" s="1">
        <v>1</v>
      </c>
      <c r="I10488" s="2" t="s">
        <v>1034</v>
      </c>
      <c r="J10488">
        <v>0</v>
      </c>
      <c r="K10488">
        <v>0</v>
      </c>
      <c r="L10488">
        <v>0</v>
      </c>
      <c r="M10488" s="2" t="s">
        <v>1023</v>
      </c>
      <c r="N10488" s="2" t="s">
        <v>3318</v>
      </c>
      <c r="O10488">
        <v>0</v>
      </c>
      <c r="P10488">
        <v>0</v>
      </c>
      <c r="Q10488" s="2"/>
      <c r="R10488" s="2" t="s">
        <v>44</v>
      </c>
      <c r="S10488" s="2"/>
      <c r="T10488" s="2" t="s">
        <v>110</v>
      </c>
      <c r="U10488" s="2" t="s">
        <v>121</v>
      </c>
      <c r="Y10488" s="1"/>
      <c r="Z10488" s="1"/>
      <c r="AA10488" s="1"/>
      <c r="AB10488" s="2"/>
      <c r="AC10488">
        <v>0</v>
      </c>
      <c r="AD10488">
        <v>0</v>
      </c>
      <c r="AE10488" s="2"/>
      <c r="AF10488" s="2"/>
      <c r="AG10488" s="2"/>
      <c r="AJ10488">
        <v>0</v>
      </c>
    </row>
    <row r="10489" spans="1:37" x14ac:dyDescent="0.3">
      <c r="A10489" s="2" t="s">
        <v>3795</v>
      </c>
      <c r="B10489" s="2" t="s">
        <v>3796</v>
      </c>
      <c r="C10489" s="2" t="s">
        <v>3701</v>
      </c>
      <c r="D10489" s="2"/>
      <c r="E10489" s="2"/>
      <c r="F10489" s="2"/>
      <c r="G10489" s="2" t="s">
        <v>1034</v>
      </c>
      <c r="H10489" s="1">
        <v>1</v>
      </c>
      <c r="I10489" s="2" t="s">
        <v>1034</v>
      </c>
      <c r="J10489">
        <v>0</v>
      </c>
      <c r="K10489">
        <v>0</v>
      </c>
      <c r="L10489">
        <v>0</v>
      </c>
      <c r="M10489" s="2" t="s">
        <v>3316</v>
      </c>
      <c r="N10489" s="2" t="s">
        <v>3317</v>
      </c>
      <c r="O10489">
        <v>0</v>
      </c>
      <c r="P10489">
        <v>0</v>
      </c>
      <c r="Q10489" s="2"/>
      <c r="R10489" s="2" t="s">
        <v>44</v>
      </c>
      <c r="S10489" s="2"/>
      <c r="T10489" s="2" t="s">
        <v>110</v>
      </c>
      <c r="U10489" s="2" t="s">
        <v>121</v>
      </c>
      <c r="Y10489" s="1"/>
      <c r="Z10489" s="1"/>
      <c r="AA10489" s="1"/>
      <c r="AB10489" s="2"/>
      <c r="AC10489">
        <v>0</v>
      </c>
      <c r="AD10489">
        <v>0</v>
      </c>
      <c r="AE10489" s="2"/>
      <c r="AF10489" s="2"/>
      <c r="AG10489" s="2"/>
      <c r="AJ10489">
        <v>0</v>
      </c>
    </row>
    <row r="10490" spans="1:37" x14ac:dyDescent="0.3">
      <c r="A10490" s="2" t="s">
        <v>3795</v>
      </c>
      <c r="B10490" s="2" t="s">
        <v>3796</v>
      </c>
      <c r="C10490" s="2" t="s">
        <v>3701</v>
      </c>
      <c r="D10490" s="2"/>
      <c r="E10490" s="2"/>
      <c r="F10490" s="2"/>
      <c r="G10490" s="2" t="s">
        <v>1034</v>
      </c>
      <c r="H10490" s="1">
        <v>1</v>
      </c>
      <c r="I10490" s="2" t="s">
        <v>1034</v>
      </c>
      <c r="J10490">
        <v>0</v>
      </c>
      <c r="K10490">
        <v>0</v>
      </c>
      <c r="L10490">
        <v>0</v>
      </c>
      <c r="M10490" s="2" t="s">
        <v>3314</v>
      </c>
      <c r="N10490" s="2" t="s">
        <v>3315</v>
      </c>
      <c r="O10490">
        <v>0</v>
      </c>
      <c r="P10490">
        <v>0</v>
      </c>
      <c r="Q10490" s="2"/>
      <c r="R10490" s="2" t="s">
        <v>44</v>
      </c>
      <c r="S10490" s="2"/>
      <c r="T10490" s="2" t="s">
        <v>110</v>
      </c>
      <c r="U10490" s="2" t="s">
        <v>121</v>
      </c>
      <c r="Y10490" s="1"/>
      <c r="Z10490" s="1"/>
      <c r="AA10490" s="1"/>
      <c r="AB10490" s="2"/>
      <c r="AC10490">
        <v>0</v>
      </c>
      <c r="AD10490">
        <v>0</v>
      </c>
      <c r="AE10490" s="2"/>
      <c r="AF10490" s="2"/>
      <c r="AG10490" s="2"/>
      <c r="AJ10490">
        <v>0</v>
      </c>
    </row>
    <row r="10491" spans="1:37" x14ac:dyDescent="0.3">
      <c r="A10491" s="2" t="s">
        <v>3795</v>
      </c>
      <c r="B10491" s="2" t="s">
        <v>3796</v>
      </c>
      <c r="C10491" s="2" t="s">
        <v>3701</v>
      </c>
      <c r="D10491" s="2"/>
      <c r="E10491" s="2"/>
      <c r="F10491" s="2"/>
      <c r="G10491" s="2" t="s">
        <v>1034</v>
      </c>
      <c r="H10491" s="1">
        <v>1</v>
      </c>
      <c r="I10491" s="2" t="s">
        <v>1034</v>
      </c>
      <c r="J10491">
        <v>0</v>
      </c>
      <c r="K10491">
        <v>0</v>
      </c>
      <c r="L10491">
        <v>0</v>
      </c>
      <c r="M10491" s="2" t="s">
        <v>308</v>
      </c>
      <c r="N10491" s="2" t="s">
        <v>309</v>
      </c>
      <c r="O10491">
        <v>0</v>
      </c>
      <c r="P10491">
        <v>0</v>
      </c>
      <c r="Q10491" s="2"/>
      <c r="R10491" s="2" t="s">
        <v>44</v>
      </c>
      <c r="S10491" s="2"/>
      <c r="T10491" s="2" t="s">
        <v>110</v>
      </c>
      <c r="U10491" s="2" t="s">
        <v>121</v>
      </c>
      <c r="Y10491" s="1"/>
      <c r="Z10491" s="1"/>
      <c r="AA10491" s="1"/>
      <c r="AB10491" s="2"/>
      <c r="AC10491">
        <v>0</v>
      </c>
      <c r="AD10491">
        <v>0</v>
      </c>
      <c r="AE10491" s="2"/>
      <c r="AF10491" s="2"/>
      <c r="AG10491" s="2"/>
      <c r="AJ10491">
        <v>0</v>
      </c>
    </row>
    <row r="10492" spans="1:37" x14ac:dyDescent="0.3">
      <c r="A10492" s="2" t="s">
        <v>3795</v>
      </c>
      <c r="B10492" s="2" t="s">
        <v>3796</v>
      </c>
      <c r="C10492" s="2" t="s">
        <v>3701</v>
      </c>
      <c r="D10492" s="2"/>
      <c r="E10492" s="2"/>
      <c r="F10492" s="2"/>
      <c r="G10492" s="2" t="s">
        <v>1034</v>
      </c>
      <c r="H10492" s="1">
        <v>1</v>
      </c>
      <c r="I10492" s="2" t="s">
        <v>1034</v>
      </c>
      <c r="J10492">
        <v>0</v>
      </c>
      <c r="K10492">
        <v>0</v>
      </c>
      <c r="L10492">
        <v>0</v>
      </c>
      <c r="M10492" s="2" t="s">
        <v>3291</v>
      </c>
      <c r="N10492" s="2" t="s">
        <v>3292</v>
      </c>
      <c r="O10492">
        <v>0</v>
      </c>
      <c r="P10492">
        <v>0</v>
      </c>
      <c r="Q10492" s="2"/>
      <c r="R10492" s="2" t="s">
        <v>44</v>
      </c>
      <c r="S10492" s="2"/>
      <c r="T10492" s="2" t="s">
        <v>110</v>
      </c>
      <c r="U10492" s="2" t="s">
        <v>121</v>
      </c>
      <c r="Y10492" s="1"/>
      <c r="Z10492" s="1"/>
      <c r="AA10492" s="1"/>
      <c r="AB10492" s="2"/>
      <c r="AC10492">
        <v>0</v>
      </c>
      <c r="AD10492">
        <v>0</v>
      </c>
      <c r="AE10492" s="2"/>
      <c r="AF10492" s="2"/>
      <c r="AG10492" s="2"/>
      <c r="AJ10492">
        <v>0</v>
      </c>
    </row>
    <row r="10493" spans="1:37" x14ac:dyDescent="0.3">
      <c r="A10493" s="2" t="s">
        <v>3795</v>
      </c>
      <c r="B10493" s="2" t="s">
        <v>3796</v>
      </c>
      <c r="C10493" s="2" t="s">
        <v>3701</v>
      </c>
      <c r="D10493" s="2"/>
      <c r="E10493" s="2"/>
      <c r="F10493" s="2"/>
      <c r="G10493" s="2" t="s">
        <v>1034</v>
      </c>
      <c r="H10493" s="1">
        <v>1</v>
      </c>
      <c r="I10493" s="2" t="s">
        <v>1034</v>
      </c>
      <c r="J10493">
        <v>0</v>
      </c>
      <c r="K10493">
        <v>0</v>
      </c>
      <c r="L10493">
        <v>0</v>
      </c>
      <c r="M10493" s="2" t="s">
        <v>237</v>
      </c>
      <c r="N10493" s="2" t="s">
        <v>238</v>
      </c>
      <c r="O10493">
        <v>0</v>
      </c>
      <c r="P10493">
        <v>0</v>
      </c>
      <c r="Q10493" s="2"/>
      <c r="R10493" s="2" t="s">
        <v>44</v>
      </c>
      <c r="S10493" s="2"/>
      <c r="T10493" s="2" t="s">
        <v>110</v>
      </c>
      <c r="U10493" s="2" t="s">
        <v>121</v>
      </c>
      <c r="Y10493" s="1"/>
      <c r="Z10493" s="1"/>
      <c r="AA10493" s="1"/>
      <c r="AB10493" s="2"/>
      <c r="AC10493">
        <v>0</v>
      </c>
      <c r="AD10493">
        <v>0</v>
      </c>
      <c r="AE10493" s="2"/>
      <c r="AF10493" s="2"/>
      <c r="AG10493" s="2"/>
      <c r="AJ10493">
        <v>0</v>
      </c>
    </row>
    <row r="10494" spans="1:37" x14ac:dyDescent="0.3">
      <c r="A10494" s="2" t="s">
        <v>3795</v>
      </c>
      <c r="B10494" s="2" t="s">
        <v>3796</v>
      </c>
      <c r="C10494" s="2" t="s">
        <v>3701</v>
      </c>
      <c r="D10494" s="2"/>
      <c r="E10494" s="2"/>
      <c r="F10494" s="2"/>
      <c r="G10494" s="2" t="s">
        <v>1034</v>
      </c>
      <c r="H10494" s="1">
        <v>1</v>
      </c>
      <c r="I10494" s="2" t="s">
        <v>1034</v>
      </c>
      <c r="J10494">
        <v>0</v>
      </c>
      <c r="K10494">
        <v>0</v>
      </c>
      <c r="L10494">
        <v>0</v>
      </c>
      <c r="M10494" s="2" t="s">
        <v>42</v>
      </c>
      <c r="N10494" s="2" t="s">
        <v>43</v>
      </c>
      <c r="O10494">
        <v>0</v>
      </c>
      <c r="P10494">
        <v>0</v>
      </c>
      <c r="Q10494" s="2"/>
      <c r="R10494" s="2" t="s">
        <v>44</v>
      </c>
      <c r="S10494" s="2"/>
      <c r="T10494" s="2" t="s">
        <v>110</v>
      </c>
      <c r="U10494" s="2" t="s">
        <v>121</v>
      </c>
      <c r="Y10494" s="1"/>
      <c r="Z10494" s="1"/>
      <c r="AA10494" s="1"/>
      <c r="AB10494" s="2"/>
      <c r="AC10494">
        <v>0</v>
      </c>
      <c r="AD10494">
        <v>0</v>
      </c>
      <c r="AE10494" s="2"/>
      <c r="AF10494" s="2"/>
      <c r="AG10494" s="2"/>
      <c r="AJ10494">
        <v>0</v>
      </c>
    </row>
    <row r="10495" spans="1:37" x14ac:dyDescent="0.3">
      <c r="A10495" s="2" t="s">
        <v>3795</v>
      </c>
      <c r="B10495" s="2" t="s">
        <v>3796</v>
      </c>
      <c r="C10495" s="2" t="s">
        <v>3701</v>
      </c>
      <c r="D10495" s="2"/>
      <c r="E10495" s="2"/>
      <c r="F10495" s="2"/>
      <c r="G10495" s="2" t="s">
        <v>1034</v>
      </c>
      <c r="H10495" s="1">
        <v>1</v>
      </c>
      <c r="I10495" s="2" t="s">
        <v>1034</v>
      </c>
      <c r="J10495">
        <v>0</v>
      </c>
      <c r="K10495">
        <v>0</v>
      </c>
      <c r="L10495">
        <v>0</v>
      </c>
      <c r="M10495" s="2" t="s">
        <v>126</v>
      </c>
      <c r="N10495" s="2" t="s">
        <v>127</v>
      </c>
      <c r="O10495">
        <v>0</v>
      </c>
      <c r="P10495">
        <v>0</v>
      </c>
      <c r="Q10495" s="2"/>
      <c r="R10495" s="2" t="s">
        <v>44</v>
      </c>
      <c r="S10495" s="2"/>
      <c r="T10495" s="2" t="s">
        <v>110</v>
      </c>
      <c r="U10495" s="2" t="s">
        <v>121</v>
      </c>
      <c r="Y10495" s="1"/>
      <c r="Z10495" s="1"/>
      <c r="AA10495" s="1"/>
      <c r="AB10495" s="2"/>
      <c r="AC10495">
        <v>0</v>
      </c>
      <c r="AD10495">
        <v>0</v>
      </c>
      <c r="AE10495" s="2"/>
      <c r="AF10495" s="2"/>
      <c r="AG10495" s="2"/>
      <c r="AJ10495">
        <v>0</v>
      </c>
    </row>
    <row r="10496" spans="1:37" x14ac:dyDescent="0.3">
      <c r="A10496" s="2" t="s">
        <v>3795</v>
      </c>
      <c r="B10496" s="2" t="s">
        <v>3796</v>
      </c>
      <c r="C10496" s="2" t="s">
        <v>3701</v>
      </c>
      <c r="D10496" s="2"/>
      <c r="E10496" s="2"/>
      <c r="F10496" s="2"/>
      <c r="G10496" s="2" t="s">
        <v>1034</v>
      </c>
      <c r="H10496" s="1">
        <v>1</v>
      </c>
      <c r="I10496" s="2" t="s">
        <v>1034</v>
      </c>
      <c r="J10496">
        <v>0</v>
      </c>
      <c r="K10496">
        <v>0</v>
      </c>
      <c r="L10496">
        <v>0</v>
      </c>
      <c r="M10496" s="2" t="s">
        <v>3293</v>
      </c>
      <c r="N10496" s="2" t="s">
        <v>3294</v>
      </c>
      <c r="O10496">
        <v>0</v>
      </c>
      <c r="P10496">
        <v>0</v>
      </c>
      <c r="Q10496" s="2"/>
      <c r="R10496" s="2" t="s">
        <v>44</v>
      </c>
      <c r="S10496" s="2"/>
      <c r="T10496" s="2" t="s">
        <v>110</v>
      </c>
      <c r="U10496" s="2" t="s">
        <v>121</v>
      </c>
      <c r="Y10496" s="1"/>
      <c r="Z10496" s="1"/>
      <c r="AA10496" s="1"/>
      <c r="AB10496" s="2"/>
      <c r="AC10496">
        <v>0</v>
      </c>
      <c r="AD10496">
        <v>0</v>
      </c>
      <c r="AE10496" s="2"/>
      <c r="AF10496" s="2"/>
      <c r="AG10496" s="2"/>
      <c r="AJ10496">
        <v>0</v>
      </c>
    </row>
    <row r="10497" spans="1:36" x14ac:dyDescent="0.3">
      <c r="A10497" s="2" t="s">
        <v>3795</v>
      </c>
      <c r="B10497" s="2" t="s">
        <v>3796</v>
      </c>
      <c r="C10497" s="2" t="s">
        <v>3701</v>
      </c>
      <c r="D10497" s="2"/>
      <c r="E10497" s="2"/>
      <c r="F10497" s="2"/>
      <c r="G10497" s="2" t="s">
        <v>1034</v>
      </c>
      <c r="H10497" s="1">
        <v>1</v>
      </c>
      <c r="I10497" s="2" t="s">
        <v>1034</v>
      </c>
      <c r="J10497">
        <v>0</v>
      </c>
      <c r="K10497">
        <v>0</v>
      </c>
      <c r="L10497">
        <v>0</v>
      </c>
      <c r="M10497" s="2" t="s">
        <v>956</v>
      </c>
      <c r="N10497" s="2" t="s">
        <v>957</v>
      </c>
      <c r="O10497">
        <v>0</v>
      </c>
      <c r="P10497">
        <v>0</v>
      </c>
      <c r="Q10497" s="2"/>
      <c r="R10497" s="2" t="s">
        <v>44</v>
      </c>
      <c r="S10497" s="2"/>
      <c r="T10497" s="2" t="s">
        <v>110</v>
      </c>
      <c r="U10497" s="2" t="s">
        <v>121</v>
      </c>
      <c r="Y10497" s="1"/>
      <c r="Z10497" s="1"/>
      <c r="AA10497" s="1"/>
      <c r="AB10497" s="2"/>
      <c r="AC10497">
        <v>0</v>
      </c>
      <c r="AD10497">
        <v>0</v>
      </c>
      <c r="AE10497" s="2"/>
      <c r="AF10497" s="2"/>
      <c r="AG10497" s="2"/>
      <c r="AJ10497">
        <v>0</v>
      </c>
    </row>
    <row r="10498" spans="1:36" x14ac:dyDescent="0.3">
      <c r="A10498" s="2" t="s">
        <v>3795</v>
      </c>
      <c r="B10498" s="2" t="s">
        <v>3796</v>
      </c>
      <c r="C10498" s="2" t="s">
        <v>3701</v>
      </c>
      <c r="D10498" s="2"/>
      <c r="E10498" s="2"/>
      <c r="F10498" s="2"/>
      <c r="G10498" s="2" t="s">
        <v>1034</v>
      </c>
      <c r="H10498" s="1">
        <v>1</v>
      </c>
      <c r="I10498" s="2" t="s">
        <v>1034</v>
      </c>
      <c r="J10498">
        <v>0</v>
      </c>
      <c r="K10498">
        <v>0</v>
      </c>
      <c r="L10498">
        <v>0</v>
      </c>
      <c r="M10498" s="2" t="s">
        <v>75</v>
      </c>
      <c r="N10498" s="2" t="s">
        <v>76</v>
      </c>
      <c r="O10498">
        <v>0</v>
      </c>
      <c r="P10498">
        <v>0</v>
      </c>
      <c r="Q10498" s="2"/>
      <c r="R10498" s="2" t="s">
        <v>44</v>
      </c>
      <c r="S10498" s="2"/>
      <c r="T10498" s="2" t="s">
        <v>110</v>
      </c>
      <c r="U10498" s="2" t="s">
        <v>121</v>
      </c>
      <c r="Y10498" s="1"/>
      <c r="Z10498" s="1"/>
      <c r="AA10498" s="1"/>
      <c r="AB10498" s="2"/>
      <c r="AC10498">
        <v>0</v>
      </c>
      <c r="AD10498">
        <v>0</v>
      </c>
      <c r="AE10498" s="2"/>
      <c r="AF10498" s="2"/>
      <c r="AG10498" s="2"/>
      <c r="AJ10498">
        <v>0</v>
      </c>
    </row>
    <row r="10499" spans="1:36" x14ac:dyDescent="0.3">
      <c r="A10499" s="2" t="s">
        <v>3795</v>
      </c>
      <c r="B10499" s="2" t="s">
        <v>3796</v>
      </c>
      <c r="C10499" s="2" t="s">
        <v>3701</v>
      </c>
      <c r="D10499" s="2"/>
      <c r="E10499" s="2"/>
      <c r="F10499" s="2"/>
      <c r="G10499" s="2" t="s">
        <v>1034</v>
      </c>
      <c r="H10499" s="1">
        <v>1</v>
      </c>
      <c r="I10499" s="2" t="s">
        <v>1034</v>
      </c>
      <c r="J10499">
        <v>0</v>
      </c>
      <c r="K10499">
        <v>0</v>
      </c>
      <c r="L10499">
        <v>0</v>
      </c>
      <c r="M10499" s="2" t="s">
        <v>3295</v>
      </c>
      <c r="N10499" s="2" t="s">
        <v>3296</v>
      </c>
      <c r="O10499">
        <v>0</v>
      </c>
      <c r="P10499">
        <v>0</v>
      </c>
      <c r="Q10499" s="2"/>
      <c r="R10499" s="2" t="s">
        <v>44</v>
      </c>
      <c r="S10499" s="2"/>
      <c r="T10499" s="2" t="s">
        <v>110</v>
      </c>
      <c r="U10499" s="2" t="s">
        <v>121</v>
      </c>
      <c r="Y10499" s="1"/>
      <c r="Z10499" s="1"/>
      <c r="AA10499" s="1"/>
      <c r="AB10499" s="2"/>
      <c r="AC10499">
        <v>0</v>
      </c>
      <c r="AD10499">
        <v>0</v>
      </c>
      <c r="AE10499" s="2"/>
      <c r="AF10499" s="2"/>
      <c r="AG10499" s="2"/>
      <c r="AJ10499">
        <v>0</v>
      </c>
    </row>
    <row r="10500" spans="1:36" x14ac:dyDescent="0.3">
      <c r="A10500" s="2" t="s">
        <v>3795</v>
      </c>
      <c r="B10500" s="2" t="s">
        <v>3796</v>
      </c>
      <c r="C10500" s="2" t="s">
        <v>3701</v>
      </c>
      <c r="D10500" s="2"/>
      <c r="E10500" s="2"/>
      <c r="F10500" s="2"/>
      <c r="G10500" s="2" t="s">
        <v>1034</v>
      </c>
      <c r="H10500" s="1">
        <v>1</v>
      </c>
      <c r="I10500" s="2" t="s">
        <v>1034</v>
      </c>
      <c r="J10500">
        <v>0</v>
      </c>
      <c r="K10500">
        <v>0</v>
      </c>
      <c r="L10500">
        <v>0</v>
      </c>
      <c r="M10500" s="2" t="s">
        <v>3312</v>
      </c>
      <c r="N10500" s="2" t="s">
        <v>3313</v>
      </c>
      <c r="O10500">
        <v>0</v>
      </c>
      <c r="P10500">
        <v>0</v>
      </c>
      <c r="Q10500" s="2"/>
      <c r="R10500" s="2" t="s">
        <v>44</v>
      </c>
      <c r="S10500" s="2"/>
      <c r="T10500" s="2" t="s">
        <v>110</v>
      </c>
      <c r="U10500" s="2" t="s">
        <v>121</v>
      </c>
      <c r="Y10500" s="1"/>
      <c r="Z10500" s="1"/>
      <c r="AA10500" s="1"/>
      <c r="AB10500" s="2"/>
      <c r="AC10500">
        <v>0</v>
      </c>
      <c r="AD10500">
        <v>0</v>
      </c>
      <c r="AE10500" s="2"/>
      <c r="AF10500" s="2"/>
      <c r="AG10500" s="2"/>
      <c r="AJ10500">
        <v>0</v>
      </c>
    </row>
    <row r="10501" spans="1:36" x14ac:dyDescent="0.3">
      <c r="A10501" s="2" t="s">
        <v>3795</v>
      </c>
      <c r="B10501" s="2" t="s">
        <v>3796</v>
      </c>
      <c r="C10501" s="2" t="s">
        <v>3701</v>
      </c>
      <c r="D10501" s="2"/>
      <c r="E10501" s="2"/>
      <c r="F10501" s="2"/>
      <c r="G10501" s="2" t="s">
        <v>1034</v>
      </c>
      <c r="H10501" s="1">
        <v>1</v>
      </c>
      <c r="I10501" s="2" t="s">
        <v>1034</v>
      </c>
      <c r="J10501">
        <v>0</v>
      </c>
      <c r="K10501">
        <v>0</v>
      </c>
      <c r="L10501">
        <v>0</v>
      </c>
      <c r="M10501" s="2" t="s">
        <v>1527</v>
      </c>
      <c r="N10501" s="2" t="s">
        <v>1528</v>
      </c>
      <c r="O10501">
        <v>0</v>
      </c>
      <c r="P10501">
        <v>0</v>
      </c>
      <c r="Q10501" s="2"/>
      <c r="R10501" s="2" t="s">
        <v>44</v>
      </c>
      <c r="S10501" s="2"/>
      <c r="T10501" s="2" t="s">
        <v>110</v>
      </c>
      <c r="U10501" s="2" t="s">
        <v>121</v>
      </c>
      <c r="Y10501" s="1"/>
      <c r="Z10501" s="1"/>
      <c r="AA10501" s="1"/>
      <c r="AB10501" s="2"/>
      <c r="AC10501">
        <v>0</v>
      </c>
      <c r="AD10501">
        <v>0</v>
      </c>
      <c r="AE10501" s="2"/>
      <c r="AF10501" s="2"/>
      <c r="AG10501" s="2"/>
      <c r="AJ10501">
        <v>0</v>
      </c>
    </row>
    <row r="10502" spans="1:36" x14ac:dyDescent="0.3">
      <c r="A10502" s="2" t="s">
        <v>3795</v>
      </c>
      <c r="B10502" s="2" t="s">
        <v>3796</v>
      </c>
      <c r="C10502" s="2" t="s">
        <v>3701</v>
      </c>
      <c r="D10502" s="2"/>
      <c r="E10502" s="2"/>
      <c r="F10502" s="2"/>
      <c r="G10502" s="2" t="s">
        <v>1034</v>
      </c>
      <c r="H10502" s="1">
        <v>1</v>
      </c>
      <c r="I10502" s="2" t="s">
        <v>1034</v>
      </c>
      <c r="J10502">
        <v>0</v>
      </c>
      <c r="K10502">
        <v>0</v>
      </c>
      <c r="L10502">
        <v>0</v>
      </c>
      <c r="M10502" s="2" t="s">
        <v>3310</v>
      </c>
      <c r="N10502" s="2" t="s">
        <v>3311</v>
      </c>
      <c r="O10502">
        <v>0</v>
      </c>
      <c r="P10502">
        <v>0</v>
      </c>
      <c r="Q10502" s="2"/>
      <c r="R10502" s="2" t="s">
        <v>44</v>
      </c>
      <c r="S10502" s="2"/>
      <c r="T10502" s="2" t="s">
        <v>110</v>
      </c>
      <c r="U10502" s="2" t="s">
        <v>121</v>
      </c>
      <c r="Y10502" s="1"/>
      <c r="Z10502" s="1"/>
      <c r="AA10502" s="1"/>
      <c r="AB10502" s="2"/>
      <c r="AC10502">
        <v>0</v>
      </c>
      <c r="AD10502">
        <v>0</v>
      </c>
      <c r="AE10502" s="2"/>
      <c r="AF10502" s="2"/>
      <c r="AG10502" s="2"/>
      <c r="AJ10502">
        <v>0</v>
      </c>
    </row>
    <row r="10503" spans="1:36" x14ac:dyDescent="0.3">
      <c r="A10503" s="2" t="s">
        <v>3795</v>
      </c>
      <c r="B10503" s="2" t="s">
        <v>3796</v>
      </c>
      <c r="C10503" s="2" t="s">
        <v>3701</v>
      </c>
      <c r="D10503" s="2"/>
      <c r="E10503" s="2"/>
      <c r="F10503" s="2"/>
      <c r="G10503" s="2" t="s">
        <v>1034</v>
      </c>
      <c r="H10503" s="1">
        <v>1</v>
      </c>
      <c r="I10503" s="2" t="s">
        <v>1034</v>
      </c>
      <c r="J10503">
        <v>0</v>
      </c>
      <c r="K10503">
        <v>0</v>
      </c>
      <c r="L10503">
        <v>0</v>
      </c>
      <c r="M10503" s="2" t="s">
        <v>986</v>
      </c>
      <c r="N10503" s="2" t="s">
        <v>987</v>
      </c>
      <c r="O10503">
        <v>0</v>
      </c>
      <c r="P10503">
        <v>0</v>
      </c>
      <c r="Q10503" s="2"/>
      <c r="R10503" s="2" t="s">
        <v>44</v>
      </c>
      <c r="S10503" s="2"/>
      <c r="T10503" s="2" t="s">
        <v>110</v>
      </c>
      <c r="U10503" s="2" t="s">
        <v>121</v>
      </c>
      <c r="Y10503" s="1"/>
      <c r="Z10503" s="1"/>
      <c r="AA10503" s="1"/>
      <c r="AB10503" s="2"/>
      <c r="AC10503">
        <v>0</v>
      </c>
      <c r="AD10503">
        <v>0</v>
      </c>
      <c r="AE10503" s="2"/>
      <c r="AF10503" s="2"/>
      <c r="AG10503" s="2"/>
      <c r="AJ10503">
        <v>0</v>
      </c>
    </row>
    <row r="10504" spans="1:36" x14ac:dyDescent="0.3">
      <c r="A10504" s="2" t="s">
        <v>3795</v>
      </c>
      <c r="B10504" s="2" t="s">
        <v>3796</v>
      </c>
      <c r="C10504" s="2" t="s">
        <v>3701</v>
      </c>
      <c r="D10504" s="2"/>
      <c r="E10504" s="2"/>
      <c r="F10504" s="2"/>
      <c r="G10504" s="2" t="s">
        <v>1034</v>
      </c>
      <c r="H10504" s="1">
        <v>1</v>
      </c>
      <c r="I10504" s="2" t="s">
        <v>1034</v>
      </c>
      <c r="J10504">
        <v>0</v>
      </c>
      <c r="K10504">
        <v>0</v>
      </c>
      <c r="L10504">
        <v>0</v>
      </c>
      <c r="M10504" s="2" t="s">
        <v>213</v>
      </c>
      <c r="N10504" s="2" t="s">
        <v>214</v>
      </c>
      <c r="O10504">
        <v>0</v>
      </c>
      <c r="P10504">
        <v>0</v>
      </c>
      <c r="Q10504" s="2"/>
      <c r="R10504" s="2" t="s">
        <v>44</v>
      </c>
      <c r="S10504" s="2"/>
      <c r="T10504" s="2" t="s">
        <v>110</v>
      </c>
      <c r="U10504" s="2" t="s">
        <v>121</v>
      </c>
      <c r="Y10504" s="1"/>
      <c r="Z10504" s="1"/>
      <c r="AA10504" s="1"/>
      <c r="AB10504" s="2"/>
      <c r="AC10504">
        <v>0</v>
      </c>
      <c r="AD10504">
        <v>0</v>
      </c>
      <c r="AE10504" s="2"/>
      <c r="AF10504" s="2"/>
      <c r="AG10504" s="2"/>
      <c r="AJ10504">
        <v>0</v>
      </c>
    </row>
    <row r="10505" spans="1:36" x14ac:dyDescent="0.3">
      <c r="A10505" s="2" t="s">
        <v>3795</v>
      </c>
      <c r="B10505" s="2" t="s">
        <v>3796</v>
      </c>
      <c r="C10505" s="2" t="s">
        <v>3701</v>
      </c>
      <c r="D10505" s="2"/>
      <c r="E10505" s="2"/>
      <c r="F10505" s="2"/>
      <c r="G10505" s="2" t="s">
        <v>1034</v>
      </c>
      <c r="H10505" s="1">
        <v>1</v>
      </c>
      <c r="I10505" s="2" t="s">
        <v>1034</v>
      </c>
      <c r="J10505">
        <v>0</v>
      </c>
      <c r="K10505">
        <v>0</v>
      </c>
      <c r="L10505">
        <v>0</v>
      </c>
      <c r="M10505" s="2" t="s">
        <v>3308</v>
      </c>
      <c r="N10505" s="2" t="s">
        <v>3309</v>
      </c>
      <c r="O10505">
        <v>0</v>
      </c>
      <c r="P10505">
        <v>0</v>
      </c>
      <c r="Q10505" s="2"/>
      <c r="R10505" s="2" t="s">
        <v>44</v>
      </c>
      <c r="S10505" s="2"/>
      <c r="T10505" s="2" t="s">
        <v>110</v>
      </c>
      <c r="U10505" s="2" t="s">
        <v>121</v>
      </c>
      <c r="Y10505" s="1"/>
      <c r="Z10505" s="1"/>
      <c r="AA10505" s="1"/>
      <c r="AB10505" s="2"/>
      <c r="AC10505">
        <v>0</v>
      </c>
      <c r="AD10505">
        <v>0</v>
      </c>
      <c r="AE10505" s="2"/>
      <c r="AF10505" s="2"/>
      <c r="AG10505" s="2"/>
      <c r="AJ10505">
        <v>0</v>
      </c>
    </row>
    <row r="10506" spans="1:36" x14ac:dyDescent="0.3">
      <c r="A10506" s="2" t="s">
        <v>3795</v>
      </c>
      <c r="B10506" s="2" t="s">
        <v>3796</v>
      </c>
      <c r="C10506" s="2" t="s">
        <v>3701</v>
      </c>
      <c r="D10506" s="2"/>
      <c r="E10506" s="2"/>
      <c r="F10506" s="2"/>
      <c r="G10506" s="2" t="s">
        <v>1034</v>
      </c>
      <c r="H10506" s="1">
        <v>1</v>
      </c>
      <c r="I10506" s="2" t="s">
        <v>1034</v>
      </c>
      <c r="J10506">
        <v>0</v>
      </c>
      <c r="K10506">
        <v>0</v>
      </c>
      <c r="L10506">
        <v>0</v>
      </c>
      <c r="M10506" s="2" t="s">
        <v>3307</v>
      </c>
      <c r="N10506" s="2" t="s">
        <v>645</v>
      </c>
      <c r="O10506">
        <v>0</v>
      </c>
      <c r="P10506">
        <v>0</v>
      </c>
      <c r="Q10506" s="2"/>
      <c r="R10506" s="2" t="s">
        <v>44</v>
      </c>
      <c r="S10506" s="2"/>
      <c r="T10506" s="2" t="s">
        <v>110</v>
      </c>
      <c r="U10506" s="2" t="s">
        <v>121</v>
      </c>
      <c r="Y10506" s="1"/>
      <c r="Z10506" s="1"/>
      <c r="AA10506" s="1"/>
      <c r="AB10506" s="2"/>
      <c r="AC10506">
        <v>0</v>
      </c>
      <c r="AD10506">
        <v>0</v>
      </c>
      <c r="AE10506" s="2"/>
      <c r="AF10506" s="2"/>
      <c r="AG10506" s="2"/>
      <c r="AJ10506">
        <v>0</v>
      </c>
    </row>
    <row r="10507" spans="1:36" x14ac:dyDescent="0.3">
      <c r="A10507" s="2" t="s">
        <v>3795</v>
      </c>
      <c r="B10507" s="2" t="s">
        <v>3796</v>
      </c>
      <c r="C10507" s="2" t="s">
        <v>3701</v>
      </c>
      <c r="D10507" s="2"/>
      <c r="E10507" s="2"/>
      <c r="F10507" s="2"/>
      <c r="G10507" s="2" t="s">
        <v>1034</v>
      </c>
      <c r="H10507" s="1">
        <v>1</v>
      </c>
      <c r="I10507" s="2" t="s">
        <v>1034</v>
      </c>
      <c r="J10507">
        <v>0</v>
      </c>
      <c r="K10507">
        <v>0</v>
      </c>
      <c r="L10507">
        <v>0</v>
      </c>
      <c r="M10507" s="2" t="s">
        <v>299</v>
      </c>
      <c r="N10507" s="2" t="s">
        <v>300</v>
      </c>
      <c r="O10507">
        <v>0</v>
      </c>
      <c r="P10507">
        <v>0</v>
      </c>
      <c r="Q10507" s="2"/>
      <c r="R10507" s="2" t="s">
        <v>44</v>
      </c>
      <c r="S10507" s="2"/>
      <c r="T10507" s="2" t="s">
        <v>110</v>
      </c>
      <c r="U10507" s="2" t="s">
        <v>121</v>
      </c>
      <c r="Y10507" s="1"/>
      <c r="Z10507" s="1"/>
      <c r="AA10507" s="1"/>
      <c r="AB10507" s="2"/>
      <c r="AC10507">
        <v>0</v>
      </c>
      <c r="AD10507">
        <v>0</v>
      </c>
      <c r="AE10507" s="2"/>
      <c r="AF10507" s="2"/>
      <c r="AG10507" s="2"/>
      <c r="AJ10507">
        <v>0</v>
      </c>
    </row>
    <row r="10508" spans="1:36" x14ac:dyDescent="0.3">
      <c r="A10508" s="2" t="s">
        <v>3795</v>
      </c>
      <c r="B10508" s="2" t="s">
        <v>3796</v>
      </c>
      <c r="C10508" s="2" t="s">
        <v>3701</v>
      </c>
      <c r="D10508" s="2"/>
      <c r="E10508" s="2"/>
      <c r="F10508" s="2"/>
      <c r="G10508" s="2" t="s">
        <v>1034</v>
      </c>
      <c r="H10508" s="1">
        <v>1</v>
      </c>
      <c r="I10508" s="2" t="s">
        <v>1034</v>
      </c>
      <c r="J10508">
        <v>0</v>
      </c>
      <c r="K10508">
        <v>0</v>
      </c>
      <c r="L10508">
        <v>0</v>
      </c>
      <c r="M10508" s="2" t="s">
        <v>1484</v>
      </c>
      <c r="N10508" s="2" t="s">
        <v>1485</v>
      </c>
      <c r="O10508">
        <v>0</v>
      </c>
      <c r="P10508">
        <v>0</v>
      </c>
      <c r="Q10508" s="2"/>
      <c r="R10508" s="2" t="s">
        <v>44</v>
      </c>
      <c r="S10508" s="2"/>
      <c r="T10508" s="2" t="s">
        <v>110</v>
      </c>
      <c r="U10508" s="2" t="s">
        <v>121</v>
      </c>
      <c r="Y10508" s="1"/>
      <c r="Z10508" s="1"/>
      <c r="AA10508" s="1"/>
      <c r="AB10508" s="2"/>
      <c r="AC10508">
        <v>0</v>
      </c>
      <c r="AD10508">
        <v>0</v>
      </c>
      <c r="AE10508" s="2"/>
      <c r="AF10508" s="2"/>
      <c r="AG10508" s="2"/>
      <c r="AJ10508">
        <v>0</v>
      </c>
    </row>
    <row r="10509" spans="1:36" x14ac:dyDescent="0.3">
      <c r="A10509" s="2" t="s">
        <v>3795</v>
      </c>
      <c r="B10509" s="2" t="s">
        <v>3796</v>
      </c>
      <c r="C10509" s="2" t="s">
        <v>3701</v>
      </c>
      <c r="D10509" s="2"/>
      <c r="E10509" s="2"/>
      <c r="F10509" s="2"/>
      <c r="G10509" s="2" t="s">
        <v>1034</v>
      </c>
      <c r="H10509" s="1">
        <v>1</v>
      </c>
      <c r="I10509" s="2" t="s">
        <v>1034</v>
      </c>
      <c r="J10509">
        <v>0</v>
      </c>
      <c r="K10509">
        <v>0</v>
      </c>
      <c r="L10509">
        <v>0</v>
      </c>
      <c r="M10509" s="2" t="s">
        <v>550</v>
      </c>
      <c r="N10509" s="2" t="s">
        <v>551</v>
      </c>
      <c r="O10509">
        <v>0</v>
      </c>
      <c r="P10509">
        <v>0</v>
      </c>
      <c r="Q10509" s="2"/>
      <c r="R10509" s="2" t="s">
        <v>44</v>
      </c>
      <c r="S10509" s="2"/>
      <c r="T10509" s="2" t="s">
        <v>110</v>
      </c>
      <c r="U10509" s="2" t="s">
        <v>121</v>
      </c>
      <c r="Y10509" s="1"/>
      <c r="Z10509" s="1"/>
      <c r="AA10509" s="1"/>
      <c r="AB10509" s="2"/>
      <c r="AC10509">
        <v>0</v>
      </c>
      <c r="AD10509">
        <v>0</v>
      </c>
      <c r="AE10509" s="2"/>
      <c r="AF10509" s="2"/>
      <c r="AG10509" s="2"/>
      <c r="AJ10509">
        <v>0</v>
      </c>
    </row>
    <row r="10510" spans="1:36" x14ac:dyDescent="0.3">
      <c r="A10510" s="2" t="s">
        <v>3795</v>
      </c>
      <c r="B10510" s="2" t="s">
        <v>3796</v>
      </c>
      <c r="C10510" s="2" t="s">
        <v>3701</v>
      </c>
      <c r="D10510" s="2"/>
      <c r="E10510" s="2"/>
      <c r="F10510" s="2"/>
      <c r="G10510" s="2" t="s">
        <v>1034</v>
      </c>
      <c r="H10510" s="1">
        <v>1</v>
      </c>
      <c r="I10510" s="2" t="s">
        <v>1034</v>
      </c>
      <c r="J10510">
        <v>0</v>
      </c>
      <c r="K10510">
        <v>0</v>
      </c>
      <c r="L10510">
        <v>0</v>
      </c>
      <c r="M10510" s="2" t="s">
        <v>138</v>
      </c>
      <c r="N10510" s="2" t="s">
        <v>139</v>
      </c>
      <c r="O10510">
        <v>0</v>
      </c>
      <c r="P10510">
        <v>0</v>
      </c>
      <c r="Q10510" s="2"/>
      <c r="R10510" s="2" t="s">
        <v>44</v>
      </c>
      <c r="S10510" s="2"/>
      <c r="T10510" s="2" t="s">
        <v>110</v>
      </c>
      <c r="U10510" s="2" t="s">
        <v>121</v>
      </c>
      <c r="Y10510" s="1"/>
      <c r="Z10510" s="1"/>
      <c r="AA10510" s="1"/>
      <c r="AB10510" s="2"/>
      <c r="AC10510">
        <v>0</v>
      </c>
      <c r="AD10510">
        <v>0</v>
      </c>
      <c r="AE10510" s="2"/>
      <c r="AF10510" s="2"/>
      <c r="AG10510" s="2"/>
      <c r="AJ10510">
        <v>0</v>
      </c>
    </row>
    <row r="10511" spans="1:36" x14ac:dyDescent="0.3">
      <c r="A10511" s="2" t="s">
        <v>3795</v>
      </c>
      <c r="B10511" s="2" t="s">
        <v>3796</v>
      </c>
      <c r="C10511" s="2" t="s">
        <v>3701</v>
      </c>
      <c r="D10511" s="2"/>
      <c r="E10511" s="2"/>
      <c r="F10511" s="2"/>
      <c r="G10511" s="2" t="s">
        <v>1034</v>
      </c>
      <c r="H10511" s="1">
        <v>1</v>
      </c>
      <c r="I10511" s="2" t="s">
        <v>1034</v>
      </c>
      <c r="J10511">
        <v>0</v>
      </c>
      <c r="K10511">
        <v>0</v>
      </c>
      <c r="L10511">
        <v>0</v>
      </c>
      <c r="M10511" s="2" t="s">
        <v>3299</v>
      </c>
      <c r="N10511" s="2" t="s">
        <v>3300</v>
      </c>
      <c r="O10511">
        <v>0</v>
      </c>
      <c r="P10511">
        <v>0</v>
      </c>
      <c r="Q10511" s="2"/>
      <c r="R10511" s="2" t="s">
        <v>44</v>
      </c>
      <c r="S10511" s="2"/>
      <c r="T10511" s="2" t="s">
        <v>110</v>
      </c>
      <c r="U10511" s="2" t="s">
        <v>121</v>
      </c>
      <c r="Y10511" s="1"/>
      <c r="Z10511" s="1"/>
      <c r="AA10511" s="1"/>
      <c r="AB10511" s="2"/>
      <c r="AC10511">
        <v>0</v>
      </c>
      <c r="AD10511">
        <v>0</v>
      </c>
      <c r="AE10511" s="2"/>
      <c r="AF10511" s="2"/>
      <c r="AG10511" s="2"/>
      <c r="AJ10511">
        <v>0</v>
      </c>
    </row>
    <row r="10512" spans="1:36" x14ac:dyDescent="0.3">
      <c r="A10512" s="2" t="s">
        <v>3795</v>
      </c>
      <c r="B10512" s="2" t="s">
        <v>3796</v>
      </c>
      <c r="C10512" s="2" t="s">
        <v>3701</v>
      </c>
      <c r="D10512" s="2"/>
      <c r="E10512" s="2"/>
      <c r="F10512" s="2"/>
      <c r="G10512" s="2" t="s">
        <v>1034</v>
      </c>
      <c r="H10512" s="1">
        <v>1</v>
      </c>
      <c r="I10512" s="2" t="s">
        <v>1034</v>
      </c>
      <c r="J10512">
        <v>0</v>
      </c>
      <c r="K10512">
        <v>0</v>
      </c>
      <c r="L10512">
        <v>0</v>
      </c>
      <c r="M10512" s="2" t="s">
        <v>2314</v>
      </c>
      <c r="N10512" s="2" t="s">
        <v>2315</v>
      </c>
      <c r="O10512">
        <v>0</v>
      </c>
      <c r="P10512">
        <v>0</v>
      </c>
      <c r="Q10512" s="2"/>
      <c r="R10512" s="2" t="s">
        <v>44</v>
      </c>
      <c r="S10512" s="2"/>
      <c r="T10512" s="2" t="s">
        <v>110</v>
      </c>
      <c r="U10512" s="2" t="s">
        <v>121</v>
      </c>
      <c r="Y10512" s="1"/>
      <c r="Z10512" s="1"/>
      <c r="AA10512" s="1"/>
      <c r="AB10512" s="2"/>
      <c r="AC10512">
        <v>0</v>
      </c>
      <c r="AD10512">
        <v>0</v>
      </c>
      <c r="AE10512" s="2"/>
      <c r="AF10512" s="2"/>
      <c r="AG10512" s="2"/>
      <c r="AJ10512">
        <v>0</v>
      </c>
    </row>
    <row r="10513" spans="1:36" x14ac:dyDescent="0.3">
      <c r="A10513" s="2" t="s">
        <v>3795</v>
      </c>
      <c r="B10513" s="2" t="s">
        <v>3796</v>
      </c>
      <c r="C10513" s="2" t="s">
        <v>3701</v>
      </c>
      <c r="D10513" s="2"/>
      <c r="E10513" s="2"/>
      <c r="F10513" s="2"/>
      <c r="G10513" s="2" t="s">
        <v>1034</v>
      </c>
      <c r="H10513" s="1">
        <v>1</v>
      </c>
      <c r="I10513" s="2" t="s">
        <v>1034</v>
      </c>
      <c r="J10513">
        <v>0</v>
      </c>
      <c r="K10513">
        <v>0</v>
      </c>
      <c r="L10513">
        <v>0</v>
      </c>
      <c r="M10513" s="2" t="s">
        <v>723</v>
      </c>
      <c r="N10513" s="2" t="s">
        <v>724</v>
      </c>
      <c r="O10513">
        <v>0</v>
      </c>
      <c r="P10513">
        <v>0</v>
      </c>
      <c r="Q10513" s="2"/>
      <c r="R10513" s="2" t="s">
        <v>44</v>
      </c>
      <c r="S10513" s="2"/>
      <c r="T10513" s="2" t="s">
        <v>110</v>
      </c>
      <c r="U10513" s="2" t="s">
        <v>121</v>
      </c>
      <c r="Y10513" s="1"/>
      <c r="Z10513" s="1"/>
      <c r="AA10513" s="1"/>
      <c r="AB10513" s="2"/>
      <c r="AC10513">
        <v>0</v>
      </c>
      <c r="AD10513">
        <v>0</v>
      </c>
      <c r="AE10513" s="2"/>
      <c r="AF10513" s="2"/>
      <c r="AG10513" s="2"/>
      <c r="AJ10513">
        <v>0</v>
      </c>
    </row>
    <row r="10514" spans="1:36" x14ac:dyDescent="0.3">
      <c r="A10514" s="2" t="s">
        <v>3795</v>
      </c>
      <c r="B10514" s="2" t="s">
        <v>3796</v>
      </c>
      <c r="C10514" s="2" t="s">
        <v>3701</v>
      </c>
      <c r="D10514" s="2"/>
      <c r="E10514" s="2"/>
      <c r="F10514" s="2"/>
      <c r="G10514" s="2" t="s">
        <v>1034</v>
      </c>
      <c r="H10514" s="1">
        <v>1</v>
      </c>
      <c r="I10514" s="2" t="s">
        <v>1034</v>
      </c>
      <c r="J10514">
        <v>0</v>
      </c>
      <c r="K10514">
        <v>0</v>
      </c>
      <c r="L10514">
        <v>0</v>
      </c>
      <c r="M10514" s="2" t="s">
        <v>203</v>
      </c>
      <c r="N10514" s="2" t="s">
        <v>204</v>
      </c>
      <c r="O10514">
        <v>0</v>
      </c>
      <c r="P10514">
        <v>0</v>
      </c>
      <c r="Q10514" s="2"/>
      <c r="R10514" s="2" t="s">
        <v>44</v>
      </c>
      <c r="S10514" s="2"/>
      <c r="T10514" s="2" t="s">
        <v>110</v>
      </c>
      <c r="U10514" s="2" t="s">
        <v>121</v>
      </c>
      <c r="Y10514" s="1"/>
      <c r="Z10514" s="1"/>
      <c r="AA10514" s="1"/>
      <c r="AB10514" s="2"/>
      <c r="AC10514">
        <v>0</v>
      </c>
      <c r="AD10514">
        <v>0</v>
      </c>
      <c r="AE10514" s="2"/>
      <c r="AF10514" s="2"/>
      <c r="AG10514" s="2"/>
      <c r="AJ10514">
        <v>0</v>
      </c>
    </row>
    <row r="10515" spans="1:36" x14ac:dyDescent="0.3">
      <c r="A10515" s="2" t="s">
        <v>3795</v>
      </c>
      <c r="B10515" s="2" t="s">
        <v>3796</v>
      </c>
      <c r="C10515" s="2" t="s">
        <v>3701</v>
      </c>
      <c r="D10515" s="2"/>
      <c r="E10515" s="2"/>
      <c r="F10515" s="2"/>
      <c r="G10515" s="2" t="s">
        <v>1034</v>
      </c>
      <c r="H10515" s="1">
        <v>1</v>
      </c>
      <c r="I10515" s="2" t="s">
        <v>1034</v>
      </c>
      <c r="J10515">
        <v>0</v>
      </c>
      <c r="K10515">
        <v>0</v>
      </c>
      <c r="L10515">
        <v>0</v>
      </c>
      <c r="M10515" s="2" t="s">
        <v>3297</v>
      </c>
      <c r="N10515" s="2" t="s">
        <v>3298</v>
      </c>
      <c r="O10515">
        <v>0</v>
      </c>
      <c r="P10515">
        <v>0</v>
      </c>
      <c r="Q10515" s="2"/>
      <c r="R10515" s="2" t="s">
        <v>44</v>
      </c>
      <c r="S10515" s="2"/>
      <c r="T10515" s="2" t="s">
        <v>110</v>
      </c>
      <c r="U10515" s="2" t="s">
        <v>121</v>
      </c>
      <c r="Y10515" s="1"/>
      <c r="Z10515" s="1"/>
      <c r="AA10515" s="1"/>
      <c r="AB10515" s="2"/>
      <c r="AC10515">
        <v>0</v>
      </c>
      <c r="AD10515">
        <v>0</v>
      </c>
      <c r="AE10515" s="2"/>
      <c r="AF10515" s="2"/>
      <c r="AG10515" s="2"/>
      <c r="AJ10515">
        <v>0</v>
      </c>
    </row>
    <row r="10516" spans="1:36" x14ac:dyDescent="0.3">
      <c r="A10516" s="2" t="s">
        <v>3795</v>
      </c>
      <c r="B10516" s="2" t="s">
        <v>3796</v>
      </c>
      <c r="C10516" s="2" t="s">
        <v>3701</v>
      </c>
      <c r="D10516" s="2"/>
      <c r="E10516" s="2"/>
      <c r="F10516" s="2"/>
      <c r="G10516" s="2" t="s">
        <v>1034</v>
      </c>
      <c r="H10516" s="1">
        <v>1</v>
      </c>
      <c r="I10516" s="2" t="s">
        <v>1034</v>
      </c>
      <c r="J10516">
        <v>0</v>
      </c>
      <c r="K10516">
        <v>0</v>
      </c>
      <c r="L10516">
        <v>0</v>
      </c>
      <c r="M10516" s="2" t="s">
        <v>362</v>
      </c>
      <c r="N10516" s="2" t="s">
        <v>363</v>
      </c>
      <c r="O10516">
        <v>0</v>
      </c>
      <c r="P10516">
        <v>0</v>
      </c>
      <c r="Q10516" s="2"/>
      <c r="R10516" s="2" t="s">
        <v>44</v>
      </c>
      <c r="S10516" s="2"/>
      <c r="T10516" s="2" t="s">
        <v>110</v>
      </c>
      <c r="U10516" s="2" t="s">
        <v>121</v>
      </c>
      <c r="Y10516" s="1"/>
      <c r="Z10516" s="1"/>
      <c r="AA10516" s="1"/>
      <c r="AB10516" s="2"/>
      <c r="AC10516">
        <v>0</v>
      </c>
      <c r="AD10516">
        <v>0</v>
      </c>
      <c r="AE10516" s="2"/>
      <c r="AF10516" s="2"/>
      <c r="AG10516" s="2"/>
      <c r="AJ10516">
        <v>0</v>
      </c>
    </row>
    <row r="10517" spans="1:36" x14ac:dyDescent="0.3">
      <c r="A10517" s="2" t="s">
        <v>3795</v>
      </c>
      <c r="B10517" s="2" t="s">
        <v>3796</v>
      </c>
      <c r="C10517" s="2" t="s">
        <v>3701</v>
      </c>
      <c r="D10517" s="2"/>
      <c r="E10517" s="2"/>
      <c r="F10517" s="2"/>
      <c r="G10517" s="2" t="s">
        <v>1034</v>
      </c>
      <c r="H10517" s="1">
        <v>1</v>
      </c>
      <c r="I10517" s="2" t="s">
        <v>1034</v>
      </c>
      <c r="J10517">
        <v>0</v>
      </c>
      <c r="K10517">
        <v>0</v>
      </c>
      <c r="L10517">
        <v>0</v>
      </c>
      <c r="M10517" s="2" t="s">
        <v>1307</v>
      </c>
      <c r="N10517" s="2" t="s">
        <v>1308</v>
      </c>
      <c r="O10517">
        <v>0</v>
      </c>
      <c r="P10517">
        <v>0</v>
      </c>
      <c r="Q10517" s="2"/>
      <c r="R10517" s="2" t="s">
        <v>44</v>
      </c>
      <c r="S10517" s="2"/>
      <c r="T10517" s="2" t="s">
        <v>110</v>
      </c>
      <c r="U10517" s="2" t="s">
        <v>121</v>
      </c>
      <c r="Y10517" s="1"/>
      <c r="Z10517" s="1"/>
      <c r="AA10517" s="1"/>
      <c r="AB10517" s="2"/>
      <c r="AC10517">
        <v>0</v>
      </c>
      <c r="AD10517">
        <v>0</v>
      </c>
      <c r="AE10517" s="2"/>
      <c r="AF10517" s="2"/>
      <c r="AG10517" s="2"/>
      <c r="AJ10517">
        <v>0</v>
      </c>
    </row>
    <row r="10518" spans="1:36" x14ac:dyDescent="0.3">
      <c r="A10518" s="2" t="s">
        <v>3795</v>
      </c>
      <c r="B10518" s="2" t="s">
        <v>3796</v>
      </c>
      <c r="C10518" s="2" t="s">
        <v>3701</v>
      </c>
      <c r="D10518" s="2"/>
      <c r="E10518" s="2"/>
      <c r="F10518" s="2"/>
      <c r="G10518" s="2" t="s">
        <v>1034</v>
      </c>
      <c r="H10518" s="1">
        <v>1</v>
      </c>
      <c r="I10518" s="2" t="s">
        <v>1034</v>
      </c>
      <c r="J10518">
        <v>0</v>
      </c>
      <c r="K10518">
        <v>0</v>
      </c>
      <c r="L10518">
        <v>0</v>
      </c>
      <c r="M10518" s="2" t="s">
        <v>2709</v>
      </c>
      <c r="N10518" s="2" t="s">
        <v>2710</v>
      </c>
      <c r="O10518">
        <v>0</v>
      </c>
      <c r="P10518">
        <v>0</v>
      </c>
      <c r="Q10518" s="2"/>
      <c r="R10518" s="2" t="s">
        <v>44</v>
      </c>
      <c r="S10518" s="2"/>
      <c r="T10518" s="2" t="s">
        <v>110</v>
      </c>
      <c r="U10518" s="2" t="s">
        <v>121</v>
      </c>
      <c r="Y10518" s="1"/>
      <c r="Z10518" s="1"/>
      <c r="AA10518" s="1"/>
      <c r="AB10518" s="2"/>
      <c r="AC10518">
        <v>0</v>
      </c>
      <c r="AD10518">
        <v>0</v>
      </c>
      <c r="AE10518" s="2"/>
      <c r="AF10518" s="2"/>
      <c r="AG10518" s="2"/>
      <c r="AJ10518">
        <v>0</v>
      </c>
    </row>
    <row r="10519" spans="1:36" x14ac:dyDescent="0.3">
      <c r="A10519" s="2" t="s">
        <v>3795</v>
      </c>
      <c r="B10519" s="2" t="s">
        <v>3796</v>
      </c>
      <c r="C10519" s="2" t="s">
        <v>3701</v>
      </c>
      <c r="D10519" s="2"/>
      <c r="E10519" s="2"/>
      <c r="F10519" s="2"/>
      <c r="G10519" s="2" t="s">
        <v>1034</v>
      </c>
      <c r="H10519" s="1">
        <v>1</v>
      </c>
      <c r="I10519" s="2" t="s">
        <v>1034</v>
      </c>
      <c r="J10519">
        <v>0</v>
      </c>
      <c r="K10519">
        <v>0</v>
      </c>
      <c r="L10519">
        <v>0</v>
      </c>
      <c r="M10519" s="2" t="s">
        <v>3301</v>
      </c>
      <c r="N10519" s="2" t="s">
        <v>3302</v>
      </c>
      <c r="O10519">
        <v>0</v>
      </c>
      <c r="P10519">
        <v>0</v>
      </c>
      <c r="Q10519" s="2"/>
      <c r="R10519" s="2" t="s">
        <v>44</v>
      </c>
      <c r="S10519" s="2"/>
      <c r="T10519" s="2" t="s">
        <v>110</v>
      </c>
      <c r="U10519" s="2" t="s">
        <v>121</v>
      </c>
      <c r="Y10519" s="1"/>
      <c r="Z10519" s="1"/>
      <c r="AA10519" s="1"/>
      <c r="AB10519" s="2"/>
      <c r="AC10519">
        <v>0</v>
      </c>
      <c r="AD10519">
        <v>0</v>
      </c>
      <c r="AE10519" s="2"/>
      <c r="AF10519" s="2"/>
      <c r="AG10519" s="2"/>
      <c r="AJ10519">
        <v>0</v>
      </c>
    </row>
    <row r="10520" spans="1:36" x14ac:dyDescent="0.3">
      <c r="A10520" s="2" t="s">
        <v>3795</v>
      </c>
      <c r="B10520" s="2" t="s">
        <v>3796</v>
      </c>
      <c r="C10520" s="2" t="s">
        <v>3701</v>
      </c>
      <c r="D10520" s="2"/>
      <c r="E10520" s="2"/>
      <c r="F10520" s="2"/>
      <c r="G10520" s="2" t="s">
        <v>1034</v>
      </c>
      <c r="H10520" s="1">
        <v>1</v>
      </c>
      <c r="I10520" s="2" t="s">
        <v>1034</v>
      </c>
      <c r="J10520">
        <v>0</v>
      </c>
      <c r="K10520">
        <v>0</v>
      </c>
      <c r="L10520">
        <v>0</v>
      </c>
      <c r="M10520" s="2" t="s">
        <v>3303</v>
      </c>
      <c r="N10520" s="2" t="s">
        <v>3304</v>
      </c>
      <c r="O10520">
        <v>0</v>
      </c>
      <c r="P10520">
        <v>0</v>
      </c>
      <c r="Q10520" s="2"/>
      <c r="R10520" s="2" t="s">
        <v>44</v>
      </c>
      <c r="S10520" s="2"/>
      <c r="T10520" s="2" t="s">
        <v>110</v>
      </c>
      <c r="U10520" s="2" t="s">
        <v>121</v>
      </c>
      <c r="Y10520" s="1"/>
      <c r="Z10520" s="1"/>
      <c r="AA10520" s="1"/>
      <c r="AB10520" s="2"/>
      <c r="AC10520">
        <v>0</v>
      </c>
      <c r="AD10520">
        <v>0</v>
      </c>
      <c r="AE10520" s="2"/>
      <c r="AF10520" s="2"/>
      <c r="AG10520" s="2"/>
      <c r="AJ10520">
        <v>0</v>
      </c>
    </row>
    <row r="10521" spans="1:36" x14ac:dyDescent="0.3">
      <c r="A10521" s="2" t="s">
        <v>3795</v>
      </c>
      <c r="B10521" s="2" t="s">
        <v>3796</v>
      </c>
      <c r="C10521" s="2" t="s">
        <v>3701</v>
      </c>
      <c r="D10521" s="2"/>
      <c r="E10521" s="2"/>
      <c r="F10521" s="2"/>
      <c r="G10521" s="2" t="s">
        <v>1034</v>
      </c>
      <c r="H10521" s="1">
        <v>1</v>
      </c>
      <c r="I10521" s="2" t="s">
        <v>1034</v>
      </c>
      <c r="J10521">
        <v>0</v>
      </c>
      <c r="K10521">
        <v>0</v>
      </c>
      <c r="L10521">
        <v>0</v>
      </c>
      <c r="M10521" s="2" t="s">
        <v>294</v>
      </c>
      <c r="N10521" s="2" t="s">
        <v>295</v>
      </c>
      <c r="O10521">
        <v>0</v>
      </c>
      <c r="P10521">
        <v>0</v>
      </c>
      <c r="Q10521" s="2"/>
      <c r="R10521" s="2" t="s">
        <v>44</v>
      </c>
      <c r="S10521" s="2"/>
      <c r="T10521" s="2" t="s">
        <v>110</v>
      </c>
      <c r="U10521" s="2" t="s">
        <v>121</v>
      </c>
      <c r="Y10521" s="1"/>
      <c r="Z10521" s="1"/>
      <c r="AA10521" s="1"/>
      <c r="AB10521" s="2"/>
      <c r="AC10521">
        <v>0</v>
      </c>
      <c r="AD10521">
        <v>0</v>
      </c>
      <c r="AE10521" s="2"/>
      <c r="AF10521" s="2"/>
      <c r="AG10521" s="2"/>
      <c r="AJ10521">
        <v>0</v>
      </c>
    </row>
    <row r="10522" spans="1:36" x14ac:dyDescent="0.3">
      <c r="A10522" s="2" t="s">
        <v>3795</v>
      </c>
      <c r="B10522" s="2" t="s">
        <v>3796</v>
      </c>
      <c r="C10522" s="2" t="s">
        <v>3701</v>
      </c>
      <c r="D10522" s="2"/>
      <c r="E10522" s="2"/>
      <c r="F10522" s="2"/>
      <c r="G10522" s="2" t="s">
        <v>1034</v>
      </c>
      <c r="H10522" s="1">
        <v>1</v>
      </c>
      <c r="I10522" s="2" t="s">
        <v>1034</v>
      </c>
      <c r="J10522">
        <v>0</v>
      </c>
      <c r="K10522">
        <v>0</v>
      </c>
      <c r="L10522">
        <v>0</v>
      </c>
      <c r="M10522" s="2" t="s">
        <v>2409</v>
      </c>
      <c r="N10522" s="2" t="s">
        <v>2410</v>
      </c>
      <c r="O10522">
        <v>0</v>
      </c>
      <c r="P10522">
        <v>0</v>
      </c>
      <c r="Q10522" s="2"/>
      <c r="R10522" s="2" t="s">
        <v>44</v>
      </c>
      <c r="S10522" s="2"/>
      <c r="T10522" s="2" t="s">
        <v>110</v>
      </c>
      <c r="U10522" s="2" t="s">
        <v>121</v>
      </c>
      <c r="Y10522" s="1"/>
      <c r="Z10522" s="1"/>
      <c r="AA10522" s="1"/>
      <c r="AB10522" s="2"/>
      <c r="AC10522">
        <v>0</v>
      </c>
      <c r="AD10522">
        <v>0</v>
      </c>
      <c r="AE10522" s="2"/>
      <c r="AF10522" s="2"/>
      <c r="AG10522" s="2"/>
      <c r="AJ10522">
        <v>0</v>
      </c>
    </row>
    <row r="10523" spans="1:36" x14ac:dyDescent="0.3">
      <c r="A10523" s="2" t="s">
        <v>3795</v>
      </c>
      <c r="B10523" s="2" t="s">
        <v>3796</v>
      </c>
      <c r="C10523" s="2" t="s">
        <v>3701</v>
      </c>
      <c r="D10523" s="2"/>
      <c r="E10523" s="2"/>
      <c r="F10523" s="2"/>
      <c r="G10523" s="2" t="s">
        <v>1034</v>
      </c>
      <c r="H10523" s="1">
        <v>1</v>
      </c>
      <c r="I10523" s="2" t="s">
        <v>1034</v>
      </c>
      <c r="J10523">
        <v>0</v>
      </c>
      <c r="K10523">
        <v>0</v>
      </c>
      <c r="L10523">
        <v>0</v>
      </c>
      <c r="M10523" s="2" t="s">
        <v>992</v>
      </c>
      <c r="N10523" s="2" t="s">
        <v>993</v>
      </c>
      <c r="O10523">
        <v>0</v>
      </c>
      <c r="P10523">
        <v>0</v>
      </c>
      <c r="Q10523" s="2"/>
      <c r="R10523" s="2" t="s">
        <v>44</v>
      </c>
      <c r="S10523" s="2"/>
      <c r="T10523" s="2" t="s">
        <v>110</v>
      </c>
      <c r="U10523" s="2" t="s">
        <v>121</v>
      </c>
      <c r="Y10523" s="1"/>
      <c r="Z10523" s="1"/>
      <c r="AA10523" s="1"/>
      <c r="AB10523" s="2"/>
      <c r="AC10523">
        <v>0</v>
      </c>
      <c r="AD10523">
        <v>0</v>
      </c>
      <c r="AE10523" s="2"/>
      <c r="AF10523" s="2"/>
      <c r="AG10523" s="2"/>
      <c r="AJ10523">
        <v>0</v>
      </c>
    </row>
    <row r="10524" spans="1:36" x14ac:dyDescent="0.3">
      <c r="A10524" s="2" t="s">
        <v>3797</v>
      </c>
      <c r="B10524" s="2" t="s">
        <v>3798</v>
      </c>
      <c r="C10524" s="2" t="s">
        <v>3701</v>
      </c>
      <c r="D10524" s="2"/>
      <c r="E10524" s="2"/>
      <c r="F10524" s="2"/>
      <c r="G10524" s="2" t="s">
        <v>1034</v>
      </c>
      <c r="H10524" s="1">
        <v>1</v>
      </c>
      <c r="I10524" s="2" t="s">
        <v>1034</v>
      </c>
      <c r="J10524">
        <v>0</v>
      </c>
      <c r="K10524">
        <v>0</v>
      </c>
      <c r="L10524">
        <v>0</v>
      </c>
      <c r="M10524" s="2" t="s">
        <v>992</v>
      </c>
      <c r="N10524" s="2" t="s">
        <v>993</v>
      </c>
      <c r="O10524">
        <v>0</v>
      </c>
      <c r="P10524">
        <v>0</v>
      </c>
      <c r="Q10524" s="2"/>
      <c r="R10524" s="2" t="s">
        <v>44</v>
      </c>
      <c r="S10524" s="2"/>
      <c r="T10524" s="2" t="s">
        <v>110</v>
      </c>
      <c r="U10524" s="2" t="s">
        <v>121</v>
      </c>
      <c r="Y10524" s="1"/>
      <c r="Z10524" s="1"/>
      <c r="AA10524" s="1"/>
      <c r="AB10524" s="2"/>
      <c r="AC10524">
        <v>0</v>
      </c>
      <c r="AD10524">
        <v>0</v>
      </c>
      <c r="AE10524" s="2"/>
      <c r="AF10524" s="2"/>
      <c r="AG10524" s="2"/>
      <c r="AJ10524">
        <v>0</v>
      </c>
    </row>
    <row r="10525" spans="1:36" x14ac:dyDescent="0.3">
      <c r="A10525" s="2" t="s">
        <v>3797</v>
      </c>
      <c r="B10525" s="2" t="s">
        <v>3798</v>
      </c>
      <c r="C10525" s="2" t="s">
        <v>3701</v>
      </c>
      <c r="D10525" s="2"/>
      <c r="E10525" s="2"/>
      <c r="F10525" s="2"/>
      <c r="G10525" s="2" t="s">
        <v>1034</v>
      </c>
      <c r="H10525" s="1">
        <v>1</v>
      </c>
      <c r="I10525" s="2" t="s">
        <v>1034</v>
      </c>
      <c r="J10525">
        <v>0</v>
      </c>
      <c r="K10525">
        <v>0</v>
      </c>
      <c r="L10525">
        <v>0</v>
      </c>
      <c r="M10525" s="2" t="s">
        <v>2409</v>
      </c>
      <c r="N10525" s="2" t="s">
        <v>2410</v>
      </c>
      <c r="O10525">
        <v>0</v>
      </c>
      <c r="P10525">
        <v>0</v>
      </c>
      <c r="Q10525" s="2"/>
      <c r="R10525" s="2" t="s">
        <v>44</v>
      </c>
      <c r="S10525" s="2"/>
      <c r="T10525" s="2" t="s">
        <v>110</v>
      </c>
      <c r="U10525" s="2" t="s">
        <v>121</v>
      </c>
      <c r="Y10525" s="1"/>
      <c r="Z10525" s="1"/>
      <c r="AA10525" s="1"/>
      <c r="AB10525" s="2"/>
      <c r="AC10525">
        <v>0</v>
      </c>
      <c r="AD10525">
        <v>0</v>
      </c>
      <c r="AE10525" s="2"/>
      <c r="AF10525" s="2"/>
      <c r="AG10525" s="2"/>
      <c r="AJ10525">
        <v>0</v>
      </c>
    </row>
    <row r="10526" spans="1:36" x14ac:dyDescent="0.3">
      <c r="A10526" s="2" t="s">
        <v>3797</v>
      </c>
      <c r="B10526" s="2" t="s">
        <v>3798</v>
      </c>
      <c r="C10526" s="2" t="s">
        <v>3701</v>
      </c>
      <c r="D10526" s="2"/>
      <c r="E10526" s="2"/>
      <c r="F10526" s="2"/>
      <c r="G10526" s="2" t="s">
        <v>1034</v>
      </c>
      <c r="H10526" s="1">
        <v>1</v>
      </c>
      <c r="I10526" s="2" t="s">
        <v>1034</v>
      </c>
      <c r="J10526">
        <v>0</v>
      </c>
      <c r="K10526">
        <v>0</v>
      </c>
      <c r="L10526">
        <v>0</v>
      </c>
      <c r="M10526" s="2" t="s">
        <v>294</v>
      </c>
      <c r="N10526" s="2" t="s">
        <v>295</v>
      </c>
      <c r="O10526">
        <v>0</v>
      </c>
      <c r="P10526">
        <v>0</v>
      </c>
      <c r="Q10526" s="2"/>
      <c r="R10526" s="2" t="s">
        <v>44</v>
      </c>
      <c r="S10526" s="2"/>
      <c r="T10526" s="2" t="s">
        <v>110</v>
      </c>
      <c r="U10526" s="2" t="s">
        <v>121</v>
      </c>
      <c r="Y10526" s="1"/>
      <c r="Z10526" s="1"/>
      <c r="AA10526" s="1"/>
      <c r="AB10526" s="2"/>
      <c r="AC10526">
        <v>0</v>
      </c>
      <c r="AD10526">
        <v>0</v>
      </c>
      <c r="AE10526" s="2"/>
      <c r="AF10526" s="2"/>
      <c r="AG10526" s="2"/>
      <c r="AJ10526">
        <v>0</v>
      </c>
    </row>
    <row r="10527" spans="1:36" x14ac:dyDescent="0.3">
      <c r="A10527" s="2" t="s">
        <v>3797</v>
      </c>
      <c r="B10527" s="2" t="s">
        <v>3798</v>
      </c>
      <c r="C10527" s="2" t="s">
        <v>3701</v>
      </c>
      <c r="D10527" s="2"/>
      <c r="E10527" s="2"/>
      <c r="F10527" s="2"/>
      <c r="G10527" s="2" t="s">
        <v>1034</v>
      </c>
      <c r="H10527" s="1">
        <v>1</v>
      </c>
      <c r="I10527" s="2" t="s">
        <v>1034</v>
      </c>
      <c r="J10527">
        <v>0</v>
      </c>
      <c r="K10527">
        <v>0</v>
      </c>
      <c r="L10527">
        <v>0</v>
      </c>
      <c r="M10527" s="2" t="s">
        <v>3303</v>
      </c>
      <c r="N10527" s="2" t="s">
        <v>3304</v>
      </c>
      <c r="O10527">
        <v>0</v>
      </c>
      <c r="P10527">
        <v>0</v>
      </c>
      <c r="Q10527" s="2"/>
      <c r="R10527" s="2" t="s">
        <v>44</v>
      </c>
      <c r="S10527" s="2"/>
      <c r="T10527" s="2" t="s">
        <v>110</v>
      </c>
      <c r="U10527" s="2" t="s">
        <v>121</v>
      </c>
      <c r="Y10527" s="1"/>
      <c r="Z10527" s="1"/>
      <c r="AA10527" s="1"/>
      <c r="AB10527" s="2"/>
      <c r="AC10527">
        <v>0</v>
      </c>
      <c r="AD10527">
        <v>0</v>
      </c>
      <c r="AE10527" s="2"/>
      <c r="AF10527" s="2"/>
      <c r="AG10527" s="2"/>
      <c r="AJ10527">
        <v>0</v>
      </c>
    </row>
    <row r="10528" spans="1:36" x14ac:dyDescent="0.3">
      <c r="A10528" s="2" t="s">
        <v>3797</v>
      </c>
      <c r="B10528" s="2" t="s">
        <v>3798</v>
      </c>
      <c r="C10528" s="2" t="s">
        <v>3701</v>
      </c>
      <c r="D10528" s="2"/>
      <c r="E10528" s="2"/>
      <c r="F10528" s="2"/>
      <c r="G10528" s="2" t="s">
        <v>1034</v>
      </c>
      <c r="H10528" s="1">
        <v>1</v>
      </c>
      <c r="I10528" s="2" t="s">
        <v>1034</v>
      </c>
      <c r="J10528">
        <v>0</v>
      </c>
      <c r="K10528">
        <v>0</v>
      </c>
      <c r="L10528">
        <v>0</v>
      </c>
      <c r="M10528" s="2" t="s">
        <v>3301</v>
      </c>
      <c r="N10528" s="2" t="s">
        <v>3302</v>
      </c>
      <c r="O10528">
        <v>0</v>
      </c>
      <c r="P10528">
        <v>0</v>
      </c>
      <c r="Q10528" s="2"/>
      <c r="R10528" s="2" t="s">
        <v>44</v>
      </c>
      <c r="S10528" s="2"/>
      <c r="T10528" s="2" t="s">
        <v>110</v>
      </c>
      <c r="U10528" s="2" t="s">
        <v>121</v>
      </c>
      <c r="Y10528" s="1"/>
      <c r="Z10528" s="1"/>
      <c r="AA10528" s="1"/>
      <c r="AB10528" s="2"/>
      <c r="AC10528">
        <v>0</v>
      </c>
      <c r="AD10528">
        <v>0</v>
      </c>
      <c r="AE10528" s="2"/>
      <c r="AF10528" s="2"/>
      <c r="AG10528" s="2"/>
      <c r="AJ10528">
        <v>0</v>
      </c>
    </row>
    <row r="10529" spans="1:36" x14ac:dyDescent="0.3">
      <c r="A10529" s="2" t="s">
        <v>3797</v>
      </c>
      <c r="B10529" s="2" t="s">
        <v>3798</v>
      </c>
      <c r="C10529" s="2" t="s">
        <v>3701</v>
      </c>
      <c r="D10529" s="2"/>
      <c r="E10529" s="2"/>
      <c r="F10529" s="2"/>
      <c r="G10529" s="2" t="s">
        <v>1034</v>
      </c>
      <c r="H10529" s="1">
        <v>1</v>
      </c>
      <c r="I10529" s="2" t="s">
        <v>1034</v>
      </c>
      <c r="J10529">
        <v>0</v>
      </c>
      <c r="K10529">
        <v>0</v>
      </c>
      <c r="L10529">
        <v>0</v>
      </c>
      <c r="M10529" s="2" t="s">
        <v>2709</v>
      </c>
      <c r="N10529" s="2" t="s">
        <v>2710</v>
      </c>
      <c r="O10529">
        <v>0</v>
      </c>
      <c r="P10529">
        <v>0</v>
      </c>
      <c r="Q10529" s="2"/>
      <c r="R10529" s="2" t="s">
        <v>44</v>
      </c>
      <c r="S10529" s="2"/>
      <c r="T10529" s="2" t="s">
        <v>110</v>
      </c>
      <c r="U10529" s="2" t="s">
        <v>121</v>
      </c>
      <c r="Y10529" s="1"/>
      <c r="Z10529" s="1"/>
      <c r="AA10529" s="1"/>
      <c r="AB10529" s="2"/>
      <c r="AC10529">
        <v>0</v>
      </c>
      <c r="AD10529">
        <v>0</v>
      </c>
      <c r="AE10529" s="2"/>
      <c r="AF10529" s="2"/>
      <c r="AG10529" s="2"/>
      <c r="AJ10529">
        <v>0</v>
      </c>
    </row>
    <row r="10530" spans="1:36" x14ac:dyDescent="0.3">
      <c r="A10530" s="2" t="s">
        <v>3797</v>
      </c>
      <c r="B10530" s="2" t="s">
        <v>3798</v>
      </c>
      <c r="C10530" s="2" t="s">
        <v>3701</v>
      </c>
      <c r="D10530" s="2"/>
      <c r="E10530" s="2"/>
      <c r="F10530" s="2"/>
      <c r="G10530" s="2" t="s">
        <v>1034</v>
      </c>
      <c r="H10530" s="1">
        <v>1</v>
      </c>
      <c r="I10530" s="2" t="s">
        <v>1034</v>
      </c>
      <c r="J10530">
        <v>0</v>
      </c>
      <c r="K10530">
        <v>0</v>
      </c>
      <c r="L10530">
        <v>0</v>
      </c>
      <c r="M10530" s="2" t="s">
        <v>1307</v>
      </c>
      <c r="N10530" s="2" t="s">
        <v>1308</v>
      </c>
      <c r="O10530">
        <v>0</v>
      </c>
      <c r="P10530">
        <v>0</v>
      </c>
      <c r="Q10530" s="2"/>
      <c r="R10530" s="2" t="s">
        <v>44</v>
      </c>
      <c r="S10530" s="2"/>
      <c r="T10530" s="2" t="s">
        <v>110</v>
      </c>
      <c r="U10530" s="2" t="s">
        <v>121</v>
      </c>
      <c r="Y10530" s="1"/>
      <c r="Z10530" s="1"/>
      <c r="AA10530" s="1"/>
      <c r="AB10530" s="2"/>
      <c r="AC10530">
        <v>0</v>
      </c>
      <c r="AD10530">
        <v>0</v>
      </c>
      <c r="AE10530" s="2"/>
      <c r="AF10530" s="2"/>
      <c r="AG10530" s="2"/>
      <c r="AJ10530">
        <v>0</v>
      </c>
    </row>
    <row r="10531" spans="1:36" x14ac:dyDescent="0.3">
      <c r="A10531" s="2" t="s">
        <v>3797</v>
      </c>
      <c r="B10531" s="2" t="s">
        <v>3798</v>
      </c>
      <c r="C10531" s="2" t="s">
        <v>3701</v>
      </c>
      <c r="D10531" s="2"/>
      <c r="E10531" s="2"/>
      <c r="F10531" s="2"/>
      <c r="G10531" s="2" t="s">
        <v>1034</v>
      </c>
      <c r="H10531" s="1">
        <v>1</v>
      </c>
      <c r="I10531" s="2" t="s">
        <v>1034</v>
      </c>
      <c r="J10531">
        <v>0</v>
      </c>
      <c r="K10531">
        <v>0</v>
      </c>
      <c r="L10531">
        <v>0</v>
      </c>
      <c r="M10531" s="2" t="s">
        <v>362</v>
      </c>
      <c r="N10531" s="2" t="s">
        <v>363</v>
      </c>
      <c r="O10531">
        <v>0</v>
      </c>
      <c r="P10531">
        <v>0</v>
      </c>
      <c r="Q10531" s="2"/>
      <c r="R10531" s="2" t="s">
        <v>44</v>
      </c>
      <c r="S10531" s="2"/>
      <c r="T10531" s="2" t="s">
        <v>110</v>
      </c>
      <c r="U10531" s="2" t="s">
        <v>121</v>
      </c>
      <c r="Y10531" s="1"/>
      <c r="Z10531" s="1"/>
      <c r="AA10531" s="1"/>
      <c r="AB10531" s="2"/>
      <c r="AC10531">
        <v>0</v>
      </c>
      <c r="AD10531">
        <v>0</v>
      </c>
      <c r="AE10531" s="2"/>
      <c r="AF10531" s="2"/>
      <c r="AG10531" s="2"/>
      <c r="AJ10531">
        <v>0</v>
      </c>
    </row>
    <row r="10532" spans="1:36" x14ac:dyDescent="0.3">
      <c r="A10532" s="2" t="s">
        <v>3797</v>
      </c>
      <c r="B10532" s="2" t="s">
        <v>3798</v>
      </c>
      <c r="C10532" s="2" t="s">
        <v>3701</v>
      </c>
      <c r="D10532" s="2"/>
      <c r="E10532" s="2"/>
      <c r="F10532" s="2"/>
      <c r="G10532" s="2" t="s">
        <v>1034</v>
      </c>
      <c r="H10532" s="1">
        <v>1</v>
      </c>
      <c r="I10532" s="2" t="s">
        <v>1034</v>
      </c>
      <c r="J10532">
        <v>0</v>
      </c>
      <c r="K10532">
        <v>0</v>
      </c>
      <c r="L10532">
        <v>0</v>
      </c>
      <c r="M10532" s="2" t="s">
        <v>3297</v>
      </c>
      <c r="N10532" s="2" t="s">
        <v>3298</v>
      </c>
      <c r="O10532">
        <v>0</v>
      </c>
      <c r="P10532">
        <v>0</v>
      </c>
      <c r="Q10532" s="2"/>
      <c r="R10532" s="2" t="s">
        <v>44</v>
      </c>
      <c r="S10532" s="2"/>
      <c r="T10532" s="2" t="s">
        <v>110</v>
      </c>
      <c r="U10532" s="2" t="s">
        <v>121</v>
      </c>
      <c r="Y10532" s="1"/>
      <c r="Z10532" s="1"/>
      <c r="AA10532" s="1"/>
      <c r="AB10532" s="2"/>
      <c r="AC10532">
        <v>0</v>
      </c>
      <c r="AD10532">
        <v>0</v>
      </c>
      <c r="AE10532" s="2"/>
      <c r="AF10532" s="2"/>
      <c r="AG10532" s="2"/>
      <c r="AJ10532">
        <v>0</v>
      </c>
    </row>
    <row r="10533" spans="1:36" x14ac:dyDescent="0.3">
      <c r="A10533" s="2" t="s">
        <v>3797</v>
      </c>
      <c r="B10533" s="2" t="s">
        <v>3798</v>
      </c>
      <c r="C10533" s="2" t="s">
        <v>3701</v>
      </c>
      <c r="D10533" s="2"/>
      <c r="E10533" s="2"/>
      <c r="F10533" s="2"/>
      <c r="G10533" s="2" t="s">
        <v>1034</v>
      </c>
      <c r="H10533" s="1">
        <v>1</v>
      </c>
      <c r="I10533" s="2" t="s">
        <v>1034</v>
      </c>
      <c r="J10533">
        <v>0</v>
      </c>
      <c r="K10533">
        <v>0</v>
      </c>
      <c r="L10533">
        <v>0</v>
      </c>
      <c r="M10533" s="2" t="s">
        <v>203</v>
      </c>
      <c r="N10533" s="2" t="s">
        <v>204</v>
      </c>
      <c r="O10533">
        <v>0</v>
      </c>
      <c r="P10533">
        <v>0</v>
      </c>
      <c r="Q10533" s="2"/>
      <c r="R10533" s="2" t="s">
        <v>44</v>
      </c>
      <c r="S10533" s="2"/>
      <c r="T10533" s="2" t="s">
        <v>110</v>
      </c>
      <c r="U10533" s="2" t="s">
        <v>121</v>
      </c>
      <c r="Y10533" s="1"/>
      <c r="Z10533" s="1"/>
      <c r="AA10533" s="1"/>
      <c r="AB10533" s="2"/>
      <c r="AC10533">
        <v>0</v>
      </c>
      <c r="AD10533">
        <v>0</v>
      </c>
      <c r="AE10533" s="2"/>
      <c r="AF10533" s="2"/>
      <c r="AG10533" s="2"/>
      <c r="AJ10533">
        <v>0</v>
      </c>
    </row>
    <row r="10534" spans="1:36" x14ac:dyDescent="0.3">
      <c r="A10534" s="2" t="s">
        <v>3797</v>
      </c>
      <c r="B10534" s="2" t="s">
        <v>3798</v>
      </c>
      <c r="C10534" s="2" t="s">
        <v>3701</v>
      </c>
      <c r="D10534" s="2"/>
      <c r="E10534" s="2"/>
      <c r="F10534" s="2"/>
      <c r="G10534" s="2" t="s">
        <v>1034</v>
      </c>
      <c r="H10534" s="1">
        <v>1</v>
      </c>
      <c r="I10534" s="2" t="s">
        <v>1034</v>
      </c>
      <c r="J10534">
        <v>0</v>
      </c>
      <c r="K10534">
        <v>0</v>
      </c>
      <c r="L10534">
        <v>0</v>
      </c>
      <c r="M10534" s="2" t="s">
        <v>723</v>
      </c>
      <c r="N10534" s="2" t="s">
        <v>724</v>
      </c>
      <c r="O10534">
        <v>0</v>
      </c>
      <c r="P10534">
        <v>0</v>
      </c>
      <c r="Q10534" s="2"/>
      <c r="R10534" s="2" t="s">
        <v>44</v>
      </c>
      <c r="S10534" s="2"/>
      <c r="T10534" s="2" t="s">
        <v>110</v>
      </c>
      <c r="U10534" s="2" t="s">
        <v>121</v>
      </c>
      <c r="Y10534" s="1"/>
      <c r="Z10534" s="1"/>
      <c r="AA10534" s="1"/>
      <c r="AB10534" s="2"/>
      <c r="AC10534">
        <v>0</v>
      </c>
      <c r="AD10534">
        <v>0</v>
      </c>
      <c r="AE10534" s="2"/>
      <c r="AF10534" s="2"/>
      <c r="AG10534" s="2"/>
      <c r="AJ10534">
        <v>0</v>
      </c>
    </row>
    <row r="10535" spans="1:36" x14ac:dyDescent="0.3">
      <c r="A10535" s="2" t="s">
        <v>3797</v>
      </c>
      <c r="B10535" s="2" t="s">
        <v>3798</v>
      </c>
      <c r="C10535" s="2" t="s">
        <v>3701</v>
      </c>
      <c r="D10535" s="2"/>
      <c r="E10535" s="2"/>
      <c r="F10535" s="2"/>
      <c r="G10535" s="2" t="s">
        <v>1034</v>
      </c>
      <c r="H10535" s="1">
        <v>1</v>
      </c>
      <c r="I10535" s="2" t="s">
        <v>1034</v>
      </c>
      <c r="J10535">
        <v>0</v>
      </c>
      <c r="K10535">
        <v>0</v>
      </c>
      <c r="L10535">
        <v>0</v>
      </c>
      <c r="M10535" s="2" t="s">
        <v>2314</v>
      </c>
      <c r="N10535" s="2" t="s">
        <v>2315</v>
      </c>
      <c r="O10535">
        <v>0</v>
      </c>
      <c r="P10535">
        <v>0</v>
      </c>
      <c r="Q10535" s="2"/>
      <c r="R10535" s="2" t="s">
        <v>44</v>
      </c>
      <c r="S10535" s="2"/>
      <c r="T10535" s="2" t="s">
        <v>110</v>
      </c>
      <c r="U10535" s="2" t="s">
        <v>121</v>
      </c>
      <c r="Y10535" s="1"/>
      <c r="Z10535" s="1"/>
      <c r="AA10535" s="1"/>
      <c r="AB10535" s="2"/>
      <c r="AC10535">
        <v>0</v>
      </c>
      <c r="AD10535">
        <v>0</v>
      </c>
      <c r="AE10535" s="2"/>
      <c r="AF10535" s="2"/>
      <c r="AG10535" s="2"/>
      <c r="AJ10535">
        <v>0</v>
      </c>
    </row>
    <row r="10536" spans="1:36" x14ac:dyDescent="0.3">
      <c r="A10536" s="2" t="s">
        <v>3797</v>
      </c>
      <c r="B10536" s="2" t="s">
        <v>3798</v>
      </c>
      <c r="C10536" s="2" t="s">
        <v>3701</v>
      </c>
      <c r="D10536" s="2"/>
      <c r="E10536" s="2"/>
      <c r="F10536" s="2"/>
      <c r="G10536" s="2" t="s">
        <v>1034</v>
      </c>
      <c r="H10536" s="1">
        <v>1</v>
      </c>
      <c r="I10536" s="2" t="s">
        <v>1034</v>
      </c>
      <c r="J10536">
        <v>0</v>
      </c>
      <c r="K10536">
        <v>0</v>
      </c>
      <c r="L10536">
        <v>0</v>
      </c>
      <c r="M10536" s="2" t="s">
        <v>3299</v>
      </c>
      <c r="N10536" s="2" t="s">
        <v>3300</v>
      </c>
      <c r="O10536">
        <v>0</v>
      </c>
      <c r="P10536">
        <v>0</v>
      </c>
      <c r="Q10536" s="2"/>
      <c r="R10536" s="2" t="s">
        <v>44</v>
      </c>
      <c r="S10536" s="2"/>
      <c r="T10536" s="2" t="s">
        <v>110</v>
      </c>
      <c r="U10536" s="2" t="s">
        <v>121</v>
      </c>
      <c r="Y10536" s="1"/>
      <c r="Z10536" s="1"/>
      <c r="AA10536" s="1"/>
      <c r="AB10536" s="2"/>
      <c r="AC10536">
        <v>0</v>
      </c>
      <c r="AD10536">
        <v>0</v>
      </c>
      <c r="AE10536" s="2"/>
      <c r="AF10536" s="2"/>
      <c r="AG10536" s="2"/>
      <c r="AJ10536">
        <v>0</v>
      </c>
    </row>
    <row r="10537" spans="1:36" x14ac:dyDescent="0.3">
      <c r="A10537" s="2" t="s">
        <v>3797</v>
      </c>
      <c r="B10537" s="2" t="s">
        <v>3798</v>
      </c>
      <c r="C10537" s="2" t="s">
        <v>3701</v>
      </c>
      <c r="D10537" s="2"/>
      <c r="E10537" s="2"/>
      <c r="F10537" s="2"/>
      <c r="G10537" s="2" t="s">
        <v>1034</v>
      </c>
      <c r="H10537" s="1">
        <v>1</v>
      </c>
      <c r="I10537" s="2" t="s">
        <v>1034</v>
      </c>
      <c r="J10537">
        <v>0</v>
      </c>
      <c r="K10537">
        <v>0</v>
      </c>
      <c r="L10537">
        <v>0</v>
      </c>
      <c r="M10537" s="2" t="s">
        <v>138</v>
      </c>
      <c r="N10537" s="2" t="s">
        <v>139</v>
      </c>
      <c r="O10537">
        <v>0</v>
      </c>
      <c r="P10537">
        <v>0</v>
      </c>
      <c r="Q10537" s="2"/>
      <c r="R10537" s="2" t="s">
        <v>44</v>
      </c>
      <c r="S10537" s="2"/>
      <c r="T10537" s="2" t="s">
        <v>110</v>
      </c>
      <c r="U10537" s="2" t="s">
        <v>121</v>
      </c>
      <c r="Y10537" s="1"/>
      <c r="Z10537" s="1"/>
      <c r="AA10537" s="1"/>
      <c r="AB10537" s="2"/>
      <c r="AC10537">
        <v>0</v>
      </c>
      <c r="AD10537">
        <v>0</v>
      </c>
      <c r="AE10537" s="2"/>
      <c r="AF10537" s="2"/>
      <c r="AG10537" s="2"/>
      <c r="AJ10537">
        <v>0</v>
      </c>
    </row>
    <row r="10538" spans="1:36" x14ac:dyDescent="0.3">
      <c r="A10538" s="2" t="s">
        <v>3797</v>
      </c>
      <c r="B10538" s="2" t="s">
        <v>3798</v>
      </c>
      <c r="C10538" s="2" t="s">
        <v>3701</v>
      </c>
      <c r="D10538" s="2"/>
      <c r="E10538" s="2"/>
      <c r="F10538" s="2"/>
      <c r="G10538" s="2" t="s">
        <v>1034</v>
      </c>
      <c r="H10538" s="1">
        <v>1</v>
      </c>
      <c r="I10538" s="2" t="s">
        <v>1034</v>
      </c>
      <c r="J10538">
        <v>0</v>
      </c>
      <c r="K10538">
        <v>0</v>
      </c>
      <c r="L10538">
        <v>0</v>
      </c>
      <c r="M10538" s="2" t="s">
        <v>550</v>
      </c>
      <c r="N10538" s="2" t="s">
        <v>551</v>
      </c>
      <c r="O10538">
        <v>0</v>
      </c>
      <c r="P10538">
        <v>0</v>
      </c>
      <c r="Q10538" s="2"/>
      <c r="R10538" s="2" t="s">
        <v>44</v>
      </c>
      <c r="S10538" s="2"/>
      <c r="T10538" s="2" t="s">
        <v>110</v>
      </c>
      <c r="U10538" s="2" t="s">
        <v>121</v>
      </c>
      <c r="Y10538" s="1"/>
      <c r="Z10538" s="1"/>
      <c r="AA10538" s="1"/>
      <c r="AB10538" s="2"/>
      <c r="AC10538">
        <v>0</v>
      </c>
      <c r="AD10538">
        <v>0</v>
      </c>
      <c r="AE10538" s="2"/>
      <c r="AF10538" s="2"/>
      <c r="AG10538" s="2"/>
      <c r="AJ10538">
        <v>0</v>
      </c>
    </row>
    <row r="10539" spans="1:36" x14ac:dyDescent="0.3">
      <c r="A10539" s="2" t="s">
        <v>3797</v>
      </c>
      <c r="B10539" s="2" t="s">
        <v>3798</v>
      </c>
      <c r="C10539" s="2" t="s">
        <v>3701</v>
      </c>
      <c r="D10539" s="2"/>
      <c r="E10539" s="2"/>
      <c r="F10539" s="2"/>
      <c r="G10539" s="2" t="s">
        <v>1034</v>
      </c>
      <c r="H10539" s="1">
        <v>1</v>
      </c>
      <c r="I10539" s="2" t="s">
        <v>1034</v>
      </c>
      <c r="J10539">
        <v>0</v>
      </c>
      <c r="K10539">
        <v>0</v>
      </c>
      <c r="L10539">
        <v>0</v>
      </c>
      <c r="M10539" s="2" t="s">
        <v>1484</v>
      </c>
      <c r="N10539" s="2" t="s">
        <v>1485</v>
      </c>
      <c r="O10539">
        <v>0</v>
      </c>
      <c r="P10539">
        <v>0</v>
      </c>
      <c r="Q10539" s="2"/>
      <c r="R10539" s="2" t="s">
        <v>44</v>
      </c>
      <c r="S10539" s="2"/>
      <c r="T10539" s="2" t="s">
        <v>110</v>
      </c>
      <c r="U10539" s="2" t="s">
        <v>121</v>
      </c>
      <c r="Y10539" s="1"/>
      <c r="Z10539" s="1"/>
      <c r="AA10539" s="1"/>
      <c r="AB10539" s="2"/>
      <c r="AC10539">
        <v>0</v>
      </c>
      <c r="AD10539">
        <v>0</v>
      </c>
      <c r="AE10539" s="2"/>
      <c r="AF10539" s="2"/>
      <c r="AG10539" s="2"/>
      <c r="AJ10539">
        <v>0</v>
      </c>
    </row>
    <row r="10540" spans="1:36" x14ac:dyDescent="0.3">
      <c r="A10540" s="2" t="s">
        <v>3797</v>
      </c>
      <c r="B10540" s="2" t="s">
        <v>3798</v>
      </c>
      <c r="C10540" s="2" t="s">
        <v>3701</v>
      </c>
      <c r="D10540" s="2"/>
      <c r="E10540" s="2"/>
      <c r="F10540" s="2"/>
      <c r="G10540" s="2" t="s">
        <v>1034</v>
      </c>
      <c r="H10540" s="1">
        <v>1</v>
      </c>
      <c r="I10540" s="2" t="s">
        <v>1034</v>
      </c>
      <c r="J10540">
        <v>0</v>
      </c>
      <c r="K10540">
        <v>0</v>
      </c>
      <c r="L10540">
        <v>0</v>
      </c>
      <c r="M10540" s="2" t="s">
        <v>299</v>
      </c>
      <c r="N10540" s="2" t="s">
        <v>300</v>
      </c>
      <c r="O10540">
        <v>0</v>
      </c>
      <c r="P10540">
        <v>0</v>
      </c>
      <c r="Q10540" s="2"/>
      <c r="R10540" s="2" t="s">
        <v>44</v>
      </c>
      <c r="S10540" s="2"/>
      <c r="T10540" s="2" t="s">
        <v>110</v>
      </c>
      <c r="U10540" s="2" t="s">
        <v>121</v>
      </c>
      <c r="Y10540" s="1"/>
      <c r="Z10540" s="1"/>
      <c r="AA10540" s="1"/>
      <c r="AB10540" s="2"/>
      <c r="AC10540">
        <v>0</v>
      </c>
      <c r="AD10540">
        <v>0</v>
      </c>
      <c r="AE10540" s="2"/>
      <c r="AF10540" s="2"/>
      <c r="AG10540" s="2"/>
      <c r="AJ10540">
        <v>0</v>
      </c>
    </row>
    <row r="10541" spans="1:36" x14ac:dyDescent="0.3">
      <c r="A10541" s="2" t="s">
        <v>3797</v>
      </c>
      <c r="B10541" s="2" t="s">
        <v>3798</v>
      </c>
      <c r="C10541" s="2" t="s">
        <v>3701</v>
      </c>
      <c r="D10541" s="2"/>
      <c r="E10541" s="2"/>
      <c r="F10541" s="2"/>
      <c r="G10541" s="2" t="s">
        <v>1034</v>
      </c>
      <c r="H10541" s="1">
        <v>1</v>
      </c>
      <c r="I10541" s="2" t="s">
        <v>1034</v>
      </c>
      <c r="J10541">
        <v>0</v>
      </c>
      <c r="K10541">
        <v>0</v>
      </c>
      <c r="L10541">
        <v>0</v>
      </c>
      <c r="M10541" s="2" t="s">
        <v>3307</v>
      </c>
      <c r="N10541" s="2" t="s">
        <v>645</v>
      </c>
      <c r="O10541">
        <v>0</v>
      </c>
      <c r="P10541">
        <v>0</v>
      </c>
      <c r="Q10541" s="2"/>
      <c r="R10541" s="2" t="s">
        <v>44</v>
      </c>
      <c r="S10541" s="2"/>
      <c r="T10541" s="2" t="s">
        <v>110</v>
      </c>
      <c r="U10541" s="2" t="s">
        <v>121</v>
      </c>
      <c r="Y10541" s="1"/>
      <c r="Z10541" s="1"/>
      <c r="AA10541" s="1"/>
      <c r="AB10541" s="2"/>
      <c r="AC10541">
        <v>0</v>
      </c>
      <c r="AD10541">
        <v>0</v>
      </c>
      <c r="AE10541" s="2"/>
      <c r="AF10541" s="2"/>
      <c r="AG10541" s="2"/>
      <c r="AJ10541">
        <v>0</v>
      </c>
    </row>
    <row r="10542" spans="1:36" x14ac:dyDescent="0.3">
      <c r="A10542" s="2" t="s">
        <v>3797</v>
      </c>
      <c r="B10542" s="2" t="s">
        <v>3798</v>
      </c>
      <c r="C10542" s="2" t="s">
        <v>3701</v>
      </c>
      <c r="D10542" s="2"/>
      <c r="E10542" s="2"/>
      <c r="F10542" s="2"/>
      <c r="G10542" s="2" t="s">
        <v>1034</v>
      </c>
      <c r="H10542" s="1">
        <v>1</v>
      </c>
      <c r="I10542" s="2" t="s">
        <v>1034</v>
      </c>
      <c r="J10542">
        <v>0</v>
      </c>
      <c r="K10542">
        <v>0</v>
      </c>
      <c r="L10542">
        <v>0</v>
      </c>
      <c r="M10542" s="2" t="s">
        <v>3308</v>
      </c>
      <c r="N10542" s="2" t="s">
        <v>3309</v>
      </c>
      <c r="O10542">
        <v>0</v>
      </c>
      <c r="P10542">
        <v>0</v>
      </c>
      <c r="Q10542" s="2"/>
      <c r="R10542" s="2" t="s">
        <v>44</v>
      </c>
      <c r="S10542" s="2"/>
      <c r="T10542" s="2" t="s">
        <v>110</v>
      </c>
      <c r="U10542" s="2" t="s">
        <v>121</v>
      </c>
      <c r="Y10542" s="1"/>
      <c r="Z10542" s="1"/>
      <c r="AA10542" s="1"/>
      <c r="AB10542" s="2"/>
      <c r="AC10542">
        <v>0</v>
      </c>
      <c r="AD10542">
        <v>0</v>
      </c>
      <c r="AE10542" s="2"/>
      <c r="AF10542" s="2"/>
      <c r="AG10542" s="2"/>
      <c r="AJ10542">
        <v>0</v>
      </c>
    </row>
    <row r="10543" spans="1:36" x14ac:dyDescent="0.3">
      <c r="A10543" s="2" t="s">
        <v>3797</v>
      </c>
      <c r="B10543" s="2" t="s">
        <v>3798</v>
      </c>
      <c r="C10543" s="2" t="s">
        <v>3701</v>
      </c>
      <c r="D10543" s="2"/>
      <c r="E10543" s="2"/>
      <c r="F10543" s="2"/>
      <c r="G10543" s="2" t="s">
        <v>1034</v>
      </c>
      <c r="H10543" s="1">
        <v>1</v>
      </c>
      <c r="I10543" s="2" t="s">
        <v>1034</v>
      </c>
      <c r="J10543">
        <v>0</v>
      </c>
      <c r="K10543">
        <v>0</v>
      </c>
      <c r="L10543">
        <v>0</v>
      </c>
      <c r="M10543" s="2" t="s">
        <v>213</v>
      </c>
      <c r="N10543" s="2" t="s">
        <v>214</v>
      </c>
      <c r="O10543">
        <v>0</v>
      </c>
      <c r="P10543">
        <v>0</v>
      </c>
      <c r="Q10543" s="2"/>
      <c r="R10543" s="2" t="s">
        <v>44</v>
      </c>
      <c r="S10543" s="2"/>
      <c r="T10543" s="2" t="s">
        <v>110</v>
      </c>
      <c r="U10543" s="2" t="s">
        <v>121</v>
      </c>
      <c r="Y10543" s="1"/>
      <c r="Z10543" s="1"/>
      <c r="AA10543" s="1"/>
      <c r="AB10543" s="2"/>
      <c r="AC10543">
        <v>0</v>
      </c>
      <c r="AD10543">
        <v>0</v>
      </c>
      <c r="AE10543" s="2"/>
      <c r="AF10543" s="2"/>
      <c r="AG10543" s="2"/>
      <c r="AJ10543">
        <v>0</v>
      </c>
    </row>
    <row r="10544" spans="1:36" x14ac:dyDescent="0.3">
      <c r="A10544" s="2" t="s">
        <v>3797</v>
      </c>
      <c r="B10544" s="2" t="s">
        <v>3798</v>
      </c>
      <c r="C10544" s="2" t="s">
        <v>3701</v>
      </c>
      <c r="D10544" s="2"/>
      <c r="E10544" s="2"/>
      <c r="F10544" s="2"/>
      <c r="G10544" s="2" t="s">
        <v>1034</v>
      </c>
      <c r="H10544" s="1">
        <v>1</v>
      </c>
      <c r="I10544" s="2" t="s">
        <v>1034</v>
      </c>
      <c r="J10544">
        <v>0</v>
      </c>
      <c r="K10544">
        <v>0</v>
      </c>
      <c r="L10544">
        <v>0</v>
      </c>
      <c r="M10544" s="2" t="s">
        <v>986</v>
      </c>
      <c r="N10544" s="2" t="s">
        <v>987</v>
      </c>
      <c r="O10544">
        <v>0</v>
      </c>
      <c r="P10544">
        <v>0</v>
      </c>
      <c r="Q10544" s="2"/>
      <c r="R10544" s="2" t="s">
        <v>44</v>
      </c>
      <c r="S10544" s="2"/>
      <c r="T10544" s="2" t="s">
        <v>110</v>
      </c>
      <c r="U10544" s="2" t="s">
        <v>121</v>
      </c>
      <c r="Y10544" s="1"/>
      <c r="Z10544" s="1"/>
      <c r="AA10544" s="1"/>
      <c r="AB10544" s="2"/>
      <c r="AC10544">
        <v>0</v>
      </c>
      <c r="AD10544">
        <v>0</v>
      </c>
      <c r="AE10544" s="2"/>
      <c r="AF10544" s="2"/>
      <c r="AG10544" s="2"/>
      <c r="AJ10544">
        <v>0</v>
      </c>
    </row>
    <row r="10545" spans="1:36" x14ac:dyDescent="0.3">
      <c r="A10545" s="2" t="s">
        <v>3797</v>
      </c>
      <c r="B10545" s="2" t="s">
        <v>3798</v>
      </c>
      <c r="C10545" s="2" t="s">
        <v>3701</v>
      </c>
      <c r="D10545" s="2"/>
      <c r="E10545" s="2"/>
      <c r="F10545" s="2"/>
      <c r="G10545" s="2" t="s">
        <v>1034</v>
      </c>
      <c r="H10545" s="1">
        <v>1</v>
      </c>
      <c r="I10545" s="2" t="s">
        <v>1034</v>
      </c>
      <c r="J10545">
        <v>0</v>
      </c>
      <c r="K10545">
        <v>0</v>
      </c>
      <c r="L10545">
        <v>0</v>
      </c>
      <c r="M10545" s="2" t="s">
        <v>3310</v>
      </c>
      <c r="N10545" s="2" t="s">
        <v>3311</v>
      </c>
      <c r="O10545">
        <v>0</v>
      </c>
      <c r="P10545">
        <v>0</v>
      </c>
      <c r="Q10545" s="2"/>
      <c r="R10545" s="2" t="s">
        <v>44</v>
      </c>
      <c r="S10545" s="2"/>
      <c r="T10545" s="2" t="s">
        <v>110</v>
      </c>
      <c r="U10545" s="2" t="s">
        <v>121</v>
      </c>
      <c r="Y10545" s="1"/>
      <c r="Z10545" s="1"/>
      <c r="AA10545" s="1"/>
      <c r="AB10545" s="2"/>
      <c r="AC10545">
        <v>0</v>
      </c>
      <c r="AD10545">
        <v>0</v>
      </c>
      <c r="AE10545" s="2"/>
      <c r="AF10545" s="2"/>
      <c r="AG10545" s="2"/>
      <c r="AJ10545">
        <v>0</v>
      </c>
    </row>
    <row r="10546" spans="1:36" x14ac:dyDescent="0.3">
      <c r="A10546" s="2" t="s">
        <v>3797</v>
      </c>
      <c r="B10546" s="2" t="s">
        <v>3798</v>
      </c>
      <c r="C10546" s="2" t="s">
        <v>3701</v>
      </c>
      <c r="D10546" s="2"/>
      <c r="E10546" s="2"/>
      <c r="F10546" s="2"/>
      <c r="G10546" s="2" t="s">
        <v>1034</v>
      </c>
      <c r="H10546" s="1">
        <v>1</v>
      </c>
      <c r="I10546" s="2" t="s">
        <v>1034</v>
      </c>
      <c r="J10546">
        <v>0</v>
      </c>
      <c r="K10546">
        <v>0</v>
      </c>
      <c r="L10546">
        <v>0</v>
      </c>
      <c r="M10546" s="2" t="s">
        <v>1527</v>
      </c>
      <c r="N10546" s="2" t="s">
        <v>1528</v>
      </c>
      <c r="O10546">
        <v>0</v>
      </c>
      <c r="P10546">
        <v>0</v>
      </c>
      <c r="Q10546" s="2"/>
      <c r="R10546" s="2" t="s">
        <v>44</v>
      </c>
      <c r="S10546" s="2"/>
      <c r="T10546" s="2" t="s">
        <v>110</v>
      </c>
      <c r="U10546" s="2" t="s">
        <v>121</v>
      </c>
      <c r="Y10546" s="1"/>
      <c r="Z10546" s="1"/>
      <c r="AA10546" s="1"/>
      <c r="AB10546" s="2"/>
      <c r="AC10546">
        <v>0</v>
      </c>
      <c r="AD10546">
        <v>0</v>
      </c>
      <c r="AE10546" s="2"/>
      <c r="AF10546" s="2"/>
      <c r="AG10546" s="2"/>
      <c r="AJ10546">
        <v>0</v>
      </c>
    </row>
    <row r="10547" spans="1:36" x14ac:dyDescent="0.3">
      <c r="A10547" s="2" t="s">
        <v>3797</v>
      </c>
      <c r="B10547" s="2" t="s">
        <v>3798</v>
      </c>
      <c r="C10547" s="2" t="s">
        <v>3701</v>
      </c>
      <c r="D10547" s="2"/>
      <c r="E10547" s="2"/>
      <c r="F10547" s="2"/>
      <c r="G10547" s="2" t="s">
        <v>1034</v>
      </c>
      <c r="H10547" s="1">
        <v>1</v>
      </c>
      <c r="I10547" s="2" t="s">
        <v>1034</v>
      </c>
      <c r="J10547">
        <v>0</v>
      </c>
      <c r="K10547">
        <v>0</v>
      </c>
      <c r="L10547">
        <v>0</v>
      </c>
      <c r="M10547" s="2" t="s">
        <v>3312</v>
      </c>
      <c r="N10547" s="2" t="s">
        <v>3313</v>
      </c>
      <c r="O10547">
        <v>0</v>
      </c>
      <c r="P10547">
        <v>0</v>
      </c>
      <c r="Q10547" s="2"/>
      <c r="R10547" s="2" t="s">
        <v>44</v>
      </c>
      <c r="S10547" s="2"/>
      <c r="T10547" s="2" t="s">
        <v>110</v>
      </c>
      <c r="U10547" s="2" t="s">
        <v>121</v>
      </c>
      <c r="Y10547" s="1"/>
      <c r="Z10547" s="1"/>
      <c r="AA10547" s="1"/>
      <c r="AB10547" s="2"/>
      <c r="AC10547">
        <v>0</v>
      </c>
      <c r="AD10547">
        <v>0</v>
      </c>
      <c r="AE10547" s="2"/>
      <c r="AF10547" s="2"/>
      <c r="AG10547" s="2"/>
      <c r="AJ10547">
        <v>0</v>
      </c>
    </row>
    <row r="10548" spans="1:36" x14ac:dyDescent="0.3">
      <c r="A10548" s="2" t="s">
        <v>3797</v>
      </c>
      <c r="B10548" s="2" t="s">
        <v>3798</v>
      </c>
      <c r="C10548" s="2" t="s">
        <v>3701</v>
      </c>
      <c r="D10548" s="2"/>
      <c r="E10548" s="2"/>
      <c r="F10548" s="2"/>
      <c r="G10548" s="2" t="s">
        <v>1034</v>
      </c>
      <c r="H10548" s="1">
        <v>1</v>
      </c>
      <c r="I10548" s="2" t="s">
        <v>1034</v>
      </c>
      <c r="J10548">
        <v>0</v>
      </c>
      <c r="K10548">
        <v>0</v>
      </c>
      <c r="L10548">
        <v>0</v>
      </c>
      <c r="M10548" s="2" t="s">
        <v>3295</v>
      </c>
      <c r="N10548" s="2" t="s">
        <v>3296</v>
      </c>
      <c r="O10548">
        <v>0</v>
      </c>
      <c r="P10548">
        <v>0</v>
      </c>
      <c r="Q10548" s="2"/>
      <c r="R10548" s="2" t="s">
        <v>44</v>
      </c>
      <c r="S10548" s="2"/>
      <c r="T10548" s="2" t="s">
        <v>110</v>
      </c>
      <c r="U10548" s="2" t="s">
        <v>121</v>
      </c>
      <c r="Y10548" s="1"/>
      <c r="Z10548" s="1"/>
      <c r="AA10548" s="1"/>
      <c r="AB10548" s="2"/>
      <c r="AC10548">
        <v>0</v>
      </c>
      <c r="AD10548">
        <v>0</v>
      </c>
      <c r="AE10548" s="2"/>
      <c r="AF10548" s="2"/>
      <c r="AG10548" s="2"/>
      <c r="AJ10548">
        <v>0</v>
      </c>
    </row>
    <row r="10549" spans="1:36" x14ac:dyDescent="0.3">
      <c r="A10549" s="2" t="s">
        <v>3797</v>
      </c>
      <c r="B10549" s="2" t="s">
        <v>3798</v>
      </c>
      <c r="C10549" s="2" t="s">
        <v>3701</v>
      </c>
      <c r="D10549" s="2"/>
      <c r="E10549" s="2"/>
      <c r="F10549" s="2"/>
      <c r="G10549" s="2" t="s">
        <v>1034</v>
      </c>
      <c r="H10549" s="1">
        <v>1</v>
      </c>
      <c r="I10549" s="2" t="s">
        <v>1034</v>
      </c>
      <c r="J10549">
        <v>0</v>
      </c>
      <c r="K10549">
        <v>0</v>
      </c>
      <c r="L10549">
        <v>0</v>
      </c>
      <c r="M10549" s="2" t="s">
        <v>75</v>
      </c>
      <c r="N10549" s="2" t="s">
        <v>76</v>
      </c>
      <c r="O10549">
        <v>0</v>
      </c>
      <c r="P10549">
        <v>0</v>
      </c>
      <c r="Q10549" s="2"/>
      <c r="R10549" s="2" t="s">
        <v>44</v>
      </c>
      <c r="S10549" s="2"/>
      <c r="T10549" s="2" t="s">
        <v>110</v>
      </c>
      <c r="U10549" s="2" t="s">
        <v>121</v>
      </c>
      <c r="Y10549" s="1"/>
      <c r="Z10549" s="1"/>
      <c r="AA10549" s="1"/>
      <c r="AB10549" s="2"/>
      <c r="AC10549">
        <v>0</v>
      </c>
      <c r="AD10549">
        <v>0</v>
      </c>
      <c r="AE10549" s="2"/>
      <c r="AF10549" s="2"/>
      <c r="AG10549" s="2"/>
      <c r="AJ10549">
        <v>0</v>
      </c>
    </row>
    <row r="10550" spans="1:36" x14ac:dyDescent="0.3">
      <c r="A10550" s="2" t="s">
        <v>3797</v>
      </c>
      <c r="B10550" s="2" t="s">
        <v>3798</v>
      </c>
      <c r="C10550" s="2" t="s">
        <v>3701</v>
      </c>
      <c r="D10550" s="2"/>
      <c r="E10550" s="2"/>
      <c r="F10550" s="2"/>
      <c r="G10550" s="2" t="s">
        <v>1034</v>
      </c>
      <c r="H10550" s="1">
        <v>1</v>
      </c>
      <c r="I10550" s="2" t="s">
        <v>1034</v>
      </c>
      <c r="J10550">
        <v>0</v>
      </c>
      <c r="K10550">
        <v>0</v>
      </c>
      <c r="L10550">
        <v>0</v>
      </c>
      <c r="M10550" s="2" t="s">
        <v>956</v>
      </c>
      <c r="N10550" s="2" t="s">
        <v>957</v>
      </c>
      <c r="O10550">
        <v>0</v>
      </c>
      <c r="P10550">
        <v>0</v>
      </c>
      <c r="Q10550" s="2"/>
      <c r="R10550" s="2" t="s">
        <v>44</v>
      </c>
      <c r="S10550" s="2"/>
      <c r="T10550" s="2" t="s">
        <v>110</v>
      </c>
      <c r="U10550" s="2" t="s">
        <v>121</v>
      </c>
      <c r="Y10550" s="1"/>
      <c r="Z10550" s="1"/>
      <c r="AA10550" s="1"/>
      <c r="AB10550" s="2"/>
      <c r="AC10550">
        <v>0</v>
      </c>
      <c r="AD10550">
        <v>0</v>
      </c>
      <c r="AE10550" s="2"/>
      <c r="AF10550" s="2"/>
      <c r="AG10550" s="2"/>
      <c r="AJ10550">
        <v>0</v>
      </c>
    </row>
    <row r="10551" spans="1:36" x14ac:dyDescent="0.3">
      <c r="A10551" s="2" t="s">
        <v>3797</v>
      </c>
      <c r="B10551" s="2" t="s">
        <v>3798</v>
      </c>
      <c r="C10551" s="2" t="s">
        <v>3701</v>
      </c>
      <c r="D10551" s="2"/>
      <c r="E10551" s="2"/>
      <c r="F10551" s="2"/>
      <c r="G10551" s="2" t="s">
        <v>1034</v>
      </c>
      <c r="H10551" s="1">
        <v>1</v>
      </c>
      <c r="I10551" s="2" t="s">
        <v>1034</v>
      </c>
      <c r="J10551">
        <v>0</v>
      </c>
      <c r="K10551">
        <v>0</v>
      </c>
      <c r="L10551">
        <v>0</v>
      </c>
      <c r="M10551" s="2" t="s">
        <v>3293</v>
      </c>
      <c r="N10551" s="2" t="s">
        <v>3294</v>
      </c>
      <c r="O10551">
        <v>0</v>
      </c>
      <c r="P10551">
        <v>0</v>
      </c>
      <c r="Q10551" s="2"/>
      <c r="R10551" s="2" t="s">
        <v>44</v>
      </c>
      <c r="S10551" s="2"/>
      <c r="T10551" s="2" t="s">
        <v>110</v>
      </c>
      <c r="U10551" s="2" t="s">
        <v>121</v>
      </c>
      <c r="Y10551" s="1"/>
      <c r="Z10551" s="1"/>
      <c r="AA10551" s="1"/>
      <c r="AB10551" s="2"/>
      <c r="AC10551">
        <v>0</v>
      </c>
      <c r="AD10551">
        <v>0</v>
      </c>
      <c r="AE10551" s="2"/>
      <c r="AF10551" s="2"/>
      <c r="AG10551" s="2"/>
      <c r="AJ10551">
        <v>0</v>
      </c>
    </row>
    <row r="10552" spans="1:36" x14ac:dyDescent="0.3">
      <c r="A10552" s="2" t="s">
        <v>3797</v>
      </c>
      <c r="B10552" s="2" t="s">
        <v>3798</v>
      </c>
      <c r="C10552" s="2" t="s">
        <v>3701</v>
      </c>
      <c r="D10552" s="2"/>
      <c r="E10552" s="2"/>
      <c r="F10552" s="2"/>
      <c r="G10552" s="2" t="s">
        <v>1034</v>
      </c>
      <c r="H10552" s="1">
        <v>1</v>
      </c>
      <c r="I10552" s="2" t="s">
        <v>1034</v>
      </c>
      <c r="J10552">
        <v>0</v>
      </c>
      <c r="K10552">
        <v>0</v>
      </c>
      <c r="L10552">
        <v>0</v>
      </c>
      <c r="M10552" s="2" t="s">
        <v>126</v>
      </c>
      <c r="N10552" s="2" t="s">
        <v>127</v>
      </c>
      <c r="O10552">
        <v>0</v>
      </c>
      <c r="P10552">
        <v>0</v>
      </c>
      <c r="Q10552" s="2"/>
      <c r="R10552" s="2" t="s">
        <v>44</v>
      </c>
      <c r="S10552" s="2"/>
      <c r="T10552" s="2" t="s">
        <v>110</v>
      </c>
      <c r="U10552" s="2" t="s">
        <v>121</v>
      </c>
      <c r="Y10552" s="1"/>
      <c r="Z10552" s="1"/>
      <c r="AA10552" s="1"/>
      <c r="AB10552" s="2"/>
      <c r="AC10552">
        <v>0</v>
      </c>
      <c r="AD10552">
        <v>0</v>
      </c>
      <c r="AE10552" s="2"/>
      <c r="AF10552" s="2"/>
      <c r="AG10552" s="2"/>
      <c r="AJ10552">
        <v>0</v>
      </c>
    </row>
    <row r="10553" spans="1:36" x14ac:dyDescent="0.3">
      <c r="A10553" s="2" t="s">
        <v>3797</v>
      </c>
      <c r="B10553" s="2" t="s">
        <v>3798</v>
      </c>
      <c r="C10553" s="2" t="s">
        <v>3701</v>
      </c>
      <c r="D10553" s="2"/>
      <c r="E10553" s="2"/>
      <c r="F10553" s="2"/>
      <c r="G10553" s="2" t="s">
        <v>1034</v>
      </c>
      <c r="H10553" s="1">
        <v>1</v>
      </c>
      <c r="I10553" s="2" t="s">
        <v>1034</v>
      </c>
      <c r="J10553">
        <v>0</v>
      </c>
      <c r="K10553">
        <v>0</v>
      </c>
      <c r="L10553">
        <v>0</v>
      </c>
      <c r="M10553" s="2" t="s">
        <v>42</v>
      </c>
      <c r="N10553" s="2" t="s">
        <v>43</v>
      </c>
      <c r="O10553">
        <v>0</v>
      </c>
      <c r="P10553">
        <v>0</v>
      </c>
      <c r="Q10553" s="2"/>
      <c r="R10553" s="2" t="s">
        <v>44</v>
      </c>
      <c r="S10553" s="2"/>
      <c r="T10553" s="2" t="s">
        <v>110</v>
      </c>
      <c r="U10553" s="2" t="s">
        <v>121</v>
      </c>
      <c r="Y10553" s="1"/>
      <c r="Z10553" s="1"/>
      <c r="AA10553" s="1"/>
      <c r="AB10553" s="2"/>
      <c r="AC10553">
        <v>0</v>
      </c>
      <c r="AD10553">
        <v>0</v>
      </c>
      <c r="AE10553" s="2"/>
      <c r="AF10553" s="2"/>
      <c r="AG10553" s="2"/>
      <c r="AJ10553">
        <v>0</v>
      </c>
    </row>
    <row r="10554" spans="1:36" x14ac:dyDescent="0.3">
      <c r="A10554" s="2" t="s">
        <v>3797</v>
      </c>
      <c r="B10554" s="2" t="s">
        <v>3798</v>
      </c>
      <c r="C10554" s="2" t="s">
        <v>3701</v>
      </c>
      <c r="D10554" s="2"/>
      <c r="E10554" s="2"/>
      <c r="F10554" s="2"/>
      <c r="G10554" s="2" t="s">
        <v>1034</v>
      </c>
      <c r="H10554" s="1">
        <v>1</v>
      </c>
      <c r="I10554" s="2" t="s">
        <v>1034</v>
      </c>
      <c r="J10554">
        <v>0</v>
      </c>
      <c r="K10554">
        <v>0</v>
      </c>
      <c r="L10554">
        <v>0</v>
      </c>
      <c r="M10554" s="2" t="s">
        <v>237</v>
      </c>
      <c r="N10554" s="2" t="s">
        <v>238</v>
      </c>
      <c r="O10554">
        <v>0</v>
      </c>
      <c r="P10554">
        <v>0</v>
      </c>
      <c r="Q10554" s="2"/>
      <c r="R10554" s="2" t="s">
        <v>44</v>
      </c>
      <c r="S10554" s="2"/>
      <c r="T10554" s="2" t="s">
        <v>110</v>
      </c>
      <c r="U10554" s="2" t="s">
        <v>121</v>
      </c>
      <c r="Y10554" s="1"/>
      <c r="Z10554" s="1"/>
      <c r="AA10554" s="1"/>
      <c r="AB10554" s="2"/>
      <c r="AC10554">
        <v>0</v>
      </c>
      <c r="AD10554">
        <v>0</v>
      </c>
      <c r="AE10554" s="2"/>
      <c r="AF10554" s="2"/>
      <c r="AG10554" s="2"/>
      <c r="AJ10554">
        <v>0</v>
      </c>
    </row>
    <row r="10555" spans="1:36" x14ac:dyDescent="0.3">
      <c r="A10555" s="2" t="s">
        <v>3797</v>
      </c>
      <c r="B10555" s="2" t="s">
        <v>3798</v>
      </c>
      <c r="C10555" s="2" t="s">
        <v>3701</v>
      </c>
      <c r="D10555" s="2"/>
      <c r="E10555" s="2"/>
      <c r="F10555" s="2"/>
      <c r="G10555" s="2" t="s">
        <v>1034</v>
      </c>
      <c r="H10555" s="1">
        <v>1</v>
      </c>
      <c r="I10555" s="2" t="s">
        <v>1034</v>
      </c>
      <c r="J10555">
        <v>0</v>
      </c>
      <c r="K10555">
        <v>0</v>
      </c>
      <c r="L10555">
        <v>0</v>
      </c>
      <c r="M10555" s="2" t="s">
        <v>3291</v>
      </c>
      <c r="N10555" s="2" t="s">
        <v>3292</v>
      </c>
      <c r="O10555">
        <v>0</v>
      </c>
      <c r="P10555">
        <v>0</v>
      </c>
      <c r="Q10555" s="2"/>
      <c r="R10555" s="2" t="s">
        <v>44</v>
      </c>
      <c r="S10555" s="2"/>
      <c r="T10555" s="2" t="s">
        <v>110</v>
      </c>
      <c r="U10555" s="2" t="s">
        <v>121</v>
      </c>
      <c r="Y10555" s="1"/>
      <c r="Z10555" s="1"/>
      <c r="AA10555" s="1"/>
      <c r="AB10555" s="2"/>
      <c r="AC10555">
        <v>0</v>
      </c>
      <c r="AD10555">
        <v>0</v>
      </c>
      <c r="AE10555" s="2"/>
      <c r="AF10555" s="2"/>
      <c r="AG10555" s="2"/>
      <c r="AJ10555">
        <v>0</v>
      </c>
    </row>
    <row r="10556" spans="1:36" x14ac:dyDescent="0.3">
      <c r="A10556" s="2" t="s">
        <v>3797</v>
      </c>
      <c r="B10556" s="2" t="s">
        <v>3798</v>
      </c>
      <c r="C10556" s="2" t="s">
        <v>3701</v>
      </c>
      <c r="D10556" s="2"/>
      <c r="E10556" s="2"/>
      <c r="F10556" s="2"/>
      <c r="G10556" s="2" t="s">
        <v>1034</v>
      </c>
      <c r="H10556" s="1">
        <v>1</v>
      </c>
      <c r="I10556" s="2" t="s">
        <v>1034</v>
      </c>
      <c r="J10556">
        <v>0</v>
      </c>
      <c r="K10556">
        <v>0</v>
      </c>
      <c r="L10556">
        <v>0</v>
      </c>
      <c r="M10556" s="2" t="s">
        <v>308</v>
      </c>
      <c r="N10556" s="2" t="s">
        <v>309</v>
      </c>
      <c r="O10556">
        <v>0</v>
      </c>
      <c r="P10556">
        <v>0</v>
      </c>
      <c r="Q10556" s="2"/>
      <c r="R10556" s="2" t="s">
        <v>44</v>
      </c>
      <c r="S10556" s="2"/>
      <c r="T10556" s="2" t="s">
        <v>110</v>
      </c>
      <c r="U10556" s="2" t="s">
        <v>121</v>
      </c>
      <c r="Y10556" s="1"/>
      <c r="Z10556" s="1"/>
      <c r="AA10556" s="1"/>
      <c r="AB10556" s="2"/>
      <c r="AC10556">
        <v>0</v>
      </c>
      <c r="AD10556">
        <v>0</v>
      </c>
      <c r="AE10556" s="2"/>
      <c r="AF10556" s="2"/>
      <c r="AG10556" s="2"/>
      <c r="AJ10556">
        <v>0</v>
      </c>
    </row>
    <row r="10557" spans="1:36" x14ac:dyDescent="0.3">
      <c r="A10557" s="2" t="s">
        <v>3797</v>
      </c>
      <c r="B10557" s="2" t="s">
        <v>3798</v>
      </c>
      <c r="C10557" s="2" t="s">
        <v>3701</v>
      </c>
      <c r="D10557" s="2"/>
      <c r="E10557" s="2"/>
      <c r="F10557" s="2"/>
      <c r="G10557" s="2" t="s">
        <v>1034</v>
      </c>
      <c r="H10557" s="1">
        <v>1</v>
      </c>
      <c r="I10557" s="2" t="s">
        <v>1034</v>
      </c>
      <c r="J10557">
        <v>0</v>
      </c>
      <c r="K10557">
        <v>0</v>
      </c>
      <c r="L10557">
        <v>0</v>
      </c>
      <c r="M10557" s="2" t="s">
        <v>3314</v>
      </c>
      <c r="N10557" s="2" t="s">
        <v>3315</v>
      </c>
      <c r="O10557">
        <v>0</v>
      </c>
      <c r="P10557">
        <v>0</v>
      </c>
      <c r="Q10557" s="2"/>
      <c r="R10557" s="2" t="s">
        <v>44</v>
      </c>
      <c r="S10557" s="2"/>
      <c r="T10557" s="2" t="s">
        <v>110</v>
      </c>
      <c r="U10557" s="2" t="s">
        <v>121</v>
      </c>
      <c r="Y10557" s="1"/>
      <c r="Z10557" s="1"/>
      <c r="AA10557" s="1"/>
      <c r="AB10557" s="2"/>
      <c r="AC10557">
        <v>0</v>
      </c>
      <c r="AD10557">
        <v>0</v>
      </c>
      <c r="AE10557" s="2"/>
      <c r="AF10557" s="2"/>
      <c r="AG10557" s="2"/>
      <c r="AJ10557">
        <v>0</v>
      </c>
    </row>
    <row r="10558" spans="1:36" x14ac:dyDescent="0.3">
      <c r="A10558" s="2" t="s">
        <v>3797</v>
      </c>
      <c r="B10558" s="2" t="s">
        <v>3798</v>
      </c>
      <c r="C10558" s="2" t="s">
        <v>3701</v>
      </c>
      <c r="D10558" s="2"/>
      <c r="E10558" s="2"/>
      <c r="F10558" s="2"/>
      <c r="G10558" s="2" t="s">
        <v>1034</v>
      </c>
      <c r="H10558" s="1">
        <v>1</v>
      </c>
      <c r="I10558" s="2" t="s">
        <v>1034</v>
      </c>
      <c r="J10558">
        <v>0</v>
      </c>
      <c r="K10558">
        <v>0</v>
      </c>
      <c r="L10558">
        <v>0</v>
      </c>
      <c r="M10558" s="2" t="s">
        <v>3316</v>
      </c>
      <c r="N10558" s="2" t="s">
        <v>3317</v>
      </c>
      <c r="O10558">
        <v>0</v>
      </c>
      <c r="P10558">
        <v>0</v>
      </c>
      <c r="Q10558" s="2"/>
      <c r="R10558" s="2" t="s">
        <v>44</v>
      </c>
      <c r="S10558" s="2"/>
      <c r="T10558" s="2" t="s">
        <v>110</v>
      </c>
      <c r="U10558" s="2" t="s">
        <v>121</v>
      </c>
      <c r="Y10558" s="1"/>
      <c r="Z10558" s="1"/>
      <c r="AA10558" s="1"/>
      <c r="AB10558" s="2"/>
      <c r="AC10558">
        <v>0</v>
      </c>
      <c r="AD10558">
        <v>0</v>
      </c>
      <c r="AE10558" s="2"/>
      <c r="AF10558" s="2"/>
      <c r="AG10558" s="2"/>
      <c r="AJ10558">
        <v>0</v>
      </c>
    </row>
    <row r="10559" spans="1:36" x14ac:dyDescent="0.3">
      <c r="A10559" s="2" t="s">
        <v>3797</v>
      </c>
      <c r="B10559" s="2" t="s">
        <v>3798</v>
      </c>
      <c r="C10559" s="2" t="s">
        <v>3701</v>
      </c>
      <c r="D10559" s="2"/>
      <c r="E10559" s="2"/>
      <c r="F10559" s="2"/>
      <c r="G10559" s="2" t="s">
        <v>1034</v>
      </c>
      <c r="H10559" s="1">
        <v>1</v>
      </c>
      <c r="I10559" s="2" t="s">
        <v>1034</v>
      </c>
      <c r="J10559">
        <v>0</v>
      </c>
      <c r="K10559">
        <v>0</v>
      </c>
      <c r="L10559">
        <v>0</v>
      </c>
      <c r="M10559" s="2" t="s">
        <v>1023</v>
      </c>
      <c r="N10559" s="2" t="s">
        <v>3318</v>
      </c>
      <c r="O10559">
        <v>0</v>
      </c>
      <c r="P10559">
        <v>0</v>
      </c>
      <c r="Q10559" s="2"/>
      <c r="R10559" s="2" t="s">
        <v>44</v>
      </c>
      <c r="S10559" s="2"/>
      <c r="T10559" s="2" t="s">
        <v>110</v>
      </c>
      <c r="U10559" s="2" t="s">
        <v>121</v>
      </c>
      <c r="Y10559" s="1"/>
      <c r="Z10559" s="1"/>
      <c r="AA10559" s="1"/>
      <c r="AB10559" s="2"/>
      <c r="AC10559">
        <v>0</v>
      </c>
      <c r="AD10559">
        <v>0</v>
      </c>
      <c r="AE10559" s="2"/>
      <c r="AF10559" s="2"/>
      <c r="AG10559" s="2"/>
      <c r="AJ10559">
        <v>0</v>
      </c>
    </row>
    <row r="10560" spans="1:36" x14ac:dyDescent="0.3">
      <c r="A10560" s="2" t="s">
        <v>3797</v>
      </c>
      <c r="B10560" s="2" t="s">
        <v>3798</v>
      </c>
      <c r="C10560" s="2" t="s">
        <v>3701</v>
      </c>
      <c r="D10560" s="2"/>
      <c r="E10560" s="2"/>
      <c r="F10560" s="2"/>
      <c r="G10560" s="2" t="s">
        <v>1034</v>
      </c>
      <c r="H10560" s="1">
        <v>1</v>
      </c>
      <c r="I10560" s="2" t="s">
        <v>1034</v>
      </c>
      <c r="J10560">
        <v>0</v>
      </c>
      <c r="K10560">
        <v>0</v>
      </c>
      <c r="L10560">
        <v>0</v>
      </c>
      <c r="M10560" s="2" t="s">
        <v>1149</v>
      </c>
      <c r="N10560" s="2" t="s">
        <v>1150</v>
      </c>
      <c r="O10560">
        <v>0</v>
      </c>
      <c r="P10560">
        <v>0</v>
      </c>
      <c r="Q10560" s="2"/>
      <c r="R10560" s="2" t="s">
        <v>44</v>
      </c>
      <c r="S10560" s="2"/>
      <c r="T10560" s="2" t="s">
        <v>110</v>
      </c>
      <c r="U10560" s="2" t="s">
        <v>121</v>
      </c>
      <c r="Y10560" s="1"/>
      <c r="Z10560" s="1"/>
      <c r="AA10560" s="1"/>
      <c r="AB10560" s="2"/>
      <c r="AC10560">
        <v>0</v>
      </c>
      <c r="AD10560">
        <v>0</v>
      </c>
      <c r="AE10560" s="2"/>
      <c r="AF10560" s="2"/>
      <c r="AG10560" s="2"/>
      <c r="AJ10560">
        <v>0</v>
      </c>
    </row>
    <row r="10561" spans="1:36" x14ac:dyDescent="0.3">
      <c r="A10561" s="2" t="s">
        <v>3797</v>
      </c>
      <c r="B10561" s="2" t="s">
        <v>3798</v>
      </c>
      <c r="C10561" s="2" t="s">
        <v>3701</v>
      </c>
      <c r="D10561" s="2"/>
      <c r="E10561" s="2"/>
      <c r="F10561" s="2"/>
      <c r="G10561" s="2" t="s">
        <v>1034</v>
      </c>
      <c r="H10561" s="1">
        <v>1</v>
      </c>
      <c r="I10561" s="2" t="s">
        <v>1034</v>
      </c>
      <c r="J10561">
        <v>0</v>
      </c>
      <c r="K10561">
        <v>0</v>
      </c>
      <c r="L10561">
        <v>0</v>
      </c>
      <c r="M10561" s="2" t="s">
        <v>115</v>
      </c>
      <c r="N10561" s="2" t="s">
        <v>116</v>
      </c>
      <c r="O10561">
        <v>0</v>
      </c>
      <c r="P10561">
        <v>0</v>
      </c>
      <c r="Q10561" s="2"/>
      <c r="R10561" s="2" t="s">
        <v>44</v>
      </c>
      <c r="S10561" s="2"/>
      <c r="T10561" s="2" t="s">
        <v>110</v>
      </c>
      <c r="U10561" s="2" t="s">
        <v>121</v>
      </c>
      <c r="Y10561" s="1"/>
      <c r="Z10561" s="1"/>
      <c r="AA10561" s="1"/>
      <c r="AB10561" s="2"/>
      <c r="AC10561">
        <v>0</v>
      </c>
      <c r="AD10561">
        <v>0</v>
      </c>
      <c r="AE10561" s="2"/>
      <c r="AF10561" s="2"/>
      <c r="AG10561" s="2"/>
      <c r="AJ10561">
        <v>0</v>
      </c>
    </row>
    <row r="10562" spans="1:36" x14ac:dyDescent="0.3">
      <c r="A10562" s="2" t="s">
        <v>3797</v>
      </c>
      <c r="B10562" s="2" t="s">
        <v>3798</v>
      </c>
      <c r="C10562" s="2" t="s">
        <v>3701</v>
      </c>
      <c r="D10562" s="2"/>
      <c r="E10562" s="2"/>
      <c r="F10562" s="2"/>
      <c r="G10562" s="2" t="s">
        <v>1034</v>
      </c>
      <c r="H10562" s="1">
        <v>1</v>
      </c>
      <c r="I10562" s="2" t="s">
        <v>1034</v>
      </c>
      <c r="J10562">
        <v>0</v>
      </c>
      <c r="K10562">
        <v>0</v>
      </c>
      <c r="L10562">
        <v>0</v>
      </c>
      <c r="M10562" s="2" t="s">
        <v>3319</v>
      </c>
      <c r="N10562" s="2" t="s">
        <v>3320</v>
      </c>
      <c r="O10562">
        <v>0</v>
      </c>
      <c r="P10562">
        <v>0</v>
      </c>
      <c r="Q10562" s="2"/>
      <c r="R10562" s="2" t="s">
        <v>44</v>
      </c>
      <c r="S10562" s="2"/>
      <c r="T10562" s="2" t="s">
        <v>110</v>
      </c>
      <c r="U10562" s="2" t="s">
        <v>121</v>
      </c>
      <c r="Y10562" s="1"/>
      <c r="Z10562" s="1"/>
      <c r="AA10562" s="1"/>
      <c r="AB10562" s="2"/>
      <c r="AC10562">
        <v>0</v>
      </c>
      <c r="AD10562">
        <v>0</v>
      </c>
      <c r="AE10562" s="2"/>
      <c r="AF10562" s="2"/>
      <c r="AG10562" s="2"/>
      <c r="AJ10562">
        <v>0</v>
      </c>
    </row>
    <row r="10563" spans="1:36" x14ac:dyDescent="0.3">
      <c r="A10563" s="2" t="s">
        <v>3797</v>
      </c>
      <c r="B10563" s="2" t="s">
        <v>3798</v>
      </c>
      <c r="C10563" s="2" t="s">
        <v>3701</v>
      </c>
      <c r="D10563" s="2"/>
      <c r="E10563" s="2"/>
      <c r="F10563" s="2"/>
      <c r="G10563" s="2" t="s">
        <v>1034</v>
      </c>
      <c r="H10563" s="1">
        <v>1</v>
      </c>
      <c r="I10563" s="2" t="s">
        <v>1034</v>
      </c>
      <c r="J10563">
        <v>0</v>
      </c>
      <c r="K10563">
        <v>0</v>
      </c>
      <c r="L10563">
        <v>0</v>
      </c>
      <c r="M10563" s="2" t="s">
        <v>3321</v>
      </c>
      <c r="N10563" s="2" t="s">
        <v>3322</v>
      </c>
      <c r="O10563">
        <v>0</v>
      </c>
      <c r="P10563">
        <v>0</v>
      </c>
      <c r="Q10563" s="2"/>
      <c r="R10563" s="2" t="s">
        <v>44</v>
      </c>
      <c r="S10563" s="2"/>
      <c r="T10563" s="2" t="s">
        <v>110</v>
      </c>
      <c r="U10563" s="2" t="s">
        <v>121</v>
      </c>
      <c r="Y10563" s="1"/>
      <c r="Z10563" s="1"/>
      <c r="AA10563" s="1"/>
      <c r="AB10563" s="2"/>
      <c r="AC10563">
        <v>0</v>
      </c>
      <c r="AD10563">
        <v>0</v>
      </c>
      <c r="AE10563" s="2"/>
      <c r="AF10563" s="2"/>
      <c r="AG10563" s="2"/>
      <c r="AJ10563">
        <v>0</v>
      </c>
    </row>
    <row r="10564" spans="1:36" x14ac:dyDescent="0.3">
      <c r="A10564" s="2" t="s">
        <v>3799</v>
      </c>
      <c r="B10564" s="2" t="s">
        <v>3800</v>
      </c>
      <c r="C10564" s="2" t="s">
        <v>3701</v>
      </c>
      <c r="D10564" s="2"/>
      <c r="E10564" s="2"/>
      <c r="F10564" s="2"/>
      <c r="G10564" s="2" t="s">
        <v>1034</v>
      </c>
      <c r="H10564" s="1">
        <v>1</v>
      </c>
      <c r="I10564" s="2" t="s">
        <v>1034</v>
      </c>
      <c r="J10564">
        <v>0</v>
      </c>
      <c r="K10564">
        <v>0</v>
      </c>
      <c r="L10564">
        <v>0</v>
      </c>
      <c r="M10564" s="2" t="s">
        <v>3321</v>
      </c>
      <c r="N10564" s="2" t="s">
        <v>3322</v>
      </c>
      <c r="O10564">
        <v>0</v>
      </c>
      <c r="P10564">
        <v>0</v>
      </c>
      <c r="Q10564" s="2"/>
      <c r="R10564" s="2" t="s">
        <v>44</v>
      </c>
      <c r="S10564" s="2"/>
      <c r="T10564" s="2" t="s">
        <v>524</v>
      </c>
      <c r="U10564" s="2" t="s">
        <v>117</v>
      </c>
      <c r="Y10564" s="1"/>
      <c r="Z10564" s="1"/>
      <c r="AA10564" s="1"/>
      <c r="AB10564" s="2"/>
      <c r="AC10564">
        <v>0</v>
      </c>
      <c r="AD10564">
        <v>0</v>
      </c>
      <c r="AE10564" s="2"/>
      <c r="AF10564" s="2"/>
      <c r="AG10564" s="2"/>
      <c r="AJ10564">
        <v>0</v>
      </c>
    </row>
    <row r="10565" spans="1:36" x14ac:dyDescent="0.3">
      <c r="A10565" s="2" t="s">
        <v>3799</v>
      </c>
      <c r="B10565" s="2" t="s">
        <v>3800</v>
      </c>
      <c r="C10565" s="2" t="s">
        <v>3701</v>
      </c>
      <c r="D10565" s="2"/>
      <c r="E10565" s="2"/>
      <c r="F10565" s="2"/>
      <c r="G10565" s="2" t="s">
        <v>1034</v>
      </c>
      <c r="H10565" s="1">
        <v>1</v>
      </c>
      <c r="I10565" s="2" t="s">
        <v>1034</v>
      </c>
      <c r="J10565">
        <v>0</v>
      </c>
      <c r="K10565">
        <v>0</v>
      </c>
      <c r="L10565">
        <v>0</v>
      </c>
      <c r="M10565" s="2" t="s">
        <v>3319</v>
      </c>
      <c r="N10565" s="2" t="s">
        <v>3320</v>
      </c>
      <c r="O10565">
        <v>0</v>
      </c>
      <c r="P10565">
        <v>0</v>
      </c>
      <c r="Q10565" s="2"/>
      <c r="R10565" s="2" t="s">
        <v>44</v>
      </c>
      <c r="S10565" s="2"/>
      <c r="T10565" s="2" t="s">
        <v>524</v>
      </c>
      <c r="U10565" s="2" t="s">
        <v>117</v>
      </c>
      <c r="Y10565" s="1"/>
      <c r="Z10565" s="1"/>
      <c r="AA10565" s="1"/>
      <c r="AB10565" s="2"/>
      <c r="AC10565">
        <v>0</v>
      </c>
      <c r="AD10565">
        <v>0</v>
      </c>
      <c r="AE10565" s="2"/>
      <c r="AF10565" s="2"/>
      <c r="AG10565" s="2"/>
      <c r="AJ10565">
        <v>0</v>
      </c>
    </row>
    <row r="10566" spans="1:36" x14ac:dyDescent="0.3">
      <c r="A10566" s="2" t="s">
        <v>3799</v>
      </c>
      <c r="B10566" s="2" t="s">
        <v>3800</v>
      </c>
      <c r="C10566" s="2" t="s">
        <v>3701</v>
      </c>
      <c r="D10566" s="2"/>
      <c r="E10566" s="2"/>
      <c r="F10566" s="2"/>
      <c r="G10566" s="2" t="s">
        <v>1034</v>
      </c>
      <c r="H10566" s="1">
        <v>1</v>
      </c>
      <c r="I10566" s="2" t="s">
        <v>1034</v>
      </c>
      <c r="J10566">
        <v>0</v>
      </c>
      <c r="K10566">
        <v>0</v>
      </c>
      <c r="L10566">
        <v>0</v>
      </c>
      <c r="M10566" s="2" t="s">
        <v>115</v>
      </c>
      <c r="N10566" s="2" t="s">
        <v>116</v>
      </c>
      <c r="O10566">
        <v>0</v>
      </c>
      <c r="P10566">
        <v>0</v>
      </c>
      <c r="Q10566" s="2"/>
      <c r="R10566" s="2" t="s">
        <v>44</v>
      </c>
      <c r="S10566" s="2"/>
      <c r="T10566" s="2" t="s">
        <v>524</v>
      </c>
      <c r="U10566" s="2" t="s">
        <v>117</v>
      </c>
      <c r="Y10566" s="1"/>
      <c r="Z10566" s="1"/>
      <c r="AA10566" s="1"/>
      <c r="AB10566" s="2"/>
      <c r="AC10566">
        <v>0</v>
      </c>
      <c r="AD10566">
        <v>0</v>
      </c>
      <c r="AE10566" s="2"/>
      <c r="AF10566" s="2"/>
      <c r="AG10566" s="2"/>
      <c r="AJ10566">
        <v>0</v>
      </c>
    </row>
    <row r="10567" spans="1:36" x14ac:dyDescent="0.3">
      <c r="A10567" s="2" t="s">
        <v>3799</v>
      </c>
      <c r="B10567" s="2" t="s">
        <v>3800</v>
      </c>
      <c r="C10567" s="2" t="s">
        <v>3701</v>
      </c>
      <c r="D10567" s="2"/>
      <c r="E10567" s="2"/>
      <c r="F10567" s="2"/>
      <c r="G10567" s="2" t="s">
        <v>1034</v>
      </c>
      <c r="H10567" s="1">
        <v>1</v>
      </c>
      <c r="I10567" s="2" t="s">
        <v>1034</v>
      </c>
      <c r="J10567">
        <v>0</v>
      </c>
      <c r="K10567">
        <v>0</v>
      </c>
      <c r="L10567">
        <v>0</v>
      </c>
      <c r="M10567" s="2" t="s">
        <v>1149</v>
      </c>
      <c r="N10567" s="2" t="s">
        <v>1150</v>
      </c>
      <c r="O10567">
        <v>0</v>
      </c>
      <c r="P10567">
        <v>0</v>
      </c>
      <c r="Q10567" s="2"/>
      <c r="R10567" s="2" t="s">
        <v>44</v>
      </c>
      <c r="S10567" s="2"/>
      <c r="T10567" s="2" t="s">
        <v>524</v>
      </c>
      <c r="U10567" s="2" t="s">
        <v>117</v>
      </c>
      <c r="Y10567" s="1"/>
      <c r="Z10567" s="1"/>
      <c r="AA10567" s="1"/>
      <c r="AB10567" s="2"/>
      <c r="AC10567">
        <v>0</v>
      </c>
      <c r="AD10567">
        <v>0</v>
      </c>
      <c r="AE10567" s="2"/>
      <c r="AF10567" s="2"/>
      <c r="AG10567" s="2"/>
      <c r="AJ10567">
        <v>0</v>
      </c>
    </row>
    <row r="10568" spans="1:36" x14ac:dyDescent="0.3">
      <c r="A10568" s="2" t="s">
        <v>3799</v>
      </c>
      <c r="B10568" s="2" t="s">
        <v>3800</v>
      </c>
      <c r="C10568" s="2" t="s">
        <v>3701</v>
      </c>
      <c r="D10568" s="2"/>
      <c r="E10568" s="2"/>
      <c r="F10568" s="2"/>
      <c r="G10568" s="2" t="s">
        <v>1034</v>
      </c>
      <c r="H10568" s="1">
        <v>1</v>
      </c>
      <c r="I10568" s="2" t="s">
        <v>1034</v>
      </c>
      <c r="J10568">
        <v>0</v>
      </c>
      <c r="K10568">
        <v>0</v>
      </c>
      <c r="L10568">
        <v>0</v>
      </c>
      <c r="M10568" s="2" t="s">
        <v>1023</v>
      </c>
      <c r="N10568" s="2" t="s">
        <v>3318</v>
      </c>
      <c r="O10568">
        <v>0</v>
      </c>
      <c r="P10568">
        <v>0</v>
      </c>
      <c r="Q10568" s="2"/>
      <c r="R10568" s="2" t="s">
        <v>44</v>
      </c>
      <c r="S10568" s="2"/>
      <c r="T10568" s="2" t="s">
        <v>524</v>
      </c>
      <c r="U10568" s="2" t="s">
        <v>117</v>
      </c>
      <c r="Y10568" s="1"/>
      <c r="Z10568" s="1"/>
      <c r="AA10568" s="1"/>
      <c r="AB10568" s="2"/>
      <c r="AC10568">
        <v>0</v>
      </c>
      <c r="AD10568">
        <v>0</v>
      </c>
      <c r="AE10568" s="2"/>
      <c r="AF10568" s="2"/>
      <c r="AG10568" s="2"/>
      <c r="AJ10568">
        <v>0</v>
      </c>
    </row>
    <row r="10569" spans="1:36" x14ac:dyDescent="0.3">
      <c r="A10569" s="2" t="s">
        <v>3799</v>
      </c>
      <c r="B10569" s="2" t="s">
        <v>3800</v>
      </c>
      <c r="C10569" s="2" t="s">
        <v>3701</v>
      </c>
      <c r="D10569" s="2"/>
      <c r="E10569" s="2"/>
      <c r="F10569" s="2"/>
      <c r="G10569" s="2" t="s">
        <v>1034</v>
      </c>
      <c r="H10569" s="1">
        <v>1</v>
      </c>
      <c r="I10569" s="2" t="s">
        <v>1034</v>
      </c>
      <c r="J10569">
        <v>0</v>
      </c>
      <c r="K10569">
        <v>0</v>
      </c>
      <c r="L10569">
        <v>0</v>
      </c>
      <c r="M10569" s="2" t="s">
        <v>3316</v>
      </c>
      <c r="N10569" s="2" t="s">
        <v>3317</v>
      </c>
      <c r="O10569">
        <v>0</v>
      </c>
      <c r="P10569">
        <v>0</v>
      </c>
      <c r="Q10569" s="2"/>
      <c r="R10569" s="2" t="s">
        <v>44</v>
      </c>
      <c r="S10569" s="2"/>
      <c r="T10569" s="2" t="s">
        <v>524</v>
      </c>
      <c r="U10569" s="2" t="s">
        <v>117</v>
      </c>
      <c r="Y10569" s="1"/>
      <c r="Z10569" s="1"/>
      <c r="AA10569" s="1"/>
      <c r="AB10569" s="2"/>
      <c r="AC10569">
        <v>0</v>
      </c>
      <c r="AD10569">
        <v>0</v>
      </c>
      <c r="AE10569" s="2"/>
      <c r="AF10569" s="2"/>
      <c r="AG10569" s="2"/>
      <c r="AJ10569">
        <v>0</v>
      </c>
    </row>
    <row r="10570" spans="1:36" x14ac:dyDescent="0.3">
      <c r="A10570" s="2" t="s">
        <v>3799</v>
      </c>
      <c r="B10570" s="2" t="s">
        <v>3800</v>
      </c>
      <c r="C10570" s="2" t="s">
        <v>3701</v>
      </c>
      <c r="D10570" s="2"/>
      <c r="E10570" s="2"/>
      <c r="F10570" s="2"/>
      <c r="G10570" s="2" t="s">
        <v>1034</v>
      </c>
      <c r="H10570" s="1">
        <v>1</v>
      </c>
      <c r="I10570" s="2" t="s">
        <v>1034</v>
      </c>
      <c r="J10570">
        <v>0</v>
      </c>
      <c r="K10570">
        <v>0</v>
      </c>
      <c r="L10570">
        <v>0</v>
      </c>
      <c r="M10570" s="2" t="s">
        <v>3314</v>
      </c>
      <c r="N10570" s="2" t="s">
        <v>3315</v>
      </c>
      <c r="O10570">
        <v>0</v>
      </c>
      <c r="P10570">
        <v>0</v>
      </c>
      <c r="Q10570" s="2"/>
      <c r="R10570" s="2" t="s">
        <v>44</v>
      </c>
      <c r="S10570" s="2"/>
      <c r="T10570" s="2" t="s">
        <v>524</v>
      </c>
      <c r="U10570" s="2" t="s">
        <v>117</v>
      </c>
      <c r="Y10570" s="1"/>
      <c r="Z10570" s="1"/>
      <c r="AA10570" s="1"/>
      <c r="AB10570" s="2"/>
      <c r="AC10570">
        <v>0</v>
      </c>
      <c r="AD10570">
        <v>0</v>
      </c>
      <c r="AE10570" s="2"/>
      <c r="AF10570" s="2"/>
      <c r="AG10570" s="2"/>
      <c r="AJ10570">
        <v>0</v>
      </c>
    </row>
    <row r="10571" spans="1:36" x14ac:dyDescent="0.3">
      <c r="A10571" s="2" t="s">
        <v>3799</v>
      </c>
      <c r="B10571" s="2" t="s">
        <v>3800</v>
      </c>
      <c r="C10571" s="2" t="s">
        <v>3701</v>
      </c>
      <c r="D10571" s="2"/>
      <c r="E10571" s="2"/>
      <c r="F10571" s="2"/>
      <c r="G10571" s="2" t="s">
        <v>1034</v>
      </c>
      <c r="H10571" s="1">
        <v>1</v>
      </c>
      <c r="I10571" s="2" t="s">
        <v>1034</v>
      </c>
      <c r="J10571">
        <v>0</v>
      </c>
      <c r="K10571">
        <v>0</v>
      </c>
      <c r="L10571">
        <v>0</v>
      </c>
      <c r="M10571" s="2" t="s">
        <v>308</v>
      </c>
      <c r="N10571" s="2" t="s">
        <v>309</v>
      </c>
      <c r="O10571">
        <v>0</v>
      </c>
      <c r="P10571">
        <v>0</v>
      </c>
      <c r="Q10571" s="2"/>
      <c r="R10571" s="2" t="s">
        <v>44</v>
      </c>
      <c r="S10571" s="2"/>
      <c r="T10571" s="2" t="s">
        <v>524</v>
      </c>
      <c r="U10571" s="2" t="s">
        <v>117</v>
      </c>
      <c r="Y10571" s="1"/>
      <c r="Z10571" s="1"/>
      <c r="AA10571" s="1"/>
      <c r="AB10571" s="2"/>
      <c r="AC10571">
        <v>0</v>
      </c>
      <c r="AD10571">
        <v>0</v>
      </c>
      <c r="AE10571" s="2"/>
      <c r="AF10571" s="2"/>
      <c r="AG10571" s="2"/>
      <c r="AJ10571">
        <v>0</v>
      </c>
    </row>
    <row r="10572" spans="1:36" x14ac:dyDescent="0.3">
      <c r="A10572" s="2" t="s">
        <v>3799</v>
      </c>
      <c r="B10572" s="2" t="s">
        <v>3800</v>
      </c>
      <c r="C10572" s="2" t="s">
        <v>3701</v>
      </c>
      <c r="D10572" s="2"/>
      <c r="E10572" s="2"/>
      <c r="F10572" s="2"/>
      <c r="G10572" s="2" t="s">
        <v>1034</v>
      </c>
      <c r="H10572" s="1">
        <v>1</v>
      </c>
      <c r="I10572" s="2" t="s">
        <v>1034</v>
      </c>
      <c r="J10572">
        <v>0</v>
      </c>
      <c r="K10572">
        <v>0</v>
      </c>
      <c r="L10572">
        <v>0</v>
      </c>
      <c r="M10572" s="2" t="s">
        <v>3291</v>
      </c>
      <c r="N10572" s="2" t="s">
        <v>3292</v>
      </c>
      <c r="O10572">
        <v>0</v>
      </c>
      <c r="P10572">
        <v>0</v>
      </c>
      <c r="Q10572" s="2"/>
      <c r="R10572" s="2" t="s">
        <v>44</v>
      </c>
      <c r="S10572" s="2"/>
      <c r="T10572" s="2" t="s">
        <v>524</v>
      </c>
      <c r="U10572" s="2" t="s">
        <v>117</v>
      </c>
      <c r="Y10572" s="1"/>
      <c r="Z10572" s="1"/>
      <c r="AA10572" s="1"/>
      <c r="AB10572" s="2"/>
      <c r="AC10572">
        <v>0</v>
      </c>
      <c r="AD10572">
        <v>0</v>
      </c>
      <c r="AE10572" s="2"/>
      <c r="AF10572" s="2"/>
      <c r="AG10572" s="2"/>
      <c r="AJ10572">
        <v>0</v>
      </c>
    </row>
    <row r="10573" spans="1:36" x14ac:dyDescent="0.3">
      <c r="A10573" s="2" t="s">
        <v>3799</v>
      </c>
      <c r="B10573" s="2" t="s">
        <v>3800</v>
      </c>
      <c r="C10573" s="2" t="s">
        <v>3701</v>
      </c>
      <c r="D10573" s="2"/>
      <c r="E10573" s="2"/>
      <c r="F10573" s="2"/>
      <c r="G10573" s="2" t="s">
        <v>1034</v>
      </c>
      <c r="H10573" s="1">
        <v>1</v>
      </c>
      <c r="I10573" s="2" t="s">
        <v>1034</v>
      </c>
      <c r="J10573">
        <v>0</v>
      </c>
      <c r="K10573">
        <v>0</v>
      </c>
      <c r="L10573">
        <v>0</v>
      </c>
      <c r="M10573" s="2" t="s">
        <v>237</v>
      </c>
      <c r="N10573" s="2" t="s">
        <v>238</v>
      </c>
      <c r="O10573">
        <v>0</v>
      </c>
      <c r="P10573">
        <v>0</v>
      </c>
      <c r="Q10573" s="2"/>
      <c r="R10573" s="2" t="s">
        <v>44</v>
      </c>
      <c r="S10573" s="2"/>
      <c r="T10573" s="2" t="s">
        <v>524</v>
      </c>
      <c r="U10573" s="2" t="s">
        <v>117</v>
      </c>
      <c r="Y10573" s="1"/>
      <c r="Z10573" s="1"/>
      <c r="AA10573" s="1"/>
      <c r="AB10573" s="2"/>
      <c r="AC10573">
        <v>0</v>
      </c>
      <c r="AD10573">
        <v>0</v>
      </c>
      <c r="AE10573" s="2"/>
      <c r="AF10573" s="2"/>
      <c r="AG10573" s="2"/>
      <c r="AJ10573">
        <v>0</v>
      </c>
    </row>
    <row r="10574" spans="1:36" x14ac:dyDescent="0.3">
      <c r="A10574" s="2" t="s">
        <v>3799</v>
      </c>
      <c r="B10574" s="2" t="s">
        <v>3800</v>
      </c>
      <c r="C10574" s="2" t="s">
        <v>3701</v>
      </c>
      <c r="D10574" s="2"/>
      <c r="E10574" s="2"/>
      <c r="F10574" s="2"/>
      <c r="G10574" s="2" t="s">
        <v>1034</v>
      </c>
      <c r="H10574" s="1">
        <v>1</v>
      </c>
      <c r="I10574" s="2" t="s">
        <v>1034</v>
      </c>
      <c r="J10574">
        <v>0</v>
      </c>
      <c r="K10574">
        <v>0</v>
      </c>
      <c r="L10574">
        <v>0</v>
      </c>
      <c r="M10574" s="2" t="s">
        <v>42</v>
      </c>
      <c r="N10574" s="2" t="s">
        <v>43</v>
      </c>
      <c r="O10574">
        <v>0</v>
      </c>
      <c r="P10574">
        <v>0</v>
      </c>
      <c r="Q10574" s="2"/>
      <c r="R10574" s="2" t="s">
        <v>44</v>
      </c>
      <c r="S10574" s="2"/>
      <c r="T10574" s="2" t="s">
        <v>524</v>
      </c>
      <c r="U10574" s="2" t="s">
        <v>117</v>
      </c>
      <c r="Y10574" s="1"/>
      <c r="Z10574" s="1"/>
      <c r="AA10574" s="1"/>
      <c r="AB10574" s="2"/>
      <c r="AC10574">
        <v>0</v>
      </c>
      <c r="AD10574">
        <v>0</v>
      </c>
      <c r="AE10574" s="2"/>
      <c r="AF10574" s="2"/>
      <c r="AG10574" s="2"/>
      <c r="AJ10574">
        <v>0</v>
      </c>
    </row>
    <row r="10575" spans="1:36" x14ac:dyDescent="0.3">
      <c r="A10575" s="2" t="s">
        <v>3799</v>
      </c>
      <c r="B10575" s="2" t="s">
        <v>3800</v>
      </c>
      <c r="C10575" s="2" t="s">
        <v>3701</v>
      </c>
      <c r="D10575" s="2"/>
      <c r="E10575" s="2"/>
      <c r="F10575" s="2"/>
      <c r="G10575" s="2" t="s">
        <v>1034</v>
      </c>
      <c r="H10575" s="1">
        <v>1</v>
      </c>
      <c r="I10575" s="2" t="s">
        <v>1034</v>
      </c>
      <c r="J10575">
        <v>0</v>
      </c>
      <c r="K10575">
        <v>0</v>
      </c>
      <c r="L10575">
        <v>0</v>
      </c>
      <c r="M10575" s="2" t="s">
        <v>126</v>
      </c>
      <c r="N10575" s="2" t="s">
        <v>127</v>
      </c>
      <c r="O10575">
        <v>0</v>
      </c>
      <c r="P10575">
        <v>0</v>
      </c>
      <c r="Q10575" s="2"/>
      <c r="R10575" s="2" t="s">
        <v>44</v>
      </c>
      <c r="S10575" s="2"/>
      <c r="T10575" s="2" t="s">
        <v>524</v>
      </c>
      <c r="U10575" s="2" t="s">
        <v>117</v>
      </c>
      <c r="Y10575" s="1"/>
      <c r="Z10575" s="1"/>
      <c r="AA10575" s="1"/>
      <c r="AB10575" s="2"/>
      <c r="AC10575">
        <v>0</v>
      </c>
      <c r="AD10575">
        <v>0</v>
      </c>
      <c r="AE10575" s="2"/>
      <c r="AF10575" s="2"/>
      <c r="AG10575" s="2"/>
      <c r="AJ10575">
        <v>0</v>
      </c>
    </row>
    <row r="10576" spans="1:36" x14ac:dyDescent="0.3">
      <c r="A10576" s="2" t="s">
        <v>3799</v>
      </c>
      <c r="B10576" s="2" t="s">
        <v>3800</v>
      </c>
      <c r="C10576" s="2" t="s">
        <v>3701</v>
      </c>
      <c r="D10576" s="2"/>
      <c r="E10576" s="2"/>
      <c r="F10576" s="2"/>
      <c r="G10576" s="2" t="s">
        <v>1034</v>
      </c>
      <c r="H10576" s="1">
        <v>1</v>
      </c>
      <c r="I10576" s="2" t="s">
        <v>1034</v>
      </c>
      <c r="J10576">
        <v>0</v>
      </c>
      <c r="K10576">
        <v>0</v>
      </c>
      <c r="L10576">
        <v>0</v>
      </c>
      <c r="M10576" s="2" t="s">
        <v>3293</v>
      </c>
      <c r="N10576" s="2" t="s">
        <v>3294</v>
      </c>
      <c r="O10576">
        <v>0</v>
      </c>
      <c r="P10576">
        <v>0</v>
      </c>
      <c r="Q10576" s="2"/>
      <c r="R10576" s="2" t="s">
        <v>44</v>
      </c>
      <c r="S10576" s="2"/>
      <c r="T10576" s="2" t="s">
        <v>524</v>
      </c>
      <c r="U10576" s="2" t="s">
        <v>117</v>
      </c>
      <c r="Y10576" s="1"/>
      <c r="Z10576" s="1"/>
      <c r="AA10576" s="1"/>
      <c r="AB10576" s="2"/>
      <c r="AC10576">
        <v>0</v>
      </c>
      <c r="AD10576">
        <v>0</v>
      </c>
      <c r="AE10576" s="2"/>
      <c r="AF10576" s="2"/>
      <c r="AG10576" s="2"/>
      <c r="AJ10576">
        <v>0</v>
      </c>
    </row>
    <row r="10577" spans="1:36" x14ac:dyDescent="0.3">
      <c r="A10577" s="2" t="s">
        <v>3799</v>
      </c>
      <c r="B10577" s="2" t="s">
        <v>3800</v>
      </c>
      <c r="C10577" s="2" t="s">
        <v>3701</v>
      </c>
      <c r="D10577" s="2"/>
      <c r="E10577" s="2"/>
      <c r="F10577" s="2"/>
      <c r="G10577" s="2" t="s">
        <v>1034</v>
      </c>
      <c r="H10577" s="1">
        <v>1</v>
      </c>
      <c r="I10577" s="2" t="s">
        <v>1034</v>
      </c>
      <c r="J10577">
        <v>0</v>
      </c>
      <c r="K10577">
        <v>0</v>
      </c>
      <c r="L10577">
        <v>0</v>
      </c>
      <c r="M10577" s="2" t="s">
        <v>956</v>
      </c>
      <c r="N10577" s="2" t="s">
        <v>957</v>
      </c>
      <c r="O10577">
        <v>0</v>
      </c>
      <c r="P10577">
        <v>0</v>
      </c>
      <c r="Q10577" s="2"/>
      <c r="R10577" s="2" t="s">
        <v>44</v>
      </c>
      <c r="S10577" s="2"/>
      <c r="T10577" s="2" t="s">
        <v>524</v>
      </c>
      <c r="U10577" s="2" t="s">
        <v>117</v>
      </c>
      <c r="Y10577" s="1"/>
      <c r="Z10577" s="1"/>
      <c r="AA10577" s="1"/>
      <c r="AB10577" s="2"/>
      <c r="AC10577">
        <v>0</v>
      </c>
      <c r="AD10577">
        <v>0</v>
      </c>
      <c r="AE10577" s="2"/>
      <c r="AF10577" s="2"/>
      <c r="AG10577" s="2"/>
      <c r="AJ10577">
        <v>0</v>
      </c>
    </row>
    <row r="10578" spans="1:36" x14ac:dyDescent="0.3">
      <c r="A10578" s="2" t="s">
        <v>3799</v>
      </c>
      <c r="B10578" s="2" t="s">
        <v>3800</v>
      </c>
      <c r="C10578" s="2" t="s">
        <v>3701</v>
      </c>
      <c r="D10578" s="2"/>
      <c r="E10578" s="2"/>
      <c r="F10578" s="2"/>
      <c r="G10578" s="2" t="s">
        <v>1034</v>
      </c>
      <c r="H10578" s="1">
        <v>1</v>
      </c>
      <c r="I10578" s="2" t="s">
        <v>1034</v>
      </c>
      <c r="J10578">
        <v>0</v>
      </c>
      <c r="K10578">
        <v>0</v>
      </c>
      <c r="L10578">
        <v>0</v>
      </c>
      <c r="M10578" s="2" t="s">
        <v>75</v>
      </c>
      <c r="N10578" s="2" t="s">
        <v>76</v>
      </c>
      <c r="O10578">
        <v>0</v>
      </c>
      <c r="P10578">
        <v>0</v>
      </c>
      <c r="Q10578" s="2"/>
      <c r="R10578" s="2" t="s">
        <v>44</v>
      </c>
      <c r="S10578" s="2"/>
      <c r="T10578" s="2" t="s">
        <v>524</v>
      </c>
      <c r="U10578" s="2" t="s">
        <v>117</v>
      </c>
      <c r="Y10578" s="1"/>
      <c r="Z10578" s="1"/>
      <c r="AA10578" s="1"/>
      <c r="AB10578" s="2"/>
      <c r="AC10578">
        <v>0</v>
      </c>
      <c r="AD10578">
        <v>0</v>
      </c>
      <c r="AE10578" s="2"/>
      <c r="AF10578" s="2"/>
      <c r="AG10578" s="2"/>
      <c r="AJ10578">
        <v>0</v>
      </c>
    </row>
    <row r="10579" spans="1:36" x14ac:dyDescent="0.3">
      <c r="A10579" s="2" t="s">
        <v>3799</v>
      </c>
      <c r="B10579" s="2" t="s">
        <v>3800</v>
      </c>
      <c r="C10579" s="2" t="s">
        <v>3701</v>
      </c>
      <c r="D10579" s="2"/>
      <c r="E10579" s="2"/>
      <c r="F10579" s="2"/>
      <c r="G10579" s="2" t="s">
        <v>1034</v>
      </c>
      <c r="H10579" s="1">
        <v>1</v>
      </c>
      <c r="I10579" s="2" t="s">
        <v>1034</v>
      </c>
      <c r="J10579">
        <v>0</v>
      </c>
      <c r="K10579">
        <v>0</v>
      </c>
      <c r="L10579">
        <v>0</v>
      </c>
      <c r="M10579" s="2" t="s">
        <v>3295</v>
      </c>
      <c r="N10579" s="2" t="s">
        <v>3296</v>
      </c>
      <c r="O10579">
        <v>0</v>
      </c>
      <c r="P10579">
        <v>0</v>
      </c>
      <c r="Q10579" s="2"/>
      <c r="R10579" s="2" t="s">
        <v>44</v>
      </c>
      <c r="S10579" s="2"/>
      <c r="T10579" s="2" t="s">
        <v>524</v>
      </c>
      <c r="U10579" s="2" t="s">
        <v>117</v>
      </c>
      <c r="Y10579" s="1"/>
      <c r="Z10579" s="1"/>
      <c r="AA10579" s="1"/>
      <c r="AB10579" s="2"/>
      <c r="AC10579">
        <v>0</v>
      </c>
      <c r="AD10579">
        <v>0</v>
      </c>
      <c r="AE10579" s="2"/>
      <c r="AF10579" s="2"/>
      <c r="AG10579" s="2"/>
      <c r="AJ10579">
        <v>0</v>
      </c>
    </row>
    <row r="10580" spans="1:36" x14ac:dyDescent="0.3">
      <c r="A10580" s="2" t="s">
        <v>3799</v>
      </c>
      <c r="B10580" s="2" t="s">
        <v>3800</v>
      </c>
      <c r="C10580" s="2" t="s">
        <v>3701</v>
      </c>
      <c r="D10580" s="2"/>
      <c r="E10580" s="2"/>
      <c r="F10580" s="2"/>
      <c r="G10580" s="2" t="s">
        <v>1034</v>
      </c>
      <c r="H10580" s="1">
        <v>1</v>
      </c>
      <c r="I10580" s="2" t="s">
        <v>1034</v>
      </c>
      <c r="J10580">
        <v>0</v>
      </c>
      <c r="K10580">
        <v>0</v>
      </c>
      <c r="L10580">
        <v>0</v>
      </c>
      <c r="M10580" s="2" t="s">
        <v>3312</v>
      </c>
      <c r="N10580" s="2" t="s">
        <v>3313</v>
      </c>
      <c r="O10580">
        <v>0</v>
      </c>
      <c r="P10580">
        <v>0</v>
      </c>
      <c r="Q10580" s="2"/>
      <c r="R10580" s="2" t="s">
        <v>44</v>
      </c>
      <c r="S10580" s="2"/>
      <c r="T10580" s="2" t="s">
        <v>524</v>
      </c>
      <c r="U10580" s="2" t="s">
        <v>117</v>
      </c>
      <c r="Y10580" s="1"/>
      <c r="Z10580" s="1"/>
      <c r="AA10580" s="1"/>
      <c r="AB10580" s="2"/>
      <c r="AC10580">
        <v>0</v>
      </c>
      <c r="AD10580">
        <v>0</v>
      </c>
      <c r="AE10580" s="2"/>
      <c r="AF10580" s="2"/>
      <c r="AG10580" s="2"/>
      <c r="AJ10580">
        <v>0</v>
      </c>
    </row>
    <row r="10581" spans="1:36" x14ac:dyDescent="0.3">
      <c r="A10581" s="2" t="s">
        <v>3799</v>
      </c>
      <c r="B10581" s="2" t="s">
        <v>3800</v>
      </c>
      <c r="C10581" s="2" t="s">
        <v>3701</v>
      </c>
      <c r="D10581" s="2"/>
      <c r="E10581" s="2"/>
      <c r="F10581" s="2"/>
      <c r="G10581" s="2" t="s">
        <v>1034</v>
      </c>
      <c r="H10581" s="1">
        <v>1</v>
      </c>
      <c r="I10581" s="2" t="s">
        <v>1034</v>
      </c>
      <c r="J10581">
        <v>0</v>
      </c>
      <c r="K10581">
        <v>0</v>
      </c>
      <c r="L10581">
        <v>0</v>
      </c>
      <c r="M10581" s="2" t="s">
        <v>1527</v>
      </c>
      <c r="N10581" s="2" t="s">
        <v>1528</v>
      </c>
      <c r="O10581">
        <v>0</v>
      </c>
      <c r="P10581">
        <v>0</v>
      </c>
      <c r="Q10581" s="2"/>
      <c r="R10581" s="2" t="s">
        <v>44</v>
      </c>
      <c r="S10581" s="2"/>
      <c r="T10581" s="2" t="s">
        <v>524</v>
      </c>
      <c r="U10581" s="2" t="s">
        <v>117</v>
      </c>
      <c r="Y10581" s="1"/>
      <c r="Z10581" s="1"/>
      <c r="AA10581" s="1"/>
      <c r="AB10581" s="2"/>
      <c r="AC10581">
        <v>0</v>
      </c>
      <c r="AD10581">
        <v>0</v>
      </c>
      <c r="AE10581" s="2"/>
      <c r="AF10581" s="2"/>
      <c r="AG10581" s="2"/>
      <c r="AJ10581">
        <v>0</v>
      </c>
    </row>
    <row r="10582" spans="1:36" x14ac:dyDescent="0.3">
      <c r="A10582" s="2" t="s">
        <v>3799</v>
      </c>
      <c r="B10582" s="2" t="s">
        <v>3800</v>
      </c>
      <c r="C10582" s="2" t="s">
        <v>3701</v>
      </c>
      <c r="D10582" s="2"/>
      <c r="E10582" s="2"/>
      <c r="F10582" s="2"/>
      <c r="G10582" s="2" t="s">
        <v>1034</v>
      </c>
      <c r="H10582" s="1">
        <v>1</v>
      </c>
      <c r="I10582" s="2" t="s">
        <v>1034</v>
      </c>
      <c r="J10582">
        <v>0</v>
      </c>
      <c r="K10582">
        <v>0</v>
      </c>
      <c r="L10582">
        <v>0</v>
      </c>
      <c r="M10582" s="2" t="s">
        <v>3310</v>
      </c>
      <c r="N10582" s="2" t="s">
        <v>3311</v>
      </c>
      <c r="O10582">
        <v>0</v>
      </c>
      <c r="P10582">
        <v>0</v>
      </c>
      <c r="Q10582" s="2"/>
      <c r="R10582" s="2" t="s">
        <v>44</v>
      </c>
      <c r="S10582" s="2"/>
      <c r="T10582" s="2" t="s">
        <v>524</v>
      </c>
      <c r="U10582" s="2" t="s">
        <v>117</v>
      </c>
      <c r="Y10582" s="1"/>
      <c r="Z10582" s="1"/>
      <c r="AA10582" s="1"/>
      <c r="AB10582" s="2"/>
      <c r="AC10582">
        <v>0</v>
      </c>
      <c r="AD10582">
        <v>0</v>
      </c>
      <c r="AE10582" s="2"/>
      <c r="AF10582" s="2"/>
      <c r="AG10582" s="2"/>
      <c r="AJ10582">
        <v>0</v>
      </c>
    </row>
    <row r="10583" spans="1:36" x14ac:dyDescent="0.3">
      <c r="A10583" s="2" t="s">
        <v>3799</v>
      </c>
      <c r="B10583" s="2" t="s">
        <v>3800</v>
      </c>
      <c r="C10583" s="2" t="s">
        <v>3701</v>
      </c>
      <c r="D10583" s="2"/>
      <c r="E10583" s="2"/>
      <c r="F10583" s="2"/>
      <c r="G10583" s="2" t="s">
        <v>1034</v>
      </c>
      <c r="H10583" s="1">
        <v>1</v>
      </c>
      <c r="I10583" s="2" t="s">
        <v>1034</v>
      </c>
      <c r="J10583">
        <v>0</v>
      </c>
      <c r="K10583">
        <v>0</v>
      </c>
      <c r="L10583">
        <v>0</v>
      </c>
      <c r="M10583" s="2" t="s">
        <v>986</v>
      </c>
      <c r="N10583" s="2" t="s">
        <v>987</v>
      </c>
      <c r="O10583">
        <v>0</v>
      </c>
      <c r="P10583">
        <v>0</v>
      </c>
      <c r="Q10583" s="2"/>
      <c r="R10583" s="2" t="s">
        <v>44</v>
      </c>
      <c r="S10583" s="2"/>
      <c r="T10583" s="2" t="s">
        <v>524</v>
      </c>
      <c r="U10583" s="2" t="s">
        <v>117</v>
      </c>
      <c r="Y10583" s="1"/>
      <c r="Z10583" s="1"/>
      <c r="AA10583" s="1"/>
      <c r="AB10583" s="2"/>
      <c r="AC10583">
        <v>0</v>
      </c>
      <c r="AD10583">
        <v>0</v>
      </c>
      <c r="AE10583" s="2"/>
      <c r="AF10583" s="2"/>
      <c r="AG10583" s="2"/>
      <c r="AJ10583">
        <v>0</v>
      </c>
    </row>
    <row r="10584" spans="1:36" x14ac:dyDescent="0.3">
      <c r="A10584" s="2" t="s">
        <v>3799</v>
      </c>
      <c r="B10584" s="2" t="s">
        <v>3800</v>
      </c>
      <c r="C10584" s="2" t="s">
        <v>3701</v>
      </c>
      <c r="D10584" s="2"/>
      <c r="E10584" s="2"/>
      <c r="F10584" s="2"/>
      <c r="G10584" s="2" t="s">
        <v>1034</v>
      </c>
      <c r="H10584" s="1">
        <v>1</v>
      </c>
      <c r="I10584" s="2" t="s">
        <v>1034</v>
      </c>
      <c r="J10584">
        <v>0</v>
      </c>
      <c r="K10584">
        <v>0</v>
      </c>
      <c r="L10584">
        <v>0</v>
      </c>
      <c r="M10584" s="2" t="s">
        <v>213</v>
      </c>
      <c r="N10584" s="2" t="s">
        <v>214</v>
      </c>
      <c r="O10584">
        <v>0</v>
      </c>
      <c r="P10584">
        <v>0</v>
      </c>
      <c r="Q10584" s="2"/>
      <c r="R10584" s="2" t="s">
        <v>44</v>
      </c>
      <c r="S10584" s="2"/>
      <c r="T10584" s="2" t="s">
        <v>524</v>
      </c>
      <c r="U10584" s="2" t="s">
        <v>117</v>
      </c>
      <c r="Y10584" s="1"/>
      <c r="Z10584" s="1"/>
      <c r="AA10584" s="1"/>
      <c r="AB10584" s="2"/>
      <c r="AC10584">
        <v>0</v>
      </c>
      <c r="AD10584">
        <v>0</v>
      </c>
      <c r="AE10584" s="2"/>
      <c r="AF10584" s="2"/>
      <c r="AG10584" s="2"/>
      <c r="AJ10584">
        <v>0</v>
      </c>
    </row>
    <row r="10585" spans="1:36" x14ac:dyDescent="0.3">
      <c r="A10585" s="2" t="s">
        <v>3799</v>
      </c>
      <c r="B10585" s="2" t="s">
        <v>3800</v>
      </c>
      <c r="C10585" s="2" t="s">
        <v>3701</v>
      </c>
      <c r="D10585" s="2"/>
      <c r="E10585" s="2"/>
      <c r="F10585" s="2"/>
      <c r="G10585" s="2" t="s">
        <v>1034</v>
      </c>
      <c r="H10585" s="1">
        <v>1</v>
      </c>
      <c r="I10585" s="2" t="s">
        <v>1034</v>
      </c>
      <c r="J10585">
        <v>0</v>
      </c>
      <c r="K10585">
        <v>0</v>
      </c>
      <c r="L10585">
        <v>0</v>
      </c>
      <c r="M10585" s="2" t="s">
        <v>3308</v>
      </c>
      <c r="N10585" s="2" t="s">
        <v>3309</v>
      </c>
      <c r="O10585">
        <v>0</v>
      </c>
      <c r="P10585">
        <v>0</v>
      </c>
      <c r="Q10585" s="2"/>
      <c r="R10585" s="2" t="s">
        <v>44</v>
      </c>
      <c r="S10585" s="2"/>
      <c r="T10585" s="2" t="s">
        <v>524</v>
      </c>
      <c r="U10585" s="2" t="s">
        <v>117</v>
      </c>
      <c r="Y10585" s="1"/>
      <c r="Z10585" s="1"/>
      <c r="AA10585" s="1"/>
      <c r="AB10585" s="2"/>
      <c r="AC10585">
        <v>0</v>
      </c>
      <c r="AD10585">
        <v>0</v>
      </c>
      <c r="AE10585" s="2"/>
      <c r="AF10585" s="2"/>
      <c r="AG10585" s="2"/>
      <c r="AJ10585">
        <v>0</v>
      </c>
    </row>
    <row r="10586" spans="1:36" x14ac:dyDescent="0.3">
      <c r="A10586" s="2" t="s">
        <v>3799</v>
      </c>
      <c r="B10586" s="2" t="s">
        <v>3800</v>
      </c>
      <c r="C10586" s="2" t="s">
        <v>3701</v>
      </c>
      <c r="D10586" s="2"/>
      <c r="E10586" s="2"/>
      <c r="F10586" s="2"/>
      <c r="G10586" s="2" t="s">
        <v>1034</v>
      </c>
      <c r="H10586" s="1">
        <v>1</v>
      </c>
      <c r="I10586" s="2" t="s">
        <v>1034</v>
      </c>
      <c r="J10586">
        <v>0</v>
      </c>
      <c r="K10586">
        <v>0</v>
      </c>
      <c r="L10586">
        <v>0</v>
      </c>
      <c r="M10586" s="2" t="s">
        <v>3307</v>
      </c>
      <c r="N10586" s="2" t="s">
        <v>645</v>
      </c>
      <c r="O10586">
        <v>0</v>
      </c>
      <c r="P10586">
        <v>0</v>
      </c>
      <c r="Q10586" s="2"/>
      <c r="R10586" s="2" t="s">
        <v>44</v>
      </c>
      <c r="S10586" s="2"/>
      <c r="T10586" s="2" t="s">
        <v>524</v>
      </c>
      <c r="U10586" s="2" t="s">
        <v>117</v>
      </c>
      <c r="Y10586" s="1"/>
      <c r="Z10586" s="1"/>
      <c r="AA10586" s="1"/>
      <c r="AB10586" s="2"/>
      <c r="AC10586">
        <v>0</v>
      </c>
      <c r="AD10586">
        <v>0</v>
      </c>
      <c r="AE10586" s="2"/>
      <c r="AF10586" s="2"/>
      <c r="AG10586" s="2"/>
      <c r="AJ10586">
        <v>0</v>
      </c>
    </row>
    <row r="10587" spans="1:36" x14ac:dyDescent="0.3">
      <c r="A10587" s="2" t="s">
        <v>3799</v>
      </c>
      <c r="B10587" s="2" t="s">
        <v>3800</v>
      </c>
      <c r="C10587" s="2" t="s">
        <v>3701</v>
      </c>
      <c r="D10587" s="2"/>
      <c r="E10587" s="2"/>
      <c r="F10587" s="2"/>
      <c r="G10587" s="2" t="s">
        <v>1034</v>
      </c>
      <c r="H10587" s="1">
        <v>1</v>
      </c>
      <c r="I10587" s="2" t="s">
        <v>1034</v>
      </c>
      <c r="J10587">
        <v>0</v>
      </c>
      <c r="K10587">
        <v>0</v>
      </c>
      <c r="L10587">
        <v>0</v>
      </c>
      <c r="M10587" s="2" t="s">
        <v>299</v>
      </c>
      <c r="N10587" s="2" t="s">
        <v>300</v>
      </c>
      <c r="O10587">
        <v>0</v>
      </c>
      <c r="P10587">
        <v>0</v>
      </c>
      <c r="Q10587" s="2"/>
      <c r="R10587" s="2" t="s">
        <v>44</v>
      </c>
      <c r="S10587" s="2"/>
      <c r="T10587" s="2" t="s">
        <v>524</v>
      </c>
      <c r="U10587" s="2" t="s">
        <v>117</v>
      </c>
      <c r="Y10587" s="1"/>
      <c r="Z10587" s="1"/>
      <c r="AA10587" s="1"/>
      <c r="AB10587" s="2"/>
      <c r="AC10587">
        <v>0</v>
      </c>
      <c r="AD10587">
        <v>0</v>
      </c>
      <c r="AE10587" s="2"/>
      <c r="AF10587" s="2"/>
      <c r="AG10587" s="2"/>
      <c r="AJ10587">
        <v>0</v>
      </c>
    </row>
    <row r="10588" spans="1:36" x14ac:dyDescent="0.3">
      <c r="A10588" s="2" t="s">
        <v>3799</v>
      </c>
      <c r="B10588" s="2" t="s">
        <v>3800</v>
      </c>
      <c r="C10588" s="2" t="s">
        <v>3701</v>
      </c>
      <c r="D10588" s="2"/>
      <c r="E10588" s="2"/>
      <c r="F10588" s="2"/>
      <c r="G10588" s="2" t="s">
        <v>1034</v>
      </c>
      <c r="H10588" s="1">
        <v>1</v>
      </c>
      <c r="I10588" s="2" t="s">
        <v>1034</v>
      </c>
      <c r="J10588">
        <v>0</v>
      </c>
      <c r="K10588">
        <v>0</v>
      </c>
      <c r="L10588">
        <v>0</v>
      </c>
      <c r="M10588" s="2" t="s">
        <v>1484</v>
      </c>
      <c r="N10588" s="2" t="s">
        <v>1485</v>
      </c>
      <c r="O10588">
        <v>0</v>
      </c>
      <c r="P10588">
        <v>0</v>
      </c>
      <c r="Q10588" s="2"/>
      <c r="R10588" s="2" t="s">
        <v>44</v>
      </c>
      <c r="S10588" s="2"/>
      <c r="T10588" s="2" t="s">
        <v>524</v>
      </c>
      <c r="U10588" s="2" t="s">
        <v>117</v>
      </c>
      <c r="Y10588" s="1"/>
      <c r="Z10588" s="1"/>
      <c r="AA10588" s="1"/>
      <c r="AB10588" s="2"/>
      <c r="AC10588">
        <v>0</v>
      </c>
      <c r="AD10588">
        <v>0</v>
      </c>
      <c r="AE10588" s="2"/>
      <c r="AF10588" s="2"/>
      <c r="AG10588" s="2"/>
      <c r="AJ10588">
        <v>0</v>
      </c>
    </row>
    <row r="10589" spans="1:36" x14ac:dyDescent="0.3">
      <c r="A10589" s="2" t="s">
        <v>3799</v>
      </c>
      <c r="B10589" s="2" t="s">
        <v>3800</v>
      </c>
      <c r="C10589" s="2" t="s">
        <v>3701</v>
      </c>
      <c r="D10589" s="2"/>
      <c r="E10589" s="2"/>
      <c r="F10589" s="2"/>
      <c r="G10589" s="2" t="s">
        <v>1034</v>
      </c>
      <c r="H10589" s="1">
        <v>1</v>
      </c>
      <c r="I10589" s="2" t="s">
        <v>1034</v>
      </c>
      <c r="J10589">
        <v>0</v>
      </c>
      <c r="K10589">
        <v>0</v>
      </c>
      <c r="L10589">
        <v>0</v>
      </c>
      <c r="M10589" s="2" t="s">
        <v>550</v>
      </c>
      <c r="N10589" s="2" t="s">
        <v>551</v>
      </c>
      <c r="O10589">
        <v>0</v>
      </c>
      <c r="P10589">
        <v>0</v>
      </c>
      <c r="Q10589" s="2"/>
      <c r="R10589" s="2" t="s">
        <v>44</v>
      </c>
      <c r="S10589" s="2"/>
      <c r="T10589" s="2" t="s">
        <v>524</v>
      </c>
      <c r="U10589" s="2" t="s">
        <v>117</v>
      </c>
      <c r="Y10589" s="1"/>
      <c r="Z10589" s="1"/>
      <c r="AA10589" s="1"/>
      <c r="AB10589" s="2"/>
      <c r="AC10589">
        <v>0</v>
      </c>
      <c r="AD10589">
        <v>0</v>
      </c>
      <c r="AE10589" s="2"/>
      <c r="AF10589" s="2"/>
      <c r="AG10589" s="2"/>
      <c r="AJ10589">
        <v>0</v>
      </c>
    </row>
    <row r="10590" spans="1:36" x14ac:dyDescent="0.3">
      <c r="A10590" s="2" t="s">
        <v>3799</v>
      </c>
      <c r="B10590" s="2" t="s">
        <v>3800</v>
      </c>
      <c r="C10590" s="2" t="s">
        <v>3701</v>
      </c>
      <c r="D10590" s="2"/>
      <c r="E10590" s="2"/>
      <c r="F10590" s="2"/>
      <c r="G10590" s="2" t="s">
        <v>1034</v>
      </c>
      <c r="H10590" s="1">
        <v>1</v>
      </c>
      <c r="I10590" s="2" t="s">
        <v>1034</v>
      </c>
      <c r="J10590">
        <v>0</v>
      </c>
      <c r="K10590">
        <v>0</v>
      </c>
      <c r="L10590">
        <v>0</v>
      </c>
      <c r="M10590" s="2" t="s">
        <v>138</v>
      </c>
      <c r="N10590" s="2" t="s">
        <v>139</v>
      </c>
      <c r="O10590">
        <v>0</v>
      </c>
      <c r="P10590">
        <v>0</v>
      </c>
      <c r="Q10590" s="2"/>
      <c r="R10590" s="2" t="s">
        <v>44</v>
      </c>
      <c r="S10590" s="2"/>
      <c r="T10590" s="2" t="s">
        <v>524</v>
      </c>
      <c r="U10590" s="2" t="s">
        <v>117</v>
      </c>
      <c r="Y10590" s="1"/>
      <c r="Z10590" s="1"/>
      <c r="AA10590" s="1"/>
      <c r="AB10590" s="2"/>
      <c r="AC10590">
        <v>0</v>
      </c>
      <c r="AD10590">
        <v>0</v>
      </c>
      <c r="AE10590" s="2"/>
      <c r="AF10590" s="2"/>
      <c r="AG10590" s="2"/>
      <c r="AJ10590">
        <v>0</v>
      </c>
    </row>
    <row r="10591" spans="1:36" x14ac:dyDescent="0.3">
      <c r="A10591" s="2" t="s">
        <v>3799</v>
      </c>
      <c r="B10591" s="2" t="s">
        <v>3800</v>
      </c>
      <c r="C10591" s="2" t="s">
        <v>3701</v>
      </c>
      <c r="D10591" s="2"/>
      <c r="E10591" s="2"/>
      <c r="F10591" s="2"/>
      <c r="G10591" s="2" t="s">
        <v>1034</v>
      </c>
      <c r="H10591" s="1">
        <v>1</v>
      </c>
      <c r="I10591" s="2" t="s">
        <v>1034</v>
      </c>
      <c r="J10591">
        <v>0</v>
      </c>
      <c r="K10591">
        <v>0</v>
      </c>
      <c r="L10591">
        <v>0</v>
      </c>
      <c r="M10591" s="2" t="s">
        <v>3299</v>
      </c>
      <c r="N10591" s="2" t="s">
        <v>3300</v>
      </c>
      <c r="O10591">
        <v>0</v>
      </c>
      <c r="P10591">
        <v>0</v>
      </c>
      <c r="Q10591" s="2"/>
      <c r="R10591" s="2" t="s">
        <v>44</v>
      </c>
      <c r="S10591" s="2"/>
      <c r="T10591" s="2" t="s">
        <v>524</v>
      </c>
      <c r="U10591" s="2" t="s">
        <v>117</v>
      </c>
      <c r="Y10591" s="1"/>
      <c r="Z10591" s="1"/>
      <c r="AA10591" s="1"/>
      <c r="AB10591" s="2"/>
      <c r="AC10591">
        <v>0</v>
      </c>
      <c r="AD10591">
        <v>0</v>
      </c>
      <c r="AE10591" s="2"/>
      <c r="AF10591" s="2"/>
      <c r="AG10591" s="2"/>
      <c r="AJ10591">
        <v>0</v>
      </c>
    </row>
    <row r="10592" spans="1:36" x14ac:dyDescent="0.3">
      <c r="A10592" s="2" t="s">
        <v>3799</v>
      </c>
      <c r="B10592" s="2" t="s">
        <v>3800</v>
      </c>
      <c r="C10592" s="2" t="s">
        <v>3701</v>
      </c>
      <c r="D10592" s="2"/>
      <c r="E10592" s="2"/>
      <c r="F10592" s="2"/>
      <c r="G10592" s="2" t="s">
        <v>1034</v>
      </c>
      <c r="H10592" s="1">
        <v>1</v>
      </c>
      <c r="I10592" s="2" t="s">
        <v>1034</v>
      </c>
      <c r="J10592">
        <v>0</v>
      </c>
      <c r="K10592">
        <v>0</v>
      </c>
      <c r="L10592">
        <v>0</v>
      </c>
      <c r="M10592" s="2" t="s">
        <v>2314</v>
      </c>
      <c r="N10592" s="2" t="s">
        <v>2315</v>
      </c>
      <c r="O10592">
        <v>0</v>
      </c>
      <c r="P10592">
        <v>0</v>
      </c>
      <c r="Q10592" s="2"/>
      <c r="R10592" s="2" t="s">
        <v>44</v>
      </c>
      <c r="S10592" s="2"/>
      <c r="T10592" s="2" t="s">
        <v>524</v>
      </c>
      <c r="U10592" s="2" t="s">
        <v>117</v>
      </c>
      <c r="Y10592" s="1"/>
      <c r="Z10592" s="1"/>
      <c r="AA10592" s="1"/>
      <c r="AB10592" s="2"/>
      <c r="AC10592">
        <v>0</v>
      </c>
      <c r="AD10592">
        <v>0</v>
      </c>
      <c r="AE10592" s="2"/>
      <c r="AF10592" s="2"/>
      <c r="AG10592" s="2"/>
      <c r="AJ10592">
        <v>0</v>
      </c>
    </row>
    <row r="10593" spans="1:36" x14ac:dyDescent="0.3">
      <c r="A10593" s="2" t="s">
        <v>3799</v>
      </c>
      <c r="B10593" s="2" t="s">
        <v>3800</v>
      </c>
      <c r="C10593" s="2" t="s">
        <v>3701</v>
      </c>
      <c r="D10593" s="2"/>
      <c r="E10593" s="2"/>
      <c r="F10593" s="2"/>
      <c r="G10593" s="2" t="s">
        <v>1034</v>
      </c>
      <c r="H10593" s="1">
        <v>1</v>
      </c>
      <c r="I10593" s="2" t="s">
        <v>1034</v>
      </c>
      <c r="J10593">
        <v>0</v>
      </c>
      <c r="K10593">
        <v>0</v>
      </c>
      <c r="L10593">
        <v>0</v>
      </c>
      <c r="M10593" s="2" t="s">
        <v>723</v>
      </c>
      <c r="N10593" s="2" t="s">
        <v>724</v>
      </c>
      <c r="O10593">
        <v>0</v>
      </c>
      <c r="P10593">
        <v>0</v>
      </c>
      <c r="Q10593" s="2"/>
      <c r="R10593" s="2" t="s">
        <v>44</v>
      </c>
      <c r="S10593" s="2"/>
      <c r="T10593" s="2" t="s">
        <v>524</v>
      </c>
      <c r="U10593" s="2" t="s">
        <v>117</v>
      </c>
      <c r="Y10593" s="1"/>
      <c r="Z10593" s="1"/>
      <c r="AA10593" s="1"/>
      <c r="AB10593" s="2"/>
      <c r="AC10593">
        <v>0</v>
      </c>
      <c r="AD10593">
        <v>0</v>
      </c>
      <c r="AE10593" s="2"/>
      <c r="AF10593" s="2"/>
      <c r="AG10593" s="2"/>
      <c r="AJ10593">
        <v>0</v>
      </c>
    </row>
    <row r="10594" spans="1:36" x14ac:dyDescent="0.3">
      <c r="A10594" s="2" t="s">
        <v>3799</v>
      </c>
      <c r="B10594" s="2" t="s">
        <v>3800</v>
      </c>
      <c r="C10594" s="2" t="s">
        <v>3701</v>
      </c>
      <c r="D10594" s="2"/>
      <c r="E10594" s="2"/>
      <c r="F10594" s="2"/>
      <c r="G10594" s="2" t="s">
        <v>1034</v>
      </c>
      <c r="H10594" s="1">
        <v>1</v>
      </c>
      <c r="I10594" s="2" t="s">
        <v>1034</v>
      </c>
      <c r="J10594">
        <v>0</v>
      </c>
      <c r="K10594">
        <v>0</v>
      </c>
      <c r="L10594">
        <v>0</v>
      </c>
      <c r="M10594" s="2" t="s">
        <v>203</v>
      </c>
      <c r="N10594" s="2" t="s">
        <v>204</v>
      </c>
      <c r="O10594">
        <v>0</v>
      </c>
      <c r="P10594">
        <v>0</v>
      </c>
      <c r="Q10594" s="2"/>
      <c r="R10594" s="2" t="s">
        <v>44</v>
      </c>
      <c r="S10594" s="2"/>
      <c r="T10594" s="2" t="s">
        <v>524</v>
      </c>
      <c r="U10594" s="2" t="s">
        <v>117</v>
      </c>
      <c r="Y10594" s="1"/>
      <c r="Z10594" s="1"/>
      <c r="AA10594" s="1"/>
      <c r="AB10594" s="2"/>
      <c r="AC10594">
        <v>0</v>
      </c>
      <c r="AD10594">
        <v>0</v>
      </c>
      <c r="AE10594" s="2"/>
      <c r="AF10594" s="2"/>
      <c r="AG10594" s="2"/>
      <c r="AJ10594">
        <v>0</v>
      </c>
    </row>
    <row r="10595" spans="1:36" x14ac:dyDescent="0.3">
      <c r="A10595" s="2" t="s">
        <v>3799</v>
      </c>
      <c r="B10595" s="2" t="s">
        <v>3800</v>
      </c>
      <c r="C10595" s="2" t="s">
        <v>3701</v>
      </c>
      <c r="D10595" s="2"/>
      <c r="E10595" s="2"/>
      <c r="F10595" s="2"/>
      <c r="G10595" s="2" t="s">
        <v>1034</v>
      </c>
      <c r="H10595" s="1">
        <v>1</v>
      </c>
      <c r="I10595" s="2" t="s">
        <v>1034</v>
      </c>
      <c r="J10595">
        <v>0</v>
      </c>
      <c r="K10595">
        <v>0</v>
      </c>
      <c r="L10595">
        <v>0</v>
      </c>
      <c r="M10595" s="2" t="s">
        <v>3297</v>
      </c>
      <c r="N10595" s="2" t="s">
        <v>3298</v>
      </c>
      <c r="O10595">
        <v>0</v>
      </c>
      <c r="P10595">
        <v>0</v>
      </c>
      <c r="Q10595" s="2"/>
      <c r="R10595" s="2" t="s">
        <v>44</v>
      </c>
      <c r="S10595" s="2"/>
      <c r="T10595" s="2" t="s">
        <v>524</v>
      </c>
      <c r="U10595" s="2" t="s">
        <v>117</v>
      </c>
      <c r="Y10595" s="1"/>
      <c r="Z10595" s="1"/>
      <c r="AA10595" s="1"/>
      <c r="AB10595" s="2"/>
      <c r="AC10595">
        <v>0</v>
      </c>
      <c r="AD10595">
        <v>0</v>
      </c>
      <c r="AE10595" s="2"/>
      <c r="AF10595" s="2"/>
      <c r="AG10595" s="2"/>
      <c r="AJ10595">
        <v>0</v>
      </c>
    </row>
    <row r="10596" spans="1:36" x14ac:dyDescent="0.3">
      <c r="A10596" s="2" t="s">
        <v>3799</v>
      </c>
      <c r="B10596" s="2" t="s">
        <v>3800</v>
      </c>
      <c r="C10596" s="2" t="s">
        <v>3701</v>
      </c>
      <c r="D10596" s="2"/>
      <c r="E10596" s="2"/>
      <c r="F10596" s="2"/>
      <c r="G10596" s="2" t="s">
        <v>1034</v>
      </c>
      <c r="H10596" s="1">
        <v>1</v>
      </c>
      <c r="I10596" s="2" t="s">
        <v>1034</v>
      </c>
      <c r="J10596">
        <v>0</v>
      </c>
      <c r="K10596">
        <v>0</v>
      </c>
      <c r="L10596">
        <v>0</v>
      </c>
      <c r="M10596" s="2" t="s">
        <v>362</v>
      </c>
      <c r="N10596" s="2" t="s">
        <v>363</v>
      </c>
      <c r="O10596">
        <v>0</v>
      </c>
      <c r="P10596">
        <v>0</v>
      </c>
      <c r="Q10596" s="2"/>
      <c r="R10596" s="2" t="s">
        <v>44</v>
      </c>
      <c r="S10596" s="2"/>
      <c r="T10596" s="2" t="s">
        <v>524</v>
      </c>
      <c r="U10596" s="2" t="s">
        <v>117</v>
      </c>
      <c r="Y10596" s="1"/>
      <c r="Z10596" s="1"/>
      <c r="AA10596" s="1"/>
      <c r="AB10596" s="2"/>
      <c r="AC10596">
        <v>0</v>
      </c>
      <c r="AD10596">
        <v>0</v>
      </c>
      <c r="AE10596" s="2"/>
      <c r="AF10596" s="2"/>
      <c r="AG10596" s="2"/>
      <c r="AJ10596">
        <v>0</v>
      </c>
    </row>
    <row r="10597" spans="1:36" x14ac:dyDescent="0.3">
      <c r="A10597" s="2" t="s">
        <v>3799</v>
      </c>
      <c r="B10597" s="2" t="s">
        <v>3800</v>
      </c>
      <c r="C10597" s="2" t="s">
        <v>3701</v>
      </c>
      <c r="D10597" s="2"/>
      <c r="E10597" s="2"/>
      <c r="F10597" s="2"/>
      <c r="G10597" s="2" t="s">
        <v>1034</v>
      </c>
      <c r="H10597" s="1">
        <v>1</v>
      </c>
      <c r="I10597" s="2" t="s">
        <v>1034</v>
      </c>
      <c r="J10597">
        <v>0</v>
      </c>
      <c r="K10597">
        <v>0</v>
      </c>
      <c r="L10597">
        <v>0</v>
      </c>
      <c r="M10597" s="2" t="s">
        <v>1307</v>
      </c>
      <c r="N10597" s="2" t="s">
        <v>1308</v>
      </c>
      <c r="O10597">
        <v>0</v>
      </c>
      <c r="P10597">
        <v>0</v>
      </c>
      <c r="Q10597" s="2"/>
      <c r="R10597" s="2" t="s">
        <v>44</v>
      </c>
      <c r="S10597" s="2"/>
      <c r="T10597" s="2" t="s">
        <v>524</v>
      </c>
      <c r="U10597" s="2" t="s">
        <v>117</v>
      </c>
      <c r="Y10597" s="1"/>
      <c r="Z10597" s="1"/>
      <c r="AA10597" s="1"/>
      <c r="AB10597" s="2"/>
      <c r="AC10597">
        <v>0</v>
      </c>
      <c r="AD10597">
        <v>0</v>
      </c>
      <c r="AE10597" s="2"/>
      <c r="AF10597" s="2"/>
      <c r="AG10597" s="2"/>
      <c r="AJ10597">
        <v>0</v>
      </c>
    </row>
    <row r="10598" spans="1:36" x14ac:dyDescent="0.3">
      <c r="A10598" s="2" t="s">
        <v>3799</v>
      </c>
      <c r="B10598" s="2" t="s">
        <v>3800</v>
      </c>
      <c r="C10598" s="2" t="s">
        <v>3701</v>
      </c>
      <c r="D10598" s="2"/>
      <c r="E10598" s="2"/>
      <c r="F10598" s="2"/>
      <c r="G10598" s="2" t="s">
        <v>1034</v>
      </c>
      <c r="H10598" s="1">
        <v>1</v>
      </c>
      <c r="I10598" s="2" t="s">
        <v>1034</v>
      </c>
      <c r="J10598">
        <v>0</v>
      </c>
      <c r="K10598">
        <v>0</v>
      </c>
      <c r="L10598">
        <v>0</v>
      </c>
      <c r="M10598" s="2" t="s">
        <v>2709</v>
      </c>
      <c r="N10598" s="2" t="s">
        <v>2710</v>
      </c>
      <c r="O10598">
        <v>0</v>
      </c>
      <c r="P10598">
        <v>0</v>
      </c>
      <c r="Q10598" s="2"/>
      <c r="R10598" s="2" t="s">
        <v>44</v>
      </c>
      <c r="S10598" s="2"/>
      <c r="T10598" s="2" t="s">
        <v>524</v>
      </c>
      <c r="U10598" s="2" t="s">
        <v>117</v>
      </c>
      <c r="Y10598" s="1"/>
      <c r="Z10598" s="1"/>
      <c r="AA10598" s="1"/>
      <c r="AB10598" s="2"/>
      <c r="AC10598">
        <v>0</v>
      </c>
      <c r="AD10598">
        <v>0</v>
      </c>
      <c r="AE10598" s="2"/>
      <c r="AF10598" s="2"/>
      <c r="AG10598" s="2"/>
      <c r="AJ10598">
        <v>0</v>
      </c>
    </row>
    <row r="10599" spans="1:36" x14ac:dyDescent="0.3">
      <c r="A10599" s="2" t="s">
        <v>3799</v>
      </c>
      <c r="B10599" s="2" t="s">
        <v>3800</v>
      </c>
      <c r="C10599" s="2" t="s">
        <v>3701</v>
      </c>
      <c r="D10599" s="2"/>
      <c r="E10599" s="2"/>
      <c r="F10599" s="2"/>
      <c r="G10599" s="2" t="s">
        <v>1034</v>
      </c>
      <c r="H10599" s="1">
        <v>1</v>
      </c>
      <c r="I10599" s="2" t="s">
        <v>1034</v>
      </c>
      <c r="J10599">
        <v>0</v>
      </c>
      <c r="K10599">
        <v>0</v>
      </c>
      <c r="L10599">
        <v>0</v>
      </c>
      <c r="M10599" s="2" t="s">
        <v>3301</v>
      </c>
      <c r="N10599" s="2" t="s">
        <v>3302</v>
      </c>
      <c r="O10599">
        <v>0</v>
      </c>
      <c r="P10599">
        <v>0</v>
      </c>
      <c r="Q10599" s="2"/>
      <c r="R10599" s="2" t="s">
        <v>44</v>
      </c>
      <c r="S10599" s="2"/>
      <c r="T10599" s="2" t="s">
        <v>524</v>
      </c>
      <c r="U10599" s="2" t="s">
        <v>117</v>
      </c>
      <c r="Y10599" s="1"/>
      <c r="Z10599" s="1"/>
      <c r="AA10599" s="1"/>
      <c r="AB10599" s="2"/>
      <c r="AC10599">
        <v>0</v>
      </c>
      <c r="AD10599">
        <v>0</v>
      </c>
      <c r="AE10599" s="2"/>
      <c r="AF10599" s="2"/>
      <c r="AG10599" s="2"/>
      <c r="AJ10599">
        <v>0</v>
      </c>
    </row>
    <row r="10600" spans="1:36" x14ac:dyDescent="0.3">
      <c r="A10600" s="2" t="s">
        <v>3799</v>
      </c>
      <c r="B10600" s="2" t="s">
        <v>3800</v>
      </c>
      <c r="C10600" s="2" t="s">
        <v>3701</v>
      </c>
      <c r="D10600" s="2"/>
      <c r="E10600" s="2"/>
      <c r="F10600" s="2"/>
      <c r="G10600" s="2" t="s">
        <v>1034</v>
      </c>
      <c r="H10600" s="1">
        <v>1</v>
      </c>
      <c r="I10600" s="2" t="s">
        <v>1034</v>
      </c>
      <c r="J10600">
        <v>0</v>
      </c>
      <c r="K10600">
        <v>0</v>
      </c>
      <c r="L10600">
        <v>0</v>
      </c>
      <c r="M10600" s="2" t="s">
        <v>3303</v>
      </c>
      <c r="N10600" s="2" t="s">
        <v>3304</v>
      </c>
      <c r="O10600">
        <v>0</v>
      </c>
      <c r="P10600">
        <v>0</v>
      </c>
      <c r="Q10600" s="2"/>
      <c r="R10600" s="2" t="s">
        <v>44</v>
      </c>
      <c r="S10600" s="2"/>
      <c r="T10600" s="2" t="s">
        <v>524</v>
      </c>
      <c r="U10600" s="2" t="s">
        <v>117</v>
      </c>
      <c r="Y10600" s="1"/>
      <c r="Z10600" s="1"/>
      <c r="AA10600" s="1"/>
      <c r="AB10600" s="2"/>
      <c r="AC10600">
        <v>0</v>
      </c>
      <c r="AD10600">
        <v>0</v>
      </c>
      <c r="AE10600" s="2"/>
      <c r="AF10600" s="2"/>
      <c r="AG10600" s="2"/>
      <c r="AJ10600">
        <v>0</v>
      </c>
    </row>
    <row r="10601" spans="1:36" x14ac:dyDescent="0.3">
      <c r="A10601" s="2" t="s">
        <v>3799</v>
      </c>
      <c r="B10601" s="2" t="s">
        <v>3800</v>
      </c>
      <c r="C10601" s="2" t="s">
        <v>3701</v>
      </c>
      <c r="D10601" s="2"/>
      <c r="E10601" s="2"/>
      <c r="F10601" s="2"/>
      <c r="G10601" s="2" t="s">
        <v>1034</v>
      </c>
      <c r="H10601" s="1">
        <v>1</v>
      </c>
      <c r="I10601" s="2" t="s">
        <v>1034</v>
      </c>
      <c r="J10601">
        <v>0</v>
      </c>
      <c r="K10601">
        <v>0</v>
      </c>
      <c r="L10601">
        <v>0</v>
      </c>
      <c r="M10601" s="2" t="s">
        <v>294</v>
      </c>
      <c r="N10601" s="2" t="s">
        <v>295</v>
      </c>
      <c r="O10601">
        <v>0</v>
      </c>
      <c r="P10601">
        <v>0</v>
      </c>
      <c r="Q10601" s="2"/>
      <c r="R10601" s="2" t="s">
        <v>44</v>
      </c>
      <c r="S10601" s="2"/>
      <c r="T10601" s="2" t="s">
        <v>524</v>
      </c>
      <c r="U10601" s="2" t="s">
        <v>117</v>
      </c>
      <c r="Y10601" s="1"/>
      <c r="Z10601" s="1"/>
      <c r="AA10601" s="1"/>
      <c r="AB10601" s="2"/>
      <c r="AC10601">
        <v>0</v>
      </c>
      <c r="AD10601">
        <v>0</v>
      </c>
      <c r="AE10601" s="2"/>
      <c r="AF10601" s="2"/>
      <c r="AG10601" s="2"/>
      <c r="AJ10601">
        <v>0</v>
      </c>
    </row>
    <row r="10602" spans="1:36" x14ac:dyDescent="0.3">
      <c r="A10602" s="2" t="s">
        <v>3799</v>
      </c>
      <c r="B10602" s="2" t="s">
        <v>3800</v>
      </c>
      <c r="C10602" s="2" t="s">
        <v>3701</v>
      </c>
      <c r="D10602" s="2"/>
      <c r="E10602" s="2"/>
      <c r="F10602" s="2"/>
      <c r="G10602" s="2" t="s">
        <v>1034</v>
      </c>
      <c r="H10602" s="1">
        <v>1</v>
      </c>
      <c r="I10602" s="2" t="s">
        <v>1034</v>
      </c>
      <c r="J10602">
        <v>0</v>
      </c>
      <c r="K10602">
        <v>0</v>
      </c>
      <c r="L10602">
        <v>0</v>
      </c>
      <c r="M10602" s="2" t="s">
        <v>2409</v>
      </c>
      <c r="N10602" s="2" t="s">
        <v>2410</v>
      </c>
      <c r="O10602">
        <v>0</v>
      </c>
      <c r="P10602">
        <v>0</v>
      </c>
      <c r="Q10602" s="2"/>
      <c r="R10602" s="2" t="s">
        <v>44</v>
      </c>
      <c r="S10602" s="2"/>
      <c r="T10602" s="2" t="s">
        <v>524</v>
      </c>
      <c r="U10602" s="2" t="s">
        <v>117</v>
      </c>
      <c r="Y10602" s="1"/>
      <c r="Z10602" s="1"/>
      <c r="AA10602" s="1"/>
      <c r="AB10602" s="2"/>
      <c r="AC10602">
        <v>0</v>
      </c>
      <c r="AD10602">
        <v>0</v>
      </c>
      <c r="AE10602" s="2"/>
      <c r="AF10602" s="2"/>
      <c r="AG10602" s="2"/>
      <c r="AJ10602">
        <v>0</v>
      </c>
    </row>
    <row r="10603" spans="1:36" x14ac:dyDescent="0.3">
      <c r="A10603" s="2" t="s">
        <v>3799</v>
      </c>
      <c r="B10603" s="2" t="s">
        <v>3800</v>
      </c>
      <c r="C10603" s="2" t="s">
        <v>3701</v>
      </c>
      <c r="D10603" s="2"/>
      <c r="E10603" s="2"/>
      <c r="F10603" s="2"/>
      <c r="G10603" s="2" t="s">
        <v>1034</v>
      </c>
      <c r="H10603" s="1">
        <v>1</v>
      </c>
      <c r="I10603" s="2" t="s">
        <v>1034</v>
      </c>
      <c r="J10603">
        <v>0</v>
      </c>
      <c r="K10603">
        <v>0</v>
      </c>
      <c r="L10603">
        <v>0</v>
      </c>
      <c r="M10603" s="2" t="s">
        <v>992</v>
      </c>
      <c r="N10603" s="2" t="s">
        <v>993</v>
      </c>
      <c r="O10603">
        <v>0</v>
      </c>
      <c r="P10603">
        <v>0</v>
      </c>
      <c r="Q10603" s="2"/>
      <c r="R10603" s="2" t="s">
        <v>44</v>
      </c>
      <c r="S10603" s="2"/>
      <c r="T10603" s="2" t="s">
        <v>524</v>
      </c>
      <c r="U10603" s="2" t="s">
        <v>117</v>
      </c>
      <c r="Y10603" s="1"/>
      <c r="Z10603" s="1"/>
      <c r="AA10603" s="1"/>
      <c r="AB10603" s="2"/>
      <c r="AC10603">
        <v>0</v>
      </c>
      <c r="AD10603">
        <v>0</v>
      </c>
      <c r="AE10603" s="2"/>
      <c r="AF10603" s="2"/>
      <c r="AG10603" s="2"/>
      <c r="AJ10603">
        <v>0</v>
      </c>
    </row>
    <row r="10604" spans="1:36" x14ac:dyDescent="0.3">
      <c r="A10604" s="2" t="s">
        <v>3801</v>
      </c>
      <c r="B10604" s="2" t="s">
        <v>3802</v>
      </c>
      <c r="C10604" s="2" t="s">
        <v>137</v>
      </c>
      <c r="D10604" s="2"/>
      <c r="E10604" s="2"/>
      <c r="F10604" s="2"/>
      <c r="G10604" s="2" t="s">
        <v>1034</v>
      </c>
      <c r="H10604" s="1">
        <v>1</v>
      </c>
      <c r="I10604" s="2" t="s">
        <v>1034</v>
      </c>
      <c r="J10604">
        <v>0</v>
      </c>
      <c r="K10604">
        <v>0</v>
      </c>
      <c r="L10604">
        <v>0</v>
      </c>
      <c r="M10604" s="2" t="s">
        <v>992</v>
      </c>
      <c r="N10604" s="2" t="s">
        <v>993</v>
      </c>
      <c r="O10604">
        <v>0</v>
      </c>
      <c r="P10604">
        <v>0</v>
      </c>
      <c r="Q10604" s="2"/>
      <c r="R10604" s="2" t="s">
        <v>44</v>
      </c>
      <c r="S10604" s="2"/>
      <c r="T10604" s="2" t="s">
        <v>524</v>
      </c>
      <c r="U10604" s="2" t="s">
        <v>117</v>
      </c>
      <c r="Y10604" s="1"/>
      <c r="Z10604" s="1"/>
      <c r="AA10604" s="1"/>
      <c r="AB10604" s="2"/>
      <c r="AC10604">
        <v>0</v>
      </c>
      <c r="AD10604">
        <v>0</v>
      </c>
      <c r="AE10604" s="2"/>
      <c r="AF10604" s="2"/>
      <c r="AG10604" s="2"/>
      <c r="AJ10604">
        <v>0</v>
      </c>
    </row>
    <row r="10605" spans="1:36" x14ac:dyDescent="0.3">
      <c r="A10605" s="2" t="s">
        <v>3801</v>
      </c>
      <c r="B10605" s="2" t="s">
        <v>3802</v>
      </c>
      <c r="C10605" s="2" t="s">
        <v>137</v>
      </c>
      <c r="D10605" s="2"/>
      <c r="E10605" s="2"/>
      <c r="F10605" s="2"/>
      <c r="G10605" s="2" t="s">
        <v>1034</v>
      </c>
      <c r="H10605" s="1">
        <v>1</v>
      </c>
      <c r="I10605" s="2" t="s">
        <v>1034</v>
      </c>
      <c r="J10605">
        <v>0</v>
      </c>
      <c r="K10605">
        <v>0</v>
      </c>
      <c r="L10605">
        <v>0</v>
      </c>
      <c r="M10605" s="2" t="s">
        <v>2409</v>
      </c>
      <c r="N10605" s="2" t="s">
        <v>2410</v>
      </c>
      <c r="O10605">
        <v>0</v>
      </c>
      <c r="P10605">
        <v>0</v>
      </c>
      <c r="Q10605" s="2"/>
      <c r="R10605" s="2" t="s">
        <v>44</v>
      </c>
      <c r="S10605" s="2"/>
      <c r="T10605" s="2" t="s">
        <v>524</v>
      </c>
      <c r="U10605" s="2" t="s">
        <v>117</v>
      </c>
      <c r="Y10605" s="1"/>
      <c r="Z10605" s="1"/>
      <c r="AA10605" s="1"/>
      <c r="AB10605" s="2"/>
      <c r="AC10605">
        <v>0</v>
      </c>
      <c r="AD10605">
        <v>0</v>
      </c>
      <c r="AE10605" s="2"/>
      <c r="AF10605" s="2"/>
      <c r="AG10605" s="2"/>
      <c r="AJ10605">
        <v>0</v>
      </c>
    </row>
    <row r="10606" spans="1:36" x14ac:dyDescent="0.3">
      <c r="A10606" s="2" t="s">
        <v>3801</v>
      </c>
      <c r="B10606" s="2" t="s">
        <v>3802</v>
      </c>
      <c r="C10606" s="2" t="s">
        <v>137</v>
      </c>
      <c r="D10606" s="2"/>
      <c r="E10606" s="2"/>
      <c r="F10606" s="2"/>
      <c r="G10606" s="2" t="s">
        <v>1034</v>
      </c>
      <c r="H10606" s="1">
        <v>1</v>
      </c>
      <c r="I10606" s="2" t="s">
        <v>1034</v>
      </c>
      <c r="J10606">
        <v>0</v>
      </c>
      <c r="K10606">
        <v>0</v>
      </c>
      <c r="L10606">
        <v>0</v>
      </c>
      <c r="M10606" s="2" t="s">
        <v>294</v>
      </c>
      <c r="N10606" s="2" t="s">
        <v>295</v>
      </c>
      <c r="O10606">
        <v>0</v>
      </c>
      <c r="P10606">
        <v>0</v>
      </c>
      <c r="Q10606" s="2"/>
      <c r="R10606" s="2" t="s">
        <v>44</v>
      </c>
      <c r="S10606" s="2"/>
      <c r="T10606" s="2" t="s">
        <v>524</v>
      </c>
      <c r="U10606" s="2" t="s">
        <v>117</v>
      </c>
      <c r="Y10606" s="1"/>
      <c r="Z10606" s="1"/>
      <c r="AA10606" s="1"/>
      <c r="AB10606" s="2"/>
      <c r="AC10606">
        <v>0</v>
      </c>
      <c r="AD10606">
        <v>0</v>
      </c>
      <c r="AE10606" s="2"/>
      <c r="AF10606" s="2"/>
      <c r="AG10606" s="2"/>
      <c r="AJ10606">
        <v>0</v>
      </c>
    </row>
    <row r="10607" spans="1:36" x14ac:dyDescent="0.3">
      <c r="A10607" s="2" t="s">
        <v>3801</v>
      </c>
      <c r="B10607" s="2" t="s">
        <v>3802</v>
      </c>
      <c r="C10607" s="2" t="s">
        <v>137</v>
      </c>
      <c r="D10607" s="2"/>
      <c r="E10607" s="2"/>
      <c r="F10607" s="2"/>
      <c r="G10607" s="2" t="s">
        <v>1034</v>
      </c>
      <c r="H10607" s="1">
        <v>1</v>
      </c>
      <c r="I10607" s="2" t="s">
        <v>1034</v>
      </c>
      <c r="J10607">
        <v>0</v>
      </c>
      <c r="K10607">
        <v>0</v>
      </c>
      <c r="L10607">
        <v>0</v>
      </c>
      <c r="M10607" s="2" t="s">
        <v>3303</v>
      </c>
      <c r="N10607" s="2" t="s">
        <v>3304</v>
      </c>
      <c r="O10607">
        <v>0</v>
      </c>
      <c r="P10607">
        <v>0</v>
      </c>
      <c r="Q10607" s="2"/>
      <c r="R10607" s="2" t="s">
        <v>44</v>
      </c>
      <c r="S10607" s="2"/>
      <c r="T10607" s="2" t="s">
        <v>524</v>
      </c>
      <c r="U10607" s="2" t="s">
        <v>117</v>
      </c>
      <c r="Y10607" s="1"/>
      <c r="Z10607" s="1"/>
      <c r="AA10607" s="1"/>
      <c r="AB10607" s="2"/>
      <c r="AC10607">
        <v>0</v>
      </c>
      <c r="AD10607">
        <v>0</v>
      </c>
      <c r="AE10607" s="2"/>
      <c r="AF10607" s="2"/>
      <c r="AG10607" s="2"/>
      <c r="AJ10607">
        <v>0</v>
      </c>
    </row>
    <row r="10608" spans="1:36" x14ac:dyDescent="0.3">
      <c r="A10608" s="2" t="s">
        <v>3801</v>
      </c>
      <c r="B10608" s="2" t="s">
        <v>3802</v>
      </c>
      <c r="C10608" s="2" t="s">
        <v>137</v>
      </c>
      <c r="D10608" s="2"/>
      <c r="E10608" s="2"/>
      <c r="F10608" s="2"/>
      <c r="G10608" s="2" t="s">
        <v>1034</v>
      </c>
      <c r="H10608" s="1">
        <v>1</v>
      </c>
      <c r="I10608" s="2" t="s">
        <v>1034</v>
      </c>
      <c r="J10608">
        <v>0</v>
      </c>
      <c r="K10608">
        <v>0</v>
      </c>
      <c r="L10608">
        <v>0</v>
      </c>
      <c r="M10608" s="2" t="s">
        <v>3301</v>
      </c>
      <c r="N10608" s="2" t="s">
        <v>3302</v>
      </c>
      <c r="O10608">
        <v>0</v>
      </c>
      <c r="P10608">
        <v>0</v>
      </c>
      <c r="Q10608" s="2"/>
      <c r="R10608" s="2" t="s">
        <v>44</v>
      </c>
      <c r="S10608" s="2"/>
      <c r="T10608" s="2" t="s">
        <v>524</v>
      </c>
      <c r="U10608" s="2" t="s">
        <v>117</v>
      </c>
      <c r="Y10608" s="1"/>
      <c r="Z10608" s="1"/>
      <c r="AA10608" s="1"/>
      <c r="AB10608" s="2"/>
      <c r="AC10608">
        <v>0</v>
      </c>
      <c r="AD10608">
        <v>0</v>
      </c>
      <c r="AE10608" s="2"/>
      <c r="AF10608" s="2"/>
      <c r="AG10608" s="2"/>
      <c r="AJ10608">
        <v>0</v>
      </c>
    </row>
    <row r="10609" spans="1:36" x14ac:dyDescent="0.3">
      <c r="A10609" s="2" t="s">
        <v>3801</v>
      </c>
      <c r="B10609" s="2" t="s">
        <v>3802</v>
      </c>
      <c r="C10609" s="2" t="s">
        <v>137</v>
      </c>
      <c r="D10609" s="2"/>
      <c r="E10609" s="2"/>
      <c r="F10609" s="2"/>
      <c r="G10609" s="2" t="s">
        <v>1034</v>
      </c>
      <c r="H10609" s="1">
        <v>1</v>
      </c>
      <c r="I10609" s="2" t="s">
        <v>1034</v>
      </c>
      <c r="J10609">
        <v>0</v>
      </c>
      <c r="K10609">
        <v>0</v>
      </c>
      <c r="L10609">
        <v>0</v>
      </c>
      <c r="M10609" s="2" t="s">
        <v>2709</v>
      </c>
      <c r="N10609" s="2" t="s">
        <v>2710</v>
      </c>
      <c r="O10609">
        <v>0</v>
      </c>
      <c r="P10609">
        <v>0</v>
      </c>
      <c r="Q10609" s="2"/>
      <c r="R10609" s="2" t="s">
        <v>44</v>
      </c>
      <c r="S10609" s="2"/>
      <c r="T10609" s="2" t="s">
        <v>524</v>
      </c>
      <c r="U10609" s="2" t="s">
        <v>117</v>
      </c>
      <c r="Y10609" s="1"/>
      <c r="Z10609" s="1"/>
      <c r="AA10609" s="1"/>
      <c r="AB10609" s="2"/>
      <c r="AC10609">
        <v>0</v>
      </c>
      <c r="AD10609">
        <v>0</v>
      </c>
      <c r="AE10609" s="2"/>
      <c r="AF10609" s="2"/>
      <c r="AG10609" s="2"/>
      <c r="AJ10609">
        <v>0</v>
      </c>
    </row>
    <row r="10610" spans="1:36" x14ac:dyDescent="0.3">
      <c r="A10610" s="2" t="s">
        <v>3801</v>
      </c>
      <c r="B10610" s="2" t="s">
        <v>3802</v>
      </c>
      <c r="C10610" s="2" t="s">
        <v>137</v>
      </c>
      <c r="D10610" s="2"/>
      <c r="E10610" s="2"/>
      <c r="F10610" s="2"/>
      <c r="G10610" s="2" t="s">
        <v>1034</v>
      </c>
      <c r="H10610" s="1">
        <v>1</v>
      </c>
      <c r="I10610" s="2" t="s">
        <v>1034</v>
      </c>
      <c r="J10610">
        <v>0</v>
      </c>
      <c r="K10610">
        <v>0</v>
      </c>
      <c r="L10610">
        <v>0</v>
      </c>
      <c r="M10610" s="2" t="s">
        <v>1307</v>
      </c>
      <c r="N10610" s="2" t="s">
        <v>1308</v>
      </c>
      <c r="O10610">
        <v>0</v>
      </c>
      <c r="P10610">
        <v>0</v>
      </c>
      <c r="Q10610" s="2"/>
      <c r="R10610" s="2" t="s">
        <v>44</v>
      </c>
      <c r="S10610" s="2"/>
      <c r="T10610" s="2" t="s">
        <v>524</v>
      </c>
      <c r="U10610" s="2" t="s">
        <v>117</v>
      </c>
      <c r="Y10610" s="1"/>
      <c r="Z10610" s="1"/>
      <c r="AA10610" s="1"/>
      <c r="AB10610" s="2"/>
      <c r="AC10610">
        <v>0</v>
      </c>
      <c r="AD10610">
        <v>0</v>
      </c>
      <c r="AE10610" s="2"/>
      <c r="AF10610" s="2"/>
      <c r="AG10610" s="2"/>
      <c r="AJ10610">
        <v>0</v>
      </c>
    </row>
    <row r="10611" spans="1:36" x14ac:dyDescent="0.3">
      <c r="A10611" s="2" t="s">
        <v>3801</v>
      </c>
      <c r="B10611" s="2" t="s">
        <v>3802</v>
      </c>
      <c r="C10611" s="2" t="s">
        <v>137</v>
      </c>
      <c r="D10611" s="2"/>
      <c r="E10611" s="2"/>
      <c r="F10611" s="2"/>
      <c r="G10611" s="2" t="s">
        <v>1034</v>
      </c>
      <c r="H10611" s="1">
        <v>1</v>
      </c>
      <c r="I10611" s="2" t="s">
        <v>1034</v>
      </c>
      <c r="J10611">
        <v>0</v>
      </c>
      <c r="K10611">
        <v>0</v>
      </c>
      <c r="L10611">
        <v>0</v>
      </c>
      <c r="M10611" s="2" t="s">
        <v>362</v>
      </c>
      <c r="N10611" s="2" t="s">
        <v>363</v>
      </c>
      <c r="O10611">
        <v>0</v>
      </c>
      <c r="P10611">
        <v>0</v>
      </c>
      <c r="Q10611" s="2"/>
      <c r="R10611" s="2" t="s">
        <v>44</v>
      </c>
      <c r="S10611" s="2"/>
      <c r="T10611" s="2" t="s">
        <v>524</v>
      </c>
      <c r="U10611" s="2" t="s">
        <v>117</v>
      </c>
      <c r="Y10611" s="1"/>
      <c r="Z10611" s="1"/>
      <c r="AA10611" s="1"/>
      <c r="AB10611" s="2"/>
      <c r="AC10611">
        <v>0</v>
      </c>
      <c r="AD10611">
        <v>0</v>
      </c>
      <c r="AE10611" s="2"/>
      <c r="AF10611" s="2"/>
      <c r="AG10611" s="2"/>
      <c r="AJ10611">
        <v>0</v>
      </c>
    </row>
    <row r="10612" spans="1:36" x14ac:dyDescent="0.3">
      <c r="A10612" s="2" t="s">
        <v>3801</v>
      </c>
      <c r="B10612" s="2" t="s">
        <v>3802</v>
      </c>
      <c r="C10612" s="2" t="s">
        <v>137</v>
      </c>
      <c r="D10612" s="2"/>
      <c r="E10612" s="2"/>
      <c r="F10612" s="2"/>
      <c r="G10612" s="2" t="s">
        <v>1034</v>
      </c>
      <c r="H10612" s="1">
        <v>1</v>
      </c>
      <c r="I10612" s="2" t="s">
        <v>1034</v>
      </c>
      <c r="J10612">
        <v>0</v>
      </c>
      <c r="K10612">
        <v>0</v>
      </c>
      <c r="L10612">
        <v>0</v>
      </c>
      <c r="M10612" s="2" t="s">
        <v>3297</v>
      </c>
      <c r="N10612" s="2" t="s">
        <v>3298</v>
      </c>
      <c r="O10612">
        <v>0</v>
      </c>
      <c r="P10612">
        <v>0</v>
      </c>
      <c r="Q10612" s="2"/>
      <c r="R10612" s="2" t="s">
        <v>44</v>
      </c>
      <c r="S10612" s="2"/>
      <c r="T10612" s="2" t="s">
        <v>524</v>
      </c>
      <c r="U10612" s="2" t="s">
        <v>117</v>
      </c>
      <c r="Y10612" s="1"/>
      <c r="Z10612" s="1"/>
      <c r="AA10612" s="1"/>
      <c r="AB10612" s="2"/>
      <c r="AC10612">
        <v>0</v>
      </c>
      <c r="AD10612">
        <v>0</v>
      </c>
      <c r="AE10612" s="2"/>
      <c r="AF10612" s="2"/>
      <c r="AG10612" s="2"/>
      <c r="AJ10612">
        <v>0</v>
      </c>
    </row>
    <row r="10613" spans="1:36" x14ac:dyDescent="0.3">
      <c r="A10613" s="2" t="s">
        <v>3801</v>
      </c>
      <c r="B10613" s="2" t="s">
        <v>3802</v>
      </c>
      <c r="C10613" s="2" t="s">
        <v>137</v>
      </c>
      <c r="D10613" s="2"/>
      <c r="E10613" s="2"/>
      <c r="F10613" s="2"/>
      <c r="G10613" s="2" t="s">
        <v>1034</v>
      </c>
      <c r="H10613" s="1">
        <v>1</v>
      </c>
      <c r="I10613" s="2" t="s">
        <v>1034</v>
      </c>
      <c r="J10613">
        <v>0</v>
      </c>
      <c r="K10613">
        <v>0</v>
      </c>
      <c r="L10613">
        <v>0</v>
      </c>
      <c r="M10613" s="2" t="s">
        <v>203</v>
      </c>
      <c r="N10613" s="2" t="s">
        <v>204</v>
      </c>
      <c r="O10613">
        <v>0</v>
      </c>
      <c r="P10613">
        <v>0</v>
      </c>
      <c r="Q10613" s="2"/>
      <c r="R10613" s="2" t="s">
        <v>44</v>
      </c>
      <c r="S10613" s="2"/>
      <c r="T10613" s="2" t="s">
        <v>524</v>
      </c>
      <c r="U10613" s="2" t="s">
        <v>117</v>
      </c>
      <c r="Y10613" s="1"/>
      <c r="Z10613" s="1"/>
      <c r="AA10613" s="1"/>
      <c r="AB10613" s="2"/>
      <c r="AC10613">
        <v>0</v>
      </c>
      <c r="AD10613">
        <v>0</v>
      </c>
      <c r="AE10613" s="2"/>
      <c r="AF10613" s="2"/>
      <c r="AG10613" s="2"/>
      <c r="AJ10613">
        <v>0</v>
      </c>
    </row>
    <row r="10614" spans="1:36" x14ac:dyDescent="0.3">
      <c r="A10614" s="2" t="s">
        <v>3801</v>
      </c>
      <c r="B10614" s="2" t="s">
        <v>3802</v>
      </c>
      <c r="C10614" s="2" t="s">
        <v>137</v>
      </c>
      <c r="D10614" s="2"/>
      <c r="E10614" s="2"/>
      <c r="F10614" s="2"/>
      <c r="G10614" s="2" t="s">
        <v>1034</v>
      </c>
      <c r="H10614" s="1">
        <v>1</v>
      </c>
      <c r="I10614" s="2" t="s">
        <v>1034</v>
      </c>
      <c r="J10614">
        <v>0</v>
      </c>
      <c r="K10614">
        <v>0</v>
      </c>
      <c r="L10614">
        <v>0</v>
      </c>
      <c r="M10614" s="2" t="s">
        <v>723</v>
      </c>
      <c r="N10614" s="2" t="s">
        <v>724</v>
      </c>
      <c r="O10614">
        <v>0</v>
      </c>
      <c r="P10614">
        <v>0</v>
      </c>
      <c r="Q10614" s="2"/>
      <c r="R10614" s="2" t="s">
        <v>44</v>
      </c>
      <c r="S10614" s="2"/>
      <c r="T10614" s="2" t="s">
        <v>524</v>
      </c>
      <c r="U10614" s="2" t="s">
        <v>117</v>
      </c>
      <c r="Y10614" s="1"/>
      <c r="Z10614" s="1"/>
      <c r="AA10614" s="1"/>
      <c r="AB10614" s="2"/>
      <c r="AC10614">
        <v>0</v>
      </c>
      <c r="AD10614">
        <v>0</v>
      </c>
      <c r="AE10614" s="2"/>
      <c r="AF10614" s="2"/>
      <c r="AG10614" s="2"/>
      <c r="AJ10614">
        <v>0</v>
      </c>
    </row>
    <row r="10615" spans="1:36" x14ac:dyDescent="0.3">
      <c r="A10615" s="2" t="s">
        <v>3801</v>
      </c>
      <c r="B10615" s="2" t="s">
        <v>3802</v>
      </c>
      <c r="C10615" s="2" t="s">
        <v>137</v>
      </c>
      <c r="D10615" s="2"/>
      <c r="E10615" s="2"/>
      <c r="F10615" s="2"/>
      <c r="G10615" s="2" t="s">
        <v>1034</v>
      </c>
      <c r="H10615" s="1">
        <v>1</v>
      </c>
      <c r="I10615" s="2" t="s">
        <v>1034</v>
      </c>
      <c r="J10615">
        <v>0</v>
      </c>
      <c r="K10615">
        <v>0</v>
      </c>
      <c r="L10615">
        <v>0</v>
      </c>
      <c r="M10615" s="2" t="s">
        <v>2314</v>
      </c>
      <c r="N10615" s="2" t="s">
        <v>2315</v>
      </c>
      <c r="O10615">
        <v>0</v>
      </c>
      <c r="P10615">
        <v>0</v>
      </c>
      <c r="Q10615" s="2"/>
      <c r="R10615" s="2" t="s">
        <v>44</v>
      </c>
      <c r="S10615" s="2"/>
      <c r="T10615" s="2" t="s">
        <v>524</v>
      </c>
      <c r="U10615" s="2" t="s">
        <v>117</v>
      </c>
      <c r="Y10615" s="1"/>
      <c r="Z10615" s="1"/>
      <c r="AA10615" s="1"/>
      <c r="AB10615" s="2"/>
      <c r="AC10615">
        <v>0</v>
      </c>
      <c r="AD10615">
        <v>0</v>
      </c>
      <c r="AE10615" s="2"/>
      <c r="AF10615" s="2"/>
      <c r="AG10615" s="2"/>
      <c r="AJ10615">
        <v>0</v>
      </c>
    </row>
    <row r="10616" spans="1:36" x14ac:dyDescent="0.3">
      <c r="A10616" s="2" t="s">
        <v>3801</v>
      </c>
      <c r="B10616" s="2" t="s">
        <v>3802</v>
      </c>
      <c r="C10616" s="2" t="s">
        <v>137</v>
      </c>
      <c r="D10616" s="2"/>
      <c r="E10616" s="2"/>
      <c r="F10616" s="2"/>
      <c r="G10616" s="2" t="s">
        <v>1034</v>
      </c>
      <c r="H10616" s="1">
        <v>1</v>
      </c>
      <c r="I10616" s="2" t="s">
        <v>1034</v>
      </c>
      <c r="J10616">
        <v>0</v>
      </c>
      <c r="K10616">
        <v>0</v>
      </c>
      <c r="L10616">
        <v>0</v>
      </c>
      <c r="M10616" s="2" t="s">
        <v>3299</v>
      </c>
      <c r="N10616" s="2" t="s">
        <v>3300</v>
      </c>
      <c r="O10616">
        <v>0</v>
      </c>
      <c r="P10616">
        <v>0</v>
      </c>
      <c r="Q10616" s="2"/>
      <c r="R10616" s="2" t="s">
        <v>44</v>
      </c>
      <c r="S10616" s="2"/>
      <c r="T10616" s="2" t="s">
        <v>524</v>
      </c>
      <c r="U10616" s="2" t="s">
        <v>117</v>
      </c>
      <c r="Y10616" s="1"/>
      <c r="Z10616" s="1"/>
      <c r="AA10616" s="1"/>
      <c r="AB10616" s="2"/>
      <c r="AC10616">
        <v>0</v>
      </c>
      <c r="AD10616">
        <v>0</v>
      </c>
      <c r="AE10616" s="2"/>
      <c r="AF10616" s="2"/>
      <c r="AG10616" s="2"/>
      <c r="AJ10616">
        <v>0</v>
      </c>
    </row>
    <row r="10617" spans="1:36" x14ac:dyDescent="0.3">
      <c r="A10617" s="2" t="s">
        <v>3801</v>
      </c>
      <c r="B10617" s="2" t="s">
        <v>3802</v>
      </c>
      <c r="C10617" s="2" t="s">
        <v>137</v>
      </c>
      <c r="D10617" s="2"/>
      <c r="E10617" s="2"/>
      <c r="F10617" s="2"/>
      <c r="G10617" s="2" t="s">
        <v>1034</v>
      </c>
      <c r="H10617" s="1">
        <v>1</v>
      </c>
      <c r="I10617" s="2" t="s">
        <v>1034</v>
      </c>
      <c r="J10617">
        <v>0</v>
      </c>
      <c r="K10617">
        <v>0</v>
      </c>
      <c r="L10617">
        <v>0</v>
      </c>
      <c r="M10617" s="2" t="s">
        <v>138</v>
      </c>
      <c r="N10617" s="2" t="s">
        <v>139</v>
      </c>
      <c r="O10617">
        <v>0</v>
      </c>
      <c r="P10617">
        <v>0</v>
      </c>
      <c r="Q10617" s="2"/>
      <c r="R10617" s="2" t="s">
        <v>44</v>
      </c>
      <c r="S10617" s="2"/>
      <c r="T10617" s="2" t="s">
        <v>524</v>
      </c>
      <c r="U10617" s="2" t="s">
        <v>117</v>
      </c>
      <c r="Y10617" s="1"/>
      <c r="Z10617" s="1"/>
      <c r="AA10617" s="1"/>
      <c r="AB10617" s="2"/>
      <c r="AC10617">
        <v>0</v>
      </c>
      <c r="AD10617">
        <v>0</v>
      </c>
      <c r="AE10617" s="2"/>
      <c r="AF10617" s="2"/>
      <c r="AG10617" s="2"/>
      <c r="AJ10617">
        <v>0</v>
      </c>
    </row>
    <row r="10618" spans="1:36" x14ac:dyDescent="0.3">
      <c r="A10618" s="2" t="s">
        <v>3801</v>
      </c>
      <c r="B10618" s="2" t="s">
        <v>3802</v>
      </c>
      <c r="C10618" s="2" t="s">
        <v>137</v>
      </c>
      <c r="D10618" s="2"/>
      <c r="E10618" s="2"/>
      <c r="F10618" s="2"/>
      <c r="G10618" s="2" t="s">
        <v>1034</v>
      </c>
      <c r="H10618" s="1">
        <v>1</v>
      </c>
      <c r="I10618" s="2" t="s">
        <v>1034</v>
      </c>
      <c r="J10618">
        <v>0</v>
      </c>
      <c r="K10618">
        <v>0</v>
      </c>
      <c r="L10618">
        <v>0</v>
      </c>
      <c r="M10618" s="2" t="s">
        <v>550</v>
      </c>
      <c r="N10618" s="2" t="s">
        <v>551</v>
      </c>
      <c r="O10618">
        <v>0</v>
      </c>
      <c r="P10618">
        <v>0</v>
      </c>
      <c r="Q10618" s="2"/>
      <c r="R10618" s="2" t="s">
        <v>44</v>
      </c>
      <c r="S10618" s="2"/>
      <c r="T10618" s="2" t="s">
        <v>524</v>
      </c>
      <c r="U10618" s="2" t="s">
        <v>117</v>
      </c>
      <c r="Y10618" s="1"/>
      <c r="Z10618" s="1"/>
      <c r="AA10618" s="1"/>
      <c r="AB10618" s="2"/>
      <c r="AC10618">
        <v>0</v>
      </c>
      <c r="AD10618">
        <v>0</v>
      </c>
      <c r="AE10618" s="2"/>
      <c r="AF10618" s="2"/>
      <c r="AG10618" s="2"/>
      <c r="AJ10618">
        <v>0</v>
      </c>
    </row>
    <row r="10619" spans="1:36" x14ac:dyDescent="0.3">
      <c r="A10619" s="2" t="s">
        <v>3801</v>
      </c>
      <c r="B10619" s="2" t="s">
        <v>3802</v>
      </c>
      <c r="C10619" s="2" t="s">
        <v>137</v>
      </c>
      <c r="D10619" s="2"/>
      <c r="E10619" s="2"/>
      <c r="F10619" s="2"/>
      <c r="G10619" s="2" t="s">
        <v>1034</v>
      </c>
      <c r="H10619" s="1">
        <v>1</v>
      </c>
      <c r="I10619" s="2" t="s">
        <v>1034</v>
      </c>
      <c r="J10619">
        <v>0</v>
      </c>
      <c r="K10619">
        <v>0</v>
      </c>
      <c r="L10619">
        <v>0</v>
      </c>
      <c r="M10619" s="2" t="s">
        <v>1484</v>
      </c>
      <c r="N10619" s="2" t="s">
        <v>1485</v>
      </c>
      <c r="O10619">
        <v>0</v>
      </c>
      <c r="P10619">
        <v>0</v>
      </c>
      <c r="Q10619" s="2"/>
      <c r="R10619" s="2" t="s">
        <v>44</v>
      </c>
      <c r="S10619" s="2"/>
      <c r="T10619" s="2" t="s">
        <v>524</v>
      </c>
      <c r="U10619" s="2" t="s">
        <v>117</v>
      </c>
      <c r="Y10619" s="1"/>
      <c r="Z10619" s="1"/>
      <c r="AA10619" s="1"/>
      <c r="AB10619" s="2"/>
      <c r="AC10619">
        <v>0</v>
      </c>
      <c r="AD10619">
        <v>0</v>
      </c>
      <c r="AE10619" s="2"/>
      <c r="AF10619" s="2"/>
      <c r="AG10619" s="2"/>
      <c r="AJ10619">
        <v>0</v>
      </c>
    </row>
    <row r="10620" spans="1:36" x14ac:dyDescent="0.3">
      <c r="A10620" s="2" t="s">
        <v>3801</v>
      </c>
      <c r="B10620" s="2" t="s">
        <v>3802</v>
      </c>
      <c r="C10620" s="2" t="s">
        <v>137</v>
      </c>
      <c r="D10620" s="2"/>
      <c r="E10620" s="2"/>
      <c r="F10620" s="2"/>
      <c r="G10620" s="2" t="s">
        <v>1034</v>
      </c>
      <c r="H10620" s="1">
        <v>1</v>
      </c>
      <c r="I10620" s="2" t="s">
        <v>1034</v>
      </c>
      <c r="J10620">
        <v>0</v>
      </c>
      <c r="K10620">
        <v>0</v>
      </c>
      <c r="L10620">
        <v>0</v>
      </c>
      <c r="M10620" s="2" t="s">
        <v>299</v>
      </c>
      <c r="N10620" s="2" t="s">
        <v>300</v>
      </c>
      <c r="O10620">
        <v>0</v>
      </c>
      <c r="P10620">
        <v>0</v>
      </c>
      <c r="Q10620" s="2"/>
      <c r="R10620" s="2" t="s">
        <v>44</v>
      </c>
      <c r="S10620" s="2"/>
      <c r="T10620" s="2" t="s">
        <v>524</v>
      </c>
      <c r="U10620" s="2" t="s">
        <v>117</v>
      </c>
      <c r="Y10620" s="1"/>
      <c r="Z10620" s="1"/>
      <c r="AA10620" s="1"/>
      <c r="AB10620" s="2"/>
      <c r="AC10620">
        <v>0</v>
      </c>
      <c r="AD10620">
        <v>0</v>
      </c>
      <c r="AE10620" s="2"/>
      <c r="AF10620" s="2"/>
      <c r="AG10620" s="2"/>
      <c r="AJ10620">
        <v>0</v>
      </c>
    </row>
    <row r="10621" spans="1:36" x14ac:dyDescent="0.3">
      <c r="A10621" s="2" t="s">
        <v>3801</v>
      </c>
      <c r="B10621" s="2" t="s">
        <v>3802</v>
      </c>
      <c r="C10621" s="2" t="s">
        <v>137</v>
      </c>
      <c r="D10621" s="2"/>
      <c r="E10621" s="2"/>
      <c r="F10621" s="2"/>
      <c r="G10621" s="2" t="s">
        <v>1034</v>
      </c>
      <c r="H10621" s="1">
        <v>1</v>
      </c>
      <c r="I10621" s="2" t="s">
        <v>1034</v>
      </c>
      <c r="J10621">
        <v>0</v>
      </c>
      <c r="K10621">
        <v>0</v>
      </c>
      <c r="L10621">
        <v>0</v>
      </c>
      <c r="M10621" s="2" t="s">
        <v>3307</v>
      </c>
      <c r="N10621" s="2" t="s">
        <v>645</v>
      </c>
      <c r="O10621">
        <v>0</v>
      </c>
      <c r="P10621">
        <v>0</v>
      </c>
      <c r="Q10621" s="2"/>
      <c r="R10621" s="2" t="s">
        <v>44</v>
      </c>
      <c r="S10621" s="2"/>
      <c r="T10621" s="2" t="s">
        <v>524</v>
      </c>
      <c r="U10621" s="2" t="s">
        <v>117</v>
      </c>
      <c r="Y10621" s="1"/>
      <c r="Z10621" s="1"/>
      <c r="AA10621" s="1"/>
      <c r="AB10621" s="2"/>
      <c r="AC10621">
        <v>0</v>
      </c>
      <c r="AD10621">
        <v>0</v>
      </c>
      <c r="AE10621" s="2"/>
      <c r="AF10621" s="2"/>
      <c r="AG10621" s="2"/>
      <c r="AJ10621">
        <v>0</v>
      </c>
    </row>
    <row r="10622" spans="1:36" x14ac:dyDescent="0.3">
      <c r="A10622" s="2" t="s">
        <v>3801</v>
      </c>
      <c r="B10622" s="2" t="s">
        <v>3802</v>
      </c>
      <c r="C10622" s="2" t="s">
        <v>137</v>
      </c>
      <c r="D10622" s="2"/>
      <c r="E10622" s="2"/>
      <c r="F10622" s="2"/>
      <c r="G10622" s="2" t="s">
        <v>1034</v>
      </c>
      <c r="H10622" s="1">
        <v>1</v>
      </c>
      <c r="I10622" s="2" t="s">
        <v>1034</v>
      </c>
      <c r="J10622">
        <v>0</v>
      </c>
      <c r="K10622">
        <v>0</v>
      </c>
      <c r="L10622">
        <v>0</v>
      </c>
      <c r="M10622" s="2" t="s">
        <v>3308</v>
      </c>
      <c r="N10622" s="2" t="s">
        <v>3309</v>
      </c>
      <c r="O10622">
        <v>0</v>
      </c>
      <c r="P10622">
        <v>0</v>
      </c>
      <c r="Q10622" s="2"/>
      <c r="R10622" s="2" t="s">
        <v>44</v>
      </c>
      <c r="S10622" s="2"/>
      <c r="T10622" s="2" t="s">
        <v>524</v>
      </c>
      <c r="U10622" s="2" t="s">
        <v>117</v>
      </c>
      <c r="Y10622" s="1"/>
      <c r="Z10622" s="1"/>
      <c r="AA10622" s="1"/>
      <c r="AB10622" s="2"/>
      <c r="AC10622">
        <v>0</v>
      </c>
      <c r="AD10622">
        <v>0</v>
      </c>
      <c r="AE10622" s="2"/>
      <c r="AF10622" s="2"/>
      <c r="AG10622" s="2"/>
      <c r="AJ10622">
        <v>0</v>
      </c>
    </row>
    <row r="10623" spans="1:36" x14ac:dyDescent="0.3">
      <c r="A10623" s="2" t="s">
        <v>3801</v>
      </c>
      <c r="B10623" s="2" t="s">
        <v>3802</v>
      </c>
      <c r="C10623" s="2" t="s">
        <v>137</v>
      </c>
      <c r="D10623" s="2"/>
      <c r="E10623" s="2"/>
      <c r="F10623" s="2"/>
      <c r="G10623" s="2" t="s">
        <v>1034</v>
      </c>
      <c r="H10623" s="1">
        <v>1</v>
      </c>
      <c r="I10623" s="2" t="s">
        <v>1034</v>
      </c>
      <c r="J10623">
        <v>0</v>
      </c>
      <c r="K10623">
        <v>0</v>
      </c>
      <c r="L10623">
        <v>0</v>
      </c>
      <c r="M10623" s="2" t="s">
        <v>213</v>
      </c>
      <c r="N10623" s="2" t="s">
        <v>214</v>
      </c>
      <c r="O10623">
        <v>0</v>
      </c>
      <c r="P10623">
        <v>0</v>
      </c>
      <c r="Q10623" s="2"/>
      <c r="R10623" s="2" t="s">
        <v>44</v>
      </c>
      <c r="S10623" s="2"/>
      <c r="T10623" s="2" t="s">
        <v>524</v>
      </c>
      <c r="U10623" s="2" t="s">
        <v>117</v>
      </c>
      <c r="Y10623" s="1"/>
      <c r="Z10623" s="1"/>
      <c r="AA10623" s="1"/>
      <c r="AB10623" s="2"/>
      <c r="AC10623">
        <v>0</v>
      </c>
      <c r="AD10623">
        <v>0</v>
      </c>
      <c r="AE10623" s="2"/>
      <c r="AF10623" s="2"/>
      <c r="AG10623" s="2"/>
      <c r="AJ10623">
        <v>0</v>
      </c>
    </row>
    <row r="10624" spans="1:36" x14ac:dyDescent="0.3">
      <c r="A10624" s="2" t="s">
        <v>3801</v>
      </c>
      <c r="B10624" s="2" t="s">
        <v>3802</v>
      </c>
      <c r="C10624" s="2" t="s">
        <v>137</v>
      </c>
      <c r="D10624" s="2"/>
      <c r="E10624" s="2"/>
      <c r="F10624" s="2"/>
      <c r="G10624" s="2" t="s">
        <v>1034</v>
      </c>
      <c r="H10624" s="1">
        <v>1</v>
      </c>
      <c r="I10624" s="2" t="s">
        <v>1034</v>
      </c>
      <c r="J10624">
        <v>0</v>
      </c>
      <c r="K10624">
        <v>0</v>
      </c>
      <c r="L10624">
        <v>0</v>
      </c>
      <c r="M10624" s="2" t="s">
        <v>986</v>
      </c>
      <c r="N10624" s="2" t="s">
        <v>987</v>
      </c>
      <c r="O10624">
        <v>0</v>
      </c>
      <c r="P10624">
        <v>0</v>
      </c>
      <c r="Q10624" s="2"/>
      <c r="R10624" s="2" t="s">
        <v>44</v>
      </c>
      <c r="S10624" s="2"/>
      <c r="T10624" s="2" t="s">
        <v>524</v>
      </c>
      <c r="U10624" s="2" t="s">
        <v>117</v>
      </c>
      <c r="Y10624" s="1"/>
      <c r="Z10624" s="1"/>
      <c r="AA10624" s="1"/>
      <c r="AB10624" s="2"/>
      <c r="AC10624">
        <v>0</v>
      </c>
      <c r="AD10624">
        <v>0</v>
      </c>
      <c r="AE10624" s="2"/>
      <c r="AF10624" s="2"/>
      <c r="AG10624" s="2"/>
      <c r="AJ10624">
        <v>0</v>
      </c>
    </row>
    <row r="10625" spans="1:36" x14ac:dyDescent="0.3">
      <c r="A10625" s="2" t="s">
        <v>3801</v>
      </c>
      <c r="B10625" s="2" t="s">
        <v>3802</v>
      </c>
      <c r="C10625" s="2" t="s">
        <v>137</v>
      </c>
      <c r="D10625" s="2"/>
      <c r="E10625" s="2"/>
      <c r="F10625" s="2"/>
      <c r="G10625" s="2" t="s">
        <v>1034</v>
      </c>
      <c r="H10625" s="1">
        <v>1</v>
      </c>
      <c r="I10625" s="2" t="s">
        <v>1034</v>
      </c>
      <c r="J10625">
        <v>0</v>
      </c>
      <c r="K10625">
        <v>0</v>
      </c>
      <c r="L10625">
        <v>0</v>
      </c>
      <c r="M10625" s="2" t="s">
        <v>3310</v>
      </c>
      <c r="N10625" s="2" t="s">
        <v>3311</v>
      </c>
      <c r="O10625">
        <v>0</v>
      </c>
      <c r="P10625">
        <v>0</v>
      </c>
      <c r="Q10625" s="2"/>
      <c r="R10625" s="2" t="s">
        <v>44</v>
      </c>
      <c r="S10625" s="2"/>
      <c r="T10625" s="2" t="s">
        <v>524</v>
      </c>
      <c r="U10625" s="2" t="s">
        <v>117</v>
      </c>
      <c r="Y10625" s="1"/>
      <c r="Z10625" s="1"/>
      <c r="AA10625" s="1"/>
      <c r="AB10625" s="2"/>
      <c r="AC10625">
        <v>0</v>
      </c>
      <c r="AD10625">
        <v>0</v>
      </c>
      <c r="AE10625" s="2"/>
      <c r="AF10625" s="2"/>
      <c r="AG10625" s="2"/>
      <c r="AJ10625">
        <v>0</v>
      </c>
    </row>
    <row r="10626" spans="1:36" x14ac:dyDescent="0.3">
      <c r="A10626" s="2" t="s">
        <v>3801</v>
      </c>
      <c r="B10626" s="2" t="s">
        <v>3802</v>
      </c>
      <c r="C10626" s="2" t="s">
        <v>137</v>
      </c>
      <c r="D10626" s="2"/>
      <c r="E10626" s="2"/>
      <c r="F10626" s="2"/>
      <c r="G10626" s="2" t="s">
        <v>1034</v>
      </c>
      <c r="H10626" s="1">
        <v>1</v>
      </c>
      <c r="I10626" s="2" t="s">
        <v>1034</v>
      </c>
      <c r="J10626">
        <v>0</v>
      </c>
      <c r="K10626">
        <v>0</v>
      </c>
      <c r="L10626">
        <v>0</v>
      </c>
      <c r="M10626" s="2" t="s">
        <v>1527</v>
      </c>
      <c r="N10626" s="2" t="s">
        <v>1528</v>
      </c>
      <c r="O10626">
        <v>0</v>
      </c>
      <c r="P10626">
        <v>0</v>
      </c>
      <c r="Q10626" s="2"/>
      <c r="R10626" s="2" t="s">
        <v>44</v>
      </c>
      <c r="S10626" s="2"/>
      <c r="T10626" s="2" t="s">
        <v>524</v>
      </c>
      <c r="U10626" s="2" t="s">
        <v>117</v>
      </c>
      <c r="Y10626" s="1"/>
      <c r="Z10626" s="1"/>
      <c r="AA10626" s="1"/>
      <c r="AB10626" s="2"/>
      <c r="AC10626">
        <v>0</v>
      </c>
      <c r="AD10626">
        <v>0</v>
      </c>
      <c r="AE10626" s="2"/>
      <c r="AF10626" s="2"/>
      <c r="AG10626" s="2"/>
      <c r="AJ10626">
        <v>0</v>
      </c>
    </row>
    <row r="10627" spans="1:36" x14ac:dyDescent="0.3">
      <c r="A10627" s="2" t="s">
        <v>3801</v>
      </c>
      <c r="B10627" s="2" t="s">
        <v>3802</v>
      </c>
      <c r="C10627" s="2" t="s">
        <v>137</v>
      </c>
      <c r="D10627" s="2"/>
      <c r="E10627" s="2"/>
      <c r="F10627" s="2"/>
      <c r="G10627" s="2" t="s">
        <v>1034</v>
      </c>
      <c r="H10627" s="1">
        <v>1</v>
      </c>
      <c r="I10627" s="2" t="s">
        <v>1034</v>
      </c>
      <c r="J10627">
        <v>0</v>
      </c>
      <c r="K10627">
        <v>0</v>
      </c>
      <c r="L10627">
        <v>0</v>
      </c>
      <c r="M10627" s="2" t="s">
        <v>3312</v>
      </c>
      <c r="N10627" s="2" t="s">
        <v>3313</v>
      </c>
      <c r="O10627">
        <v>0</v>
      </c>
      <c r="P10627">
        <v>0</v>
      </c>
      <c r="Q10627" s="2"/>
      <c r="R10627" s="2" t="s">
        <v>44</v>
      </c>
      <c r="S10627" s="2"/>
      <c r="T10627" s="2" t="s">
        <v>524</v>
      </c>
      <c r="U10627" s="2" t="s">
        <v>117</v>
      </c>
      <c r="Y10627" s="1"/>
      <c r="Z10627" s="1"/>
      <c r="AA10627" s="1"/>
      <c r="AB10627" s="2"/>
      <c r="AC10627">
        <v>0</v>
      </c>
      <c r="AD10627">
        <v>0</v>
      </c>
      <c r="AE10627" s="2"/>
      <c r="AF10627" s="2"/>
      <c r="AG10627" s="2"/>
      <c r="AJ10627">
        <v>0</v>
      </c>
    </row>
    <row r="10628" spans="1:36" x14ac:dyDescent="0.3">
      <c r="A10628" s="2" t="s">
        <v>3801</v>
      </c>
      <c r="B10628" s="2" t="s">
        <v>3802</v>
      </c>
      <c r="C10628" s="2" t="s">
        <v>137</v>
      </c>
      <c r="D10628" s="2"/>
      <c r="E10628" s="2"/>
      <c r="F10628" s="2"/>
      <c r="G10628" s="2" t="s">
        <v>1034</v>
      </c>
      <c r="H10628" s="1">
        <v>1</v>
      </c>
      <c r="I10628" s="2" t="s">
        <v>1034</v>
      </c>
      <c r="J10628">
        <v>0</v>
      </c>
      <c r="K10628">
        <v>0</v>
      </c>
      <c r="L10628">
        <v>0</v>
      </c>
      <c r="M10628" s="2" t="s">
        <v>3295</v>
      </c>
      <c r="N10628" s="2" t="s">
        <v>3296</v>
      </c>
      <c r="O10628">
        <v>0</v>
      </c>
      <c r="P10628">
        <v>0</v>
      </c>
      <c r="Q10628" s="2"/>
      <c r="R10628" s="2" t="s">
        <v>44</v>
      </c>
      <c r="S10628" s="2"/>
      <c r="T10628" s="2" t="s">
        <v>524</v>
      </c>
      <c r="U10628" s="2" t="s">
        <v>117</v>
      </c>
      <c r="Y10628" s="1"/>
      <c r="Z10628" s="1"/>
      <c r="AA10628" s="1"/>
      <c r="AB10628" s="2"/>
      <c r="AC10628">
        <v>0</v>
      </c>
      <c r="AD10628">
        <v>0</v>
      </c>
      <c r="AE10628" s="2"/>
      <c r="AF10628" s="2"/>
      <c r="AG10628" s="2"/>
      <c r="AJ10628">
        <v>0</v>
      </c>
    </row>
    <row r="10629" spans="1:36" x14ac:dyDescent="0.3">
      <c r="A10629" s="2" t="s">
        <v>3801</v>
      </c>
      <c r="B10629" s="2" t="s">
        <v>3802</v>
      </c>
      <c r="C10629" s="2" t="s">
        <v>137</v>
      </c>
      <c r="D10629" s="2"/>
      <c r="E10629" s="2"/>
      <c r="F10629" s="2"/>
      <c r="G10629" s="2" t="s">
        <v>1034</v>
      </c>
      <c r="H10629" s="1">
        <v>1</v>
      </c>
      <c r="I10629" s="2" t="s">
        <v>1034</v>
      </c>
      <c r="J10629">
        <v>0</v>
      </c>
      <c r="K10629">
        <v>0</v>
      </c>
      <c r="L10629">
        <v>0</v>
      </c>
      <c r="M10629" s="2" t="s">
        <v>75</v>
      </c>
      <c r="N10629" s="2" t="s">
        <v>76</v>
      </c>
      <c r="O10629">
        <v>0</v>
      </c>
      <c r="P10629">
        <v>0</v>
      </c>
      <c r="Q10629" s="2"/>
      <c r="R10629" s="2" t="s">
        <v>44</v>
      </c>
      <c r="S10629" s="2"/>
      <c r="T10629" s="2" t="s">
        <v>524</v>
      </c>
      <c r="U10629" s="2" t="s">
        <v>117</v>
      </c>
      <c r="Y10629" s="1"/>
      <c r="Z10629" s="1"/>
      <c r="AA10629" s="1"/>
      <c r="AB10629" s="2"/>
      <c r="AC10629">
        <v>0</v>
      </c>
      <c r="AD10629">
        <v>0</v>
      </c>
      <c r="AE10629" s="2"/>
      <c r="AF10629" s="2"/>
      <c r="AG10629" s="2"/>
      <c r="AJ10629">
        <v>0</v>
      </c>
    </row>
    <row r="10630" spans="1:36" x14ac:dyDescent="0.3">
      <c r="A10630" s="2" t="s">
        <v>3801</v>
      </c>
      <c r="B10630" s="2" t="s">
        <v>3802</v>
      </c>
      <c r="C10630" s="2" t="s">
        <v>137</v>
      </c>
      <c r="D10630" s="2"/>
      <c r="E10630" s="2"/>
      <c r="F10630" s="2"/>
      <c r="G10630" s="2" t="s">
        <v>1034</v>
      </c>
      <c r="H10630" s="1">
        <v>1</v>
      </c>
      <c r="I10630" s="2" t="s">
        <v>1034</v>
      </c>
      <c r="J10630">
        <v>0</v>
      </c>
      <c r="K10630">
        <v>0</v>
      </c>
      <c r="L10630">
        <v>0</v>
      </c>
      <c r="M10630" s="2" t="s">
        <v>956</v>
      </c>
      <c r="N10630" s="2" t="s">
        <v>957</v>
      </c>
      <c r="O10630">
        <v>0</v>
      </c>
      <c r="P10630">
        <v>0</v>
      </c>
      <c r="Q10630" s="2"/>
      <c r="R10630" s="2" t="s">
        <v>44</v>
      </c>
      <c r="S10630" s="2"/>
      <c r="T10630" s="2" t="s">
        <v>524</v>
      </c>
      <c r="U10630" s="2" t="s">
        <v>117</v>
      </c>
      <c r="Y10630" s="1"/>
      <c r="Z10630" s="1"/>
      <c r="AA10630" s="1"/>
      <c r="AB10630" s="2"/>
      <c r="AC10630">
        <v>0</v>
      </c>
      <c r="AD10630">
        <v>0</v>
      </c>
      <c r="AE10630" s="2"/>
      <c r="AF10630" s="2"/>
      <c r="AG10630" s="2"/>
      <c r="AJ10630">
        <v>0</v>
      </c>
    </row>
    <row r="10631" spans="1:36" x14ac:dyDescent="0.3">
      <c r="A10631" s="2" t="s">
        <v>3801</v>
      </c>
      <c r="B10631" s="2" t="s">
        <v>3802</v>
      </c>
      <c r="C10631" s="2" t="s">
        <v>137</v>
      </c>
      <c r="D10631" s="2"/>
      <c r="E10631" s="2"/>
      <c r="F10631" s="2"/>
      <c r="G10631" s="2" t="s">
        <v>1034</v>
      </c>
      <c r="H10631" s="1">
        <v>1</v>
      </c>
      <c r="I10631" s="2" t="s">
        <v>1034</v>
      </c>
      <c r="J10631">
        <v>0</v>
      </c>
      <c r="K10631">
        <v>0</v>
      </c>
      <c r="L10631">
        <v>0</v>
      </c>
      <c r="M10631" s="2" t="s">
        <v>3293</v>
      </c>
      <c r="N10631" s="2" t="s">
        <v>3294</v>
      </c>
      <c r="O10631">
        <v>0</v>
      </c>
      <c r="P10631">
        <v>0</v>
      </c>
      <c r="Q10631" s="2"/>
      <c r="R10631" s="2" t="s">
        <v>44</v>
      </c>
      <c r="S10631" s="2"/>
      <c r="T10631" s="2" t="s">
        <v>524</v>
      </c>
      <c r="U10631" s="2" t="s">
        <v>117</v>
      </c>
      <c r="Y10631" s="1"/>
      <c r="Z10631" s="1"/>
      <c r="AA10631" s="1"/>
      <c r="AB10631" s="2"/>
      <c r="AC10631">
        <v>0</v>
      </c>
      <c r="AD10631">
        <v>0</v>
      </c>
      <c r="AE10631" s="2"/>
      <c r="AF10631" s="2"/>
      <c r="AG10631" s="2"/>
      <c r="AJ10631">
        <v>0</v>
      </c>
    </row>
    <row r="10632" spans="1:36" x14ac:dyDescent="0.3">
      <c r="A10632" s="2" t="s">
        <v>3801</v>
      </c>
      <c r="B10632" s="2" t="s">
        <v>3802</v>
      </c>
      <c r="C10632" s="2" t="s">
        <v>137</v>
      </c>
      <c r="D10632" s="2"/>
      <c r="E10632" s="2"/>
      <c r="F10632" s="2"/>
      <c r="G10632" s="2" t="s">
        <v>1034</v>
      </c>
      <c r="H10632" s="1">
        <v>1</v>
      </c>
      <c r="I10632" s="2" t="s">
        <v>1034</v>
      </c>
      <c r="J10632">
        <v>0</v>
      </c>
      <c r="K10632">
        <v>0</v>
      </c>
      <c r="L10632">
        <v>0</v>
      </c>
      <c r="M10632" s="2" t="s">
        <v>126</v>
      </c>
      <c r="N10632" s="2" t="s">
        <v>127</v>
      </c>
      <c r="O10632">
        <v>0</v>
      </c>
      <c r="P10632">
        <v>0</v>
      </c>
      <c r="Q10632" s="2"/>
      <c r="R10632" s="2" t="s">
        <v>44</v>
      </c>
      <c r="S10632" s="2"/>
      <c r="T10632" s="2" t="s">
        <v>524</v>
      </c>
      <c r="U10632" s="2" t="s">
        <v>117</v>
      </c>
      <c r="Y10632" s="1"/>
      <c r="Z10632" s="1"/>
      <c r="AA10632" s="1"/>
      <c r="AB10632" s="2"/>
      <c r="AC10632">
        <v>0</v>
      </c>
      <c r="AD10632">
        <v>0</v>
      </c>
      <c r="AE10632" s="2"/>
      <c r="AF10632" s="2"/>
      <c r="AG10632" s="2"/>
      <c r="AJ10632">
        <v>0</v>
      </c>
    </row>
    <row r="10633" spans="1:36" x14ac:dyDescent="0.3">
      <c r="A10633" s="2" t="s">
        <v>3801</v>
      </c>
      <c r="B10633" s="2" t="s">
        <v>3802</v>
      </c>
      <c r="C10633" s="2" t="s">
        <v>137</v>
      </c>
      <c r="D10633" s="2"/>
      <c r="E10633" s="2"/>
      <c r="F10633" s="2"/>
      <c r="G10633" s="2" t="s">
        <v>1034</v>
      </c>
      <c r="H10633" s="1">
        <v>1</v>
      </c>
      <c r="I10633" s="2" t="s">
        <v>1034</v>
      </c>
      <c r="J10633">
        <v>0</v>
      </c>
      <c r="K10633">
        <v>0</v>
      </c>
      <c r="L10633">
        <v>0</v>
      </c>
      <c r="M10633" s="2" t="s">
        <v>42</v>
      </c>
      <c r="N10633" s="2" t="s">
        <v>43</v>
      </c>
      <c r="O10633">
        <v>0</v>
      </c>
      <c r="P10633">
        <v>0</v>
      </c>
      <c r="Q10633" s="2"/>
      <c r="R10633" s="2" t="s">
        <v>44</v>
      </c>
      <c r="S10633" s="2"/>
      <c r="T10633" s="2" t="s">
        <v>524</v>
      </c>
      <c r="U10633" s="2" t="s">
        <v>117</v>
      </c>
      <c r="Y10633" s="1"/>
      <c r="Z10633" s="1"/>
      <c r="AA10633" s="1"/>
      <c r="AB10633" s="2"/>
      <c r="AC10633">
        <v>0</v>
      </c>
      <c r="AD10633">
        <v>0</v>
      </c>
      <c r="AE10633" s="2"/>
      <c r="AF10633" s="2"/>
      <c r="AG10633" s="2"/>
      <c r="AJ10633">
        <v>0</v>
      </c>
    </row>
    <row r="10634" spans="1:36" x14ac:dyDescent="0.3">
      <c r="A10634" s="2" t="s">
        <v>3801</v>
      </c>
      <c r="B10634" s="2" t="s">
        <v>3802</v>
      </c>
      <c r="C10634" s="2" t="s">
        <v>137</v>
      </c>
      <c r="D10634" s="2"/>
      <c r="E10634" s="2"/>
      <c r="F10634" s="2"/>
      <c r="G10634" s="2" t="s">
        <v>1034</v>
      </c>
      <c r="H10634" s="1">
        <v>1</v>
      </c>
      <c r="I10634" s="2" t="s">
        <v>1034</v>
      </c>
      <c r="J10634">
        <v>0</v>
      </c>
      <c r="K10634">
        <v>0</v>
      </c>
      <c r="L10634">
        <v>0</v>
      </c>
      <c r="M10634" s="2" t="s">
        <v>237</v>
      </c>
      <c r="N10634" s="2" t="s">
        <v>238</v>
      </c>
      <c r="O10634">
        <v>0</v>
      </c>
      <c r="P10634">
        <v>0</v>
      </c>
      <c r="Q10634" s="2"/>
      <c r="R10634" s="2" t="s">
        <v>44</v>
      </c>
      <c r="S10634" s="2"/>
      <c r="T10634" s="2" t="s">
        <v>524</v>
      </c>
      <c r="U10634" s="2" t="s">
        <v>117</v>
      </c>
      <c r="Y10634" s="1"/>
      <c r="Z10634" s="1"/>
      <c r="AA10634" s="1"/>
      <c r="AB10634" s="2"/>
      <c r="AC10634">
        <v>0</v>
      </c>
      <c r="AD10634">
        <v>0</v>
      </c>
      <c r="AE10634" s="2"/>
      <c r="AF10634" s="2"/>
      <c r="AG10634" s="2"/>
      <c r="AJ10634">
        <v>0</v>
      </c>
    </row>
    <row r="10635" spans="1:36" x14ac:dyDescent="0.3">
      <c r="A10635" s="2" t="s">
        <v>3801</v>
      </c>
      <c r="B10635" s="2" t="s">
        <v>3802</v>
      </c>
      <c r="C10635" s="2" t="s">
        <v>137</v>
      </c>
      <c r="D10635" s="2"/>
      <c r="E10635" s="2"/>
      <c r="F10635" s="2"/>
      <c r="G10635" s="2" t="s">
        <v>1034</v>
      </c>
      <c r="H10635" s="1">
        <v>1</v>
      </c>
      <c r="I10635" s="2" t="s">
        <v>1034</v>
      </c>
      <c r="J10635">
        <v>0</v>
      </c>
      <c r="K10635">
        <v>0</v>
      </c>
      <c r="L10635">
        <v>0</v>
      </c>
      <c r="M10635" s="2" t="s">
        <v>3291</v>
      </c>
      <c r="N10635" s="2" t="s">
        <v>3292</v>
      </c>
      <c r="O10635">
        <v>0</v>
      </c>
      <c r="P10635">
        <v>0</v>
      </c>
      <c r="Q10635" s="2"/>
      <c r="R10635" s="2" t="s">
        <v>44</v>
      </c>
      <c r="S10635" s="2"/>
      <c r="T10635" s="2" t="s">
        <v>524</v>
      </c>
      <c r="U10635" s="2" t="s">
        <v>117</v>
      </c>
      <c r="Y10635" s="1"/>
      <c r="Z10635" s="1"/>
      <c r="AA10635" s="1"/>
      <c r="AB10635" s="2"/>
      <c r="AC10635">
        <v>0</v>
      </c>
      <c r="AD10635">
        <v>0</v>
      </c>
      <c r="AE10635" s="2"/>
      <c r="AF10635" s="2"/>
      <c r="AG10635" s="2"/>
      <c r="AJ10635">
        <v>0</v>
      </c>
    </row>
    <row r="10636" spans="1:36" x14ac:dyDescent="0.3">
      <c r="A10636" s="2" t="s">
        <v>3801</v>
      </c>
      <c r="B10636" s="2" t="s">
        <v>3802</v>
      </c>
      <c r="C10636" s="2" t="s">
        <v>137</v>
      </c>
      <c r="D10636" s="2"/>
      <c r="E10636" s="2"/>
      <c r="F10636" s="2"/>
      <c r="G10636" s="2" t="s">
        <v>1034</v>
      </c>
      <c r="H10636" s="1">
        <v>1</v>
      </c>
      <c r="I10636" s="2" t="s">
        <v>1034</v>
      </c>
      <c r="J10636">
        <v>0</v>
      </c>
      <c r="K10636">
        <v>0</v>
      </c>
      <c r="L10636">
        <v>0</v>
      </c>
      <c r="M10636" s="2" t="s">
        <v>308</v>
      </c>
      <c r="N10636" s="2" t="s">
        <v>309</v>
      </c>
      <c r="O10636">
        <v>0</v>
      </c>
      <c r="P10636">
        <v>0</v>
      </c>
      <c r="Q10636" s="2"/>
      <c r="R10636" s="2" t="s">
        <v>44</v>
      </c>
      <c r="S10636" s="2"/>
      <c r="T10636" s="2" t="s">
        <v>524</v>
      </c>
      <c r="U10636" s="2" t="s">
        <v>117</v>
      </c>
      <c r="Y10636" s="1"/>
      <c r="Z10636" s="1"/>
      <c r="AA10636" s="1"/>
      <c r="AB10636" s="2"/>
      <c r="AC10636">
        <v>0</v>
      </c>
      <c r="AD10636">
        <v>0</v>
      </c>
      <c r="AE10636" s="2"/>
      <c r="AF10636" s="2"/>
      <c r="AG10636" s="2"/>
      <c r="AJ10636">
        <v>0</v>
      </c>
    </row>
    <row r="10637" spans="1:36" x14ac:dyDescent="0.3">
      <c r="A10637" s="2" t="s">
        <v>3801</v>
      </c>
      <c r="B10637" s="2" t="s">
        <v>3802</v>
      </c>
      <c r="C10637" s="2" t="s">
        <v>137</v>
      </c>
      <c r="D10637" s="2"/>
      <c r="E10637" s="2"/>
      <c r="F10637" s="2"/>
      <c r="G10637" s="2" t="s">
        <v>1034</v>
      </c>
      <c r="H10637" s="1">
        <v>1</v>
      </c>
      <c r="I10637" s="2" t="s">
        <v>1034</v>
      </c>
      <c r="J10637">
        <v>0</v>
      </c>
      <c r="K10637">
        <v>0</v>
      </c>
      <c r="L10637">
        <v>0</v>
      </c>
      <c r="M10637" s="2" t="s">
        <v>3314</v>
      </c>
      <c r="N10637" s="2" t="s">
        <v>3315</v>
      </c>
      <c r="O10637">
        <v>0</v>
      </c>
      <c r="P10637">
        <v>0</v>
      </c>
      <c r="Q10637" s="2"/>
      <c r="R10637" s="2" t="s">
        <v>44</v>
      </c>
      <c r="S10637" s="2"/>
      <c r="T10637" s="2" t="s">
        <v>524</v>
      </c>
      <c r="U10637" s="2" t="s">
        <v>117</v>
      </c>
      <c r="Y10637" s="1"/>
      <c r="Z10637" s="1"/>
      <c r="AA10637" s="1"/>
      <c r="AB10637" s="2"/>
      <c r="AC10637">
        <v>0</v>
      </c>
      <c r="AD10637">
        <v>0</v>
      </c>
      <c r="AE10637" s="2"/>
      <c r="AF10637" s="2"/>
      <c r="AG10637" s="2"/>
      <c r="AJ10637">
        <v>0</v>
      </c>
    </row>
    <row r="10638" spans="1:36" x14ac:dyDescent="0.3">
      <c r="A10638" s="2" t="s">
        <v>3801</v>
      </c>
      <c r="B10638" s="2" t="s">
        <v>3802</v>
      </c>
      <c r="C10638" s="2" t="s">
        <v>137</v>
      </c>
      <c r="D10638" s="2"/>
      <c r="E10638" s="2"/>
      <c r="F10638" s="2"/>
      <c r="G10638" s="2" t="s">
        <v>1034</v>
      </c>
      <c r="H10638" s="1">
        <v>1</v>
      </c>
      <c r="I10638" s="2" t="s">
        <v>1034</v>
      </c>
      <c r="J10638">
        <v>0</v>
      </c>
      <c r="K10638">
        <v>0</v>
      </c>
      <c r="L10638">
        <v>0</v>
      </c>
      <c r="M10638" s="2" t="s">
        <v>3316</v>
      </c>
      <c r="N10638" s="2" t="s">
        <v>3317</v>
      </c>
      <c r="O10638">
        <v>0</v>
      </c>
      <c r="P10638">
        <v>0</v>
      </c>
      <c r="Q10638" s="2"/>
      <c r="R10638" s="2" t="s">
        <v>44</v>
      </c>
      <c r="S10638" s="2"/>
      <c r="T10638" s="2" t="s">
        <v>524</v>
      </c>
      <c r="U10638" s="2" t="s">
        <v>117</v>
      </c>
      <c r="Y10638" s="1"/>
      <c r="Z10638" s="1"/>
      <c r="AA10638" s="1"/>
      <c r="AB10638" s="2"/>
      <c r="AC10638">
        <v>0</v>
      </c>
      <c r="AD10638">
        <v>0</v>
      </c>
      <c r="AE10638" s="2"/>
      <c r="AF10638" s="2"/>
      <c r="AG10638" s="2"/>
      <c r="AJ10638">
        <v>0</v>
      </c>
    </row>
    <row r="10639" spans="1:36" x14ac:dyDescent="0.3">
      <c r="A10639" s="2" t="s">
        <v>3801</v>
      </c>
      <c r="B10639" s="2" t="s">
        <v>3802</v>
      </c>
      <c r="C10639" s="2" t="s">
        <v>137</v>
      </c>
      <c r="D10639" s="2"/>
      <c r="E10639" s="2"/>
      <c r="F10639" s="2"/>
      <c r="G10639" s="2" t="s">
        <v>1034</v>
      </c>
      <c r="H10639" s="1">
        <v>1</v>
      </c>
      <c r="I10639" s="2" t="s">
        <v>1034</v>
      </c>
      <c r="J10639">
        <v>0</v>
      </c>
      <c r="K10639">
        <v>0</v>
      </c>
      <c r="L10639">
        <v>0</v>
      </c>
      <c r="M10639" s="2" t="s">
        <v>1023</v>
      </c>
      <c r="N10639" s="2" t="s">
        <v>3318</v>
      </c>
      <c r="O10639">
        <v>0</v>
      </c>
      <c r="P10639">
        <v>0</v>
      </c>
      <c r="Q10639" s="2"/>
      <c r="R10639" s="2" t="s">
        <v>44</v>
      </c>
      <c r="S10639" s="2"/>
      <c r="T10639" s="2" t="s">
        <v>524</v>
      </c>
      <c r="U10639" s="2" t="s">
        <v>117</v>
      </c>
      <c r="Y10639" s="1"/>
      <c r="Z10639" s="1"/>
      <c r="AA10639" s="1"/>
      <c r="AB10639" s="2"/>
      <c r="AC10639">
        <v>0</v>
      </c>
      <c r="AD10639">
        <v>0</v>
      </c>
      <c r="AE10639" s="2"/>
      <c r="AF10639" s="2"/>
      <c r="AG10639" s="2"/>
      <c r="AJ10639">
        <v>0</v>
      </c>
    </row>
    <row r="10640" spans="1:36" x14ac:dyDescent="0.3">
      <c r="A10640" s="2" t="s">
        <v>3801</v>
      </c>
      <c r="B10640" s="2" t="s">
        <v>3802</v>
      </c>
      <c r="C10640" s="2" t="s">
        <v>137</v>
      </c>
      <c r="D10640" s="2"/>
      <c r="E10640" s="2"/>
      <c r="F10640" s="2"/>
      <c r="G10640" s="2" t="s">
        <v>1034</v>
      </c>
      <c r="H10640" s="1">
        <v>1</v>
      </c>
      <c r="I10640" s="2" t="s">
        <v>1034</v>
      </c>
      <c r="J10640">
        <v>0</v>
      </c>
      <c r="K10640">
        <v>0</v>
      </c>
      <c r="L10640">
        <v>0</v>
      </c>
      <c r="M10640" s="2" t="s">
        <v>1149</v>
      </c>
      <c r="N10640" s="2" t="s">
        <v>1150</v>
      </c>
      <c r="O10640">
        <v>0</v>
      </c>
      <c r="P10640">
        <v>0</v>
      </c>
      <c r="Q10640" s="2"/>
      <c r="R10640" s="2" t="s">
        <v>44</v>
      </c>
      <c r="S10640" s="2"/>
      <c r="T10640" s="2" t="s">
        <v>524</v>
      </c>
      <c r="U10640" s="2" t="s">
        <v>117</v>
      </c>
      <c r="Y10640" s="1"/>
      <c r="Z10640" s="1"/>
      <c r="AA10640" s="1"/>
      <c r="AB10640" s="2"/>
      <c r="AC10640">
        <v>0</v>
      </c>
      <c r="AD10640">
        <v>0</v>
      </c>
      <c r="AE10640" s="2"/>
      <c r="AF10640" s="2"/>
      <c r="AG10640" s="2"/>
      <c r="AJ10640">
        <v>0</v>
      </c>
    </row>
    <row r="10641" spans="1:36" x14ac:dyDescent="0.3">
      <c r="A10641" s="2" t="s">
        <v>3801</v>
      </c>
      <c r="B10641" s="2" t="s">
        <v>3802</v>
      </c>
      <c r="C10641" s="2" t="s">
        <v>137</v>
      </c>
      <c r="D10641" s="2"/>
      <c r="E10641" s="2"/>
      <c r="F10641" s="2"/>
      <c r="G10641" s="2" t="s">
        <v>1034</v>
      </c>
      <c r="H10641" s="1">
        <v>1</v>
      </c>
      <c r="I10641" s="2" t="s">
        <v>1034</v>
      </c>
      <c r="J10641">
        <v>0</v>
      </c>
      <c r="K10641">
        <v>0</v>
      </c>
      <c r="L10641">
        <v>0</v>
      </c>
      <c r="M10641" s="2" t="s">
        <v>115</v>
      </c>
      <c r="N10641" s="2" t="s">
        <v>116</v>
      </c>
      <c r="O10641">
        <v>0</v>
      </c>
      <c r="P10641">
        <v>0</v>
      </c>
      <c r="Q10641" s="2"/>
      <c r="R10641" s="2" t="s">
        <v>44</v>
      </c>
      <c r="S10641" s="2"/>
      <c r="T10641" s="2" t="s">
        <v>524</v>
      </c>
      <c r="U10641" s="2" t="s">
        <v>117</v>
      </c>
      <c r="Y10641" s="1"/>
      <c r="Z10641" s="1"/>
      <c r="AA10641" s="1"/>
      <c r="AB10641" s="2"/>
      <c r="AC10641">
        <v>0</v>
      </c>
      <c r="AD10641">
        <v>0</v>
      </c>
      <c r="AE10641" s="2"/>
      <c r="AF10641" s="2"/>
      <c r="AG10641" s="2"/>
      <c r="AJ10641">
        <v>0</v>
      </c>
    </row>
    <row r="10642" spans="1:36" x14ac:dyDescent="0.3">
      <c r="A10642" s="2" t="s">
        <v>3801</v>
      </c>
      <c r="B10642" s="2" t="s">
        <v>3802</v>
      </c>
      <c r="C10642" s="2" t="s">
        <v>137</v>
      </c>
      <c r="D10642" s="2"/>
      <c r="E10642" s="2"/>
      <c r="F10642" s="2"/>
      <c r="G10642" s="2" t="s">
        <v>1034</v>
      </c>
      <c r="H10642" s="1">
        <v>1</v>
      </c>
      <c r="I10642" s="2" t="s">
        <v>1034</v>
      </c>
      <c r="J10642">
        <v>0</v>
      </c>
      <c r="K10642">
        <v>0</v>
      </c>
      <c r="L10642">
        <v>0</v>
      </c>
      <c r="M10642" s="2" t="s">
        <v>3319</v>
      </c>
      <c r="N10642" s="2" t="s">
        <v>3320</v>
      </c>
      <c r="O10642">
        <v>0</v>
      </c>
      <c r="P10642">
        <v>0</v>
      </c>
      <c r="Q10642" s="2"/>
      <c r="R10642" s="2" t="s">
        <v>44</v>
      </c>
      <c r="S10642" s="2"/>
      <c r="T10642" s="2" t="s">
        <v>524</v>
      </c>
      <c r="U10642" s="2" t="s">
        <v>117</v>
      </c>
      <c r="Y10642" s="1"/>
      <c r="Z10642" s="1"/>
      <c r="AA10642" s="1"/>
      <c r="AB10642" s="2"/>
      <c r="AC10642">
        <v>0</v>
      </c>
      <c r="AD10642">
        <v>0</v>
      </c>
      <c r="AE10642" s="2"/>
      <c r="AF10642" s="2"/>
      <c r="AG10642" s="2"/>
      <c r="AJ10642">
        <v>0</v>
      </c>
    </row>
    <row r="10643" spans="1:36" x14ac:dyDescent="0.3">
      <c r="A10643" s="2" t="s">
        <v>3801</v>
      </c>
      <c r="B10643" s="2" t="s">
        <v>3802</v>
      </c>
      <c r="C10643" s="2" t="s">
        <v>137</v>
      </c>
      <c r="D10643" s="2"/>
      <c r="E10643" s="2"/>
      <c r="F10643" s="2"/>
      <c r="G10643" s="2" t="s">
        <v>1034</v>
      </c>
      <c r="H10643" s="1">
        <v>1</v>
      </c>
      <c r="I10643" s="2" t="s">
        <v>1034</v>
      </c>
      <c r="J10643">
        <v>0</v>
      </c>
      <c r="K10643">
        <v>0</v>
      </c>
      <c r="L10643">
        <v>0</v>
      </c>
      <c r="M10643" s="2" t="s">
        <v>3321</v>
      </c>
      <c r="N10643" s="2" t="s">
        <v>3322</v>
      </c>
      <c r="O10643">
        <v>0</v>
      </c>
      <c r="P10643">
        <v>0</v>
      </c>
      <c r="Q10643" s="2"/>
      <c r="R10643" s="2" t="s">
        <v>44</v>
      </c>
      <c r="S10643" s="2"/>
      <c r="T10643" s="2" t="s">
        <v>524</v>
      </c>
      <c r="U10643" s="2" t="s">
        <v>117</v>
      </c>
      <c r="Y10643" s="1"/>
      <c r="Z10643" s="1"/>
      <c r="AA10643" s="1"/>
      <c r="AB10643" s="2"/>
      <c r="AC10643">
        <v>0</v>
      </c>
      <c r="AD10643">
        <v>0</v>
      </c>
      <c r="AE10643" s="2"/>
      <c r="AF10643" s="2"/>
      <c r="AG10643" s="2"/>
      <c r="AJ10643">
        <v>0</v>
      </c>
    </row>
    <row r="10644" spans="1:36" x14ac:dyDescent="0.3">
      <c r="A10644" s="2" t="s">
        <v>3803</v>
      </c>
      <c r="B10644" s="2" t="s">
        <v>3804</v>
      </c>
      <c r="C10644" s="2" t="s">
        <v>114</v>
      </c>
      <c r="D10644" s="2"/>
      <c r="E10644" s="2"/>
      <c r="F10644" s="2"/>
      <c r="G10644" s="2" t="s">
        <v>1034</v>
      </c>
      <c r="H10644" s="1">
        <v>1</v>
      </c>
      <c r="I10644" s="2" t="s">
        <v>1034</v>
      </c>
      <c r="J10644">
        <v>0</v>
      </c>
      <c r="K10644">
        <v>321757</v>
      </c>
      <c r="L10644">
        <v>0</v>
      </c>
      <c r="M10644" s="2" t="s">
        <v>3321</v>
      </c>
      <c r="N10644" s="2" t="s">
        <v>3322</v>
      </c>
      <c r="O10644">
        <v>0</v>
      </c>
      <c r="P10644">
        <v>0</v>
      </c>
      <c r="Q10644" s="2"/>
      <c r="R10644" s="2" t="s">
        <v>44</v>
      </c>
      <c r="S10644" s="2"/>
      <c r="T10644" s="2" t="s">
        <v>110</v>
      </c>
      <c r="U10644" s="2" t="s">
        <v>121</v>
      </c>
      <c r="Y10644" s="1"/>
      <c r="Z10644" s="1"/>
      <c r="AA10644" s="1"/>
      <c r="AB10644" s="2"/>
      <c r="AC10644">
        <v>0</v>
      </c>
      <c r="AD10644">
        <v>0</v>
      </c>
      <c r="AE10644" s="2"/>
      <c r="AF10644" s="2"/>
      <c r="AG10644" s="2"/>
      <c r="AJ10644">
        <v>0</v>
      </c>
    </row>
    <row r="10645" spans="1:36" x14ac:dyDescent="0.3">
      <c r="A10645" s="2" t="s">
        <v>3803</v>
      </c>
      <c r="B10645" s="2" t="s">
        <v>3804</v>
      </c>
      <c r="C10645" s="2" t="s">
        <v>114</v>
      </c>
      <c r="D10645" s="2"/>
      <c r="E10645" s="2"/>
      <c r="F10645" s="2"/>
      <c r="G10645" s="2" t="s">
        <v>1034</v>
      </c>
      <c r="H10645" s="1">
        <v>1</v>
      </c>
      <c r="I10645" s="2" t="s">
        <v>1034</v>
      </c>
      <c r="J10645">
        <v>0</v>
      </c>
      <c r="K10645">
        <v>321757</v>
      </c>
      <c r="L10645">
        <v>0</v>
      </c>
      <c r="M10645" s="2" t="s">
        <v>3319</v>
      </c>
      <c r="N10645" s="2" t="s">
        <v>3320</v>
      </c>
      <c r="O10645">
        <v>0</v>
      </c>
      <c r="P10645">
        <v>0</v>
      </c>
      <c r="Q10645" s="2"/>
      <c r="R10645" s="2" t="s">
        <v>44</v>
      </c>
      <c r="S10645" s="2"/>
      <c r="T10645" s="2" t="s">
        <v>110</v>
      </c>
      <c r="U10645" s="2" t="s">
        <v>121</v>
      </c>
      <c r="Y10645" s="1"/>
      <c r="Z10645" s="1"/>
      <c r="AA10645" s="1"/>
      <c r="AB10645" s="2"/>
      <c r="AC10645">
        <v>0</v>
      </c>
      <c r="AD10645">
        <v>0</v>
      </c>
      <c r="AE10645" s="2"/>
      <c r="AF10645" s="2"/>
      <c r="AG10645" s="2"/>
      <c r="AJ10645">
        <v>0</v>
      </c>
    </row>
    <row r="10646" spans="1:36" x14ac:dyDescent="0.3">
      <c r="A10646" s="2" t="s">
        <v>3803</v>
      </c>
      <c r="B10646" s="2" t="s">
        <v>3804</v>
      </c>
      <c r="C10646" s="2" t="s">
        <v>114</v>
      </c>
      <c r="D10646" s="2"/>
      <c r="E10646" s="2"/>
      <c r="F10646" s="2"/>
      <c r="G10646" s="2" t="s">
        <v>1034</v>
      </c>
      <c r="H10646" s="1">
        <v>1</v>
      </c>
      <c r="I10646" s="2" t="s">
        <v>1034</v>
      </c>
      <c r="J10646">
        <v>0</v>
      </c>
      <c r="K10646">
        <v>321757</v>
      </c>
      <c r="L10646">
        <v>0</v>
      </c>
      <c r="M10646" s="2" t="s">
        <v>115</v>
      </c>
      <c r="N10646" s="2" t="s">
        <v>116</v>
      </c>
      <c r="O10646">
        <v>0</v>
      </c>
      <c r="P10646">
        <v>0</v>
      </c>
      <c r="Q10646" s="2"/>
      <c r="R10646" s="2" t="s">
        <v>44</v>
      </c>
      <c r="S10646" s="2"/>
      <c r="T10646" s="2" t="s">
        <v>110</v>
      </c>
      <c r="U10646" s="2" t="s">
        <v>121</v>
      </c>
      <c r="Y10646" s="1"/>
      <c r="Z10646" s="1"/>
      <c r="AA10646" s="1"/>
      <c r="AB10646" s="2"/>
      <c r="AC10646">
        <v>0</v>
      </c>
      <c r="AD10646">
        <v>0</v>
      </c>
      <c r="AE10646" s="2"/>
      <c r="AF10646" s="2"/>
      <c r="AG10646" s="2"/>
      <c r="AJ10646">
        <v>0</v>
      </c>
    </row>
    <row r="10647" spans="1:36" x14ac:dyDescent="0.3">
      <c r="A10647" s="2" t="s">
        <v>3803</v>
      </c>
      <c r="B10647" s="2" t="s">
        <v>3804</v>
      </c>
      <c r="C10647" s="2" t="s">
        <v>114</v>
      </c>
      <c r="D10647" s="2"/>
      <c r="E10647" s="2"/>
      <c r="F10647" s="2"/>
      <c r="G10647" s="2" t="s">
        <v>1034</v>
      </c>
      <c r="H10647" s="1">
        <v>1</v>
      </c>
      <c r="I10647" s="2" t="s">
        <v>1034</v>
      </c>
      <c r="J10647">
        <v>0</v>
      </c>
      <c r="K10647">
        <v>321757</v>
      </c>
      <c r="L10647">
        <v>0</v>
      </c>
      <c r="M10647" s="2" t="s">
        <v>1149</v>
      </c>
      <c r="N10647" s="2" t="s">
        <v>1150</v>
      </c>
      <c r="O10647">
        <v>0</v>
      </c>
      <c r="P10647">
        <v>0</v>
      </c>
      <c r="Q10647" s="2"/>
      <c r="R10647" s="2" t="s">
        <v>44</v>
      </c>
      <c r="S10647" s="2"/>
      <c r="T10647" s="2" t="s">
        <v>110</v>
      </c>
      <c r="U10647" s="2" t="s">
        <v>121</v>
      </c>
      <c r="Y10647" s="1"/>
      <c r="Z10647" s="1"/>
      <c r="AA10647" s="1"/>
      <c r="AB10647" s="2"/>
      <c r="AC10647">
        <v>0</v>
      </c>
      <c r="AD10647">
        <v>0</v>
      </c>
      <c r="AE10647" s="2"/>
      <c r="AF10647" s="2"/>
      <c r="AG10647" s="2"/>
      <c r="AJ10647">
        <v>0</v>
      </c>
    </row>
    <row r="10648" spans="1:36" x14ac:dyDescent="0.3">
      <c r="A10648" s="2" t="s">
        <v>3803</v>
      </c>
      <c r="B10648" s="2" t="s">
        <v>3804</v>
      </c>
      <c r="C10648" s="2" t="s">
        <v>114</v>
      </c>
      <c r="D10648" s="2"/>
      <c r="E10648" s="2"/>
      <c r="F10648" s="2"/>
      <c r="G10648" s="2" t="s">
        <v>1034</v>
      </c>
      <c r="H10648" s="1">
        <v>1</v>
      </c>
      <c r="I10648" s="2" t="s">
        <v>1034</v>
      </c>
      <c r="J10648">
        <v>0</v>
      </c>
      <c r="K10648">
        <v>321757</v>
      </c>
      <c r="L10648">
        <v>0</v>
      </c>
      <c r="M10648" s="2" t="s">
        <v>1023</v>
      </c>
      <c r="N10648" s="2" t="s">
        <v>3318</v>
      </c>
      <c r="O10648">
        <v>0</v>
      </c>
      <c r="P10648">
        <v>0</v>
      </c>
      <c r="Q10648" s="2"/>
      <c r="R10648" s="2" t="s">
        <v>44</v>
      </c>
      <c r="S10648" s="2"/>
      <c r="T10648" s="2" t="s">
        <v>110</v>
      </c>
      <c r="U10648" s="2" t="s">
        <v>121</v>
      </c>
      <c r="Y10648" s="1"/>
      <c r="Z10648" s="1"/>
      <c r="AA10648" s="1"/>
      <c r="AB10648" s="2"/>
      <c r="AC10648">
        <v>0</v>
      </c>
      <c r="AD10648">
        <v>0</v>
      </c>
      <c r="AE10648" s="2"/>
      <c r="AF10648" s="2"/>
      <c r="AG10648" s="2"/>
      <c r="AJ10648">
        <v>0</v>
      </c>
    </row>
    <row r="10649" spans="1:36" x14ac:dyDescent="0.3">
      <c r="A10649" s="2" t="s">
        <v>3803</v>
      </c>
      <c r="B10649" s="2" t="s">
        <v>3804</v>
      </c>
      <c r="C10649" s="2" t="s">
        <v>114</v>
      </c>
      <c r="D10649" s="2"/>
      <c r="E10649" s="2"/>
      <c r="F10649" s="2"/>
      <c r="G10649" s="2" t="s">
        <v>1034</v>
      </c>
      <c r="H10649" s="1">
        <v>1</v>
      </c>
      <c r="I10649" s="2" t="s">
        <v>1034</v>
      </c>
      <c r="J10649">
        <v>0</v>
      </c>
      <c r="K10649">
        <v>321757</v>
      </c>
      <c r="L10649">
        <v>0</v>
      </c>
      <c r="M10649" s="2" t="s">
        <v>3316</v>
      </c>
      <c r="N10649" s="2" t="s">
        <v>3317</v>
      </c>
      <c r="O10649">
        <v>0</v>
      </c>
      <c r="P10649">
        <v>0</v>
      </c>
      <c r="Q10649" s="2"/>
      <c r="R10649" s="2" t="s">
        <v>44</v>
      </c>
      <c r="S10649" s="2"/>
      <c r="T10649" s="2" t="s">
        <v>110</v>
      </c>
      <c r="U10649" s="2" t="s">
        <v>121</v>
      </c>
      <c r="Y10649" s="1"/>
      <c r="Z10649" s="1"/>
      <c r="AA10649" s="1"/>
      <c r="AB10649" s="2"/>
      <c r="AC10649">
        <v>0</v>
      </c>
      <c r="AD10649">
        <v>0</v>
      </c>
      <c r="AE10649" s="2"/>
      <c r="AF10649" s="2"/>
      <c r="AG10649" s="2"/>
      <c r="AJ10649">
        <v>0</v>
      </c>
    </row>
    <row r="10650" spans="1:36" x14ac:dyDescent="0.3">
      <c r="A10650" s="2" t="s">
        <v>3803</v>
      </c>
      <c r="B10650" s="2" t="s">
        <v>3804</v>
      </c>
      <c r="C10650" s="2" t="s">
        <v>114</v>
      </c>
      <c r="D10650" s="2"/>
      <c r="E10650" s="2"/>
      <c r="F10650" s="2"/>
      <c r="G10650" s="2" t="s">
        <v>1034</v>
      </c>
      <c r="H10650" s="1">
        <v>1</v>
      </c>
      <c r="I10650" s="2" t="s">
        <v>1034</v>
      </c>
      <c r="J10650">
        <v>0</v>
      </c>
      <c r="K10650">
        <v>321757</v>
      </c>
      <c r="L10650">
        <v>0</v>
      </c>
      <c r="M10650" s="2" t="s">
        <v>3314</v>
      </c>
      <c r="N10650" s="2" t="s">
        <v>3315</v>
      </c>
      <c r="O10650">
        <v>0</v>
      </c>
      <c r="P10650">
        <v>0</v>
      </c>
      <c r="Q10650" s="2"/>
      <c r="R10650" s="2" t="s">
        <v>44</v>
      </c>
      <c r="S10650" s="2"/>
      <c r="T10650" s="2" t="s">
        <v>110</v>
      </c>
      <c r="U10650" s="2" t="s">
        <v>121</v>
      </c>
      <c r="Y10650" s="1"/>
      <c r="Z10650" s="1"/>
      <c r="AA10650" s="1"/>
      <c r="AB10650" s="2"/>
      <c r="AC10650">
        <v>0</v>
      </c>
      <c r="AD10650">
        <v>0</v>
      </c>
      <c r="AE10650" s="2"/>
      <c r="AF10650" s="2"/>
      <c r="AG10650" s="2"/>
      <c r="AJ10650">
        <v>0</v>
      </c>
    </row>
    <row r="10651" spans="1:36" x14ac:dyDescent="0.3">
      <c r="A10651" s="2" t="s">
        <v>3803</v>
      </c>
      <c r="B10651" s="2" t="s">
        <v>3804</v>
      </c>
      <c r="C10651" s="2" t="s">
        <v>114</v>
      </c>
      <c r="D10651" s="2"/>
      <c r="E10651" s="2"/>
      <c r="F10651" s="2"/>
      <c r="G10651" s="2" t="s">
        <v>1034</v>
      </c>
      <c r="H10651" s="1">
        <v>1</v>
      </c>
      <c r="I10651" s="2" t="s">
        <v>1034</v>
      </c>
      <c r="J10651">
        <v>0</v>
      </c>
      <c r="K10651">
        <v>321757</v>
      </c>
      <c r="L10651">
        <v>0</v>
      </c>
      <c r="M10651" s="2" t="s">
        <v>308</v>
      </c>
      <c r="N10651" s="2" t="s">
        <v>309</v>
      </c>
      <c r="O10651">
        <v>0</v>
      </c>
      <c r="P10651">
        <v>0</v>
      </c>
      <c r="Q10651" s="2"/>
      <c r="R10651" s="2" t="s">
        <v>44</v>
      </c>
      <c r="S10651" s="2"/>
      <c r="T10651" s="2" t="s">
        <v>110</v>
      </c>
      <c r="U10651" s="2" t="s">
        <v>121</v>
      </c>
      <c r="Y10651" s="1"/>
      <c r="Z10651" s="1"/>
      <c r="AA10651" s="1"/>
      <c r="AB10651" s="2"/>
      <c r="AC10651">
        <v>0</v>
      </c>
      <c r="AD10651">
        <v>0</v>
      </c>
      <c r="AE10651" s="2"/>
      <c r="AF10651" s="2"/>
      <c r="AG10651" s="2"/>
      <c r="AJ10651">
        <v>0</v>
      </c>
    </row>
    <row r="10652" spans="1:36" x14ac:dyDescent="0.3">
      <c r="A10652" s="2" t="s">
        <v>3803</v>
      </c>
      <c r="B10652" s="2" t="s">
        <v>3804</v>
      </c>
      <c r="C10652" s="2" t="s">
        <v>114</v>
      </c>
      <c r="D10652" s="2"/>
      <c r="E10652" s="2"/>
      <c r="F10652" s="2"/>
      <c r="G10652" s="2" t="s">
        <v>1034</v>
      </c>
      <c r="H10652" s="1">
        <v>1</v>
      </c>
      <c r="I10652" s="2" t="s">
        <v>1034</v>
      </c>
      <c r="J10652">
        <v>0</v>
      </c>
      <c r="K10652">
        <v>321757</v>
      </c>
      <c r="L10652">
        <v>0</v>
      </c>
      <c r="M10652" s="2" t="s">
        <v>3291</v>
      </c>
      <c r="N10652" s="2" t="s">
        <v>3292</v>
      </c>
      <c r="O10652">
        <v>0</v>
      </c>
      <c r="P10652">
        <v>0</v>
      </c>
      <c r="Q10652" s="2"/>
      <c r="R10652" s="2" t="s">
        <v>44</v>
      </c>
      <c r="S10652" s="2"/>
      <c r="T10652" s="2" t="s">
        <v>110</v>
      </c>
      <c r="U10652" s="2" t="s">
        <v>121</v>
      </c>
      <c r="Y10652" s="1"/>
      <c r="Z10652" s="1"/>
      <c r="AA10652" s="1"/>
      <c r="AB10652" s="2"/>
      <c r="AC10652">
        <v>0</v>
      </c>
      <c r="AD10652">
        <v>0</v>
      </c>
      <c r="AE10652" s="2"/>
      <c r="AF10652" s="2"/>
      <c r="AG10652" s="2"/>
      <c r="AJ10652">
        <v>0</v>
      </c>
    </row>
    <row r="10653" spans="1:36" x14ac:dyDescent="0.3">
      <c r="A10653" s="2" t="s">
        <v>3803</v>
      </c>
      <c r="B10653" s="2" t="s">
        <v>3804</v>
      </c>
      <c r="C10653" s="2" t="s">
        <v>114</v>
      </c>
      <c r="D10653" s="2"/>
      <c r="E10653" s="2"/>
      <c r="F10653" s="2"/>
      <c r="G10653" s="2" t="s">
        <v>1034</v>
      </c>
      <c r="H10653" s="1">
        <v>1</v>
      </c>
      <c r="I10653" s="2" t="s">
        <v>1034</v>
      </c>
      <c r="J10653">
        <v>0</v>
      </c>
      <c r="K10653">
        <v>321757</v>
      </c>
      <c r="L10653">
        <v>0</v>
      </c>
      <c r="M10653" s="2" t="s">
        <v>237</v>
      </c>
      <c r="N10653" s="2" t="s">
        <v>238</v>
      </c>
      <c r="O10653">
        <v>0</v>
      </c>
      <c r="P10653">
        <v>0</v>
      </c>
      <c r="Q10653" s="2"/>
      <c r="R10653" s="2" t="s">
        <v>44</v>
      </c>
      <c r="S10653" s="2"/>
      <c r="T10653" s="2" t="s">
        <v>110</v>
      </c>
      <c r="U10653" s="2" t="s">
        <v>121</v>
      </c>
      <c r="Y10653" s="1"/>
      <c r="Z10653" s="1"/>
      <c r="AA10653" s="1"/>
      <c r="AB10653" s="2"/>
      <c r="AC10653">
        <v>0</v>
      </c>
      <c r="AD10653">
        <v>0</v>
      </c>
      <c r="AE10653" s="2"/>
      <c r="AF10653" s="2"/>
      <c r="AG10653" s="2"/>
      <c r="AJ10653">
        <v>0</v>
      </c>
    </row>
    <row r="10654" spans="1:36" x14ac:dyDescent="0.3">
      <c r="A10654" s="2" t="s">
        <v>3803</v>
      </c>
      <c r="B10654" s="2" t="s">
        <v>3804</v>
      </c>
      <c r="C10654" s="2" t="s">
        <v>114</v>
      </c>
      <c r="D10654" s="2"/>
      <c r="E10654" s="2"/>
      <c r="F10654" s="2"/>
      <c r="G10654" s="2" t="s">
        <v>1034</v>
      </c>
      <c r="H10654" s="1">
        <v>1</v>
      </c>
      <c r="I10654" s="2" t="s">
        <v>1034</v>
      </c>
      <c r="J10654">
        <v>0</v>
      </c>
      <c r="K10654">
        <v>321757</v>
      </c>
      <c r="L10654">
        <v>0</v>
      </c>
      <c r="M10654" s="2" t="s">
        <v>42</v>
      </c>
      <c r="N10654" s="2" t="s">
        <v>43</v>
      </c>
      <c r="O10654">
        <v>0</v>
      </c>
      <c r="P10654">
        <v>0</v>
      </c>
      <c r="Q10654" s="2"/>
      <c r="R10654" s="2" t="s">
        <v>44</v>
      </c>
      <c r="S10654" s="2"/>
      <c r="T10654" s="2" t="s">
        <v>110</v>
      </c>
      <c r="U10654" s="2" t="s">
        <v>121</v>
      </c>
      <c r="Y10654" s="1"/>
      <c r="Z10654" s="1"/>
      <c r="AA10654" s="1"/>
      <c r="AB10654" s="2"/>
      <c r="AC10654">
        <v>0</v>
      </c>
      <c r="AD10654">
        <v>0</v>
      </c>
      <c r="AE10654" s="2"/>
      <c r="AF10654" s="2"/>
      <c r="AG10654" s="2"/>
      <c r="AJ10654">
        <v>0</v>
      </c>
    </row>
    <row r="10655" spans="1:36" x14ac:dyDescent="0.3">
      <c r="A10655" s="2" t="s">
        <v>3803</v>
      </c>
      <c r="B10655" s="2" t="s">
        <v>3804</v>
      </c>
      <c r="C10655" s="2" t="s">
        <v>114</v>
      </c>
      <c r="D10655" s="2"/>
      <c r="E10655" s="2"/>
      <c r="F10655" s="2"/>
      <c r="G10655" s="2" t="s">
        <v>1034</v>
      </c>
      <c r="H10655" s="1">
        <v>1</v>
      </c>
      <c r="I10655" s="2" t="s">
        <v>1034</v>
      </c>
      <c r="J10655">
        <v>0</v>
      </c>
      <c r="K10655">
        <v>321757</v>
      </c>
      <c r="L10655">
        <v>0</v>
      </c>
      <c r="M10655" s="2" t="s">
        <v>126</v>
      </c>
      <c r="N10655" s="2" t="s">
        <v>127</v>
      </c>
      <c r="O10655">
        <v>0</v>
      </c>
      <c r="P10655">
        <v>0</v>
      </c>
      <c r="Q10655" s="2"/>
      <c r="R10655" s="2" t="s">
        <v>44</v>
      </c>
      <c r="S10655" s="2"/>
      <c r="T10655" s="2" t="s">
        <v>110</v>
      </c>
      <c r="U10655" s="2" t="s">
        <v>121</v>
      </c>
      <c r="Y10655" s="1"/>
      <c r="Z10655" s="1"/>
      <c r="AA10655" s="1"/>
      <c r="AB10655" s="2"/>
      <c r="AC10655">
        <v>0</v>
      </c>
      <c r="AD10655">
        <v>0</v>
      </c>
      <c r="AE10655" s="2"/>
      <c r="AF10655" s="2"/>
      <c r="AG10655" s="2"/>
      <c r="AJ10655">
        <v>0</v>
      </c>
    </row>
    <row r="10656" spans="1:36" x14ac:dyDescent="0.3">
      <c r="A10656" s="2" t="s">
        <v>3803</v>
      </c>
      <c r="B10656" s="2" t="s">
        <v>3804</v>
      </c>
      <c r="C10656" s="2" t="s">
        <v>114</v>
      </c>
      <c r="D10656" s="2"/>
      <c r="E10656" s="2"/>
      <c r="F10656" s="2"/>
      <c r="G10656" s="2" t="s">
        <v>1034</v>
      </c>
      <c r="H10656" s="1">
        <v>1</v>
      </c>
      <c r="I10656" s="2" t="s">
        <v>1034</v>
      </c>
      <c r="J10656">
        <v>0</v>
      </c>
      <c r="K10656">
        <v>321757</v>
      </c>
      <c r="L10656">
        <v>0</v>
      </c>
      <c r="M10656" s="2" t="s">
        <v>3293</v>
      </c>
      <c r="N10656" s="2" t="s">
        <v>3294</v>
      </c>
      <c r="O10656">
        <v>0</v>
      </c>
      <c r="P10656">
        <v>0</v>
      </c>
      <c r="Q10656" s="2"/>
      <c r="R10656" s="2" t="s">
        <v>44</v>
      </c>
      <c r="S10656" s="2"/>
      <c r="T10656" s="2" t="s">
        <v>110</v>
      </c>
      <c r="U10656" s="2" t="s">
        <v>121</v>
      </c>
      <c r="Y10656" s="1"/>
      <c r="Z10656" s="1"/>
      <c r="AA10656" s="1"/>
      <c r="AB10656" s="2"/>
      <c r="AC10656">
        <v>0</v>
      </c>
      <c r="AD10656">
        <v>0</v>
      </c>
      <c r="AE10656" s="2"/>
      <c r="AF10656" s="2"/>
      <c r="AG10656" s="2"/>
      <c r="AJ10656">
        <v>0</v>
      </c>
    </row>
    <row r="10657" spans="1:36" x14ac:dyDescent="0.3">
      <c r="A10657" s="2" t="s">
        <v>3803</v>
      </c>
      <c r="B10657" s="2" t="s">
        <v>3804</v>
      </c>
      <c r="C10657" s="2" t="s">
        <v>114</v>
      </c>
      <c r="D10657" s="2"/>
      <c r="E10657" s="2"/>
      <c r="F10657" s="2"/>
      <c r="G10657" s="2" t="s">
        <v>1034</v>
      </c>
      <c r="H10657" s="1">
        <v>1</v>
      </c>
      <c r="I10657" s="2" t="s">
        <v>1034</v>
      </c>
      <c r="J10657">
        <v>0</v>
      </c>
      <c r="K10657">
        <v>321757</v>
      </c>
      <c r="L10657">
        <v>0</v>
      </c>
      <c r="M10657" s="2" t="s">
        <v>956</v>
      </c>
      <c r="N10657" s="2" t="s">
        <v>957</v>
      </c>
      <c r="O10657">
        <v>0</v>
      </c>
      <c r="P10657">
        <v>0</v>
      </c>
      <c r="Q10657" s="2"/>
      <c r="R10657" s="2" t="s">
        <v>44</v>
      </c>
      <c r="S10657" s="2"/>
      <c r="T10657" s="2" t="s">
        <v>110</v>
      </c>
      <c r="U10657" s="2" t="s">
        <v>121</v>
      </c>
      <c r="Y10657" s="1"/>
      <c r="Z10657" s="1"/>
      <c r="AA10657" s="1"/>
      <c r="AB10657" s="2"/>
      <c r="AC10657">
        <v>0</v>
      </c>
      <c r="AD10657">
        <v>0</v>
      </c>
      <c r="AE10657" s="2"/>
      <c r="AF10657" s="2"/>
      <c r="AG10657" s="2"/>
      <c r="AJ10657">
        <v>0</v>
      </c>
    </row>
    <row r="10658" spans="1:36" x14ac:dyDescent="0.3">
      <c r="A10658" s="2" t="s">
        <v>3803</v>
      </c>
      <c r="B10658" s="2" t="s">
        <v>3804</v>
      </c>
      <c r="C10658" s="2" t="s">
        <v>114</v>
      </c>
      <c r="D10658" s="2"/>
      <c r="E10658" s="2"/>
      <c r="F10658" s="2"/>
      <c r="G10658" s="2" t="s">
        <v>1034</v>
      </c>
      <c r="H10658" s="1">
        <v>1</v>
      </c>
      <c r="I10658" s="2" t="s">
        <v>1034</v>
      </c>
      <c r="J10658">
        <v>0</v>
      </c>
      <c r="K10658">
        <v>321757</v>
      </c>
      <c r="L10658">
        <v>0</v>
      </c>
      <c r="M10658" s="2" t="s">
        <v>75</v>
      </c>
      <c r="N10658" s="2" t="s">
        <v>76</v>
      </c>
      <c r="O10658">
        <v>0</v>
      </c>
      <c r="P10658">
        <v>0</v>
      </c>
      <c r="Q10658" s="2"/>
      <c r="R10658" s="2" t="s">
        <v>44</v>
      </c>
      <c r="S10658" s="2"/>
      <c r="T10658" s="2" t="s">
        <v>110</v>
      </c>
      <c r="U10658" s="2" t="s">
        <v>121</v>
      </c>
      <c r="Y10658" s="1"/>
      <c r="Z10658" s="1"/>
      <c r="AA10658" s="1"/>
      <c r="AB10658" s="2"/>
      <c r="AC10658">
        <v>0</v>
      </c>
      <c r="AD10658">
        <v>0</v>
      </c>
      <c r="AE10658" s="2"/>
      <c r="AF10658" s="2"/>
      <c r="AG10658" s="2"/>
      <c r="AJ10658">
        <v>0</v>
      </c>
    </row>
    <row r="10659" spans="1:36" x14ac:dyDescent="0.3">
      <c r="A10659" s="2" t="s">
        <v>3803</v>
      </c>
      <c r="B10659" s="2" t="s">
        <v>3804</v>
      </c>
      <c r="C10659" s="2" t="s">
        <v>114</v>
      </c>
      <c r="D10659" s="2"/>
      <c r="E10659" s="2"/>
      <c r="F10659" s="2"/>
      <c r="G10659" s="2" t="s">
        <v>1034</v>
      </c>
      <c r="H10659" s="1">
        <v>1</v>
      </c>
      <c r="I10659" s="2" t="s">
        <v>1034</v>
      </c>
      <c r="J10659">
        <v>0</v>
      </c>
      <c r="K10659">
        <v>321757</v>
      </c>
      <c r="L10659">
        <v>0</v>
      </c>
      <c r="M10659" s="2" t="s">
        <v>3295</v>
      </c>
      <c r="N10659" s="2" t="s">
        <v>3296</v>
      </c>
      <c r="O10659">
        <v>0</v>
      </c>
      <c r="P10659">
        <v>0</v>
      </c>
      <c r="Q10659" s="2"/>
      <c r="R10659" s="2" t="s">
        <v>44</v>
      </c>
      <c r="S10659" s="2"/>
      <c r="T10659" s="2" t="s">
        <v>110</v>
      </c>
      <c r="U10659" s="2" t="s">
        <v>121</v>
      </c>
      <c r="Y10659" s="1"/>
      <c r="Z10659" s="1"/>
      <c r="AA10659" s="1"/>
      <c r="AB10659" s="2"/>
      <c r="AC10659">
        <v>0</v>
      </c>
      <c r="AD10659">
        <v>0</v>
      </c>
      <c r="AE10659" s="2"/>
      <c r="AF10659" s="2"/>
      <c r="AG10659" s="2"/>
      <c r="AJ10659">
        <v>0</v>
      </c>
    </row>
    <row r="10660" spans="1:36" x14ac:dyDescent="0.3">
      <c r="A10660" s="2" t="s">
        <v>3803</v>
      </c>
      <c r="B10660" s="2" t="s">
        <v>3804</v>
      </c>
      <c r="C10660" s="2" t="s">
        <v>114</v>
      </c>
      <c r="D10660" s="2"/>
      <c r="E10660" s="2"/>
      <c r="F10660" s="2"/>
      <c r="G10660" s="2" t="s">
        <v>1034</v>
      </c>
      <c r="H10660" s="1">
        <v>1</v>
      </c>
      <c r="I10660" s="2" t="s">
        <v>1034</v>
      </c>
      <c r="J10660">
        <v>0</v>
      </c>
      <c r="K10660">
        <v>321757</v>
      </c>
      <c r="L10660">
        <v>0</v>
      </c>
      <c r="M10660" s="2" t="s">
        <v>3312</v>
      </c>
      <c r="N10660" s="2" t="s">
        <v>3313</v>
      </c>
      <c r="O10660">
        <v>0</v>
      </c>
      <c r="P10660">
        <v>0</v>
      </c>
      <c r="Q10660" s="2"/>
      <c r="R10660" s="2" t="s">
        <v>44</v>
      </c>
      <c r="S10660" s="2"/>
      <c r="T10660" s="2" t="s">
        <v>110</v>
      </c>
      <c r="U10660" s="2" t="s">
        <v>121</v>
      </c>
      <c r="Y10660" s="1"/>
      <c r="Z10660" s="1"/>
      <c r="AA10660" s="1"/>
      <c r="AB10660" s="2"/>
      <c r="AC10660">
        <v>0</v>
      </c>
      <c r="AD10660">
        <v>0</v>
      </c>
      <c r="AE10660" s="2"/>
      <c r="AF10660" s="2"/>
      <c r="AG10660" s="2"/>
      <c r="AJ10660">
        <v>0</v>
      </c>
    </row>
    <row r="10661" spans="1:36" x14ac:dyDescent="0.3">
      <c r="A10661" s="2" t="s">
        <v>3803</v>
      </c>
      <c r="B10661" s="2" t="s">
        <v>3804</v>
      </c>
      <c r="C10661" s="2" t="s">
        <v>114</v>
      </c>
      <c r="D10661" s="2"/>
      <c r="E10661" s="2"/>
      <c r="F10661" s="2"/>
      <c r="G10661" s="2" t="s">
        <v>1034</v>
      </c>
      <c r="H10661" s="1">
        <v>1</v>
      </c>
      <c r="I10661" s="2" t="s">
        <v>1034</v>
      </c>
      <c r="J10661">
        <v>0</v>
      </c>
      <c r="K10661">
        <v>321757</v>
      </c>
      <c r="L10661">
        <v>0</v>
      </c>
      <c r="M10661" s="2" t="s">
        <v>1527</v>
      </c>
      <c r="N10661" s="2" t="s">
        <v>1528</v>
      </c>
      <c r="O10661">
        <v>0</v>
      </c>
      <c r="P10661">
        <v>0</v>
      </c>
      <c r="Q10661" s="2"/>
      <c r="R10661" s="2" t="s">
        <v>44</v>
      </c>
      <c r="S10661" s="2"/>
      <c r="T10661" s="2" t="s">
        <v>110</v>
      </c>
      <c r="U10661" s="2" t="s">
        <v>121</v>
      </c>
      <c r="Y10661" s="1"/>
      <c r="Z10661" s="1"/>
      <c r="AA10661" s="1"/>
      <c r="AB10661" s="2"/>
      <c r="AC10661">
        <v>0</v>
      </c>
      <c r="AD10661">
        <v>0</v>
      </c>
      <c r="AE10661" s="2"/>
      <c r="AF10661" s="2"/>
      <c r="AG10661" s="2"/>
      <c r="AJ10661">
        <v>0</v>
      </c>
    </row>
    <row r="10662" spans="1:36" x14ac:dyDescent="0.3">
      <c r="A10662" s="2" t="s">
        <v>3803</v>
      </c>
      <c r="B10662" s="2" t="s">
        <v>3804</v>
      </c>
      <c r="C10662" s="2" t="s">
        <v>114</v>
      </c>
      <c r="D10662" s="2"/>
      <c r="E10662" s="2"/>
      <c r="F10662" s="2"/>
      <c r="G10662" s="2" t="s">
        <v>1034</v>
      </c>
      <c r="H10662" s="1">
        <v>1</v>
      </c>
      <c r="I10662" s="2" t="s">
        <v>1034</v>
      </c>
      <c r="J10662">
        <v>0</v>
      </c>
      <c r="K10662">
        <v>321757</v>
      </c>
      <c r="L10662">
        <v>0</v>
      </c>
      <c r="M10662" s="2" t="s">
        <v>3310</v>
      </c>
      <c r="N10662" s="2" t="s">
        <v>3311</v>
      </c>
      <c r="O10662">
        <v>0</v>
      </c>
      <c r="P10662">
        <v>0</v>
      </c>
      <c r="Q10662" s="2"/>
      <c r="R10662" s="2" t="s">
        <v>44</v>
      </c>
      <c r="S10662" s="2"/>
      <c r="T10662" s="2" t="s">
        <v>110</v>
      </c>
      <c r="U10662" s="2" t="s">
        <v>121</v>
      </c>
      <c r="Y10662" s="1"/>
      <c r="Z10662" s="1"/>
      <c r="AA10662" s="1"/>
      <c r="AB10662" s="2"/>
      <c r="AC10662">
        <v>0</v>
      </c>
      <c r="AD10662">
        <v>0</v>
      </c>
      <c r="AE10662" s="2"/>
      <c r="AF10662" s="2"/>
      <c r="AG10662" s="2"/>
      <c r="AJ10662">
        <v>0</v>
      </c>
    </row>
    <row r="10663" spans="1:36" x14ac:dyDescent="0.3">
      <c r="A10663" s="2" t="s">
        <v>3803</v>
      </c>
      <c r="B10663" s="2" t="s">
        <v>3804</v>
      </c>
      <c r="C10663" s="2" t="s">
        <v>114</v>
      </c>
      <c r="D10663" s="2"/>
      <c r="E10663" s="2"/>
      <c r="F10663" s="2"/>
      <c r="G10663" s="2" t="s">
        <v>1034</v>
      </c>
      <c r="H10663" s="1">
        <v>1</v>
      </c>
      <c r="I10663" s="2" t="s">
        <v>1034</v>
      </c>
      <c r="J10663">
        <v>0</v>
      </c>
      <c r="K10663">
        <v>321757</v>
      </c>
      <c r="L10663">
        <v>0</v>
      </c>
      <c r="M10663" s="2" t="s">
        <v>986</v>
      </c>
      <c r="N10663" s="2" t="s">
        <v>987</v>
      </c>
      <c r="O10663">
        <v>0</v>
      </c>
      <c r="P10663">
        <v>0</v>
      </c>
      <c r="Q10663" s="2"/>
      <c r="R10663" s="2" t="s">
        <v>44</v>
      </c>
      <c r="S10663" s="2"/>
      <c r="T10663" s="2" t="s">
        <v>110</v>
      </c>
      <c r="U10663" s="2" t="s">
        <v>121</v>
      </c>
      <c r="Y10663" s="1"/>
      <c r="Z10663" s="1"/>
      <c r="AA10663" s="1"/>
      <c r="AB10663" s="2"/>
      <c r="AC10663">
        <v>0</v>
      </c>
      <c r="AD10663">
        <v>0</v>
      </c>
      <c r="AE10663" s="2"/>
      <c r="AF10663" s="2"/>
      <c r="AG10663" s="2"/>
      <c r="AJ10663">
        <v>0</v>
      </c>
    </row>
    <row r="10664" spans="1:36" x14ac:dyDescent="0.3">
      <c r="A10664" s="2" t="s">
        <v>3803</v>
      </c>
      <c r="B10664" s="2" t="s">
        <v>3804</v>
      </c>
      <c r="C10664" s="2" t="s">
        <v>114</v>
      </c>
      <c r="D10664" s="2"/>
      <c r="E10664" s="2"/>
      <c r="F10664" s="2"/>
      <c r="G10664" s="2" t="s">
        <v>1034</v>
      </c>
      <c r="H10664" s="1">
        <v>1</v>
      </c>
      <c r="I10664" s="2" t="s">
        <v>1034</v>
      </c>
      <c r="J10664">
        <v>0</v>
      </c>
      <c r="K10664">
        <v>321757</v>
      </c>
      <c r="L10664">
        <v>0</v>
      </c>
      <c r="M10664" s="2" t="s">
        <v>213</v>
      </c>
      <c r="N10664" s="2" t="s">
        <v>214</v>
      </c>
      <c r="O10664">
        <v>0</v>
      </c>
      <c r="P10664">
        <v>0</v>
      </c>
      <c r="Q10664" s="2"/>
      <c r="R10664" s="2" t="s">
        <v>44</v>
      </c>
      <c r="S10664" s="2"/>
      <c r="T10664" s="2" t="s">
        <v>110</v>
      </c>
      <c r="U10664" s="2" t="s">
        <v>121</v>
      </c>
      <c r="Y10664" s="1"/>
      <c r="Z10664" s="1"/>
      <c r="AA10664" s="1"/>
      <c r="AB10664" s="2"/>
      <c r="AC10664">
        <v>0</v>
      </c>
      <c r="AD10664">
        <v>0</v>
      </c>
      <c r="AE10664" s="2"/>
      <c r="AF10664" s="2"/>
      <c r="AG10664" s="2"/>
      <c r="AJ10664">
        <v>0</v>
      </c>
    </row>
    <row r="10665" spans="1:36" x14ac:dyDescent="0.3">
      <c r="A10665" s="2" t="s">
        <v>3803</v>
      </c>
      <c r="B10665" s="2" t="s">
        <v>3804</v>
      </c>
      <c r="C10665" s="2" t="s">
        <v>114</v>
      </c>
      <c r="D10665" s="2"/>
      <c r="E10665" s="2"/>
      <c r="F10665" s="2"/>
      <c r="G10665" s="2" t="s">
        <v>1034</v>
      </c>
      <c r="H10665" s="1">
        <v>1</v>
      </c>
      <c r="I10665" s="2" t="s">
        <v>1034</v>
      </c>
      <c r="J10665">
        <v>0</v>
      </c>
      <c r="K10665">
        <v>321757</v>
      </c>
      <c r="L10665">
        <v>0</v>
      </c>
      <c r="M10665" s="2" t="s">
        <v>3308</v>
      </c>
      <c r="N10665" s="2" t="s">
        <v>3309</v>
      </c>
      <c r="O10665">
        <v>0</v>
      </c>
      <c r="P10665">
        <v>0</v>
      </c>
      <c r="Q10665" s="2"/>
      <c r="R10665" s="2" t="s">
        <v>44</v>
      </c>
      <c r="S10665" s="2"/>
      <c r="T10665" s="2" t="s">
        <v>110</v>
      </c>
      <c r="U10665" s="2" t="s">
        <v>121</v>
      </c>
      <c r="Y10665" s="1"/>
      <c r="Z10665" s="1"/>
      <c r="AA10665" s="1"/>
      <c r="AB10665" s="2"/>
      <c r="AC10665">
        <v>0</v>
      </c>
      <c r="AD10665">
        <v>0</v>
      </c>
      <c r="AE10665" s="2"/>
      <c r="AF10665" s="2"/>
      <c r="AG10665" s="2"/>
      <c r="AJ10665">
        <v>0</v>
      </c>
    </row>
    <row r="10666" spans="1:36" x14ac:dyDescent="0.3">
      <c r="A10666" s="2" t="s">
        <v>3803</v>
      </c>
      <c r="B10666" s="2" t="s">
        <v>3804</v>
      </c>
      <c r="C10666" s="2" t="s">
        <v>114</v>
      </c>
      <c r="D10666" s="2"/>
      <c r="E10666" s="2"/>
      <c r="F10666" s="2"/>
      <c r="G10666" s="2" t="s">
        <v>1034</v>
      </c>
      <c r="H10666" s="1">
        <v>1</v>
      </c>
      <c r="I10666" s="2" t="s">
        <v>1034</v>
      </c>
      <c r="J10666">
        <v>0</v>
      </c>
      <c r="K10666">
        <v>321757</v>
      </c>
      <c r="L10666">
        <v>0</v>
      </c>
      <c r="M10666" s="2" t="s">
        <v>3307</v>
      </c>
      <c r="N10666" s="2" t="s">
        <v>645</v>
      </c>
      <c r="O10666">
        <v>0</v>
      </c>
      <c r="P10666">
        <v>0</v>
      </c>
      <c r="Q10666" s="2"/>
      <c r="R10666" s="2" t="s">
        <v>44</v>
      </c>
      <c r="S10666" s="2"/>
      <c r="T10666" s="2" t="s">
        <v>110</v>
      </c>
      <c r="U10666" s="2" t="s">
        <v>121</v>
      </c>
      <c r="Y10666" s="1"/>
      <c r="Z10666" s="1"/>
      <c r="AA10666" s="1"/>
      <c r="AB10666" s="2"/>
      <c r="AC10666">
        <v>0</v>
      </c>
      <c r="AD10666">
        <v>0</v>
      </c>
      <c r="AE10666" s="2"/>
      <c r="AF10666" s="2"/>
      <c r="AG10666" s="2"/>
      <c r="AJ10666">
        <v>0</v>
      </c>
    </row>
    <row r="10667" spans="1:36" x14ac:dyDescent="0.3">
      <c r="A10667" s="2" t="s">
        <v>3803</v>
      </c>
      <c r="B10667" s="2" t="s">
        <v>3804</v>
      </c>
      <c r="C10667" s="2" t="s">
        <v>114</v>
      </c>
      <c r="D10667" s="2"/>
      <c r="E10667" s="2"/>
      <c r="F10667" s="2"/>
      <c r="G10667" s="2" t="s">
        <v>1034</v>
      </c>
      <c r="H10667" s="1">
        <v>1</v>
      </c>
      <c r="I10667" s="2" t="s">
        <v>1034</v>
      </c>
      <c r="J10667">
        <v>0</v>
      </c>
      <c r="K10667">
        <v>321757</v>
      </c>
      <c r="L10667">
        <v>0</v>
      </c>
      <c r="M10667" s="2" t="s">
        <v>299</v>
      </c>
      <c r="N10667" s="2" t="s">
        <v>300</v>
      </c>
      <c r="O10667">
        <v>0</v>
      </c>
      <c r="P10667">
        <v>0</v>
      </c>
      <c r="Q10667" s="2"/>
      <c r="R10667" s="2" t="s">
        <v>44</v>
      </c>
      <c r="S10667" s="2"/>
      <c r="T10667" s="2" t="s">
        <v>110</v>
      </c>
      <c r="U10667" s="2" t="s">
        <v>121</v>
      </c>
      <c r="Y10667" s="1"/>
      <c r="Z10667" s="1"/>
      <c r="AA10667" s="1"/>
      <c r="AB10667" s="2"/>
      <c r="AC10667">
        <v>0</v>
      </c>
      <c r="AD10667">
        <v>0</v>
      </c>
      <c r="AE10667" s="2"/>
      <c r="AF10667" s="2"/>
      <c r="AG10667" s="2"/>
      <c r="AJ10667">
        <v>0</v>
      </c>
    </row>
    <row r="10668" spans="1:36" x14ac:dyDescent="0.3">
      <c r="A10668" s="2" t="s">
        <v>3803</v>
      </c>
      <c r="B10668" s="2" t="s">
        <v>3804</v>
      </c>
      <c r="C10668" s="2" t="s">
        <v>114</v>
      </c>
      <c r="D10668" s="2"/>
      <c r="E10668" s="2"/>
      <c r="F10668" s="2"/>
      <c r="G10668" s="2" t="s">
        <v>1034</v>
      </c>
      <c r="H10668" s="1">
        <v>1</v>
      </c>
      <c r="I10668" s="2" t="s">
        <v>1034</v>
      </c>
      <c r="J10668">
        <v>0</v>
      </c>
      <c r="K10668">
        <v>321757</v>
      </c>
      <c r="L10668">
        <v>0</v>
      </c>
      <c r="M10668" s="2" t="s">
        <v>1484</v>
      </c>
      <c r="N10668" s="2" t="s">
        <v>1485</v>
      </c>
      <c r="O10668">
        <v>0</v>
      </c>
      <c r="P10668">
        <v>0</v>
      </c>
      <c r="Q10668" s="2"/>
      <c r="R10668" s="2" t="s">
        <v>44</v>
      </c>
      <c r="S10668" s="2"/>
      <c r="T10668" s="2" t="s">
        <v>110</v>
      </c>
      <c r="U10668" s="2" t="s">
        <v>121</v>
      </c>
      <c r="Y10668" s="1"/>
      <c r="Z10668" s="1"/>
      <c r="AA10668" s="1"/>
      <c r="AB10668" s="2"/>
      <c r="AC10668">
        <v>0</v>
      </c>
      <c r="AD10668">
        <v>0</v>
      </c>
      <c r="AE10668" s="2"/>
      <c r="AF10668" s="2"/>
      <c r="AG10668" s="2"/>
      <c r="AJ10668">
        <v>0</v>
      </c>
    </row>
    <row r="10669" spans="1:36" x14ac:dyDescent="0.3">
      <c r="A10669" s="2" t="s">
        <v>3803</v>
      </c>
      <c r="B10669" s="2" t="s">
        <v>3804</v>
      </c>
      <c r="C10669" s="2" t="s">
        <v>114</v>
      </c>
      <c r="D10669" s="2"/>
      <c r="E10669" s="2"/>
      <c r="F10669" s="2"/>
      <c r="G10669" s="2" t="s">
        <v>1034</v>
      </c>
      <c r="H10669" s="1">
        <v>1</v>
      </c>
      <c r="I10669" s="2" t="s">
        <v>1034</v>
      </c>
      <c r="J10669">
        <v>0</v>
      </c>
      <c r="K10669">
        <v>321757</v>
      </c>
      <c r="L10669">
        <v>0</v>
      </c>
      <c r="M10669" s="2" t="s">
        <v>550</v>
      </c>
      <c r="N10669" s="2" t="s">
        <v>551</v>
      </c>
      <c r="O10669">
        <v>0</v>
      </c>
      <c r="P10669">
        <v>0</v>
      </c>
      <c r="Q10669" s="2"/>
      <c r="R10669" s="2" t="s">
        <v>44</v>
      </c>
      <c r="S10669" s="2"/>
      <c r="T10669" s="2" t="s">
        <v>110</v>
      </c>
      <c r="U10669" s="2" t="s">
        <v>121</v>
      </c>
      <c r="Y10669" s="1"/>
      <c r="Z10669" s="1"/>
      <c r="AA10669" s="1"/>
      <c r="AB10669" s="2"/>
      <c r="AC10669">
        <v>0</v>
      </c>
      <c r="AD10669">
        <v>0</v>
      </c>
      <c r="AE10669" s="2"/>
      <c r="AF10669" s="2"/>
      <c r="AG10669" s="2"/>
      <c r="AJ10669">
        <v>0</v>
      </c>
    </row>
    <row r="10670" spans="1:36" x14ac:dyDescent="0.3">
      <c r="A10670" s="2" t="s">
        <v>3803</v>
      </c>
      <c r="B10670" s="2" t="s">
        <v>3804</v>
      </c>
      <c r="C10670" s="2" t="s">
        <v>114</v>
      </c>
      <c r="D10670" s="2"/>
      <c r="E10670" s="2"/>
      <c r="F10670" s="2"/>
      <c r="G10670" s="2" t="s">
        <v>1034</v>
      </c>
      <c r="H10670" s="1">
        <v>1</v>
      </c>
      <c r="I10670" s="2" t="s">
        <v>1034</v>
      </c>
      <c r="J10670">
        <v>0</v>
      </c>
      <c r="K10670">
        <v>321757</v>
      </c>
      <c r="L10670">
        <v>0</v>
      </c>
      <c r="M10670" s="2" t="s">
        <v>138</v>
      </c>
      <c r="N10670" s="2" t="s">
        <v>139</v>
      </c>
      <c r="O10670">
        <v>0</v>
      </c>
      <c r="P10670">
        <v>0</v>
      </c>
      <c r="Q10670" s="2"/>
      <c r="R10670" s="2" t="s">
        <v>44</v>
      </c>
      <c r="S10670" s="2"/>
      <c r="T10670" s="2" t="s">
        <v>110</v>
      </c>
      <c r="U10670" s="2" t="s">
        <v>121</v>
      </c>
      <c r="Y10670" s="1"/>
      <c r="Z10670" s="1"/>
      <c r="AA10670" s="1"/>
      <c r="AB10670" s="2"/>
      <c r="AC10670">
        <v>0</v>
      </c>
      <c r="AD10670">
        <v>0</v>
      </c>
      <c r="AE10670" s="2"/>
      <c r="AF10670" s="2"/>
      <c r="AG10670" s="2"/>
      <c r="AJ10670">
        <v>0</v>
      </c>
    </row>
    <row r="10671" spans="1:36" x14ac:dyDescent="0.3">
      <c r="A10671" s="2" t="s">
        <v>3803</v>
      </c>
      <c r="B10671" s="2" t="s">
        <v>3804</v>
      </c>
      <c r="C10671" s="2" t="s">
        <v>114</v>
      </c>
      <c r="D10671" s="2"/>
      <c r="E10671" s="2"/>
      <c r="F10671" s="2"/>
      <c r="G10671" s="2" t="s">
        <v>1034</v>
      </c>
      <c r="H10671" s="1">
        <v>1</v>
      </c>
      <c r="I10671" s="2" t="s">
        <v>1034</v>
      </c>
      <c r="J10671">
        <v>0</v>
      </c>
      <c r="K10671">
        <v>321757</v>
      </c>
      <c r="L10671">
        <v>0</v>
      </c>
      <c r="M10671" s="2" t="s">
        <v>3299</v>
      </c>
      <c r="N10671" s="2" t="s">
        <v>3300</v>
      </c>
      <c r="O10671">
        <v>0</v>
      </c>
      <c r="P10671">
        <v>0</v>
      </c>
      <c r="Q10671" s="2"/>
      <c r="R10671" s="2" t="s">
        <v>44</v>
      </c>
      <c r="S10671" s="2"/>
      <c r="T10671" s="2" t="s">
        <v>110</v>
      </c>
      <c r="U10671" s="2" t="s">
        <v>121</v>
      </c>
      <c r="Y10671" s="1"/>
      <c r="Z10671" s="1"/>
      <c r="AA10671" s="1"/>
      <c r="AB10671" s="2"/>
      <c r="AC10671">
        <v>0</v>
      </c>
      <c r="AD10671">
        <v>0</v>
      </c>
      <c r="AE10671" s="2"/>
      <c r="AF10671" s="2"/>
      <c r="AG10671" s="2"/>
      <c r="AJ10671">
        <v>0</v>
      </c>
    </row>
    <row r="10672" spans="1:36" x14ac:dyDescent="0.3">
      <c r="A10672" s="2" t="s">
        <v>3803</v>
      </c>
      <c r="B10672" s="2" t="s">
        <v>3804</v>
      </c>
      <c r="C10672" s="2" t="s">
        <v>114</v>
      </c>
      <c r="D10672" s="2"/>
      <c r="E10672" s="2"/>
      <c r="F10672" s="2"/>
      <c r="G10672" s="2" t="s">
        <v>1034</v>
      </c>
      <c r="H10672" s="1">
        <v>1</v>
      </c>
      <c r="I10672" s="2" t="s">
        <v>1034</v>
      </c>
      <c r="J10672">
        <v>0</v>
      </c>
      <c r="K10672">
        <v>321757</v>
      </c>
      <c r="L10672">
        <v>0</v>
      </c>
      <c r="M10672" s="2" t="s">
        <v>2314</v>
      </c>
      <c r="N10672" s="2" t="s">
        <v>2315</v>
      </c>
      <c r="O10672">
        <v>0</v>
      </c>
      <c r="P10672">
        <v>0</v>
      </c>
      <c r="Q10672" s="2"/>
      <c r="R10672" s="2" t="s">
        <v>44</v>
      </c>
      <c r="S10672" s="2"/>
      <c r="T10672" s="2" t="s">
        <v>110</v>
      </c>
      <c r="U10672" s="2" t="s">
        <v>121</v>
      </c>
      <c r="Y10672" s="1"/>
      <c r="Z10672" s="1"/>
      <c r="AA10672" s="1"/>
      <c r="AB10672" s="2"/>
      <c r="AC10672">
        <v>0</v>
      </c>
      <c r="AD10672">
        <v>0</v>
      </c>
      <c r="AE10672" s="2"/>
      <c r="AF10672" s="2"/>
      <c r="AG10672" s="2"/>
      <c r="AJ10672">
        <v>0</v>
      </c>
    </row>
    <row r="10673" spans="1:37" x14ac:dyDescent="0.3">
      <c r="A10673" s="2" t="s">
        <v>3803</v>
      </c>
      <c r="B10673" s="2" t="s">
        <v>3804</v>
      </c>
      <c r="C10673" s="2" t="s">
        <v>114</v>
      </c>
      <c r="D10673" s="2"/>
      <c r="E10673" s="2"/>
      <c r="F10673" s="2"/>
      <c r="G10673" s="2" t="s">
        <v>1034</v>
      </c>
      <c r="H10673" s="1">
        <v>1</v>
      </c>
      <c r="I10673" s="2" t="s">
        <v>1034</v>
      </c>
      <c r="J10673">
        <v>0</v>
      </c>
      <c r="K10673">
        <v>321757</v>
      </c>
      <c r="L10673">
        <v>0</v>
      </c>
      <c r="M10673" s="2" t="s">
        <v>723</v>
      </c>
      <c r="N10673" s="2" t="s">
        <v>724</v>
      </c>
      <c r="O10673">
        <v>0</v>
      </c>
      <c r="P10673">
        <v>0</v>
      </c>
      <c r="Q10673" s="2"/>
      <c r="R10673" s="2" t="s">
        <v>44</v>
      </c>
      <c r="S10673" s="2"/>
      <c r="T10673" s="2" t="s">
        <v>110</v>
      </c>
      <c r="U10673" s="2" t="s">
        <v>121</v>
      </c>
      <c r="Y10673" s="1"/>
      <c r="Z10673" s="1"/>
      <c r="AA10673" s="1"/>
      <c r="AB10673" s="2"/>
      <c r="AC10673">
        <v>0</v>
      </c>
      <c r="AD10673">
        <v>0</v>
      </c>
      <c r="AE10673" s="2"/>
      <c r="AF10673" s="2"/>
      <c r="AG10673" s="2"/>
      <c r="AJ10673">
        <v>0</v>
      </c>
    </row>
    <row r="10674" spans="1:37" x14ac:dyDescent="0.3">
      <c r="A10674" s="2" t="s">
        <v>3803</v>
      </c>
      <c r="B10674" s="2" t="s">
        <v>3804</v>
      </c>
      <c r="C10674" s="2" t="s">
        <v>114</v>
      </c>
      <c r="D10674" s="2"/>
      <c r="E10674" s="2"/>
      <c r="F10674" s="2"/>
      <c r="G10674" s="2" t="s">
        <v>1034</v>
      </c>
      <c r="H10674" s="1">
        <v>1</v>
      </c>
      <c r="I10674" s="2" t="s">
        <v>1034</v>
      </c>
      <c r="J10674">
        <v>0</v>
      </c>
      <c r="K10674">
        <v>321757</v>
      </c>
      <c r="L10674">
        <v>0</v>
      </c>
      <c r="M10674" s="2" t="s">
        <v>203</v>
      </c>
      <c r="N10674" s="2" t="s">
        <v>204</v>
      </c>
      <c r="O10674">
        <v>0</v>
      </c>
      <c r="P10674">
        <v>0</v>
      </c>
      <c r="Q10674" s="2"/>
      <c r="R10674" s="2" t="s">
        <v>44</v>
      </c>
      <c r="S10674" s="2"/>
      <c r="T10674" s="2" t="s">
        <v>110</v>
      </c>
      <c r="U10674" s="2" t="s">
        <v>121</v>
      </c>
      <c r="Y10674" s="1"/>
      <c r="Z10674" s="1"/>
      <c r="AA10674" s="1"/>
      <c r="AB10674" s="2"/>
      <c r="AC10674">
        <v>0</v>
      </c>
      <c r="AD10674">
        <v>0</v>
      </c>
      <c r="AE10674" s="2"/>
      <c r="AF10674" s="2"/>
      <c r="AG10674" s="2"/>
      <c r="AJ10674">
        <v>0</v>
      </c>
    </row>
    <row r="10675" spans="1:37" x14ac:dyDescent="0.3">
      <c r="A10675" s="2" t="s">
        <v>3803</v>
      </c>
      <c r="B10675" s="2" t="s">
        <v>3804</v>
      </c>
      <c r="C10675" s="2" t="s">
        <v>114</v>
      </c>
      <c r="D10675" s="2"/>
      <c r="E10675" s="2"/>
      <c r="F10675" s="2"/>
      <c r="G10675" s="2" t="s">
        <v>1034</v>
      </c>
      <c r="H10675" s="1">
        <v>1</v>
      </c>
      <c r="I10675" s="2" t="s">
        <v>1034</v>
      </c>
      <c r="J10675">
        <v>0</v>
      </c>
      <c r="K10675">
        <v>321757</v>
      </c>
      <c r="L10675">
        <v>0</v>
      </c>
      <c r="M10675" s="2" t="s">
        <v>3297</v>
      </c>
      <c r="N10675" s="2" t="s">
        <v>3298</v>
      </c>
      <c r="O10675">
        <v>0</v>
      </c>
      <c r="P10675">
        <v>0</v>
      </c>
      <c r="Q10675" s="2"/>
      <c r="R10675" s="2" t="s">
        <v>44</v>
      </c>
      <c r="S10675" s="2"/>
      <c r="T10675" s="2" t="s">
        <v>110</v>
      </c>
      <c r="U10675" s="2" t="s">
        <v>121</v>
      </c>
      <c r="Y10675" s="1"/>
      <c r="Z10675" s="1"/>
      <c r="AA10675" s="1"/>
      <c r="AB10675" s="2"/>
      <c r="AC10675">
        <v>0</v>
      </c>
      <c r="AD10675">
        <v>0</v>
      </c>
      <c r="AE10675" s="2"/>
      <c r="AF10675" s="2"/>
      <c r="AG10675" s="2"/>
      <c r="AJ10675">
        <v>0</v>
      </c>
    </row>
    <row r="10676" spans="1:37" x14ac:dyDescent="0.3">
      <c r="A10676" s="2" t="s">
        <v>3803</v>
      </c>
      <c r="B10676" s="2" t="s">
        <v>3804</v>
      </c>
      <c r="C10676" s="2" t="s">
        <v>114</v>
      </c>
      <c r="D10676" s="2"/>
      <c r="E10676" s="2"/>
      <c r="F10676" s="2"/>
      <c r="G10676" s="2" t="s">
        <v>1034</v>
      </c>
      <c r="H10676" s="1">
        <v>1</v>
      </c>
      <c r="I10676" s="2" t="s">
        <v>1034</v>
      </c>
      <c r="J10676">
        <v>0</v>
      </c>
      <c r="K10676">
        <v>321757</v>
      </c>
      <c r="L10676">
        <v>0</v>
      </c>
      <c r="M10676" s="2" t="s">
        <v>362</v>
      </c>
      <c r="N10676" s="2" t="s">
        <v>363</v>
      </c>
      <c r="O10676">
        <v>0</v>
      </c>
      <c r="P10676">
        <v>0</v>
      </c>
      <c r="Q10676" s="2"/>
      <c r="R10676" s="2" t="s">
        <v>44</v>
      </c>
      <c r="S10676" s="2"/>
      <c r="T10676" s="2" t="s">
        <v>110</v>
      </c>
      <c r="U10676" s="2" t="s">
        <v>121</v>
      </c>
      <c r="Y10676" s="1"/>
      <c r="Z10676" s="1"/>
      <c r="AA10676" s="1"/>
      <c r="AB10676" s="2"/>
      <c r="AC10676">
        <v>0</v>
      </c>
      <c r="AD10676">
        <v>0</v>
      </c>
      <c r="AE10676" s="2"/>
      <c r="AF10676" s="2"/>
      <c r="AG10676" s="2"/>
      <c r="AJ10676">
        <v>0</v>
      </c>
    </row>
    <row r="10677" spans="1:37" x14ac:dyDescent="0.3">
      <c r="A10677" s="2" t="s">
        <v>3803</v>
      </c>
      <c r="B10677" s="2" t="s">
        <v>3804</v>
      </c>
      <c r="C10677" s="2" t="s">
        <v>114</v>
      </c>
      <c r="D10677" s="2"/>
      <c r="E10677" s="2"/>
      <c r="F10677" s="2"/>
      <c r="G10677" s="2" t="s">
        <v>1034</v>
      </c>
      <c r="H10677" s="1">
        <v>1</v>
      </c>
      <c r="I10677" s="2" t="s">
        <v>1034</v>
      </c>
      <c r="J10677">
        <v>0</v>
      </c>
      <c r="K10677">
        <v>321757</v>
      </c>
      <c r="L10677">
        <v>0</v>
      </c>
      <c r="M10677" s="2" t="s">
        <v>1307</v>
      </c>
      <c r="N10677" s="2" t="s">
        <v>1308</v>
      </c>
      <c r="O10677">
        <v>0</v>
      </c>
      <c r="P10677">
        <v>0</v>
      </c>
      <c r="Q10677" s="2"/>
      <c r="R10677" s="2" t="s">
        <v>44</v>
      </c>
      <c r="S10677" s="2"/>
      <c r="T10677" s="2" t="s">
        <v>110</v>
      </c>
      <c r="U10677" s="2" t="s">
        <v>121</v>
      </c>
      <c r="Y10677" s="1"/>
      <c r="Z10677" s="1"/>
      <c r="AA10677" s="1"/>
      <c r="AB10677" s="2"/>
      <c r="AC10677">
        <v>0</v>
      </c>
      <c r="AD10677">
        <v>0</v>
      </c>
      <c r="AE10677" s="2"/>
      <c r="AF10677" s="2"/>
      <c r="AG10677" s="2"/>
      <c r="AJ10677">
        <v>0</v>
      </c>
    </row>
    <row r="10678" spans="1:37" x14ac:dyDescent="0.3">
      <c r="A10678" s="2" t="s">
        <v>3803</v>
      </c>
      <c r="B10678" s="2" t="s">
        <v>3804</v>
      </c>
      <c r="C10678" s="2" t="s">
        <v>114</v>
      </c>
      <c r="D10678" s="2"/>
      <c r="E10678" s="2"/>
      <c r="F10678" s="2"/>
      <c r="G10678" s="2" t="s">
        <v>1034</v>
      </c>
      <c r="H10678" s="1">
        <v>1</v>
      </c>
      <c r="I10678" s="2" t="s">
        <v>1034</v>
      </c>
      <c r="J10678">
        <v>0</v>
      </c>
      <c r="K10678">
        <v>321757</v>
      </c>
      <c r="L10678">
        <v>0</v>
      </c>
      <c r="M10678" s="2" t="s">
        <v>2709</v>
      </c>
      <c r="N10678" s="2" t="s">
        <v>2710</v>
      </c>
      <c r="O10678">
        <v>0</v>
      </c>
      <c r="P10678">
        <v>0</v>
      </c>
      <c r="Q10678" s="2"/>
      <c r="R10678" s="2" t="s">
        <v>44</v>
      </c>
      <c r="S10678" s="2"/>
      <c r="T10678" s="2" t="s">
        <v>110</v>
      </c>
      <c r="U10678" s="2" t="s">
        <v>121</v>
      </c>
      <c r="Y10678" s="1"/>
      <c r="Z10678" s="1"/>
      <c r="AA10678" s="1"/>
      <c r="AB10678" s="2"/>
      <c r="AC10678">
        <v>0</v>
      </c>
      <c r="AD10678">
        <v>0</v>
      </c>
      <c r="AE10678" s="2"/>
      <c r="AF10678" s="2"/>
      <c r="AG10678" s="2"/>
      <c r="AJ10678">
        <v>0</v>
      </c>
    </row>
    <row r="10679" spans="1:37" x14ac:dyDescent="0.3">
      <c r="A10679" s="2" t="s">
        <v>3803</v>
      </c>
      <c r="B10679" s="2" t="s">
        <v>3804</v>
      </c>
      <c r="C10679" s="2" t="s">
        <v>114</v>
      </c>
      <c r="D10679" s="2"/>
      <c r="E10679" s="2"/>
      <c r="F10679" s="2"/>
      <c r="G10679" s="2" t="s">
        <v>1034</v>
      </c>
      <c r="H10679" s="1">
        <v>1</v>
      </c>
      <c r="I10679" s="2" t="s">
        <v>1034</v>
      </c>
      <c r="J10679">
        <v>0</v>
      </c>
      <c r="K10679">
        <v>321757</v>
      </c>
      <c r="L10679">
        <v>0</v>
      </c>
      <c r="M10679" s="2" t="s">
        <v>3301</v>
      </c>
      <c r="N10679" s="2" t="s">
        <v>3302</v>
      </c>
      <c r="O10679">
        <v>0</v>
      </c>
      <c r="P10679">
        <v>0</v>
      </c>
      <c r="Q10679" s="2"/>
      <c r="R10679" s="2" t="s">
        <v>44</v>
      </c>
      <c r="S10679" s="2"/>
      <c r="T10679" s="2" t="s">
        <v>110</v>
      </c>
      <c r="U10679" s="2" t="s">
        <v>121</v>
      </c>
      <c r="Y10679" s="1"/>
      <c r="Z10679" s="1"/>
      <c r="AA10679" s="1"/>
      <c r="AB10679" s="2"/>
      <c r="AC10679">
        <v>0</v>
      </c>
      <c r="AD10679">
        <v>0</v>
      </c>
      <c r="AE10679" s="2"/>
      <c r="AF10679" s="2"/>
      <c r="AG10679" s="2"/>
      <c r="AJ10679">
        <v>0</v>
      </c>
    </row>
    <row r="10680" spans="1:37" x14ac:dyDescent="0.3">
      <c r="A10680" s="2" t="s">
        <v>3803</v>
      </c>
      <c r="B10680" s="2" t="s">
        <v>3804</v>
      </c>
      <c r="C10680" s="2" t="s">
        <v>114</v>
      </c>
      <c r="D10680" s="2"/>
      <c r="E10680" s="2"/>
      <c r="F10680" s="2"/>
      <c r="G10680" s="2" t="s">
        <v>1034</v>
      </c>
      <c r="H10680" s="1">
        <v>1</v>
      </c>
      <c r="I10680" s="2" t="s">
        <v>1034</v>
      </c>
      <c r="J10680">
        <v>0</v>
      </c>
      <c r="K10680">
        <v>321757</v>
      </c>
      <c r="L10680">
        <v>0</v>
      </c>
      <c r="M10680" s="2" t="s">
        <v>3303</v>
      </c>
      <c r="N10680" s="2" t="s">
        <v>3304</v>
      </c>
      <c r="O10680">
        <v>0</v>
      </c>
      <c r="P10680">
        <v>0</v>
      </c>
      <c r="Q10680" s="2"/>
      <c r="R10680" s="2" t="s">
        <v>44</v>
      </c>
      <c r="S10680" s="2"/>
      <c r="T10680" s="2" t="s">
        <v>110</v>
      </c>
      <c r="U10680" s="2" t="s">
        <v>121</v>
      </c>
      <c r="Y10680" s="1"/>
      <c r="Z10680" s="1"/>
      <c r="AA10680" s="1"/>
      <c r="AB10680" s="2"/>
      <c r="AC10680">
        <v>0</v>
      </c>
      <c r="AD10680">
        <v>0</v>
      </c>
      <c r="AE10680" s="2"/>
      <c r="AF10680" s="2"/>
      <c r="AG10680" s="2"/>
      <c r="AJ10680">
        <v>0</v>
      </c>
    </row>
    <row r="10681" spans="1:37" x14ac:dyDescent="0.3">
      <c r="A10681" s="2" t="s">
        <v>3803</v>
      </c>
      <c r="B10681" s="2" t="s">
        <v>3804</v>
      </c>
      <c r="C10681" s="2" t="s">
        <v>114</v>
      </c>
      <c r="D10681" s="2"/>
      <c r="E10681" s="2"/>
      <c r="F10681" s="2"/>
      <c r="G10681" s="2" t="s">
        <v>1034</v>
      </c>
      <c r="H10681" s="1">
        <v>1</v>
      </c>
      <c r="I10681" s="2" t="s">
        <v>1034</v>
      </c>
      <c r="J10681">
        <v>0</v>
      </c>
      <c r="K10681">
        <v>321757</v>
      </c>
      <c r="L10681">
        <v>0</v>
      </c>
      <c r="M10681" s="2" t="s">
        <v>294</v>
      </c>
      <c r="N10681" s="2" t="s">
        <v>295</v>
      </c>
      <c r="O10681">
        <v>0</v>
      </c>
      <c r="P10681">
        <v>0</v>
      </c>
      <c r="Q10681" s="2"/>
      <c r="R10681" s="2" t="s">
        <v>44</v>
      </c>
      <c r="S10681" s="2"/>
      <c r="T10681" s="2" t="s">
        <v>110</v>
      </c>
      <c r="U10681" s="2" t="s">
        <v>121</v>
      </c>
      <c r="Y10681" s="1"/>
      <c r="Z10681" s="1"/>
      <c r="AA10681" s="1"/>
      <c r="AB10681" s="2"/>
      <c r="AC10681">
        <v>0</v>
      </c>
      <c r="AD10681">
        <v>0</v>
      </c>
      <c r="AE10681" s="2"/>
      <c r="AF10681" s="2"/>
      <c r="AG10681" s="2"/>
      <c r="AJ10681">
        <v>0</v>
      </c>
    </row>
    <row r="10682" spans="1:37" x14ac:dyDescent="0.3">
      <c r="A10682" s="2" t="s">
        <v>3803</v>
      </c>
      <c r="B10682" s="2" t="s">
        <v>3804</v>
      </c>
      <c r="C10682" s="2" t="s">
        <v>114</v>
      </c>
      <c r="D10682" s="2"/>
      <c r="E10682" s="2"/>
      <c r="F10682" s="2"/>
      <c r="G10682" s="2" t="s">
        <v>1034</v>
      </c>
      <c r="H10682" s="1">
        <v>1</v>
      </c>
      <c r="I10682" s="2" t="s">
        <v>1034</v>
      </c>
      <c r="J10682">
        <v>0</v>
      </c>
      <c r="K10682">
        <v>321757</v>
      </c>
      <c r="L10682">
        <v>0</v>
      </c>
      <c r="M10682" s="2" t="s">
        <v>2409</v>
      </c>
      <c r="N10682" s="2" t="s">
        <v>2410</v>
      </c>
      <c r="O10682">
        <v>0</v>
      </c>
      <c r="P10682">
        <v>0</v>
      </c>
      <c r="Q10682" s="2"/>
      <c r="R10682" s="2" t="s">
        <v>44</v>
      </c>
      <c r="S10682" s="2"/>
      <c r="T10682" s="2" t="s">
        <v>110</v>
      </c>
      <c r="U10682" s="2" t="s">
        <v>121</v>
      </c>
      <c r="Y10682" s="1"/>
      <c r="Z10682" s="1"/>
      <c r="AA10682" s="1"/>
      <c r="AB10682" s="2"/>
      <c r="AC10682">
        <v>0</v>
      </c>
      <c r="AD10682">
        <v>0</v>
      </c>
      <c r="AE10682" s="2"/>
      <c r="AF10682" s="2"/>
      <c r="AG10682" s="2"/>
      <c r="AJ10682">
        <v>0</v>
      </c>
    </row>
    <row r="10683" spans="1:37" x14ac:dyDescent="0.3">
      <c r="A10683" s="2" t="s">
        <v>3803</v>
      </c>
      <c r="B10683" s="2" t="s">
        <v>3804</v>
      </c>
      <c r="C10683" s="2" t="s">
        <v>114</v>
      </c>
      <c r="D10683" s="2"/>
      <c r="E10683" s="2"/>
      <c r="F10683" s="2"/>
      <c r="G10683" s="2" t="s">
        <v>1034</v>
      </c>
      <c r="H10683" s="1">
        <v>1</v>
      </c>
      <c r="I10683" s="2" t="s">
        <v>1034</v>
      </c>
      <c r="J10683">
        <v>0</v>
      </c>
      <c r="K10683">
        <v>321757</v>
      </c>
      <c r="L10683">
        <v>0</v>
      </c>
      <c r="M10683" s="2" t="s">
        <v>992</v>
      </c>
      <c r="N10683" s="2" t="s">
        <v>993</v>
      </c>
      <c r="O10683">
        <v>0</v>
      </c>
      <c r="P10683">
        <v>0</v>
      </c>
      <c r="Q10683" s="2"/>
      <c r="R10683" s="2" t="s">
        <v>44</v>
      </c>
      <c r="S10683" s="2"/>
      <c r="T10683" s="2" t="s">
        <v>110</v>
      </c>
      <c r="U10683" s="2" t="s">
        <v>121</v>
      </c>
      <c r="Y10683" s="1"/>
      <c r="Z10683" s="1"/>
      <c r="AA10683" s="1"/>
      <c r="AB10683" s="2"/>
      <c r="AC10683">
        <v>0</v>
      </c>
      <c r="AD10683">
        <v>0</v>
      </c>
      <c r="AE10683" s="2"/>
      <c r="AF10683" s="2"/>
      <c r="AG10683" s="2"/>
      <c r="AJ10683">
        <v>0</v>
      </c>
    </row>
    <row r="10684" spans="1:37" x14ac:dyDescent="0.3">
      <c r="A10684" s="2" t="s">
        <v>3805</v>
      </c>
      <c r="B10684" s="2" t="s">
        <v>3806</v>
      </c>
      <c r="C10684" s="2" t="s">
        <v>114</v>
      </c>
      <c r="D10684" s="2"/>
      <c r="E10684" s="2"/>
      <c r="F10684" s="2"/>
      <c r="G10684" s="2" t="s">
        <v>1034</v>
      </c>
      <c r="H10684" s="1">
        <v>1</v>
      </c>
      <c r="I10684" s="2" t="s">
        <v>1034</v>
      </c>
      <c r="J10684">
        <v>0</v>
      </c>
      <c r="K10684">
        <v>2100</v>
      </c>
      <c r="L10684">
        <v>0</v>
      </c>
      <c r="M10684" s="2" t="s">
        <v>992</v>
      </c>
      <c r="N10684" s="2" t="s">
        <v>993</v>
      </c>
      <c r="O10684">
        <v>0</v>
      </c>
      <c r="P10684">
        <v>0</v>
      </c>
      <c r="Q10684" s="2"/>
      <c r="R10684" s="2" t="s">
        <v>44</v>
      </c>
      <c r="S10684" s="2"/>
      <c r="T10684" s="2" t="s">
        <v>110</v>
      </c>
      <c r="U10684" s="2" t="s">
        <v>121</v>
      </c>
      <c r="X10684">
        <v>35</v>
      </c>
      <c r="Y10684" s="1"/>
      <c r="Z10684" s="1"/>
      <c r="AA10684" s="1">
        <v>45903</v>
      </c>
      <c r="AB10684" s="2"/>
      <c r="AC10684">
        <v>0</v>
      </c>
      <c r="AD10684">
        <v>0</v>
      </c>
      <c r="AE10684" s="2"/>
      <c r="AF10684" s="2"/>
      <c r="AG10684" s="2"/>
      <c r="AJ10684">
        <v>0</v>
      </c>
      <c r="AK10684">
        <v>2</v>
      </c>
    </row>
    <row r="10685" spans="1:37" x14ac:dyDescent="0.3">
      <c r="A10685" s="2" t="s">
        <v>3805</v>
      </c>
      <c r="B10685" s="2" t="s">
        <v>3806</v>
      </c>
      <c r="C10685" s="2" t="s">
        <v>114</v>
      </c>
      <c r="D10685" s="2"/>
      <c r="E10685" s="2"/>
      <c r="F10685" s="2"/>
      <c r="G10685" s="2" t="s">
        <v>1034</v>
      </c>
      <c r="H10685" s="1">
        <v>1</v>
      </c>
      <c r="I10685" s="2" t="s">
        <v>1034</v>
      </c>
      <c r="J10685">
        <v>0</v>
      </c>
      <c r="K10685">
        <v>2100</v>
      </c>
      <c r="L10685">
        <v>0</v>
      </c>
      <c r="M10685" s="2" t="s">
        <v>2409</v>
      </c>
      <c r="N10685" s="2" t="s">
        <v>2410</v>
      </c>
      <c r="O10685">
        <v>0</v>
      </c>
      <c r="P10685">
        <v>0</v>
      </c>
      <c r="Q10685" s="2"/>
      <c r="R10685" s="2" t="s">
        <v>44</v>
      </c>
      <c r="S10685" s="2"/>
      <c r="T10685" s="2" t="s">
        <v>110</v>
      </c>
      <c r="U10685" s="2" t="s">
        <v>121</v>
      </c>
      <c r="X10685">
        <v>35</v>
      </c>
      <c r="Y10685" s="1"/>
      <c r="Z10685" s="1"/>
      <c r="AA10685" s="1">
        <v>45903</v>
      </c>
      <c r="AB10685" s="2"/>
      <c r="AC10685">
        <v>0</v>
      </c>
      <c r="AD10685">
        <v>0</v>
      </c>
      <c r="AE10685" s="2"/>
      <c r="AF10685" s="2"/>
      <c r="AG10685" s="2"/>
      <c r="AJ10685">
        <v>0</v>
      </c>
      <c r="AK10685">
        <v>2</v>
      </c>
    </row>
    <row r="10686" spans="1:37" x14ac:dyDescent="0.3">
      <c r="A10686" s="2" t="s">
        <v>3805</v>
      </c>
      <c r="B10686" s="2" t="s">
        <v>3806</v>
      </c>
      <c r="C10686" s="2" t="s">
        <v>114</v>
      </c>
      <c r="D10686" s="2"/>
      <c r="E10686" s="2"/>
      <c r="F10686" s="2"/>
      <c r="G10686" s="2" t="s">
        <v>1034</v>
      </c>
      <c r="H10686" s="1">
        <v>1</v>
      </c>
      <c r="I10686" s="2" t="s">
        <v>1034</v>
      </c>
      <c r="J10686">
        <v>0</v>
      </c>
      <c r="K10686">
        <v>2100</v>
      </c>
      <c r="L10686">
        <v>0</v>
      </c>
      <c r="M10686" s="2" t="s">
        <v>294</v>
      </c>
      <c r="N10686" s="2" t="s">
        <v>295</v>
      </c>
      <c r="O10686">
        <v>0</v>
      </c>
      <c r="P10686">
        <v>0</v>
      </c>
      <c r="Q10686" s="2"/>
      <c r="R10686" s="2" t="s">
        <v>44</v>
      </c>
      <c r="S10686" s="2"/>
      <c r="T10686" s="2" t="s">
        <v>110</v>
      </c>
      <c r="U10686" s="2" t="s">
        <v>121</v>
      </c>
      <c r="X10686">
        <v>35</v>
      </c>
      <c r="Y10686" s="1"/>
      <c r="Z10686" s="1"/>
      <c r="AA10686" s="1">
        <v>45903</v>
      </c>
      <c r="AB10686" s="2"/>
      <c r="AC10686">
        <v>0</v>
      </c>
      <c r="AD10686">
        <v>0</v>
      </c>
      <c r="AE10686" s="2"/>
      <c r="AF10686" s="2"/>
      <c r="AG10686" s="2"/>
      <c r="AJ10686">
        <v>0</v>
      </c>
      <c r="AK10686">
        <v>2</v>
      </c>
    </row>
    <row r="10687" spans="1:37" x14ac:dyDescent="0.3">
      <c r="A10687" s="2" t="s">
        <v>3805</v>
      </c>
      <c r="B10687" s="2" t="s">
        <v>3806</v>
      </c>
      <c r="C10687" s="2" t="s">
        <v>114</v>
      </c>
      <c r="D10687" s="2"/>
      <c r="E10687" s="2"/>
      <c r="F10687" s="2"/>
      <c r="G10687" s="2" t="s">
        <v>1034</v>
      </c>
      <c r="H10687" s="1">
        <v>1</v>
      </c>
      <c r="I10687" s="2" t="s">
        <v>1034</v>
      </c>
      <c r="J10687">
        <v>0</v>
      </c>
      <c r="K10687">
        <v>2100</v>
      </c>
      <c r="L10687">
        <v>0</v>
      </c>
      <c r="M10687" s="2" t="s">
        <v>3303</v>
      </c>
      <c r="N10687" s="2" t="s">
        <v>3304</v>
      </c>
      <c r="O10687">
        <v>0</v>
      </c>
      <c r="P10687">
        <v>0</v>
      </c>
      <c r="Q10687" s="2"/>
      <c r="R10687" s="2" t="s">
        <v>44</v>
      </c>
      <c r="S10687" s="2"/>
      <c r="T10687" s="2" t="s">
        <v>110</v>
      </c>
      <c r="U10687" s="2" t="s">
        <v>121</v>
      </c>
      <c r="X10687">
        <v>35</v>
      </c>
      <c r="Y10687" s="1"/>
      <c r="Z10687" s="1"/>
      <c r="AA10687" s="1">
        <v>45903</v>
      </c>
      <c r="AB10687" s="2"/>
      <c r="AC10687">
        <v>0</v>
      </c>
      <c r="AD10687">
        <v>0</v>
      </c>
      <c r="AE10687" s="2"/>
      <c r="AF10687" s="2"/>
      <c r="AG10687" s="2"/>
      <c r="AJ10687">
        <v>0</v>
      </c>
      <c r="AK10687">
        <v>2</v>
      </c>
    </row>
    <row r="10688" spans="1:37" x14ac:dyDescent="0.3">
      <c r="A10688" s="2" t="s">
        <v>3805</v>
      </c>
      <c r="B10688" s="2" t="s">
        <v>3806</v>
      </c>
      <c r="C10688" s="2" t="s">
        <v>114</v>
      </c>
      <c r="D10688" s="2"/>
      <c r="E10688" s="2"/>
      <c r="F10688" s="2"/>
      <c r="G10688" s="2" t="s">
        <v>1034</v>
      </c>
      <c r="H10688" s="1">
        <v>1</v>
      </c>
      <c r="I10688" s="2" t="s">
        <v>1034</v>
      </c>
      <c r="J10688">
        <v>0</v>
      </c>
      <c r="K10688">
        <v>2100</v>
      </c>
      <c r="L10688">
        <v>0</v>
      </c>
      <c r="M10688" s="2" t="s">
        <v>3301</v>
      </c>
      <c r="N10688" s="2" t="s">
        <v>3302</v>
      </c>
      <c r="O10688">
        <v>0</v>
      </c>
      <c r="P10688">
        <v>0</v>
      </c>
      <c r="Q10688" s="2"/>
      <c r="R10688" s="2" t="s">
        <v>44</v>
      </c>
      <c r="S10688" s="2"/>
      <c r="T10688" s="2" t="s">
        <v>110</v>
      </c>
      <c r="U10688" s="2" t="s">
        <v>121</v>
      </c>
      <c r="X10688">
        <v>35</v>
      </c>
      <c r="Y10688" s="1"/>
      <c r="Z10688" s="1"/>
      <c r="AA10688" s="1">
        <v>45903</v>
      </c>
      <c r="AB10688" s="2"/>
      <c r="AC10688">
        <v>0</v>
      </c>
      <c r="AD10688">
        <v>0</v>
      </c>
      <c r="AE10688" s="2"/>
      <c r="AF10688" s="2"/>
      <c r="AG10688" s="2"/>
      <c r="AJ10688">
        <v>0</v>
      </c>
      <c r="AK10688">
        <v>2</v>
      </c>
    </row>
    <row r="10689" spans="1:37" x14ac:dyDescent="0.3">
      <c r="A10689" s="2" t="s">
        <v>3805</v>
      </c>
      <c r="B10689" s="2" t="s">
        <v>3806</v>
      </c>
      <c r="C10689" s="2" t="s">
        <v>114</v>
      </c>
      <c r="D10689" s="2"/>
      <c r="E10689" s="2"/>
      <c r="F10689" s="2"/>
      <c r="G10689" s="2" t="s">
        <v>1034</v>
      </c>
      <c r="H10689" s="1">
        <v>1</v>
      </c>
      <c r="I10689" s="2" t="s">
        <v>1034</v>
      </c>
      <c r="J10689">
        <v>0</v>
      </c>
      <c r="K10689">
        <v>2100</v>
      </c>
      <c r="L10689">
        <v>0</v>
      </c>
      <c r="M10689" s="2" t="s">
        <v>2709</v>
      </c>
      <c r="N10689" s="2" t="s">
        <v>2710</v>
      </c>
      <c r="O10689">
        <v>0</v>
      </c>
      <c r="P10689">
        <v>0</v>
      </c>
      <c r="Q10689" s="2"/>
      <c r="R10689" s="2" t="s">
        <v>44</v>
      </c>
      <c r="S10689" s="2"/>
      <c r="T10689" s="2" t="s">
        <v>110</v>
      </c>
      <c r="U10689" s="2" t="s">
        <v>121</v>
      </c>
      <c r="X10689">
        <v>35</v>
      </c>
      <c r="Y10689" s="1"/>
      <c r="Z10689" s="1"/>
      <c r="AA10689" s="1">
        <v>45903</v>
      </c>
      <c r="AB10689" s="2"/>
      <c r="AC10689">
        <v>0</v>
      </c>
      <c r="AD10689">
        <v>0</v>
      </c>
      <c r="AE10689" s="2"/>
      <c r="AF10689" s="2"/>
      <c r="AG10689" s="2"/>
      <c r="AJ10689">
        <v>0</v>
      </c>
      <c r="AK10689">
        <v>2</v>
      </c>
    </row>
    <row r="10690" spans="1:37" x14ac:dyDescent="0.3">
      <c r="A10690" s="2" t="s">
        <v>3805</v>
      </c>
      <c r="B10690" s="2" t="s">
        <v>3806</v>
      </c>
      <c r="C10690" s="2" t="s">
        <v>114</v>
      </c>
      <c r="D10690" s="2"/>
      <c r="E10690" s="2"/>
      <c r="F10690" s="2"/>
      <c r="G10690" s="2" t="s">
        <v>1034</v>
      </c>
      <c r="H10690" s="1">
        <v>1</v>
      </c>
      <c r="I10690" s="2" t="s">
        <v>1034</v>
      </c>
      <c r="J10690">
        <v>0</v>
      </c>
      <c r="K10690">
        <v>2100</v>
      </c>
      <c r="L10690">
        <v>0</v>
      </c>
      <c r="M10690" s="2" t="s">
        <v>1307</v>
      </c>
      <c r="N10690" s="2" t="s">
        <v>1308</v>
      </c>
      <c r="O10690">
        <v>0</v>
      </c>
      <c r="P10690">
        <v>0</v>
      </c>
      <c r="Q10690" s="2"/>
      <c r="R10690" s="2" t="s">
        <v>44</v>
      </c>
      <c r="S10690" s="2"/>
      <c r="T10690" s="2" t="s">
        <v>110</v>
      </c>
      <c r="U10690" s="2" t="s">
        <v>121</v>
      </c>
      <c r="X10690">
        <v>35</v>
      </c>
      <c r="Y10690" s="1"/>
      <c r="Z10690" s="1"/>
      <c r="AA10690" s="1">
        <v>45903</v>
      </c>
      <c r="AB10690" s="2"/>
      <c r="AC10690">
        <v>0</v>
      </c>
      <c r="AD10690">
        <v>0</v>
      </c>
      <c r="AE10690" s="2"/>
      <c r="AF10690" s="2"/>
      <c r="AG10690" s="2"/>
      <c r="AJ10690">
        <v>0</v>
      </c>
      <c r="AK10690">
        <v>2</v>
      </c>
    </row>
    <row r="10691" spans="1:37" x14ac:dyDescent="0.3">
      <c r="A10691" s="2" t="s">
        <v>3805</v>
      </c>
      <c r="B10691" s="2" t="s">
        <v>3806</v>
      </c>
      <c r="C10691" s="2" t="s">
        <v>114</v>
      </c>
      <c r="D10691" s="2"/>
      <c r="E10691" s="2"/>
      <c r="F10691" s="2"/>
      <c r="G10691" s="2" t="s">
        <v>1034</v>
      </c>
      <c r="H10691" s="1">
        <v>1</v>
      </c>
      <c r="I10691" s="2" t="s">
        <v>1034</v>
      </c>
      <c r="J10691">
        <v>0</v>
      </c>
      <c r="K10691">
        <v>2100</v>
      </c>
      <c r="L10691">
        <v>0</v>
      </c>
      <c r="M10691" s="2" t="s">
        <v>362</v>
      </c>
      <c r="N10691" s="2" t="s">
        <v>363</v>
      </c>
      <c r="O10691">
        <v>0</v>
      </c>
      <c r="P10691">
        <v>0</v>
      </c>
      <c r="Q10691" s="2"/>
      <c r="R10691" s="2" t="s">
        <v>44</v>
      </c>
      <c r="S10691" s="2"/>
      <c r="T10691" s="2" t="s">
        <v>110</v>
      </c>
      <c r="U10691" s="2" t="s">
        <v>121</v>
      </c>
      <c r="X10691">
        <v>35</v>
      </c>
      <c r="Y10691" s="1"/>
      <c r="Z10691" s="1"/>
      <c r="AA10691" s="1">
        <v>45903</v>
      </c>
      <c r="AB10691" s="2"/>
      <c r="AC10691">
        <v>0</v>
      </c>
      <c r="AD10691">
        <v>0</v>
      </c>
      <c r="AE10691" s="2"/>
      <c r="AF10691" s="2"/>
      <c r="AG10691" s="2"/>
      <c r="AJ10691">
        <v>0</v>
      </c>
      <c r="AK10691">
        <v>2</v>
      </c>
    </row>
    <row r="10692" spans="1:37" x14ac:dyDescent="0.3">
      <c r="A10692" s="2" t="s">
        <v>3805</v>
      </c>
      <c r="B10692" s="2" t="s">
        <v>3806</v>
      </c>
      <c r="C10692" s="2" t="s">
        <v>114</v>
      </c>
      <c r="D10692" s="2"/>
      <c r="E10692" s="2"/>
      <c r="F10692" s="2"/>
      <c r="G10692" s="2" t="s">
        <v>1034</v>
      </c>
      <c r="H10692" s="1">
        <v>1</v>
      </c>
      <c r="I10692" s="2" t="s">
        <v>1034</v>
      </c>
      <c r="J10692">
        <v>0</v>
      </c>
      <c r="K10692">
        <v>2100</v>
      </c>
      <c r="L10692">
        <v>0</v>
      </c>
      <c r="M10692" s="2" t="s">
        <v>3297</v>
      </c>
      <c r="N10692" s="2" t="s">
        <v>3298</v>
      </c>
      <c r="O10692">
        <v>0</v>
      </c>
      <c r="P10692">
        <v>0</v>
      </c>
      <c r="Q10692" s="2"/>
      <c r="R10692" s="2" t="s">
        <v>44</v>
      </c>
      <c r="S10692" s="2"/>
      <c r="T10692" s="2" t="s">
        <v>110</v>
      </c>
      <c r="U10692" s="2" t="s">
        <v>121</v>
      </c>
      <c r="X10692">
        <v>35</v>
      </c>
      <c r="Y10692" s="1"/>
      <c r="Z10692" s="1"/>
      <c r="AA10692" s="1">
        <v>45903</v>
      </c>
      <c r="AB10692" s="2"/>
      <c r="AC10692">
        <v>0</v>
      </c>
      <c r="AD10692">
        <v>0</v>
      </c>
      <c r="AE10692" s="2"/>
      <c r="AF10692" s="2"/>
      <c r="AG10692" s="2"/>
      <c r="AJ10692">
        <v>0</v>
      </c>
      <c r="AK10692">
        <v>2</v>
      </c>
    </row>
    <row r="10693" spans="1:37" x14ac:dyDescent="0.3">
      <c r="A10693" s="2" t="s">
        <v>3805</v>
      </c>
      <c r="B10693" s="2" t="s">
        <v>3806</v>
      </c>
      <c r="C10693" s="2" t="s">
        <v>114</v>
      </c>
      <c r="D10693" s="2"/>
      <c r="E10693" s="2"/>
      <c r="F10693" s="2"/>
      <c r="G10693" s="2" t="s">
        <v>1034</v>
      </c>
      <c r="H10693" s="1">
        <v>1</v>
      </c>
      <c r="I10693" s="2" t="s">
        <v>1034</v>
      </c>
      <c r="J10693">
        <v>0</v>
      </c>
      <c r="K10693">
        <v>2100</v>
      </c>
      <c r="L10693">
        <v>0</v>
      </c>
      <c r="M10693" s="2" t="s">
        <v>203</v>
      </c>
      <c r="N10693" s="2" t="s">
        <v>204</v>
      </c>
      <c r="O10693">
        <v>0</v>
      </c>
      <c r="P10693">
        <v>0</v>
      </c>
      <c r="Q10693" s="2"/>
      <c r="R10693" s="2" t="s">
        <v>44</v>
      </c>
      <c r="S10693" s="2"/>
      <c r="T10693" s="2" t="s">
        <v>110</v>
      </c>
      <c r="U10693" s="2" t="s">
        <v>121</v>
      </c>
      <c r="X10693">
        <v>35</v>
      </c>
      <c r="Y10693" s="1"/>
      <c r="Z10693" s="1"/>
      <c r="AA10693" s="1">
        <v>45903</v>
      </c>
      <c r="AB10693" s="2"/>
      <c r="AC10693">
        <v>0</v>
      </c>
      <c r="AD10693">
        <v>0</v>
      </c>
      <c r="AE10693" s="2"/>
      <c r="AF10693" s="2"/>
      <c r="AG10693" s="2"/>
      <c r="AJ10693">
        <v>0</v>
      </c>
      <c r="AK10693">
        <v>2</v>
      </c>
    </row>
    <row r="10694" spans="1:37" x14ac:dyDescent="0.3">
      <c r="A10694" s="2" t="s">
        <v>3805</v>
      </c>
      <c r="B10694" s="2" t="s">
        <v>3806</v>
      </c>
      <c r="C10694" s="2" t="s">
        <v>114</v>
      </c>
      <c r="D10694" s="2"/>
      <c r="E10694" s="2"/>
      <c r="F10694" s="2"/>
      <c r="G10694" s="2" t="s">
        <v>1034</v>
      </c>
      <c r="H10694" s="1">
        <v>1</v>
      </c>
      <c r="I10694" s="2" t="s">
        <v>1034</v>
      </c>
      <c r="J10694">
        <v>0</v>
      </c>
      <c r="K10694">
        <v>2100</v>
      </c>
      <c r="L10694">
        <v>0</v>
      </c>
      <c r="M10694" s="2" t="s">
        <v>723</v>
      </c>
      <c r="N10694" s="2" t="s">
        <v>724</v>
      </c>
      <c r="O10694">
        <v>0</v>
      </c>
      <c r="P10694">
        <v>0</v>
      </c>
      <c r="Q10694" s="2"/>
      <c r="R10694" s="2" t="s">
        <v>44</v>
      </c>
      <c r="S10694" s="2"/>
      <c r="T10694" s="2" t="s">
        <v>110</v>
      </c>
      <c r="U10694" s="2" t="s">
        <v>121</v>
      </c>
      <c r="X10694">
        <v>35</v>
      </c>
      <c r="Y10694" s="1"/>
      <c r="Z10694" s="1"/>
      <c r="AA10694" s="1">
        <v>45903</v>
      </c>
      <c r="AB10694" s="2"/>
      <c r="AC10694">
        <v>0</v>
      </c>
      <c r="AD10694">
        <v>0</v>
      </c>
      <c r="AE10694" s="2"/>
      <c r="AF10694" s="2"/>
      <c r="AG10694" s="2"/>
      <c r="AJ10694">
        <v>0</v>
      </c>
      <c r="AK10694">
        <v>2</v>
      </c>
    </row>
    <row r="10695" spans="1:37" x14ac:dyDescent="0.3">
      <c r="A10695" s="2" t="s">
        <v>3805</v>
      </c>
      <c r="B10695" s="2" t="s">
        <v>3806</v>
      </c>
      <c r="C10695" s="2" t="s">
        <v>114</v>
      </c>
      <c r="D10695" s="2"/>
      <c r="E10695" s="2"/>
      <c r="F10695" s="2"/>
      <c r="G10695" s="2" t="s">
        <v>1034</v>
      </c>
      <c r="H10695" s="1">
        <v>1</v>
      </c>
      <c r="I10695" s="2" t="s">
        <v>1034</v>
      </c>
      <c r="J10695">
        <v>0</v>
      </c>
      <c r="K10695">
        <v>2100</v>
      </c>
      <c r="L10695">
        <v>0</v>
      </c>
      <c r="M10695" s="2" t="s">
        <v>2314</v>
      </c>
      <c r="N10695" s="2" t="s">
        <v>2315</v>
      </c>
      <c r="O10695">
        <v>0</v>
      </c>
      <c r="P10695">
        <v>0</v>
      </c>
      <c r="Q10695" s="2"/>
      <c r="R10695" s="2" t="s">
        <v>44</v>
      </c>
      <c r="S10695" s="2"/>
      <c r="T10695" s="2" t="s">
        <v>110</v>
      </c>
      <c r="U10695" s="2" t="s">
        <v>121</v>
      </c>
      <c r="X10695">
        <v>35</v>
      </c>
      <c r="Y10695" s="1"/>
      <c r="Z10695" s="1"/>
      <c r="AA10695" s="1">
        <v>45903</v>
      </c>
      <c r="AB10695" s="2"/>
      <c r="AC10695">
        <v>0</v>
      </c>
      <c r="AD10695">
        <v>0</v>
      </c>
      <c r="AE10695" s="2"/>
      <c r="AF10695" s="2"/>
      <c r="AG10695" s="2"/>
      <c r="AJ10695">
        <v>0</v>
      </c>
      <c r="AK10695">
        <v>2</v>
      </c>
    </row>
    <row r="10696" spans="1:37" x14ac:dyDescent="0.3">
      <c r="A10696" s="2" t="s">
        <v>3805</v>
      </c>
      <c r="B10696" s="2" t="s">
        <v>3806</v>
      </c>
      <c r="C10696" s="2" t="s">
        <v>114</v>
      </c>
      <c r="D10696" s="2"/>
      <c r="E10696" s="2"/>
      <c r="F10696" s="2"/>
      <c r="G10696" s="2" t="s">
        <v>1034</v>
      </c>
      <c r="H10696" s="1">
        <v>1</v>
      </c>
      <c r="I10696" s="2" t="s">
        <v>1034</v>
      </c>
      <c r="J10696">
        <v>0</v>
      </c>
      <c r="K10696">
        <v>2100</v>
      </c>
      <c r="L10696">
        <v>0</v>
      </c>
      <c r="M10696" s="2" t="s">
        <v>3299</v>
      </c>
      <c r="N10696" s="2" t="s">
        <v>3300</v>
      </c>
      <c r="O10696">
        <v>0</v>
      </c>
      <c r="P10696">
        <v>0</v>
      </c>
      <c r="Q10696" s="2"/>
      <c r="R10696" s="2" t="s">
        <v>44</v>
      </c>
      <c r="S10696" s="2"/>
      <c r="T10696" s="2" t="s">
        <v>110</v>
      </c>
      <c r="U10696" s="2" t="s">
        <v>121</v>
      </c>
      <c r="X10696">
        <v>35</v>
      </c>
      <c r="Y10696" s="1"/>
      <c r="Z10696" s="1"/>
      <c r="AA10696" s="1">
        <v>45903</v>
      </c>
      <c r="AB10696" s="2"/>
      <c r="AC10696">
        <v>0</v>
      </c>
      <c r="AD10696">
        <v>0</v>
      </c>
      <c r="AE10696" s="2"/>
      <c r="AF10696" s="2"/>
      <c r="AG10696" s="2"/>
      <c r="AJ10696">
        <v>0</v>
      </c>
      <c r="AK10696">
        <v>2</v>
      </c>
    </row>
    <row r="10697" spans="1:37" x14ac:dyDescent="0.3">
      <c r="A10697" s="2" t="s">
        <v>3805</v>
      </c>
      <c r="B10697" s="2" t="s">
        <v>3806</v>
      </c>
      <c r="C10697" s="2" t="s">
        <v>114</v>
      </c>
      <c r="D10697" s="2"/>
      <c r="E10697" s="2"/>
      <c r="F10697" s="2"/>
      <c r="G10697" s="2" t="s">
        <v>1034</v>
      </c>
      <c r="H10697" s="1">
        <v>1</v>
      </c>
      <c r="I10697" s="2" t="s">
        <v>1034</v>
      </c>
      <c r="J10697">
        <v>0</v>
      </c>
      <c r="K10697">
        <v>2100</v>
      </c>
      <c r="L10697">
        <v>0</v>
      </c>
      <c r="M10697" s="2" t="s">
        <v>138</v>
      </c>
      <c r="N10697" s="2" t="s">
        <v>139</v>
      </c>
      <c r="O10697">
        <v>0</v>
      </c>
      <c r="P10697">
        <v>0</v>
      </c>
      <c r="Q10697" s="2"/>
      <c r="R10697" s="2" t="s">
        <v>44</v>
      </c>
      <c r="S10697" s="2"/>
      <c r="T10697" s="2" t="s">
        <v>110</v>
      </c>
      <c r="U10697" s="2" t="s">
        <v>121</v>
      </c>
      <c r="X10697">
        <v>35</v>
      </c>
      <c r="Y10697" s="1"/>
      <c r="Z10697" s="1"/>
      <c r="AA10697" s="1">
        <v>45903</v>
      </c>
      <c r="AB10697" s="2"/>
      <c r="AC10697">
        <v>0</v>
      </c>
      <c r="AD10697">
        <v>0</v>
      </c>
      <c r="AE10697" s="2"/>
      <c r="AF10697" s="2"/>
      <c r="AG10697" s="2"/>
      <c r="AJ10697">
        <v>0</v>
      </c>
      <c r="AK10697">
        <v>2</v>
      </c>
    </row>
    <row r="10698" spans="1:37" x14ac:dyDescent="0.3">
      <c r="A10698" s="2" t="s">
        <v>3805</v>
      </c>
      <c r="B10698" s="2" t="s">
        <v>3806</v>
      </c>
      <c r="C10698" s="2" t="s">
        <v>114</v>
      </c>
      <c r="D10698" s="2"/>
      <c r="E10698" s="2"/>
      <c r="F10698" s="2"/>
      <c r="G10698" s="2" t="s">
        <v>1034</v>
      </c>
      <c r="H10698" s="1">
        <v>1</v>
      </c>
      <c r="I10698" s="2" t="s">
        <v>1034</v>
      </c>
      <c r="J10698">
        <v>0</v>
      </c>
      <c r="K10698">
        <v>2100</v>
      </c>
      <c r="L10698">
        <v>0</v>
      </c>
      <c r="M10698" s="2" t="s">
        <v>550</v>
      </c>
      <c r="N10698" s="2" t="s">
        <v>551</v>
      </c>
      <c r="O10698">
        <v>0</v>
      </c>
      <c r="P10698">
        <v>0</v>
      </c>
      <c r="Q10698" s="2"/>
      <c r="R10698" s="2" t="s">
        <v>44</v>
      </c>
      <c r="S10698" s="2"/>
      <c r="T10698" s="2" t="s">
        <v>110</v>
      </c>
      <c r="U10698" s="2" t="s">
        <v>121</v>
      </c>
      <c r="X10698">
        <v>35</v>
      </c>
      <c r="Y10698" s="1"/>
      <c r="Z10698" s="1"/>
      <c r="AA10698" s="1">
        <v>45903</v>
      </c>
      <c r="AB10698" s="2"/>
      <c r="AC10698">
        <v>0</v>
      </c>
      <c r="AD10698">
        <v>0</v>
      </c>
      <c r="AE10698" s="2"/>
      <c r="AF10698" s="2"/>
      <c r="AG10698" s="2"/>
      <c r="AJ10698">
        <v>0</v>
      </c>
      <c r="AK10698">
        <v>2</v>
      </c>
    </row>
    <row r="10699" spans="1:37" x14ac:dyDescent="0.3">
      <c r="A10699" s="2" t="s">
        <v>3805</v>
      </c>
      <c r="B10699" s="2" t="s">
        <v>3806</v>
      </c>
      <c r="C10699" s="2" t="s">
        <v>114</v>
      </c>
      <c r="D10699" s="2"/>
      <c r="E10699" s="2"/>
      <c r="F10699" s="2"/>
      <c r="G10699" s="2" t="s">
        <v>1034</v>
      </c>
      <c r="H10699" s="1">
        <v>1</v>
      </c>
      <c r="I10699" s="2" t="s">
        <v>1034</v>
      </c>
      <c r="J10699">
        <v>0</v>
      </c>
      <c r="K10699">
        <v>2100</v>
      </c>
      <c r="L10699">
        <v>0</v>
      </c>
      <c r="M10699" s="2" t="s">
        <v>1484</v>
      </c>
      <c r="N10699" s="2" t="s">
        <v>1485</v>
      </c>
      <c r="O10699">
        <v>0</v>
      </c>
      <c r="P10699">
        <v>0</v>
      </c>
      <c r="Q10699" s="2"/>
      <c r="R10699" s="2" t="s">
        <v>44</v>
      </c>
      <c r="S10699" s="2"/>
      <c r="T10699" s="2" t="s">
        <v>110</v>
      </c>
      <c r="U10699" s="2" t="s">
        <v>121</v>
      </c>
      <c r="X10699">
        <v>35</v>
      </c>
      <c r="Y10699" s="1"/>
      <c r="Z10699" s="1"/>
      <c r="AA10699" s="1">
        <v>45903</v>
      </c>
      <c r="AB10699" s="2"/>
      <c r="AC10699">
        <v>0</v>
      </c>
      <c r="AD10699">
        <v>0</v>
      </c>
      <c r="AE10699" s="2"/>
      <c r="AF10699" s="2"/>
      <c r="AG10699" s="2"/>
      <c r="AJ10699">
        <v>0</v>
      </c>
      <c r="AK10699">
        <v>2</v>
      </c>
    </row>
    <row r="10700" spans="1:37" x14ac:dyDescent="0.3">
      <c r="A10700" s="2" t="s">
        <v>3805</v>
      </c>
      <c r="B10700" s="2" t="s">
        <v>3806</v>
      </c>
      <c r="C10700" s="2" t="s">
        <v>114</v>
      </c>
      <c r="D10700" s="2"/>
      <c r="E10700" s="2"/>
      <c r="F10700" s="2"/>
      <c r="G10700" s="2" t="s">
        <v>1034</v>
      </c>
      <c r="H10700" s="1">
        <v>1</v>
      </c>
      <c r="I10700" s="2" t="s">
        <v>1034</v>
      </c>
      <c r="J10700">
        <v>0</v>
      </c>
      <c r="K10700">
        <v>2100</v>
      </c>
      <c r="L10700">
        <v>0</v>
      </c>
      <c r="M10700" s="2" t="s">
        <v>299</v>
      </c>
      <c r="N10700" s="2" t="s">
        <v>300</v>
      </c>
      <c r="O10700">
        <v>0</v>
      </c>
      <c r="P10700">
        <v>0</v>
      </c>
      <c r="Q10700" s="2"/>
      <c r="R10700" s="2" t="s">
        <v>44</v>
      </c>
      <c r="S10700" s="2"/>
      <c r="T10700" s="2" t="s">
        <v>110</v>
      </c>
      <c r="U10700" s="2" t="s">
        <v>121</v>
      </c>
      <c r="X10700">
        <v>35</v>
      </c>
      <c r="Y10700" s="1"/>
      <c r="Z10700" s="1"/>
      <c r="AA10700" s="1">
        <v>45903</v>
      </c>
      <c r="AB10700" s="2"/>
      <c r="AC10700">
        <v>0</v>
      </c>
      <c r="AD10700">
        <v>0</v>
      </c>
      <c r="AE10700" s="2"/>
      <c r="AF10700" s="2"/>
      <c r="AG10700" s="2"/>
      <c r="AJ10700">
        <v>0</v>
      </c>
      <c r="AK10700">
        <v>2</v>
      </c>
    </row>
    <row r="10701" spans="1:37" x14ac:dyDescent="0.3">
      <c r="A10701" s="2" t="s">
        <v>3805</v>
      </c>
      <c r="B10701" s="2" t="s">
        <v>3806</v>
      </c>
      <c r="C10701" s="2" t="s">
        <v>114</v>
      </c>
      <c r="D10701" s="2"/>
      <c r="E10701" s="2"/>
      <c r="F10701" s="2"/>
      <c r="G10701" s="2" t="s">
        <v>1034</v>
      </c>
      <c r="H10701" s="1">
        <v>1</v>
      </c>
      <c r="I10701" s="2" t="s">
        <v>1034</v>
      </c>
      <c r="J10701">
        <v>0</v>
      </c>
      <c r="K10701">
        <v>2100</v>
      </c>
      <c r="L10701">
        <v>0</v>
      </c>
      <c r="M10701" s="2" t="s">
        <v>3307</v>
      </c>
      <c r="N10701" s="2" t="s">
        <v>645</v>
      </c>
      <c r="O10701">
        <v>0</v>
      </c>
      <c r="P10701">
        <v>0</v>
      </c>
      <c r="Q10701" s="2"/>
      <c r="R10701" s="2" t="s">
        <v>44</v>
      </c>
      <c r="S10701" s="2"/>
      <c r="T10701" s="2" t="s">
        <v>110</v>
      </c>
      <c r="U10701" s="2" t="s">
        <v>121</v>
      </c>
      <c r="X10701">
        <v>35</v>
      </c>
      <c r="Y10701" s="1"/>
      <c r="Z10701" s="1"/>
      <c r="AA10701" s="1">
        <v>45903</v>
      </c>
      <c r="AB10701" s="2"/>
      <c r="AC10701">
        <v>0</v>
      </c>
      <c r="AD10701">
        <v>0</v>
      </c>
      <c r="AE10701" s="2"/>
      <c r="AF10701" s="2"/>
      <c r="AG10701" s="2"/>
      <c r="AJ10701">
        <v>0</v>
      </c>
      <c r="AK10701">
        <v>2</v>
      </c>
    </row>
    <row r="10702" spans="1:37" x14ac:dyDescent="0.3">
      <c r="A10702" s="2" t="s">
        <v>3805</v>
      </c>
      <c r="B10702" s="2" t="s">
        <v>3806</v>
      </c>
      <c r="C10702" s="2" t="s">
        <v>114</v>
      </c>
      <c r="D10702" s="2"/>
      <c r="E10702" s="2"/>
      <c r="F10702" s="2"/>
      <c r="G10702" s="2" t="s">
        <v>1034</v>
      </c>
      <c r="H10702" s="1">
        <v>1</v>
      </c>
      <c r="I10702" s="2" t="s">
        <v>1034</v>
      </c>
      <c r="J10702">
        <v>0</v>
      </c>
      <c r="K10702">
        <v>2100</v>
      </c>
      <c r="L10702">
        <v>0</v>
      </c>
      <c r="M10702" s="2" t="s">
        <v>3308</v>
      </c>
      <c r="N10702" s="2" t="s">
        <v>3309</v>
      </c>
      <c r="O10702">
        <v>0</v>
      </c>
      <c r="P10702">
        <v>0</v>
      </c>
      <c r="Q10702" s="2"/>
      <c r="R10702" s="2" t="s">
        <v>44</v>
      </c>
      <c r="S10702" s="2"/>
      <c r="T10702" s="2" t="s">
        <v>110</v>
      </c>
      <c r="U10702" s="2" t="s">
        <v>121</v>
      </c>
      <c r="X10702">
        <v>35</v>
      </c>
      <c r="Y10702" s="1"/>
      <c r="Z10702" s="1"/>
      <c r="AA10702" s="1">
        <v>45903</v>
      </c>
      <c r="AB10702" s="2"/>
      <c r="AC10702">
        <v>0</v>
      </c>
      <c r="AD10702">
        <v>0</v>
      </c>
      <c r="AE10702" s="2"/>
      <c r="AF10702" s="2"/>
      <c r="AG10702" s="2"/>
      <c r="AJ10702">
        <v>0</v>
      </c>
      <c r="AK10702">
        <v>2</v>
      </c>
    </row>
    <row r="10703" spans="1:37" x14ac:dyDescent="0.3">
      <c r="A10703" s="2" t="s">
        <v>3805</v>
      </c>
      <c r="B10703" s="2" t="s">
        <v>3806</v>
      </c>
      <c r="C10703" s="2" t="s">
        <v>114</v>
      </c>
      <c r="D10703" s="2"/>
      <c r="E10703" s="2"/>
      <c r="F10703" s="2"/>
      <c r="G10703" s="2" t="s">
        <v>1034</v>
      </c>
      <c r="H10703" s="1">
        <v>1</v>
      </c>
      <c r="I10703" s="2" t="s">
        <v>1034</v>
      </c>
      <c r="J10703">
        <v>0</v>
      </c>
      <c r="K10703">
        <v>2100</v>
      </c>
      <c r="L10703">
        <v>0</v>
      </c>
      <c r="M10703" s="2" t="s">
        <v>213</v>
      </c>
      <c r="N10703" s="2" t="s">
        <v>214</v>
      </c>
      <c r="O10703">
        <v>0</v>
      </c>
      <c r="P10703">
        <v>0</v>
      </c>
      <c r="Q10703" s="2"/>
      <c r="R10703" s="2" t="s">
        <v>44</v>
      </c>
      <c r="S10703" s="2"/>
      <c r="T10703" s="2" t="s">
        <v>110</v>
      </c>
      <c r="U10703" s="2" t="s">
        <v>121</v>
      </c>
      <c r="X10703">
        <v>35</v>
      </c>
      <c r="Y10703" s="1"/>
      <c r="Z10703" s="1"/>
      <c r="AA10703" s="1">
        <v>45903</v>
      </c>
      <c r="AB10703" s="2"/>
      <c r="AC10703">
        <v>0</v>
      </c>
      <c r="AD10703">
        <v>0</v>
      </c>
      <c r="AE10703" s="2"/>
      <c r="AF10703" s="2"/>
      <c r="AG10703" s="2"/>
      <c r="AJ10703">
        <v>0</v>
      </c>
      <c r="AK10703">
        <v>2</v>
      </c>
    </row>
    <row r="10704" spans="1:37" x14ac:dyDescent="0.3">
      <c r="A10704" s="2" t="s">
        <v>3805</v>
      </c>
      <c r="B10704" s="2" t="s">
        <v>3806</v>
      </c>
      <c r="C10704" s="2" t="s">
        <v>114</v>
      </c>
      <c r="D10704" s="2"/>
      <c r="E10704" s="2"/>
      <c r="F10704" s="2"/>
      <c r="G10704" s="2" t="s">
        <v>1034</v>
      </c>
      <c r="H10704" s="1">
        <v>1</v>
      </c>
      <c r="I10704" s="2" t="s">
        <v>1034</v>
      </c>
      <c r="J10704">
        <v>0</v>
      </c>
      <c r="K10704">
        <v>2100</v>
      </c>
      <c r="L10704">
        <v>0</v>
      </c>
      <c r="M10704" s="2" t="s">
        <v>986</v>
      </c>
      <c r="N10704" s="2" t="s">
        <v>987</v>
      </c>
      <c r="O10704">
        <v>0</v>
      </c>
      <c r="P10704">
        <v>0</v>
      </c>
      <c r="Q10704" s="2"/>
      <c r="R10704" s="2" t="s">
        <v>44</v>
      </c>
      <c r="S10704" s="2"/>
      <c r="T10704" s="2" t="s">
        <v>110</v>
      </c>
      <c r="U10704" s="2" t="s">
        <v>121</v>
      </c>
      <c r="X10704">
        <v>35</v>
      </c>
      <c r="Y10704" s="1"/>
      <c r="Z10704" s="1"/>
      <c r="AA10704" s="1">
        <v>45903</v>
      </c>
      <c r="AB10704" s="2"/>
      <c r="AC10704">
        <v>0</v>
      </c>
      <c r="AD10704">
        <v>0</v>
      </c>
      <c r="AE10704" s="2"/>
      <c r="AF10704" s="2"/>
      <c r="AG10704" s="2"/>
      <c r="AJ10704">
        <v>0</v>
      </c>
      <c r="AK10704">
        <v>2</v>
      </c>
    </row>
    <row r="10705" spans="1:37" x14ac:dyDescent="0.3">
      <c r="A10705" s="2" t="s">
        <v>3805</v>
      </c>
      <c r="B10705" s="2" t="s">
        <v>3806</v>
      </c>
      <c r="C10705" s="2" t="s">
        <v>114</v>
      </c>
      <c r="D10705" s="2"/>
      <c r="E10705" s="2"/>
      <c r="F10705" s="2"/>
      <c r="G10705" s="2" t="s">
        <v>1034</v>
      </c>
      <c r="H10705" s="1">
        <v>1</v>
      </c>
      <c r="I10705" s="2" t="s">
        <v>1034</v>
      </c>
      <c r="J10705">
        <v>0</v>
      </c>
      <c r="K10705">
        <v>2100</v>
      </c>
      <c r="L10705">
        <v>0</v>
      </c>
      <c r="M10705" s="2" t="s">
        <v>3310</v>
      </c>
      <c r="N10705" s="2" t="s">
        <v>3311</v>
      </c>
      <c r="O10705">
        <v>0</v>
      </c>
      <c r="P10705">
        <v>0</v>
      </c>
      <c r="Q10705" s="2"/>
      <c r="R10705" s="2" t="s">
        <v>44</v>
      </c>
      <c r="S10705" s="2"/>
      <c r="T10705" s="2" t="s">
        <v>110</v>
      </c>
      <c r="U10705" s="2" t="s">
        <v>121</v>
      </c>
      <c r="X10705">
        <v>35</v>
      </c>
      <c r="Y10705" s="1"/>
      <c r="Z10705" s="1"/>
      <c r="AA10705" s="1">
        <v>45903</v>
      </c>
      <c r="AB10705" s="2"/>
      <c r="AC10705">
        <v>0</v>
      </c>
      <c r="AD10705">
        <v>0</v>
      </c>
      <c r="AE10705" s="2"/>
      <c r="AF10705" s="2"/>
      <c r="AG10705" s="2"/>
      <c r="AJ10705">
        <v>0</v>
      </c>
      <c r="AK10705">
        <v>2</v>
      </c>
    </row>
    <row r="10706" spans="1:37" x14ac:dyDescent="0.3">
      <c r="A10706" s="2" t="s">
        <v>3805</v>
      </c>
      <c r="B10706" s="2" t="s">
        <v>3806</v>
      </c>
      <c r="C10706" s="2" t="s">
        <v>114</v>
      </c>
      <c r="D10706" s="2"/>
      <c r="E10706" s="2"/>
      <c r="F10706" s="2"/>
      <c r="G10706" s="2" t="s">
        <v>1034</v>
      </c>
      <c r="H10706" s="1">
        <v>1</v>
      </c>
      <c r="I10706" s="2" t="s">
        <v>1034</v>
      </c>
      <c r="J10706">
        <v>0</v>
      </c>
      <c r="K10706">
        <v>2100</v>
      </c>
      <c r="L10706">
        <v>0</v>
      </c>
      <c r="M10706" s="2" t="s">
        <v>1527</v>
      </c>
      <c r="N10706" s="2" t="s">
        <v>1528</v>
      </c>
      <c r="O10706">
        <v>0</v>
      </c>
      <c r="P10706">
        <v>0</v>
      </c>
      <c r="Q10706" s="2"/>
      <c r="R10706" s="2" t="s">
        <v>44</v>
      </c>
      <c r="S10706" s="2"/>
      <c r="T10706" s="2" t="s">
        <v>110</v>
      </c>
      <c r="U10706" s="2" t="s">
        <v>121</v>
      </c>
      <c r="X10706">
        <v>35</v>
      </c>
      <c r="Y10706" s="1"/>
      <c r="Z10706" s="1"/>
      <c r="AA10706" s="1">
        <v>45903</v>
      </c>
      <c r="AB10706" s="2"/>
      <c r="AC10706">
        <v>0</v>
      </c>
      <c r="AD10706">
        <v>0</v>
      </c>
      <c r="AE10706" s="2"/>
      <c r="AF10706" s="2"/>
      <c r="AG10706" s="2"/>
      <c r="AJ10706">
        <v>0</v>
      </c>
      <c r="AK10706">
        <v>2</v>
      </c>
    </row>
    <row r="10707" spans="1:37" x14ac:dyDescent="0.3">
      <c r="A10707" s="2" t="s">
        <v>3805</v>
      </c>
      <c r="B10707" s="2" t="s">
        <v>3806</v>
      </c>
      <c r="C10707" s="2" t="s">
        <v>114</v>
      </c>
      <c r="D10707" s="2"/>
      <c r="E10707" s="2"/>
      <c r="F10707" s="2"/>
      <c r="G10707" s="2" t="s">
        <v>1034</v>
      </c>
      <c r="H10707" s="1">
        <v>1</v>
      </c>
      <c r="I10707" s="2" t="s">
        <v>1034</v>
      </c>
      <c r="J10707">
        <v>0</v>
      </c>
      <c r="K10707">
        <v>2100</v>
      </c>
      <c r="L10707">
        <v>0</v>
      </c>
      <c r="M10707" s="2" t="s">
        <v>3312</v>
      </c>
      <c r="N10707" s="2" t="s">
        <v>3313</v>
      </c>
      <c r="O10707">
        <v>0</v>
      </c>
      <c r="P10707">
        <v>0</v>
      </c>
      <c r="Q10707" s="2"/>
      <c r="R10707" s="2" t="s">
        <v>44</v>
      </c>
      <c r="S10707" s="2"/>
      <c r="T10707" s="2" t="s">
        <v>110</v>
      </c>
      <c r="U10707" s="2" t="s">
        <v>121</v>
      </c>
      <c r="X10707">
        <v>35</v>
      </c>
      <c r="Y10707" s="1"/>
      <c r="Z10707" s="1"/>
      <c r="AA10707" s="1">
        <v>45903</v>
      </c>
      <c r="AB10707" s="2"/>
      <c r="AC10707">
        <v>0</v>
      </c>
      <c r="AD10707">
        <v>0</v>
      </c>
      <c r="AE10707" s="2"/>
      <c r="AF10707" s="2"/>
      <c r="AG10707" s="2"/>
      <c r="AJ10707">
        <v>0</v>
      </c>
      <c r="AK10707">
        <v>2</v>
      </c>
    </row>
    <row r="10708" spans="1:37" x14ac:dyDescent="0.3">
      <c r="A10708" s="2" t="s">
        <v>3805</v>
      </c>
      <c r="B10708" s="2" t="s">
        <v>3806</v>
      </c>
      <c r="C10708" s="2" t="s">
        <v>114</v>
      </c>
      <c r="D10708" s="2"/>
      <c r="E10708" s="2"/>
      <c r="F10708" s="2"/>
      <c r="G10708" s="2" t="s">
        <v>1034</v>
      </c>
      <c r="H10708" s="1">
        <v>1</v>
      </c>
      <c r="I10708" s="2" t="s">
        <v>1034</v>
      </c>
      <c r="J10708">
        <v>0</v>
      </c>
      <c r="K10708">
        <v>2100</v>
      </c>
      <c r="L10708">
        <v>0</v>
      </c>
      <c r="M10708" s="2" t="s">
        <v>3295</v>
      </c>
      <c r="N10708" s="2" t="s">
        <v>3296</v>
      </c>
      <c r="O10708">
        <v>0</v>
      </c>
      <c r="P10708">
        <v>0</v>
      </c>
      <c r="Q10708" s="2"/>
      <c r="R10708" s="2" t="s">
        <v>44</v>
      </c>
      <c r="S10708" s="2"/>
      <c r="T10708" s="2" t="s">
        <v>110</v>
      </c>
      <c r="U10708" s="2" t="s">
        <v>121</v>
      </c>
      <c r="X10708">
        <v>35</v>
      </c>
      <c r="Y10708" s="1"/>
      <c r="Z10708" s="1"/>
      <c r="AA10708" s="1">
        <v>45903</v>
      </c>
      <c r="AB10708" s="2"/>
      <c r="AC10708">
        <v>0</v>
      </c>
      <c r="AD10708">
        <v>0</v>
      </c>
      <c r="AE10708" s="2"/>
      <c r="AF10708" s="2"/>
      <c r="AG10708" s="2"/>
      <c r="AJ10708">
        <v>0</v>
      </c>
      <c r="AK10708">
        <v>2</v>
      </c>
    </row>
    <row r="10709" spans="1:37" x14ac:dyDescent="0.3">
      <c r="A10709" s="2" t="s">
        <v>3805</v>
      </c>
      <c r="B10709" s="2" t="s">
        <v>3806</v>
      </c>
      <c r="C10709" s="2" t="s">
        <v>114</v>
      </c>
      <c r="D10709" s="2"/>
      <c r="E10709" s="2"/>
      <c r="F10709" s="2"/>
      <c r="G10709" s="2" t="s">
        <v>1034</v>
      </c>
      <c r="H10709" s="1">
        <v>1</v>
      </c>
      <c r="I10709" s="2" t="s">
        <v>1034</v>
      </c>
      <c r="J10709">
        <v>0</v>
      </c>
      <c r="K10709">
        <v>2100</v>
      </c>
      <c r="L10709">
        <v>0</v>
      </c>
      <c r="M10709" s="2" t="s">
        <v>75</v>
      </c>
      <c r="N10709" s="2" t="s">
        <v>76</v>
      </c>
      <c r="O10709">
        <v>0</v>
      </c>
      <c r="P10709">
        <v>0</v>
      </c>
      <c r="Q10709" s="2"/>
      <c r="R10709" s="2" t="s">
        <v>44</v>
      </c>
      <c r="S10709" s="2"/>
      <c r="T10709" s="2" t="s">
        <v>110</v>
      </c>
      <c r="U10709" s="2" t="s">
        <v>121</v>
      </c>
      <c r="X10709">
        <v>35</v>
      </c>
      <c r="Y10709" s="1"/>
      <c r="Z10709" s="1"/>
      <c r="AA10709" s="1">
        <v>45903</v>
      </c>
      <c r="AB10709" s="2"/>
      <c r="AC10709">
        <v>0</v>
      </c>
      <c r="AD10709">
        <v>0</v>
      </c>
      <c r="AE10709" s="2"/>
      <c r="AF10709" s="2"/>
      <c r="AG10709" s="2"/>
      <c r="AJ10709">
        <v>0</v>
      </c>
      <c r="AK10709">
        <v>2</v>
      </c>
    </row>
    <row r="10710" spans="1:37" x14ac:dyDescent="0.3">
      <c r="A10710" s="2" t="s">
        <v>3805</v>
      </c>
      <c r="B10710" s="2" t="s">
        <v>3806</v>
      </c>
      <c r="C10710" s="2" t="s">
        <v>114</v>
      </c>
      <c r="D10710" s="2"/>
      <c r="E10710" s="2"/>
      <c r="F10710" s="2"/>
      <c r="G10710" s="2" t="s">
        <v>1034</v>
      </c>
      <c r="H10710" s="1">
        <v>1</v>
      </c>
      <c r="I10710" s="2" t="s">
        <v>1034</v>
      </c>
      <c r="J10710">
        <v>0</v>
      </c>
      <c r="K10710">
        <v>2100</v>
      </c>
      <c r="L10710">
        <v>0</v>
      </c>
      <c r="M10710" s="2" t="s">
        <v>956</v>
      </c>
      <c r="N10710" s="2" t="s">
        <v>957</v>
      </c>
      <c r="O10710">
        <v>0</v>
      </c>
      <c r="P10710">
        <v>0</v>
      </c>
      <c r="Q10710" s="2"/>
      <c r="R10710" s="2" t="s">
        <v>44</v>
      </c>
      <c r="S10710" s="2"/>
      <c r="T10710" s="2" t="s">
        <v>110</v>
      </c>
      <c r="U10710" s="2" t="s">
        <v>121</v>
      </c>
      <c r="X10710">
        <v>35</v>
      </c>
      <c r="Y10710" s="1"/>
      <c r="Z10710" s="1"/>
      <c r="AA10710" s="1">
        <v>45903</v>
      </c>
      <c r="AB10710" s="2"/>
      <c r="AC10710">
        <v>0</v>
      </c>
      <c r="AD10710">
        <v>0</v>
      </c>
      <c r="AE10710" s="2"/>
      <c r="AF10710" s="2"/>
      <c r="AG10710" s="2"/>
      <c r="AJ10710">
        <v>0</v>
      </c>
      <c r="AK10710">
        <v>2</v>
      </c>
    </row>
    <row r="10711" spans="1:37" x14ac:dyDescent="0.3">
      <c r="A10711" s="2" t="s">
        <v>3805</v>
      </c>
      <c r="B10711" s="2" t="s">
        <v>3806</v>
      </c>
      <c r="C10711" s="2" t="s">
        <v>114</v>
      </c>
      <c r="D10711" s="2"/>
      <c r="E10711" s="2"/>
      <c r="F10711" s="2"/>
      <c r="G10711" s="2" t="s">
        <v>1034</v>
      </c>
      <c r="H10711" s="1">
        <v>1</v>
      </c>
      <c r="I10711" s="2" t="s">
        <v>1034</v>
      </c>
      <c r="J10711">
        <v>0</v>
      </c>
      <c r="K10711">
        <v>2100</v>
      </c>
      <c r="L10711">
        <v>0</v>
      </c>
      <c r="M10711" s="2" t="s">
        <v>3293</v>
      </c>
      <c r="N10711" s="2" t="s">
        <v>3294</v>
      </c>
      <c r="O10711">
        <v>0</v>
      </c>
      <c r="P10711">
        <v>0</v>
      </c>
      <c r="Q10711" s="2"/>
      <c r="R10711" s="2" t="s">
        <v>44</v>
      </c>
      <c r="S10711" s="2"/>
      <c r="T10711" s="2" t="s">
        <v>110</v>
      </c>
      <c r="U10711" s="2" t="s">
        <v>121</v>
      </c>
      <c r="X10711">
        <v>35</v>
      </c>
      <c r="Y10711" s="1"/>
      <c r="Z10711" s="1"/>
      <c r="AA10711" s="1">
        <v>45903</v>
      </c>
      <c r="AB10711" s="2"/>
      <c r="AC10711">
        <v>0</v>
      </c>
      <c r="AD10711">
        <v>0</v>
      </c>
      <c r="AE10711" s="2"/>
      <c r="AF10711" s="2"/>
      <c r="AG10711" s="2"/>
      <c r="AJ10711">
        <v>0</v>
      </c>
      <c r="AK10711">
        <v>2</v>
      </c>
    </row>
    <row r="10712" spans="1:37" x14ac:dyDescent="0.3">
      <c r="A10712" s="2" t="s">
        <v>3805</v>
      </c>
      <c r="B10712" s="2" t="s">
        <v>3806</v>
      </c>
      <c r="C10712" s="2" t="s">
        <v>114</v>
      </c>
      <c r="D10712" s="2"/>
      <c r="E10712" s="2"/>
      <c r="F10712" s="2"/>
      <c r="G10712" s="2" t="s">
        <v>1034</v>
      </c>
      <c r="H10712" s="1">
        <v>1</v>
      </c>
      <c r="I10712" s="2" t="s">
        <v>1034</v>
      </c>
      <c r="J10712">
        <v>0</v>
      </c>
      <c r="K10712">
        <v>2100</v>
      </c>
      <c r="L10712">
        <v>0</v>
      </c>
      <c r="M10712" s="2" t="s">
        <v>126</v>
      </c>
      <c r="N10712" s="2" t="s">
        <v>127</v>
      </c>
      <c r="O10712">
        <v>0</v>
      </c>
      <c r="P10712">
        <v>0</v>
      </c>
      <c r="Q10712" s="2"/>
      <c r="R10712" s="2" t="s">
        <v>44</v>
      </c>
      <c r="S10712" s="2"/>
      <c r="T10712" s="2" t="s">
        <v>110</v>
      </c>
      <c r="U10712" s="2" t="s">
        <v>121</v>
      </c>
      <c r="X10712">
        <v>35</v>
      </c>
      <c r="Y10712" s="1"/>
      <c r="Z10712" s="1"/>
      <c r="AA10712" s="1">
        <v>45903</v>
      </c>
      <c r="AB10712" s="2"/>
      <c r="AC10712">
        <v>0</v>
      </c>
      <c r="AD10712">
        <v>0</v>
      </c>
      <c r="AE10712" s="2"/>
      <c r="AF10712" s="2"/>
      <c r="AG10712" s="2"/>
      <c r="AJ10712">
        <v>0</v>
      </c>
      <c r="AK10712">
        <v>2</v>
      </c>
    </row>
    <row r="10713" spans="1:37" x14ac:dyDescent="0.3">
      <c r="A10713" s="2" t="s">
        <v>3805</v>
      </c>
      <c r="B10713" s="2" t="s">
        <v>3806</v>
      </c>
      <c r="C10713" s="2" t="s">
        <v>114</v>
      </c>
      <c r="D10713" s="2"/>
      <c r="E10713" s="2"/>
      <c r="F10713" s="2"/>
      <c r="G10713" s="2" t="s">
        <v>1034</v>
      </c>
      <c r="H10713" s="1">
        <v>1</v>
      </c>
      <c r="I10713" s="2" t="s">
        <v>1034</v>
      </c>
      <c r="J10713">
        <v>0</v>
      </c>
      <c r="K10713">
        <v>2100</v>
      </c>
      <c r="L10713">
        <v>0</v>
      </c>
      <c r="M10713" s="2" t="s">
        <v>42</v>
      </c>
      <c r="N10713" s="2" t="s">
        <v>43</v>
      </c>
      <c r="O10713">
        <v>0</v>
      </c>
      <c r="P10713">
        <v>0</v>
      </c>
      <c r="Q10713" s="2"/>
      <c r="R10713" s="2" t="s">
        <v>44</v>
      </c>
      <c r="S10713" s="2"/>
      <c r="T10713" s="2" t="s">
        <v>110</v>
      </c>
      <c r="U10713" s="2" t="s">
        <v>121</v>
      </c>
      <c r="X10713">
        <v>35</v>
      </c>
      <c r="Y10713" s="1"/>
      <c r="Z10713" s="1"/>
      <c r="AA10713" s="1">
        <v>45903</v>
      </c>
      <c r="AB10713" s="2"/>
      <c r="AC10713">
        <v>0</v>
      </c>
      <c r="AD10713">
        <v>0</v>
      </c>
      <c r="AE10713" s="2"/>
      <c r="AF10713" s="2"/>
      <c r="AG10713" s="2"/>
      <c r="AJ10713">
        <v>0</v>
      </c>
      <c r="AK10713">
        <v>2</v>
      </c>
    </row>
    <row r="10714" spans="1:37" x14ac:dyDescent="0.3">
      <c r="A10714" s="2" t="s">
        <v>3805</v>
      </c>
      <c r="B10714" s="2" t="s">
        <v>3806</v>
      </c>
      <c r="C10714" s="2" t="s">
        <v>114</v>
      </c>
      <c r="D10714" s="2"/>
      <c r="E10714" s="2"/>
      <c r="F10714" s="2"/>
      <c r="G10714" s="2" t="s">
        <v>1034</v>
      </c>
      <c r="H10714" s="1">
        <v>1</v>
      </c>
      <c r="I10714" s="2" t="s">
        <v>1034</v>
      </c>
      <c r="J10714">
        <v>0</v>
      </c>
      <c r="K10714">
        <v>2100</v>
      </c>
      <c r="L10714">
        <v>0</v>
      </c>
      <c r="M10714" s="2" t="s">
        <v>237</v>
      </c>
      <c r="N10714" s="2" t="s">
        <v>238</v>
      </c>
      <c r="O10714">
        <v>0</v>
      </c>
      <c r="P10714">
        <v>0</v>
      </c>
      <c r="Q10714" s="2"/>
      <c r="R10714" s="2" t="s">
        <v>44</v>
      </c>
      <c r="S10714" s="2"/>
      <c r="T10714" s="2" t="s">
        <v>110</v>
      </c>
      <c r="U10714" s="2" t="s">
        <v>121</v>
      </c>
      <c r="X10714">
        <v>35</v>
      </c>
      <c r="Y10714" s="1"/>
      <c r="Z10714" s="1"/>
      <c r="AA10714" s="1">
        <v>45903</v>
      </c>
      <c r="AB10714" s="2"/>
      <c r="AC10714">
        <v>0</v>
      </c>
      <c r="AD10714">
        <v>0</v>
      </c>
      <c r="AE10714" s="2"/>
      <c r="AF10714" s="2"/>
      <c r="AG10714" s="2"/>
      <c r="AJ10714">
        <v>0</v>
      </c>
      <c r="AK10714">
        <v>2</v>
      </c>
    </row>
    <row r="10715" spans="1:37" x14ac:dyDescent="0.3">
      <c r="A10715" s="2" t="s">
        <v>3805</v>
      </c>
      <c r="B10715" s="2" t="s">
        <v>3806</v>
      </c>
      <c r="C10715" s="2" t="s">
        <v>114</v>
      </c>
      <c r="D10715" s="2"/>
      <c r="E10715" s="2"/>
      <c r="F10715" s="2"/>
      <c r="G10715" s="2" t="s">
        <v>1034</v>
      </c>
      <c r="H10715" s="1">
        <v>1</v>
      </c>
      <c r="I10715" s="2" t="s">
        <v>1034</v>
      </c>
      <c r="J10715">
        <v>0</v>
      </c>
      <c r="K10715">
        <v>2100</v>
      </c>
      <c r="L10715">
        <v>0</v>
      </c>
      <c r="M10715" s="2" t="s">
        <v>3291</v>
      </c>
      <c r="N10715" s="2" t="s">
        <v>3292</v>
      </c>
      <c r="O10715">
        <v>0</v>
      </c>
      <c r="P10715">
        <v>0</v>
      </c>
      <c r="Q10715" s="2"/>
      <c r="R10715" s="2" t="s">
        <v>44</v>
      </c>
      <c r="S10715" s="2"/>
      <c r="T10715" s="2" t="s">
        <v>110</v>
      </c>
      <c r="U10715" s="2" t="s">
        <v>121</v>
      </c>
      <c r="X10715">
        <v>35</v>
      </c>
      <c r="Y10715" s="1"/>
      <c r="Z10715" s="1"/>
      <c r="AA10715" s="1">
        <v>45903</v>
      </c>
      <c r="AB10715" s="2"/>
      <c r="AC10715">
        <v>0</v>
      </c>
      <c r="AD10715">
        <v>0</v>
      </c>
      <c r="AE10715" s="2"/>
      <c r="AF10715" s="2"/>
      <c r="AG10715" s="2"/>
      <c r="AJ10715">
        <v>0</v>
      </c>
      <c r="AK10715">
        <v>2</v>
      </c>
    </row>
    <row r="10716" spans="1:37" x14ac:dyDescent="0.3">
      <c r="A10716" s="2" t="s">
        <v>3805</v>
      </c>
      <c r="B10716" s="2" t="s">
        <v>3806</v>
      </c>
      <c r="C10716" s="2" t="s">
        <v>114</v>
      </c>
      <c r="D10716" s="2"/>
      <c r="E10716" s="2"/>
      <c r="F10716" s="2"/>
      <c r="G10716" s="2" t="s">
        <v>1034</v>
      </c>
      <c r="H10716" s="1">
        <v>1</v>
      </c>
      <c r="I10716" s="2" t="s">
        <v>1034</v>
      </c>
      <c r="J10716">
        <v>0</v>
      </c>
      <c r="K10716">
        <v>2100</v>
      </c>
      <c r="L10716">
        <v>0</v>
      </c>
      <c r="M10716" s="2" t="s">
        <v>308</v>
      </c>
      <c r="N10716" s="2" t="s">
        <v>309</v>
      </c>
      <c r="O10716">
        <v>0</v>
      </c>
      <c r="P10716">
        <v>0</v>
      </c>
      <c r="Q10716" s="2"/>
      <c r="R10716" s="2" t="s">
        <v>44</v>
      </c>
      <c r="S10716" s="2"/>
      <c r="T10716" s="2" t="s">
        <v>110</v>
      </c>
      <c r="U10716" s="2" t="s">
        <v>121</v>
      </c>
      <c r="X10716">
        <v>35</v>
      </c>
      <c r="Y10716" s="1"/>
      <c r="Z10716" s="1"/>
      <c r="AA10716" s="1">
        <v>45903</v>
      </c>
      <c r="AB10716" s="2"/>
      <c r="AC10716">
        <v>0</v>
      </c>
      <c r="AD10716">
        <v>0</v>
      </c>
      <c r="AE10716" s="2"/>
      <c r="AF10716" s="2"/>
      <c r="AG10716" s="2"/>
      <c r="AJ10716">
        <v>0</v>
      </c>
      <c r="AK10716">
        <v>2</v>
      </c>
    </row>
    <row r="10717" spans="1:37" x14ac:dyDescent="0.3">
      <c r="A10717" s="2" t="s">
        <v>3805</v>
      </c>
      <c r="B10717" s="2" t="s">
        <v>3806</v>
      </c>
      <c r="C10717" s="2" t="s">
        <v>114</v>
      </c>
      <c r="D10717" s="2"/>
      <c r="E10717" s="2"/>
      <c r="F10717" s="2"/>
      <c r="G10717" s="2" t="s">
        <v>1034</v>
      </c>
      <c r="H10717" s="1">
        <v>1</v>
      </c>
      <c r="I10717" s="2" t="s">
        <v>1034</v>
      </c>
      <c r="J10717">
        <v>0</v>
      </c>
      <c r="K10717">
        <v>2100</v>
      </c>
      <c r="L10717">
        <v>0</v>
      </c>
      <c r="M10717" s="2" t="s">
        <v>3314</v>
      </c>
      <c r="N10717" s="2" t="s">
        <v>3315</v>
      </c>
      <c r="O10717">
        <v>0</v>
      </c>
      <c r="P10717">
        <v>0</v>
      </c>
      <c r="Q10717" s="2"/>
      <c r="R10717" s="2" t="s">
        <v>44</v>
      </c>
      <c r="S10717" s="2"/>
      <c r="T10717" s="2" t="s">
        <v>110</v>
      </c>
      <c r="U10717" s="2" t="s">
        <v>121</v>
      </c>
      <c r="X10717">
        <v>35</v>
      </c>
      <c r="Y10717" s="1"/>
      <c r="Z10717" s="1"/>
      <c r="AA10717" s="1">
        <v>45903</v>
      </c>
      <c r="AB10717" s="2"/>
      <c r="AC10717">
        <v>0</v>
      </c>
      <c r="AD10717">
        <v>0</v>
      </c>
      <c r="AE10717" s="2"/>
      <c r="AF10717" s="2"/>
      <c r="AG10717" s="2"/>
      <c r="AJ10717">
        <v>0</v>
      </c>
      <c r="AK10717">
        <v>2</v>
      </c>
    </row>
    <row r="10718" spans="1:37" x14ac:dyDescent="0.3">
      <c r="A10718" s="2" t="s">
        <v>3805</v>
      </c>
      <c r="B10718" s="2" t="s">
        <v>3806</v>
      </c>
      <c r="C10718" s="2" t="s">
        <v>114</v>
      </c>
      <c r="D10718" s="2"/>
      <c r="E10718" s="2"/>
      <c r="F10718" s="2"/>
      <c r="G10718" s="2" t="s">
        <v>1034</v>
      </c>
      <c r="H10718" s="1">
        <v>1</v>
      </c>
      <c r="I10718" s="2" t="s">
        <v>1034</v>
      </c>
      <c r="J10718">
        <v>0</v>
      </c>
      <c r="K10718">
        <v>2100</v>
      </c>
      <c r="L10718">
        <v>0</v>
      </c>
      <c r="M10718" s="2" t="s">
        <v>3316</v>
      </c>
      <c r="N10718" s="2" t="s">
        <v>3317</v>
      </c>
      <c r="O10718">
        <v>0</v>
      </c>
      <c r="P10718">
        <v>0</v>
      </c>
      <c r="Q10718" s="2"/>
      <c r="R10718" s="2" t="s">
        <v>44</v>
      </c>
      <c r="S10718" s="2"/>
      <c r="T10718" s="2" t="s">
        <v>110</v>
      </c>
      <c r="U10718" s="2" t="s">
        <v>121</v>
      </c>
      <c r="X10718">
        <v>35</v>
      </c>
      <c r="Y10718" s="1"/>
      <c r="Z10718" s="1"/>
      <c r="AA10718" s="1">
        <v>45903</v>
      </c>
      <c r="AB10718" s="2"/>
      <c r="AC10718">
        <v>0</v>
      </c>
      <c r="AD10718">
        <v>0</v>
      </c>
      <c r="AE10718" s="2"/>
      <c r="AF10718" s="2"/>
      <c r="AG10718" s="2"/>
      <c r="AJ10718">
        <v>0</v>
      </c>
      <c r="AK10718">
        <v>2</v>
      </c>
    </row>
    <row r="10719" spans="1:37" x14ac:dyDescent="0.3">
      <c r="A10719" s="2" t="s">
        <v>3805</v>
      </c>
      <c r="B10719" s="2" t="s">
        <v>3806</v>
      </c>
      <c r="C10719" s="2" t="s">
        <v>114</v>
      </c>
      <c r="D10719" s="2"/>
      <c r="E10719" s="2"/>
      <c r="F10719" s="2"/>
      <c r="G10719" s="2" t="s">
        <v>1034</v>
      </c>
      <c r="H10719" s="1">
        <v>1</v>
      </c>
      <c r="I10719" s="2" t="s">
        <v>1034</v>
      </c>
      <c r="J10719">
        <v>0</v>
      </c>
      <c r="K10719">
        <v>2100</v>
      </c>
      <c r="L10719">
        <v>0</v>
      </c>
      <c r="M10719" s="2" t="s">
        <v>1023</v>
      </c>
      <c r="N10719" s="2" t="s">
        <v>3318</v>
      </c>
      <c r="O10719">
        <v>0</v>
      </c>
      <c r="P10719">
        <v>0</v>
      </c>
      <c r="Q10719" s="2"/>
      <c r="R10719" s="2" t="s">
        <v>44</v>
      </c>
      <c r="S10719" s="2"/>
      <c r="T10719" s="2" t="s">
        <v>110</v>
      </c>
      <c r="U10719" s="2" t="s">
        <v>121</v>
      </c>
      <c r="X10719">
        <v>35</v>
      </c>
      <c r="Y10719" s="1"/>
      <c r="Z10719" s="1"/>
      <c r="AA10719" s="1">
        <v>45903</v>
      </c>
      <c r="AB10719" s="2"/>
      <c r="AC10719">
        <v>0</v>
      </c>
      <c r="AD10719">
        <v>0</v>
      </c>
      <c r="AE10719" s="2"/>
      <c r="AF10719" s="2"/>
      <c r="AG10719" s="2"/>
      <c r="AJ10719">
        <v>0</v>
      </c>
      <c r="AK10719">
        <v>2</v>
      </c>
    </row>
    <row r="10720" spans="1:37" x14ac:dyDescent="0.3">
      <c r="A10720" s="2" t="s">
        <v>3805</v>
      </c>
      <c r="B10720" s="2" t="s">
        <v>3806</v>
      </c>
      <c r="C10720" s="2" t="s">
        <v>114</v>
      </c>
      <c r="D10720" s="2"/>
      <c r="E10720" s="2"/>
      <c r="F10720" s="2"/>
      <c r="G10720" s="2" t="s">
        <v>1034</v>
      </c>
      <c r="H10720" s="1">
        <v>1</v>
      </c>
      <c r="I10720" s="2" t="s">
        <v>1034</v>
      </c>
      <c r="J10720">
        <v>0</v>
      </c>
      <c r="K10720">
        <v>2100</v>
      </c>
      <c r="L10720">
        <v>0</v>
      </c>
      <c r="M10720" s="2" t="s">
        <v>1149</v>
      </c>
      <c r="N10720" s="2" t="s">
        <v>1150</v>
      </c>
      <c r="O10720">
        <v>0</v>
      </c>
      <c r="P10720">
        <v>0</v>
      </c>
      <c r="Q10720" s="2"/>
      <c r="R10720" s="2" t="s">
        <v>44</v>
      </c>
      <c r="S10720" s="2"/>
      <c r="T10720" s="2" t="s">
        <v>110</v>
      </c>
      <c r="U10720" s="2" t="s">
        <v>121</v>
      </c>
      <c r="X10720">
        <v>35</v>
      </c>
      <c r="Y10720" s="1"/>
      <c r="Z10720" s="1"/>
      <c r="AA10720" s="1">
        <v>45903</v>
      </c>
      <c r="AB10720" s="2"/>
      <c r="AC10720">
        <v>0</v>
      </c>
      <c r="AD10720">
        <v>0</v>
      </c>
      <c r="AE10720" s="2"/>
      <c r="AF10720" s="2"/>
      <c r="AG10720" s="2"/>
      <c r="AJ10720">
        <v>0</v>
      </c>
      <c r="AK10720">
        <v>2</v>
      </c>
    </row>
    <row r="10721" spans="1:37" x14ac:dyDescent="0.3">
      <c r="A10721" s="2" t="s">
        <v>3805</v>
      </c>
      <c r="B10721" s="2" t="s">
        <v>3806</v>
      </c>
      <c r="C10721" s="2" t="s">
        <v>114</v>
      </c>
      <c r="D10721" s="2"/>
      <c r="E10721" s="2"/>
      <c r="F10721" s="2"/>
      <c r="G10721" s="2" t="s">
        <v>1034</v>
      </c>
      <c r="H10721" s="1">
        <v>1</v>
      </c>
      <c r="I10721" s="2" t="s">
        <v>1034</v>
      </c>
      <c r="J10721">
        <v>200</v>
      </c>
      <c r="K10721">
        <v>2100</v>
      </c>
      <c r="L10721">
        <v>420000</v>
      </c>
      <c r="M10721" s="2" t="s">
        <v>115</v>
      </c>
      <c r="N10721" s="2" t="s">
        <v>116</v>
      </c>
      <c r="O10721">
        <v>0</v>
      </c>
      <c r="P10721">
        <v>0</v>
      </c>
      <c r="Q10721" s="2"/>
      <c r="R10721" s="2" t="s">
        <v>44</v>
      </c>
      <c r="S10721" s="2"/>
      <c r="T10721" s="2" t="s">
        <v>110</v>
      </c>
      <c r="U10721" s="2" t="s">
        <v>121</v>
      </c>
      <c r="X10721">
        <v>35</v>
      </c>
      <c r="Y10721" s="1"/>
      <c r="Z10721" s="1"/>
      <c r="AA10721" s="1">
        <v>45903</v>
      </c>
      <c r="AB10721" s="2"/>
      <c r="AC10721">
        <v>0</v>
      </c>
      <c r="AD10721">
        <v>0</v>
      </c>
      <c r="AE10721" s="2"/>
      <c r="AF10721" s="2"/>
      <c r="AG10721" s="2"/>
      <c r="AJ10721">
        <v>0</v>
      </c>
      <c r="AK10721">
        <v>2</v>
      </c>
    </row>
    <row r="10722" spans="1:37" x14ac:dyDescent="0.3">
      <c r="A10722" s="2" t="s">
        <v>3805</v>
      </c>
      <c r="B10722" s="2" t="s">
        <v>3806</v>
      </c>
      <c r="C10722" s="2" t="s">
        <v>114</v>
      </c>
      <c r="D10722" s="2"/>
      <c r="E10722" s="2"/>
      <c r="F10722" s="2"/>
      <c r="G10722" s="2" t="s">
        <v>1034</v>
      </c>
      <c r="H10722" s="1">
        <v>1</v>
      </c>
      <c r="I10722" s="2" t="s">
        <v>1034</v>
      </c>
      <c r="J10722">
        <v>0</v>
      </c>
      <c r="K10722">
        <v>2100</v>
      </c>
      <c r="L10722">
        <v>0</v>
      </c>
      <c r="M10722" s="2" t="s">
        <v>3319</v>
      </c>
      <c r="N10722" s="2" t="s">
        <v>3320</v>
      </c>
      <c r="O10722">
        <v>0</v>
      </c>
      <c r="P10722">
        <v>0</v>
      </c>
      <c r="Q10722" s="2"/>
      <c r="R10722" s="2" t="s">
        <v>44</v>
      </c>
      <c r="S10722" s="2"/>
      <c r="T10722" s="2" t="s">
        <v>110</v>
      </c>
      <c r="U10722" s="2" t="s">
        <v>121</v>
      </c>
      <c r="X10722">
        <v>35</v>
      </c>
      <c r="Y10722" s="1"/>
      <c r="Z10722" s="1"/>
      <c r="AA10722" s="1">
        <v>45903</v>
      </c>
      <c r="AB10722" s="2"/>
      <c r="AC10722">
        <v>0</v>
      </c>
      <c r="AD10722">
        <v>0</v>
      </c>
      <c r="AE10722" s="2"/>
      <c r="AF10722" s="2"/>
      <c r="AG10722" s="2"/>
      <c r="AJ10722">
        <v>0</v>
      </c>
      <c r="AK10722">
        <v>2</v>
      </c>
    </row>
    <row r="10723" spans="1:37" x14ac:dyDescent="0.3">
      <c r="A10723" s="2" t="s">
        <v>3805</v>
      </c>
      <c r="B10723" s="2" t="s">
        <v>3806</v>
      </c>
      <c r="C10723" s="2" t="s">
        <v>114</v>
      </c>
      <c r="D10723" s="2"/>
      <c r="E10723" s="2"/>
      <c r="F10723" s="2"/>
      <c r="G10723" s="2" t="s">
        <v>1034</v>
      </c>
      <c r="H10723" s="1">
        <v>1</v>
      </c>
      <c r="I10723" s="2" t="s">
        <v>1034</v>
      </c>
      <c r="J10723">
        <v>0</v>
      </c>
      <c r="K10723">
        <v>2100</v>
      </c>
      <c r="L10723">
        <v>0</v>
      </c>
      <c r="M10723" s="2" t="s">
        <v>3321</v>
      </c>
      <c r="N10723" s="2" t="s">
        <v>3322</v>
      </c>
      <c r="O10723">
        <v>0</v>
      </c>
      <c r="P10723">
        <v>0</v>
      </c>
      <c r="Q10723" s="2"/>
      <c r="R10723" s="2" t="s">
        <v>44</v>
      </c>
      <c r="S10723" s="2"/>
      <c r="T10723" s="2" t="s">
        <v>110</v>
      </c>
      <c r="U10723" s="2" t="s">
        <v>121</v>
      </c>
      <c r="X10723">
        <v>35</v>
      </c>
      <c r="Y10723" s="1"/>
      <c r="Z10723" s="1"/>
      <c r="AA10723" s="1">
        <v>45903</v>
      </c>
      <c r="AB10723" s="2"/>
      <c r="AC10723">
        <v>0</v>
      </c>
      <c r="AD10723">
        <v>0</v>
      </c>
      <c r="AE10723" s="2"/>
      <c r="AF10723" s="2"/>
      <c r="AG10723" s="2"/>
      <c r="AJ10723">
        <v>0</v>
      </c>
      <c r="AK10723">
        <v>2</v>
      </c>
    </row>
    <row r="10724" spans="1:37" x14ac:dyDescent="0.3">
      <c r="A10724" s="2" t="s">
        <v>3807</v>
      </c>
      <c r="B10724" s="2" t="s">
        <v>3808</v>
      </c>
      <c r="C10724" s="2" t="s">
        <v>137</v>
      </c>
      <c r="D10724" s="2"/>
      <c r="E10724" s="2"/>
      <c r="F10724" s="2"/>
      <c r="G10724" s="2" t="s">
        <v>1034</v>
      </c>
      <c r="H10724" s="1">
        <v>1</v>
      </c>
      <c r="I10724" s="2" t="s">
        <v>1034</v>
      </c>
      <c r="J10724">
        <v>0</v>
      </c>
      <c r="K10724">
        <v>0</v>
      </c>
      <c r="L10724">
        <v>0</v>
      </c>
      <c r="M10724" s="2" t="s">
        <v>3321</v>
      </c>
      <c r="N10724" s="2" t="s">
        <v>3322</v>
      </c>
      <c r="O10724">
        <v>0</v>
      </c>
      <c r="P10724">
        <v>0</v>
      </c>
      <c r="Q10724" s="2"/>
      <c r="R10724" s="2" t="s">
        <v>44</v>
      </c>
      <c r="S10724" s="2"/>
      <c r="T10724" s="2" t="s">
        <v>524</v>
      </c>
      <c r="U10724" s="2" t="s">
        <v>117</v>
      </c>
      <c r="Y10724" s="1"/>
      <c r="Z10724" s="1"/>
      <c r="AA10724" s="1"/>
      <c r="AB10724" s="2"/>
      <c r="AC10724">
        <v>0</v>
      </c>
      <c r="AD10724">
        <v>0</v>
      </c>
      <c r="AE10724" s="2"/>
      <c r="AF10724" s="2"/>
      <c r="AG10724" s="2"/>
      <c r="AJ10724">
        <v>0</v>
      </c>
    </row>
    <row r="10725" spans="1:37" x14ac:dyDescent="0.3">
      <c r="A10725" s="2" t="s">
        <v>3807</v>
      </c>
      <c r="B10725" s="2" t="s">
        <v>3808</v>
      </c>
      <c r="C10725" s="2" t="s">
        <v>137</v>
      </c>
      <c r="D10725" s="2"/>
      <c r="E10725" s="2"/>
      <c r="F10725" s="2"/>
      <c r="G10725" s="2" t="s">
        <v>1034</v>
      </c>
      <c r="H10725" s="1">
        <v>1</v>
      </c>
      <c r="I10725" s="2" t="s">
        <v>1034</v>
      </c>
      <c r="J10725">
        <v>0</v>
      </c>
      <c r="K10725">
        <v>0</v>
      </c>
      <c r="L10725">
        <v>0</v>
      </c>
      <c r="M10725" s="2" t="s">
        <v>3319</v>
      </c>
      <c r="N10725" s="2" t="s">
        <v>3320</v>
      </c>
      <c r="O10725">
        <v>0</v>
      </c>
      <c r="P10725">
        <v>0</v>
      </c>
      <c r="Q10725" s="2"/>
      <c r="R10725" s="2" t="s">
        <v>44</v>
      </c>
      <c r="S10725" s="2"/>
      <c r="T10725" s="2" t="s">
        <v>524</v>
      </c>
      <c r="U10725" s="2" t="s">
        <v>117</v>
      </c>
      <c r="Y10725" s="1"/>
      <c r="Z10725" s="1"/>
      <c r="AA10725" s="1"/>
      <c r="AB10725" s="2"/>
      <c r="AC10725">
        <v>0</v>
      </c>
      <c r="AD10725">
        <v>0</v>
      </c>
      <c r="AE10725" s="2"/>
      <c r="AF10725" s="2"/>
      <c r="AG10725" s="2"/>
      <c r="AJ10725">
        <v>0</v>
      </c>
    </row>
    <row r="10726" spans="1:37" x14ac:dyDescent="0.3">
      <c r="A10726" s="2" t="s">
        <v>3807</v>
      </c>
      <c r="B10726" s="2" t="s">
        <v>3808</v>
      </c>
      <c r="C10726" s="2" t="s">
        <v>137</v>
      </c>
      <c r="D10726" s="2"/>
      <c r="E10726" s="2"/>
      <c r="F10726" s="2"/>
      <c r="G10726" s="2" t="s">
        <v>1034</v>
      </c>
      <c r="H10726" s="1">
        <v>1</v>
      </c>
      <c r="I10726" s="2" t="s">
        <v>1034</v>
      </c>
      <c r="J10726">
        <v>0</v>
      </c>
      <c r="K10726">
        <v>0</v>
      </c>
      <c r="L10726">
        <v>0</v>
      </c>
      <c r="M10726" s="2" t="s">
        <v>115</v>
      </c>
      <c r="N10726" s="2" t="s">
        <v>116</v>
      </c>
      <c r="O10726">
        <v>0</v>
      </c>
      <c r="P10726">
        <v>0</v>
      </c>
      <c r="Q10726" s="2"/>
      <c r="R10726" s="2" t="s">
        <v>44</v>
      </c>
      <c r="S10726" s="2"/>
      <c r="T10726" s="2" t="s">
        <v>524</v>
      </c>
      <c r="U10726" s="2" t="s">
        <v>117</v>
      </c>
      <c r="Y10726" s="1"/>
      <c r="Z10726" s="1"/>
      <c r="AA10726" s="1"/>
      <c r="AB10726" s="2"/>
      <c r="AC10726">
        <v>0</v>
      </c>
      <c r="AD10726">
        <v>0</v>
      </c>
      <c r="AE10726" s="2"/>
      <c r="AF10726" s="2"/>
      <c r="AG10726" s="2"/>
      <c r="AJ10726">
        <v>0</v>
      </c>
    </row>
    <row r="10727" spans="1:37" x14ac:dyDescent="0.3">
      <c r="A10727" s="2" t="s">
        <v>3807</v>
      </c>
      <c r="B10727" s="2" t="s">
        <v>3808</v>
      </c>
      <c r="C10727" s="2" t="s">
        <v>137</v>
      </c>
      <c r="D10727" s="2"/>
      <c r="E10727" s="2"/>
      <c r="F10727" s="2"/>
      <c r="G10727" s="2" t="s">
        <v>1034</v>
      </c>
      <c r="H10727" s="1">
        <v>1</v>
      </c>
      <c r="I10727" s="2" t="s">
        <v>1034</v>
      </c>
      <c r="J10727">
        <v>0</v>
      </c>
      <c r="K10727">
        <v>0</v>
      </c>
      <c r="L10727">
        <v>0</v>
      </c>
      <c r="M10727" s="2" t="s">
        <v>1149</v>
      </c>
      <c r="N10727" s="2" t="s">
        <v>1150</v>
      </c>
      <c r="O10727">
        <v>0</v>
      </c>
      <c r="P10727">
        <v>0</v>
      </c>
      <c r="Q10727" s="2"/>
      <c r="R10727" s="2" t="s">
        <v>44</v>
      </c>
      <c r="S10727" s="2"/>
      <c r="T10727" s="2" t="s">
        <v>524</v>
      </c>
      <c r="U10727" s="2" t="s">
        <v>117</v>
      </c>
      <c r="Y10727" s="1"/>
      <c r="Z10727" s="1"/>
      <c r="AA10727" s="1"/>
      <c r="AB10727" s="2"/>
      <c r="AC10727">
        <v>0</v>
      </c>
      <c r="AD10727">
        <v>0</v>
      </c>
      <c r="AE10727" s="2"/>
      <c r="AF10727" s="2"/>
      <c r="AG10727" s="2"/>
      <c r="AJ10727">
        <v>0</v>
      </c>
    </row>
    <row r="10728" spans="1:37" x14ac:dyDescent="0.3">
      <c r="A10728" s="2" t="s">
        <v>3807</v>
      </c>
      <c r="B10728" s="2" t="s">
        <v>3808</v>
      </c>
      <c r="C10728" s="2" t="s">
        <v>137</v>
      </c>
      <c r="D10728" s="2"/>
      <c r="E10728" s="2"/>
      <c r="F10728" s="2"/>
      <c r="G10728" s="2" t="s">
        <v>1034</v>
      </c>
      <c r="H10728" s="1">
        <v>1</v>
      </c>
      <c r="I10728" s="2" t="s">
        <v>1034</v>
      </c>
      <c r="J10728">
        <v>0</v>
      </c>
      <c r="K10728">
        <v>0</v>
      </c>
      <c r="L10728">
        <v>0</v>
      </c>
      <c r="M10728" s="2" t="s">
        <v>1023</v>
      </c>
      <c r="N10728" s="2" t="s">
        <v>3318</v>
      </c>
      <c r="O10728">
        <v>0</v>
      </c>
      <c r="P10728">
        <v>0</v>
      </c>
      <c r="Q10728" s="2"/>
      <c r="R10728" s="2" t="s">
        <v>44</v>
      </c>
      <c r="S10728" s="2"/>
      <c r="T10728" s="2" t="s">
        <v>524</v>
      </c>
      <c r="U10728" s="2" t="s">
        <v>117</v>
      </c>
      <c r="Y10728" s="1"/>
      <c r="Z10728" s="1"/>
      <c r="AA10728" s="1"/>
      <c r="AB10728" s="2"/>
      <c r="AC10728">
        <v>0</v>
      </c>
      <c r="AD10728">
        <v>0</v>
      </c>
      <c r="AE10728" s="2"/>
      <c r="AF10728" s="2"/>
      <c r="AG10728" s="2"/>
      <c r="AJ10728">
        <v>0</v>
      </c>
    </row>
    <row r="10729" spans="1:37" x14ac:dyDescent="0.3">
      <c r="A10729" s="2" t="s">
        <v>3807</v>
      </c>
      <c r="B10729" s="2" t="s">
        <v>3808</v>
      </c>
      <c r="C10729" s="2" t="s">
        <v>137</v>
      </c>
      <c r="D10729" s="2"/>
      <c r="E10729" s="2"/>
      <c r="F10729" s="2"/>
      <c r="G10729" s="2" t="s">
        <v>1034</v>
      </c>
      <c r="H10729" s="1">
        <v>1</v>
      </c>
      <c r="I10729" s="2" t="s">
        <v>1034</v>
      </c>
      <c r="J10729">
        <v>0</v>
      </c>
      <c r="K10729">
        <v>0</v>
      </c>
      <c r="L10729">
        <v>0</v>
      </c>
      <c r="M10729" s="2" t="s">
        <v>3316</v>
      </c>
      <c r="N10729" s="2" t="s">
        <v>3317</v>
      </c>
      <c r="O10729">
        <v>0</v>
      </c>
      <c r="P10729">
        <v>0</v>
      </c>
      <c r="Q10729" s="2"/>
      <c r="R10729" s="2" t="s">
        <v>44</v>
      </c>
      <c r="S10729" s="2"/>
      <c r="T10729" s="2" t="s">
        <v>524</v>
      </c>
      <c r="U10729" s="2" t="s">
        <v>117</v>
      </c>
      <c r="Y10729" s="1"/>
      <c r="Z10729" s="1"/>
      <c r="AA10729" s="1"/>
      <c r="AB10729" s="2"/>
      <c r="AC10729">
        <v>0</v>
      </c>
      <c r="AD10729">
        <v>0</v>
      </c>
      <c r="AE10729" s="2"/>
      <c r="AF10729" s="2"/>
      <c r="AG10729" s="2"/>
      <c r="AJ10729">
        <v>0</v>
      </c>
    </row>
    <row r="10730" spans="1:37" x14ac:dyDescent="0.3">
      <c r="A10730" s="2" t="s">
        <v>3807</v>
      </c>
      <c r="B10730" s="2" t="s">
        <v>3808</v>
      </c>
      <c r="C10730" s="2" t="s">
        <v>137</v>
      </c>
      <c r="D10730" s="2"/>
      <c r="E10730" s="2"/>
      <c r="F10730" s="2"/>
      <c r="G10730" s="2" t="s">
        <v>1034</v>
      </c>
      <c r="H10730" s="1">
        <v>1</v>
      </c>
      <c r="I10730" s="2" t="s">
        <v>1034</v>
      </c>
      <c r="J10730">
        <v>0</v>
      </c>
      <c r="K10730">
        <v>0</v>
      </c>
      <c r="L10730">
        <v>0</v>
      </c>
      <c r="M10730" s="2" t="s">
        <v>3314</v>
      </c>
      <c r="N10730" s="2" t="s">
        <v>3315</v>
      </c>
      <c r="O10730">
        <v>0</v>
      </c>
      <c r="P10730">
        <v>0</v>
      </c>
      <c r="Q10730" s="2"/>
      <c r="R10730" s="2" t="s">
        <v>44</v>
      </c>
      <c r="S10730" s="2"/>
      <c r="T10730" s="2" t="s">
        <v>524</v>
      </c>
      <c r="U10730" s="2" t="s">
        <v>117</v>
      </c>
      <c r="Y10730" s="1"/>
      <c r="Z10730" s="1"/>
      <c r="AA10730" s="1"/>
      <c r="AB10730" s="2"/>
      <c r="AC10730">
        <v>0</v>
      </c>
      <c r="AD10730">
        <v>0</v>
      </c>
      <c r="AE10730" s="2"/>
      <c r="AF10730" s="2"/>
      <c r="AG10730" s="2"/>
      <c r="AJ10730">
        <v>0</v>
      </c>
    </row>
    <row r="10731" spans="1:37" x14ac:dyDescent="0.3">
      <c r="A10731" s="2" t="s">
        <v>3807</v>
      </c>
      <c r="B10731" s="2" t="s">
        <v>3808</v>
      </c>
      <c r="C10731" s="2" t="s">
        <v>137</v>
      </c>
      <c r="D10731" s="2"/>
      <c r="E10731" s="2"/>
      <c r="F10731" s="2"/>
      <c r="G10731" s="2" t="s">
        <v>1034</v>
      </c>
      <c r="H10731" s="1">
        <v>1</v>
      </c>
      <c r="I10731" s="2" t="s">
        <v>1034</v>
      </c>
      <c r="J10731">
        <v>0</v>
      </c>
      <c r="K10731">
        <v>0</v>
      </c>
      <c r="L10731">
        <v>0</v>
      </c>
      <c r="M10731" s="2" t="s">
        <v>308</v>
      </c>
      <c r="N10731" s="2" t="s">
        <v>309</v>
      </c>
      <c r="O10731">
        <v>0</v>
      </c>
      <c r="P10731">
        <v>0</v>
      </c>
      <c r="Q10731" s="2"/>
      <c r="R10731" s="2" t="s">
        <v>44</v>
      </c>
      <c r="S10731" s="2"/>
      <c r="T10731" s="2" t="s">
        <v>524</v>
      </c>
      <c r="U10731" s="2" t="s">
        <v>117</v>
      </c>
      <c r="Y10731" s="1"/>
      <c r="Z10731" s="1"/>
      <c r="AA10731" s="1"/>
      <c r="AB10731" s="2"/>
      <c r="AC10731">
        <v>0</v>
      </c>
      <c r="AD10731">
        <v>0</v>
      </c>
      <c r="AE10731" s="2"/>
      <c r="AF10731" s="2"/>
      <c r="AG10731" s="2"/>
      <c r="AJ10731">
        <v>0</v>
      </c>
    </row>
    <row r="10732" spans="1:37" x14ac:dyDescent="0.3">
      <c r="A10732" s="2" t="s">
        <v>3807</v>
      </c>
      <c r="B10732" s="2" t="s">
        <v>3808</v>
      </c>
      <c r="C10732" s="2" t="s">
        <v>137</v>
      </c>
      <c r="D10732" s="2"/>
      <c r="E10732" s="2"/>
      <c r="F10732" s="2"/>
      <c r="G10732" s="2" t="s">
        <v>1034</v>
      </c>
      <c r="H10732" s="1">
        <v>1</v>
      </c>
      <c r="I10732" s="2" t="s">
        <v>1034</v>
      </c>
      <c r="J10732">
        <v>0</v>
      </c>
      <c r="K10732">
        <v>0</v>
      </c>
      <c r="L10732">
        <v>0</v>
      </c>
      <c r="M10732" s="2" t="s">
        <v>3291</v>
      </c>
      <c r="N10732" s="2" t="s">
        <v>3292</v>
      </c>
      <c r="O10732">
        <v>0</v>
      </c>
      <c r="P10732">
        <v>0</v>
      </c>
      <c r="Q10732" s="2"/>
      <c r="R10732" s="2" t="s">
        <v>44</v>
      </c>
      <c r="S10732" s="2"/>
      <c r="T10732" s="2" t="s">
        <v>524</v>
      </c>
      <c r="U10732" s="2" t="s">
        <v>117</v>
      </c>
      <c r="Y10732" s="1"/>
      <c r="Z10732" s="1"/>
      <c r="AA10732" s="1"/>
      <c r="AB10732" s="2"/>
      <c r="AC10732">
        <v>0</v>
      </c>
      <c r="AD10732">
        <v>0</v>
      </c>
      <c r="AE10732" s="2"/>
      <c r="AF10732" s="2"/>
      <c r="AG10732" s="2"/>
      <c r="AJ10732">
        <v>0</v>
      </c>
    </row>
    <row r="10733" spans="1:37" x14ac:dyDescent="0.3">
      <c r="A10733" s="2" t="s">
        <v>3807</v>
      </c>
      <c r="B10733" s="2" t="s">
        <v>3808</v>
      </c>
      <c r="C10733" s="2" t="s">
        <v>137</v>
      </c>
      <c r="D10733" s="2"/>
      <c r="E10733" s="2"/>
      <c r="F10733" s="2"/>
      <c r="G10733" s="2" t="s">
        <v>1034</v>
      </c>
      <c r="H10733" s="1">
        <v>1</v>
      </c>
      <c r="I10733" s="2" t="s">
        <v>1034</v>
      </c>
      <c r="J10733">
        <v>0</v>
      </c>
      <c r="K10733">
        <v>0</v>
      </c>
      <c r="L10733">
        <v>0</v>
      </c>
      <c r="M10733" s="2" t="s">
        <v>237</v>
      </c>
      <c r="N10733" s="2" t="s">
        <v>238</v>
      </c>
      <c r="O10733">
        <v>0</v>
      </c>
      <c r="P10733">
        <v>0</v>
      </c>
      <c r="Q10733" s="2"/>
      <c r="R10733" s="2" t="s">
        <v>44</v>
      </c>
      <c r="S10733" s="2"/>
      <c r="T10733" s="2" t="s">
        <v>524</v>
      </c>
      <c r="U10733" s="2" t="s">
        <v>117</v>
      </c>
      <c r="Y10733" s="1"/>
      <c r="Z10733" s="1"/>
      <c r="AA10733" s="1"/>
      <c r="AB10733" s="2"/>
      <c r="AC10733">
        <v>0</v>
      </c>
      <c r="AD10733">
        <v>0</v>
      </c>
      <c r="AE10733" s="2"/>
      <c r="AF10733" s="2"/>
      <c r="AG10733" s="2"/>
      <c r="AJ10733">
        <v>0</v>
      </c>
    </row>
    <row r="10734" spans="1:37" x14ac:dyDescent="0.3">
      <c r="A10734" s="2" t="s">
        <v>3807</v>
      </c>
      <c r="B10734" s="2" t="s">
        <v>3808</v>
      </c>
      <c r="C10734" s="2" t="s">
        <v>137</v>
      </c>
      <c r="D10734" s="2"/>
      <c r="E10734" s="2"/>
      <c r="F10734" s="2"/>
      <c r="G10734" s="2" t="s">
        <v>1034</v>
      </c>
      <c r="H10734" s="1">
        <v>1</v>
      </c>
      <c r="I10734" s="2" t="s">
        <v>1034</v>
      </c>
      <c r="J10734">
        <v>0</v>
      </c>
      <c r="K10734">
        <v>0</v>
      </c>
      <c r="L10734">
        <v>0</v>
      </c>
      <c r="M10734" s="2" t="s">
        <v>42</v>
      </c>
      <c r="N10734" s="2" t="s">
        <v>43</v>
      </c>
      <c r="O10734">
        <v>0</v>
      </c>
      <c r="P10734">
        <v>0</v>
      </c>
      <c r="Q10734" s="2"/>
      <c r="R10734" s="2" t="s">
        <v>44</v>
      </c>
      <c r="S10734" s="2"/>
      <c r="T10734" s="2" t="s">
        <v>524</v>
      </c>
      <c r="U10734" s="2" t="s">
        <v>117</v>
      </c>
      <c r="Y10734" s="1"/>
      <c r="Z10734" s="1"/>
      <c r="AA10734" s="1"/>
      <c r="AB10734" s="2"/>
      <c r="AC10734">
        <v>0</v>
      </c>
      <c r="AD10734">
        <v>0</v>
      </c>
      <c r="AE10734" s="2"/>
      <c r="AF10734" s="2"/>
      <c r="AG10734" s="2"/>
      <c r="AJ10734">
        <v>0</v>
      </c>
    </row>
    <row r="10735" spans="1:37" x14ac:dyDescent="0.3">
      <c r="A10735" s="2" t="s">
        <v>3807</v>
      </c>
      <c r="B10735" s="2" t="s">
        <v>3808</v>
      </c>
      <c r="C10735" s="2" t="s">
        <v>137</v>
      </c>
      <c r="D10735" s="2"/>
      <c r="E10735" s="2"/>
      <c r="F10735" s="2"/>
      <c r="G10735" s="2" t="s">
        <v>1034</v>
      </c>
      <c r="H10735" s="1">
        <v>1</v>
      </c>
      <c r="I10735" s="2" t="s">
        <v>1034</v>
      </c>
      <c r="J10735">
        <v>0</v>
      </c>
      <c r="K10735">
        <v>0</v>
      </c>
      <c r="L10735">
        <v>0</v>
      </c>
      <c r="M10735" s="2" t="s">
        <v>126</v>
      </c>
      <c r="N10735" s="2" t="s">
        <v>127</v>
      </c>
      <c r="O10735">
        <v>0</v>
      </c>
      <c r="P10735">
        <v>0</v>
      </c>
      <c r="Q10735" s="2"/>
      <c r="R10735" s="2" t="s">
        <v>44</v>
      </c>
      <c r="S10735" s="2"/>
      <c r="T10735" s="2" t="s">
        <v>524</v>
      </c>
      <c r="U10735" s="2" t="s">
        <v>117</v>
      </c>
      <c r="Y10735" s="1"/>
      <c r="Z10735" s="1"/>
      <c r="AA10735" s="1"/>
      <c r="AB10735" s="2"/>
      <c r="AC10735">
        <v>0</v>
      </c>
      <c r="AD10735">
        <v>0</v>
      </c>
      <c r="AE10735" s="2"/>
      <c r="AF10735" s="2"/>
      <c r="AG10735" s="2"/>
      <c r="AJ10735">
        <v>0</v>
      </c>
    </row>
    <row r="10736" spans="1:37" x14ac:dyDescent="0.3">
      <c r="A10736" s="2" t="s">
        <v>3807</v>
      </c>
      <c r="B10736" s="2" t="s">
        <v>3808</v>
      </c>
      <c r="C10736" s="2" t="s">
        <v>137</v>
      </c>
      <c r="D10736" s="2"/>
      <c r="E10736" s="2"/>
      <c r="F10736" s="2"/>
      <c r="G10736" s="2" t="s">
        <v>1034</v>
      </c>
      <c r="H10736" s="1">
        <v>1</v>
      </c>
      <c r="I10736" s="2" t="s">
        <v>1034</v>
      </c>
      <c r="J10736">
        <v>0</v>
      </c>
      <c r="K10736">
        <v>0</v>
      </c>
      <c r="L10736">
        <v>0</v>
      </c>
      <c r="M10736" s="2" t="s">
        <v>3293</v>
      </c>
      <c r="N10736" s="2" t="s">
        <v>3294</v>
      </c>
      <c r="O10736">
        <v>0</v>
      </c>
      <c r="P10736">
        <v>0</v>
      </c>
      <c r="Q10736" s="2"/>
      <c r="R10736" s="2" t="s">
        <v>44</v>
      </c>
      <c r="S10736" s="2"/>
      <c r="T10736" s="2" t="s">
        <v>524</v>
      </c>
      <c r="U10736" s="2" t="s">
        <v>117</v>
      </c>
      <c r="Y10736" s="1"/>
      <c r="Z10736" s="1"/>
      <c r="AA10736" s="1"/>
      <c r="AB10736" s="2"/>
      <c r="AC10736">
        <v>0</v>
      </c>
      <c r="AD10736">
        <v>0</v>
      </c>
      <c r="AE10736" s="2"/>
      <c r="AF10736" s="2"/>
      <c r="AG10736" s="2"/>
      <c r="AJ10736">
        <v>0</v>
      </c>
    </row>
    <row r="10737" spans="1:36" x14ac:dyDescent="0.3">
      <c r="A10737" s="2" t="s">
        <v>3807</v>
      </c>
      <c r="B10737" s="2" t="s">
        <v>3808</v>
      </c>
      <c r="C10737" s="2" t="s">
        <v>137</v>
      </c>
      <c r="D10737" s="2"/>
      <c r="E10737" s="2"/>
      <c r="F10737" s="2"/>
      <c r="G10737" s="2" t="s">
        <v>1034</v>
      </c>
      <c r="H10737" s="1">
        <v>1</v>
      </c>
      <c r="I10737" s="2" t="s">
        <v>1034</v>
      </c>
      <c r="J10737">
        <v>0</v>
      </c>
      <c r="K10737">
        <v>0</v>
      </c>
      <c r="L10737">
        <v>0</v>
      </c>
      <c r="M10737" s="2" t="s">
        <v>956</v>
      </c>
      <c r="N10737" s="2" t="s">
        <v>957</v>
      </c>
      <c r="O10737">
        <v>0</v>
      </c>
      <c r="P10737">
        <v>0</v>
      </c>
      <c r="Q10737" s="2"/>
      <c r="R10737" s="2" t="s">
        <v>44</v>
      </c>
      <c r="S10737" s="2"/>
      <c r="T10737" s="2" t="s">
        <v>524</v>
      </c>
      <c r="U10737" s="2" t="s">
        <v>117</v>
      </c>
      <c r="Y10737" s="1"/>
      <c r="Z10737" s="1"/>
      <c r="AA10737" s="1"/>
      <c r="AB10737" s="2"/>
      <c r="AC10737">
        <v>0</v>
      </c>
      <c r="AD10737">
        <v>0</v>
      </c>
      <c r="AE10737" s="2"/>
      <c r="AF10737" s="2"/>
      <c r="AG10737" s="2"/>
      <c r="AJ10737">
        <v>0</v>
      </c>
    </row>
    <row r="10738" spans="1:36" x14ac:dyDescent="0.3">
      <c r="A10738" s="2" t="s">
        <v>3807</v>
      </c>
      <c r="B10738" s="2" t="s">
        <v>3808</v>
      </c>
      <c r="C10738" s="2" t="s">
        <v>137</v>
      </c>
      <c r="D10738" s="2"/>
      <c r="E10738" s="2"/>
      <c r="F10738" s="2"/>
      <c r="G10738" s="2" t="s">
        <v>1034</v>
      </c>
      <c r="H10738" s="1">
        <v>1</v>
      </c>
      <c r="I10738" s="2" t="s">
        <v>1034</v>
      </c>
      <c r="J10738">
        <v>0</v>
      </c>
      <c r="K10738">
        <v>0</v>
      </c>
      <c r="L10738">
        <v>0</v>
      </c>
      <c r="M10738" s="2" t="s">
        <v>75</v>
      </c>
      <c r="N10738" s="2" t="s">
        <v>76</v>
      </c>
      <c r="O10738">
        <v>0</v>
      </c>
      <c r="P10738">
        <v>0</v>
      </c>
      <c r="Q10738" s="2"/>
      <c r="R10738" s="2" t="s">
        <v>44</v>
      </c>
      <c r="S10738" s="2"/>
      <c r="T10738" s="2" t="s">
        <v>524</v>
      </c>
      <c r="U10738" s="2" t="s">
        <v>117</v>
      </c>
      <c r="Y10738" s="1"/>
      <c r="Z10738" s="1"/>
      <c r="AA10738" s="1"/>
      <c r="AB10738" s="2"/>
      <c r="AC10738">
        <v>0</v>
      </c>
      <c r="AD10738">
        <v>0</v>
      </c>
      <c r="AE10738" s="2"/>
      <c r="AF10738" s="2"/>
      <c r="AG10738" s="2"/>
      <c r="AJ10738">
        <v>0</v>
      </c>
    </row>
    <row r="10739" spans="1:36" x14ac:dyDescent="0.3">
      <c r="A10739" s="2" t="s">
        <v>3807</v>
      </c>
      <c r="B10739" s="2" t="s">
        <v>3808</v>
      </c>
      <c r="C10739" s="2" t="s">
        <v>137</v>
      </c>
      <c r="D10739" s="2"/>
      <c r="E10739" s="2"/>
      <c r="F10739" s="2"/>
      <c r="G10739" s="2" t="s">
        <v>1034</v>
      </c>
      <c r="H10739" s="1">
        <v>1</v>
      </c>
      <c r="I10739" s="2" t="s">
        <v>1034</v>
      </c>
      <c r="J10739">
        <v>0</v>
      </c>
      <c r="K10739">
        <v>0</v>
      </c>
      <c r="L10739">
        <v>0</v>
      </c>
      <c r="M10739" s="2" t="s">
        <v>3295</v>
      </c>
      <c r="N10739" s="2" t="s">
        <v>3296</v>
      </c>
      <c r="O10739">
        <v>0</v>
      </c>
      <c r="P10739">
        <v>0</v>
      </c>
      <c r="Q10739" s="2"/>
      <c r="R10739" s="2" t="s">
        <v>44</v>
      </c>
      <c r="S10739" s="2"/>
      <c r="T10739" s="2" t="s">
        <v>524</v>
      </c>
      <c r="U10739" s="2" t="s">
        <v>117</v>
      </c>
      <c r="Y10739" s="1"/>
      <c r="Z10739" s="1"/>
      <c r="AA10739" s="1"/>
      <c r="AB10739" s="2"/>
      <c r="AC10739">
        <v>0</v>
      </c>
      <c r="AD10739">
        <v>0</v>
      </c>
      <c r="AE10739" s="2"/>
      <c r="AF10739" s="2"/>
      <c r="AG10739" s="2"/>
      <c r="AJ10739">
        <v>0</v>
      </c>
    </row>
    <row r="10740" spans="1:36" x14ac:dyDescent="0.3">
      <c r="A10740" s="2" t="s">
        <v>3807</v>
      </c>
      <c r="B10740" s="2" t="s">
        <v>3808</v>
      </c>
      <c r="C10740" s="2" t="s">
        <v>137</v>
      </c>
      <c r="D10740" s="2"/>
      <c r="E10740" s="2"/>
      <c r="F10740" s="2"/>
      <c r="G10740" s="2" t="s">
        <v>1034</v>
      </c>
      <c r="H10740" s="1">
        <v>1</v>
      </c>
      <c r="I10740" s="2" t="s">
        <v>1034</v>
      </c>
      <c r="J10740">
        <v>0</v>
      </c>
      <c r="K10740">
        <v>0</v>
      </c>
      <c r="L10740">
        <v>0</v>
      </c>
      <c r="M10740" s="2" t="s">
        <v>3312</v>
      </c>
      <c r="N10740" s="2" t="s">
        <v>3313</v>
      </c>
      <c r="O10740">
        <v>0</v>
      </c>
      <c r="P10740">
        <v>0</v>
      </c>
      <c r="Q10740" s="2"/>
      <c r="R10740" s="2" t="s">
        <v>44</v>
      </c>
      <c r="S10740" s="2"/>
      <c r="T10740" s="2" t="s">
        <v>524</v>
      </c>
      <c r="U10740" s="2" t="s">
        <v>117</v>
      </c>
      <c r="Y10740" s="1"/>
      <c r="Z10740" s="1"/>
      <c r="AA10740" s="1"/>
      <c r="AB10740" s="2"/>
      <c r="AC10740">
        <v>0</v>
      </c>
      <c r="AD10740">
        <v>0</v>
      </c>
      <c r="AE10740" s="2"/>
      <c r="AF10740" s="2"/>
      <c r="AG10740" s="2"/>
      <c r="AJ10740">
        <v>0</v>
      </c>
    </row>
    <row r="10741" spans="1:36" x14ac:dyDescent="0.3">
      <c r="A10741" s="2" t="s">
        <v>3807</v>
      </c>
      <c r="B10741" s="2" t="s">
        <v>3808</v>
      </c>
      <c r="C10741" s="2" t="s">
        <v>137</v>
      </c>
      <c r="D10741" s="2"/>
      <c r="E10741" s="2"/>
      <c r="F10741" s="2"/>
      <c r="G10741" s="2" t="s">
        <v>1034</v>
      </c>
      <c r="H10741" s="1">
        <v>1</v>
      </c>
      <c r="I10741" s="2" t="s">
        <v>1034</v>
      </c>
      <c r="J10741">
        <v>0</v>
      </c>
      <c r="K10741">
        <v>0</v>
      </c>
      <c r="L10741">
        <v>0</v>
      </c>
      <c r="M10741" s="2" t="s">
        <v>1527</v>
      </c>
      <c r="N10741" s="2" t="s">
        <v>1528</v>
      </c>
      <c r="O10741">
        <v>0</v>
      </c>
      <c r="P10741">
        <v>0</v>
      </c>
      <c r="Q10741" s="2"/>
      <c r="R10741" s="2" t="s">
        <v>44</v>
      </c>
      <c r="S10741" s="2"/>
      <c r="T10741" s="2" t="s">
        <v>524</v>
      </c>
      <c r="U10741" s="2" t="s">
        <v>117</v>
      </c>
      <c r="Y10741" s="1"/>
      <c r="Z10741" s="1"/>
      <c r="AA10741" s="1"/>
      <c r="AB10741" s="2"/>
      <c r="AC10741">
        <v>0</v>
      </c>
      <c r="AD10741">
        <v>0</v>
      </c>
      <c r="AE10741" s="2"/>
      <c r="AF10741" s="2"/>
      <c r="AG10741" s="2"/>
      <c r="AJ10741">
        <v>0</v>
      </c>
    </row>
    <row r="10742" spans="1:36" x14ac:dyDescent="0.3">
      <c r="A10742" s="2" t="s">
        <v>3807</v>
      </c>
      <c r="B10742" s="2" t="s">
        <v>3808</v>
      </c>
      <c r="C10742" s="2" t="s">
        <v>137</v>
      </c>
      <c r="D10742" s="2"/>
      <c r="E10742" s="2"/>
      <c r="F10742" s="2"/>
      <c r="G10742" s="2" t="s">
        <v>1034</v>
      </c>
      <c r="H10742" s="1">
        <v>1</v>
      </c>
      <c r="I10742" s="2" t="s">
        <v>1034</v>
      </c>
      <c r="J10742">
        <v>0</v>
      </c>
      <c r="K10742">
        <v>0</v>
      </c>
      <c r="L10742">
        <v>0</v>
      </c>
      <c r="M10742" s="2" t="s">
        <v>3310</v>
      </c>
      <c r="N10742" s="2" t="s">
        <v>3311</v>
      </c>
      <c r="O10742">
        <v>0</v>
      </c>
      <c r="P10742">
        <v>0</v>
      </c>
      <c r="Q10742" s="2"/>
      <c r="R10742" s="2" t="s">
        <v>44</v>
      </c>
      <c r="S10742" s="2"/>
      <c r="T10742" s="2" t="s">
        <v>524</v>
      </c>
      <c r="U10742" s="2" t="s">
        <v>117</v>
      </c>
      <c r="Y10742" s="1"/>
      <c r="Z10742" s="1"/>
      <c r="AA10742" s="1"/>
      <c r="AB10742" s="2"/>
      <c r="AC10742">
        <v>0</v>
      </c>
      <c r="AD10742">
        <v>0</v>
      </c>
      <c r="AE10742" s="2"/>
      <c r="AF10742" s="2"/>
      <c r="AG10742" s="2"/>
      <c r="AJ10742">
        <v>0</v>
      </c>
    </row>
    <row r="10743" spans="1:36" x14ac:dyDescent="0.3">
      <c r="A10743" s="2" t="s">
        <v>3807</v>
      </c>
      <c r="B10743" s="2" t="s">
        <v>3808</v>
      </c>
      <c r="C10743" s="2" t="s">
        <v>137</v>
      </c>
      <c r="D10743" s="2"/>
      <c r="E10743" s="2"/>
      <c r="F10743" s="2"/>
      <c r="G10743" s="2" t="s">
        <v>1034</v>
      </c>
      <c r="H10743" s="1">
        <v>1</v>
      </c>
      <c r="I10743" s="2" t="s">
        <v>1034</v>
      </c>
      <c r="J10743">
        <v>0</v>
      </c>
      <c r="K10743">
        <v>0</v>
      </c>
      <c r="L10743">
        <v>0</v>
      </c>
      <c r="M10743" s="2" t="s">
        <v>986</v>
      </c>
      <c r="N10743" s="2" t="s">
        <v>987</v>
      </c>
      <c r="O10743">
        <v>0</v>
      </c>
      <c r="P10743">
        <v>0</v>
      </c>
      <c r="Q10743" s="2"/>
      <c r="R10743" s="2" t="s">
        <v>44</v>
      </c>
      <c r="S10743" s="2"/>
      <c r="T10743" s="2" t="s">
        <v>524</v>
      </c>
      <c r="U10743" s="2" t="s">
        <v>117</v>
      </c>
      <c r="Y10743" s="1"/>
      <c r="Z10743" s="1"/>
      <c r="AA10743" s="1"/>
      <c r="AB10743" s="2"/>
      <c r="AC10743">
        <v>0</v>
      </c>
      <c r="AD10743">
        <v>0</v>
      </c>
      <c r="AE10743" s="2"/>
      <c r="AF10743" s="2"/>
      <c r="AG10743" s="2"/>
      <c r="AJ10743">
        <v>0</v>
      </c>
    </row>
    <row r="10744" spans="1:36" x14ac:dyDescent="0.3">
      <c r="A10744" s="2" t="s">
        <v>3807</v>
      </c>
      <c r="B10744" s="2" t="s">
        <v>3808</v>
      </c>
      <c r="C10744" s="2" t="s">
        <v>137</v>
      </c>
      <c r="D10744" s="2"/>
      <c r="E10744" s="2"/>
      <c r="F10744" s="2"/>
      <c r="G10744" s="2" t="s">
        <v>1034</v>
      </c>
      <c r="H10744" s="1">
        <v>1</v>
      </c>
      <c r="I10744" s="2" t="s">
        <v>1034</v>
      </c>
      <c r="J10744">
        <v>0</v>
      </c>
      <c r="K10744">
        <v>0</v>
      </c>
      <c r="L10744">
        <v>0</v>
      </c>
      <c r="M10744" s="2" t="s">
        <v>213</v>
      </c>
      <c r="N10744" s="2" t="s">
        <v>214</v>
      </c>
      <c r="O10744">
        <v>0</v>
      </c>
      <c r="P10744">
        <v>0</v>
      </c>
      <c r="Q10744" s="2"/>
      <c r="R10744" s="2" t="s">
        <v>44</v>
      </c>
      <c r="S10744" s="2"/>
      <c r="T10744" s="2" t="s">
        <v>524</v>
      </c>
      <c r="U10744" s="2" t="s">
        <v>117</v>
      </c>
      <c r="Y10744" s="1"/>
      <c r="Z10744" s="1"/>
      <c r="AA10744" s="1"/>
      <c r="AB10744" s="2"/>
      <c r="AC10744">
        <v>0</v>
      </c>
      <c r="AD10744">
        <v>0</v>
      </c>
      <c r="AE10744" s="2"/>
      <c r="AF10744" s="2"/>
      <c r="AG10744" s="2"/>
      <c r="AJ10744">
        <v>0</v>
      </c>
    </row>
    <row r="10745" spans="1:36" x14ac:dyDescent="0.3">
      <c r="A10745" s="2" t="s">
        <v>3807</v>
      </c>
      <c r="B10745" s="2" t="s">
        <v>3808</v>
      </c>
      <c r="C10745" s="2" t="s">
        <v>137</v>
      </c>
      <c r="D10745" s="2"/>
      <c r="E10745" s="2"/>
      <c r="F10745" s="2"/>
      <c r="G10745" s="2" t="s">
        <v>1034</v>
      </c>
      <c r="H10745" s="1">
        <v>1</v>
      </c>
      <c r="I10745" s="2" t="s">
        <v>1034</v>
      </c>
      <c r="J10745">
        <v>0</v>
      </c>
      <c r="K10745">
        <v>0</v>
      </c>
      <c r="L10745">
        <v>0</v>
      </c>
      <c r="M10745" s="2" t="s">
        <v>3308</v>
      </c>
      <c r="N10745" s="2" t="s">
        <v>3309</v>
      </c>
      <c r="O10745">
        <v>0</v>
      </c>
      <c r="P10745">
        <v>0</v>
      </c>
      <c r="Q10745" s="2"/>
      <c r="R10745" s="2" t="s">
        <v>44</v>
      </c>
      <c r="S10745" s="2"/>
      <c r="T10745" s="2" t="s">
        <v>524</v>
      </c>
      <c r="U10745" s="2" t="s">
        <v>117</v>
      </c>
      <c r="Y10745" s="1"/>
      <c r="Z10745" s="1"/>
      <c r="AA10745" s="1"/>
      <c r="AB10745" s="2"/>
      <c r="AC10745">
        <v>0</v>
      </c>
      <c r="AD10745">
        <v>0</v>
      </c>
      <c r="AE10745" s="2"/>
      <c r="AF10745" s="2"/>
      <c r="AG10745" s="2"/>
      <c r="AJ10745">
        <v>0</v>
      </c>
    </row>
    <row r="10746" spans="1:36" x14ac:dyDescent="0.3">
      <c r="A10746" s="2" t="s">
        <v>3807</v>
      </c>
      <c r="B10746" s="2" t="s">
        <v>3808</v>
      </c>
      <c r="C10746" s="2" t="s">
        <v>137</v>
      </c>
      <c r="D10746" s="2"/>
      <c r="E10746" s="2"/>
      <c r="F10746" s="2"/>
      <c r="G10746" s="2" t="s">
        <v>1034</v>
      </c>
      <c r="H10746" s="1">
        <v>1</v>
      </c>
      <c r="I10746" s="2" t="s">
        <v>1034</v>
      </c>
      <c r="J10746">
        <v>0</v>
      </c>
      <c r="K10746">
        <v>0</v>
      </c>
      <c r="L10746">
        <v>0</v>
      </c>
      <c r="M10746" s="2" t="s">
        <v>3307</v>
      </c>
      <c r="N10746" s="2" t="s">
        <v>645</v>
      </c>
      <c r="O10746">
        <v>0</v>
      </c>
      <c r="P10746">
        <v>0</v>
      </c>
      <c r="Q10746" s="2"/>
      <c r="R10746" s="2" t="s">
        <v>44</v>
      </c>
      <c r="S10746" s="2"/>
      <c r="T10746" s="2" t="s">
        <v>524</v>
      </c>
      <c r="U10746" s="2" t="s">
        <v>117</v>
      </c>
      <c r="Y10746" s="1"/>
      <c r="Z10746" s="1"/>
      <c r="AA10746" s="1"/>
      <c r="AB10746" s="2"/>
      <c r="AC10746">
        <v>0</v>
      </c>
      <c r="AD10746">
        <v>0</v>
      </c>
      <c r="AE10746" s="2"/>
      <c r="AF10746" s="2"/>
      <c r="AG10746" s="2"/>
      <c r="AJ10746">
        <v>0</v>
      </c>
    </row>
    <row r="10747" spans="1:36" x14ac:dyDescent="0.3">
      <c r="A10747" s="2" t="s">
        <v>3807</v>
      </c>
      <c r="B10747" s="2" t="s">
        <v>3808</v>
      </c>
      <c r="C10747" s="2" t="s">
        <v>137</v>
      </c>
      <c r="D10747" s="2"/>
      <c r="E10747" s="2"/>
      <c r="F10747" s="2"/>
      <c r="G10747" s="2" t="s">
        <v>1034</v>
      </c>
      <c r="H10747" s="1">
        <v>1</v>
      </c>
      <c r="I10747" s="2" t="s">
        <v>1034</v>
      </c>
      <c r="J10747">
        <v>0</v>
      </c>
      <c r="K10747">
        <v>0</v>
      </c>
      <c r="L10747">
        <v>0</v>
      </c>
      <c r="M10747" s="2" t="s">
        <v>299</v>
      </c>
      <c r="N10747" s="2" t="s">
        <v>300</v>
      </c>
      <c r="O10747">
        <v>0</v>
      </c>
      <c r="P10747">
        <v>0</v>
      </c>
      <c r="Q10747" s="2"/>
      <c r="R10747" s="2" t="s">
        <v>44</v>
      </c>
      <c r="S10747" s="2"/>
      <c r="T10747" s="2" t="s">
        <v>524</v>
      </c>
      <c r="U10747" s="2" t="s">
        <v>117</v>
      </c>
      <c r="Y10747" s="1"/>
      <c r="Z10747" s="1"/>
      <c r="AA10747" s="1"/>
      <c r="AB10747" s="2"/>
      <c r="AC10747">
        <v>0</v>
      </c>
      <c r="AD10747">
        <v>0</v>
      </c>
      <c r="AE10747" s="2"/>
      <c r="AF10747" s="2"/>
      <c r="AG10747" s="2"/>
      <c r="AJ10747">
        <v>0</v>
      </c>
    </row>
    <row r="10748" spans="1:36" x14ac:dyDescent="0.3">
      <c r="A10748" s="2" t="s">
        <v>3807</v>
      </c>
      <c r="B10748" s="2" t="s">
        <v>3808</v>
      </c>
      <c r="C10748" s="2" t="s">
        <v>137</v>
      </c>
      <c r="D10748" s="2"/>
      <c r="E10748" s="2"/>
      <c r="F10748" s="2"/>
      <c r="G10748" s="2" t="s">
        <v>1034</v>
      </c>
      <c r="H10748" s="1">
        <v>1</v>
      </c>
      <c r="I10748" s="2" t="s">
        <v>1034</v>
      </c>
      <c r="J10748">
        <v>0</v>
      </c>
      <c r="K10748">
        <v>0</v>
      </c>
      <c r="L10748">
        <v>0</v>
      </c>
      <c r="M10748" s="2" t="s">
        <v>1484</v>
      </c>
      <c r="N10748" s="2" t="s">
        <v>1485</v>
      </c>
      <c r="O10748">
        <v>0</v>
      </c>
      <c r="P10748">
        <v>0</v>
      </c>
      <c r="Q10748" s="2"/>
      <c r="R10748" s="2" t="s">
        <v>44</v>
      </c>
      <c r="S10748" s="2"/>
      <c r="T10748" s="2" t="s">
        <v>524</v>
      </c>
      <c r="U10748" s="2" t="s">
        <v>117</v>
      </c>
      <c r="Y10748" s="1"/>
      <c r="Z10748" s="1"/>
      <c r="AA10748" s="1"/>
      <c r="AB10748" s="2"/>
      <c r="AC10748">
        <v>0</v>
      </c>
      <c r="AD10748">
        <v>0</v>
      </c>
      <c r="AE10748" s="2"/>
      <c r="AF10748" s="2"/>
      <c r="AG10748" s="2"/>
      <c r="AJ10748">
        <v>0</v>
      </c>
    </row>
    <row r="10749" spans="1:36" x14ac:dyDescent="0.3">
      <c r="A10749" s="2" t="s">
        <v>3807</v>
      </c>
      <c r="B10749" s="2" t="s">
        <v>3808</v>
      </c>
      <c r="C10749" s="2" t="s">
        <v>137</v>
      </c>
      <c r="D10749" s="2"/>
      <c r="E10749" s="2"/>
      <c r="F10749" s="2"/>
      <c r="G10749" s="2" t="s">
        <v>1034</v>
      </c>
      <c r="H10749" s="1">
        <v>1</v>
      </c>
      <c r="I10749" s="2" t="s">
        <v>1034</v>
      </c>
      <c r="J10749">
        <v>0</v>
      </c>
      <c r="K10749">
        <v>0</v>
      </c>
      <c r="L10749">
        <v>0</v>
      </c>
      <c r="M10749" s="2" t="s">
        <v>550</v>
      </c>
      <c r="N10749" s="2" t="s">
        <v>551</v>
      </c>
      <c r="O10749">
        <v>0</v>
      </c>
      <c r="P10749">
        <v>0</v>
      </c>
      <c r="Q10749" s="2"/>
      <c r="R10749" s="2" t="s">
        <v>44</v>
      </c>
      <c r="S10749" s="2"/>
      <c r="T10749" s="2" t="s">
        <v>524</v>
      </c>
      <c r="U10749" s="2" t="s">
        <v>117</v>
      </c>
      <c r="Y10749" s="1"/>
      <c r="Z10749" s="1"/>
      <c r="AA10749" s="1"/>
      <c r="AB10749" s="2"/>
      <c r="AC10749">
        <v>0</v>
      </c>
      <c r="AD10749">
        <v>0</v>
      </c>
      <c r="AE10749" s="2"/>
      <c r="AF10749" s="2"/>
      <c r="AG10749" s="2"/>
      <c r="AJ10749">
        <v>0</v>
      </c>
    </row>
    <row r="10750" spans="1:36" x14ac:dyDescent="0.3">
      <c r="A10750" s="2" t="s">
        <v>3807</v>
      </c>
      <c r="B10750" s="2" t="s">
        <v>3808</v>
      </c>
      <c r="C10750" s="2" t="s">
        <v>137</v>
      </c>
      <c r="D10750" s="2"/>
      <c r="E10750" s="2"/>
      <c r="F10750" s="2"/>
      <c r="G10750" s="2" t="s">
        <v>1034</v>
      </c>
      <c r="H10750" s="1">
        <v>1</v>
      </c>
      <c r="I10750" s="2" t="s">
        <v>1034</v>
      </c>
      <c r="J10750">
        <v>0</v>
      </c>
      <c r="K10750">
        <v>0</v>
      </c>
      <c r="L10750">
        <v>0</v>
      </c>
      <c r="M10750" s="2" t="s">
        <v>138</v>
      </c>
      <c r="N10750" s="2" t="s">
        <v>139</v>
      </c>
      <c r="O10750">
        <v>0</v>
      </c>
      <c r="P10750">
        <v>0</v>
      </c>
      <c r="Q10750" s="2"/>
      <c r="R10750" s="2" t="s">
        <v>44</v>
      </c>
      <c r="S10750" s="2"/>
      <c r="T10750" s="2" t="s">
        <v>524</v>
      </c>
      <c r="U10750" s="2" t="s">
        <v>117</v>
      </c>
      <c r="Y10750" s="1"/>
      <c r="Z10750" s="1"/>
      <c r="AA10750" s="1"/>
      <c r="AB10750" s="2"/>
      <c r="AC10750">
        <v>0</v>
      </c>
      <c r="AD10750">
        <v>0</v>
      </c>
      <c r="AE10750" s="2"/>
      <c r="AF10750" s="2"/>
      <c r="AG10750" s="2"/>
      <c r="AJ10750">
        <v>0</v>
      </c>
    </row>
    <row r="10751" spans="1:36" x14ac:dyDescent="0.3">
      <c r="A10751" s="2" t="s">
        <v>3807</v>
      </c>
      <c r="B10751" s="2" t="s">
        <v>3808</v>
      </c>
      <c r="C10751" s="2" t="s">
        <v>137</v>
      </c>
      <c r="D10751" s="2"/>
      <c r="E10751" s="2"/>
      <c r="F10751" s="2"/>
      <c r="G10751" s="2" t="s">
        <v>1034</v>
      </c>
      <c r="H10751" s="1">
        <v>1</v>
      </c>
      <c r="I10751" s="2" t="s">
        <v>1034</v>
      </c>
      <c r="J10751">
        <v>0</v>
      </c>
      <c r="K10751">
        <v>0</v>
      </c>
      <c r="L10751">
        <v>0</v>
      </c>
      <c r="M10751" s="2" t="s">
        <v>3299</v>
      </c>
      <c r="N10751" s="2" t="s">
        <v>3300</v>
      </c>
      <c r="O10751">
        <v>0</v>
      </c>
      <c r="P10751">
        <v>0</v>
      </c>
      <c r="Q10751" s="2"/>
      <c r="R10751" s="2" t="s">
        <v>44</v>
      </c>
      <c r="S10751" s="2"/>
      <c r="T10751" s="2" t="s">
        <v>524</v>
      </c>
      <c r="U10751" s="2" t="s">
        <v>117</v>
      </c>
      <c r="Y10751" s="1"/>
      <c r="Z10751" s="1"/>
      <c r="AA10751" s="1"/>
      <c r="AB10751" s="2"/>
      <c r="AC10751">
        <v>0</v>
      </c>
      <c r="AD10751">
        <v>0</v>
      </c>
      <c r="AE10751" s="2"/>
      <c r="AF10751" s="2"/>
      <c r="AG10751" s="2"/>
      <c r="AJ10751">
        <v>0</v>
      </c>
    </row>
    <row r="10752" spans="1:36" x14ac:dyDescent="0.3">
      <c r="A10752" s="2" t="s">
        <v>3807</v>
      </c>
      <c r="B10752" s="2" t="s">
        <v>3808</v>
      </c>
      <c r="C10752" s="2" t="s">
        <v>137</v>
      </c>
      <c r="D10752" s="2"/>
      <c r="E10752" s="2"/>
      <c r="F10752" s="2"/>
      <c r="G10752" s="2" t="s">
        <v>1034</v>
      </c>
      <c r="H10752" s="1">
        <v>1</v>
      </c>
      <c r="I10752" s="2" t="s">
        <v>1034</v>
      </c>
      <c r="J10752">
        <v>0</v>
      </c>
      <c r="K10752">
        <v>0</v>
      </c>
      <c r="L10752">
        <v>0</v>
      </c>
      <c r="M10752" s="2" t="s">
        <v>2314</v>
      </c>
      <c r="N10752" s="2" t="s">
        <v>2315</v>
      </c>
      <c r="O10752">
        <v>0</v>
      </c>
      <c r="P10752">
        <v>0</v>
      </c>
      <c r="Q10752" s="2"/>
      <c r="R10752" s="2" t="s">
        <v>44</v>
      </c>
      <c r="S10752" s="2"/>
      <c r="T10752" s="2" t="s">
        <v>524</v>
      </c>
      <c r="U10752" s="2" t="s">
        <v>117</v>
      </c>
      <c r="Y10752" s="1"/>
      <c r="Z10752" s="1"/>
      <c r="AA10752" s="1"/>
      <c r="AB10752" s="2"/>
      <c r="AC10752">
        <v>0</v>
      </c>
      <c r="AD10752">
        <v>0</v>
      </c>
      <c r="AE10752" s="2"/>
      <c r="AF10752" s="2"/>
      <c r="AG10752" s="2"/>
      <c r="AJ10752">
        <v>0</v>
      </c>
    </row>
    <row r="10753" spans="1:36" x14ac:dyDescent="0.3">
      <c r="A10753" s="2" t="s">
        <v>3807</v>
      </c>
      <c r="B10753" s="2" t="s">
        <v>3808</v>
      </c>
      <c r="C10753" s="2" t="s">
        <v>137</v>
      </c>
      <c r="D10753" s="2"/>
      <c r="E10753" s="2"/>
      <c r="F10753" s="2"/>
      <c r="G10753" s="2" t="s">
        <v>1034</v>
      </c>
      <c r="H10753" s="1">
        <v>1</v>
      </c>
      <c r="I10753" s="2" t="s">
        <v>1034</v>
      </c>
      <c r="J10753">
        <v>0</v>
      </c>
      <c r="K10753">
        <v>0</v>
      </c>
      <c r="L10753">
        <v>0</v>
      </c>
      <c r="M10753" s="2" t="s">
        <v>723</v>
      </c>
      <c r="N10753" s="2" t="s">
        <v>724</v>
      </c>
      <c r="O10753">
        <v>0</v>
      </c>
      <c r="P10753">
        <v>0</v>
      </c>
      <c r="Q10753" s="2"/>
      <c r="R10753" s="2" t="s">
        <v>44</v>
      </c>
      <c r="S10753" s="2"/>
      <c r="T10753" s="2" t="s">
        <v>524</v>
      </c>
      <c r="U10753" s="2" t="s">
        <v>117</v>
      </c>
      <c r="Y10753" s="1"/>
      <c r="Z10753" s="1"/>
      <c r="AA10753" s="1"/>
      <c r="AB10753" s="2"/>
      <c r="AC10753">
        <v>0</v>
      </c>
      <c r="AD10753">
        <v>0</v>
      </c>
      <c r="AE10753" s="2"/>
      <c r="AF10753" s="2"/>
      <c r="AG10753" s="2"/>
      <c r="AJ10753">
        <v>0</v>
      </c>
    </row>
    <row r="10754" spans="1:36" x14ac:dyDescent="0.3">
      <c r="A10754" s="2" t="s">
        <v>3807</v>
      </c>
      <c r="B10754" s="2" t="s">
        <v>3808</v>
      </c>
      <c r="C10754" s="2" t="s">
        <v>137</v>
      </c>
      <c r="D10754" s="2"/>
      <c r="E10754" s="2"/>
      <c r="F10754" s="2"/>
      <c r="G10754" s="2" t="s">
        <v>1034</v>
      </c>
      <c r="H10754" s="1">
        <v>1</v>
      </c>
      <c r="I10754" s="2" t="s">
        <v>1034</v>
      </c>
      <c r="J10754">
        <v>0</v>
      </c>
      <c r="K10754">
        <v>0</v>
      </c>
      <c r="L10754">
        <v>0</v>
      </c>
      <c r="M10754" s="2" t="s">
        <v>203</v>
      </c>
      <c r="N10754" s="2" t="s">
        <v>204</v>
      </c>
      <c r="O10754">
        <v>0</v>
      </c>
      <c r="P10754">
        <v>0</v>
      </c>
      <c r="Q10754" s="2"/>
      <c r="R10754" s="2" t="s">
        <v>44</v>
      </c>
      <c r="S10754" s="2"/>
      <c r="T10754" s="2" t="s">
        <v>524</v>
      </c>
      <c r="U10754" s="2" t="s">
        <v>117</v>
      </c>
      <c r="Y10754" s="1"/>
      <c r="Z10754" s="1"/>
      <c r="AA10754" s="1"/>
      <c r="AB10754" s="2"/>
      <c r="AC10754">
        <v>0</v>
      </c>
      <c r="AD10754">
        <v>0</v>
      </c>
      <c r="AE10754" s="2"/>
      <c r="AF10754" s="2"/>
      <c r="AG10754" s="2"/>
      <c r="AJ10754">
        <v>0</v>
      </c>
    </row>
    <row r="10755" spans="1:36" x14ac:dyDescent="0.3">
      <c r="A10755" s="2" t="s">
        <v>3807</v>
      </c>
      <c r="B10755" s="2" t="s">
        <v>3808</v>
      </c>
      <c r="C10755" s="2" t="s">
        <v>137</v>
      </c>
      <c r="D10755" s="2"/>
      <c r="E10755" s="2"/>
      <c r="F10755" s="2"/>
      <c r="G10755" s="2" t="s">
        <v>1034</v>
      </c>
      <c r="H10755" s="1">
        <v>1</v>
      </c>
      <c r="I10755" s="2" t="s">
        <v>1034</v>
      </c>
      <c r="J10755">
        <v>0</v>
      </c>
      <c r="K10755">
        <v>0</v>
      </c>
      <c r="L10755">
        <v>0</v>
      </c>
      <c r="M10755" s="2" t="s">
        <v>3297</v>
      </c>
      <c r="N10755" s="2" t="s">
        <v>3298</v>
      </c>
      <c r="O10755">
        <v>0</v>
      </c>
      <c r="P10755">
        <v>0</v>
      </c>
      <c r="Q10755" s="2"/>
      <c r="R10755" s="2" t="s">
        <v>44</v>
      </c>
      <c r="S10755" s="2"/>
      <c r="T10755" s="2" t="s">
        <v>524</v>
      </c>
      <c r="U10755" s="2" t="s">
        <v>117</v>
      </c>
      <c r="Y10755" s="1"/>
      <c r="Z10755" s="1"/>
      <c r="AA10755" s="1"/>
      <c r="AB10755" s="2"/>
      <c r="AC10755">
        <v>0</v>
      </c>
      <c r="AD10755">
        <v>0</v>
      </c>
      <c r="AE10755" s="2"/>
      <c r="AF10755" s="2"/>
      <c r="AG10755" s="2"/>
      <c r="AJ10755">
        <v>0</v>
      </c>
    </row>
    <row r="10756" spans="1:36" x14ac:dyDescent="0.3">
      <c r="A10756" s="2" t="s">
        <v>3807</v>
      </c>
      <c r="B10756" s="2" t="s">
        <v>3808</v>
      </c>
      <c r="C10756" s="2" t="s">
        <v>137</v>
      </c>
      <c r="D10756" s="2"/>
      <c r="E10756" s="2"/>
      <c r="F10756" s="2"/>
      <c r="G10756" s="2" t="s">
        <v>1034</v>
      </c>
      <c r="H10756" s="1">
        <v>1</v>
      </c>
      <c r="I10756" s="2" t="s">
        <v>1034</v>
      </c>
      <c r="J10756">
        <v>0</v>
      </c>
      <c r="K10756">
        <v>0</v>
      </c>
      <c r="L10756">
        <v>0</v>
      </c>
      <c r="M10756" s="2" t="s">
        <v>362</v>
      </c>
      <c r="N10756" s="2" t="s">
        <v>363</v>
      </c>
      <c r="O10756">
        <v>0</v>
      </c>
      <c r="P10756">
        <v>0</v>
      </c>
      <c r="Q10756" s="2"/>
      <c r="R10756" s="2" t="s">
        <v>44</v>
      </c>
      <c r="S10756" s="2"/>
      <c r="T10756" s="2" t="s">
        <v>524</v>
      </c>
      <c r="U10756" s="2" t="s">
        <v>117</v>
      </c>
      <c r="Y10756" s="1"/>
      <c r="Z10756" s="1"/>
      <c r="AA10756" s="1"/>
      <c r="AB10756" s="2"/>
      <c r="AC10756">
        <v>0</v>
      </c>
      <c r="AD10756">
        <v>0</v>
      </c>
      <c r="AE10756" s="2"/>
      <c r="AF10756" s="2"/>
      <c r="AG10756" s="2"/>
      <c r="AJ10756">
        <v>0</v>
      </c>
    </row>
    <row r="10757" spans="1:36" x14ac:dyDescent="0.3">
      <c r="A10757" s="2" t="s">
        <v>3807</v>
      </c>
      <c r="B10757" s="2" t="s">
        <v>3808</v>
      </c>
      <c r="C10757" s="2" t="s">
        <v>137</v>
      </c>
      <c r="D10757" s="2"/>
      <c r="E10757" s="2"/>
      <c r="F10757" s="2"/>
      <c r="G10757" s="2" t="s">
        <v>1034</v>
      </c>
      <c r="H10757" s="1">
        <v>1</v>
      </c>
      <c r="I10757" s="2" t="s">
        <v>1034</v>
      </c>
      <c r="J10757">
        <v>0</v>
      </c>
      <c r="K10757">
        <v>0</v>
      </c>
      <c r="L10757">
        <v>0</v>
      </c>
      <c r="M10757" s="2" t="s">
        <v>1307</v>
      </c>
      <c r="N10757" s="2" t="s">
        <v>1308</v>
      </c>
      <c r="O10757">
        <v>0</v>
      </c>
      <c r="P10757">
        <v>0</v>
      </c>
      <c r="Q10757" s="2"/>
      <c r="R10757" s="2" t="s">
        <v>44</v>
      </c>
      <c r="S10757" s="2"/>
      <c r="T10757" s="2" t="s">
        <v>524</v>
      </c>
      <c r="U10757" s="2" t="s">
        <v>117</v>
      </c>
      <c r="Y10757" s="1"/>
      <c r="Z10757" s="1"/>
      <c r="AA10757" s="1"/>
      <c r="AB10757" s="2"/>
      <c r="AC10757">
        <v>0</v>
      </c>
      <c r="AD10757">
        <v>0</v>
      </c>
      <c r="AE10757" s="2"/>
      <c r="AF10757" s="2"/>
      <c r="AG10757" s="2"/>
      <c r="AJ10757">
        <v>0</v>
      </c>
    </row>
    <row r="10758" spans="1:36" x14ac:dyDescent="0.3">
      <c r="A10758" s="2" t="s">
        <v>3807</v>
      </c>
      <c r="B10758" s="2" t="s">
        <v>3808</v>
      </c>
      <c r="C10758" s="2" t="s">
        <v>137</v>
      </c>
      <c r="D10758" s="2"/>
      <c r="E10758" s="2"/>
      <c r="F10758" s="2"/>
      <c r="G10758" s="2" t="s">
        <v>1034</v>
      </c>
      <c r="H10758" s="1">
        <v>1</v>
      </c>
      <c r="I10758" s="2" t="s">
        <v>1034</v>
      </c>
      <c r="J10758">
        <v>0</v>
      </c>
      <c r="K10758">
        <v>0</v>
      </c>
      <c r="L10758">
        <v>0</v>
      </c>
      <c r="M10758" s="2" t="s">
        <v>2709</v>
      </c>
      <c r="N10758" s="2" t="s">
        <v>2710</v>
      </c>
      <c r="O10758">
        <v>0</v>
      </c>
      <c r="P10758">
        <v>0</v>
      </c>
      <c r="Q10758" s="2"/>
      <c r="R10758" s="2" t="s">
        <v>44</v>
      </c>
      <c r="S10758" s="2"/>
      <c r="T10758" s="2" t="s">
        <v>524</v>
      </c>
      <c r="U10758" s="2" t="s">
        <v>117</v>
      </c>
      <c r="Y10758" s="1"/>
      <c r="Z10758" s="1"/>
      <c r="AA10758" s="1"/>
      <c r="AB10758" s="2"/>
      <c r="AC10758">
        <v>0</v>
      </c>
      <c r="AD10758">
        <v>0</v>
      </c>
      <c r="AE10758" s="2"/>
      <c r="AF10758" s="2"/>
      <c r="AG10758" s="2"/>
      <c r="AJ10758">
        <v>0</v>
      </c>
    </row>
    <row r="10759" spans="1:36" x14ac:dyDescent="0.3">
      <c r="A10759" s="2" t="s">
        <v>3807</v>
      </c>
      <c r="B10759" s="2" t="s">
        <v>3808</v>
      </c>
      <c r="C10759" s="2" t="s">
        <v>137</v>
      </c>
      <c r="D10759" s="2"/>
      <c r="E10759" s="2"/>
      <c r="F10759" s="2"/>
      <c r="G10759" s="2" t="s">
        <v>1034</v>
      </c>
      <c r="H10759" s="1">
        <v>1</v>
      </c>
      <c r="I10759" s="2" t="s">
        <v>1034</v>
      </c>
      <c r="J10759">
        <v>0</v>
      </c>
      <c r="K10759">
        <v>0</v>
      </c>
      <c r="L10759">
        <v>0</v>
      </c>
      <c r="M10759" s="2" t="s">
        <v>3301</v>
      </c>
      <c r="N10759" s="2" t="s">
        <v>3302</v>
      </c>
      <c r="O10759">
        <v>0</v>
      </c>
      <c r="P10759">
        <v>0</v>
      </c>
      <c r="Q10759" s="2"/>
      <c r="R10759" s="2" t="s">
        <v>44</v>
      </c>
      <c r="S10759" s="2"/>
      <c r="T10759" s="2" t="s">
        <v>524</v>
      </c>
      <c r="U10759" s="2" t="s">
        <v>117</v>
      </c>
      <c r="Y10759" s="1"/>
      <c r="Z10759" s="1"/>
      <c r="AA10759" s="1"/>
      <c r="AB10759" s="2"/>
      <c r="AC10759">
        <v>0</v>
      </c>
      <c r="AD10759">
        <v>0</v>
      </c>
      <c r="AE10759" s="2"/>
      <c r="AF10759" s="2"/>
      <c r="AG10759" s="2"/>
      <c r="AJ10759">
        <v>0</v>
      </c>
    </row>
    <row r="10760" spans="1:36" x14ac:dyDescent="0.3">
      <c r="A10760" s="2" t="s">
        <v>3807</v>
      </c>
      <c r="B10760" s="2" t="s">
        <v>3808</v>
      </c>
      <c r="C10760" s="2" t="s">
        <v>137</v>
      </c>
      <c r="D10760" s="2"/>
      <c r="E10760" s="2"/>
      <c r="F10760" s="2"/>
      <c r="G10760" s="2" t="s">
        <v>1034</v>
      </c>
      <c r="H10760" s="1">
        <v>1</v>
      </c>
      <c r="I10760" s="2" t="s">
        <v>1034</v>
      </c>
      <c r="J10760">
        <v>0</v>
      </c>
      <c r="K10760">
        <v>0</v>
      </c>
      <c r="L10760">
        <v>0</v>
      </c>
      <c r="M10760" s="2" t="s">
        <v>3303</v>
      </c>
      <c r="N10760" s="2" t="s">
        <v>3304</v>
      </c>
      <c r="O10760">
        <v>0</v>
      </c>
      <c r="P10760">
        <v>0</v>
      </c>
      <c r="Q10760" s="2"/>
      <c r="R10760" s="2" t="s">
        <v>44</v>
      </c>
      <c r="S10760" s="2"/>
      <c r="T10760" s="2" t="s">
        <v>524</v>
      </c>
      <c r="U10760" s="2" t="s">
        <v>117</v>
      </c>
      <c r="Y10760" s="1"/>
      <c r="Z10760" s="1"/>
      <c r="AA10760" s="1"/>
      <c r="AB10760" s="2"/>
      <c r="AC10760">
        <v>0</v>
      </c>
      <c r="AD10760">
        <v>0</v>
      </c>
      <c r="AE10760" s="2"/>
      <c r="AF10760" s="2"/>
      <c r="AG10760" s="2"/>
      <c r="AJ10760">
        <v>0</v>
      </c>
    </row>
    <row r="10761" spans="1:36" x14ac:dyDescent="0.3">
      <c r="A10761" s="2" t="s">
        <v>3807</v>
      </c>
      <c r="B10761" s="2" t="s">
        <v>3808</v>
      </c>
      <c r="C10761" s="2" t="s">
        <v>137</v>
      </c>
      <c r="D10761" s="2"/>
      <c r="E10761" s="2"/>
      <c r="F10761" s="2"/>
      <c r="G10761" s="2" t="s">
        <v>1034</v>
      </c>
      <c r="H10761" s="1">
        <v>1</v>
      </c>
      <c r="I10761" s="2" t="s">
        <v>1034</v>
      </c>
      <c r="J10761">
        <v>0</v>
      </c>
      <c r="K10761">
        <v>0</v>
      </c>
      <c r="L10761">
        <v>0</v>
      </c>
      <c r="M10761" s="2" t="s">
        <v>294</v>
      </c>
      <c r="N10761" s="2" t="s">
        <v>295</v>
      </c>
      <c r="O10761">
        <v>0</v>
      </c>
      <c r="P10761">
        <v>0</v>
      </c>
      <c r="Q10761" s="2"/>
      <c r="R10761" s="2" t="s">
        <v>44</v>
      </c>
      <c r="S10761" s="2"/>
      <c r="T10761" s="2" t="s">
        <v>524</v>
      </c>
      <c r="U10761" s="2" t="s">
        <v>117</v>
      </c>
      <c r="Y10761" s="1"/>
      <c r="Z10761" s="1"/>
      <c r="AA10761" s="1"/>
      <c r="AB10761" s="2"/>
      <c r="AC10761">
        <v>0</v>
      </c>
      <c r="AD10761">
        <v>0</v>
      </c>
      <c r="AE10761" s="2"/>
      <c r="AF10761" s="2"/>
      <c r="AG10761" s="2"/>
      <c r="AJ10761">
        <v>0</v>
      </c>
    </row>
    <row r="10762" spans="1:36" x14ac:dyDescent="0.3">
      <c r="A10762" s="2" t="s">
        <v>3807</v>
      </c>
      <c r="B10762" s="2" t="s">
        <v>3808</v>
      </c>
      <c r="C10762" s="2" t="s">
        <v>137</v>
      </c>
      <c r="D10762" s="2"/>
      <c r="E10762" s="2"/>
      <c r="F10762" s="2"/>
      <c r="G10762" s="2" t="s">
        <v>1034</v>
      </c>
      <c r="H10762" s="1">
        <v>1</v>
      </c>
      <c r="I10762" s="2" t="s">
        <v>1034</v>
      </c>
      <c r="J10762">
        <v>0</v>
      </c>
      <c r="K10762">
        <v>0</v>
      </c>
      <c r="L10762">
        <v>0</v>
      </c>
      <c r="M10762" s="2" t="s">
        <v>2409</v>
      </c>
      <c r="N10762" s="2" t="s">
        <v>2410</v>
      </c>
      <c r="O10762">
        <v>0</v>
      </c>
      <c r="P10762">
        <v>0</v>
      </c>
      <c r="Q10762" s="2"/>
      <c r="R10762" s="2" t="s">
        <v>44</v>
      </c>
      <c r="S10762" s="2"/>
      <c r="T10762" s="2" t="s">
        <v>524</v>
      </c>
      <c r="U10762" s="2" t="s">
        <v>117</v>
      </c>
      <c r="Y10762" s="1"/>
      <c r="Z10762" s="1"/>
      <c r="AA10762" s="1"/>
      <c r="AB10762" s="2"/>
      <c r="AC10762">
        <v>0</v>
      </c>
      <c r="AD10762">
        <v>0</v>
      </c>
      <c r="AE10762" s="2"/>
      <c r="AF10762" s="2"/>
      <c r="AG10762" s="2"/>
      <c r="AJ10762">
        <v>0</v>
      </c>
    </row>
    <row r="10763" spans="1:36" x14ac:dyDescent="0.3">
      <c r="A10763" s="2" t="s">
        <v>3807</v>
      </c>
      <c r="B10763" s="2" t="s">
        <v>3808</v>
      </c>
      <c r="C10763" s="2" t="s">
        <v>137</v>
      </c>
      <c r="D10763" s="2"/>
      <c r="E10763" s="2"/>
      <c r="F10763" s="2"/>
      <c r="G10763" s="2" t="s">
        <v>1034</v>
      </c>
      <c r="H10763" s="1">
        <v>1</v>
      </c>
      <c r="I10763" s="2" t="s">
        <v>1034</v>
      </c>
      <c r="J10763">
        <v>0</v>
      </c>
      <c r="K10763">
        <v>0</v>
      </c>
      <c r="L10763">
        <v>0</v>
      </c>
      <c r="M10763" s="2" t="s">
        <v>992</v>
      </c>
      <c r="N10763" s="2" t="s">
        <v>993</v>
      </c>
      <c r="O10763">
        <v>0</v>
      </c>
      <c r="P10763">
        <v>0</v>
      </c>
      <c r="Q10763" s="2"/>
      <c r="R10763" s="2" t="s">
        <v>44</v>
      </c>
      <c r="S10763" s="2"/>
      <c r="T10763" s="2" t="s">
        <v>524</v>
      </c>
      <c r="U10763" s="2" t="s">
        <v>117</v>
      </c>
      <c r="Y10763" s="1"/>
      <c r="Z10763" s="1"/>
      <c r="AA10763" s="1"/>
      <c r="AB10763" s="2"/>
      <c r="AC10763">
        <v>0</v>
      </c>
      <c r="AD10763">
        <v>0</v>
      </c>
      <c r="AE10763" s="2"/>
      <c r="AF10763" s="2"/>
      <c r="AG10763" s="2"/>
      <c r="AJ10763">
        <v>0</v>
      </c>
    </row>
    <row r="10764" spans="1:36" x14ac:dyDescent="0.3">
      <c r="A10764" s="2" t="s">
        <v>3809</v>
      </c>
      <c r="B10764" s="2" t="s">
        <v>3810</v>
      </c>
      <c r="C10764" s="2" t="s">
        <v>137</v>
      </c>
      <c r="D10764" s="2"/>
      <c r="E10764" s="2"/>
      <c r="F10764" s="2"/>
      <c r="G10764" s="2" t="s">
        <v>1034</v>
      </c>
      <c r="H10764" s="1">
        <v>1</v>
      </c>
      <c r="I10764" s="2" t="s">
        <v>1034</v>
      </c>
      <c r="J10764">
        <v>0</v>
      </c>
      <c r="K10764">
        <v>0</v>
      </c>
      <c r="L10764">
        <v>0</v>
      </c>
      <c r="M10764" s="2" t="s">
        <v>992</v>
      </c>
      <c r="N10764" s="2" t="s">
        <v>993</v>
      </c>
      <c r="O10764">
        <v>0</v>
      </c>
      <c r="P10764">
        <v>0</v>
      </c>
      <c r="Q10764" s="2"/>
      <c r="R10764" s="2" t="s">
        <v>44</v>
      </c>
      <c r="S10764" s="2"/>
      <c r="T10764" s="2" t="s">
        <v>524</v>
      </c>
      <c r="U10764" s="2" t="s">
        <v>117</v>
      </c>
      <c r="Y10764" s="1"/>
      <c r="Z10764" s="1"/>
      <c r="AA10764" s="1"/>
      <c r="AB10764" s="2"/>
      <c r="AC10764">
        <v>0</v>
      </c>
      <c r="AD10764">
        <v>0</v>
      </c>
      <c r="AE10764" s="2"/>
      <c r="AF10764" s="2"/>
      <c r="AG10764" s="2"/>
      <c r="AJ10764">
        <v>0</v>
      </c>
    </row>
    <row r="10765" spans="1:36" x14ac:dyDescent="0.3">
      <c r="A10765" s="2" t="s">
        <v>3809</v>
      </c>
      <c r="B10765" s="2" t="s">
        <v>3810</v>
      </c>
      <c r="C10765" s="2" t="s">
        <v>137</v>
      </c>
      <c r="D10765" s="2"/>
      <c r="E10765" s="2"/>
      <c r="F10765" s="2"/>
      <c r="G10765" s="2" t="s">
        <v>1034</v>
      </c>
      <c r="H10765" s="1">
        <v>1</v>
      </c>
      <c r="I10765" s="2" t="s">
        <v>1034</v>
      </c>
      <c r="J10765">
        <v>0</v>
      </c>
      <c r="K10765">
        <v>0</v>
      </c>
      <c r="L10765">
        <v>0</v>
      </c>
      <c r="M10765" s="2" t="s">
        <v>2409</v>
      </c>
      <c r="N10765" s="2" t="s">
        <v>2410</v>
      </c>
      <c r="O10765">
        <v>0</v>
      </c>
      <c r="P10765">
        <v>0</v>
      </c>
      <c r="Q10765" s="2"/>
      <c r="R10765" s="2" t="s">
        <v>44</v>
      </c>
      <c r="S10765" s="2"/>
      <c r="T10765" s="2" t="s">
        <v>524</v>
      </c>
      <c r="U10765" s="2" t="s">
        <v>117</v>
      </c>
      <c r="Y10765" s="1"/>
      <c r="Z10765" s="1"/>
      <c r="AA10765" s="1"/>
      <c r="AB10765" s="2"/>
      <c r="AC10765">
        <v>0</v>
      </c>
      <c r="AD10765">
        <v>0</v>
      </c>
      <c r="AE10765" s="2"/>
      <c r="AF10765" s="2"/>
      <c r="AG10765" s="2"/>
      <c r="AJ10765">
        <v>0</v>
      </c>
    </row>
    <row r="10766" spans="1:36" x14ac:dyDescent="0.3">
      <c r="A10766" s="2" t="s">
        <v>3809</v>
      </c>
      <c r="B10766" s="2" t="s">
        <v>3810</v>
      </c>
      <c r="C10766" s="2" t="s">
        <v>137</v>
      </c>
      <c r="D10766" s="2"/>
      <c r="E10766" s="2"/>
      <c r="F10766" s="2"/>
      <c r="G10766" s="2" t="s">
        <v>1034</v>
      </c>
      <c r="H10766" s="1">
        <v>1</v>
      </c>
      <c r="I10766" s="2" t="s">
        <v>1034</v>
      </c>
      <c r="J10766">
        <v>0</v>
      </c>
      <c r="K10766">
        <v>0</v>
      </c>
      <c r="L10766">
        <v>0</v>
      </c>
      <c r="M10766" s="2" t="s">
        <v>294</v>
      </c>
      <c r="N10766" s="2" t="s">
        <v>295</v>
      </c>
      <c r="O10766">
        <v>0</v>
      </c>
      <c r="P10766">
        <v>0</v>
      </c>
      <c r="Q10766" s="2"/>
      <c r="R10766" s="2" t="s">
        <v>44</v>
      </c>
      <c r="S10766" s="2"/>
      <c r="T10766" s="2" t="s">
        <v>524</v>
      </c>
      <c r="U10766" s="2" t="s">
        <v>117</v>
      </c>
      <c r="Y10766" s="1"/>
      <c r="Z10766" s="1"/>
      <c r="AA10766" s="1"/>
      <c r="AB10766" s="2"/>
      <c r="AC10766">
        <v>0</v>
      </c>
      <c r="AD10766">
        <v>0</v>
      </c>
      <c r="AE10766" s="2"/>
      <c r="AF10766" s="2"/>
      <c r="AG10766" s="2"/>
      <c r="AJ10766">
        <v>0</v>
      </c>
    </row>
    <row r="10767" spans="1:36" x14ac:dyDescent="0.3">
      <c r="A10767" s="2" t="s">
        <v>3809</v>
      </c>
      <c r="B10767" s="2" t="s">
        <v>3810</v>
      </c>
      <c r="C10767" s="2" t="s">
        <v>137</v>
      </c>
      <c r="D10767" s="2"/>
      <c r="E10767" s="2"/>
      <c r="F10767" s="2"/>
      <c r="G10767" s="2" t="s">
        <v>1034</v>
      </c>
      <c r="H10767" s="1">
        <v>1</v>
      </c>
      <c r="I10767" s="2" t="s">
        <v>1034</v>
      </c>
      <c r="J10767">
        <v>0</v>
      </c>
      <c r="K10767">
        <v>0</v>
      </c>
      <c r="L10767">
        <v>0</v>
      </c>
      <c r="M10767" s="2" t="s">
        <v>3303</v>
      </c>
      <c r="N10767" s="2" t="s">
        <v>3304</v>
      </c>
      <c r="O10767">
        <v>0</v>
      </c>
      <c r="P10767">
        <v>0</v>
      </c>
      <c r="Q10767" s="2"/>
      <c r="R10767" s="2" t="s">
        <v>44</v>
      </c>
      <c r="S10767" s="2"/>
      <c r="T10767" s="2" t="s">
        <v>524</v>
      </c>
      <c r="U10767" s="2" t="s">
        <v>117</v>
      </c>
      <c r="Y10767" s="1"/>
      <c r="Z10767" s="1"/>
      <c r="AA10767" s="1"/>
      <c r="AB10767" s="2"/>
      <c r="AC10767">
        <v>0</v>
      </c>
      <c r="AD10767">
        <v>0</v>
      </c>
      <c r="AE10767" s="2"/>
      <c r="AF10767" s="2"/>
      <c r="AG10767" s="2"/>
      <c r="AJ10767">
        <v>0</v>
      </c>
    </row>
    <row r="10768" spans="1:36" x14ac:dyDescent="0.3">
      <c r="A10768" s="2" t="s">
        <v>3809</v>
      </c>
      <c r="B10768" s="2" t="s">
        <v>3810</v>
      </c>
      <c r="C10768" s="2" t="s">
        <v>137</v>
      </c>
      <c r="D10768" s="2"/>
      <c r="E10768" s="2"/>
      <c r="F10768" s="2"/>
      <c r="G10768" s="2" t="s">
        <v>1034</v>
      </c>
      <c r="H10768" s="1">
        <v>1</v>
      </c>
      <c r="I10768" s="2" t="s">
        <v>1034</v>
      </c>
      <c r="J10768">
        <v>0</v>
      </c>
      <c r="K10768">
        <v>0</v>
      </c>
      <c r="L10768">
        <v>0</v>
      </c>
      <c r="M10768" s="2" t="s">
        <v>3301</v>
      </c>
      <c r="N10768" s="2" t="s">
        <v>3302</v>
      </c>
      <c r="O10768">
        <v>0</v>
      </c>
      <c r="P10768">
        <v>0</v>
      </c>
      <c r="Q10768" s="2"/>
      <c r="R10768" s="2" t="s">
        <v>44</v>
      </c>
      <c r="S10768" s="2"/>
      <c r="T10768" s="2" t="s">
        <v>524</v>
      </c>
      <c r="U10768" s="2" t="s">
        <v>117</v>
      </c>
      <c r="Y10768" s="1"/>
      <c r="Z10768" s="1"/>
      <c r="AA10768" s="1"/>
      <c r="AB10768" s="2"/>
      <c r="AC10768">
        <v>0</v>
      </c>
      <c r="AD10768">
        <v>0</v>
      </c>
      <c r="AE10768" s="2"/>
      <c r="AF10768" s="2"/>
      <c r="AG10768" s="2"/>
      <c r="AJ10768">
        <v>0</v>
      </c>
    </row>
    <row r="10769" spans="1:36" x14ac:dyDescent="0.3">
      <c r="A10769" s="2" t="s">
        <v>3809</v>
      </c>
      <c r="B10769" s="2" t="s">
        <v>3810</v>
      </c>
      <c r="C10769" s="2" t="s">
        <v>137</v>
      </c>
      <c r="D10769" s="2"/>
      <c r="E10769" s="2"/>
      <c r="F10769" s="2"/>
      <c r="G10769" s="2" t="s">
        <v>1034</v>
      </c>
      <c r="H10769" s="1">
        <v>1</v>
      </c>
      <c r="I10769" s="2" t="s">
        <v>1034</v>
      </c>
      <c r="J10769">
        <v>0</v>
      </c>
      <c r="K10769">
        <v>0</v>
      </c>
      <c r="L10769">
        <v>0</v>
      </c>
      <c r="M10769" s="2" t="s">
        <v>2709</v>
      </c>
      <c r="N10769" s="2" t="s">
        <v>2710</v>
      </c>
      <c r="O10769">
        <v>0</v>
      </c>
      <c r="P10769">
        <v>0</v>
      </c>
      <c r="Q10769" s="2"/>
      <c r="R10769" s="2" t="s">
        <v>44</v>
      </c>
      <c r="S10769" s="2"/>
      <c r="T10769" s="2" t="s">
        <v>524</v>
      </c>
      <c r="U10769" s="2" t="s">
        <v>117</v>
      </c>
      <c r="Y10769" s="1"/>
      <c r="Z10769" s="1"/>
      <c r="AA10769" s="1"/>
      <c r="AB10769" s="2"/>
      <c r="AC10769">
        <v>0</v>
      </c>
      <c r="AD10769">
        <v>0</v>
      </c>
      <c r="AE10769" s="2"/>
      <c r="AF10769" s="2"/>
      <c r="AG10769" s="2"/>
      <c r="AJ10769">
        <v>0</v>
      </c>
    </row>
    <row r="10770" spans="1:36" x14ac:dyDescent="0.3">
      <c r="A10770" s="2" t="s">
        <v>3809</v>
      </c>
      <c r="B10770" s="2" t="s">
        <v>3810</v>
      </c>
      <c r="C10770" s="2" t="s">
        <v>137</v>
      </c>
      <c r="D10770" s="2"/>
      <c r="E10770" s="2"/>
      <c r="F10770" s="2"/>
      <c r="G10770" s="2" t="s">
        <v>1034</v>
      </c>
      <c r="H10770" s="1">
        <v>1</v>
      </c>
      <c r="I10770" s="2" t="s">
        <v>1034</v>
      </c>
      <c r="J10770">
        <v>0</v>
      </c>
      <c r="K10770">
        <v>0</v>
      </c>
      <c r="L10770">
        <v>0</v>
      </c>
      <c r="M10770" s="2" t="s">
        <v>1307</v>
      </c>
      <c r="N10770" s="2" t="s">
        <v>1308</v>
      </c>
      <c r="O10770">
        <v>0</v>
      </c>
      <c r="P10770">
        <v>0</v>
      </c>
      <c r="Q10770" s="2"/>
      <c r="R10770" s="2" t="s">
        <v>44</v>
      </c>
      <c r="S10770" s="2"/>
      <c r="T10770" s="2" t="s">
        <v>524</v>
      </c>
      <c r="U10770" s="2" t="s">
        <v>117</v>
      </c>
      <c r="Y10770" s="1"/>
      <c r="Z10770" s="1"/>
      <c r="AA10770" s="1"/>
      <c r="AB10770" s="2"/>
      <c r="AC10770">
        <v>0</v>
      </c>
      <c r="AD10770">
        <v>0</v>
      </c>
      <c r="AE10770" s="2"/>
      <c r="AF10770" s="2"/>
      <c r="AG10770" s="2"/>
      <c r="AJ10770">
        <v>0</v>
      </c>
    </row>
    <row r="10771" spans="1:36" x14ac:dyDescent="0.3">
      <c r="A10771" s="2" t="s">
        <v>3809</v>
      </c>
      <c r="B10771" s="2" t="s">
        <v>3810</v>
      </c>
      <c r="C10771" s="2" t="s">
        <v>137</v>
      </c>
      <c r="D10771" s="2"/>
      <c r="E10771" s="2"/>
      <c r="F10771" s="2"/>
      <c r="G10771" s="2" t="s">
        <v>1034</v>
      </c>
      <c r="H10771" s="1">
        <v>1</v>
      </c>
      <c r="I10771" s="2" t="s">
        <v>1034</v>
      </c>
      <c r="J10771">
        <v>0</v>
      </c>
      <c r="K10771">
        <v>0</v>
      </c>
      <c r="L10771">
        <v>0</v>
      </c>
      <c r="M10771" s="2" t="s">
        <v>362</v>
      </c>
      <c r="N10771" s="2" t="s">
        <v>363</v>
      </c>
      <c r="O10771">
        <v>0</v>
      </c>
      <c r="P10771">
        <v>0</v>
      </c>
      <c r="Q10771" s="2"/>
      <c r="R10771" s="2" t="s">
        <v>44</v>
      </c>
      <c r="S10771" s="2"/>
      <c r="T10771" s="2" t="s">
        <v>524</v>
      </c>
      <c r="U10771" s="2" t="s">
        <v>117</v>
      </c>
      <c r="Y10771" s="1"/>
      <c r="Z10771" s="1"/>
      <c r="AA10771" s="1"/>
      <c r="AB10771" s="2"/>
      <c r="AC10771">
        <v>0</v>
      </c>
      <c r="AD10771">
        <v>0</v>
      </c>
      <c r="AE10771" s="2"/>
      <c r="AF10771" s="2"/>
      <c r="AG10771" s="2"/>
      <c r="AJ10771">
        <v>0</v>
      </c>
    </row>
    <row r="10772" spans="1:36" x14ac:dyDescent="0.3">
      <c r="A10772" s="2" t="s">
        <v>3809</v>
      </c>
      <c r="B10772" s="2" t="s">
        <v>3810</v>
      </c>
      <c r="C10772" s="2" t="s">
        <v>137</v>
      </c>
      <c r="D10772" s="2"/>
      <c r="E10772" s="2"/>
      <c r="F10772" s="2"/>
      <c r="G10772" s="2" t="s">
        <v>1034</v>
      </c>
      <c r="H10772" s="1">
        <v>1</v>
      </c>
      <c r="I10772" s="2" t="s">
        <v>1034</v>
      </c>
      <c r="J10772">
        <v>0</v>
      </c>
      <c r="K10772">
        <v>0</v>
      </c>
      <c r="L10772">
        <v>0</v>
      </c>
      <c r="M10772" s="2" t="s">
        <v>3297</v>
      </c>
      <c r="N10772" s="2" t="s">
        <v>3298</v>
      </c>
      <c r="O10772">
        <v>0</v>
      </c>
      <c r="P10772">
        <v>0</v>
      </c>
      <c r="Q10772" s="2"/>
      <c r="R10772" s="2" t="s">
        <v>44</v>
      </c>
      <c r="S10772" s="2"/>
      <c r="T10772" s="2" t="s">
        <v>524</v>
      </c>
      <c r="U10772" s="2" t="s">
        <v>117</v>
      </c>
      <c r="Y10772" s="1"/>
      <c r="Z10772" s="1"/>
      <c r="AA10772" s="1"/>
      <c r="AB10772" s="2"/>
      <c r="AC10772">
        <v>0</v>
      </c>
      <c r="AD10772">
        <v>0</v>
      </c>
      <c r="AE10772" s="2"/>
      <c r="AF10772" s="2"/>
      <c r="AG10772" s="2"/>
      <c r="AJ10772">
        <v>0</v>
      </c>
    </row>
    <row r="10773" spans="1:36" x14ac:dyDescent="0.3">
      <c r="A10773" s="2" t="s">
        <v>3809</v>
      </c>
      <c r="B10773" s="2" t="s">
        <v>3810</v>
      </c>
      <c r="C10773" s="2" t="s">
        <v>137</v>
      </c>
      <c r="D10773" s="2"/>
      <c r="E10773" s="2"/>
      <c r="F10773" s="2"/>
      <c r="G10773" s="2" t="s">
        <v>1034</v>
      </c>
      <c r="H10773" s="1">
        <v>1</v>
      </c>
      <c r="I10773" s="2" t="s">
        <v>1034</v>
      </c>
      <c r="J10773">
        <v>0</v>
      </c>
      <c r="K10773">
        <v>0</v>
      </c>
      <c r="L10773">
        <v>0</v>
      </c>
      <c r="M10773" s="2" t="s">
        <v>203</v>
      </c>
      <c r="N10773" s="2" t="s">
        <v>204</v>
      </c>
      <c r="O10773">
        <v>0</v>
      </c>
      <c r="P10773">
        <v>0</v>
      </c>
      <c r="Q10773" s="2"/>
      <c r="R10773" s="2" t="s">
        <v>44</v>
      </c>
      <c r="S10773" s="2"/>
      <c r="T10773" s="2" t="s">
        <v>524</v>
      </c>
      <c r="U10773" s="2" t="s">
        <v>117</v>
      </c>
      <c r="Y10773" s="1"/>
      <c r="Z10773" s="1"/>
      <c r="AA10773" s="1"/>
      <c r="AB10773" s="2"/>
      <c r="AC10773">
        <v>0</v>
      </c>
      <c r="AD10773">
        <v>0</v>
      </c>
      <c r="AE10773" s="2"/>
      <c r="AF10773" s="2"/>
      <c r="AG10773" s="2"/>
      <c r="AJ10773">
        <v>0</v>
      </c>
    </row>
    <row r="10774" spans="1:36" x14ac:dyDescent="0.3">
      <c r="A10774" s="2" t="s">
        <v>3809</v>
      </c>
      <c r="B10774" s="2" t="s">
        <v>3810</v>
      </c>
      <c r="C10774" s="2" t="s">
        <v>137</v>
      </c>
      <c r="D10774" s="2"/>
      <c r="E10774" s="2"/>
      <c r="F10774" s="2"/>
      <c r="G10774" s="2" t="s">
        <v>1034</v>
      </c>
      <c r="H10774" s="1">
        <v>1</v>
      </c>
      <c r="I10774" s="2" t="s">
        <v>1034</v>
      </c>
      <c r="J10774">
        <v>0</v>
      </c>
      <c r="K10774">
        <v>0</v>
      </c>
      <c r="L10774">
        <v>0</v>
      </c>
      <c r="M10774" s="2" t="s">
        <v>723</v>
      </c>
      <c r="N10774" s="2" t="s">
        <v>724</v>
      </c>
      <c r="O10774">
        <v>0</v>
      </c>
      <c r="P10774">
        <v>0</v>
      </c>
      <c r="Q10774" s="2"/>
      <c r="R10774" s="2" t="s">
        <v>44</v>
      </c>
      <c r="S10774" s="2"/>
      <c r="T10774" s="2" t="s">
        <v>524</v>
      </c>
      <c r="U10774" s="2" t="s">
        <v>117</v>
      </c>
      <c r="Y10774" s="1"/>
      <c r="Z10774" s="1"/>
      <c r="AA10774" s="1"/>
      <c r="AB10774" s="2"/>
      <c r="AC10774">
        <v>0</v>
      </c>
      <c r="AD10774">
        <v>0</v>
      </c>
      <c r="AE10774" s="2"/>
      <c r="AF10774" s="2"/>
      <c r="AG10774" s="2"/>
      <c r="AJ10774">
        <v>0</v>
      </c>
    </row>
    <row r="10775" spans="1:36" x14ac:dyDescent="0.3">
      <c r="A10775" s="2" t="s">
        <v>3809</v>
      </c>
      <c r="B10775" s="2" t="s">
        <v>3810</v>
      </c>
      <c r="C10775" s="2" t="s">
        <v>137</v>
      </c>
      <c r="D10775" s="2"/>
      <c r="E10775" s="2"/>
      <c r="F10775" s="2"/>
      <c r="G10775" s="2" t="s">
        <v>1034</v>
      </c>
      <c r="H10775" s="1">
        <v>1</v>
      </c>
      <c r="I10775" s="2" t="s">
        <v>1034</v>
      </c>
      <c r="J10775">
        <v>0</v>
      </c>
      <c r="K10775">
        <v>0</v>
      </c>
      <c r="L10775">
        <v>0</v>
      </c>
      <c r="M10775" s="2" t="s">
        <v>2314</v>
      </c>
      <c r="N10775" s="2" t="s">
        <v>2315</v>
      </c>
      <c r="O10775">
        <v>0</v>
      </c>
      <c r="P10775">
        <v>0</v>
      </c>
      <c r="Q10775" s="2"/>
      <c r="R10775" s="2" t="s">
        <v>44</v>
      </c>
      <c r="S10775" s="2"/>
      <c r="T10775" s="2" t="s">
        <v>524</v>
      </c>
      <c r="U10775" s="2" t="s">
        <v>117</v>
      </c>
      <c r="Y10775" s="1"/>
      <c r="Z10775" s="1"/>
      <c r="AA10775" s="1"/>
      <c r="AB10775" s="2"/>
      <c r="AC10775">
        <v>0</v>
      </c>
      <c r="AD10775">
        <v>0</v>
      </c>
      <c r="AE10775" s="2"/>
      <c r="AF10775" s="2"/>
      <c r="AG10775" s="2"/>
      <c r="AJ10775">
        <v>0</v>
      </c>
    </row>
    <row r="10776" spans="1:36" x14ac:dyDescent="0.3">
      <c r="A10776" s="2" t="s">
        <v>3809</v>
      </c>
      <c r="B10776" s="2" t="s">
        <v>3810</v>
      </c>
      <c r="C10776" s="2" t="s">
        <v>137</v>
      </c>
      <c r="D10776" s="2"/>
      <c r="E10776" s="2"/>
      <c r="F10776" s="2"/>
      <c r="G10776" s="2" t="s">
        <v>1034</v>
      </c>
      <c r="H10776" s="1">
        <v>1</v>
      </c>
      <c r="I10776" s="2" t="s">
        <v>1034</v>
      </c>
      <c r="J10776">
        <v>0</v>
      </c>
      <c r="K10776">
        <v>0</v>
      </c>
      <c r="L10776">
        <v>0</v>
      </c>
      <c r="M10776" s="2" t="s">
        <v>3299</v>
      </c>
      <c r="N10776" s="2" t="s">
        <v>3300</v>
      </c>
      <c r="O10776">
        <v>0</v>
      </c>
      <c r="P10776">
        <v>0</v>
      </c>
      <c r="Q10776" s="2"/>
      <c r="R10776" s="2" t="s">
        <v>44</v>
      </c>
      <c r="S10776" s="2"/>
      <c r="T10776" s="2" t="s">
        <v>524</v>
      </c>
      <c r="U10776" s="2" t="s">
        <v>117</v>
      </c>
      <c r="Y10776" s="1"/>
      <c r="Z10776" s="1"/>
      <c r="AA10776" s="1"/>
      <c r="AB10776" s="2"/>
      <c r="AC10776">
        <v>0</v>
      </c>
      <c r="AD10776">
        <v>0</v>
      </c>
      <c r="AE10776" s="2"/>
      <c r="AF10776" s="2"/>
      <c r="AG10776" s="2"/>
      <c r="AJ10776">
        <v>0</v>
      </c>
    </row>
    <row r="10777" spans="1:36" x14ac:dyDescent="0.3">
      <c r="A10777" s="2" t="s">
        <v>3809</v>
      </c>
      <c r="B10777" s="2" t="s">
        <v>3810</v>
      </c>
      <c r="C10777" s="2" t="s">
        <v>137</v>
      </c>
      <c r="D10777" s="2"/>
      <c r="E10777" s="2"/>
      <c r="F10777" s="2"/>
      <c r="G10777" s="2" t="s">
        <v>1034</v>
      </c>
      <c r="H10777" s="1">
        <v>1</v>
      </c>
      <c r="I10777" s="2" t="s">
        <v>1034</v>
      </c>
      <c r="J10777">
        <v>0</v>
      </c>
      <c r="K10777">
        <v>0</v>
      </c>
      <c r="L10777">
        <v>0</v>
      </c>
      <c r="M10777" s="2" t="s">
        <v>138</v>
      </c>
      <c r="N10777" s="2" t="s">
        <v>139</v>
      </c>
      <c r="O10777">
        <v>0</v>
      </c>
      <c r="P10777">
        <v>0</v>
      </c>
      <c r="Q10777" s="2"/>
      <c r="R10777" s="2" t="s">
        <v>44</v>
      </c>
      <c r="S10777" s="2"/>
      <c r="T10777" s="2" t="s">
        <v>524</v>
      </c>
      <c r="U10777" s="2" t="s">
        <v>117</v>
      </c>
      <c r="Y10777" s="1"/>
      <c r="Z10777" s="1"/>
      <c r="AA10777" s="1"/>
      <c r="AB10777" s="2"/>
      <c r="AC10777">
        <v>0</v>
      </c>
      <c r="AD10777">
        <v>0</v>
      </c>
      <c r="AE10777" s="2"/>
      <c r="AF10777" s="2"/>
      <c r="AG10777" s="2"/>
      <c r="AJ10777">
        <v>0</v>
      </c>
    </row>
    <row r="10778" spans="1:36" x14ac:dyDescent="0.3">
      <c r="A10778" s="2" t="s">
        <v>3809</v>
      </c>
      <c r="B10778" s="2" t="s">
        <v>3810</v>
      </c>
      <c r="C10778" s="2" t="s">
        <v>137</v>
      </c>
      <c r="D10778" s="2"/>
      <c r="E10778" s="2"/>
      <c r="F10778" s="2"/>
      <c r="G10778" s="2" t="s">
        <v>1034</v>
      </c>
      <c r="H10778" s="1">
        <v>1</v>
      </c>
      <c r="I10778" s="2" t="s">
        <v>1034</v>
      </c>
      <c r="J10778">
        <v>0</v>
      </c>
      <c r="K10778">
        <v>0</v>
      </c>
      <c r="L10778">
        <v>0</v>
      </c>
      <c r="M10778" s="2" t="s">
        <v>550</v>
      </c>
      <c r="N10778" s="2" t="s">
        <v>551</v>
      </c>
      <c r="O10778">
        <v>0</v>
      </c>
      <c r="P10778">
        <v>0</v>
      </c>
      <c r="Q10778" s="2"/>
      <c r="R10778" s="2" t="s">
        <v>44</v>
      </c>
      <c r="S10778" s="2"/>
      <c r="T10778" s="2" t="s">
        <v>524</v>
      </c>
      <c r="U10778" s="2" t="s">
        <v>117</v>
      </c>
      <c r="Y10778" s="1"/>
      <c r="Z10778" s="1"/>
      <c r="AA10778" s="1"/>
      <c r="AB10778" s="2"/>
      <c r="AC10778">
        <v>0</v>
      </c>
      <c r="AD10778">
        <v>0</v>
      </c>
      <c r="AE10778" s="2"/>
      <c r="AF10778" s="2"/>
      <c r="AG10778" s="2"/>
      <c r="AJ10778">
        <v>0</v>
      </c>
    </row>
    <row r="10779" spans="1:36" x14ac:dyDescent="0.3">
      <c r="A10779" s="2" t="s">
        <v>3809</v>
      </c>
      <c r="B10779" s="2" t="s">
        <v>3810</v>
      </c>
      <c r="C10779" s="2" t="s">
        <v>137</v>
      </c>
      <c r="D10779" s="2"/>
      <c r="E10779" s="2"/>
      <c r="F10779" s="2"/>
      <c r="G10779" s="2" t="s">
        <v>1034</v>
      </c>
      <c r="H10779" s="1">
        <v>1</v>
      </c>
      <c r="I10779" s="2" t="s">
        <v>1034</v>
      </c>
      <c r="J10779">
        <v>0</v>
      </c>
      <c r="K10779">
        <v>0</v>
      </c>
      <c r="L10779">
        <v>0</v>
      </c>
      <c r="M10779" s="2" t="s">
        <v>1484</v>
      </c>
      <c r="N10779" s="2" t="s">
        <v>1485</v>
      </c>
      <c r="O10779">
        <v>0</v>
      </c>
      <c r="P10779">
        <v>0</v>
      </c>
      <c r="Q10779" s="2"/>
      <c r="R10779" s="2" t="s">
        <v>44</v>
      </c>
      <c r="S10779" s="2"/>
      <c r="T10779" s="2" t="s">
        <v>524</v>
      </c>
      <c r="U10779" s="2" t="s">
        <v>117</v>
      </c>
      <c r="Y10779" s="1"/>
      <c r="Z10779" s="1"/>
      <c r="AA10779" s="1"/>
      <c r="AB10779" s="2"/>
      <c r="AC10779">
        <v>0</v>
      </c>
      <c r="AD10779">
        <v>0</v>
      </c>
      <c r="AE10779" s="2"/>
      <c r="AF10779" s="2"/>
      <c r="AG10779" s="2"/>
      <c r="AJ10779">
        <v>0</v>
      </c>
    </row>
    <row r="10780" spans="1:36" x14ac:dyDescent="0.3">
      <c r="A10780" s="2" t="s">
        <v>3809</v>
      </c>
      <c r="B10780" s="2" t="s">
        <v>3810</v>
      </c>
      <c r="C10780" s="2" t="s">
        <v>137</v>
      </c>
      <c r="D10780" s="2"/>
      <c r="E10780" s="2"/>
      <c r="F10780" s="2"/>
      <c r="G10780" s="2" t="s">
        <v>1034</v>
      </c>
      <c r="H10780" s="1">
        <v>1</v>
      </c>
      <c r="I10780" s="2" t="s">
        <v>1034</v>
      </c>
      <c r="J10780">
        <v>0</v>
      </c>
      <c r="K10780">
        <v>0</v>
      </c>
      <c r="L10780">
        <v>0</v>
      </c>
      <c r="M10780" s="2" t="s">
        <v>299</v>
      </c>
      <c r="N10780" s="2" t="s">
        <v>300</v>
      </c>
      <c r="O10780">
        <v>0</v>
      </c>
      <c r="P10780">
        <v>0</v>
      </c>
      <c r="Q10780" s="2"/>
      <c r="R10780" s="2" t="s">
        <v>44</v>
      </c>
      <c r="S10780" s="2"/>
      <c r="T10780" s="2" t="s">
        <v>524</v>
      </c>
      <c r="U10780" s="2" t="s">
        <v>117</v>
      </c>
      <c r="Y10780" s="1"/>
      <c r="Z10780" s="1"/>
      <c r="AA10780" s="1"/>
      <c r="AB10780" s="2"/>
      <c r="AC10780">
        <v>0</v>
      </c>
      <c r="AD10780">
        <v>0</v>
      </c>
      <c r="AE10780" s="2"/>
      <c r="AF10780" s="2"/>
      <c r="AG10780" s="2"/>
      <c r="AJ10780">
        <v>0</v>
      </c>
    </row>
    <row r="10781" spans="1:36" x14ac:dyDescent="0.3">
      <c r="A10781" s="2" t="s">
        <v>3809</v>
      </c>
      <c r="B10781" s="2" t="s">
        <v>3810</v>
      </c>
      <c r="C10781" s="2" t="s">
        <v>137</v>
      </c>
      <c r="D10781" s="2"/>
      <c r="E10781" s="2"/>
      <c r="F10781" s="2"/>
      <c r="G10781" s="2" t="s">
        <v>1034</v>
      </c>
      <c r="H10781" s="1">
        <v>1</v>
      </c>
      <c r="I10781" s="2" t="s">
        <v>1034</v>
      </c>
      <c r="J10781">
        <v>0</v>
      </c>
      <c r="K10781">
        <v>0</v>
      </c>
      <c r="L10781">
        <v>0</v>
      </c>
      <c r="M10781" s="2" t="s">
        <v>3307</v>
      </c>
      <c r="N10781" s="2" t="s">
        <v>645</v>
      </c>
      <c r="O10781">
        <v>0</v>
      </c>
      <c r="P10781">
        <v>0</v>
      </c>
      <c r="Q10781" s="2"/>
      <c r="R10781" s="2" t="s">
        <v>44</v>
      </c>
      <c r="S10781" s="2"/>
      <c r="T10781" s="2" t="s">
        <v>524</v>
      </c>
      <c r="U10781" s="2" t="s">
        <v>117</v>
      </c>
      <c r="Y10781" s="1"/>
      <c r="Z10781" s="1"/>
      <c r="AA10781" s="1"/>
      <c r="AB10781" s="2"/>
      <c r="AC10781">
        <v>0</v>
      </c>
      <c r="AD10781">
        <v>0</v>
      </c>
      <c r="AE10781" s="2"/>
      <c r="AF10781" s="2"/>
      <c r="AG10781" s="2"/>
      <c r="AJ10781">
        <v>0</v>
      </c>
    </row>
    <row r="10782" spans="1:36" x14ac:dyDescent="0.3">
      <c r="A10782" s="2" t="s">
        <v>3809</v>
      </c>
      <c r="B10782" s="2" t="s">
        <v>3810</v>
      </c>
      <c r="C10782" s="2" t="s">
        <v>137</v>
      </c>
      <c r="D10782" s="2"/>
      <c r="E10782" s="2"/>
      <c r="F10782" s="2"/>
      <c r="G10782" s="2" t="s">
        <v>1034</v>
      </c>
      <c r="H10782" s="1">
        <v>1</v>
      </c>
      <c r="I10782" s="2" t="s">
        <v>1034</v>
      </c>
      <c r="J10782">
        <v>0</v>
      </c>
      <c r="K10782">
        <v>0</v>
      </c>
      <c r="L10782">
        <v>0</v>
      </c>
      <c r="M10782" s="2" t="s">
        <v>3308</v>
      </c>
      <c r="N10782" s="2" t="s">
        <v>3309</v>
      </c>
      <c r="O10782">
        <v>0</v>
      </c>
      <c r="P10782">
        <v>0</v>
      </c>
      <c r="Q10782" s="2"/>
      <c r="R10782" s="2" t="s">
        <v>44</v>
      </c>
      <c r="S10782" s="2"/>
      <c r="T10782" s="2" t="s">
        <v>524</v>
      </c>
      <c r="U10782" s="2" t="s">
        <v>117</v>
      </c>
      <c r="Y10782" s="1"/>
      <c r="Z10782" s="1"/>
      <c r="AA10782" s="1"/>
      <c r="AB10782" s="2"/>
      <c r="AC10782">
        <v>0</v>
      </c>
      <c r="AD10782">
        <v>0</v>
      </c>
      <c r="AE10782" s="2"/>
      <c r="AF10782" s="2"/>
      <c r="AG10782" s="2"/>
      <c r="AJ10782">
        <v>0</v>
      </c>
    </row>
    <row r="10783" spans="1:36" x14ac:dyDescent="0.3">
      <c r="A10783" s="2" t="s">
        <v>3809</v>
      </c>
      <c r="B10783" s="2" t="s">
        <v>3810</v>
      </c>
      <c r="C10783" s="2" t="s">
        <v>137</v>
      </c>
      <c r="D10783" s="2"/>
      <c r="E10783" s="2"/>
      <c r="F10783" s="2"/>
      <c r="G10783" s="2" t="s">
        <v>1034</v>
      </c>
      <c r="H10783" s="1">
        <v>1</v>
      </c>
      <c r="I10783" s="2" t="s">
        <v>1034</v>
      </c>
      <c r="J10783">
        <v>0</v>
      </c>
      <c r="K10783">
        <v>0</v>
      </c>
      <c r="L10783">
        <v>0</v>
      </c>
      <c r="M10783" s="2" t="s">
        <v>213</v>
      </c>
      <c r="N10783" s="2" t="s">
        <v>214</v>
      </c>
      <c r="O10783">
        <v>0</v>
      </c>
      <c r="P10783">
        <v>0</v>
      </c>
      <c r="Q10783" s="2"/>
      <c r="R10783" s="2" t="s">
        <v>44</v>
      </c>
      <c r="S10783" s="2"/>
      <c r="T10783" s="2" t="s">
        <v>524</v>
      </c>
      <c r="U10783" s="2" t="s">
        <v>117</v>
      </c>
      <c r="Y10783" s="1"/>
      <c r="Z10783" s="1"/>
      <c r="AA10783" s="1"/>
      <c r="AB10783" s="2"/>
      <c r="AC10783">
        <v>0</v>
      </c>
      <c r="AD10783">
        <v>0</v>
      </c>
      <c r="AE10783" s="2"/>
      <c r="AF10783" s="2"/>
      <c r="AG10783" s="2"/>
      <c r="AJ10783">
        <v>0</v>
      </c>
    </row>
    <row r="10784" spans="1:36" x14ac:dyDescent="0.3">
      <c r="A10784" s="2" t="s">
        <v>3809</v>
      </c>
      <c r="B10784" s="2" t="s">
        <v>3810</v>
      </c>
      <c r="C10784" s="2" t="s">
        <v>137</v>
      </c>
      <c r="D10784" s="2"/>
      <c r="E10784" s="2"/>
      <c r="F10784" s="2"/>
      <c r="G10784" s="2" t="s">
        <v>1034</v>
      </c>
      <c r="H10784" s="1">
        <v>1</v>
      </c>
      <c r="I10784" s="2" t="s">
        <v>1034</v>
      </c>
      <c r="J10784">
        <v>0</v>
      </c>
      <c r="K10784">
        <v>0</v>
      </c>
      <c r="L10784">
        <v>0</v>
      </c>
      <c r="M10784" s="2" t="s">
        <v>986</v>
      </c>
      <c r="N10784" s="2" t="s">
        <v>987</v>
      </c>
      <c r="O10784">
        <v>0</v>
      </c>
      <c r="P10784">
        <v>0</v>
      </c>
      <c r="Q10784" s="2"/>
      <c r="R10784" s="2" t="s">
        <v>44</v>
      </c>
      <c r="S10784" s="2"/>
      <c r="T10784" s="2" t="s">
        <v>524</v>
      </c>
      <c r="U10784" s="2" t="s">
        <v>117</v>
      </c>
      <c r="Y10784" s="1"/>
      <c r="Z10784" s="1"/>
      <c r="AA10784" s="1"/>
      <c r="AB10784" s="2"/>
      <c r="AC10784">
        <v>0</v>
      </c>
      <c r="AD10784">
        <v>0</v>
      </c>
      <c r="AE10784" s="2"/>
      <c r="AF10784" s="2"/>
      <c r="AG10784" s="2"/>
      <c r="AJ10784">
        <v>0</v>
      </c>
    </row>
    <row r="10785" spans="1:36" x14ac:dyDescent="0.3">
      <c r="A10785" s="2" t="s">
        <v>3809</v>
      </c>
      <c r="B10785" s="2" t="s">
        <v>3810</v>
      </c>
      <c r="C10785" s="2" t="s">
        <v>137</v>
      </c>
      <c r="D10785" s="2"/>
      <c r="E10785" s="2"/>
      <c r="F10785" s="2"/>
      <c r="G10785" s="2" t="s">
        <v>1034</v>
      </c>
      <c r="H10785" s="1">
        <v>1</v>
      </c>
      <c r="I10785" s="2" t="s">
        <v>1034</v>
      </c>
      <c r="J10785">
        <v>0</v>
      </c>
      <c r="K10785">
        <v>0</v>
      </c>
      <c r="L10785">
        <v>0</v>
      </c>
      <c r="M10785" s="2" t="s">
        <v>3310</v>
      </c>
      <c r="N10785" s="2" t="s">
        <v>3311</v>
      </c>
      <c r="O10785">
        <v>0</v>
      </c>
      <c r="P10785">
        <v>0</v>
      </c>
      <c r="Q10785" s="2"/>
      <c r="R10785" s="2" t="s">
        <v>44</v>
      </c>
      <c r="S10785" s="2"/>
      <c r="T10785" s="2" t="s">
        <v>524</v>
      </c>
      <c r="U10785" s="2" t="s">
        <v>117</v>
      </c>
      <c r="Y10785" s="1"/>
      <c r="Z10785" s="1"/>
      <c r="AA10785" s="1"/>
      <c r="AB10785" s="2"/>
      <c r="AC10785">
        <v>0</v>
      </c>
      <c r="AD10785">
        <v>0</v>
      </c>
      <c r="AE10785" s="2"/>
      <c r="AF10785" s="2"/>
      <c r="AG10785" s="2"/>
      <c r="AJ10785">
        <v>0</v>
      </c>
    </row>
    <row r="10786" spans="1:36" x14ac:dyDescent="0.3">
      <c r="A10786" s="2" t="s">
        <v>3809</v>
      </c>
      <c r="B10786" s="2" t="s">
        <v>3810</v>
      </c>
      <c r="C10786" s="2" t="s">
        <v>137</v>
      </c>
      <c r="D10786" s="2"/>
      <c r="E10786" s="2"/>
      <c r="F10786" s="2"/>
      <c r="G10786" s="2" t="s">
        <v>1034</v>
      </c>
      <c r="H10786" s="1">
        <v>1</v>
      </c>
      <c r="I10786" s="2" t="s">
        <v>1034</v>
      </c>
      <c r="J10786">
        <v>0</v>
      </c>
      <c r="K10786">
        <v>0</v>
      </c>
      <c r="L10786">
        <v>0</v>
      </c>
      <c r="M10786" s="2" t="s">
        <v>1527</v>
      </c>
      <c r="N10786" s="2" t="s">
        <v>1528</v>
      </c>
      <c r="O10786">
        <v>0</v>
      </c>
      <c r="P10786">
        <v>0</v>
      </c>
      <c r="Q10786" s="2"/>
      <c r="R10786" s="2" t="s">
        <v>44</v>
      </c>
      <c r="S10786" s="2"/>
      <c r="T10786" s="2" t="s">
        <v>524</v>
      </c>
      <c r="U10786" s="2" t="s">
        <v>117</v>
      </c>
      <c r="Y10786" s="1"/>
      <c r="Z10786" s="1"/>
      <c r="AA10786" s="1"/>
      <c r="AB10786" s="2"/>
      <c r="AC10786">
        <v>0</v>
      </c>
      <c r="AD10786">
        <v>0</v>
      </c>
      <c r="AE10786" s="2"/>
      <c r="AF10786" s="2"/>
      <c r="AG10786" s="2"/>
      <c r="AJ10786">
        <v>0</v>
      </c>
    </row>
    <row r="10787" spans="1:36" x14ac:dyDescent="0.3">
      <c r="A10787" s="2" t="s">
        <v>3809</v>
      </c>
      <c r="B10787" s="2" t="s">
        <v>3810</v>
      </c>
      <c r="C10787" s="2" t="s">
        <v>137</v>
      </c>
      <c r="D10787" s="2"/>
      <c r="E10787" s="2"/>
      <c r="F10787" s="2"/>
      <c r="G10787" s="2" t="s">
        <v>1034</v>
      </c>
      <c r="H10787" s="1">
        <v>1</v>
      </c>
      <c r="I10787" s="2" t="s">
        <v>1034</v>
      </c>
      <c r="J10787">
        <v>0</v>
      </c>
      <c r="K10787">
        <v>0</v>
      </c>
      <c r="L10787">
        <v>0</v>
      </c>
      <c r="M10787" s="2" t="s">
        <v>3312</v>
      </c>
      <c r="N10787" s="2" t="s">
        <v>3313</v>
      </c>
      <c r="O10787">
        <v>0</v>
      </c>
      <c r="P10787">
        <v>0</v>
      </c>
      <c r="Q10787" s="2"/>
      <c r="R10787" s="2" t="s">
        <v>44</v>
      </c>
      <c r="S10787" s="2"/>
      <c r="T10787" s="2" t="s">
        <v>524</v>
      </c>
      <c r="U10787" s="2" t="s">
        <v>117</v>
      </c>
      <c r="Y10787" s="1"/>
      <c r="Z10787" s="1"/>
      <c r="AA10787" s="1"/>
      <c r="AB10787" s="2"/>
      <c r="AC10787">
        <v>0</v>
      </c>
      <c r="AD10787">
        <v>0</v>
      </c>
      <c r="AE10787" s="2"/>
      <c r="AF10787" s="2"/>
      <c r="AG10787" s="2"/>
      <c r="AJ10787">
        <v>0</v>
      </c>
    </row>
    <row r="10788" spans="1:36" x14ac:dyDescent="0.3">
      <c r="A10788" s="2" t="s">
        <v>3809</v>
      </c>
      <c r="B10788" s="2" t="s">
        <v>3810</v>
      </c>
      <c r="C10788" s="2" t="s">
        <v>137</v>
      </c>
      <c r="D10788" s="2"/>
      <c r="E10788" s="2"/>
      <c r="F10788" s="2"/>
      <c r="G10788" s="2" t="s">
        <v>1034</v>
      </c>
      <c r="H10788" s="1">
        <v>1</v>
      </c>
      <c r="I10788" s="2" t="s">
        <v>1034</v>
      </c>
      <c r="J10788">
        <v>0</v>
      </c>
      <c r="K10788">
        <v>0</v>
      </c>
      <c r="L10788">
        <v>0</v>
      </c>
      <c r="M10788" s="2" t="s">
        <v>3295</v>
      </c>
      <c r="N10788" s="2" t="s">
        <v>3296</v>
      </c>
      <c r="O10788">
        <v>0</v>
      </c>
      <c r="P10788">
        <v>0</v>
      </c>
      <c r="Q10788" s="2"/>
      <c r="R10788" s="2" t="s">
        <v>44</v>
      </c>
      <c r="S10788" s="2"/>
      <c r="T10788" s="2" t="s">
        <v>524</v>
      </c>
      <c r="U10788" s="2" t="s">
        <v>117</v>
      </c>
      <c r="Y10788" s="1"/>
      <c r="Z10788" s="1"/>
      <c r="AA10788" s="1"/>
      <c r="AB10788" s="2"/>
      <c r="AC10788">
        <v>0</v>
      </c>
      <c r="AD10788">
        <v>0</v>
      </c>
      <c r="AE10788" s="2"/>
      <c r="AF10788" s="2"/>
      <c r="AG10788" s="2"/>
      <c r="AJ10788">
        <v>0</v>
      </c>
    </row>
    <row r="10789" spans="1:36" x14ac:dyDescent="0.3">
      <c r="A10789" s="2" t="s">
        <v>3809</v>
      </c>
      <c r="B10789" s="2" t="s">
        <v>3810</v>
      </c>
      <c r="C10789" s="2" t="s">
        <v>137</v>
      </c>
      <c r="D10789" s="2"/>
      <c r="E10789" s="2"/>
      <c r="F10789" s="2"/>
      <c r="G10789" s="2" t="s">
        <v>1034</v>
      </c>
      <c r="H10789" s="1">
        <v>1</v>
      </c>
      <c r="I10789" s="2" t="s">
        <v>1034</v>
      </c>
      <c r="J10789">
        <v>0</v>
      </c>
      <c r="K10789">
        <v>0</v>
      </c>
      <c r="L10789">
        <v>0</v>
      </c>
      <c r="M10789" s="2" t="s">
        <v>75</v>
      </c>
      <c r="N10789" s="2" t="s">
        <v>76</v>
      </c>
      <c r="O10789">
        <v>0</v>
      </c>
      <c r="P10789">
        <v>0</v>
      </c>
      <c r="Q10789" s="2"/>
      <c r="R10789" s="2" t="s">
        <v>44</v>
      </c>
      <c r="S10789" s="2"/>
      <c r="T10789" s="2" t="s">
        <v>524</v>
      </c>
      <c r="U10789" s="2" t="s">
        <v>117</v>
      </c>
      <c r="Y10789" s="1"/>
      <c r="Z10789" s="1"/>
      <c r="AA10789" s="1"/>
      <c r="AB10789" s="2"/>
      <c r="AC10789">
        <v>0</v>
      </c>
      <c r="AD10789">
        <v>0</v>
      </c>
      <c r="AE10789" s="2"/>
      <c r="AF10789" s="2"/>
      <c r="AG10789" s="2"/>
      <c r="AJ10789">
        <v>0</v>
      </c>
    </row>
    <row r="10790" spans="1:36" x14ac:dyDescent="0.3">
      <c r="A10790" s="2" t="s">
        <v>3809</v>
      </c>
      <c r="B10790" s="2" t="s">
        <v>3810</v>
      </c>
      <c r="C10790" s="2" t="s">
        <v>137</v>
      </c>
      <c r="D10790" s="2"/>
      <c r="E10790" s="2"/>
      <c r="F10790" s="2"/>
      <c r="G10790" s="2" t="s">
        <v>1034</v>
      </c>
      <c r="H10790" s="1">
        <v>1</v>
      </c>
      <c r="I10790" s="2" t="s">
        <v>1034</v>
      </c>
      <c r="J10790">
        <v>0</v>
      </c>
      <c r="K10790">
        <v>0</v>
      </c>
      <c r="L10790">
        <v>0</v>
      </c>
      <c r="M10790" s="2" t="s">
        <v>956</v>
      </c>
      <c r="N10790" s="2" t="s">
        <v>957</v>
      </c>
      <c r="O10790">
        <v>0</v>
      </c>
      <c r="P10790">
        <v>0</v>
      </c>
      <c r="Q10790" s="2"/>
      <c r="R10790" s="2" t="s">
        <v>44</v>
      </c>
      <c r="S10790" s="2"/>
      <c r="T10790" s="2" t="s">
        <v>524</v>
      </c>
      <c r="U10790" s="2" t="s">
        <v>117</v>
      </c>
      <c r="Y10790" s="1"/>
      <c r="Z10790" s="1"/>
      <c r="AA10790" s="1"/>
      <c r="AB10790" s="2"/>
      <c r="AC10790">
        <v>0</v>
      </c>
      <c r="AD10790">
        <v>0</v>
      </c>
      <c r="AE10790" s="2"/>
      <c r="AF10790" s="2"/>
      <c r="AG10790" s="2"/>
      <c r="AJ10790">
        <v>0</v>
      </c>
    </row>
    <row r="10791" spans="1:36" x14ac:dyDescent="0.3">
      <c r="A10791" s="2" t="s">
        <v>3809</v>
      </c>
      <c r="B10791" s="2" t="s">
        <v>3810</v>
      </c>
      <c r="C10791" s="2" t="s">
        <v>137</v>
      </c>
      <c r="D10791" s="2"/>
      <c r="E10791" s="2"/>
      <c r="F10791" s="2"/>
      <c r="G10791" s="2" t="s">
        <v>1034</v>
      </c>
      <c r="H10791" s="1">
        <v>1</v>
      </c>
      <c r="I10791" s="2" t="s">
        <v>1034</v>
      </c>
      <c r="J10791">
        <v>0</v>
      </c>
      <c r="K10791">
        <v>0</v>
      </c>
      <c r="L10791">
        <v>0</v>
      </c>
      <c r="M10791" s="2" t="s">
        <v>3293</v>
      </c>
      <c r="N10791" s="2" t="s">
        <v>3294</v>
      </c>
      <c r="O10791">
        <v>0</v>
      </c>
      <c r="P10791">
        <v>0</v>
      </c>
      <c r="Q10791" s="2"/>
      <c r="R10791" s="2" t="s">
        <v>44</v>
      </c>
      <c r="S10791" s="2"/>
      <c r="T10791" s="2" t="s">
        <v>524</v>
      </c>
      <c r="U10791" s="2" t="s">
        <v>117</v>
      </c>
      <c r="Y10791" s="1"/>
      <c r="Z10791" s="1"/>
      <c r="AA10791" s="1"/>
      <c r="AB10791" s="2"/>
      <c r="AC10791">
        <v>0</v>
      </c>
      <c r="AD10791">
        <v>0</v>
      </c>
      <c r="AE10791" s="2"/>
      <c r="AF10791" s="2"/>
      <c r="AG10791" s="2"/>
      <c r="AJ10791">
        <v>0</v>
      </c>
    </row>
    <row r="10792" spans="1:36" x14ac:dyDescent="0.3">
      <c r="A10792" s="2" t="s">
        <v>3809</v>
      </c>
      <c r="B10792" s="2" t="s">
        <v>3810</v>
      </c>
      <c r="C10792" s="2" t="s">
        <v>137</v>
      </c>
      <c r="D10792" s="2"/>
      <c r="E10792" s="2"/>
      <c r="F10792" s="2"/>
      <c r="G10792" s="2" t="s">
        <v>1034</v>
      </c>
      <c r="H10792" s="1">
        <v>1</v>
      </c>
      <c r="I10792" s="2" t="s">
        <v>1034</v>
      </c>
      <c r="J10792">
        <v>0</v>
      </c>
      <c r="K10792">
        <v>0</v>
      </c>
      <c r="L10792">
        <v>0</v>
      </c>
      <c r="M10792" s="2" t="s">
        <v>126</v>
      </c>
      <c r="N10792" s="2" t="s">
        <v>127</v>
      </c>
      <c r="O10792">
        <v>0</v>
      </c>
      <c r="P10792">
        <v>0</v>
      </c>
      <c r="Q10792" s="2"/>
      <c r="R10792" s="2" t="s">
        <v>44</v>
      </c>
      <c r="S10792" s="2"/>
      <c r="T10792" s="2" t="s">
        <v>524</v>
      </c>
      <c r="U10792" s="2" t="s">
        <v>117</v>
      </c>
      <c r="Y10792" s="1"/>
      <c r="Z10792" s="1"/>
      <c r="AA10792" s="1"/>
      <c r="AB10792" s="2"/>
      <c r="AC10792">
        <v>0</v>
      </c>
      <c r="AD10792">
        <v>0</v>
      </c>
      <c r="AE10792" s="2"/>
      <c r="AF10792" s="2"/>
      <c r="AG10792" s="2"/>
      <c r="AJ10792">
        <v>0</v>
      </c>
    </row>
    <row r="10793" spans="1:36" x14ac:dyDescent="0.3">
      <c r="A10793" s="2" t="s">
        <v>3809</v>
      </c>
      <c r="B10793" s="2" t="s">
        <v>3810</v>
      </c>
      <c r="C10793" s="2" t="s">
        <v>137</v>
      </c>
      <c r="D10793" s="2"/>
      <c r="E10793" s="2"/>
      <c r="F10793" s="2"/>
      <c r="G10793" s="2" t="s">
        <v>1034</v>
      </c>
      <c r="H10793" s="1">
        <v>1</v>
      </c>
      <c r="I10793" s="2" t="s">
        <v>1034</v>
      </c>
      <c r="J10793">
        <v>0</v>
      </c>
      <c r="K10793">
        <v>0</v>
      </c>
      <c r="L10793">
        <v>0</v>
      </c>
      <c r="M10793" s="2" t="s">
        <v>42</v>
      </c>
      <c r="N10793" s="2" t="s">
        <v>43</v>
      </c>
      <c r="O10793">
        <v>0</v>
      </c>
      <c r="P10793">
        <v>0</v>
      </c>
      <c r="Q10793" s="2"/>
      <c r="R10793" s="2" t="s">
        <v>44</v>
      </c>
      <c r="S10793" s="2"/>
      <c r="T10793" s="2" t="s">
        <v>524</v>
      </c>
      <c r="U10793" s="2" t="s">
        <v>117</v>
      </c>
      <c r="Y10793" s="1"/>
      <c r="Z10793" s="1"/>
      <c r="AA10793" s="1"/>
      <c r="AB10793" s="2"/>
      <c r="AC10793">
        <v>0</v>
      </c>
      <c r="AD10793">
        <v>0</v>
      </c>
      <c r="AE10793" s="2"/>
      <c r="AF10793" s="2"/>
      <c r="AG10793" s="2"/>
      <c r="AJ10793">
        <v>0</v>
      </c>
    </row>
    <row r="10794" spans="1:36" x14ac:dyDescent="0.3">
      <c r="A10794" s="2" t="s">
        <v>3809</v>
      </c>
      <c r="B10794" s="2" t="s">
        <v>3810</v>
      </c>
      <c r="C10794" s="2" t="s">
        <v>137</v>
      </c>
      <c r="D10794" s="2"/>
      <c r="E10794" s="2"/>
      <c r="F10794" s="2"/>
      <c r="G10794" s="2" t="s">
        <v>1034</v>
      </c>
      <c r="H10794" s="1">
        <v>1</v>
      </c>
      <c r="I10794" s="2" t="s">
        <v>1034</v>
      </c>
      <c r="J10794">
        <v>0</v>
      </c>
      <c r="K10794">
        <v>0</v>
      </c>
      <c r="L10794">
        <v>0</v>
      </c>
      <c r="M10794" s="2" t="s">
        <v>237</v>
      </c>
      <c r="N10794" s="2" t="s">
        <v>238</v>
      </c>
      <c r="O10794">
        <v>0</v>
      </c>
      <c r="P10794">
        <v>0</v>
      </c>
      <c r="Q10794" s="2"/>
      <c r="R10794" s="2" t="s">
        <v>44</v>
      </c>
      <c r="S10794" s="2"/>
      <c r="T10794" s="2" t="s">
        <v>524</v>
      </c>
      <c r="U10794" s="2" t="s">
        <v>117</v>
      </c>
      <c r="Y10794" s="1"/>
      <c r="Z10794" s="1"/>
      <c r="AA10794" s="1"/>
      <c r="AB10794" s="2"/>
      <c r="AC10794">
        <v>0</v>
      </c>
      <c r="AD10794">
        <v>0</v>
      </c>
      <c r="AE10794" s="2"/>
      <c r="AF10794" s="2"/>
      <c r="AG10794" s="2"/>
      <c r="AJ10794">
        <v>0</v>
      </c>
    </row>
    <row r="10795" spans="1:36" x14ac:dyDescent="0.3">
      <c r="A10795" s="2" t="s">
        <v>3809</v>
      </c>
      <c r="B10795" s="2" t="s">
        <v>3810</v>
      </c>
      <c r="C10795" s="2" t="s">
        <v>137</v>
      </c>
      <c r="D10795" s="2"/>
      <c r="E10795" s="2"/>
      <c r="F10795" s="2"/>
      <c r="G10795" s="2" t="s">
        <v>1034</v>
      </c>
      <c r="H10795" s="1">
        <v>1</v>
      </c>
      <c r="I10795" s="2" t="s">
        <v>1034</v>
      </c>
      <c r="J10795">
        <v>0</v>
      </c>
      <c r="K10795">
        <v>0</v>
      </c>
      <c r="L10795">
        <v>0</v>
      </c>
      <c r="M10795" s="2" t="s">
        <v>3291</v>
      </c>
      <c r="N10795" s="2" t="s">
        <v>3292</v>
      </c>
      <c r="O10795">
        <v>0</v>
      </c>
      <c r="P10795">
        <v>0</v>
      </c>
      <c r="Q10795" s="2"/>
      <c r="R10795" s="2" t="s">
        <v>44</v>
      </c>
      <c r="S10795" s="2"/>
      <c r="T10795" s="2" t="s">
        <v>524</v>
      </c>
      <c r="U10795" s="2" t="s">
        <v>117</v>
      </c>
      <c r="Y10795" s="1"/>
      <c r="Z10795" s="1"/>
      <c r="AA10795" s="1"/>
      <c r="AB10795" s="2"/>
      <c r="AC10795">
        <v>0</v>
      </c>
      <c r="AD10795">
        <v>0</v>
      </c>
      <c r="AE10795" s="2"/>
      <c r="AF10795" s="2"/>
      <c r="AG10795" s="2"/>
      <c r="AJ10795">
        <v>0</v>
      </c>
    </row>
    <row r="10796" spans="1:36" x14ac:dyDescent="0.3">
      <c r="A10796" s="2" t="s">
        <v>3809</v>
      </c>
      <c r="B10796" s="2" t="s">
        <v>3810</v>
      </c>
      <c r="C10796" s="2" t="s">
        <v>137</v>
      </c>
      <c r="D10796" s="2"/>
      <c r="E10796" s="2"/>
      <c r="F10796" s="2"/>
      <c r="G10796" s="2" t="s">
        <v>1034</v>
      </c>
      <c r="H10796" s="1">
        <v>1</v>
      </c>
      <c r="I10796" s="2" t="s">
        <v>1034</v>
      </c>
      <c r="J10796">
        <v>0</v>
      </c>
      <c r="K10796">
        <v>0</v>
      </c>
      <c r="L10796">
        <v>0</v>
      </c>
      <c r="M10796" s="2" t="s">
        <v>308</v>
      </c>
      <c r="N10796" s="2" t="s">
        <v>309</v>
      </c>
      <c r="O10796">
        <v>0</v>
      </c>
      <c r="P10796">
        <v>0</v>
      </c>
      <c r="Q10796" s="2"/>
      <c r="R10796" s="2" t="s">
        <v>44</v>
      </c>
      <c r="S10796" s="2"/>
      <c r="T10796" s="2" t="s">
        <v>524</v>
      </c>
      <c r="U10796" s="2" t="s">
        <v>117</v>
      </c>
      <c r="Y10796" s="1"/>
      <c r="Z10796" s="1"/>
      <c r="AA10796" s="1"/>
      <c r="AB10796" s="2"/>
      <c r="AC10796">
        <v>0</v>
      </c>
      <c r="AD10796">
        <v>0</v>
      </c>
      <c r="AE10796" s="2"/>
      <c r="AF10796" s="2"/>
      <c r="AG10796" s="2"/>
      <c r="AJ10796">
        <v>0</v>
      </c>
    </row>
    <row r="10797" spans="1:36" x14ac:dyDescent="0.3">
      <c r="A10797" s="2" t="s">
        <v>3809</v>
      </c>
      <c r="B10797" s="2" t="s">
        <v>3810</v>
      </c>
      <c r="C10797" s="2" t="s">
        <v>137</v>
      </c>
      <c r="D10797" s="2"/>
      <c r="E10797" s="2"/>
      <c r="F10797" s="2"/>
      <c r="G10797" s="2" t="s">
        <v>1034</v>
      </c>
      <c r="H10797" s="1">
        <v>1</v>
      </c>
      <c r="I10797" s="2" t="s">
        <v>1034</v>
      </c>
      <c r="J10797">
        <v>0</v>
      </c>
      <c r="K10797">
        <v>0</v>
      </c>
      <c r="L10797">
        <v>0</v>
      </c>
      <c r="M10797" s="2" t="s">
        <v>3314</v>
      </c>
      <c r="N10797" s="2" t="s">
        <v>3315</v>
      </c>
      <c r="O10797">
        <v>0</v>
      </c>
      <c r="P10797">
        <v>0</v>
      </c>
      <c r="Q10797" s="2"/>
      <c r="R10797" s="2" t="s">
        <v>44</v>
      </c>
      <c r="S10797" s="2"/>
      <c r="T10797" s="2" t="s">
        <v>524</v>
      </c>
      <c r="U10797" s="2" t="s">
        <v>117</v>
      </c>
      <c r="Y10797" s="1"/>
      <c r="Z10797" s="1"/>
      <c r="AA10797" s="1"/>
      <c r="AB10797" s="2"/>
      <c r="AC10797">
        <v>0</v>
      </c>
      <c r="AD10797">
        <v>0</v>
      </c>
      <c r="AE10797" s="2"/>
      <c r="AF10797" s="2"/>
      <c r="AG10797" s="2"/>
      <c r="AJ10797">
        <v>0</v>
      </c>
    </row>
    <row r="10798" spans="1:36" x14ac:dyDescent="0.3">
      <c r="A10798" s="2" t="s">
        <v>3809</v>
      </c>
      <c r="B10798" s="2" t="s">
        <v>3810</v>
      </c>
      <c r="C10798" s="2" t="s">
        <v>137</v>
      </c>
      <c r="D10798" s="2"/>
      <c r="E10798" s="2"/>
      <c r="F10798" s="2"/>
      <c r="G10798" s="2" t="s">
        <v>1034</v>
      </c>
      <c r="H10798" s="1">
        <v>1</v>
      </c>
      <c r="I10798" s="2" t="s">
        <v>1034</v>
      </c>
      <c r="J10798">
        <v>0</v>
      </c>
      <c r="K10798">
        <v>0</v>
      </c>
      <c r="L10798">
        <v>0</v>
      </c>
      <c r="M10798" s="2" t="s">
        <v>3316</v>
      </c>
      <c r="N10798" s="2" t="s">
        <v>3317</v>
      </c>
      <c r="O10798">
        <v>0</v>
      </c>
      <c r="P10798">
        <v>0</v>
      </c>
      <c r="Q10798" s="2"/>
      <c r="R10798" s="2" t="s">
        <v>44</v>
      </c>
      <c r="S10798" s="2"/>
      <c r="T10798" s="2" t="s">
        <v>524</v>
      </c>
      <c r="U10798" s="2" t="s">
        <v>117</v>
      </c>
      <c r="Y10798" s="1"/>
      <c r="Z10798" s="1"/>
      <c r="AA10798" s="1"/>
      <c r="AB10798" s="2"/>
      <c r="AC10798">
        <v>0</v>
      </c>
      <c r="AD10798">
        <v>0</v>
      </c>
      <c r="AE10798" s="2"/>
      <c r="AF10798" s="2"/>
      <c r="AG10798" s="2"/>
      <c r="AJ10798">
        <v>0</v>
      </c>
    </row>
    <row r="10799" spans="1:36" x14ac:dyDescent="0.3">
      <c r="A10799" s="2" t="s">
        <v>3809</v>
      </c>
      <c r="B10799" s="2" t="s">
        <v>3810</v>
      </c>
      <c r="C10799" s="2" t="s">
        <v>137</v>
      </c>
      <c r="D10799" s="2"/>
      <c r="E10799" s="2"/>
      <c r="F10799" s="2"/>
      <c r="G10799" s="2" t="s">
        <v>1034</v>
      </c>
      <c r="H10799" s="1">
        <v>1</v>
      </c>
      <c r="I10799" s="2" t="s">
        <v>1034</v>
      </c>
      <c r="J10799">
        <v>0</v>
      </c>
      <c r="K10799">
        <v>0</v>
      </c>
      <c r="L10799">
        <v>0</v>
      </c>
      <c r="M10799" s="2" t="s">
        <v>1023</v>
      </c>
      <c r="N10799" s="2" t="s">
        <v>3318</v>
      </c>
      <c r="O10799">
        <v>0</v>
      </c>
      <c r="P10799">
        <v>0</v>
      </c>
      <c r="Q10799" s="2"/>
      <c r="R10799" s="2" t="s">
        <v>44</v>
      </c>
      <c r="S10799" s="2"/>
      <c r="T10799" s="2" t="s">
        <v>524</v>
      </c>
      <c r="U10799" s="2" t="s">
        <v>117</v>
      </c>
      <c r="Y10799" s="1"/>
      <c r="Z10799" s="1"/>
      <c r="AA10799" s="1"/>
      <c r="AB10799" s="2"/>
      <c r="AC10799">
        <v>0</v>
      </c>
      <c r="AD10799">
        <v>0</v>
      </c>
      <c r="AE10799" s="2"/>
      <c r="AF10799" s="2"/>
      <c r="AG10799" s="2"/>
      <c r="AJ10799">
        <v>0</v>
      </c>
    </row>
    <row r="10800" spans="1:36" x14ac:dyDescent="0.3">
      <c r="A10800" s="2" t="s">
        <v>3809</v>
      </c>
      <c r="B10800" s="2" t="s">
        <v>3810</v>
      </c>
      <c r="C10800" s="2" t="s">
        <v>137</v>
      </c>
      <c r="D10800" s="2"/>
      <c r="E10800" s="2"/>
      <c r="F10800" s="2"/>
      <c r="G10800" s="2" t="s">
        <v>1034</v>
      </c>
      <c r="H10800" s="1">
        <v>1</v>
      </c>
      <c r="I10800" s="2" t="s">
        <v>1034</v>
      </c>
      <c r="J10800">
        <v>0</v>
      </c>
      <c r="K10800">
        <v>0</v>
      </c>
      <c r="L10800">
        <v>0</v>
      </c>
      <c r="M10800" s="2" t="s">
        <v>1149</v>
      </c>
      <c r="N10800" s="2" t="s">
        <v>1150</v>
      </c>
      <c r="O10800">
        <v>0</v>
      </c>
      <c r="P10800">
        <v>0</v>
      </c>
      <c r="Q10800" s="2"/>
      <c r="R10800" s="2" t="s">
        <v>44</v>
      </c>
      <c r="S10800" s="2"/>
      <c r="T10800" s="2" t="s">
        <v>524</v>
      </c>
      <c r="U10800" s="2" t="s">
        <v>117</v>
      </c>
      <c r="Y10800" s="1"/>
      <c r="Z10800" s="1"/>
      <c r="AA10800" s="1"/>
      <c r="AB10800" s="2"/>
      <c r="AC10800">
        <v>0</v>
      </c>
      <c r="AD10800">
        <v>0</v>
      </c>
      <c r="AE10800" s="2"/>
      <c r="AF10800" s="2"/>
      <c r="AG10800" s="2"/>
      <c r="AJ10800">
        <v>0</v>
      </c>
    </row>
    <row r="10801" spans="1:36" x14ac:dyDescent="0.3">
      <c r="A10801" s="2" t="s">
        <v>3809</v>
      </c>
      <c r="B10801" s="2" t="s">
        <v>3810</v>
      </c>
      <c r="C10801" s="2" t="s">
        <v>137</v>
      </c>
      <c r="D10801" s="2"/>
      <c r="E10801" s="2"/>
      <c r="F10801" s="2"/>
      <c r="G10801" s="2" t="s">
        <v>1034</v>
      </c>
      <c r="H10801" s="1">
        <v>1</v>
      </c>
      <c r="I10801" s="2" t="s">
        <v>1034</v>
      </c>
      <c r="J10801">
        <v>0</v>
      </c>
      <c r="K10801">
        <v>0</v>
      </c>
      <c r="L10801">
        <v>0</v>
      </c>
      <c r="M10801" s="2" t="s">
        <v>115</v>
      </c>
      <c r="N10801" s="2" t="s">
        <v>116</v>
      </c>
      <c r="O10801">
        <v>0</v>
      </c>
      <c r="P10801">
        <v>0</v>
      </c>
      <c r="Q10801" s="2"/>
      <c r="R10801" s="2" t="s">
        <v>44</v>
      </c>
      <c r="S10801" s="2"/>
      <c r="T10801" s="2" t="s">
        <v>524</v>
      </c>
      <c r="U10801" s="2" t="s">
        <v>117</v>
      </c>
      <c r="Y10801" s="1"/>
      <c r="Z10801" s="1"/>
      <c r="AA10801" s="1"/>
      <c r="AB10801" s="2"/>
      <c r="AC10801">
        <v>0</v>
      </c>
      <c r="AD10801">
        <v>0</v>
      </c>
      <c r="AE10801" s="2"/>
      <c r="AF10801" s="2"/>
      <c r="AG10801" s="2"/>
      <c r="AJ10801">
        <v>0</v>
      </c>
    </row>
    <row r="10802" spans="1:36" x14ac:dyDescent="0.3">
      <c r="A10802" s="2" t="s">
        <v>3809</v>
      </c>
      <c r="B10802" s="2" t="s">
        <v>3810</v>
      </c>
      <c r="C10802" s="2" t="s">
        <v>137</v>
      </c>
      <c r="D10802" s="2"/>
      <c r="E10802" s="2"/>
      <c r="F10802" s="2"/>
      <c r="G10802" s="2" t="s">
        <v>1034</v>
      </c>
      <c r="H10802" s="1">
        <v>1</v>
      </c>
      <c r="I10802" s="2" t="s">
        <v>1034</v>
      </c>
      <c r="J10802">
        <v>0</v>
      </c>
      <c r="K10802">
        <v>0</v>
      </c>
      <c r="L10802">
        <v>0</v>
      </c>
      <c r="M10802" s="2" t="s">
        <v>3319</v>
      </c>
      <c r="N10802" s="2" t="s">
        <v>3320</v>
      </c>
      <c r="O10802">
        <v>0</v>
      </c>
      <c r="P10802">
        <v>0</v>
      </c>
      <c r="Q10802" s="2"/>
      <c r="R10802" s="2" t="s">
        <v>44</v>
      </c>
      <c r="S10802" s="2"/>
      <c r="T10802" s="2" t="s">
        <v>524</v>
      </c>
      <c r="U10802" s="2" t="s">
        <v>117</v>
      </c>
      <c r="Y10802" s="1"/>
      <c r="Z10802" s="1"/>
      <c r="AA10802" s="1"/>
      <c r="AB10802" s="2"/>
      <c r="AC10802">
        <v>0</v>
      </c>
      <c r="AD10802">
        <v>0</v>
      </c>
      <c r="AE10802" s="2"/>
      <c r="AF10802" s="2"/>
      <c r="AG10802" s="2"/>
      <c r="AJ10802">
        <v>0</v>
      </c>
    </row>
    <row r="10803" spans="1:36" x14ac:dyDescent="0.3">
      <c r="A10803" s="2" t="s">
        <v>3809</v>
      </c>
      <c r="B10803" s="2" t="s">
        <v>3810</v>
      </c>
      <c r="C10803" s="2" t="s">
        <v>137</v>
      </c>
      <c r="D10803" s="2"/>
      <c r="E10803" s="2"/>
      <c r="F10803" s="2"/>
      <c r="G10803" s="2" t="s">
        <v>1034</v>
      </c>
      <c r="H10803" s="1">
        <v>1</v>
      </c>
      <c r="I10803" s="2" t="s">
        <v>1034</v>
      </c>
      <c r="J10803">
        <v>0</v>
      </c>
      <c r="K10803">
        <v>0</v>
      </c>
      <c r="L10803">
        <v>0</v>
      </c>
      <c r="M10803" s="2" t="s">
        <v>3321</v>
      </c>
      <c r="N10803" s="2" t="s">
        <v>3322</v>
      </c>
      <c r="O10803">
        <v>0</v>
      </c>
      <c r="P10803">
        <v>0</v>
      </c>
      <c r="Q10803" s="2"/>
      <c r="R10803" s="2" t="s">
        <v>44</v>
      </c>
      <c r="S10803" s="2"/>
      <c r="T10803" s="2" t="s">
        <v>524</v>
      </c>
      <c r="U10803" s="2" t="s">
        <v>117</v>
      </c>
      <c r="Y10803" s="1"/>
      <c r="Z10803" s="1"/>
      <c r="AA10803" s="1"/>
      <c r="AB10803" s="2"/>
      <c r="AC10803">
        <v>0</v>
      </c>
      <c r="AD10803">
        <v>0</v>
      </c>
      <c r="AE10803" s="2"/>
      <c r="AF10803" s="2"/>
      <c r="AG10803" s="2"/>
      <c r="AJ10803">
        <v>0</v>
      </c>
    </row>
    <row r="10804" spans="1:36" x14ac:dyDescent="0.3">
      <c r="A10804" s="2" t="s">
        <v>3811</v>
      </c>
      <c r="B10804" s="2" t="s">
        <v>3812</v>
      </c>
      <c r="C10804" s="2" t="s">
        <v>137</v>
      </c>
      <c r="D10804" s="2"/>
      <c r="E10804" s="2"/>
      <c r="F10804" s="2"/>
      <c r="G10804" s="2" t="s">
        <v>1034</v>
      </c>
      <c r="H10804" s="1">
        <v>1</v>
      </c>
      <c r="I10804" s="2" t="s">
        <v>1034</v>
      </c>
      <c r="J10804">
        <v>0</v>
      </c>
      <c r="K10804">
        <v>0</v>
      </c>
      <c r="L10804">
        <v>0</v>
      </c>
      <c r="M10804" s="2" t="s">
        <v>3321</v>
      </c>
      <c r="N10804" s="2" t="s">
        <v>3322</v>
      </c>
      <c r="O10804">
        <v>0</v>
      </c>
      <c r="P10804">
        <v>0</v>
      </c>
      <c r="Q10804" s="2"/>
      <c r="R10804" s="2" t="s">
        <v>44</v>
      </c>
      <c r="S10804" s="2"/>
      <c r="T10804" s="2" t="s">
        <v>524</v>
      </c>
      <c r="U10804" s="2" t="s">
        <v>117</v>
      </c>
      <c r="Y10804" s="1"/>
      <c r="Z10804" s="1"/>
      <c r="AA10804" s="1"/>
      <c r="AB10804" s="2"/>
      <c r="AC10804">
        <v>0</v>
      </c>
      <c r="AD10804">
        <v>0</v>
      </c>
      <c r="AE10804" s="2"/>
      <c r="AF10804" s="2"/>
      <c r="AG10804" s="2"/>
      <c r="AJ10804">
        <v>0</v>
      </c>
    </row>
    <row r="10805" spans="1:36" x14ac:dyDescent="0.3">
      <c r="A10805" s="2" t="s">
        <v>3811</v>
      </c>
      <c r="B10805" s="2" t="s">
        <v>3812</v>
      </c>
      <c r="C10805" s="2" t="s">
        <v>137</v>
      </c>
      <c r="D10805" s="2"/>
      <c r="E10805" s="2"/>
      <c r="F10805" s="2"/>
      <c r="G10805" s="2" t="s">
        <v>1034</v>
      </c>
      <c r="H10805" s="1">
        <v>1</v>
      </c>
      <c r="I10805" s="2" t="s">
        <v>1034</v>
      </c>
      <c r="J10805">
        <v>0</v>
      </c>
      <c r="K10805">
        <v>0</v>
      </c>
      <c r="L10805">
        <v>0</v>
      </c>
      <c r="M10805" s="2" t="s">
        <v>3319</v>
      </c>
      <c r="N10805" s="2" t="s">
        <v>3320</v>
      </c>
      <c r="O10805">
        <v>0</v>
      </c>
      <c r="P10805">
        <v>0</v>
      </c>
      <c r="Q10805" s="2"/>
      <c r="R10805" s="2" t="s">
        <v>44</v>
      </c>
      <c r="S10805" s="2"/>
      <c r="T10805" s="2" t="s">
        <v>524</v>
      </c>
      <c r="U10805" s="2" t="s">
        <v>117</v>
      </c>
      <c r="Y10805" s="1"/>
      <c r="Z10805" s="1"/>
      <c r="AA10805" s="1"/>
      <c r="AB10805" s="2"/>
      <c r="AC10805">
        <v>0</v>
      </c>
      <c r="AD10805">
        <v>0</v>
      </c>
      <c r="AE10805" s="2"/>
      <c r="AF10805" s="2"/>
      <c r="AG10805" s="2"/>
      <c r="AJ10805">
        <v>0</v>
      </c>
    </row>
    <row r="10806" spans="1:36" x14ac:dyDescent="0.3">
      <c r="A10806" s="2" t="s">
        <v>3811</v>
      </c>
      <c r="B10806" s="2" t="s">
        <v>3812</v>
      </c>
      <c r="C10806" s="2" t="s">
        <v>137</v>
      </c>
      <c r="D10806" s="2"/>
      <c r="E10806" s="2"/>
      <c r="F10806" s="2"/>
      <c r="G10806" s="2" t="s">
        <v>1034</v>
      </c>
      <c r="H10806" s="1">
        <v>1</v>
      </c>
      <c r="I10806" s="2" t="s">
        <v>1034</v>
      </c>
      <c r="J10806">
        <v>0</v>
      </c>
      <c r="K10806">
        <v>0</v>
      </c>
      <c r="L10806">
        <v>0</v>
      </c>
      <c r="M10806" s="2" t="s">
        <v>115</v>
      </c>
      <c r="N10806" s="2" t="s">
        <v>116</v>
      </c>
      <c r="O10806">
        <v>0</v>
      </c>
      <c r="P10806">
        <v>0</v>
      </c>
      <c r="Q10806" s="2"/>
      <c r="R10806" s="2" t="s">
        <v>44</v>
      </c>
      <c r="S10806" s="2"/>
      <c r="T10806" s="2" t="s">
        <v>524</v>
      </c>
      <c r="U10806" s="2" t="s">
        <v>117</v>
      </c>
      <c r="Y10806" s="1"/>
      <c r="Z10806" s="1"/>
      <c r="AA10806" s="1"/>
      <c r="AB10806" s="2"/>
      <c r="AC10806">
        <v>0</v>
      </c>
      <c r="AD10806">
        <v>0</v>
      </c>
      <c r="AE10806" s="2"/>
      <c r="AF10806" s="2"/>
      <c r="AG10806" s="2"/>
      <c r="AJ10806">
        <v>0</v>
      </c>
    </row>
    <row r="10807" spans="1:36" x14ac:dyDescent="0.3">
      <c r="A10807" s="2" t="s">
        <v>3811</v>
      </c>
      <c r="B10807" s="2" t="s">
        <v>3812</v>
      </c>
      <c r="C10807" s="2" t="s">
        <v>137</v>
      </c>
      <c r="D10807" s="2"/>
      <c r="E10807" s="2"/>
      <c r="F10807" s="2"/>
      <c r="G10807" s="2" t="s">
        <v>1034</v>
      </c>
      <c r="H10807" s="1">
        <v>1</v>
      </c>
      <c r="I10807" s="2" t="s">
        <v>1034</v>
      </c>
      <c r="J10807">
        <v>0</v>
      </c>
      <c r="K10807">
        <v>0</v>
      </c>
      <c r="L10807">
        <v>0</v>
      </c>
      <c r="M10807" s="2" t="s">
        <v>1149</v>
      </c>
      <c r="N10807" s="2" t="s">
        <v>1150</v>
      </c>
      <c r="O10807">
        <v>0</v>
      </c>
      <c r="P10807">
        <v>0</v>
      </c>
      <c r="Q10807" s="2"/>
      <c r="R10807" s="2" t="s">
        <v>44</v>
      </c>
      <c r="S10807" s="2"/>
      <c r="T10807" s="2" t="s">
        <v>524</v>
      </c>
      <c r="U10807" s="2" t="s">
        <v>117</v>
      </c>
      <c r="Y10807" s="1"/>
      <c r="Z10807" s="1"/>
      <c r="AA10807" s="1"/>
      <c r="AB10807" s="2"/>
      <c r="AC10807">
        <v>0</v>
      </c>
      <c r="AD10807">
        <v>0</v>
      </c>
      <c r="AE10807" s="2"/>
      <c r="AF10807" s="2"/>
      <c r="AG10807" s="2"/>
      <c r="AJ10807">
        <v>0</v>
      </c>
    </row>
    <row r="10808" spans="1:36" x14ac:dyDescent="0.3">
      <c r="A10808" s="2" t="s">
        <v>3811</v>
      </c>
      <c r="B10808" s="2" t="s">
        <v>3812</v>
      </c>
      <c r="C10808" s="2" t="s">
        <v>137</v>
      </c>
      <c r="D10808" s="2"/>
      <c r="E10808" s="2"/>
      <c r="F10808" s="2"/>
      <c r="G10808" s="2" t="s">
        <v>1034</v>
      </c>
      <c r="H10808" s="1">
        <v>1</v>
      </c>
      <c r="I10808" s="2" t="s">
        <v>1034</v>
      </c>
      <c r="J10808">
        <v>0</v>
      </c>
      <c r="K10808">
        <v>0</v>
      </c>
      <c r="L10808">
        <v>0</v>
      </c>
      <c r="M10808" s="2" t="s">
        <v>1023</v>
      </c>
      <c r="N10808" s="2" t="s">
        <v>3318</v>
      </c>
      <c r="O10808">
        <v>0</v>
      </c>
      <c r="P10808">
        <v>0</v>
      </c>
      <c r="Q10808" s="2"/>
      <c r="R10808" s="2" t="s">
        <v>44</v>
      </c>
      <c r="S10808" s="2"/>
      <c r="T10808" s="2" t="s">
        <v>524</v>
      </c>
      <c r="U10808" s="2" t="s">
        <v>117</v>
      </c>
      <c r="Y10808" s="1"/>
      <c r="Z10808" s="1"/>
      <c r="AA10808" s="1"/>
      <c r="AB10808" s="2"/>
      <c r="AC10808">
        <v>0</v>
      </c>
      <c r="AD10808">
        <v>0</v>
      </c>
      <c r="AE10808" s="2"/>
      <c r="AF10808" s="2"/>
      <c r="AG10808" s="2"/>
      <c r="AJ10808">
        <v>0</v>
      </c>
    </row>
    <row r="10809" spans="1:36" x14ac:dyDescent="0.3">
      <c r="A10809" s="2" t="s">
        <v>3811</v>
      </c>
      <c r="B10809" s="2" t="s">
        <v>3812</v>
      </c>
      <c r="C10809" s="2" t="s">
        <v>137</v>
      </c>
      <c r="D10809" s="2"/>
      <c r="E10809" s="2"/>
      <c r="F10809" s="2"/>
      <c r="G10809" s="2" t="s">
        <v>1034</v>
      </c>
      <c r="H10809" s="1">
        <v>1</v>
      </c>
      <c r="I10809" s="2" t="s">
        <v>1034</v>
      </c>
      <c r="J10809">
        <v>0</v>
      </c>
      <c r="K10809">
        <v>0</v>
      </c>
      <c r="L10809">
        <v>0</v>
      </c>
      <c r="M10809" s="2" t="s">
        <v>3316</v>
      </c>
      <c r="N10809" s="2" t="s">
        <v>3317</v>
      </c>
      <c r="O10809">
        <v>0</v>
      </c>
      <c r="P10809">
        <v>0</v>
      </c>
      <c r="Q10809" s="2"/>
      <c r="R10809" s="2" t="s">
        <v>44</v>
      </c>
      <c r="S10809" s="2"/>
      <c r="T10809" s="2" t="s">
        <v>524</v>
      </c>
      <c r="U10809" s="2" t="s">
        <v>117</v>
      </c>
      <c r="Y10809" s="1"/>
      <c r="Z10809" s="1"/>
      <c r="AA10809" s="1"/>
      <c r="AB10809" s="2"/>
      <c r="AC10809">
        <v>0</v>
      </c>
      <c r="AD10809">
        <v>0</v>
      </c>
      <c r="AE10809" s="2"/>
      <c r="AF10809" s="2"/>
      <c r="AG10809" s="2"/>
      <c r="AJ10809">
        <v>0</v>
      </c>
    </row>
    <row r="10810" spans="1:36" x14ac:dyDescent="0.3">
      <c r="A10810" s="2" t="s">
        <v>3811</v>
      </c>
      <c r="B10810" s="2" t="s">
        <v>3812</v>
      </c>
      <c r="C10810" s="2" t="s">
        <v>137</v>
      </c>
      <c r="D10810" s="2"/>
      <c r="E10810" s="2"/>
      <c r="F10810" s="2"/>
      <c r="G10810" s="2" t="s">
        <v>1034</v>
      </c>
      <c r="H10810" s="1">
        <v>1</v>
      </c>
      <c r="I10810" s="2" t="s">
        <v>1034</v>
      </c>
      <c r="J10810">
        <v>0</v>
      </c>
      <c r="K10810">
        <v>0</v>
      </c>
      <c r="L10810">
        <v>0</v>
      </c>
      <c r="M10810" s="2" t="s">
        <v>3314</v>
      </c>
      <c r="N10810" s="2" t="s">
        <v>3315</v>
      </c>
      <c r="O10810">
        <v>0</v>
      </c>
      <c r="P10810">
        <v>0</v>
      </c>
      <c r="Q10810" s="2"/>
      <c r="R10810" s="2" t="s">
        <v>44</v>
      </c>
      <c r="S10810" s="2"/>
      <c r="T10810" s="2" t="s">
        <v>524</v>
      </c>
      <c r="U10810" s="2" t="s">
        <v>117</v>
      </c>
      <c r="Y10810" s="1"/>
      <c r="Z10810" s="1"/>
      <c r="AA10810" s="1"/>
      <c r="AB10810" s="2"/>
      <c r="AC10810">
        <v>0</v>
      </c>
      <c r="AD10810">
        <v>0</v>
      </c>
      <c r="AE10810" s="2"/>
      <c r="AF10810" s="2"/>
      <c r="AG10810" s="2"/>
      <c r="AJ10810">
        <v>0</v>
      </c>
    </row>
    <row r="10811" spans="1:36" x14ac:dyDescent="0.3">
      <c r="A10811" s="2" t="s">
        <v>3811</v>
      </c>
      <c r="B10811" s="2" t="s">
        <v>3812</v>
      </c>
      <c r="C10811" s="2" t="s">
        <v>137</v>
      </c>
      <c r="D10811" s="2"/>
      <c r="E10811" s="2"/>
      <c r="F10811" s="2"/>
      <c r="G10811" s="2" t="s">
        <v>1034</v>
      </c>
      <c r="H10811" s="1">
        <v>1</v>
      </c>
      <c r="I10811" s="2" t="s">
        <v>1034</v>
      </c>
      <c r="J10811">
        <v>0</v>
      </c>
      <c r="K10811">
        <v>0</v>
      </c>
      <c r="L10811">
        <v>0</v>
      </c>
      <c r="M10811" s="2" t="s">
        <v>308</v>
      </c>
      <c r="N10811" s="2" t="s">
        <v>309</v>
      </c>
      <c r="O10811">
        <v>0</v>
      </c>
      <c r="P10811">
        <v>0</v>
      </c>
      <c r="Q10811" s="2"/>
      <c r="R10811" s="2" t="s">
        <v>44</v>
      </c>
      <c r="S10811" s="2"/>
      <c r="T10811" s="2" t="s">
        <v>524</v>
      </c>
      <c r="U10811" s="2" t="s">
        <v>117</v>
      </c>
      <c r="Y10811" s="1"/>
      <c r="Z10811" s="1"/>
      <c r="AA10811" s="1"/>
      <c r="AB10811" s="2"/>
      <c r="AC10811">
        <v>0</v>
      </c>
      <c r="AD10811">
        <v>0</v>
      </c>
      <c r="AE10811" s="2"/>
      <c r="AF10811" s="2"/>
      <c r="AG10811" s="2"/>
      <c r="AJ10811">
        <v>0</v>
      </c>
    </row>
    <row r="10812" spans="1:36" x14ac:dyDescent="0.3">
      <c r="A10812" s="2" t="s">
        <v>3811</v>
      </c>
      <c r="B10812" s="2" t="s">
        <v>3812</v>
      </c>
      <c r="C10812" s="2" t="s">
        <v>137</v>
      </c>
      <c r="D10812" s="2"/>
      <c r="E10812" s="2"/>
      <c r="F10812" s="2"/>
      <c r="G10812" s="2" t="s">
        <v>1034</v>
      </c>
      <c r="H10812" s="1">
        <v>1</v>
      </c>
      <c r="I10812" s="2" t="s">
        <v>1034</v>
      </c>
      <c r="J10812">
        <v>0</v>
      </c>
      <c r="K10812">
        <v>0</v>
      </c>
      <c r="L10812">
        <v>0</v>
      </c>
      <c r="M10812" s="2" t="s">
        <v>3291</v>
      </c>
      <c r="N10812" s="2" t="s">
        <v>3292</v>
      </c>
      <c r="O10812">
        <v>0</v>
      </c>
      <c r="P10812">
        <v>0</v>
      </c>
      <c r="Q10812" s="2"/>
      <c r="R10812" s="2" t="s">
        <v>44</v>
      </c>
      <c r="S10812" s="2"/>
      <c r="T10812" s="2" t="s">
        <v>524</v>
      </c>
      <c r="U10812" s="2" t="s">
        <v>117</v>
      </c>
      <c r="Y10812" s="1"/>
      <c r="Z10812" s="1"/>
      <c r="AA10812" s="1"/>
      <c r="AB10812" s="2"/>
      <c r="AC10812">
        <v>0</v>
      </c>
      <c r="AD10812">
        <v>0</v>
      </c>
      <c r="AE10812" s="2"/>
      <c r="AF10812" s="2"/>
      <c r="AG10812" s="2"/>
      <c r="AJ10812">
        <v>0</v>
      </c>
    </row>
    <row r="10813" spans="1:36" x14ac:dyDescent="0.3">
      <c r="A10813" s="2" t="s">
        <v>3811</v>
      </c>
      <c r="B10813" s="2" t="s">
        <v>3812</v>
      </c>
      <c r="C10813" s="2" t="s">
        <v>137</v>
      </c>
      <c r="D10813" s="2"/>
      <c r="E10813" s="2"/>
      <c r="F10813" s="2"/>
      <c r="G10813" s="2" t="s">
        <v>1034</v>
      </c>
      <c r="H10813" s="1">
        <v>1</v>
      </c>
      <c r="I10813" s="2" t="s">
        <v>1034</v>
      </c>
      <c r="J10813">
        <v>0</v>
      </c>
      <c r="K10813">
        <v>0</v>
      </c>
      <c r="L10813">
        <v>0</v>
      </c>
      <c r="M10813" s="2" t="s">
        <v>237</v>
      </c>
      <c r="N10813" s="2" t="s">
        <v>238</v>
      </c>
      <c r="O10813">
        <v>0</v>
      </c>
      <c r="P10813">
        <v>0</v>
      </c>
      <c r="Q10813" s="2"/>
      <c r="R10813" s="2" t="s">
        <v>44</v>
      </c>
      <c r="S10813" s="2"/>
      <c r="T10813" s="2" t="s">
        <v>524</v>
      </c>
      <c r="U10813" s="2" t="s">
        <v>117</v>
      </c>
      <c r="Y10813" s="1"/>
      <c r="Z10813" s="1"/>
      <c r="AA10813" s="1"/>
      <c r="AB10813" s="2"/>
      <c r="AC10813">
        <v>0</v>
      </c>
      <c r="AD10813">
        <v>0</v>
      </c>
      <c r="AE10813" s="2"/>
      <c r="AF10813" s="2"/>
      <c r="AG10813" s="2"/>
      <c r="AJ10813">
        <v>0</v>
      </c>
    </row>
    <row r="10814" spans="1:36" x14ac:dyDescent="0.3">
      <c r="A10814" s="2" t="s">
        <v>3811</v>
      </c>
      <c r="B10814" s="2" t="s">
        <v>3812</v>
      </c>
      <c r="C10814" s="2" t="s">
        <v>137</v>
      </c>
      <c r="D10814" s="2"/>
      <c r="E10814" s="2"/>
      <c r="F10814" s="2"/>
      <c r="G10814" s="2" t="s">
        <v>1034</v>
      </c>
      <c r="H10814" s="1">
        <v>1</v>
      </c>
      <c r="I10814" s="2" t="s">
        <v>1034</v>
      </c>
      <c r="J10814">
        <v>0</v>
      </c>
      <c r="K10814">
        <v>0</v>
      </c>
      <c r="L10814">
        <v>0</v>
      </c>
      <c r="M10814" s="2" t="s">
        <v>42</v>
      </c>
      <c r="N10814" s="2" t="s">
        <v>43</v>
      </c>
      <c r="O10814">
        <v>0</v>
      </c>
      <c r="P10814">
        <v>0</v>
      </c>
      <c r="Q10814" s="2"/>
      <c r="R10814" s="2" t="s">
        <v>44</v>
      </c>
      <c r="S10814" s="2"/>
      <c r="T10814" s="2" t="s">
        <v>524</v>
      </c>
      <c r="U10814" s="2" t="s">
        <v>117</v>
      </c>
      <c r="Y10814" s="1"/>
      <c r="Z10814" s="1"/>
      <c r="AA10814" s="1"/>
      <c r="AB10814" s="2"/>
      <c r="AC10814">
        <v>0</v>
      </c>
      <c r="AD10814">
        <v>0</v>
      </c>
      <c r="AE10814" s="2"/>
      <c r="AF10814" s="2"/>
      <c r="AG10814" s="2"/>
      <c r="AJ10814">
        <v>0</v>
      </c>
    </row>
    <row r="10815" spans="1:36" x14ac:dyDescent="0.3">
      <c r="A10815" s="2" t="s">
        <v>3811</v>
      </c>
      <c r="B10815" s="2" t="s">
        <v>3812</v>
      </c>
      <c r="C10815" s="2" t="s">
        <v>137</v>
      </c>
      <c r="D10815" s="2"/>
      <c r="E10815" s="2"/>
      <c r="F10815" s="2"/>
      <c r="G10815" s="2" t="s">
        <v>1034</v>
      </c>
      <c r="H10815" s="1">
        <v>1</v>
      </c>
      <c r="I10815" s="2" t="s">
        <v>1034</v>
      </c>
      <c r="J10815">
        <v>0</v>
      </c>
      <c r="K10815">
        <v>0</v>
      </c>
      <c r="L10815">
        <v>0</v>
      </c>
      <c r="M10815" s="2" t="s">
        <v>126</v>
      </c>
      <c r="N10815" s="2" t="s">
        <v>127</v>
      </c>
      <c r="O10815">
        <v>0</v>
      </c>
      <c r="P10815">
        <v>0</v>
      </c>
      <c r="Q10815" s="2"/>
      <c r="R10815" s="2" t="s">
        <v>44</v>
      </c>
      <c r="S10815" s="2"/>
      <c r="T10815" s="2" t="s">
        <v>524</v>
      </c>
      <c r="U10815" s="2" t="s">
        <v>117</v>
      </c>
      <c r="Y10815" s="1"/>
      <c r="Z10815" s="1"/>
      <c r="AA10815" s="1"/>
      <c r="AB10815" s="2"/>
      <c r="AC10815">
        <v>0</v>
      </c>
      <c r="AD10815">
        <v>0</v>
      </c>
      <c r="AE10815" s="2"/>
      <c r="AF10815" s="2"/>
      <c r="AG10815" s="2"/>
      <c r="AJ10815">
        <v>0</v>
      </c>
    </row>
    <row r="10816" spans="1:36" x14ac:dyDescent="0.3">
      <c r="A10816" s="2" t="s">
        <v>3811</v>
      </c>
      <c r="B10816" s="2" t="s">
        <v>3812</v>
      </c>
      <c r="C10816" s="2" t="s">
        <v>137</v>
      </c>
      <c r="D10816" s="2"/>
      <c r="E10816" s="2"/>
      <c r="F10816" s="2"/>
      <c r="G10816" s="2" t="s">
        <v>1034</v>
      </c>
      <c r="H10816" s="1">
        <v>1</v>
      </c>
      <c r="I10816" s="2" t="s">
        <v>1034</v>
      </c>
      <c r="J10816">
        <v>0</v>
      </c>
      <c r="K10816">
        <v>0</v>
      </c>
      <c r="L10816">
        <v>0</v>
      </c>
      <c r="M10816" s="2" t="s">
        <v>3293</v>
      </c>
      <c r="N10816" s="2" t="s">
        <v>3294</v>
      </c>
      <c r="O10816">
        <v>0</v>
      </c>
      <c r="P10816">
        <v>0</v>
      </c>
      <c r="Q10816" s="2"/>
      <c r="R10816" s="2" t="s">
        <v>44</v>
      </c>
      <c r="S10816" s="2"/>
      <c r="T10816" s="2" t="s">
        <v>524</v>
      </c>
      <c r="U10816" s="2" t="s">
        <v>117</v>
      </c>
      <c r="Y10816" s="1"/>
      <c r="Z10816" s="1"/>
      <c r="AA10816" s="1"/>
      <c r="AB10816" s="2"/>
      <c r="AC10816">
        <v>0</v>
      </c>
      <c r="AD10816">
        <v>0</v>
      </c>
      <c r="AE10816" s="2"/>
      <c r="AF10816" s="2"/>
      <c r="AG10816" s="2"/>
      <c r="AJ10816">
        <v>0</v>
      </c>
    </row>
    <row r="10817" spans="1:36" x14ac:dyDescent="0.3">
      <c r="A10817" s="2" t="s">
        <v>3811</v>
      </c>
      <c r="B10817" s="2" t="s">
        <v>3812</v>
      </c>
      <c r="C10817" s="2" t="s">
        <v>137</v>
      </c>
      <c r="D10817" s="2"/>
      <c r="E10817" s="2"/>
      <c r="F10817" s="2"/>
      <c r="G10817" s="2" t="s">
        <v>1034</v>
      </c>
      <c r="H10817" s="1">
        <v>1</v>
      </c>
      <c r="I10817" s="2" t="s">
        <v>1034</v>
      </c>
      <c r="J10817">
        <v>0</v>
      </c>
      <c r="K10817">
        <v>0</v>
      </c>
      <c r="L10817">
        <v>0</v>
      </c>
      <c r="M10817" s="2" t="s">
        <v>956</v>
      </c>
      <c r="N10817" s="2" t="s">
        <v>957</v>
      </c>
      <c r="O10817">
        <v>0</v>
      </c>
      <c r="P10817">
        <v>0</v>
      </c>
      <c r="Q10817" s="2"/>
      <c r="R10817" s="2" t="s">
        <v>44</v>
      </c>
      <c r="S10817" s="2"/>
      <c r="T10817" s="2" t="s">
        <v>524</v>
      </c>
      <c r="U10817" s="2" t="s">
        <v>117</v>
      </c>
      <c r="Y10817" s="1"/>
      <c r="Z10817" s="1"/>
      <c r="AA10817" s="1"/>
      <c r="AB10817" s="2"/>
      <c r="AC10817">
        <v>0</v>
      </c>
      <c r="AD10817">
        <v>0</v>
      </c>
      <c r="AE10817" s="2"/>
      <c r="AF10817" s="2"/>
      <c r="AG10817" s="2"/>
      <c r="AJ10817">
        <v>0</v>
      </c>
    </row>
    <row r="10818" spans="1:36" x14ac:dyDescent="0.3">
      <c r="A10818" s="2" t="s">
        <v>3811</v>
      </c>
      <c r="B10818" s="2" t="s">
        <v>3812</v>
      </c>
      <c r="C10818" s="2" t="s">
        <v>137</v>
      </c>
      <c r="D10818" s="2"/>
      <c r="E10818" s="2"/>
      <c r="F10818" s="2"/>
      <c r="G10818" s="2" t="s">
        <v>1034</v>
      </c>
      <c r="H10818" s="1">
        <v>1</v>
      </c>
      <c r="I10818" s="2" t="s">
        <v>1034</v>
      </c>
      <c r="J10818">
        <v>0</v>
      </c>
      <c r="K10818">
        <v>0</v>
      </c>
      <c r="L10818">
        <v>0</v>
      </c>
      <c r="M10818" s="2" t="s">
        <v>75</v>
      </c>
      <c r="N10818" s="2" t="s">
        <v>76</v>
      </c>
      <c r="O10818">
        <v>0</v>
      </c>
      <c r="P10818">
        <v>0</v>
      </c>
      <c r="Q10818" s="2"/>
      <c r="R10818" s="2" t="s">
        <v>44</v>
      </c>
      <c r="S10818" s="2"/>
      <c r="T10818" s="2" t="s">
        <v>524</v>
      </c>
      <c r="U10818" s="2" t="s">
        <v>117</v>
      </c>
      <c r="Y10818" s="1"/>
      <c r="Z10818" s="1"/>
      <c r="AA10818" s="1"/>
      <c r="AB10818" s="2"/>
      <c r="AC10818">
        <v>0</v>
      </c>
      <c r="AD10818">
        <v>0</v>
      </c>
      <c r="AE10818" s="2"/>
      <c r="AF10818" s="2"/>
      <c r="AG10818" s="2"/>
      <c r="AJ10818">
        <v>0</v>
      </c>
    </row>
    <row r="10819" spans="1:36" x14ac:dyDescent="0.3">
      <c r="A10819" s="2" t="s">
        <v>3811</v>
      </c>
      <c r="B10819" s="2" t="s">
        <v>3812</v>
      </c>
      <c r="C10819" s="2" t="s">
        <v>137</v>
      </c>
      <c r="D10819" s="2"/>
      <c r="E10819" s="2"/>
      <c r="F10819" s="2"/>
      <c r="G10819" s="2" t="s">
        <v>1034</v>
      </c>
      <c r="H10819" s="1">
        <v>1</v>
      </c>
      <c r="I10819" s="2" t="s">
        <v>1034</v>
      </c>
      <c r="J10819">
        <v>0</v>
      </c>
      <c r="K10819">
        <v>0</v>
      </c>
      <c r="L10819">
        <v>0</v>
      </c>
      <c r="M10819" s="2" t="s">
        <v>3295</v>
      </c>
      <c r="N10819" s="2" t="s">
        <v>3296</v>
      </c>
      <c r="O10819">
        <v>0</v>
      </c>
      <c r="P10819">
        <v>0</v>
      </c>
      <c r="Q10819" s="2"/>
      <c r="R10819" s="2" t="s">
        <v>44</v>
      </c>
      <c r="S10819" s="2"/>
      <c r="T10819" s="2" t="s">
        <v>524</v>
      </c>
      <c r="U10819" s="2" t="s">
        <v>117</v>
      </c>
      <c r="Y10819" s="1"/>
      <c r="Z10819" s="1"/>
      <c r="AA10819" s="1"/>
      <c r="AB10819" s="2"/>
      <c r="AC10819">
        <v>0</v>
      </c>
      <c r="AD10819">
        <v>0</v>
      </c>
      <c r="AE10819" s="2"/>
      <c r="AF10819" s="2"/>
      <c r="AG10819" s="2"/>
      <c r="AJ10819">
        <v>0</v>
      </c>
    </row>
    <row r="10820" spans="1:36" x14ac:dyDescent="0.3">
      <c r="A10820" s="2" t="s">
        <v>3811</v>
      </c>
      <c r="B10820" s="2" t="s">
        <v>3812</v>
      </c>
      <c r="C10820" s="2" t="s">
        <v>137</v>
      </c>
      <c r="D10820" s="2"/>
      <c r="E10820" s="2"/>
      <c r="F10820" s="2"/>
      <c r="G10820" s="2" t="s">
        <v>1034</v>
      </c>
      <c r="H10820" s="1">
        <v>1</v>
      </c>
      <c r="I10820" s="2" t="s">
        <v>1034</v>
      </c>
      <c r="J10820">
        <v>0</v>
      </c>
      <c r="K10820">
        <v>0</v>
      </c>
      <c r="L10820">
        <v>0</v>
      </c>
      <c r="M10820" s="2" t="s">
        <v>3312</v>
      </c>
      <c r="N10820" s="2" t="s">
        <v>3313</v>
      </c>
      <c r="O10820">
        <v>0</v>
      </c>
      <c r="P10820">
        <v>0</v>
      </c>
      <c r="Q10820" s="2"/>
      <c r="R10820" s="2" t="s">
        <v>44</v>
      </c>
      <c r="S10820" s="2"/>
      <c r="T10820" s="2" t="s">
        <v>524</v>
      </c>
      <c r="U10820" s="2" t="s">
        <v>117</v>
      </c>
      <c r="Y10820" s="1"/>
      <c r="Z10820" s="1"/>
      <c r="AA10820" s="1"/>
      <c r="AB10820" s="2"/>
      <c r="AC10820">
        <v>0</v>
      </c>
      <c r="AD10820">
        <v>0</v>
      </c>
      <c r="AE10820" s="2"/>
      <c r="AF10820" s="2"/>
      <c r="AG10820" s="2"/>
      <c r="AJ10820">
        <v>0</v>
      </c>
    </row>
    <row r="10821" spans="1:36" x14ac:dyDescent="0.3">
      <c r="A10821" s="2" t="s">
        <v>3811</v>
      </c>
      <c r="B10821" s="2" t="s">
        <v>3812</v>
      </c>
      <c r="C10821" s="2" t="s">
        <v>137</v>
      </c>
      <c r="D10821" s="2"/>
      <c r="E10821" s="2"/>
      <c r="F10821" s="2"/>
      <c r="G10821" s="2" t="s">
        <v>1034</v>
      </c>
      <c r="H10821" s="1">
        <v>1</v>
      </c>
      <c r="I10821" s="2" t="s">
        <v>1034</v>
      </c>
      <c r="J10821">
        <v>0</v>
      </c>
      <c r="K10821">
        <v>0</v>
      </c>
      <c r="L10821">
        <v>0</v>
      </c>
      <c r="M10821" s="2" t="s">
        <v>1527</v>
      </c>
      <c r="N10821" s="2" t="s">
        <v>1528</v>
      </c>
      <c r="O10821">
        <v>0</v>
      </c>
      <c r="P10821">
        <v>0</v>
      </c>
      <c r="Q10821" s="2"/>
      <c r="R10821" s="2" t="s">
        <v>44</v>
      </c>
      <c r="S10821" s="2"/>
      <c r="T10821" s="2" t="s">
        <v>524</v>
      </c>
      <c r="U10821" s="2" t="s">
        <v>117</v>
      </c>
      <c r="Y10821" s="1"/>
      <c r="Z10821" s="1"/>
      <c r="AA10821" s="1"/>
      <c r="AB10821" s="2"/>
      <c r="AC10821">
        <v>0</v>
      </c>
      <c r="AD10821">
        <v>0</v>
      </c>
      <c r="AE10821" s="2"/>
      <c r="AF10821" s="2"/>
      <c r="AG10821" s="2"/>
      <c r="AJ10821">
        <v>0</v>
      </c>
    </row>
    <row r="10822" spans="1:36" x14ac:dyDescent="0.3">
      <c r="A10822" s="2" t="s">
        <v>3811</v>
      </c>
      <c r="B10822" s="2" t="s">
        <v>3812</v>
      </c>
      <c r="C10822" s="2" t="s">
        <v>137</v>
      </c>
      <c r="D10822" s="2"/>
      <c r="E10822" s="2"/>
      <c r="F10822" s="2"/>
      <c r="G10822" s="2" t="s">
        <v>1034</v>
      </c>
      <c r="H10822" s="1">
        <v>1</v>
      </c>
      <c r="I10822" s="2" t="s">
        <v>1034</v>
      </c>
      <c r="J10822">
        <v>0</v>
      </c>
      <c r="K10822">
        <v>0</v>
      </c>
      <c r="L10822">
        <v>0</v>
      </c>
      <c r="M10822" s="2" t="s">
        <v>3310</v>
      </c>
      <c r="N10822" s="2" t="s">
        <v>3311</v>
      </c>
      <c r="O10822">
        <v>0</v>
      </c>
      <c r="P10822">
        <v>0</v>
      </c>
      <c r="Q10822" s="2"/>
      <c r="R10822" s="2" t="s">
        <v>44</v>
      </c>
      <c r="S10822" s="2"/>
      <c r="T10822" s="2" t="s">
        <v>524</v>
      </c>
      <c r="U10822" s="2" t="s">
        <v>117</v>
      </c>
      <c r="Y10822" s="1"/>
      <c r="Z10822" s="1"/>
      <c r="AA10822" s="1"/>
      <c r="AB10822" s="2"/>
      <c r="AC10822">
        <v>0</v>
      </c>
      <c r="AD10822">
        <v>0</v>
      </c>
      <c r="AE10822" s="2"/>
      <c r="AF10822" s="2"/>
      <c r="AG10822" s="2"/>
      <c r="AJ10822">
        <v>0</v>
      </c>
    </row>
    <row r="10823" spans="1:36" x14ac:dyDescent="0.3">
      <c r="A10823" s="2" t="s">
        <v>3811</v>
      </c>
      <c r="B10823" s="2" t="s">
        <v>3812</v>
      </c>
      <c r="C10823" s="2" t="s">
        <v>137</v>
      </c>
      <c r="D10823" s="2"/>
      <c r="E10823" s="2"/>
      <c r="F10823" s="2"/>
      <c r="G10823" s="2" t="s">
        <v>1034</v>
      </c>
      <c r="H10823" s="1">
        <v>1</v>
      </c>
      <c r="I10823" s="2" t="s">
        <v>1034</v>
      </c>
      <c r="J10823">
        <v>0</v>
      </c>
      <c r="K10823">
        <v>0</v>
      </c>
      <c r="L10823">
        <v>0</v>
      </c>
      <c r="M10823" s="2" t="s">
        <v>986</v>
      </c>
      <c r="N10823" s="2" t="s">
        <v>987</v>
      </c>
      <c r="O10823">
        <v>0</v>
      </c>
      <c r="P10823">
        <v>0</v>
      </c>
      <c r="Q10823" s="2"/>
      <c r="R10823" s="2" t="s">
        <v>44</v>
      </c>
      <c r="S10823" s="2"/>
      <c r="T10823" s="2" t="s">
        <v>524</v>
      </c>
      <c r="U10823" s="2" t="s">
        <v>117</v>
      </c>
      <c r="Y10823" s="1"/>
      <c r="Z10823" s="1"/>
      <c r="AA10823" s="1"/>
      <c r="AB10823" s="2"/>
      <c r="AC10823">
        <v>0</v>
      </c>
      <c r="AD10823">
        <v>0</v>
      </c>
      <c r="AE10823" s="2"/>
      <c r="AF10823" s="2"/>
      <c r="AG10823" s="2"/>
      <c r="AJ10823">
        <v>0</v>
      </c>
    </row>
    <row r="10824" spans="1:36" x14ac:dyDescent="0.3">
      <c r="A10824" s="2" t="s">
        <v>3811</v>
      </c>
      <c r="B10824" s="2" t="s">
        <v>3812</v>
      </c>
      <c r="C10824" s="2" t="s">
        <v>137</v>
      </c>
      <c r="D10824" s="2"/>
      <c r="E10824" s="2"/>
      <c r="F10824" s="2"/>
      <c r="G10824" s="2" t="s">
        <v>1034</v>
      </c>
      <c r="H10824" s="1">
        <v>1</v>
      </c>
      <c r="I10824" s="2" t="s">
        <v>1034</v>
      </c>
      <c r="J10824">
        <v>0</v>
      </c>
      <c r="K10824">
        <v>0</v>
      </c>
      <c r="L10824">
        <v>0</v>
      </c>
      <c r="M10824" s="2" t="s">
        <v>213</v>
      </c>
      <c r="N10824" s="2" t="s">
        <v>214</v>
      </c>
      <c r="O10824">
        <v>0</v>
      </c>
      <c r="P10824">
        <v>0</v>
      </c>
      <c r="Q10824" s="2"/>
      <c r="R10824" s="2" t="s">
        <v>44</v>
      </c>
      <c r="S10824" s="2"/>
      <c r="T10824" s="2" t="s">
        <v>524</v>
      </c>
      <c r="U10824" s="2" t="s">
        <v>117</v>
      </c>
      <c r="Y10824" s="1"/>
      <c r="Z10824" s="1"/>
      <c r="AA10824" s="1"/>
      <c r="AB10824" s="2"/>
      <c r="AC10824">
        <v>0</v>
      </c>
      <c r="AD10824">
        <v>0</v>
      </c>
      <c r="AE10824" s="2"/>
      <c r="AF10824" s="2"/>
      <c r="AG10824" s="2"/>
      <c r="AJ10824">
        <v>0</v>
      </c>
    </row>
    <row r="10825" spans="1:36" x14ac:dyDescent="0.3">
      <c r="A10825" s="2" t="s">
        <v>3811</v>
      </c>
      <c r="B10825" s="2" t="s">
        <v>3812</v>
      </c>
      <c r="C10825" s="2" t="s">
        <v>137</v>
      </c>
      <c r="D10825" s="2"/>
      <c r="E10825" s="2"/>
      <c r="F10825" s="2"/>
      <c r="G10825" s="2" t="s">
        <v>1034</v>
      </c>
      <c r="H10825" s="1">
        <v>1</v>
      </c>
      <c r="I10825" s="2" t="s">
        <v>1034</v>
      </c>
      <c r="J10825">
        <v>0</v>
      </c>
      <c r="K10825">
        <v>0</v>
      </c>
      <c r="L10825">
        <v>0</v>
      </c>
      <c r="M10825" s="2" t="s">
        <v>3308</v>
      </c>
      <c r="N10825" s="2" t="s">
        <v>3309</v>
      </c>
      <c r="O10825">
        <v>0</v>
      </c>
      <c r="P10825">
        <v>0</v>
      </c>
      <c r="Q10825" s="2"/>
      <c r="R10825" s="2" t="s">
        <v>44</v>
      </c>
      <c r="S10825" s="2"/>
      <c r="T10825" s="2" t="s">
        <v>524</v>
      </c>
      <c r="U10825" s="2" t="s">
        <v>117</v>
      </c>
      <c r="Y10825" s="1"/>
      <c r="Z10825" s="1"/>
      <c r="AA10825" s="1"/>
      <c r="AB10825" s="2"/>
      <c r="AC10825">
        <v>0</v>
      </c>
      <c r="AD10825">
        <v>0</v>
      </c>
      <c r="AE10825" s="2"/>
      <c r="AF10825" s="2"/>
      <c r="AG10825" s="2"/>
      <c r="AJ10825">
        <v>0</v>
      </c>
    </row>
    <row r="10826" spans="1:36" x14ac:dyDescent="0.3">
      <c r="A10826" s="2" t="s">
        <v>3811</v>
      </c>
      <c r="B10826" s="2" t="s">
        <v>3812</v>
      </c>
      <c r="C10826" s="2" t="s">
        <v>137</v>
      </c>
      <c r="D10826" s="2"/>
      <c r="E10826" s="2"/>
      <c r="F10826" s="2"/>
      <c r="G10826" s="2" t="s">
        <v>1034</v>
      </c>
      <c r="H10826" s="1">
        <v>1</v>
      </c>
      <c r="I10826" s="2" t="s">
        <v>1034</v>
      </c>
      <c r="J10826">
        <v>0</v>
      </c>
      <c r="K10826">
        <v>0</v>
      </c>
      <c r="L10826">
        <v>0</v>
      </c>
      <c r="M10826" s="2" t="s">
        <v>3307</v>
      </c>
      <c r="N10826" s="2" t="s">
        <v>645</v>
      </c>
      <c r="O10826">
        <v>0</v>
      </c>
      <c r="P10826">
        <v>0</v>
      </c>
      <c r="Q10826" s="2"/>
      <c r="R10826" s="2" t="s">
        <v>44</v>
      </c>
      <c r="S10826" s="2"/>
      <c r="T10826" s="2" t="s">
        <v>524</v>
      </c>
      <c r="U10826" s="2" t="s">
        <v>117</v>
      </c>
      <c r="Y10826" s="1"/>
      <c r="Z10826" s="1"/>
      <c r="AA10826" s="1"/>
      <c r="AB10826" s="2"/>
      <c r="AC10826">
        <v>0</v>
      </c>
      <c r="AD10826">
        <v>0</v>
      </c>
      <c r="AE10826" s="2"/>
      <c r="AF10826" s="2"/>
      <c r="AG10826" s="2"/>
      <c r="AJ10826">
        <v>0</v>
      </c>
    </row>
    <row r="10827" spans="1:36" x14ac:dyDescent="0.3">
      <c r="A10827" s="2" t="s">
        <v>3811</v>
      </c>
      <c r="B10827" s="2" t="s">
        <v>3812</v>
      </c>
      <c r="C10827" s="2" t="s">
        <v>137</v>
      </c>
      <c r="D10827" s="2"/>
      <c r="E10827" s="2"/>
      <c r="F10827" s="2"/>
      <c r="G10827" s="2" t="s">
        <v>1034</v>
      </c>
      <c r="H10827" s="1">
        <v>1</v>
      </c>
      <c r="I10827" s="2" t="s">
        <v>1034</v>
      </c>
      <c r="J10827">
        <v>0</v>
      </c>
      <c r="K10827">
        <v>0</v>
      </c>
      <c r="L10827">
        <v>0</v>
      </c>
      <c r="M10827" s="2" t="s">
        <v>299</v>
      </c>
      <c r="N10827" s="2" t="s">
        <v>300</v>
      </c>
      <c r="O10827">
        <v>0</v>
      </c>
      <c r="P10827">
        <v>0</v>
      </c>
      <c r="Q10827" s="2"/>
      <c r="R10827" s="2" t="s">
        <v>44</v>
      </c>
      <c r="S10827" s="2"/>
      <c r="T10827" s="2" t="s">
        <v>524</v>
      </c>
      <c r="U10827" s="2" t="s">
        <v>117</v>
      </c>
      <c r="Y10827" s="1"/>
      <c r="Z10827" s="1"/>
      <c r="AA10827" s="1"/>
      <c r="AB10827" s="2"/>
      <c r="AC10827">
        <v>0</v>
      </c>
      <c r="AD10827">
        <v>0</v>
      </c>
      <c r="AE10827" s="2"/>
      <c r="AF10827" s="2"/>
      <c r="AG10827" s="2"/>
      <c r="AJ10827">
        <v>0</v>
      </c>
    </row>
    <row r="10828" spans="1:36" x14ac:dyDescent="0.3">
      <c r="A10828" s="2" t="s">
        <v>3811</v>
      </c>
      <c r="B10828" s="2" t="s">
        <v>3812</v>
      </c>
      <c r="C10828" s="2" t="s">
        <v>137</v>
      </c>
      <c r="D10828" s="2"/>
      <c r="E10828" s="2"/>
      <c r="F10828" s="2"/>
      <c r="G10828" s="2" t="s">
        <v>1034</v>
      </c>
      <c r="H10828" s="1">
        <v>1</v>
      </c>
      <c r="I10828" s="2" t="s">
        <v>1034</v>
      </c>
      <c r="J10828">
        <v>0</v>
      </c>
      <c r="K10828">
        <v>0</v>
      </c>
      <c r="L10828">
        <v>0</v>
      </c>
      <c r="M10828" s="2" t="s">
        <v>1484</v>
      </c>
      <c r="N10828" s="2" t="s">
        <v>1485</v>
      </c>
      <c r="O10828">
        <v>0</v>
      </c>
      <c r="P10828">
        <v>0</v>
      </c>
      <c r="Q10828" s="2"/>
      <c r="R10828" s="2" t="s">
        <v>44</v>
      </c>
      <c r="S10828" s="2"/>
      <c r="T10828" s="2" t="s">
        <v>524</v>
      </c>
      <c r="U10828" s="2" t="s">
        <v>117</v>
      </c>
      <c r="Y10828" s="1"/>
      <c r="Z10828" s="1"/>
      <c r="AA10828" s="1"/>
      <c r="AB10828" s="2"/>
      <c r="AC10828">
        <v>0</v>
      </c>
      <c r="AD10828">
        <v>0</v>
      </c>
      <c r="AE10828" s="2"/>
      <c r="AF10828" s="2"/>
      <c r="AG10828" s="2"/>
      <c r="AJ10828">
        <v>0</v>
      </c>
    </row>
    <row r="10829" spans="1:36" x14ac:dyDescent="0.3">
      <c r="A10829" s="2" t="s">
        <v>3811</v>
      </c>
      <c r="B10829" s="2" t="s">
        <v>3812</v>
      </c>
      <c r="C10829" s="2" t="s">
        <v>137</v>
      </c>
      <c r="D10829" s="2"/>
      <c r="E10829" s="2"/>
      <c r="F10829" s="2"/>
      <c r="G10829" s="2" t="s">
        <v>1034</v>
      </c>
      <c r="H10829" s="1">
        <v>1</v>
      </c>
      <c r="I10829" s="2" t="s">
        <v>1034</v>
      </c>
      <c r="J10829">
        <v>0</v>
      </c>
      <c r="K10829">
        <v>0</v>
      </c>
      <c r="L10829">
        <v>0</v>
      </c>
      <c r="M10829" s="2" t="s">
        <v>550</v>
      </c>
      <c r="N10829" s="2" t="s">
        <v>551</v>
      </c>
      <c r="O10829">
        <v>0</v>
      </c>
      <c r="P10829">
        <v>0</v>
      </c>
      <c r="Q10829" s="2"/>
      <c r="R10829" s="2" t="s">
        <v>44</v>
      </c>
      <c r="S10829" s="2"/>
      <c r="T10829" s="2" t="s">
        <v>524</v>
      </c>
      <c r="U10829" s="2" t="s">
        <v>117</v>
      </c>
      <c r="Y10829" s="1"/>
      <c r="Z10829" s="1"/>
      <c r="AA10829" s="1"/>
      <c r="AB10829" s="2"/>
      <c r="AC10829">
        <v>0</v>
      </c>
      <c r="AD10829">
        <v>0</v>
      </c>
      <c r="AE10829" s="2"/>
      <c r="AF10829" s="2"/>
      <c r="AG10829" s="2"/>
      <c r="AJ10829">
        <v>0</v>
      </c>
    </row>
    <row r="10830" spans="1:36" x14ac:dyDescent="0.3">
      <c r="A10830" s="2" t="s">
        <v>3811</v>
      </c>
      <c r="B10830" s="2" t="s">
        <v>3812</v>
      </c>
      <c r="C10830" s="2" t="s">
        <v>137</v>
      </c>
      <c r="D10830" s="2"/>
      <c r="E10830" s="2"/>
      <c r="F10830" s="2"/>
      <c r="G10830" s="2" t="s">
        <v>1034</v>
      </c>
      <c r="H10830" s="1">
        <v>1</v>
      </c>
      <c r="I10830" s="2" t="s">
        <v>1034</v>
      </c>
      <c r="J10830">
        <v>0</v>
      </c>
      <c r="K10830">
        <v>0</v>
      </c>
      <c r="L10830">
        <v>0</v>
      </c>
      <c r="M10830" s="2" t="s">
        <v>138</v>
      </c>
      <c r="N10830" s="2" t="s">
        <v>139</v>
      </c>
      <c r="O10830">
        <v>0</v>
      </c>
      <c r="P10830">
        <v>0</v>
      </c>
      <c r="Q10830" s="2"/>
      <c r="R10830" s="2" t="s">
        <v>44</v>
      </c>
      <c r="S10830" s="2"/>
      <c r="T10830" s="2" t="s">
        <v>524</v>
      </c>
      <c r="U10830" s="2" t="s">
        <v>117</v>
      </c>
      <c r="Y10830" s="1"/>
      <c r="Z10830" s="1"/>
      <c r="AA10830" s="1"/>
      <c r="AB10830" s="2"/>
      <c r="AC10830">
        <v>0</v>
      </c>
      <c r="AD10830">
        <v>0</v>
      </c>
      <c r="AE10830" s="2"/>
      <c r="AF10830" s="2"/>
      <c r="AG10830" s="2"/>
      <c r="AJ10830">
        <v>0</v>
      </c>
    </row>
    <row r="10831" spans="1:36" x14ac:dyDescent="0.3">
      <c r="A10831" s="2" t="s">
        <v>3811</v>
      </c>
      <c r="B10831" s="2" t="s">
        <v>3812</v>
      </c>
      <c r="C10831" s="2" t="s">
        <v>137</v>
      </c>
      <c r="D10831" s="2"/>
      <c r="E10831" s="2"/>
      <c r="F10831" s="2"/>
      <c r="G10831" s="2" t="s">
        <v>1034</v>
      </c>
      <c r="H10831" s="1">
        <v>1</v>
      </c>
      <c r="I10831" s="2" t="s">
        <v>1034</v>
      </c>
      <c r="J10831">
        <v>0</v>
      </c>
      <c r="K10831">
        <v>0</v>
      </c>
      <c r="L10831">
        <v>0</v>
      </c>
      <c r="M10831" s="2" t="s">
        <v>3299</v>
      </c>
      <c r="N10831" s="2" t="s">
        <v>3300</v>
      </c>
      <c r="O10831">
        <v>0</v>
      </c>
      <c r="P10831">
        <v>0</v>
      </c>
      <c r="Q10831" s="2"/>
      <c r="R10831" s="2" t="s">
        <v>44</v>
      </c>
      <c r="S10831" s="2"/>
      <c r="T10831" s="2" t="s">
        <v>524</v>
      </c>
      <c r="U10831" s="2" t="s">
        <v>117</v>
      </c>
      <c r="Y10831" s="1"/>
      <c r="Z10831" s="1"/>
      <c r="AA10831" s="1"/>
      <c r="AB10831" s="2"/>
      <c r="AC10831">
        <v>0</v>
      </c>
      <c r="AD10831">
        <v>0</v>
      </c>
      <c r="AE10831" s="2"/>
      <c r="AF10831" s="2"/>
      <c r="AG10831" s="2"/>
      <c r="AJ10831">
        <v>0</v>
      </c>
    </row>
    <row r="10832" spans="1:36" x14ac:dyDescent="0.3">
      <c r="A10832" s="2" t="s">
        <v>3811</v>
      </c>
      <c r="B10832" s="2" t="s">
        <v>3812</v>
      </c>
      <c r="C10832" s="2" t="s">
        <v>137</v>
      </c>
      <c r="D10832" s="2"/>
      <c r="E10832" s="2"/>
      <c r="F10832" s="2"/>
      <c r="G10832" s="2" t="s">
        <v>1034</v>
      </c>
      <c r="H10832" s="1">
        <v>1</v>
      </c>
      <c r="I10832" s="2" t="s">
        <v>1034</v>
      </c>
      <c r="J10832">
        <v>0</v>
      </c>
      <c r="K10832">
        <v>0</v>
      </c>
      <c r="L10832">
        <v>0</v>
      </c>
      <c r="M10832" s="2" t="s">
        <v>2314</v>
      </c>
      <c r="N10832" s="2" t="s">
        <v>2315</v>
      </c>
      <c r="O10832">
        <v>0</v>
      </c>
      <c r="P10832">
        <v>0</v>
      </c>
      <c r="Q10832" s="2"/>
      <c r="R10832" s="2" t="s">
        <v>44</v>
      </c>
      <c r="S10832" s="2"/>
      <c r="T10832" s="2" t="s">
        <v>524</v>
      </c>
      <c r="U10832" s="2" t="s">
        <v>117</v>
      </c>
      <c r="Y10832" s="1"/>
      <c r="Z10832" s="1"/>
      <c r="AA10832" s="1"/>
      <c r="AB10832" s="2"/>
      <c r="AC10832">
        <v>0</v>
      </c>
      <c r="AD10832">
        <v>0</v>
      </c>
      <c r="AE10832" s="2"/>
      <c r="AF10832" s="2"/>
      <c r="AG10832" s="2"/>
      <c r="AJ10832">
        <v>0</v>
      </c>
    </row>
    <row r="10833" spans="1:36" x14ac:dyDescent="0.3">
      <c r="A10833" s="2" t="s">
        <v>3811</v>
      </c>
      <c r="B10833" s="2" t="s">
        <v>3812</v>
      </c>
      <c r="C10833" s="2" t="s">
        <v>137</v>
      </c>
      <c r="D10833" s="2"/>
      <c r="E10833" s="2"/>
      <c r="F10833" s="2"/>
      <c r="G10833" s="2" t="s">
        <v>1034</v>
      </c>
      <c r="H10833" s="1">
        <v>1</v>
      </c>
      <c r="I10833" s="2" t="s">
        <v>1034</v>
      </c>
      <c r="J10833">
        <v>0</v>
      </c>
      <c r="K10833">
        <v>0</v>
      </c>
      <c r="L10833">
        <v>0</v>
      </c>
      <c r="M10833" s="2" t="s">
        <v>723</v>
      </c>
      <c r="N10833" s="2" t="s">
        <v>724</v>
      </c>
      <c r="O10833">
        <v>0</v>
      </c>
      <c r="P10833">
        <v>0</v>
      </c>
      <c r="Q10833" s="2"/>
      <c r="R10833" s="2" t="s">
        <v>44</v>
      </c>
      <c r="S10833" s="2"/>
      <c r="T10833" s="2" t="s">
        <v>524</v>
      </c>
      <c r="U10833" s="2" t="s">
        <v>117</v>
      </c>
      <c r="Y10833" s="1"/>
      <c r="Z10833" s="1"/>
      <c r="AA10833" s="1"/>
      <c r="AB10833" s="2"/>
      <c r="AC10833">
        <v>0</v>
      </c>
      <c r="AD10833">
        <v>0</v>
      </c>
      <c r="AE10833" s="2"/>
      <c r="AF10833" s="2"/>
      <c r="AG10833" s="2"/>
      <c r="AJ10833">
        <v>0</v>
      </c>
    </row>
    <row r="10834" spans="1:36" x14ac:dyDescent="0.3">
      <c r="A10834" s="2" t="s">
        <v>3811</v>
      </c>
      <c r="B10834" s="2" t="s">
        <v>3812</v>
      </c>
      <c r="C10834" s="2" t="s">
        <v>137</v>
      </c>
      <c r="D10834" s="2"/>
      <c r="E10834" s="2"/>
      <c r="F10834" s="2"/>
      <c r="G10834" s="2" t="s">
        <v>1034</v>
      </c>
      <c r="H10834" s="1">
        <v>1</v>
      </c>
      <c r="I10834" s="2" t="s">
        <v>1034</v>
      </c>
      <c r="J10834">
        <v>0</v>
      </c>
      <c r="K10834">
        <v>0</v>
      </c>
      <c r="L10834">
        <v>0</v>
      </c>
      <c r="M10834" s="2" t="s">
        <v>203</v>
      </c>
      <c r="N10834" s="2" t="s">
        <v>204</v>
      </c>
      <c r="O10834">
        <v>0</v>
      </c>
      <c r="P10834">
        <v>0</v>
      </c>
      <c r="Q10834" s="2"/>
      <c r="R10834" s="2" t="s">
        <v>44</v>
      </c>
      <c r="S10834" s="2"/>
      <c r="T10834" s="2" t="s">
        <v>524</v>
      </c>
      <c r="U10834" s="2" t="s">
        <v>117</v>
      </c>
      <c r="Y10834" s="1"/>
      <c r="Z10834" s="1"/>
      <c r="AA10834" s="1"/>
      <c r="AB10834" s="2"/>
      <c r="AC10834">
        <v>0</v>
      </c>
      <c r="AD10834">
        <v>0</v>
      </c>
      <c r="AE10834" s="2"/>
      <c r="AF10834" s="2"/>
      <c r="AG10834" s="2"/>
      <c r="AJ10834">
        <v>0</v>
      </c>
    </row>
    <row r="10835" spans="1:36" x14ac:dyDescent="0.3">
      <c r="A10835" s="2" t="s">
        <v>3811</v>
      </c>
      <c r="B10835" s="2" t="s">
        <v>3812</v>
      </c>
      <c r="C10835" s="2" t="s">
        <v>137</v>
      </c>
      <c r="D10835" s="2"/>
      <c r="E10835" s="2"/>
      <c r="F10835" s="2"/>
      <c r="G10835" s="2" t="s">
        <v>1034</v>
      </c>
      <c r="H10835" s="1">
        <v>1</v>
      </c>
      <c r="I10835" s="2" t="s">
        <v>1034</v>
      </c>
      <c r="J10835">
        <v>0</v>
      </c>
      <c r="K10835">
        <v>0</v>
      </c>
      <c r="L10835">
        <v>0</v>
      </c>
      <c r="M10835" s="2" t="s">
        <v>3297</v>
      </c>
      <c r="N10835" s="2" t="s">
        <v>3298</v>
      </c>
      <c r="O10835">
        <v>0</v>
      </c>
      <c r="P10835">
        <v>0</v>
      </c>
      <c r="Q10835" s="2"/>
      <c r="R10835" s="2" t="s">
        <v>44</v>
      </c>
      <c r="S10835" s="2"/>
      <c r="T10835" s="2" t="s">
        <v>524</v>
      </c>
      <c r="U10835" s="2" t="s">
        <v>117</v>
      </c>
      <c r="Y10835" s="1"/>
      <c r="Z10835" s="1"/>
      <c r="AA10835" s="1"/>
      <c r="AB10835" s="2"/>
      <c r="AC10835">
        <v>0</v>
      </c>
      <c r="AD10835">
        <v>0</v>
      </c>
      <c r="AE10835" s="2"/>
      <c r="AF10835" s="2"/>
      <c r="AG10835" s="2"/>
      <c r="AJ10835">
        <v>0</v>
      </c>
    </row>
    <row r="10836" spans="1:36" x14ac:dyDescent="0.3">
      <c r="A10836" s="2" t="s">
        <v>3811</v>
      </c>
      <c r="B10836" s="2" t="s">
        <v>3812</v>
      </c>
      <c r="C10836" s="2" t="s">
        <v>137</v>
      </c>
      <c r="D10836" s="2"/>
      <c r="E10836" s="2"/>
      <c r="F10836" s="2"/>
      <c r="G10836" s="2" t="s">
        <v>1034</v>
      </c>
      <c r="H10836" s="1">
        <v>1</v>
      </c>
      <c r="I10836" s="2" t="s">
        <v>1034</v>
      </c>
      <c r="J10836">
        <v>0</v>
      </c>
      <c r="K10836">
        <v>0</v>
      </c>
      <c r="L10836">
        <v>0</v>
      </c>
      <c r="M10836" s="2" t="s">
        <v>362</v>
      </c>
      <c r="N10836" s="2" t="s">
        <v>363</v>
      </c>
      <c r="O10836">
        <v>0</v>
      </c>
      <c r="P10836">
        <v>0</v>
      </c>
      <c r="Q10836" s="2"/>
      <c r="R10836" s="2" t="s">
        <v>44</v>
      </c>
      <c r="S10836" s="2"/>
      <c r="T10836" s="2" t="s">
        <v>524</v>
      </c>
      <c r="U10836" s="2" t="s">
        <v>117</v>
      </c>
      <c r="Y10836" s="1"/>
      <c r="Z10836" s="1"/>
      <c r="AA10836" s="1"/>
      <c r="AB10836" s="2"/>
      <c r="AC10836">
        <v>0</v>
      </c>
      <c r="AD10836">
        <v>0</v>
      </c>
      <c r="AE10836" s="2"/>
      <c r="AF10836" s="2"/>
      <c r="AG10836" s="2"/>
      <c r="AJ10836">
        <v>0</v>
      </c>
    </row>
    <row r="10837" spans="1:36" x14ac:dyDescent="0.3">
      <c r="A10837" s="2" t="s">
        <v>3811</v>
      </c>
      <c r="B10837" s="2" t="s">
        <v>3812</v>
      </c>
      <c r="C10837" s="2" t="s">
        <v>137</v>
      </c>
      <c r="D10837" s="2"/>
      <c r="E10837" s="2"/>
      <c r="F10837" s="2"/>
      <c r="G10837" s="2" t="s">
        <v>1034</v>
      </c>
      <c r="H10837" s="1">
        <v>1</v>
      </c>
      <c r="I10837" s="2" t="s">
        <v>1034</v>
      </c>
      <c r="J10837">
        <v>0</v>
      </c>
      <c r="K10837">
        <v>0</v>
      </c>
      <c r="L10837">
        <v>0</v>
      </c>
      <c r="M10837" s="2" t="s">
        <v>1307</v>
      </c>
      <c r="N10837" s="2" t="s">
        <v>1308</v>
      </c>
      <c r="O10837">
        <v>0</v>
      </c>
      <c r="P10837">
        <v>0</v>
      </c>
      <c r="Q10837" s="2"/>
      <c r="R10837" s="2" t="s">
        <v>44</v>
      </c>
      <c r="S10837" s="2"/>
      <c r="T10837" s="2" t="s">
        <v>524</v>
      </c>
      <c r="U10837" s="2" t="s">
        <v>117</v>
      </c>
      <c r="Y10837" s="1"/>
      <c r="Z10837" s="1"/>
      <c r="AA10837" s="1"/>
      <c r="AB10837" s="2"/>
      <c r="AC10837">
        <v>0</v>
      </c>
      <c r="AD10837">
        <v>0</v>
      </c>
      <c r="AE10837" s="2"/>
      <c r="AF10837" s="2"/>
      <c r="AG10837" s="2"/>
      <c r="AJ10837">
        <v>0</v>
      </c>
    </row>
    <row r="10838" spans="1:36" x14ac:dyDescent="0.3">
      <c r="A10838" s="2" t="s">
        <v>3811</v>
      </c>
      <c r="B10838" s="2" t="s">
        <v>3812</v>
      </c>
      <c r="C10838" s="2" t="s">
        <v>137</v>
      </c>
      <c r="D10838" s="2"/>
      <c r="E10838" s="2"/>
      <c r="F10838" s="2"/>
      <c r="G10838" s="2" t="s">
        <v>1034</v>
      </c>
      <c r="H10838" s="1">
        <v>1</v>
      </c>
      <c r="I10838" s="2" t="s">
        <v>1034</v>
      </c>
      <c r="J10838">
        <v>0</v>
      </c>
      <c r="K10838">
        <v>0</v>
      </c>
      <c r="L10838">
        <v>0</v>
      </c>
      <c r="M10838" s="2" t="s">
        <v>2709</v>
      </c>
      <c r="N10838" s="2" t="s">
        <v>2710</v>
      </c>
      <c r="O10838">
        <v>0</v>
      </c>
      <c r="P10838">
        <v>0</v>
      </c>
      <c r="Q10838" s="2"/>
      <c r="R10838" s="2" t="s">
        <v>44</v>
      </c>
      <c r="S10838" s="2"/>
      <c r="T10838" s="2" t="s">
        <v>524</v>
      </c>
      <c r="U10838" s="2" t="s">
        <v>117</v>
      </c>
      <c r="Y10838" s="1"/>
      <c r="Z10838" s="1"/>
      <c r="AA10838" s="1"/>
      <c r="AB10838" s="2"/>
      <c r="AC10838">
        <v>0</v>
      </c>
      <c r="AD10838">
        <v>0</v>
      </c>
      <c r="AE10838" s="2"/>
      <c r="AF10838" s="2"/>
      <c r="AG10838" s="2"/>
      <c r="AJ10838">
        <v>0</v>
      </c>
    </row>
    <row r="10839" spans="1:36" x14ac:dyDescent="0.3">
      <c r="A10839" s="2" t="s">
        <v>3811</v>
      </c>
      <c r="B10839" s="2" t="s">
        <v>3812</v>
      </c>
      <c r="C10839" s="2" t="s">
        <v>137</v>
      </c>
      <c r="D10839" s="2"/>
      <c r="E10839" s="2"/>
      <c r="F10839" s="2"/>
      <c r="G10839" s="2" t="s">
        <v>1034</v>
      </c>
      <c r="H10839" s="1">
        <v>1</v>
      </c>
      <c r="I10839" s="2" t="s">
        <v>1034</v>
      </c>
      <c r="J10839">
        <v>0</v>
      </c>
      <c r="K10839">
        <v>0</v>
      </c>
      <c r="L10839">
        <v>0</v>
      </c>
      <c r="M10839" s="2" t="s">
        <v>3301</v>
      </c>
      <c r="N10839" s="2" t="s">
        <v>3302</v>
      </c>
      <c r="O10839">
        <v>0</v>
      </c>
      <c r="P10839">
        <v>0</v>
      </c>
      <c r="Q10839" s="2"/>
      <c r="R10839" s="2" t="s">
        <v>44</v>
      </c>
      <c r="S10839" s="2"/>
      <c r="T10839" s="2" t="s">
        <v>524</v>
      </c>
      <c r="U10839" s="2" t="s">
        <v>117</v>
      </c>
      <c r="Y10839" s="1"/>
      <c r="Z10839" s="1"/>
      <c r="AA10839" s="1"/>
      <c r="AB10839" s="2"/>
      <c r="AC10839">
        <v>0</v>
      </c>
      <c r="AD10839">
        <v>0</v>
      </c>
      <c r="AE10839" s="2"/>
      <c r="AF10839" s="2"/>
      <c r="AG10839" s="2"/>
      <c r="AJ10839">
        <v>0</v>
      </c>
    </row>
    <row r="10840" spans="1:36" x14ac:dyDescent="0.3">
      <c r="A10840" s="2" t="s">
        <v>3811</v>
      </c>
      <c r="B10840" s="2" t="s">
        <v>3812</v>
      </c>
      <c r="C10840" s="2" t="s">
        <v>137</v>
      </c>
      <c r="D10840" s="2"/>
      <c r="E10840" s="2"/>
      <c r="F10840" s="2"/>
      <c r="G10840" s="2" t="s">
        <v>1034</v>
      </c>
      <c r="H10840" s="1">
        <v>1</v>
      </c>
      <c r="I10840" s="2" t="s">
        <v>1034</v>
      </c>
      <c r="J10840">
        <v>0</v>
      </c>
      <c r="K10840">
        <v>0</v>
      </c>
      <c r="L10840">
        <v>0</v>
      </c>
      <c r="M10840" s="2" t="s">
        <v>3303</v>
      </c>
      <c r="N10840" s="2" t="s">
        <v>3304</v>
      </c>
      <c r="O10840">
        <v>0</v>
      </c>
      <c r="P10840">
        <v>0</v>
      </c>
      <c r="Q10840" s="2"/>
      <c r="R10840" s="2" t="s">
        <v>44</v>
      </c>
      <c r="S10840" s="2"/>
      <c r="T10840" s="2" t="s">
        <v>524</v>
      </c>
      <c r="U10840" s="2" t="s">
        <v>117</v>
      </c>
      <c r="Y10840" s="1"/>
      <c r="Z10840" s="1"/>
      <c r="AA10840" s="1"/>
      <c r="AB10840" s="2"/>
      <c r="AC10840">
        <v>0</v>
      </c>
      <c r="AD10840">
        <v>0</v>
      </c>
      <c r="AE10840" s="2"/>
      <c r="AF10840" s="2"/>
      <c r="AG10840" s="2"/>
      <c r="AJ10840">
        <v>0</v>
      </c>
    </row>
    <row r="10841" spans="1:36" x14ac:dyDescent="0.3">
      <c r="A10841" s="2" t="s">
        <v>3811</v>
      </c>
      <c r="B10841" s="2" t="s">
        <v>3812</v>
      </c>
      <c r="C10841" s="2" t="s">
        <v>137</v>
      </c>
      <c r="D10841" s="2"/>
      <c r="E10841" s="2"/>
      <c r="F10841" s="2"/>
      <c r="G10841" s="2" t="s">
        <v>1034</v>
      </c>
      <c r="H10841" s="1">
        <v>1</v>
      </c>
      <c r="I10841" s="2" t="s">
        <v>1034</v>
      </c>
      <c r="J10841">
        <v>0</v>
      </c>
      <c r="K10841">
        <v>0</v>
      </c>
      <c r="L10841">
        <v>0</v>
      </c>
      <c r="M10841" s="2" t="s">
        <v>294</v>
      </c>
      <c r="N10841" s="2" t="s">
        <v>295</v>
      </c>
      <c r="O10841">
        <v>0</v>
      </c>
      <c r="P10841">
        <v>0</v>
      </c>
      <c r="Q10841" s="2"/>
      <c r="R10841" s="2" t="s">
        <v>44</v>
      </c>
      <c r="S10841" s="2"/>
      <c r="T10841" s="2" t="s">
        <v>524</v>
      </c>
      <c r="U10841" s="2" t="s">
        <v>117</v>
      </c>
      <c r="Y10841" s="1"/>
      <c r="Z10841" s="1"/>
      <c r="AA10841" s="1"/>
      <c r="AB10841" s="2"/>
      <c r="AC10841">
        <v>0</v>
      </c>
      <c r="AD10841">
        <v>0</v>
      </c>
      <c r="AE10841" s="2"/>
      <c r="AF10841" s="2"/>
      <c r="AG10841" s="2"/>
      <c r="AJ10841">
        <v>0</v>
      </c>
    </row>
    <row r="10842" spans="1:36" x14ac:dyDescent="0.3">
      <c r="A10842" s="2" t="s">
        <v>3811</v>
      </c>
      <c r="B10842" s="2" t="s">
        <v>3812</v>
      </c>
      <c r="C10842" s="2" t="s">
        <v>137</v>
      </c>
      <c r="D10842" s="2"/>
      <c r="E10842" s="2"/>
      <c r="F10842" s="2"/>
      <c r="G10842" s="2" t="s">
        <v>1034</v>
      </c>
      <c r="H10842" s="1">
        <v>1</v>
      </c>
      <c r="I10842" s="2" t="s">
        <v>1034</v>
      </c>
      <c r="J10842">
        <v>0</v>
      </c>
      <c r="K10842">
        <v>0</v>
      </c>
      <c r="L10842">
        <v>0</v>
      </c>
      <c r="M10842" s="2" t="s">
        <v>2409</v>
      </c>
      <c r="N10842" s="2" t="s">
        <v>2410</v>
      </c>
      <c r="O10842">
        <v>0</v>
      </c>
      <c r="P10842">
        <v>0</v>
      </c>
      <c r="Q10842" s="2"/>
      <c r="R10842" s="2" t="s">
        <v>44</v>
      </c>
      <c r="S10842" s="2"/>
      <c r="T10842" s="2" t="s">
        <v>524</v>
      </c>
      <c r="U10842" s="2" t="s">
        <v>117</v>
      </c>
      <c r="Y10842" s="1"/>
      <c r="Z10842" s="1"/>
      <c r="AA10842" s="1"/>
      <c r="AB10842" s="2"/>
      <c r="AC10842">
        <v>0</v>
      </c>
      <c r="AD10842">
        <v>0</v>
      </c>
      <c r="AE10842" s="2"/>
      <c r="AF10842" s="2"/>
      <c r="AG10842" s="2"/>
      <c r="AJ10842">
        <v>0</v>
      </c>
    </row>
    <row r="10843" spans="1:36" x14ac:dyDescent="0.3">
      <c r="A10843" s="2" t="s">
        <v>3811</v>
      </c>
      <c r="B10843" s="2" t="s">
        <v>3812</v>
      </c>
      <c r="C10843" s="2" t="s">
        <v>137</v>
      </c>
      <c r="D10843" s="2"/>
      <c r="E10843" s="2"/>
      <c r="F10843" s="2"/>
      <c r="G10843" s="2" t="s">
        <v>1034</v>
      </c>
      <c r="H10843" s="1">
        <v>1</v>
      </c>
      <c r="I10843" s="2" t="s">
        <v>1034</v>
      </c>
      <c r="J10843">
        <v>0</v>
      </c>
      <c r="K10843">
        <v>0</v>
      </c>
      <c r="L10843">
        <v>0</v>
      </c>
      <c r="M10843" s="2" t="s">
        <v>992</v>
      </c>
      <c r="N10843" s="2" t="s">
        <v>993</v>
      </c>
      <c r="O10843">
        <v>0</v>
      </c>
      <c r="P10843">
        <v>0</v>
      </c>
      <c r="Q10843" s="2"/>
      <c r="R10843" s="2" t="s">
        <v>44</v>
      </c>
      <c r="S10843" s="2"/>
      <c r="T10843" s="2" t="s">
        <v>524</v>
      </c>
      <c r="U10843" s="2" t="s">
        <v>117</v>
      </c>
      <c r="Y10843" s="1"/>
      <c r="Z10843" s="1"/>
      <c r="AA10843" s="1"/>
      <c r="AB10843" s="2"/>
      <c r="AC10843">
        <v>0</v>
      </c>
      <c r="AD10843">
        <v>0</v>
      </c>
      <c r="AE10843" s="2"/>
      <c r="AF10843" s="2"/>
      <c r="AG10843" s="2"/>
      <c r="AJ10843">
        <v>0</v>
      </c>
    </row>
    <row r="10844" spans="1:36" x14ac:dyDescent="0.3">
      <c r="A10844" s="2" t="s">
        <v>3813</v>
      </c>
      <c r="B10844" s="2" t="s">
        <v>3814</v>
      </c>
      <c r="C10844" s="2" t="s">
        <v>3701</v>
      </c>
      <c r="D10844" s="2"/>
      <c r="E10844" s="2"/>
      <c r="F10844" s="2"/>
      <c r="G10844" s="2" t="s">
        <v>1034</v>
      </c>
      <c r="H10844" s="1">
        <v>1</v>
      </c>
      <c r="I10844" s="2" t="s">
        <v>1034</v>
      </c>
      <c r="J10844">
        <v>0</v>
      </c>
      <c r="K10844">
        <v>0</v>
      </c>
      <c r="L10844">
        <v>0</v>
      </c>
      <c r="M10844" s="2" t="s">
        <v>992</v>
      </c>
      <c r="N10844" s="2" t="s">
        <v>993</v>
      </c>
      <c r="O10844">
        <v>0</v>
      </c>
      <c r="P10844">
        <v>0</v>
      </c>
      <c r="Q10844" s="2"/>
      <c r="R10844" s="2" t="s">
        <v>44</v>
      </c>
      <c r="S10844" s="2"/>
      <c r="T10844" s="2" t="s">
        <v>524</v>
      </c>
      <c r="U10844" s="2" t="s">
        <v>117</v>
      </c>
      <c r="Y10844" s="1"/>
      <c r="Z10844" s="1"/>
      <c r="AA10844" s="1"/>
      <c r="AB10844" s="2"/>
      <c r="AC10844">
        <v>0</v>
      </c>
      <c r="AD10844">
        <v>0</v>
      </c>
      <c r="AE10844" s="2"/>
      <c r="AF10844" s="2"/>
      <c r="AG10844" s="2"/>
      <c r="AJ10844">
        <v>0</v>
      </c>
    </row>
    <row r="10845" spans="1:36" x14ac:dyDescent="0.3">
      <c r="A10845" s="2" t="s">
        <v>3813</v>
      </c>
      <c r="B10845" s="2" t="s">
        <v>3814</v>
      </c>
      <c r="C10845" s="2" t="s">
        <v>3701</v>
      </c>
      <c r="D10845" s="2"/>
      <c r="E10845" s="2"/>
      <c r="F10845" s="2"/>
      <c r="G10845" s="2" t="s">
        <v>1034</v>
      </c>
      <c r="H10845" s="1">
        <v>1</v>
      </c>
      <c r="I10845" s="2" t="s">
        <v>1034</v>
      </c>
      <c r="J10845">
        <v>0</v>
      </c>
      <c r="K10845">
        <v>0</v>
      </c>
      <c r="L10845">
        <v>0</v>
      </c>
      <c r="M10845" s="2" t="s">
        <v>2409</v>
      </c>
      <c r="N10845" s="2" t="s">
        <v>2410</v>
      </c>
      <c r="O10845">
        <v>0</v>
      </c>
      <c r="P10845">
        <v>0</v>
      </c>
      <c r="Q10845" s="2"/>
      <c r="R10845" s="2" t="s">
        <v>44</v>
      </c>
      <c r="S10845" s="2"/>
      <c r="T10845" s="2" t="s">
        <v>524</v>
      </c>
      <c r="U10845" s="2" t="s">
        <v>117</v>
      </c>
      <c r="Y10845" s="1"/>
      <c r="Z10845" s="1"/>
      <c r="AA10845" s="1"/>
      <c r="AB10845" s="2"/>
      <c r="AC10845">
        <v>0</v>
      </c>
      <c r="AD10845">
        <v>0</v>
      </c>
      <c r="AE10845" s="2"/>
      <c r="AF10845" s="2"/>
      <c r="AG10845" s="2"/>
      <c r="AJ10845">
        <v>0</v>
      </c>
    </row>
    <row r="10846" spans="1:36" x14ac:dyDescent="0.3">
      <c r="A10846" s="2" t="s">
        <v>3813</v>
      </c>
      <c r="B10846" s="2" t="s">
        <v>3814</v>
      </c>
      <c r="C10846" s="2" t="s">
        <v>3701</v>
      </c>
      <c r="D10846" s="2"/>
      <c r="E10846" s="2"/>
      <c r="F10846" s="2"/>
      <c r="G10846" s="2" t="s">
        <v>1034</v>
      </c>
      <c r="H10846" s="1">
        <v>1</v>
      </c>
      <c r="I10846" s="2" t="s">
        <v>1034</v>
      </c>
      <c r="J10846">
        <v>0</v>
      </c>
      <c r="K10846">
        <v>0</v>
      </c>
      <c r="L10846">
        <v>0</v>
      </c>
      <c r="M10846" s="2" t="s">
        <v>294</v>
      </c>
      <c r="N10846" s="2" t="s">
        <v>295</v>
      </c>
      <c r="O10846">
        <v>0</v>
      </c>
      <c r="P10846">
        <v>0</v>
      </c>
      <c r="Q10846" s="2"/>
      <c r="R10846" s="2" t="s">
        <v>44</v>
      </c>
      <c r="S10846" s="2"/>
      <c r="T10846" s="2" t="s">
        <v>524</v>
      </c>
      <c r="U10846" s="2" t="s">
        <v>117</v>
      </c>
      <c r="Y10846" s="1"/>
      <c r="Z10846" s="1"/>
      <c r="AA10846" s="1"/>
      <c r="AB10846" s="2"/>
      <c r="AC10846">
        <v>0</v>
      </c>
      <c r="AD10846">
        <v>0</v>
      </c>
      <c r="AE10846" s="2"/>
      <c r="AF10846" s="2"/>
      <c r="AG10846" s="2"/>
      <c r="AJ10846">
        <v>0</v>
      </c>
    </row>
    <row r="10847" spans="1:36" x14ac:dyDescent="0.3">
      <c r="A10847" s="2" t="s">
        <v>3813</v>
      </c>
      <c r="B10847" s="2" t="s">
        <v>3814</v>
      </c>
      <c r="C10847" s="2" t="s">
        <v>3701</v>
      </c>
      <c r="D10847" s="2"/>
      <c r="E10847" s="2"/>
      <c r="F10847" s="2"/>
      <c r="G10847" s="2" t="s">
        <v>1034</v>
      </c>
      <c r="H10847" s="1">
        <v>1</v>
      </c>
      <c r="I10847" s="2" t="s">
        <v>1034</v>
      </c>
      <c r="J10847">
        <v>0</v>
      </c>
      <c r="K10847">
        <v>0</v>
      </c>
      <c r="L10847">
        <v>0</v>
      </c>
      <c r="M10847" s="2" t="s">
        <v>3303</v>
      </c>
      <c r="N10847" s="2" t="s">
        <v>3304</v>
      </c>
      <c r="O10847">
        <v>0</v>
      </c>
      <c r="P10847">
        <v>0</v>
      </c>
      <c r="Q10847" s="2"/>
      <c r="R10847" s="2" t="s">
        <v>44</v>
      </c>
      <c r="S10847" s="2"/>
      <c r="T10847" s="2" t="s">
        <v>524</v>
      </c>
      <c r="U10847" s="2" t="s">
        <v>117</v>
      </c>
      <c r="Y10847" s="1"/>
      <c r="Z10847" s="1"/>
      <c r="AA10847" s="1"/>
      <c r="AB10847" s="2"/>
      <c r="AC10847">
        <v>0</v>
      </c>
      <c r="AD10847">
        <v>0</v>
      </c>
      <c r="AE10847" s="2"/>
      <c r="AF10847" s="2"/>
      <c r="AG10847" s="2"/>
      <c r="AJ10847">
        <v>0</v>
      </c>
    </row>
    <row r="10848" spans="1:36" x14ac:dyDescent="0.3">
      <c r="A10848" s="2" t="s">
        <v>3813</v>
      </c>
      <c r="B10848" s="2" t="s">
        <v>3814</v>
      </c>
      <c r="C10848" s="2" t="s">
        <v>3701</v>
      </c>
      <c r="D10848" s="2"/>
      <c r="E10848" s="2"/>
      <c r="F10848" s="2"/>
      <c r="G10848" s="2" t="s">
        <v>1034</v>
      </c>
      <c r="H10848" s="1">
        <v>1</v>
      </c>
      <c r="I10848" s="2" t="s">
        <v>1034</v>
      </c>
      <c r="J10848">
        <v>0</v>
      </c>
      <c r="K10848">
        <v>0</v>
      </c>
      <c r="L10848">
        <v>0</v>
      </c>
      <c r="M10848" s="2" t="s">
        <v>3301</v>
      </c>
      <c r="N10848" s="2" t="s">
        <v>3302</v>
      </c>
      <c r="O10848">
        <v>0</v>
      </c>
      <c r="P10848">
        <v>0</v>
      </c>
      <c r="Q10848" s="2"/>
      <c r="R10848" s="2" t="s">
        <v>44</v>
      </c>
      <c r="S10848" s="2"/>
      <c r="T10848" s="2" t="s">
        <v>524</v>
      </c>
      <c r="U10848" s="2" t="s">
        <v>117</v>
      </c>
      <c r="Y10848" s="1"/>
      <c r="Z10848" s="1"/>
      <c r="AA10848" s="1"/>
      <c r="AB10848" s="2"/>
      <c r="AC10848">
        <v>0</v>
      </c>
      <c r="AD10848">
        <v>0</v>
      </c>
      <c r="AE10848" s="2"/>
      <c r="AF10848" s="2"/>
      <c r="AG10848" s="2"/>
      <c r="AJ10848">
        <v>0</v>
      </c>
    </row>
    <row r="10849" spans="1:36" x14ac:dyDescent="0.3">
      <c r="A10849" s="2" t="s">
        <v>3813</v>
      </c>
      <c r="B10849" s="2" t="s">
        <v>3814</v>
      </c>
      <c r="C10849" s="2" t="s">
        <v>3701</v>
      </c>
      <c r="D10849" s="2"/>
      <c r="E10849" s="2"/>
      <c r="F10849" s="2"/>
      <c r="G10849" s="2" t="s">
        <v>1034</v>
      </c>
      <c r="H10849" s="1">
        <v>1</v>
      </c>
      <c r="I10849" s="2" t="s">
        <v>1034</v>
      </c>
      <c r="J10849">
        <v>0</v>
      </c>
      <c r="K10849">
        <v>0</v>
      </c>
      <c r="L10849">
        <v>0</v>
      </c>
      <c r="M10849" s="2" t="s">
        <v>2709</v>
      </c>
      <c r="N10849" s="2" t="s">
        <v>2710</v>
      </c>
      <c r="O10849">
        <v>0</v>
      </c>
      <c r="P10849">
        <v>0</v>
      </c>
      <c r="Q10849" s="2"/>
      <c r="R10849" s="2" t="s">
        <v>44</v>
      </c>
      <c r="S10849" s="2"/>
      <c r="T10849" s="2" t="s">
        <v>524</v>
      </c>
      <c r="U10849" s="2" t="s">
        <v>117</v>
      </c>
      <c r="Y10849" s="1"/>
      <c r="Z10849" s="1"/>
      <c r="AA10849" s="1"/>
      <c r="AB10849" s="2"/>
      <c r="AC10849">
        <v>0</v>
      </c>
      <c r="AD10849">
        <v>0</v>
      </c>
      <c r="AE10849" s="2"/>
      <c r="AF10849" s="2"/>
      <c r="AG10849" s="2"/>
      <c r="AJ10849">
        <v>0</v>
      </c>
    </row>
    <row r="10850" spans="1:36" x14ac:dyDescent="0.3">
      <c r="A10850" s="2" t="s">
        <v>3813</v>
      </c>
      <c r="B10850" s="2" t="s">
        <v>3814</v>
      </c>
      <c r="C10850" s="2" t="s">
        <v>3701</v>
      </c>
      <c r="D10850" s="2"/>
      <c r="E10850" s="2"/>
      <c r="F10850" s="2"/>
      <c r="G10850" s="2" t="s">
        <v>1034</v>
      </c>
      <c r="H10850" s="1">
        <v>1</v>
      </c>
      <c r="I10850" s="2" t="s">
        <v>1034</v>
      </c>
      <c r="J10850">
        <v>0</v>
      </c>
      <c r="K10850">
        <v>0</v>
      </c>
      <c r="L10850">
        <v>0</v>
      </c>
      <c r="M10850" s="2" t="s">
        <v>1307</v>
      </c>
      <c r="N10850" s="2" t="s">
        <v>1308</v>
      </c>
      <c r="O10850">
        <v>0</v>
      </c>
      <c r="P10850">
        <v>0</v>
      </c>
      <c r="Q10850" s="2"/>
      <c r="R10850" s="2" t="s">
        <v>44</v>
      </c>
      <c r="S10850" s="2"/>
      <c r="T10850" s="2" t="s">
        <v>524</v>
      </c>
      <c r="U10850" s="2" t="s">
        <v>117</v>
      </c>
      <c r="Y10850" s="1"/>
      <c r="Z10850" s="1"/>
      <c r="AA10850" s="1"/>
      <c r="AB10850" s="2"/>
      <c r="AC10850">
        <v>0</v>
      </c>
      <c r="AD10850">
        <v>0</v>
      </c>
      <c r="AE10850" s="2"/>
      <c r="AF10850" s="2"/>
      <c r="AG10850" s="2"/>
      <c r="AJ10850">
        <v>0</v>
      </c>
    </row>
    <row r="10851" spans="1:36" x14ac:dyDescent="0.3">
      <c r="A10851" s="2" t="s">
        <v>3813</v>
      </c>
      <c r="B10851" s="2" t="s">
        <v>3814</v>
      </c>
      <c r="C10851" s="2" t="s">
        <v>3701</v>
      </c>
      <c r="D10851" s="2"/>
      <c r="E10851" s="2"/>
      <c r="F10851" s="2"/>
      <c r="G10851" s="2" t="s">
        <v>1034</v>
      </c>
      <c r="H10851" s="1">
        <v>1</v>
      </c>
      <c r="I10851" s="2" t="s">
        <v>1034</v>
      </c>
      <c r="J10851">
        <v>0</v>
      </c>
      <c r="K10851">
        <v>0</v>
      </c>
      <c r="L10851">
        <v>0</v>
      </c>
      <c r="M10851" s="2" t="s">
        <v>362</v>
      </c>
      <c r="N10851" s="2" t="s">
        <v>363</v>
      </c>
      <c r="O10851">
        <v>0</v>
      </c>
      <c r="P10851">
        <v>0</v>
      </c>
      <c r="Q10851" s="2"/>
      <c r="R10851" s="2" t="s">
        <v>44</v>
      </c>
      <c r="S10851" s="2"/>
      <c r="T10851" s="2" t="s">
        <v>524</v>
      </c>
      <c r="U10851" s="2" t="s">
        <v>117</v>
      </c>
      <c r="Y10851" s="1"/>
      <c r="Z10851" s="1"/>
      <c r="AA10851" s="1"/>
      <c r="AB10851" s="2"/>
      <c r="AC10851">
        <v>0</v>
      </c>
      <c r="AD10851">
        <v>0</v>
      </c>
      <c r="AE10851" s="2"/>
      <c r="AF10851" s="2"/>
      <c r="AG10851" s="2"/>
      <c r="AJ10851">
        <v>0</v>
      </c>
    </row>
    <row r="10852" spans="1:36" x14ac:dyDescent="0.3">
      <c r="A10852" s="2" t="s">
        <v>3813</v>
      </c>
      <c r="B10852" s="2" t="s">
        <v>3814</v>
      </c>
      <c r="C10852" s="2" t="s">
        <v>3701</v>
      </c>
      <c r="D10852" s="2"/>
      <c r="E10852" s="2"/>
      <c r="F10852" s="2"/>
      <c r="G10852" s="2" t="s">
        <v>1034</v>
      </c>
      <c r="H10852" s="1">
        <v>1</v>
      </c>
      <c r="I10852" s="2" t="s">
        <v>1034</v>
      </c>
      <c r="J10852">
        <v>0</v>
      </c>
      <c r="K10852">
        <v>0</v>
      </c>
      <c r="L10852">
        <v>0</v>
      </c>
      <c r="M10852" s="2" t="s">
        <v>3297</v>
      </c>
      <c r="N10852" s="2" t="s">
        <v>3298</v>
      </c>
      <c r="O10852">
        <v>0</v>
      </c>
      <c r="P10852">
        <v>0</v>
      </c>
      <c r="Q10852" s="2"/>
      <c r="R10852" s="2" t="s">
        <v>44</v>
      </c>
      <c r="S10852" s="2"/>
      <c r="T10852" s="2" t="s">
        <v>524</v>
      </c>
      <c r="U10852" s="2" t="s">
        <v>117</v>
      </c>
      <c r="Y10852" s="1"/>
      <c r="Z10852" s="1"/>
      <c r="AA10852" s="1"/>
      <c r="AB10852" s="2"/>
      <c r="AC10852">
        <v>0</v>
      </c>
      <c r="AD10852">
        <v>0</v>
      </c>
      <c r="AE10852" s="2"/>
      <c r="AF10852" s="2"/>
      <c r="AG10852" s="2"/>
      <c r="AJ10852">
        <v>0</v>
      </c>
    </row>
    <row r="10853" spans="1:36" x14ac:dyDescent="0.3">
      <c r="A10853" s="2" t="s">
        <v>3813</v>
      </c>
      <c r="B10853" s="2" t="s">
        <v>3814</v>
      </c>
      <c r="C10853" s="2" t="s">
        <v>3701</v>
      </c>
      <c r="D10853" s="2"/>
      <c r="E10853" s="2"/>
      <c r="F10853" s="2"/>
      <c r="G10853" s="2" t="s">
        <v>1034</v>
      </c>
      <c r="H10853" s="1">
        <v>1</v>
      </c>
      <c r="I10853" s="2" t="s">
        <v>1034</v>
      </c>
      <c r="J10853">
        <v>0</v>
      </c>
      <c r="K10853">
        <v>0</v>
      </c>
      <c r="L10853">
        <v>0</v>
      </c>
      <c r="M10853" s="2" t="s">
        <v>203</v>
      </c>
      <c r="N10853" s="2" t="s">
        <v>204</v>
      </c>
      <c r="O10853">
        <v>0</v>
      </c>
      <c r="P10853">
        <v>0</v>
      </c>
      <c r="Q10853" s="2"/>
      <c r="R10853" s="2" t="s">
        <v>44</v>
      </c>
      <c r="S10853" s="2"/>
      <c r="T10853" s="2" t="s">
        <v>524</v>
      </c>
      <c r="U10853" s="2" t="s">
        <v>117</v>
      </c>
      <c r="Y10853" s="1"/>
      <c r="Z10853" s="1"/>
      <c r="AA10853" s="1"/>
      <c r="AB10853" s="2"/>
      <c r="AC10853">
        <v>0</v>
      </c>
      <c r="AD10853">
        <v>0</v>
      </c>
      <c r="AE10853" s="2"/>
      <c r="AF10853" s="2"/>
      <c r="AG10853" s="2"/>
      <c r="AJ10853">
        <v>0</v>
      </c>
    </row>
    <row r="10854" spans="1:36" x14ac:dyDescent="0.3">
      <c r="A10854" s="2" t="s">
        <v>3813</v>
      </c>
      <c r="B10854" s="2" t="s">
        <v>3814</v>
      </c>
      <c r="C10854" s="2" t="s">
        <v>3701</v>
      </c>
      <c r="D10854" s="2"/>
      <c r="E10854" s="2"/>
      <c r="F10854" s="2"/>
      <c r="G10854" s="2" t="s">
        <v>1034</v>
      </c>
      <c r="H10854" s="1">
        <v>1</v>
      </c>
      <c r="I10854" s="2" t="s">
        <v>1034</v>
      </c>
      <c r="J10854">
        <v>0</v>
      </c>
      <c r="K10854">
        <v>0</v>
      </c>
      <c r="L10854">
        <v>0</v>
      </c>
      <c r="M10854" s="2" t="s">
        <v>723</v>
      </c>
      <c r="N10854" s="2" t="s">
        <v>724</v>
      </c>
      <c r="O10854">
        <v>0</v>
      </c>
      <c r="P10854">
        <v>0</v>
      </c>
      <c r="Q10854" s="2"/>
      <c r="R10854" s="2" t="s">
        <v>44</v>
      </c>
      <c r="S10854" s="2"/>
      <c r="T10854" s="2" t="s">
        <v>524</v>
      </c>
      <c r="U10854" s="2" t="s">
        <v>117</v>
      </c>
      <c r="Y10854" s="1"/>
      <c r="Z10854" s="1"/>
      <c r="AA10854" s="1"/>
      <c r="AB10854" s="2"/>
      <c r="AC10854">
        <v>0</v>
      </c>
      <c r="AD10854">
        <v>0</v>
      </c>
      <c r="AE10854" s="2"/>
      <c r="AF10854" s="2"/>
      <c r="AG10854" s="2"/>
      <c r="AJ10854">
        <v>0</v>
      </c>
    </row>
    <row r="10855" spans="1:36" x14ac:dyDescent="0.3">
      <c r="A10855" s="2" t="s">
        <v>3813</v>
      </c>
      <c r="B10855" s="2" t="s">
        <v>3814</v>
      </c>
      <c r="C10855" s="2" t="s">
        <v>3701</v>
      </c>
      <c r="D10855" s="2"/>
      <c r="E10855" s="2"/>
      <c r="F10855" s="2"/>
      <c r="G10855" s="2" t="s">
        <v>1034</v>
      </c>
      <c r="H10855" s="1">
        <v>1</v>
      </c>
      <c r="I10855" s="2" t="s">
        <v>1034</v>
      </c>
      <c r="J10855">
        <v>0</v>
      </c>
      <c r="K10855">
        <v>0</v>
      </c>
      <c r="L10855">
        <v>0</v>
      </c>
      <c r="M10855" s="2" t="s">
        <v>2314</v>
      </c>
      <c r="N10855" s="2" t="s">
        <v>2315</v>
      </c>
      <c r="O10855">
        <v>0</v>
      </c>
      <c r="P10855">
        <v>0</v>
      </c>
      <c r="Q10855" s="2"/>
      <c r="R10855" s="2" t="s">
        <v>44</v>
      </c>
      <c r="S10855" s="2"/>
      <c r="T10855" s="2" t="s">
        <v>524</v>
      </c>
      <c r="U10855" s="2" t="s">
        <v>117</v>
      </c>
      <c r="Y10855" s="1"/>
      <c r="Z10855" s="1"/>
      <c r="AA10855" s="1"/>
      <c r="AB10855" s="2"/>
      <c r="AC10855">
        <v>0</v>
      </c>
      <c r="AD10855">
        <v>0</v>
      </c>
      <c r="AE10855" s="2"/>
      <c r="AF10855" s="2"/>
      <c r="AG10855" s="2"/>
      <c r="AJ10855">
        <v>0</v>
      </c>
    </row>
    <row r="10856" spans="1:36" x14ac:dyDescent="0.3">
      <c r="A10856" s="2" t="s">
        <v>3813</v>
      </c>
      <c r="B10856" s="2" t="s">
        <v>3814</v>
      </c>
      <c r="C10856" s="2" t="s">
        <v>3701</v>
      </c>
      <c r="D10856" s="2"/>
      <c r="E10856" s="2"/>
      <c r="F10856" s="2"/>
      <c r="G10856" s="2" t="s">
        <v>1034</v>
      </c>
      <c r="H10856" s="1">
        <v>1</v>
      </c>
      <c r="I10856" s="2" t="s">
        <v>1034</v>
      </c>
      <c r="J10856">
        <v>0</v>
      </c>
      <c r="K10856">
        <v>0</v>
      </c>
      <c r="L10856">
        <v>0</v>
      </c>
      <c r="M10856" s="2" t="s">
        <v>3299</v>
      </c>
      <c r="N10856" s="2" t="s">
        <v>3300</v>
      </c>
      <c r="O10856">
        <v>0</v>
      </c>
      <c r="P10856">
        <v>0</v>
      </c>
      <c r="Q10856" s="2"/>
      <c r="R10856" s="2" t="s">
        <v>44</v>
      </c>
      <c r="S10856" s="2"/>
      <c r="T10856" s="2" t="s">
        <v>524</v>
      </c>
      <c r="U10856" s="2" t="s">
        <v>117</v>
      </c>
      <c r="Y10856" s="1"/>
      <c r="Z10856" s="1"/>
      <c r="AA10856" s="1"/>
      <c r="AB10856" s="2"/>
      <c r="AC10856">
        <v>0</v>
      </c>
      <c r="AD10856">
        <v>0</v>
      </c>
      <c r="AE10856" s="2"/>
      <c r="AF10856" s="2"/>
      <c r="AG10856" s="2"/>
      <c r="AJ10856">
        <v>0</v>
      </c>
    </row>
    <row r="10857" spans="1:36" x14ac:dyDescent="0.3">
      <c r="A10857" s="2" t="s">
        <v>3813</v>
      </c>
      <c r="B10857" s="2" t="s">
        <v>3814</v>
      </c>
      <c r="C10857" s="2" t="s">
        <v>3701</v>
      </c>
      <c r="D10857" s="2"/>
      <c r="E10857" s="2"/>
      <c r="F10857" s="2"/>
      <c r="G10857" s="2" t="s">
        <v>1034</v>
      </c>
      <c r="H10857" s="1">
        <v>1</v>
      </c>
      <c r="I10857" s="2" t="s">
        <v>1034</v>
      </c>
      <c r="J10857">
        <v>0</v>
      </c>
      <c r="K10857">
        <v>0</v>
      </c>
      <c r="L10857">
        <v>0</v>
      </c>
      <c r="M10857" s="2" t="s">
        <v>138</v>
      </c>
      <c r="N10857" s="2" t="s">
        <v>139</v>
      </c>
      <c r="O10857">
        <v>0</v>
      </c>
      <c r="P10857">
        <v>0</v>
      </c>
      <c r="Q10857" s="2"/>
      <c r="R10857" s="2" t="s">
        <v>44</v>
      </c>
      <c r="S10857" s="2"/>
      <c r="T10857" s="2" t="s">
        <v>524</v>
      </c>
      <c r="U10857" s="2" t="s">
        <v>117</v>
      </c>
      <c r="Y10857" s="1"/>
      <c r="Z10857" s="1"/>
      <c r="AA10857" s="1"/>
      <c r="AB10857" s="2"/>
      <c r="AC10857">
        <v>0</v>
      </c>
      <c r="AD10857">
        <v>0</v>
      </c>
      <c r="AE10857" s="2"/>
      <c r="AF10857" s="2"/>
      <c r="AG10857" s="2"/>
      <c r="AJ10857">
        <v>0</v>
      </c>
    </row>
    <row r="10858" spans="1:36" x14ac:dyDescent="0.3">
      <c r="A10858" s="2" t="s">
        <v>3813</v>
      </c>
      <c r="B10858" s="2" t="s">
        <v>3814</v>
      </c>
      <c r="C10858" s="2" t="s">
        <v>3701</v>
      </c>
      <c r="D10858" s="2"/>
      <c r="E10858" s="2"/>
      <c r="F10858" s="2"/>
      <c r="G10858" s="2" t="s">
        <v>1034</v>
      </c>
      <c r="H10858" s="1">
        <v>1</v>
      </c>
      <c r="I10858" s="2" t="s">
        <v>1034</v>
      </c>
      <c r="J10858">
        <v>0</v>
      </c>
      <c r="K10858">
        <v>0</v>
      </c>
      <c r="L10858">
        <v>0</v>
      </c>
      <c r="M10858" s="2" t="s">
        <v>550</v>
      </c>
      <c r="N10858" s="2" t="s">
        <v>551</v>
      </c>
      <c r="O10858">
        <v>0</v>
      </c>
      <c r="P10858">
        <v>0</v>
      </c>
      <c r="Q10858" s="2"/>
      <c r="R10858" s="2" t="s">
        <v>44</v>
      </c>
      <c r="S10858" s="2"/>
      <c r="T10858" s="2" t="s">
        <v>524</v>
      </c>
      <c r="U10858" s="2" t="s">
        <v>117</v>
      </c>
      <c r="Y10858" s="1"/>
      <c r="Z10858" s="1"/>
      <c r="AA10858" s="1"/>
      <c r="AB10858" s="2"/>
      <c r="AC10858">
        <v>0</v>
      </c>
      <c r="AD10858">
        <v>0</v>
      </c>
      <c r="AE10858" s="2"/>
      <c r="AF10858" s="2"/>
      <c r="AG10858" s="2"/>
      <c r="AJ10858">
        <v>0</v>
      </c>
    </row>
    <row r="10859" spans="1:36" x14ac:dyDescent="0.3">
      <c r="A10859" s="2" t="s">
        <v>3813</v>
      </c>
      <c r="B10859" s="2" t="s">
        <v>3814</v>
      </c>
      <c r="C10859" s="2" t="s">
        <v>3701</v>
      </c>
      <c r="D10859" s="2"/>
      <c r="E10859" s="2"/>
      <c r="F10859" s="2"/>
      <c r="G10859" s="2" t="s">
        <v>1034</v>
      </c>
      <c r="H10859" s="1">
        <v>1</v>
      </c>
      <c r="I10859" s="2" t="s">
        <v>1034</v>
      </c>
      <c r="J10859">
        <v>0</v>
      </c>
      <c r="K10859">
        <v>0</v>
      </c>
      <c r="L10859">
        <v>0</v>
      </c>
      <c r="M10859" s="2" t="s">
        <v>1484</v>
      </c>
      <c r="N10859" s="2" t="s">
        <v>1485</v>
      </c>
      <c r="O10859">
        <v>0</v>
      </c>
      <c r="P10859">
        <v>0</v>
      </c>
      <c r="Q10859" s="2"/>
      <c r="R10859" s="2" t="s">
        <v>44</v>
      </c>
      <c r="S10859" s="2"/>
      <c r="T10859" s="2" t="s">
        <v>524</v>
      </c>
      <c r="U10859" s="2" t="s">
        <v>117</v>
      </c>
      <c r="Y10859" s="1"/>
      <c r="Z10859" s="1"/>
      <c r="AA10859" s="1"/>
      <c r="AB10859" s="2"/>
      <c r="AC10859">
        <v>0</v>
      </c>
      <c r="AD10859">
        <v>0</v>
      </c>
      <c r="AE10859" s="2"/>
      <c r="AF10859" s="2"/>
      <c r="AG10859" s="2"/>
      <c r="AJ10859">
        <v>0</v>
      </c>
    </row>
    <row r="10860" spans="1:36" x14ac:dyDescent="0.3">
      <c r="A10860" s="2" t="s">
        <v>3813</v>
      </c>
      <c r="B10860" s="2" t="s">
        <v>3814</v>
      </c>
      <c r="C10860" s="2" t="s">
        <v>3701</v>
      </c>
      <c r="D10860" s="2"/>
      <c r="E10860" s="2"/>
      <c r="F10860" s="2"/>
      <c r="G10860" s="2" t="s">
        <v>1034</v>
      </c>
      <c r="H10860" s="1">
        <v>1</v>
      </c>
      <c r="I10860" s="2" t="s">
        <v>1034</v>
      </c>
      <c r="J10860">
        <v>0</v>
      </c>
      <c r="K10860">
        <v>0</v>
      </c>
      <c r="L10860">
        <v>0</v>
      </c>
      <c r="M10860" s="2" t="s">
        <v>299</v>
      </c>
      <c r="N10860" s="2" t="s">
        <v>300</v>
      </c>
      <c r="O10860">
        <v>0</v>
      </c>
      <c r="P10860">
        <v>0</v>
      </c>
      <c r="Q10860" s="2"/>
      <c r="R10860" s="2" t="s">
        <v>44</v>
      </c>
      <c r="S10860" s="2"/>
      <c r="T10860" s="2" t="s">
        <v>524</v>
      </c>
      <c r="U10860" s="2" t="s">
        <v>117</v>
      </c>
      <c r="Y10860" s="1"/>
      <c r="Z10860" s="1"/>
      <c r="AA10860" s="1"/>
      <c r="AB10860" s="2"/>
      <c r="AC10860">
        <v>0</v>
      </c>
      <c r="AD10860">
        <v>0</v>
      </c>
      <c r="AE10860" s="2"/>
      <c r="AF10860" s="2"/>
      <c r="AG10860" s="2"/>
      <c r="AJ10860">
        <v>0</v>
      </c>
    </row>
    <row r="10861" spans="1:36" x14ac:dyDescent="0.3">
      <c r="A10861" s="2" t="s">
        <v>3813</v>
      </c>
      <c r="B10861" s="2" t="s">
        <v>3814</v>
      </c>
      <c r="C10861" s="2" t="s">
        <v>3701</v>
      </c>
      <c r="D10861" s="2"/>
      <c r="E10861" s="2"/>
      <c r="F10861" s="2"/>
      <c r="G10861" s="2" t="s">
        <v>1034</v>
      </c>
      <c r="H10861" s="1">
        <v>1</v>
      </c>
      <c r="I10861" s="2" t="s">
        <v>1034</v>
      </c>
      <c r="J10861">
        <v>0</v>
      </c>
      <c r="K10861">
        <v>0</v>
      </c>
      <c r="L10861">
        <v>0</v>
      </c>
      <c r="M10861" s="2" t="s">
        <v>3307</v>
      </c>
      <c r="N10861" s="2" t="s">
        <v>645</v>
      </c>
      <c r="O10861">
        <v>0</v>
      </c>
      <c r="P10861">
        <v>0</v>
      </c>
      <c r="Q10861" s="2"/>
      <c r="R10861" s="2" t="s">
        <v>44</v>
      </c>
      <c r="S10861" s="2"/>
      <c r="T10861" s="2" t="s">
        <v>524</v>
      </c>
      <c r="U10861" s="2" t="s">
        <v>117</v>
      </c>
      <c r="Y10861" s="1"/>
      <c r="Z10861" s="1"/>
      <c r="AA10861" s="1"/>
      <c r="AB10861" s="2"/>
      <c r="AC10861">
        <v>0</v>
      </c>
      <c r="AD10861">
        <v>0</v>
      </c>
      <c r="AE10861" s="2"/>
      <c r="AF10861" s="2"/>
      <c r="AG10861" s="2"/>
      <c r="AJ10861">
        <v>0</v>
      </c>
    </row>
    <row r="10862" spans="1:36" x14ac:dyDescent="0.3">
      <c r="A10862" s="2" t="s">
        <v>3813</v>
      </c>
      <c r="B10862" s="2" t="s">
        <v>3814</v>
      </c>
      <c r="C10862" s="2" t="s">
        <v>3701</v>
      </c>
      <c r="D10862" s="2"/>
      <c r="E10862" s="2"/>
      <c r="F10862" s="2"/>
      <c r="G10862" s="2" t="s">
        <v>1034</v>
      </c>
      <c r="H10862" s="1">
        <v>1</v>
      </c>
      <c r="I10862" s="2" t="s">
        <v>1034</v>
      </c>
      <c r="J10862">
        <v>0</v>
      </c>
      <c r="K10862">
        <v>0</v>
      </c>
      <c r="L10862">
        <v>0</v>
      </c>
      <c r="M10862" s="2" t="s">
        <v>3308</v>
      </c>
      <c r="N10862" s="2" t="s">
        <v>3309</v>
      </c>
      <c r="O10862">
        <v>0</v>
      </c>
      <c r="P10862">
        <v>0</v>
      </c>
      <c r="Q10862" s="2"/>
      <c r="R10862" s="2" t="s">
        <v>44</v>
      </c>
      <c r="S10862" s="2"/>
      <c r="T10862" s="2" t="s">
        <v>524</v>
      </c>
      <c r="U10862" s="2" t="s">
        <v>117</v>
      </c>
      <c r="Y10862" s="1"/>
      <c r="Z10862" s="1"/>
      <c r="AA10862" s="1"/>
      <c r="AB10862" s="2"/>
      <c r="AC10862">
        <v>0</v>
      </c>
      <c r="AD10862">
        <v>0</v>
      </c>
      <c r="AE10862" s="2"/>
      <c r="AF10862" s="2"/>
      <c r="AG10862" s="2"/>
      <c r="AJ10862">
        <v>0</v>
      </c>
    </row>
    <row r="10863" spans="1:36" x14ac:dyDescent="0.3">
      <c r="A10863" s="2" t="s">
        <v>3813</v>
      </c>
      <c r="B10863" s="2" t="s">
        <v>3814</v>
      </c>
      <c r="C10863" s="2" t="s">
        <v>3701</v>
      </c>
      <c r="D10863" s="2"/>
      <c r="E10863" s="2"/>
      <c r="F10863" s="2"/>
      <c r="G10863" s="2" t="s">
        <v>1034</v>
      </c>
      <c r="H10863" s="1">
        <v>1</v>
      </c>
      <c r="I10863" s="2" t="s">
        <v>1034</v>
      </c>
      <c r="J10863">
        <v>0</v>
      </c>
      <c r="K10863">
        <v>0</v>
      </c>
      <c r="L10863">
        <v>0</v>
      </c>
      <c r="M10863" s="2" t="s">
        <v>213</v>
      </c>
      <c r="N10863" s="2" t="s">
        <v>214</v>
      </c>
      <c r="O10863">
        <v>0</v>
      </c>
      <c r="P10863">
        <v>0</v>
      </c>
      <c r="Q10863" s="2"/>
      <c r="R10863" s="2" t="s">
        <v>44</v>
      </c>
      <c r="S10863" s="2"/>
      <c r="T10863" s="2" t="s">
        <v>524</v>
      </c>
      <c r="U10863" s="2" t="s">
        <v>117</v>
      </c>
      <c r="Y10863" s="1"/>
      <c r="Z10863" s="1"/>
      <c r="AA10863" s="1"/>
      <c r="AB10863" s="2"/>
      <c r="AC10863">
        <v>0</v>
      </c>
      <c r="AD10863">
        <v>0</v>
      </c>
      <c r="AE10863" s="2"/>
      <c r="AF10863" s="2"/>
      <c r="AG10863" s="2"/>
      <c r="AJ10863">
        <v>0</v>
      </c>
    </row>
    <row r="10864" spans="1:36" x14ac:dyDescent="0.3">
      <c r="A10864" s="2" t="s">
        <v>3813</v>
      </c>
      <c r="B10864" s="2" t="s">
        <v>3814</v>
      </c>
      <c r="C10864" s="2" t="s">
        <v>3701</v>
      </c>
      <c r="D10864" s="2"/>
      <c r="E10864" s="2"/>
      <c r="F10864" s="2"/>
      <c r="G10864" s="2" t="s">
        <v>1034</v>
      </c>
      <c r="H10864" s="1">
        <v>1</v>
      </c>
      <c r="I10864" s="2" t="s">
        <v>1034</v>
      </c>
      <c r="J10864">
        <v>0</v>
      </c>
      <c r="K10864">
        <v>0</v>
      </c>
      <c r="L10864">
        <v>0</v>
      </c>
      <c r="M10864" s="2" t="s">
        <v>986</v>
      </c>
      <c r="N10864" s="2" t="s">
        <v>987</v>
      </c>
      <c r="O10864">
        <v>0</v>
      </c>
      <c r="P10864">
        <v>0</v>
      </c>
      <c r="Q10864" s="2"/>
      <c r="R10864" s="2" t="s">
        <v>44</v>
      </c>
      <c r="S10864" s="2"/>
      <c r="T10864" s="2" t="s">
        <v>524</v>
      </c>
      <c r="U10864" s="2" t="s">
        <v>117</v>
      </c>
      <c r="Y10864" s="1"/>
      <c r="Z10864" s="1"/>
      <c r="AA10864" s="1"/>
      <c r="AB10864" s="2"/>
      <c r="AC10864">
        <v>0</v>
      </c>
      <c r="AD10864">
        <v>0</v>
      </c>
      <c r="AE10864" s="2"/>
      <c r="AF10864" s="2"/>
      <c r="AG10864" s="2"/>
      <c r="AJ10864">
        <v>0</v>
      </c>
    </row>
    <row r="10865" spans="1:36" x14ac:dyDescent="0.3">
      <c r="A10865" s="2" t="s">
        <v>3813</v>
      </c>
      <c r="B10865" s="2" t="s">
        <v>3814</v>
      </c>
      <c r="C10865" s="2" t="s">
        <v>3701</v>
      </c>
      <c r="D10865" s="2"/>
      <c r="E10865" s="2"/>
      <c r="F10865" s="2"/>
      <c r="G10865" s="2" t="s">
        <v>1034</v>
      </c>
      <c r="H10865" s="1">
        <v>1</v>
      </c>
      <c r="I10865" s="2" t="s">
        <v>1034</v>
      </c>
      <c r="J10865">
        <v>0</v>
      </c>
      <c r="K10865">
        <v>0</v>
      </c>
      <c r="L10865">
        <v>0</v>
      </c>
      <c r="M10865" s="2" t="s">
        <v>3310</v>
      </c>
      <c r="N10865" s="2" t="s">
        <v>3311</v>
      </c>
      <c r="O10865">
        <v>0</v>
      </c>
      <c r="P10865">
        <v>0</v>
      </c>
      <c r="Q10865" s="2"/>
      <c r="R10865" s="2" t="s">
        <v>44</v>
      </c>
      <c r="S10865" s="2"/>
      <c r="T10865" s="2" t="s">
        <v>524</v>
      </c>
      <c r="U10865" s="2" t="s">
        <v>117</v>
      </c>
      <c r="Y10865" s="1"/>
      <c r="Z10865" s="1"/>
      <c r="AA10865" s="1"/>
      <c r="AB10865" s="2"/>
      <c r="AC10865">
        <v>0</v>
      </c>
      <c r="AD10865">
        <v>0</v>
      </c>
      <c r="AE10865" s="2"/>
      <c r="AF10865" s="2"/>
      <c r="AG10865" s="2"/>
      <c r="AJ10865">
        <v>0</v>
      </c>
    </row>
    <row r="10866" spans="1:36" x14ac:dyDescent="0.3">
      <c r="A10866" s="2" t="s">
        <v>3813</v>
      </c>
      <c r="B10866" s="2" t="s">
        <v>3814</v>
      </c>
      <c r="C10866" s="2" t="s">
        <v>3701</v>
      </c>
      <c r="D10866" s="2"/>
      <c r="E10866" s="2"/>
      <c r="F10866" s="2"/>
      <c r="G10866" s="2" t="s">
        <v>1034</v>
      </c>
      <c r="H10866" s="1">
        <v>1</v>
      </c>
      <c r="I10866" s="2" t="s">
        <v>1034</v>
      </c>
      <c r="J10866">
        <v>0</v>
      </c>
      <c r="K10866">
        <v>0</v>
      </c>
      <c r="L10866">
        <v>0</v>
      </c>
      <c r="M10866" s="2" t="s">
        <v>1527</v>
      </c>
      <c r="N10866" s="2" t="s">
        <v>1528</v>
      </c>
      <c r="O10866">
        <v>0</v>
      </c>
      <c r="P10866">
        <v>0</v>
      </c>
      <c r="Q10866" s="2"/>
      <c r="R10866" s="2" t="s">
        <v>44</v>
      </c>
      <c r="S10866" s="2"/>
      <c r="T10866" s="2" t="s">
        <v>524</v>
      </c>
      <c r="U10866" s="2" t="s">
        <v>117</v>
      </c>
      <c r="Y10866" s="1"/>
      <c r="Z10866" s="1"/>
      <c r="AA10866" s="1"/>
      <c r="AB10866" s="2"/>
      <c r="AC10866">
        <v>0</v>
      </c>
      <c r="AD10866">
        <v>0</v>
      </c>
      <c r="AE10866" s="2"/>
      <c r="AF10866" s="2"/>
      <c r="AG10866" s="2"/>
      <c r="AJ10866">
        <v>0</v>
      </c>
    </row>
    <row r="10867" spans="1:36" x14ac:dyDescent="0.3">
      <c r="A10867" s="2" t="s">
        <v>3813</v>
      </c>
      <c r="B10867" s="2" t="s">
        <v>3814</v>
      </c>
      <c r="C10867" s="2" t="s">
        <v>3701</v>
      </c>
      <c r="D10867" s="2"/>
      <c r="E10867" s="2"/>
      <c r="F10867" s="2"/>
      <c r="G10867" s="2" t="s">
        <v>1034</v>
      </c>
      <c r="H10867" s="1">
        <v>1</v>
      </c>
      <c r="I10867" s="2" t="s">
        <v>1034</v>
      </c>
      <c r="J10867">
        <v>0</v>
      </c>
      <c r="K10867">
        <v>0</v>
      </c>
      <c r="L10867">
        <v>0</v>
      </c>
      <c r="M10867" s="2" t="s">
        <v>3312</v>
      </c>
      <c r="N10867" s="2" t="s">
        <v>3313</v>
      </c>
      <c r="O10867">
        <v>0</v>
      </c>
      <c r="P10867">
        <v>0</v>
      </c>
      <c r="Q10867" s="2"/>
      <c r="R10867" s="2" t="s">
        <v>44</v>
      </c>
      <c r="S10867" s="2"/>
      <c r="T10867" s="2" t="s">
        <v>524</v>
      </c>
      <c r="U10867" s="2" t="s">
        <v>117</v>
      </c>
      <c r="Y10867" s="1"/>
      <c r="Z10867" s="1"/>
      <c r="AA10867" s="1"/>
      <c r="AB10867" s="2"/>
      <c r="AC10867">
        <v>0</v>
      </c>
      <c r="AD10867">
        <v>0</v>
      </c>
      <c r="AE10867" s="2"/>
      <c r="AF10867" s="2"/>
      <c r="AG10867" s="2"/>
      <c r="AJ10867">
        <v>0</v>
      </c>
    </row>
    <row r="10868" spans="1:36" x14ac:dyDescent="0.3">
      <c r="A10868" s="2" t="s">
        <v>3813</v>
      </c>
      <c r="B10868" s="2" t="s">
        <v>3814</v>
      </c>
      <c r="C10868" s="2" t="s">
        <v>3701</v>
      </c>
      <c r="D10868" s="2"/>
      <c r="E10868" s="2"/>
      <c r="F10868" s="2"/>
      <c r="G10868" s="2" t="s">
        <v>1034</v>
      </c>
      <c r="H10868" s="1">
        <v>1</v>
      </c>
      <c r="I10868" s="2" t="s">
        <v>1034</v>
      </c>
      <c r="J10868">
        <v>0</v>
      </c>
      <c r="K10868">
        <v>0</v>
      </c>
      <c r="L10868">
        <v>0</v>
      </c>
      <c r="M10868" s="2" t="s">
        <v>3295</v>
      </c>
      <c r="N10868" s="2" t="s">
        <v>3296</v>
      </c>
      <c r="O10868">
        <v>0</v>
      </c>
      <c r="P10868">
        <v>0</v>
      </c>
      <c r="Q10868" s="2"/>
      <c r="R10868" s="2" t="s">
        <v>44</v>
      </c>
      <c r="S10868" s="2"/>
      <c r="T10868" s="2" t="s">
        <v>524</v>
      </c>
      <c r="U10868" s="2" t="s">
        <v>117</v>
      </c>
      <c r="Y10868" s="1"/>
      <c r="Z10868" s="1"/>
      <c r="AA10868" s="1"/>
      <c r="AB10868" s="2"/>
      <c r="AC10868">
        <v>0</v>
      </c>
      <c r="AD10868">
        <v>0</v>
      </c>
      <c r="AE10868" s="2"/>
      <c r="AF10868" s="2"/>
      <c r="AG10868" s="2"/>
      <c r="AJ10868">
        <v>0</v>
      </c>
    </row>
    <row r="10869" spans="1:36" x14ac:dyDescent="0.3">
      <c r="A10869" s="2" t="s">
        <v>3813</v>
      </c>
      <c r="B10869" s="2" t="s">
        <v>3814</v>
      </c>
      <c r="C10869" s="2" t="s">
        <v>3701</v>
      </c>
      <c r="D10869" s="2"/>
      <c r="E10869" s="2"/>
      <c r="F10869" s="2"/>
      <c r="G10869" s="2" t="s">
        <v>1034</v>
      </c>
      <c r="H10869" s="1">
        <v>1</v>
      </c>
      <c r="I10869" s="2" t="s">
        <v>1034</v>
      </c>
      <c r="J10869">
        <v>0</v>
      </c>
      <c r="K10869">
        <v>0</v>
      </c>
      <c r="L10869">
        <v>0</v>
      </c>
      <c r="M10869" s="2" t="s">
        <v>75</v>
      </c>
      <c r="N10869" s="2" t="s">
        <v>76</v>
      </c>
      <c r="O10869">
        <v>0</v>
      </c>
      <c r="P10869">
        <v>0</v>
      </c>
      <c r="Q10869" s="2"/>
      <c r="R10869" s="2" t="s">
        <v>44</v>
      </c>
      <c r="S10869" s="2"/>
      <c r="T10869" s="2" t="s">
        <v>524</v>
      </c>
      <c r="U10869" s="2" t="s">
        <v>117</v>
      </c>
      <c r="Y10869" s="1"/>
      <c r="Z10869" s="1"/>
      <c r="AA10869" s="1"/>
      <c r="AB10869" s="2"/>
      <c r="AC10869">
        <v>0</v>
      </c>
      <c r="AD10869">
        <v>0</v>
      </c>
      <c r="AE10869" s="2"/>
      <c r="AF10869" s="2"/>
      <c r="AG10869" s="2"/>
      <c r="AJ10869">
        <v>0</v>
      </c>
    </row>
    <row r="10870" spans="1:36" x14ac:dyDescent="0.3">
      <c r="A10870" s="2" t="s">
        <v>3813</v>
      </c>
      <c r="B10870" s="2" t="s">
        <v>3814</v>
      </c>
      <c r="C10870" s="2" t="s">
        <v>3701</v>
      </c>
      <c r="D10870" s="2"/>
      <c r="E10870" s="2"/>
      <c r="F10870" s="2"/>
      <c r="G10870" s="2" t="s">
        <v>1034</v>
      </c>
      <c r="H10870" s="1">
        <v>1</v>
      </c>
      <c r="I10870" s="2" t="s">
        <v>1034</v>
      </c>
      <c r="J10870">
        <v>0</v>
      </c>
      <c r="K10870">
        <v>0</v>
      </c>
      <c r="L10870">
        <v>0</v>
      </c>
      <c r="M10870" s="2" t="s">
        <v>956</v>
      </c>
      <c r="N10870" s="2" t="s">
        <v>957</v>
      </c>
      <c r="O10870">
        <v>0</v>
      </c>
      <c r="P10870">
        <v>0</v>
      </c>
      <c r="Q10870" s="2"/>
      <c r="R10870" s="2" t="s">
        <v>44</v>
      </c>
      <c r="S10870" s="2"/>
      <c r="T10870" s="2" t="s">
        <v>524</v>
      </c>
      <c r="U10870" s="2" t="s">
        <v>117</v>
      </c>
      <c r="Y10870" s="1"/>
      <c r="Z10870" s="1"/>
      <c r="AA10870" s="1"/>
      <c r="AB10870" s="2"/>
      <c r="AC10870">
        <v>0</v>
      </c>
      <c r="AD10870">
        <v>0</v>
      </c>
      <c r="AE10870" s="2"/>
      <c r="AF10870" s="2"/>
      <c r="AG10870" s="2"/>
      <c r="AJ10870">
        <v>0</v>
      </c>
    </row>
    <row r="10871" spans="1:36" x14ac:dyDescent="0.3">
      <c r="A10871" s="2" t="s">
        <v>3813</v>
      </c>
      <c r="B10871" s="2" t="s">
        <v>3814</v>
      </c>
      <c r="C10871" s="2" t="s">
        <v>3701</v>
      </c>
      <c r="D10871" s="2"/>
      <c r="E10871" s="2"/>
      <c r="F10871" s="2"/>
      <c r="G10871" s="2" t="s">
        <v>1034</v>
      </c>
      <c r="H10871" s="1">
        <v>1</v>
      </c>
      <c r="I10871" s="2" t="s">
        <v>1034</v>
      </c>
      <c r="J10871">
        <v>0</v>
      </c>
      <c r="K10871">
        <v>0</v>
      </c>
      <c r="L10871">
        <v>0</v>
      </c>
      <c r="M10871" s="2" t="s">
        <v>3293</v>
      </c>
      <c r="N10871" s="2" t="s">
        <v>3294</v>
      </c>
      <c r="O10871">
        <v>0</v>
      </c>
      <c r="P10871">
        <v>0</v>
      </c>
      <c r="Q10871" s="2"/>
      <c r="R10871" s="2" t="s">
        <v>44</v>
      </c>
      <c r="S10871" s="2"/>
      <c r="T10871" s="2" t="s">
        <v>524</v>
      </c>
      <c r="U10871" s="2" t="s">
        <v>117</v>
      </c>
      <c r="Y10871" s="1"/>
      <c r="Z10871" s="1"/>
      <c r="AA10871" s="1"/>
      <c r="AB10871" s="2"/>
      <c r="AC10871">
        <v>0</v>
      </c>
      <c r="AD10871">
        <v>0</v>
      </c>
      <c r="AE10871" s="2"/>
      <c r="AF10871" s="2"/>
      <c r="AG10871" s="2"/>
      <c r="AJ10871">
        <v>0</v>
      </c>
    </row>
    <row r="10872" spans="1:36" x14ac:dyDescent="0.3">
      <c r="A10872" s="2" t="s">
        <v>3813</v>
      </c>
      <c r="B10872" s="2" t="s">
        <v>3814</v>
      </c>
      <c r="C10872" s="2" t="s">
        <v>3701</v>
      </c>
      <c r="D10872" s="2"/>
      <c r="E10872" s="2"/>
      <c r="F10872" s="2"/>
      <c r="G10872" s="2" t="s">
        <v>1034</v>
      </c>
      <c r="H10872" s="1">
        <v>1</v>
      </c>
      <c r="I10872" s="2" t="s">
        <v>1034</v>
      </c>
      <c r="J10872">
        <v>0</v>
      </c>
      <c r="K10872">
        <v>0</v>
      </c>
      <c r="L10872">
        <v>0</v>
      </c>
      <c r="M10872" s="2" t="s">
        <v>126</v>
      </c>
      <c r="N10872" s="2" t="s">
        <v>127</v>
      </c>
      <c r="O10872">
        <v>0</v>
      </c>
      <c r="P10872">
        <v>0</v>
      </c>
      <c r="Q10872" s="2"/>
      <c r="R10872" s="2" t="s">
        <v>44</v>
      </c>
      <c r="S10872" s="2"/>
      <c r="T10872" s="2" t="s">
        <v>524</v>
      </c>
      <c r="U10872" s="2" t="s">
        <v>117</v>
      </c>
      <c r="Y10872" s="1"/>
      <c r="Z10872" s="1"/>
      <c r="AA10872" s="1"/>
      <c r="AB10872" s="2"/>
      <c r="AC10872">
        <v>0</v>
      </c>
      <c r="AD10872">
        <v>0</v>
      </c>
      <c r="AE10872" s="2"/>
      <c r="AF10872" s="2"/>
      <c r="AG10872" s="2"/>
      <c r="AJ10872">
        <v>0</v>
      </c>
    </row>
    <row r="10873" spans="1:36" x14ac:dyDescent="0.3">
      <c r="A10873" s="2" t="s">
        <v>3813</v>
      </c>
      <c r="B10873" s="2" t="s">
        <v>3814</v>
      </c>
      <c r="C10873" s="2" t="s">
        <v>3701</v>
      </c>
      <c r="D10873" s="2"/>
      <c r="E10873" s="2"/>
      <c r="F10873" s="2"/>
      <c r="G10873" s="2" t="s">
        <v>1034</v>
      </c>
      <c r="H10873" s="1">
        <v>1</v>
      </c>
      <c r="I10873" s="2" t="s">
        <v>1034</v>
      </c>
      <c r="J10873">
        <v>0</v>
      </c>
      <c r="K10873">
        <v>0</v>
      </c>
      <c r="L10873">
        <v>0</v>
      </c>
      <c r="M10873" s="2" t="s">
        <v>42</v>
      </c>
      <c r="N10873" s="2" t="s">
        <v>43</v>
      </c>
      <c r="O10873">
        <v>0</v>
      </c>
      <c r="P10873">
        <v>0</v>
      </c>
      <c r="Q10873" s="2"/>
      <c r="R10873" s="2" t="s">
        <v>44</v>
      </c>
      <c r="S10873" s="2"/>
      <c r="T10873" s="2" t="s">
        <v>524</v>
      </c>
      <c r="U10873" s="2" t="s">
        <v>117</v>
      </c>
      <c r="Y10873" s="1"/>
      <c r="Z10873" s="1"/>
      <c r="AA10873" s="1"/>
      <c r="AB10873" s="2"/>
      <c r="AC10873">
        <v>0</v>
      </c>
      <c r="AD10873">
        <v>0</v>
      </c>
      <c r="AE10873" s="2"/>
      <c r="AF10873" s="2"/>
      <c r="AG10873" s="2"/>
      <c r="AJ10873">
        <v>0</v>
      </c>
    </row>
    <row r="10874" spans="1:36" x14ac:dyDescent="0.3">
      <c r="A10874" s="2" t="s">
        <v>3813</v>
      </c>
      <c r="B10874" s="2" t="s">
        <v>3814</v>
      </c>
      <c r="C10874" s="2" t="s">
        <v>3701</v>
      </c>
      <c r="D10874" s="2"/>
      <c r="E10874" s="2"/>
      <c r="F10874" s="2"/>
      <c r="G10874" s="2" t="s">
        <v>1034</v>
      </c>
      <c r="H10874" s="1">
        <v>1</v>
      </c>
      <c r="I10874" s="2" t="s">
        <v>1034</v>
      </c>
      <c r="J10874">
        <v>0</v>
      </c>
      <c r="K10874">
        <v>0</v>
      </c>
      <c r="L10874">
        <v>0</v>
      </c>
      <c r="M10874" s="2" t="s">
        <v>237</v>
      </c>
      <c r="N10874" s="2" t="s">
        <v>238</v>
      </c>
      <c r="O10874">
        <v>0</v>
      </c>
      <c r="P10874">
        <v>0</v>
      </c>
      <c r="Q10874" s="2"/>
      <c r="R10874" s="2" t="s">
        <v>44</v>
      </c>
      <c r="S10874" s="2"/>
      <c r="T10874" s="2" t="s">
        <v>524</v>
      </c>
      <c r="U10874" s="2" t="s">
        <v>117</v>
      </c>
      <c r="Y10874" s="1"/>
      <c r="Z10874" s="1"/>
      <c r="AA10874" s="1"/>
      <c r="AB10874" s="2"/>
      <c r="AC10874">
        <v>0</v>
      </c>
      <c r="AD10874">
        <v>0</v>
      </c>
      <c r="AE10874" s="2"/>
      <c r="AF10874" s="2"/>
      <c r="AG10874" s="2"/>
      <c r="AJ10874">
        <v>0</v>
      </c>
    </row>
    <row r="10875" spans="1:36" x14ac:dyDescent="0.3">
      <c r="A10875" s="2" t="s">
        <v>3813</v>
      </c>
      <c r="B10875" s="2" t="s">
        <v>3814</v>
      </c>
      <c r="C10875" s="2" t="s">
        <v>3701</v>
      </c>
      <c r="D10875" s="2"/>
      <c r="E10875" s="2"/>
      <c r="F10875" s="2"/>
      <c r="G10875" s="2" t="s">
        <v>1034</v>
      </c>
      <c r="H10875" s="1">
        <v>1</v>
      </c>
      <c r="I10875" s="2" t="s">
        <v>1034</v>
      </c>
      <c r="J10875">
        <v>0</v>
      </c>
      <c r="K10875">
        <v>0</v>
      </c>
      <c r="L10875">
        <v>0</v>
      </c>
      <c r="M10875" s="2" t="s">
        <v>3291</v>
      </c>
      <c r="N10875" s="2" t="s">
        <v>3292</v>
      </c>
      <c r="O10875">
        <v>0</v>
      </c>
      <c r="P10875">
        <v>0</v>
      </c>
      <c r="Q10875" s="2"/>
      <c r="R10875" s="2" t="s">
        <v>44</v>
      </c>
      <c r="S10875" s="2"/>
      <c r="T10875" s="2" t="s">
        <v>524</v>
      </c>
      <c r="U10875" s="2" t="s">
        <v>117</v>
      </c>
      <c r="Y10875" s="1"/>
      <c r="Z10875" s="1"/>
      <c r="AA10875" s="1"/>
      <c r="AB10875" s="2"/>
      <c r="AC10875">
        <v>0</v>
      </c>
      <c r="AD10875">
        <v>0</v>
      </c>
      <c r="AE10875" s="2"/>
      <c r="AF10875" s="2"/>
      <c r="AG10875" s="2"/>
      <c r="AJ10875">
        <v>0</v>
      </c>
    </row>
    <row r="10876" spans="1:36" x14ac:dyDescent="0.3">
      <c r="A10876" s="2" t="s">
        <v>3813</v>
      </c>
      <c r="B10876" s="2" t="s">
        <v>3814</v>
      </c>
      <c r="C10876" s="2" t="s">
        <v>3701</v>
      </c>
      <c r="D10876" s="2"/>
      <c r="E10876" s="2"/>
      <c r="F10876" s="2"/>
      <c r="G10876" s="2" t="s">
        <v>1034</v>
      </c>
      <c r="H10876" s="1">
        <v>1</v>
      </c>
      <c r="I10876" s="2" t="s">
        <v>1034</v>
      </c>
      <c r="J10876">
        <v>0</v>
      </c>
      <c r="K10876">
        <v>0</v>
      </c>
      <c r="L10876">
        <v>0</v>
      </c>
      <c r="M10876" s="2" t="s">
        <v>308</v>
      </c>
      <c r="N10876" s="2" t="s">
        <v>309</v>
      </c>
      <c r="O10876">
        <v>0</v>
      </c>
      <c r="P10876">
        <v>0</v>
      </c>
      <c r="Q10876" s="2"/>
      <c r="R10876" s="2" t="s">
        <v>44</v>
      </c>
      <c r="S10876" s="2"/>
      <c r="T10876" s="2" t="s">
        <v>524</v>
      </c>
      <c r="U10876" s="2" t="s">
        <v>117</v>
      </c>
      <c r="Y10876" s="1"/>
      <c r="Z10876" s="1"/>
      <c r="AA10876" s="1"/>
      <c r="AB10876" s="2"/>
      <c r="AC10876">
        <v>0</v>
      </c>
      <c r="AD10876">
        <v>0</v>
      </c>
      <c r="AE10876" s="2"/>
      <c r="AF10876" s="2"/>
      <c r="AG10876" s="2"/>
      <c r="AJ10876">
        <v>0</v>
      </c>
    </row>
    <row r="10877" spans="1:36" x14ac:dyDescent="0.3">
      <c r="A10877" s="2" t="s">
        <v>3813</v>
      </c>
      <c r="B10877" s="2" t="s">
        <v>3814</v>
      </c>
      <c r="C10877" s="2" t="s">
        <v>3701</v>
      </c>
      <c r="D10877" s="2"/>
      <c r="E10877" s="2"/>
      <c r="F10877" s="2"/>
      <c r="G10877" s="2" t="s">
        <v>1034</v>
      </c>
      <c r="H10877" s="1">
        <v>1</v>
      </c>
      <c r="I10877" s="2" t="s">
        <v>1034</v>
      </c>
      <c r="J10877">
        <v>0</v>
      </c>
      <c r="K10877">
        <v>0</v>
      </c>
      <c r="L10877">
        <v>0</v>
      </c>
      <c r="M10877" s="2" t="s">
        <v>3314</v>
      </c>
      <c r="N10877" s="2" t="s">
        <v>3315</v>
      </c>
      <c r="O10877">
        <v>0</v>
      </c>
      <c r="P10877">
        <v>0</v>
      </c>
      <c r="Q10877" s="2"/>
      <c r="R10877" s="2" t="s">
        <v>44</v>
      </c>
      <c r="S10877" s="2"/>
      <c r="T10877" s="2" t="s">
        <v>524</v>
      </c>
      <c r="U10877" s="2" t="s">
        <v>117</v>
      </c>
      <c r="Y10877" s="1"/>
      <c r="Z10877" s="1"/>
      <c r="AA10877" s="1"/>
      <c r="AB10877" s="2"/>
      <c r="AC10877">
        <v>0</v>
      </c>
      <c r="AD10877">
        <v>0</v>
      </c>
      <c r="AE10877" s="2"/>
      <c r="AF10877" s="2"/>
      <c r="AG10877" s="2"/>
      <c r="AJ10877">
        <v>0</v>
      </c>
    </row>
    <row r="10878" spans="1:36" x14ac:dyDescent="0.3">
      <c r="A10878" s="2" t="s">
        <v>3813</v>
      </c>
      <c r="B10878" s="2" t="s">
        <v>3814</v>
      </c>
      <c r="C10878" s="2" t="s">
        <v>3701</v>
      </c>
      <c r="D10878" s="2"/>
      <c r="E10878" s="2"/>
      <c r="F10878" s="2"/>
      <c r="G10878" s="2" t="s">
        <v>1034</v>
      </c>
      <c r="H10878" s="1">
        <v>1</v>
      </c>
      <c r="I10878" s="2" t="s">
        <v>1034</v>
      </c>
      <c r="J10878">
        <v>0</v>
      </c>
      <c r="K10878">
        <v>0</v>
      </c>
      <c r="L10878">
        <v>0</v>
      </c>
      <c r="M10878" s="2" t="s">
        <v>3316</v>
      </c>
      <c r="N10878" s="2" t="s">
        <v>3317</v>
      </c>
      <c r="O10878">
        <v>0</v>
      </c>
      <c r="P10878">
        <v>0</v>
      </c>
      <c r="Q10878" s="2"/>
      <c r="R10878" s="2" t="s">
        <v>44</v>
      </c>
      <c r="S10878" s="2"/>
      <c r="T10878" s="2" t="s">
        <v>524</v>
      </c>
      <c r="U10878" s="2" t="s">
        <v>117</v>
      </c>
      <c r="Y10878" s="1"/>
      <c r="Z10878" s="1"/>
      <c r="AA10878" s="1"/>
      <c r="AB10878" s="2"/>
      <c r="AC10878">
        <v>0</v>
      </c>
      <c r="AD10878">
        <v>0</v>
      </c>
      <c r="AE10878" s="2"/>
      <c r="AF10878" s="2"/>
      <c r="AG10878" s="2"/>
      <c r="AJ10878">
        <v>0</v>
      </c>
    </row>
    <row r="10879" spans="1:36" x14ac:dyDescent="0.3">
      <c r="A10879" s="2" t="s">
        <v>3813</v>
      </c>
      <c r="B10879" s="2" t="s">
        <v>3814</v>
      </c>
      <c r="C10879" s="2" t="s">
        <v>3701</v>
      </c>
      <c r="D10879" s="2"/>
      <c r="E10879" s="2"/>
      <c r="F10879" s="2"/>
      <c r="G10879" s="2" t="s">
        <v>1034</v>
      </c>
      <c r="H10879" s="1">
        <v>1</v>
      </c>
      <c r="I10879" s="2" t="s">
        <v>1034</v>
      </c>
      <c r="J10879">
        <v>0</v>
      </c>
      <c r="K10879">
        <v>0</v>
      </c>
      <c r="L10879">
        <v>0</v>
      </c>
      <c r="M10879" s="2" t="s">
        <v>1023</v>
      </c>
      <c r="N10879" s="2" t="s">
        <v>3318</v>
      </c>
      <c r="O10879">
        <v>0</v>
      </c>
      <c r="P10879">
        <v>0</v>
      </c>
      <c r="Q10879" s="2"/>
      <c r="R10879" s="2" t="s">
        <v>44</v>
      </c>
      <c r="S10879" s="2"/>
      <c r="T10879" s="2" t="s">
        <v>524</v>
      </c>
      <c r="U10879" s="2" t="s">
        <v>117</v>
      </c>
      <c r="Y10879" s="1"/>
      <c r="Z10879" s="1"/>
      <c r="AA10879" s="1"/>
      <c r="AB10879" s="2"/>
      <c r="AC10879">
        <v>0</v>
      </c>
      <c r="AD10879">
        <v>0</v>
      </c>
      <c r="AE10879" s="2"/>
      <c r="AF10879" s="2"/>
      <c r="AG10879" s="2"/>
      <c r="AJ10879">
        <v>0</v>
      </c>
    </row>
    <row r="10880" spans="1:36" x14ac:dyDescent="0.3">
      <c r="A10880" s="2" t="s">
        <v>3813</v>
      </c>
      <c r="B10880" s="2" t="s">
        <v>3814</v>
      </c>
      <c r="C10880" s="2" t="s">
        <v>3701</v>
      </c>
      <c r="D10880" s="2"/>
      <c r="E10880" s="2"/>
      <c r="F10880" s="2"/>
      <c r="G10880" s="2" t="s">
        <v>1034</v>
      </c>
      <c r="H10880" s="1">
        <v>1</v>
      </c>
      <c r="I10880" s="2" t="s">
        <v>1034</v>
      </c>
      <c r="J10880">
        <v>0</v>
      </c>
      <c r="K10880">
        <v>0</v>
      </c>
      <c r="L10880">
        <v>0</v>
      </c>
      <c r="M10880" s="2" t="s">
        <v>1149</v>
      </c>
      <c r="N10880" s="2" t="s">
        <v>1150</v>
      </c>
      <c r="O10880">
        <v>0</v>
      </c>
      <c r="P10880">
        <v>0</v>
      </c>
      <c r="Q10880" s="2"/>
      <c r="R10880" s="2" t="s">
        <v>44</v>
      </c>
      <c r="S10880" s="2"/>
      <c r="T10880" s="2" t="s">
        <v>524</v>
      </c>
      <c r="U10880" s="2" t="s">
        <v>117</v>
      </c>
      <c r="Y10880" s="1"/>
      <c r="Z10880" s="1"/>
      <c r="AA10880" s="1"/>
      <c r="AB10880" s="2"/>
      <c r="AC10880">
        <v>0</v>
      </c>
      <c r="AD10880">
        <v>0</v>
      </c>
      <c r="AE10880" s="2"/>
      <c r="AF10880" s="2"/>
      <c r="AG10880" s="2"/>
      <c r="AJ10880">
        <v>0</v>
      </c>
    </row>
    <row r="10881" spans="1:36" x14ac:dyDescent="0.3">
      <c r="A10881" s="2" t="s">
        <v>3813</v>
      </c>
      <c r="B10881" s="2" t="s">
        <v>3814</v>
      </c>
      <c r="C10881" s="2" t="s">
        <v>3701</v>
      </c>
      <c r="D10881" s="2"/>
      <c r="E10881" s="2"/>
      <c r="F10881" s="2"/>
      <c r="G10881" s="2" t="s">
        <v>1034</v>
      </c>
      <c r="H10881" s="1">
        <v>1</v>
      </c>
      <c r="I10881" s="2" t="s">
        <v>1034</v>
      </c>
      <c r="J10881">
        <v>0</v>
      </c>
      <c r="K10881">
        <v>0</v>
      </c>
      <c r="L10881">
        <v>0</v>
      </c>
      <c r="M10881" s="2" t="s">
        <v>115</v>
      </c>
      <c r="N10881" s="2" t="s">
        <v>116</v>
      </c>
      <c r="O10881">
        <v>0</v>
      </c>
      <c r="P10881">
        <v>0</v>
      </c>
      <c r="Q10881" s="2"/>
      <c r="R10881" s="2" t="s">
        <v>44</v>
      </c>
      <c r="S10881" s="2"/>
      <c r="T10881" s="2" t="s">
        <v>524</v>
      </c>
      <c r="U10881" s="2" t="s">
        <v>117</v>
      </c>
      <c r="Y10881" s="1"/>
      <c r="Z10881" s="1"/>
      <c r="AA10881" s="1"/>
      <c r="AB10881" s="2"/>
      <c r="AC10881">
        <v>0</v>
      </c>
      <c r="AD10881">
        <v>0</v>
      </c>
      <c r="AE10881" s="2"/>
      <c r="AF10881" s="2"/>
      <c r="AG10881" s="2"/>
      <c r="AJ10881">
        <v>0</v>
      </c>
    </row>
    <row r="10882" spans="1:36" x14ac:dyDescent="0.3">
      <c r="A10882" s="2" t="s">
        <v>3813</v>
      </c>
      <c r="B10882" s="2" t="s">
        <v>3814</v>
      </c>
      <c r="C10882" s="2" t="s">
        <v>3701</v>
      </c>
      <c r="D10882" s="2"/>
      <c r="E10882" s="2"/>
      <c r="F10882" s="2"/>
      <c r="G10882" s="2" t="s">
        <v>1034</v>
      </c>
      <c r="H10882" s="1">
        <v>1</v>
      </c>
      <c r="I10882" s="2" t="s">
        <v>1034</v>
      </c>
      <c r="J10882">
        <v>0</v>
      </c>
      <c r="K10882">
        <v>0</v>
      </c>
      <c r="L10882">
        <v>0</v>
      </c>
      <c r="M10882" s="2" t="s">
        <v>3319</v>
      </c>
      <c r="N10882" s="2" t="s">
        <v>3320</v>
      </c>
      <c r="O10882">
        <v>0</v>
      </c>
      <c r="P10882">
        <v>0</v>
      </c>
      <c r="Q10882" s="2"/>
      <c r="R10882" s="2" t="s">
        <v>44</v>
      </c>
      <c r="S10882" s="2"/>
      <c r="T10882" s="2" t="s">
        <v>524</v>
      </c>
      <c r="U10882" s="2" t="s">
        <v>117</v>
      </c>
      <c r="Y10882" s="1"/>
      <c r="Z10882" s="1"/>
      <c r="AA10882" s="1"/>
      <c r="AB10882" s="2"/>
      <c r="AC10882">
        <v>0</v>
      </c>
      <c r="AD10882">
        <v>0</v>
      </c>
      <c r="AE10882" s="2"/>
      <c r="AF10882" s="2"/>
      <c r="AG10882" s="2"/>
      <c r="AJ10882">
        <v>0</v>
      </c>
    </row>
    <row r="10883" spans="1:36" x14ac:dyDescent="0.3">
      <c r="A10883" s="2" t="s">
        <v>3813</v>
      </c>
      <c r="B10883" s="2" t="s">
        <v>3814</v>
      </c>
      <c r="C10883" s="2" t="s">
        <v>3701</v>
      </c>
      <c r="D10883" s="2"/>
      <c r="E10883" s="2"/>
      <c r="F10883" s="2"/>
      <c r="G10883" s="2" t="s">
        <v>1034</v>
      </c>
      <c r="H10883" s="1">
        <v>1</v>
      </c>
      <c r="I10883" s="2" t="s">
        <v>1034</v>
      </c>
      <c r="J10883">
        <v>0</v>
      </c>
      <c r="K10883">
        <v>0</v>
      </c>
      <c r="L10883">
        <v>0</v>
      </c>
      <c r="M10883" s="2" t="s">
        <v>3321</v>
      </c>
      <c r="N10883" s="2" t="s">
        <v>3322</v>
      </c>
      <c r="O10883">
        <v>0</v>
      </c>
      <c r="P10883">
        <v>0</v>
      </c>
      <c r="Q10883" s="2"/>
      <c r="R10883" s="2" t="s">
        <v>44</v>
      </c>
      <c r="S10883" s="2"/>
      <c r="T10883" s="2" t="s">
        <v>524</v>
      </c>
      <c r="U10883" s="2" t="s">
        <v>117</v>
      </c>
      <c r="Y10883" s="1"/>
      <c r="Z10883" s="1"/>
      <c r="AA10883" s="1"/>
      <c r="AB10883" s="2"/>
      <c r="AC10883">
        <v>0</v>
      </c>
      <c r="AD10883">
        <v>0</v>
      </c>
      <c r="AE10883" s="2"/>
      <c r="AF10883" s="2"/>
      <c r="AG10883" s="2"/>
      <c r="AJ10883">
        <v>0</v>
      </c>
    </row>
    <row r="10884" spans="1:36" x14ac:dyDescent="0.3">
      <c r="A10884" s="2" t="s">
        <v>3815</v>
      </c>
      <c r="B10884" s="2" t="s">
        <v>3816</v>
      </c>
      <c r="C10884" s="2" t="s">
        <v>3701</v>
      </c>
      <c r="D10884" s="2"/>
      <c r="E10884" s="2"/>
      <c r="F10884" s="2"/>
      <c r="G10884" s="2" t="s">
        <v>1034</v>
      </c>
      <c r="H10884" s="1">
        <v>1</v>
      </c>
      <c r="I10884" s="2" t="s">
        <v>1034</v>
      </c>
      <c r="J10884">
        <v>0</v>
      </c>
      <c r="K10884">
        <v>0</v>
      </c>
      <c r="L10884">
        <v>0</v>
      </c>
      <c r="M10884" s="2" t="s">
        <v>3321</v>
      </c>
      <c r="N10884" s="2" t="s">
        <v>3322</v>
      </c>
      <c r="O10884">
        <v>0</v>
      </c>
      <c r="P10884">
        <v>0</v>
      </c>
      <c r="Q10884" s="2"/>
      <c r="R10884" s="2" t="s">
        <v>44</v>
      </c>
      <c r="S10884" s="2"/>
      <c r="T10884" s="2" t="s">
        <v>524</v>
      </c>
      <c r="U10884" s="2" t="s">
        <v>117</v>
      </c>
      <c r="Y10884" s="1"/>
      <c r="Z10884" s="1"/>
      <c r="AA10884" s="1"/>
      <c r="AB10884" s="2"/>
      <c r="AC10884">
        <v>0</v>
      </c>
      <c r="AD10884">
        <v>0</v>
      </c>
      <c r="AE10884" s="2"/>
      <c r="AF10884" s="2"/>
      <c r="AG10884" s="2"/>
      <c r="AJ10884">
        <v>0</v>
      </c>
    </row>
    <row r="10885" spans="1:36" x14ac:dyDescent="0.3">
      <c r="A10885" s="2" t="s">
        <v>3815</v>
      </c>
      <c r="B10885" s="2" t="s">
        <v>3816</v>
      </c>
      <c r="C10885" s="2" t="s">
        <v>3701</v>
      </c>
      <c r="D10885" s="2"/>
      <c r="E10885" s="2"/>
      <c r="F10885" s="2"/>
      <c r="G10885" s="2" t="s">
        <v>1034</v>
      </c>
      <c r="H10885" s="1">
        <v>1</v>
      </c>
      <c r="I10885" s="2" t="s">
        <v>1034</v>
      </c>
      <c r="J10885">
        <v>0</v>
      </c>
      <c r="K10885">
        <v>0</v>
      </c>
      <c r="L10885">
        <v>0</v>
      </c>
      <c r="M10885" s="2" t="s">
        <v>3319</v>
      </c>
      <c r="N10885" s="2" t="s">
        <v>3320</v>
      </c>
      <c r="O10885">
        <v>0</v>
      </c>
      <c r="P10885">
        <v>0</v>
      </c>
      <c r="Q10885" s="2"/>
      <c r="R10885" s="2" t="s">
        <v>44</v>
      </c>
      <c r="S10885" s="2"/>
      <c r="T10885" s="2" t="s">
        <v>524</v>
      </c>
      <c r="U10885" s="2" t="s">
        <v>117</v>
      </c>
      <c r="Y10885" s="1"/>
      <c r="Z10885" s="1"/>
      <c r="AA10885" s="1"/>
      <c r="AB10885" s="2"/>
      <c r="AC10885">
        <v>0</v>
      </c>
      <c r="AD10885">
        <v>0</v>
      </c>
      <c r="AE10885" s="2"/>
      <c r="AF10885" s="2"/>
      <c r="AG10885" s="2"/>
      <c r="AJ10885">
        <v>0</v>
      </c>
    </row>
    <row r="10886" spans="1:36" x14ac:dyDescent="0.3">
      <c r="A10886" s="2" t="s">
        <v>3815</v>
      </c>
      <c r="B10886" s="2" t="s">
        <v>3816</v>
      </c>
      <c r="C10886" s="2" t="s">
        <v>3701</v>
      </c>
      <c r="D10886" s="2"/>
      <c r="E10886" s="2"/>
      <c r="F10886" s="2"/>
      <c r="G10886" s="2" t="s">
        <v>1034</v>
      </c>
      <c r="H10886" s="1">
        <v>1</v>
      </c>
      <c r="I10886" s="2" t="s">
        <v>1034</v>
      </c>
      <c r="J10886">
        <v>0</v>
      </c>
      <c r="K10886">
        <v>0</v>
      </c>
      <c r="L10886">
        <v>0</v>
      </c>
      <c r="M10886" s="2" t="s">
        <v>115</v>
      </c>
      <c r="N10886" s="2" t="s">
        <v>116</v>
      </c>
      <c r="O10886">
        <v>0</v>
      </c>
      <c r="P10886">
        <v>0</v>
      </c>
      <c r="Q10886" s="2"/>
      <c r="R10886" s="2" t="s">
        <v>44</v>
      </c>
      <c r="S10886" s="2"/>
      <c r="T10886" s="2" t="s">
        <v>524</v>
      </c>
      <c r="U10886" s="2" t="s">
        <v>117</v>
      </c>
      <c r="Y10886" s="1"/>
      <c r="Z10886" s="1"/>
      <c r="AA10886" s="1"/>
      <c r="AB10886" s="2"/>
      <c r="AC10886">
        <v>0</v>
      </c>
      <c r="AD10886">
        <v>0</v>
      </c>
      <c r="AE10886" s="2"/>
      <c r="AF10886" s="2"/>
      <c r="AG10886" s="2"/>
      <c r="AJ10886">
        <v>0</v>
      </c>
    </row>
    <row r="10887" spans="1:36" x14ac:dyDescent="0.3">
      <c r="A10887" s="2" t="s">
        <v>3815</v>
      </c>
      <c r="B10887" s="2" t="s">
        <v>3816</v>
      </c>
      <c r="C10887" s="2" t="s">
        <v>3701</v>
      </c>
      <c r="D10887" s="2"/>
      <c r="E10887" s="2"/>
      <c r="F10887" s="2"/>
      <c r="G10887" s="2" t="s">
        <v>1034</v>
      </c>
      <c r="H10887" s="1">
        <v>1</v>
      </c>
      <c r="I10887" s="2" t="s">
        <v>1034</v>
      </c>
      <c r="J10887">
        <v>0</v>
      </c>
      <c r="K10887">
        <v>0</v>
      </c>
      <c r="L10887">
        <v>0</v>
      </c>
      <c r="M10887" s="2" t="s">
        <v>1149</v>
      </c>
      <c r="N10887" s="2" t="s">
        <v>1150</v>
      </c>
      <c r="O10887">
        <v>0</v>
      </c>
      <c r="P10887">
        <v>0</v>
      </c>
      <c r="Q10887" s="2"/>
      <c r="R10887" s="2" t="s">
        <v>44</v>
      </c>
      <c r="S10887" s="2"/>
      <c r="T10887" s="2" t="s">
        <v>524</v>
      </c>
      <c r="U10887" s="2" t="s">
        <v>117</v>
      </c>
      <c r="Y10887" s="1"/>
      <c r="Z10887" s="1"/>
      <c r="AA10887" s="1"/>
      <c r="AB10887" s="2"/>
      <c r="AC10887">
        <v>0</v>
      </c>
      <c r="AD10887">
        <v>0</v>
      </c>
      <c r="AE10887" s="2"/>
      <c r="AF10887" s="2"/>
      <c r="AG10887" s="2"/>
      <c r="AJ10887">
        <v>0</v>
      </c>
    </row>
    <row r="10888" spans="1:36" x14ac:dyDescent="0.3">
      <c r="A10888" s="2" t="s">
        <v>3815</v>
      </c>
      <c r="B10888" s="2" t="s">
        <v>3816</v>
      </c>
      <c r="C10888" s="2" t="s">
        <v>3701</v>
      </c>
      <c r="D10888" s="2"/>
      <c r="E10888" s="2"/>
      <c r="F10888" s="2"/>
      <c r="G10888" s="2" t="s">
        <v>1034</v>
      </c>
      <c r="H10888" s="1">
        <v>1</v>
      </c>
      <c r="I10888" s="2" t="s">
        <v>1034</v>
      </c>
      <c r="J10888">
        <v>0</v>
      </c>
      <c r="K10888">
        <v>0</v>
      </c>
      <c r="L10888">
        <v>0</v>
      </c>
      <c r="M10888" s="2" t="s">
        <v>1023</v>
      </c>
      <c r="N10888" s="2" t="s">
        <v>3318</v>
      </c>
      <c r="O10888">
        <v>0</v>
      </c>
      <c r="P10888">
        <v>0</v>
      </c>
      <c r="Q10888" s="2"/>
      <c r="R10888" s="2" t="s">
        <v>44</v>
      </c>
      <c r="S10888" s="2"/>
      <c r="T10888" s="2" t="s">
        <v>524</v>
      </c>
      <c r="U10888" s="2" t="s">
        <v>117</v>
      </c>
      <c r="Y10888" s="1"/>
      <c r="Z10888" s="1"/>
      <c r="AA10888" s="1"/>
      <c r="AB10888" s="2"/>
      <c r="AC10888">
        <v>0</v>
      </c>
      <c r="AD10888">
        <v>0</v>
      </c>
      <c r="AE10888" s="2"/>
      <c r="AF10888" s="2"/>
      <c r="AG10888" s="2"/>
      <c r="AJ10888">
        <v>0</v>
      </c>
    </row>
    <row r="10889" spans="1:36" x14ac:dyDescent="0.3">
      <c r="A10889" s="2" t="s">
        <v>3815</v>
      </c>
      <c r="B10889" s="2" t="s">
        <v>3816</v>
      </c>
      <c r="C10889" s="2" t="s">
        <v>3701</v>
      </c>
      <c r="D10889" s="2"/>
      <c r="E10889" s="2"/>
      <c r="F10889" s="2"/>
      <c r="G10889" s="2" t="s">
        <v>1034</v>
      </c>
      <c r="H10889" s="1">
        <v>1</v>
      </c>
      <c r="I10889" s="2" t="s">
        <v>1034</v>
      </c>
      <c r="J10889">
        <v>0</v>
      </c>
      <c r="K10889">
        <v>0</v>
      </c>
      <c r="L10889">
        <v>0</v>
      </c>
      <c r="M10889" s="2" t="s">
        <v>3316</v>
      </c>
      <c r="N10889" s="2" t="s">
        <v>3317</v>
      </c>
      <c r="O10889">
        <v>0</v>
      </c>
      <c r="P10889">
        <v>0</v>
      </c>
      <c r="Q10889" s="2"/>
      <c r="R10889" s="2" t="s">
        <v>44</v>
      </c>
      <c r="S10889" s="2"/>
      <c r="T10889" s="2" t="s">
        <v>524</v>
      </c>
      <c r="U10889" s="2" t="s">
        <v>117</v>
      </c>
      <c r="Y10889" s="1"/>
      <c r="Z10889" s="1"/>
      <c r="AA10889" s="1"/>
      <c r="AB10889" s="2"/>
      <c r="AC10889">
        <v>0</v>
      </c>
      <c r="AD10889">
        <v>0</v>
      </c>
      <c r="AE10889" s="2"/>
      <c r="AF10889" s="2"/>
      <c r="AG10889" s="2"/>
      <c r="AJ10889">
        <v>0</v>
      </c>
    </row>
    <row r="10890" spans="1:36" x14ac:dyDescent="0.3">
      <c r="A10890" s="2" t="s">
        <v>3815</v>
      </c>
      <c r="B10890" s="2" t="s">
        <v>3816</v>
      </c>
      <c r="C10890" s="2" t="s">
        <v>3701</v>
      </c>
      <c r="D10890" s="2"/>
      <c r="E10890" s="2"/>
      <c r="F10890" s="2"/>
      <c r="G10890" s="2" t="s">
        <v>1034</v>
      </c>
      <c r="H10890" s="1">
        <v>1</v>
      </c>
      <c r="I10890" s="2" t="s">
        <v>1034</v>
      </c>
      <c r="J10890">
        <v>0</v>
      </c>
      <c r="K10890">
        <v>0</v>
      </c>
      <c r="L10890">
        <v>0</v>
      </c>
      <c r="M10890" s="2" t="s">
        <v>3314</v>
      </c>
      <c r="N10890" s="2" t="s">
        <v>3315</v>
      </c>
      <c r="O10890">
        <v>0</v>
      </c>
      <c r="P10890">
        <v>0</v>
      </c>
      <c r="Q10890" s="2"/>
      <c r="R10890" s="2" t="s">
        <v>44</v>
      </c>
      <c r="S10890" s="2"/>
      <c r="T10890" s="2" t="s">
        <v>524</v>
      </c>
      <c r="U10890" s="2" t="s">
        <v>117</v>
      </c>
      <c r="Y10890" s="1"/>
      <c r="Z10890" s="1"/>
      <c r="AA10890" s="1"/>
      <c r="AB10890" s="2"/>
      <c r="AC10890">
        <v>0</v>
      </c>
      <c r="AD10890">
        <v>0</v>
      </c>
      <c r="AE10890" s="2"/>
      <c r="AF10890" s="2"/>
      <c r="AG10890" s="2"/>
      <c r="AJ10890">
        <v>0</v>
      </c>
    </row>
    <row r="10891" spans="1:36" x14ac:dyDescent="0.3">
      <c r="A10891" s="2" t="s">
        <v>3815</v>
      </c>
      <c r="B10891" s="2" t="s">
        <v>3816</v>
      </c>
      <c r="C10891" s="2" t="s">
        <v>3701</v>
      </c>
      <c r="D10891" s="2"/>
      <c r="E10891" s="2"/>
      <c r="F10891" s="2"/>
      <c r="G10891" s="2" t="s">
        <v>1034</v>
      </c>
      <c r="H10891" s="1">
        <v>1</v>
      </c>
      <c r="I10891" s="2" t="s">
        <v>1034</v>
      </c>
      <c r="J10891">
        <v>0</v>
      </c>
      <c r="K10891">
        <v>0</v>
      </c>
      <c r="L10891">
        <v>0</v>
      </c>
      <c r="M10891" s="2" t="s">
        <v>308</v>
      </c>
      <c r="N10891" s="2" t="s">
        <v>309</v>
      </c>
      <c r="O10891">
        <v>0</v>
      </c>
      <c r="P10891">
        <v>0</v>
      </c>
      <c r="Q10891" s="2"/>
      <c r="R10891" s="2" t="s">
        <v>44</v>
      </c>
      <c r="S10891" s="2"/>
      <c r="T10891" s="2" t="s">
        <v>524</v>
      </c>
      <c r="U10891" s="2" t="s">
        <v>117</v>
      </c>
      <c r="Y10891" s="1"/>
      <c r="Z10891" s="1"/>
      <c r="AA10891" s="1"/>
      <c r="AB10891" s="2"/>
      <c r="AC10891">
        <v>0</v>
      </c>
      <c r="AD10891">
        <v>0</v>
      </c>
      <c r="AE10891" s="2"/>
      <c r="AF10891" s="2"/>
      <c r="AG10891" s="2"/>
      <c r="AJ10891">
        <v>0</v>
      </c>
    </row>
    <row r="10892" spans="1:36" x14ac:dyDescent="0.3">
      <c r="A10892" s="2" t="s">
        <v>3815</v>
      </c>
      <c r="B10892" s="2" t="s">
        <v>3816</v>
      </c>
      <c r="C10892" s="2" t="s">
        <v>3701</v>
      </c>
      <c r="D10892" s="2"/>
      <c r="E10892" s="2"/>
      <c r="F10892" s="2"/>
      <c r="G10892" s="2" t="s">
        <v>1034</v>
      </c>
      <c r="H10892" s="1">
        <v>1</v>
      </c>
      <c r="I10892" s="2" t="s">
        <v>1034</v>
      </c>
      <c r="J10892">
        <v>0</v>
      </c>
      <c r="K10892">
        <v>0</v>
      </c>
      <c r="L10892">
        <v>0</v>
      </c>
      <c r="M10892" s="2" t="s">
        <v>3291</v>
      </c>
      <c r="N10892" s="2" t="s">
        <v>3292</v>
      </c>
      <c r="O10892">
        <v>0</v>
      </c>
      <c r="P10892">
        <v>0</v>
      </c>
      <c r="Q10892" s="2"/>
      <c r="R10892" s="2" t="s">
        <v>44</v>
      </c>
      <c r="S10892" s="2"/>
      <c r="T10892" s="2" t="s">
        <v>524</v>
      </c>
      <c r="U10892" s="2" t="s">
        <v>117</v>
      </c>
      <c r="Y10892" s="1"/>
      <c r="Z10892" s="1"/>
      <c r="AA10892" s="1"/>
      <c r="AB10892" s="2"/>
      <c r="AC10892">
        <v>0</v>
      </c>
      <c r="AD10892">
        <v>0</v>
      </c>
      <c r="AE10892" s="2"/>
      <c r="AF10892" s="2"/>
      <c r="AG10892" s="2"/>
      <c r="AJ10892">
        <v>0</v>
      </c>
    </row>
    <row r="10893" spans="1:36" x14ac:dyDescent="0.3">
      <c r="A10893" s="2" t="s">
        <v>3815</v>
      </c>
      <c r="B10893" s="2" t="s">
        <v>3816</v>
      </c>
      <c r="C10893" s="2" t="s">
        <v>3701</v>
      </c>
      <c r="D10893" s="2"/>
      <c r="E10893" s="2"/>
      <c r="F10893" s="2"/>
      <c r="G10893" s="2" t="s">
        <v>1034</v>
      </c>
      <c r="H10893" s="1">
        <v>1</v>
      </c>
      <c r="I10893" s="2" t="s">
        <v>1034</v>
      </c>
      <c r="J10893">
        <v>0</v>
      </c>
      <c r="K10893">
        <v>0</v>
      </c>
      <c r="L10893">
        <v>0</v>
      </c>
      <c r="M10893" s="2" t="s">
        <v>237</v>
      </c>
      <c r="N10893" s="2" t="s">
        <v>238</v>
      </c>
      <c r="O10893">
        <v>0</v>
      </c>
      <c r="P10893">
        <v>0</v>
      </c>
      <c r="Q10893" s="2"/>
      <c r="R10893" s="2" t="s">
        <v>44</v>
      </c>
      <c r="S10893" s="2"/>
      <c r="T10893" s="2" t="s">
        <v>524</v>
      </c>
      <c r="U10893" s="2" t="s">
        <v>117</v>
      </c>
      <c r="Y10893" s="1"/>
      <c r="Z10893" s="1"/>
      <c r="AA10893" s="1"/>
      <c r="AB10893" s="2"/>
      <c r="AC10893">
        <v>0</v>
      </c>
      <c r="AD10893">
        <v>0</v>
      </c>
      <c r="AE10893" s="2"/>
      <c r="AF10893" s="2"/>
      <c r="AG10893" s="2"/>
      <c r="AJ10893">
        <v>0</v>
      </c>
    </row>
    <row r="10894" spans="1:36" x14ac:dyDescent="0.3">
      <c r="A10894" s="2" t="s">
        <v>3815</v>
      </c>
      <c r="B10894" s="2" t="s">
        <v>3816</v>
      </c>
      <c r="C10894" s="2" t="s">
        <v>3701</v>
      </c>
      <c r="D10894" s="2"/>
      <c r="E10894" s="2"/>
      <c r="F10894" s="2"/>
      <c r="G10894" s="2" t="s">
        <v>1034</v>
      </c>
      <c r="H10894" s="1">
        <v>1</v>
      </c>
      <c r="I10894" s="2" t="s">
        <v>1034</v>
      </c>
      <c r="J10894">
        <v>0</v>
      </c>
      <c r="K10894">
        <v>0</v>
      </c>
      <c r="L10894">
        <v>0</v>
      </c>
      <c r="M10894" s="2" t="s">
        <v>42</v>
      </c>
      <c r="N10894" s="2" t="s">
        <v>43</v>
      </c>
      <c r="O10894">
        <v>0</v>
      </c>
      <c r="P10894">
        <v>0</v>
      </c>
      <c r="Q10894" s="2"/>
      <c r="R10894" s="2" t="s">
        <v>44</v>
      </c>
      <c r="S10894" s="2"/>
      <c r="T10894" s="2" t="s">
        <v>524</v>
      </c>
      <c r="U10894" s="2" t="s">
        <v>117</v>
      </c>
      <c r="Y10894" s="1"/>
      <c r="Z10894" s="1"/>
      <c r="AA10894" s="1"/>
      <c r="AB10894" s="2"/>
      <c r="AC10894">
        <v>0</v>
      </c>
      <c r="AD10894">
        <v>0</v>
      </c>
      <c r="AE10894" s="2"/>
      <c r="AF10894" s="2"/>
      <c r="AG10894" s="2"/>
      <c r="AJ10894">
        <v>0</v>
      </c>
    </row>
    <row r="10895" spans="1:36" x14ac:dyDescent="0.3">
      <c r="A10895" s="2" t="s">
        <v>3815</v>
      </c>
      <c r="B10895" s="2" t="s">
        <v>3816</v>
      </c>
      <c r="C10895" s="2" t="s">
        <v>3701</v>
      </c>
      <c r="D10895" s="2"/>
      <c r="E10895" s="2"/>
      <c r="F10895" s="2"/>
      <c r="G10895" s="2" t="s">
        <v>1034</v>
      </c>
      <c r="H10895" s="1">
        <v>1</v>
      </c>
      <c r="I10895" s="2" t="s">
        <v>1034</v>
      </c>
      <c r="J10895">
        <v>0</v>
      </c>
      <c r="K10895">
        <v>0</v>
      </c>
      <c r="L10895">
        <v>0</v>
      </c>
      <c r="M10895" s="2" t="s">
        <v>126</v>
      </c>
      <c r="N10895" s="2" t="s">
        <v>127</v>
      </c>
      <c r="O10895">
        <v>0</v>
      </c>
      <c r="P10895">
        <v>0</v>
      </c>
      <c r="Q10895" s="2"/>
      <c r="R10895" s="2" t="s">
        <v>44</v>
      </c>
      <c r="S10895" s="2"/>
      <c r="T10895" s="2" t="s">
        <v>524</v>
      </c>
      <c r="U10895" s="2" t="s">
        <v>117</v>
      </c>
      <c r="Y10895" s="1"/>
      <c r="Z10895" s="1"/>
      <c r="AA10895" s="1"/>
      <c r="AB10895" s="2"/>
      <c r="AC10895">
        <v>0</v>
      </c>
      <c r="AD10895">
        <v>0</v>
      </c>
      <c r="AE10895" s="2"/>
      <c r="AF10895" s="2"/>
      <c r="AG10895" s="2"/>
      <c r="AJ10895">
        <v>0</v>
      </c>
    </row>
    <row r="10896" spans="1:36" x14ac:dyDescent="0.3">
      <c r="A10896" s="2" t="s">
        <v>3815</v>
      </c>
      <c r="B10896" s="2" t="s">
        <v>3816</v>
      </c>
      <c r="C10896" s="2" t="s">
        <v>3701</v>
      </c>
      <c r="D10896" s="2"/>
      <c r="E10896" s="2"/>
      <c r="F10896" s="2"/>
      <c r="G10896" s="2" t="s">
        <v>1034</v>
      </c>
      <c r="H10896" s="1">
        <v>1</v>
      </c>
      <c r="I10896" s="2" t="s">
        <v>1034</v>
      </c>
      <c r="J10896">
        <v>0</v>
      </c>
      <c r="K10896">
        <v>0</v>
      </c>
      <c r="L10896">
        <v>0</v>
      </c>
      <c r="M10896" s="2" t="s">
        <v>3293</v>
      </c>
      <c r="N10896" s="2" t="s">
        <v>3294</v>
      </c>
      <c r="O10896">
        <v>0</v>
      </c>
      <c r="P10896">
        <v>0</v>
      </c>
      <c r="Q10896" s="2"/>
      <c r="R10896" s="2" t="s">
        <v>44</v>
      </c>
      <c r="S10896" s="2"/>
      <c r="T10896" s="2" t="s">
        <v>524</v>
      </c>
      <c r="U10896" s="2" t="s">
        <v>117</v>
      </c>
      <c r="Y10896" s="1"/>
      <c r="Z10896" s="1"/>
      <c r="AA10896" s="1"/>
      <c r="AB10896" s="2"/>
      <c r="AC10896">
        <v>0</v>
      </c>
      <c r="AD10896">
        <v>0</v>
      </c>
      <c r="AE10896" s="2"/>
      <c r="AF10896" s="2"/>
      <c r="AG10896" s="2"/>
      <c r="AJ10896">
        <v>0</v>
      </c>
    </row>
    <row r="10897" spans="1:36" x14ac:dyDescent="0.3">
      <c r="A10897" s="2" t="s">
        <v>3815</v>
      </c>
      <c r="B10897" s="2" t="s">
        <v>3816</v>
      </c>
      <c r="C10897" s="2" t="s">
        <v>3701</v>
      </c>
      <c r="D10897" s="2"/>
      <c r="E10897" s="2"/>
      <c r="F10897" s="2"/>
      <c r="G10897" s="2" t="s">
        <v>1034</v>
      </c>
      <c r="H10897" s="1">
        <v>1</v>
      </c>
      <c r="I10897" s="2" t="s">
        <v>1034</v>
      </c>
      <c r="J10897">
        <v>0</v>
      </c>
      <c r="K10897">
        <v>0</v>
      </c>
      <c r="L10897">
        <v>0</v>
      </c>
      <c r="M10897" s="2" t="s">
        <v>956</v>
      </c>
      <c r="N10897" s="2" t="s">
        <v>957</v>
      </c>
      <c r="O10897">
        <v>0</v>
      </c>
      <c r="P10897">
        <v>0</v>
      </c>
      <c r="Q10897" s="2"/>
      <c r="R10897" s="2" t="s">
        <v>44</v>
      </c>
      <c r="S10897" s="2"/>
      <c r="T10897" s="2" t="s">
        <v>524</v>
      </c>
      <c r="U10897" s="2" t="s">
        <v>117</v>
      </c>
      <c r="Y10897" s="1"/>
      <c r="Z10897" s="1"/>
      <c r="AA10897" s="1"/>
      <c r="AB10897" s="2"/>
      <c r="AC10897">
        <v>0</v>
      </c>
      <c r="AD10897">
        <v>0</v>
      </c>
      <c r="AE10897" s="2"/>
      <c r="AF10897" s="2"/>
      <c r="AG10897" s="2"/>
      <c r="AJ10897">
        <v>0</v>
      </c>
    </row>
    <row r="10898" spans="1:36" x14ac:dyDescent="0.3">
      <c r="A10898" s="2" t="s">
        <v>3815</v>
      </c>
      <c r="B10898" s="2" t="s">
        <v>3816</v>
      </c>
      <c r="C10898" s="2" t="s">
        <v>3701</v>
      </c>
      <c r="D10898" s="2"/>
      <c r="E10898" s="2"/>
      <c r="F10898" s="2"/>
      <c r="G10898" s="2" t="s">
        <v>1034</v>
      </c>
      <c r="H10898" s="1">
        <v>1</v>
      </c>
      <c r="I10898" s="2" t="s">
        <v>1034</v>
      </c>
      <c r="J10898">
        <v>0</v>
      </c>
      <c r="K10898">
        <v>0</v>
      </c>
      <c r="L10898">
        <v>0</v>
      </c>
      <c r="M10898" s="2" t="s">
        <v>75</v>
      </c>
      <c r="N10898" s="2" t="s">
        <v>76</v>
      </c>
      <c r="O10898">
        <v>0</v>
      </c>
      <c r="P10898">
        <v>0</v>
      </c>
      <c r="Q10898" s="2"/>
      <c r="R10898" s="2" t="s">
        <v>44</v>
      </c>
      <c r="S10898" s="2"/>
      <c r="T10898" s="2" t="s">
        <v>524</v>
      </c>
      <c r="U10898" s="2" t="s">
        <v>117</v>
      </c>
      <c r="Y10898" s="1"/>
      <c r="Z10898" s="1"/>
      <c r="AA10898" s="1"/>
      <c r="AB10898" s="2"/>
      <c r="AC10898">
        <v>0</v>
      </c>
      <c r="AD10898">
        <v>0</v>
      </c>
      <c r="AE10898" s="2"/>
      <c r="AF10898" s="2"/>
      <c r="AG10898" s="2"/>
      <c r="AJ10898">
        <v>0</v>
      </c>
    </row>
    <row r="10899" spans="1:36" x14ac:dyDescent="0.3">
      <c r="A10899" s="2" t="s">
        <v>3815</v>
      </c>
      <c r="B10899" s="2" t="s">
        <v>3816</v>
      </c>
      <c r="C10899" s="2" t="s">
        <v>3701</v>
      </c>
      <c r="D10899" s="2"/>
      <c r="E10899" s="2"/>
      <c r="F10899" s="2"/>
      <c r="G10899" s="2" t="s">
        <v>1034</v>
      </c>
      <c r="H10899" s="1">
        <v>1</v>
      </c>
      <c r="I10899" s="2" t="s">
        <v>1034</v>
      </c>
      <c r="J10899">
        <v>0</v>
      </c>
      <c r="K10899">
        <v>0</v>
      </c>
      <c r="L10899">
        <v>0</v>
      </c>
      <c r="M10899" s="2" t="s">
        <v>3295</v>
      </c>
      <c r="N10899" s="2" t="s">
        <v>3296</v>
      </c>
      <c r="O10899">
        <v>0</v>
      </c>
      <c r="P10899">
        <v>0</v>
      </c>
      <c r="Q10899" s="2"/>
      <c r="R10899" s="2" t="s">
        <v>44</v>
      </c>
      <c r="S10899" s="2"/>
      <c r="T10899" s="2" t="s">
        <v>524</v>
      </c>
      <c r="U10899" s="2" t="s">
        <v>117</v>
      </c>
      <c r="Y10899" s="1"/>
      <c r="Z10899" s="1"/>
      <c r="AA10899" s="1"/>
      <c r="AB10899" s="2"/>
      <c r="AC10899">
        <v>0</v>
      </c>
      <c r="AD10899">
        <v>0</v>
      </c>
      <c r="AE10899" s="2"/>
      <c r="AF10899" s="2"/>
      <c r="AG10899" s="2"/>
      <c r="AJ10899">
        <v>0</v>
      </c>
    </row>
    <row r="10900" spans="1:36" x14ac:dyDescent="0.3">
      <c r="A10900" s="2" t="s">
        <v>3815</v>
      </c>
      <c r="B10900" s="2" t="s">
        <v>3816</v>
      </c>
      <c r="C10900" s="2" t="s">
        <v>3701</v>
      </c>
      <c r="D10900" s="2"/>
      <c r="E10900" s="2"/>
      <c r="F10900" s="2"/>
      <c r="G10900" s="2" t="s">
        <v>1034</v>
      </c>
      <c r="H10900" s="1">
        <v>1</v>
      </c>
      <c r="I10900" s="2" t="s">
        <v>1034</v>
      </c>
      <c r="J10900">
        <v>0</v>
      </c>
      <c r="K10900">
        <v>0</v>
      </c>
      <c r="L10900">
        <v>0</v>
      </c>
      <c r="M10900" s="2" t="s">
        <v>3312</v>
      </c>
      <c r="N10900" s="2" t="s">
        <v>3313</v>
      </c>
      <c r="O10900">
        <v>0</v>
      </c>
      <c r="P10900">
        <v>0</v>
      </c>
      <c r="Q10900" s="2"/>
      <c r="R10900" s="2" t="s">
        <v>44</v>
      </c>
      <c r="S10900" s="2"/>
      <c r="T10900" s="2" t="s">
        <v>524</v>
      </c>
      <c r="U10900" s="2" t="s">
        <v>117</v>
      </c>
      <c r="Y10900" s="1"/>
      <c r="Z10900" s="1"/>
      <c r="AA10900" s="1"/>
      <c r="AB10900" s="2"/>
      <c r="AC10900">
        <v>0</v>
      </c>
      <c r="AD10900">
        <v>0</v>
      </c>
      <c r="AE10900" s="2"/>
      <c r="AF10900" s="2"/>
      <c r="AG10900" s="2"/>
      <c r="AJ10900">
        <v>0</v>
      </c>
    </row>
    <row r="10901" spans="1:36" x14ac:dyDescent="0.3">
      <c r="A10901" s="2" t="s">
        <v>3815</v>
      </c>
      <c r="B10901" s="2" t="s">
        <v>3816</v>
      </c>
      <c r="C10901" s="2" t="s">
        <v>3701</v>
      </c>
      <c r="D10901" s="2"/>
      <c r="E10901" s="2"/>
      <c r="F10901" s="2"/>
      <c r="G10901" s="2" t="s">
        <v>1034</v>
      </c>
      <c r="H10901" s="1">
        <v>1</v>
      </c>
      <c r="I10901" s="2" t="s">
        <v>1034</v>
      </c>
      <c r="J10901">
        <v>0</v>
      </c>
      <c r="K10901">
        <v>0</v>
      </c>
      <c r="L10901">
        <v>0</v>
      </c>
      <c r="M10901" s="2" t="s">
        <v>1527</v>
      </c>
      <c r="N10901" s="2" t="s">
        <v>1528</v>
      </c>
      <c r="O10901">
        <v>0</v>
      </c>
      <c r="P10901">
        <v>0</v>
      </c>
      <c r="Q10901" s="2"/>
      <c r="R10901" s="2" t="s">
        <v>44</v>
      </c>
      <c r="S10901" s="2"/>
      <c r="T10901" s="2" t="s">
        <v>524</v>
      </c>
      <c r="U10901" s="2" t="s">
        <v>117</v>
      </c>
      <c r="Y10901" s="1"/>
      <c r="Z10901" s="1"/>
      <c r="AA10901" s="1"/>
      <c r="AB10901" s="2"/>
      <c r="AC10901">
        <v>0</v>
      </c>
      <c r="AD10901">
        <v>0</v>
      </c>
      <c r="AE10901" s="2"/>
      <c r="AF10901" s="2"/>
      <c r="AG10901" s="2"/>
      <c r="AJ10901">
        <v>0</v>
      </c>
    </row>
    <row r="10902" spans="1:36" x14ac:dyDescent="0.3">
      <c r="A10902" s="2" t="s">
        <v>3815</v>
      </c>
      <c r="B10902" s="2" t="s">
        <v>3816</v>
      </c>
      <c r="C10902" s="2" t="s">
        <v>3701</v>
      </c>
      <c r="D10902" s="2"/>
      <c r="E10902" s="2"/>
      <c r="F10902" s="2"/>
      <c r="G10902" s="2" t="s">
        <v>1034</v>
      </c>
      <c r="H10902" s="1">
        <v>1</v>
      </c>
      <c r="I10902" s="2" t="s">
        <v>1034</v>
      </c>
      <c r="J10902">
        <v>0</v>
      </c>
      <c r="K10902">
        <v>0</v>
      </c>
      <c r="L10902">
        <v>0</v>
      </c>
      <c r="M10902" s="2" t="s">
        <v>3310</v>
      </c>
      <c r="N10902" s="2" t="s">
        <v>3311</v>
      </c>
      <c r="O10902">
        <v>0</v>
      </c>
      <c r="P10902">
        <v>0</v>
      </c>
      <c r="Q10902" s="2"/>
      <c r="R10902" s="2" t="s">
        <v>44</v>
      </c>
      <c r="S10902" s="2"/>
      <c r="T10902" s="2" t="s">
        <v>524</v>
      </c>
      <c r="U10902" s="2" t="s">
        <v>117</v>
      </c>
      <c r="Y10902" s="1"/>
      <c r="Z10902" s="1"/>
      <c r="AA10902" s="1"/>
      <c r="AB10902" s="2"/>
      <c r="AC10902">
        <v>0</v>
      </c>
      <c r="AD10902">
        <v>0</v>
      </c>
      <c r="AE10902" s="2"/>
      <c r="AF10902" s="2"/>
      <c r="AG10902" s="2"/>
      <c r="AJ10902">
        <v>0</v>
      </c>
    </row>
    <row r="10903" spans="1:36" x14ac:dyDescent="0.3">
      <c r="A10903" s="2" t="s">
        <v>3815</v>
      </c>
      <c r="B10903" s="2" t="s">
        <v>3816</v>
      </c>
      <c r="C10903" s="2" t="s">
        <v>3701</v>
      </c>
      <c r="D10903" s="2"/>
      <c r="E10903" s="2"/>
      <c r="F10903" s="2"/>
      <c r="G10903" s="2" t="s">
        <v>1034</v>
      </c>
      <c r="H10903" s="1">
        <v>1</v>
      </c>
      <c r="I10903" s="2" t="s">
        <v>1034</v>
      </c>
      <c r="J10903">
        <v>0</v>
      </c>
      <c r="K10903">
        <v>0</v>
      </c>
      <c r="L10903">
        <v>0</v>
      </c>
      <c r="M10903" s="2" t="s">
        <v>986</v>
      </c>
      <c r="N10903" s="2" t="s">
        <v>987</v>
      </c>
      <c r="O10903">
        <v>0</v>
      </c>
      <c r="P10903">
        <v>0</v>
      </c>
      <c r="Q10903" s="2"/>
      <c r="R10903" s="2" t="s">
        <v>44</v>
      </c>
      <c r="S10903" s="2"/>
      <c r="T10903" s="2" t="s">
        <v>524</v>
      </c>
      <c r="U10903" s="2" t="s">
        <v>117</v>
      </c>
      <c r="Y10903" s="1"/>
      <c r="Z10903" s="1"/>
      <c r="AA10903" s="1"/>
      <c r="AB10903" s="2"/>
      <c r="AC10903">
        <v>0</v>
      </c>
      <c r="AD10903">
        <v>0</v>
      </c>
      <c r="AE10903" s="2"/>
      <c r="AF10903" s="2"/>
      <c r="AG10903" s="2"/>
      <c r="AJ10903">
        <v>0</v>
      </c>
    </row>
    <row r="10904" spans="1:36" x14ac:dyDescent="0.3">
      <c r="A10904" s="2" t="s">
        <v>3815</v>
      </c>
      <c r="B10904" s="2" t="s">
        <v>3816</v>
      </c>
      <c r="C10904" s="2" t="s">
        <v>3701</v>
      </c>
      <c r="D10904" s="2"/>
      <c r="E10904" s="2"/>
      <c r="F10904" s="2"/>
      <c r="G10904" s="2" t="s">
        <v>1034</v>
      </c>
      <c r="H10904" s="1">
        <v>1</v>
      </c>
      <c r="I10904" s="2" t="s">
        <v>1034</v>
      </c>
      <c r="J10904">
        <v>0</v>
      </c>
      <c r="K10904">
        <v>0</v>
      </c>
      <c r="L10904">
        <v>0</v>
      </c>
      <c r="M10904" s="2" t="s">
        <v>213</v>
      </c>
      <c r="N10904" s="2" t="s">
        <v>214</v>
      </c>
      <c r="O10904">
        <v>0</v>
      </c>
      <c r="P10904">
        <v>0</v>
      </c>
      <c r="Q10904" s="2"/>
      <c r="R10904" s="2" t="s">
        <v>44</v>
      </c>
      <c r="S10904" s="2"/>
      <c r="T10904" s="2" t="s">
        <v>524</v>
      </c>
      <c r="U10904" s="2" t="s">
        <v>117</v>
      </c>
      <c r="Y10904" s="1"/>
      <c r="Z10904" s="1"/>
      <c r="AA10904" s="1"/>
      <c r="AB10904" s="2"/>
      <c r="AC10904">
        <v>0</v>
      </c>
      <c r="AD10904">
        <v>0</v>
      </c>
      <c r="AE10904" s="2"/>
      <c r="AF10904" s="2"/>
      <c r="AG10904" s="2"/>
      <c r="AJ10904">
        <v>0</v>
      </c>
    </row>
    <row r="10905" spans="1:36" x14ac:dyDescent="0.3">
      <c r="A10905" s="2" t="s">
        <v>3815</v>
      </c>
      <c r="B10905" s="2" t="s">
        <v>3816</v>
      </c>
      <c r="C10905" s="2" t="s">
        <v>3701</v>
      </c>
      <c r="D10905" s="2"/>
      <c r="E10905" s="2"/>
      <c r="F10905" s="2"/>
      <c r="G10905" s="2" t="s">
        <v>1034</v>
      </c>
      <c r="H10905" s="1">
        <v>1</v>
      </c>
      <c r="I10905" s="2" t="s">
        <v>1034</v>
      </c>
      <c r="J10905">
        <v>0</v>
      </c>
      <c r="K10905">
        <v>0</v>
      </c>
      <c r="L10905">
        <v>0</v>
      </c>
      <c r="M10905" s="2" t="s">
        <v>3308</v>
      </c>
      <c r="N10905" s="2" t="s">
        <v>3309</v>
      </c>
      <c r="O10905">
        <v>0</v>
      </c>
      <c r="P10905">
        <v>0</v>
      </c>
      <c r="Q10905" s="2"/>
      <c r="R10905" s="2" t="s">
        <v>44</v>
      </c>
      <c r="S10905" s="2"/>
      <c r="T10905" s="2" t="s">
        <v>524</v>
      </c>
      <c r="U10905" s="2" t="s">
        <v>117</v>
      </c>
      <c r="Y10905" s="1"/>
      <c r="Z10905" s="1"/>
      <c r="AA10905" s="1"/>
      <c r="AB10905" s="2"/>
      <c r="AC10905">
        <v>0</v>
      </c>
      <c r="AD10905">
        <v>0</v>
      </c>
      <c r="AE10905" s="2"/>
      <c r="AF10905" s="2"/>
      <c r="AG10905" s="2"/>
      <c r="AJ10905">
        <v>0</v>
      </c>
    </row>
    <row r="10906" spans="1:36" x14ac:dyDescent="0.3">
      <c r="A10906" s="2" t="s">
        <v>3815</v>
      </c>
      <c r="B10906" s="2" t="s">
        <v>3816</v>
      </c>
      <c r="C10906" s="2" t="s">
        <v>3701</v>
      </c>
      <c r="D10906" s="2"/>
      <c r="E10906" s="2"/>
      <c r="F10906" s="2"/>
      <c r="G10906" s="2" t="s">
        <v>1034</v>
      </c>
      <c r="H10906" s="1">
        <v>1</v>
      </c>
      <c r="I10906" s="2" t="s">
        <v>1034</v>
      </c>
      <c r="J10906">
        <v>0</v>
      </c>
      <c r="K10906">
        <v>0</v>
      </c>
      <c r="L10906">
        <v>0</v>
      </c>
      <c r="M10906" s="2" t="s">
        <v>3307</v>
      </c>
      <c r="N10906" s="2" t="s">
        <v>645</v>
      </c>
      <c r="O10906">
        <v>0</v>
      </c>
      <c r="P10906">
        <v>0</v>
      </c>
      <c r="Q10906" s="2"/>
      <c r="R10906" s="2" t="s">
        <v>44</v>
      </c>
      <c r="S10906" s="2"/>
      <c r="T10906" s="2" t="s">
        <v>524</v>
      </c>
      <c r="U10906" s="2" t="s">
        <v>117</v>
      </c>
      <c r="Y10906" s="1"/>
      <c r="Z10906" s="1"/>
      <c r="AA10906" s="1"/>
      <c r="AB10906" s="2"/>
      <c r="AC10906">
        <v>0</v>
      </c>
      <c r="AD10906">
        <v>0</v>
      </c>
      <c r="AE10906" s="2"/>
      <c r="AF10906" s="2"/>
      <c r="AG10906" s="2"/>
      <c r="AJ10906">
        <v>0</v>
      </c>
    </row>
    <row r="10907" spans="1:36" x14ac:dyDescent="0.3">
      <c r="A10907" s="2" t="s">
        <v>3815</v>
      </c>
      <c r="B10907" s="2" t="s">
        <v>3816</v>
      </c>
      <c r="C10907" s="2" t="s">
        <v>3701</v>
      </c>
      <c r="D10907" s="2"/>
      <c r="E10907" s="2"/>
      <c r="F10907" s="2"/>
      <c r="G10907" s="2" t="s">
        <v>1034</v>
      </c>
      <c r="H10907" s="1">
        <v>1</v>
      </c>
      <c r="I10907" s="2" t="s">
        <v>1034</v>
      </c>
      <c r="J10907">
        <v>0</v>
      </c>
      <c r="K10907">
        <v>0</v>
      </c>
      <c r="L10907">
        <v>0</v>
      </c>
      <c r="M10907" s="2" t="s">
        <v>299</v>
      </c>
      <c r="N10907" s="2" t="s">
        <v>300</v>
      </c>
      <c r="O10907">
        <v>0</v>
      </c>
      <c r="P10907">
        <v>0</v>
      </c>
      <c r="Q10907" s="2"/>
      <c r="R10907" s="2" t="s">
        <v>44</v>
      </c>
      <c r="S10907" s="2"/>
      <c r="T10907" s="2" t="s">
        <v>524</v>
      </c>
      <c r="U10907" s="2" t="s">
        <v>117</v>
      </c>
      <c r="Y10907" s="1"/>
      <c r="Z10907" s="1"/>
      <c r="AA10907" s="1"/>
      <c r="AB10907" s="2"/>
      <c r="AC10907">
        <v>0</v>
      </c>
      <c r="AD10907">
        <v>0</v>
      </c>
      <c r="AE10907" s="2"/>
      <c r="AF10907" s="2"/>
      <c r="AG10907" s="2"/>
      <c r="AJ10907">
        <v>0</v>
      </c>
    </row>
    <row r="10908" spans="1:36" x14ac:dyDescent="0.3">
      <c r="A10908" s="2" t="s">
        <v>3815</v>
      </c>
      <c r="B10908" s="2" t="s">
        <v>3816</v>
      </c>
      <c r="C10908" s="2" t="s">
        <v>3701</v>
      </c>
      <c r="D10908" s="2"/>
      <c r="E10908" s="2"/>
      <c r="F10908" s="2"/>
      <c r="G10908" s="2" t="s">
        <v>1034</v>
      </c>
      <c r="H10908" s="1">
        <v>1</v>
      </c>
      <c r="I10908" s="2" t="s">
        <v>1034</v>
      </c>
      <c r="J10908">
        <v>0</v>
      </c>
      <c r="K10908">
        <v>0</v>
      </c>
      <c r="L10908">
        <v>0</v>
      </c>
      <c r="M10908" s="2" t="s">
        <v>1484</v>
      </c>
      <c r="N10908" s="2" t="s">
        <v>1485</v>
      </c>
      <c r="O10908">
        <v>0</v>
      </c>
      <c r="P10908">
        <v>0</v>
      </c>
      <c r="Q10908" s="2"/>
      <c r="R10908" s="2" t="s">
        <v>44</v>
      </c>
      <c r="S10908" s="2"/>
      <c r="T10908" s="2" t="s">
        <v>524</v>
      </c>
      <c r="U10908" s="2" t="s">
        <v>117</v>
      </c>
      <c r="Y10908" s="1"/>
      <c r="Z10908" s="1"/>
      <c r="AA10908" s="1"/>
      <c r="AB10908" s="2"/>
      <c r="AC10908">
        <v>0</v>
      </c>
      <c r="AD10908">
        <v>0</v>
      </c>
      <c r="AE10908" s="2"/>
      <c r="AF10908" s="2"/>
      <c r="AG10908" s="2"/>
      <c r="AJ10908">
        <v>0</v>
      </c>
    </row>
    <row r="10909" spans="1:36" x14ac:dyDescent="0.3">
      <c r="A10909" s="2" t="s">
        <v>3815</v>
      </c>
      <c r="B10909" s="2" t="s">
        <v>3816</v>
      </c>
      <c r="C10909" s="2" t="s">
        <v>3701</v>
      </c>
      <c r="D10909" s="2"/>
      <c r="E10909" s="2"/>
      <c r="F10909" s="2"/>
      <c r="G10909" s="2" t="s">
        <v>1034</v>
      </c>
      <c r="H10909" s="1">
        <v>1</v>
      </c>
      <c r="I10909" s="2" t="s">
        <v>1034</v>
      </c>
      <c r="J10909">
        <v>0</v>
      </c>
      <c r="K10909">
        <v>0</v>
      </c>
      <c r="L10909">
        <v>0</v>
      </c>
      <c r="M10909" s="2" t="s">
        <v>550</v>
      </c>
      <c r="N10909" s="2" t="s">
        <v>551</v>
      </c>
      <c r="O10909">
        <v>0</v>
      </c>
      <c r="P10909">
        <v>0</v>
      </c>
      <c r="Q10909" s="2"/>
      <c r="R10909" s="2" t="s">
        <v>44</v>
      </c>
      <c r="S10909" s="2"/>
      <c r="T10909" s="2" t="s">
        <v>524</v>
      </c>
      <c r="U10909" s="2" t="s">
        <v>117</v>
      </c>
      <c r="Y10909" s="1"/>
      <c r="Z10909" s="1"/>
      <c r="AA10909" s="1"/>
      <c r="AB10909" s="2"/>
      <c r="AC10909">
        <v>0</v>
      </c>
      <c r="AD10909">
        <v>0</v>
      </c>
      <c r="AE10909" s="2"/>
      <c r="AF10909" s="2"/>
      <c r="AG10909" s="2"/>
      <c r="AJ10909">
        <v>0</v>
      </c>
    </row>
    <row r="10910" spans="1:36" x14ac:dyDescent="0.3">
      <c r="A10910" s="2" t="s">
        <v>3815</v>
      </c>
      <c r="B10910" s="2" t="s">
        <v>3816</v>
      </c>
      <c r="C10910" s="2" t="s">
        <v>3701</v>
      </c>
      <c r="D10910" s="2"/>
      <c r="E10910" s="2"/>
      <c r="F10910" s="2"/>
      <c r="G10910" s="2" t="s">
        <v>1034</v>
      </c>
      <c r="H10910" s="1">
        <v>1</v>
      </c>
      <c r="I10910" s="2" t="s">
        <v>1034</v>
      </c>
      <c r="J10910">
        <v>0</v>
      </c>
      <c r="K10910">
        <v>0</v>
      </c>
      <c r="L10910">
        <v>0</v>
      </c>
      <c r="M10910" s="2" t="s">
        <v>138</v>
      </c>
      <c r="N10910" s="2" t="s">
        <v>139</v>
      </c>
      <c r="O10910">
        <v>0</v>
      </c>
      <c r="P10910">
        <v>0</v>
      </c>
      <c r="Q10910" s="2"/>
      <c r="R10910" s="2" t="s">
        <v>44</v>
      </c>
      <c r="S10910" s="2"/>
      <c r="T10910" s="2" t="s">
        <v>524</v>
      </c>
      <c r="U10910" s="2" t="s">
        <v>117</v>
      </c>
      <c r="Y10910" s="1"/>
      <c r="Z10910" s="1"/>
      <c r="AA10910" s="1"/>
      <c r="AB10910" s="2"/>
      <c r="AC10910">
        <v>0</v>
      </c>
      <c r="AD10910">
        <v>0</v>
      </c>
      <c r="AE10910" s="2"/>
      <c r="AF10910" s="2"/>
      <c r="AG10910" s="2"/>
      <c r="AJ10910">
        <v>0</v>
      </c>
    </row>
    <row r="10911" spans="1:36" x14ac:dyDescent="0.3">
      <c r="A10911" s="2" t="s">
        <v>3815</v>
      </c>
      <c r="B10911" s="2" t="s">
        <v>3816</v>
      </c>
      <c r="C10911" s="2" t="s">
        <v>3701</v>
      </c>
      <c r="D10911" s="2"/>
      <c r="E10911" s="2"/>
      <c r="F10911" s="2"/>
      <c r="G10911" s="2" t="s">
        <v>1034</v>
      </c>
      <c r="H10911" s="1">
        <v>1</v>
      </c>
      <c r="I10911" s="2" t="s">
        <v>1034</v>
      </c>
      <c r="J10911">
        <v>0</v>
      </c>
      <c r="K10911">
        <v>0</v>
      </c>
      <c r="L10911">
        <v>0</v>
      </c>
      <c r="M10911" s="2" t="s">
        <v>3299</v>
      </c>
      <c r="N10911" s="2" t="s">
        <v>3300</v>
      </c>
      <c r="O10911">
        <v>0</v>
      </c>
      <c r="P10911">
        <v>0</v>
      </c>
      <c r="Q10911" s="2"/>
      <c r="R10911" s="2" t="s">
        <v>44</v>
      </c>
      <c r="S10911" s="2"/>
      <c r="T10911" s="2" t="s">
        <v>524</v>
      </c>
      <c r="U10911" s="2" t="s">
        <v>117</v>
      </c>
      <c r="Y10911" s="1"/>
      <c r="Z10911" s="1"/>
      <c r="AA10911" s="1"/>
      <c r="AB10911" s="2"/>
      <c r="AC10911">
        <v>0</v>
      </c>
      <c r="AD10911">
        <v>0</v>
      </c>
      <c r="AE10911" s="2"/>
      <c r="AF10911" s="2"/>
      <c r="AG10911" s="2"/>
      <c r="AJ10911">
        <v>0</v>
      </c>
    </row>
    <row r="10912" spans="1:36" x14ac:dyDescent="0.3">
      <c r="A10912" s="2" t="s">
        <v>3815</v>
      </c>
      <c r="B10912" s="2" t="s">
        <v>3816</v>
      </c>
      <c r="C10912" s="2" t="s">
        <v>3701</v>
      </c>
      <c r="D10912" s="2"/>
      <c r="E10912" s="2"/>
      <c r="F10912" s="2"/>
      <c r="G10912" s="2" t="s">
        <v>1034</v>
      </c>
      <c r="H10912" s="1">
        <v>1</v>
      </c>
      <c r="I10912" s="2" t="s">
        <v>1034</v>
      </c>
      <c r="J10912">
        <v>0</v>
      </c>
      <c r="K10912">
        <v>0</v>
      </c>
      <c r="L10912">
        <v>0</v>
      </c>
      <c r="M10912" s="2" t="s">
        <v>2314</v>
      </c>
      <c r="N10912" s="2" t="s">
        <v>2315</v>
      </c>
      <c r="O10912">
        <v>0</v>
      </c>
      <c r="P10912">
        <v>0</v>
      </c>
      <c r="Q10912" s="2"/>
      <c r="R10912" s="2" t="s">
        <v>44</v>
      </c>
      <c r="S10912" s="2"/>
      <c r="T10912" s="2" t="s">
        <v>524</v>
      </c>
      <c r="U10912" s="2" t="s">
        <v>117</v>
      </c>
      <c r="Y10912" s="1"/>
      <c r="Z10912" s="1"/>
      <c r="AA10912" s="1"/>
      <c r="AB10912" s="2"/>
      <c r="AC10912">
        <v>0</v>
      </c>
      <c r="AD10912">
        <v>0</v>
      </c>
      <c r="AE10912" s="2"/>
      <c r="AF10912" s="2"/>
      <c r="AG10912" s="2"/>
      <c r="AJ10912">
        <v>0</v>
      </c>
    </row>
    <row r="10913" spans="1:37" x14ac:dyDescent="0.3">
      <c r="A10913" s="2" t="s">
        <v>3815</v>
      </c>
      <c r="B10913" s="2" t="s">
        <v>3816</v>
      </c>
      <c r="C10913" s="2" t="s">
        <v>3701</v>
      </c>
      <c r="D10913" s="2"/>
      <c r="E10913" s="2"/>
      <c r="F10913" s="2"/>
      <c r="G10913" s="2" t="s">
        <v>1034</v>
      </c>
      <c r="H10913" s="1">
        <v>1</v>
      </c>
      <c r="I10913" s="2" t="s">
        <v>1034</v>
      </c>
      <c r="J10913">
        <v>0</v>
      </c>
      <c r="K10913">
        <v>0</v>
      </c>
      <c r="L10913">
        <v>0</v>
      </c>
      <c r="M10913" s="2" t="s">
        <v>723</v>
      </c>
      <c r="N10913" s="2" t="s">
        <v>724</v>
      </c>
      <c r="O10913">
        <v>0</v>
      </c>
      <c r="P10913">
        <v>0</v>
      </c>
      <c r="Q10913" s="2"/>
      <c r="R10913" s="2" t="s">
        <v>44</v>
      </c>
      <c r="S10913" s="2"/>
      <c r="T10913" s="2" t="s">
        <v>524</v>
      </c>
      <c r="U10913" s="2" t="s">
        <v>117</v>
      </c>
      <c r="Y10913" s="1"/>
      <c r="Z10913" s="1"/>
      <c r="AA10913" s="1"/>
      <c r="AB10913" s="2"/>
      <c r="AC10913">
        <v>0</v>
      </c>
      <c r="AD10913">
        <v>0</v>
      </c>
      <c r="AE10913" s="2"/>
      <c r="AF10913" s="2"/>
      <c r="AG10913" s="2"/>
      <c r="AJ10913">
        <v>0</v>
      </c>
    </row>
    <row r="10914" spans="1:37" x14ac:dyDescent="0.3">
      <c r="A10914" s="2" t="s">
        <v>3815</v>
      </c>
      <c r="B10914" s="2" t="s">
        <v>3816</v>
      </c>
      <c r="C10914" s="2" t="s">
        <v>3701</v>
      </c>
      <c r="D10914" s="2"/>
      <c r="E10914" s="2"/>
      <c r="F10914" s="2"/>
      <c r="G10914" s="2" t="s">
        <v>1034</v>
      </c>
      <c r="H10914" s="1">
        <v>1</v>
      </c>
      <c r="I10914" s="2" t="s">
        <v>1034</v>
      </c>
      <c r="J10914">
        <v>0</v>
      </c>
      <c r="K10914">
        <v>0</v>
      </c>
      <c r="L10914">
        <v>0</v>
      </c>
      <c r="M10914" s="2" t="s">
        <v>203</v>
      </c>
      <c r="N10914" s="2" t="s">
        <v>204</v>
      </c>
      <c r="O10914">
        <v>0</v>
      </c>
      <c r="P10914">
        <v>0</v>
      </c>
      <c r="Q10914" s="2"/>
      <c r="R10914" s="2" t="s">
        <v>44</v>
      </c>
      <c r="S10914" s="2"/>
      <c r="T10914" s="2" t="s">
        <v>524</v>
      </c>
      <c r="U10914" s="2" t="s">
        <v>117</v>
      </c>
      <c r="Y10914" s="1"/>
      <c r="Z10914" s="1"/>
      <c r="AA10914" s="1"/>
      <c r="AB10914" s="2"/>
      <c r="AC10914">
        <v>0</v>
      </c>
      <c r="AD10914">
        <v>0</v>
      </c>
      <c r="AE10914" s="2"/>
      <c r="AF10914" s="2"/>
      <c r="AG10914" s="2"/>
      <c r="AJ10914">
        <v>0</v>
      </c>
    </row>
    <row r="10915" spans="1:37" x14ac:dyDescent="0.3">
      <c r="A10915" s="2" t="s">
        <v>3815</v>
      </c>
      <c r="B10915" s="2" t="s">
        <v>3816</v>
      </c>
      <c r="C10915" s="2" t="s">
        <v>3701</v>
      </c>
      <c r="D10915" s="2"/>
      <c r="E10915" s="2"/>
      <c r="F10915" s="2"/>
      <c r="G10915" s="2" t="s">
        <v>1034</v>
      </c>
      <c r="H10915" s="1">
        <v>1</v>
      </c>
      <c r="I10915" s="2" t="s">
        <v>1034</v>
      </c>
      <c r="J10915">
        <v>0</v>
      </c>
      <c r="K10915">
        <v>0</v>
      </c>
      <c r="L10915">
        <v>0</v>
      </c>
      <c r="M10915" s="2" t="s">
        <v>3297</v>
      </c>
      <c r="N10915" s="2" t="s">
        <v>3298</v>
      </c>
      <c r="O10915">
        <v>0</v>
      </c>
      <c r="P10915">
        <v>0</v>
      </c>
      <c r="Q10915" s="2"/>
      <c r="R10915" s="2" t="s">
        <v>44</v>
      </c>
      <c r="S10915" s="2"/>
      <c r="T10915" s="2" t="s">
        <v>524</v>
      </c>
      <c r="U10915" s="2" t="s">
        <v>117</v>
      </c>
      <c r="Y10915" s="1"/>
      <c r="Z10915" s="1"/>
      <c r="AA10915" s="1"/>
      <c r="AB10915" s="2"/>
      <c r="AC10915">
        <v>0</v>
      </c>
      <c r="AD10915">
        <v>0</v>
      </c>
      <c r="AE10915" s="2"/>
      <c r="AF10915" s="2"/>
      <c r="AG10915" s="2"/>
      <c r="AJ10915">
        <v>0</v>
      </c>
    </row>
    <row r="10916" spans="1:37" x14ac:dyDescent="0.3">
      <c r="A10916" s="2" t="s">
        <v>3815</v>
      </c>
      <c r="B10916" s="2" t="s">
        <v>3816</v>
      </c>
      <c r="C10916" s="2" t="s">
        <v>3701</v>
      </c>
      <c r="D10916" s="2"/>
      <c r="E10916" s="2"/>
      <c r="F10916" s="2"/>
      <c r="G10916" s="2" t="s">
        <v>1034</v>
      </c>
      <c r="H10916" s="1">
        <v>1</v>
      </c>
      <c r="I10916" s="2" t="s">
        <v>1034</v>
      </c>
      <c r="J10916">
        <v>0</v>
      </c>
      <c r="K10916">
        <v>0</v>
      </c>
      <c r="L10916">
        <v>0</v>
      </c>
      <c r="M10916" s="2" t="s">
        <v>362</v>
      </c>
      <c r="N10916" s="2" t="s">
        <v>363</v>
      </c>
      <c r="O10916">
        <v>0</v>
      </c>
      <c r="P10916">
        <v>0</v>
      </c>
      <c r="Q10916" s="2"/>
      <c r="R10916" s="2" t="s">
        <v>44</v>
      </c>
      <c r="S10916" s="2"/>
      <c r="T10916" s="2" t="s">
        <v>524</v>
      </c>
      <c r="U10916" s="2" t="s">
        <v>117</v>
      </c>
      <c r="Y10916" s="1"/>
      <c r="Z10916" s="1"/>
      <c r="AA10916" s="1"/>
      <c r="AB10916" s="2"/>
      <c r="AC10916">
        <v>0</v>
      </c>
      <c r="AD10916">
        <v>0</v>
      </c>
      <c r="AE10916" s="2"/>
      <c r="AF10916" s="2"/>
      <c r="AG10916" s="2"/>
      <c r="AJ10916">
        <v>0</v>
      </c>
    </row>
    <row r="10917" spans="1:37" x14ac:dyDescent="0.3">
      <c r="A10917" s="2" t="s">
        <v>3815</v>
      </c>
      <c r="B10917" s="2" t="s">
        <v>3816</v>
      </c>
      <c r="C10917" s="2" t="s">
        <v>3701</v>
      </c>
      <c r="D10917" s="2"/>
      <c r="E10917" s="2"/>
      <c r="F10917" s="2"/>
      <c r="G10917" s="2" t="s">
        <v>1034</v>
      </c>
      <c r="H10917" s="1">
        <v>1</v>
      </c>
      <c r="I10917" s="2" t="s">
        <v>1034</v>
      </c>
      <c r="J10917">
        <v>0</v>
      </c>
      <c r="K10917">
        <v>0</v>
      </c>
      <c r="L10917">
        <v>0</v>
      </c>
      <c r="M10917" s="2" t="s">
        <v>1307</v>
      </c>
      <c r="N10917" s="2" t="s">
        <v>1308</v>
      </c>
      <c r="O10917">
        <v>0</v>
      </c>
      <c r="P10917">
        <v>0</v>
      </c>
      <c r="Q10917" s="2"/>
      <c r="R10917" s="2" t="s">
        <v>44</v>
      </c>
      <c r="S10917" s="2"/>
      <c r="T10917" s="2" t="s">
        <v>524</v>
      </c>
      <c r="U10917" s="2" t="s">
        <v>117</v>
      </c>
      <c r="Y10917" s="1"/>
      <c r="Z10917" s="1"/>
      <c r="AA10917" s="1"/>
      <c r="AB10917" s="2"/>
      <c r="AC10917">
        <v>0</v>
      </c>
      <c r="AD10917">
        <v>0</v>
      </c>
      <c r="AE10917" s="2"/>
      <c r="AF10917" s="2"/>
      <c r="AG10917" s="2"/>
      <c r="AJ10917">
        <v>0</v>
      </c>
    </row>
    <row r="10918" spans="1:37" x14ac:dyDescent="0.3">
      <c r="A10918" s="2" t="s">
        <v>3815</v>
      </c>
      <c r="B10918" s="2" t="s">
        <v>3816</v>
      </c>
      <c r="C10918" s="2" t="s">
        <v>3701</v>
      </c>
      <c r="D10918" s="2"/>
      <c r="E10918" s="2"/>
      <c r="F10918" s="2"/>
      <c r="G10918" s="2" t="s">
        <v>1034</v>
      </c>
      <c r="H10918" s="1">
        <v>1</v>
      </c>
      <c r="I10918" s="2" t="s">
        <v>1034</v>
      </c>
      <c r="J10918">
        <v>0</v>
      </c>
      <c r="K10918">
        <v>0</v>
      </c>
      <c r="L10918">
        <v>0</v>
      </c>
      <c r="M10918" s="2" t="s">
        <v>2709</v>
      </c>
      <c r="N10918" s="2" t="s">
        <v>2710</v>
      </c>
      <c r="O10918">
        <v>0</v>
      </c>
      <c r="P10918">
        <v>0</v>
      </c>
      <c r="Q10918" s="2"/>
      <c r="R10918" s="2" t="s">
        <v>44</v>
      </c>
      <c r="S10918" s="2"/>
      <c r="T10918" s="2" t="s">
        <v>524</v>
      </c>
      <c r="U10918" s="2" t="s">
        <v>117</v>
      </c>
      <c r="Y10918" s="1"/>
      <c r="Z10918" s="1"/>
      <c r="AA10918" s="1"/>
      <c r="AB10918" s="2"/>
      <c r="AC10918">
        <v>0</v>
      </c>
      <c r="AD10918">
        <v>0</v>
      </c>
      <c r="AE10918" s="2"/>
      <c r="AF10918" s="2"/>
      <c r="AG10918" s="2"/>
      <c r="AJ10918">
        <v>0</v>
      </c>
    </row>
    <row r="10919" spans="1:37" x14ac:dyDescent="0.3">
      <c r="A10919" s="2" t="s">
        <v>3815</v>
      </c>
      <c r="B10919" s="2" t="s">
        <v>3816</v>
      </c>
      <c r="C10919" s="2" t="s">
        <v>3701</v>
      </c>
      <c r="D10919" s="2"/>
      <c r="E10919" s="2"/>
      <c r="F10919" s="2"/>
      <c r="G10919" s="2" t="s">
        <v>1034</v>
      </c>
      <c r="H10919" s="1">
        <v>1</v>
      </c>
      <c r="I10919" s="2" t="s">
        <v>1034</v>
      </c>
      <c r="J10919">
        <v>0</v>
      </c>
      <c r="K10919">
        <v>0</v>
      </c>
      <c r="L10919">
        <v>0</v>
      </c>
      <c r="M10919" s="2" t="s">
        <v>3301</v>
      </c>
      <c r="N10919" s="2" t="s">
        <v>3302</v>
      </c>
      <c r="O10919">
        <v>0</v>
      </c>
      <c r="P10919">
        <v>0</v>
      </c>
      <c r="Q10919" s="2"/>
      <c r="R10919" s="2" t="s">
        <v>44</v>
      </c>
      <c r="S10919" s="2"/>
      <c r="T10919" s="2" t="s">
        <v>524</v>
      </c>
      <c r="U10919" s="2" t="s">
        <v>117</v>
      </c>
      <c r="Y10919" s="1"/>
      <c r="Z10919" s="1"/>
      <c r="AA10919" s="1"/>
      <c r="AB10919" s="2"/>
      <c r="AC10919">
        <v>0</v>
      </c>
      <c r="AD10919">
        <v>0</v>
      </c>
      <c r="AE10919" s="2"/>
      <c r="AF10919" s="2"/>
      <c r="AG10919" s="2"/>
      <c r="AJ10919">
        <v>0</v>
      </c>
    </row>
    <row r="10920" spans="1:37" x14ac:dyDescent="0.3">
      <c r="A10920" s="2" t="s">
        <v>3815</v>
      </c>
      <c r="B10920" s="2" t="s">
        <v>3816</v>
      </c>
      <c r="C10920" s="2" t="s">
        <v>3701</v>
      </c>
      <c r="D10920" s="2"/>
      <c r="E10920" s="2"/>
      <c r="F10920" s="2"/>
      <c r="G10920" s="2" t="s">
        <v>1034</v>
      </c>
      <c r="H10920" s="1">
        <v>1</v>
      </c>
      <c r="I10920" s="2" t="s">
        <v>1034</v>
      </c>
      <c r="J10920">
        <v>0</v>
      </c>
      <c r="K10920">
        <v>0</v>
      </c>
      <c r="L10920">
        <v>0</v>
      </c>
      <c r="M10920" s="2" t="s">
        <v>3303</v>
      </c>
      <c r="N10920" s="2" t="s">
        <v>3304</v>
      </c>
      <c r="O10920">
        <v>0</v>
      </c>
      <c r="P10920">
        <v>0</v>
      </c>
      <c r="Q10920" s="2"/>
      <c r="R10920" s="2" t="s">
        <v>44</v>
      </c>
      <c r="S10920" s="2"/>
      <c r="T10920" s="2" t="s">
        <v>524</v>
      </c>
      <c r="U10920" s="2" t="s">
        <v>117</v>
      </c>
      <c r="Y10920" s="1"/>
      <c r="Z10920" s="1"/>
      <c r="AA10920" s="1"/>
      <c r="AB10920" s="2"/>
      <c r="AC10920">
        <v>0</v>
      </c>
      <c r="AD10920">
        <v>0</v>
      </c>
      <c r="AE10920" s="2"/>
      <c r="AF10920" s="2"/>
      <c r="AG10920" s="2"/>
      <c r="AJ10920">
        <v>0</v>
      </c>
    </row>
    <row r="10921" spans="1:37" x14ac:dyDescent="0.3">
      <c r="A10921" s="2" t="s">
        <v>3815</v>
      </c>
      <c r="B10921" s="2" t="s">
        <v>3816</v>
      </c>
      <c r="C10921" s="2" t="s">
        <v>3701</v>
      </c>
      <c r="D10921" s="2"/>
      <c r="E10921" s="2"/>
      <c r="F10921" s="2"/>
      <c r="G10921" s="2" t="s">
        <v>1034</v>
      </c>
      <c r="H10921" s="1">
        <v>1</v>
      </c>
      <c r="I10921" s="2" t="s">
        <v>1034</v>
      </c>
      <c r="J10921">
        <v>0</v>
      </c>
      <c r="K10921">
        <v>0</v>
      </c>
      <c r="L10921">
        <v>0</v>
      </c>
      <c r="M10921" s="2" t="s">
        <v>294</v>
      </c>
      <c r="N10921" s="2" t="s">
        <v>295</v>
      </c>
      <c r="O10921">
        <v>0</v>
      </c>
      <c r="P10921">
        <v>0</v>
      </c>
      <c r="Q10921" s="2"/>
      <c r="R10921" s="2" t="s">
        <v>44</v>
      </c>
      <c r="S10921" s="2"/>
      <c r="T10921" s="2" t="s">
        <v>524</v>
      </c>
      <c r="U10921" s="2" t="s">
        <v>117</v>
      </c>
      <c r="Y10921" s="1"/>
      <c r="Z10921" s="1"/>
      <c r="AA10921" s="1"/>
      <c r="AB10921" s="2"/>
      <c r="AC10921">
        <v>0</v>
      </c>
      <c r="AD10921">
        <v>0</v>
      </c>
      <c r="AE10921" s="2"/>
      <c r="AF10921" s="2"/>
      <c r="AG10921" s="2"/>
      <c r="AJ10921">
        <v>0</v>
      </c>
    </row>
    <row r="10922" spans="1:37" x14ac:dyDescent="0.3">
      <c r="A10922" s="2" t="s">
        <v>3815</v>
      </c>
      <c r="B10922" s="2" t="s">
        <v>3816</v>
      </c>
      <c r="C10922" s="2" t="s">
        <v>3701</v>
      </c>
      <c r="D10922" s="2"/>
      <c r="E10922" s="2"/>
      <c r="F10922" s="2"/>
      <c r="G10922" s="2" t="s">
        <v>1034</v>
      </c>
      <c r="H10922" s="1">
        <v>1</v>
      </c>
      <c r="I10922" s="2" t="s">
        <v>1034</v>
      </c>
      <c r="J10922">
        <v>0</v>
      </c>
      <c r="K10922">
        <v>0</v>
      </c>
      <c r="L10922">
        <v>0</v>
      </c>
      <c r="M10922" s="2" t="s">
        <v>2409</v>
      </c>
      <c r="N10922" s="2" t="s">
        <v>2410</v>
      </c>
      <c r="O10922">
        <v>0</v>
      </c>
      <c r="P10922">
        <v>0</v>
      </c>
      <c r="Q10922" s="2"/>
      <c r="R10922" s="2" t="s">
        <v>44</v>
      </c>
      <c r="S10922" s="2"/>
      <c r="T10922" s="2" t="s">
        <v>524</v>
      </c>
      <c r="U10922" s="2" t="s">
        <v>117</v>
      </c>
      <c r="Y10922" s="1"/>
      <c r="Z10922" s="1"/>
      <c r="AA10922" s="1"/>
      <c r="AB10922" s="2"/>
      <c r="AC10922">
        <v>0</v>
      </c>
      <c r="AD10922">
        <v>0</v>
      </c>
      <c r="AE10922" s="2"/>
      <c r="AF10922" s="2"/>
      <c r="AG10922" s="2"/>
      <c r="AJ10922">
        <v>0</v>
      </c>
    </row>
    <row r="10923" spans="1:37" x14ac:dyDescent="0.3">
      <c r="A10923" s="2" t="s">
        <v>3815</v>
      </c>
      <c r="B10923" s="2" t="s">
        <v>3816</v>
      </c>
      <c r="C10923" s="2" t="s">
        <v>3701</v>
      </c>
      <c r="D10923" s="2"/>
      <c r="E10923" s="2"/>
      <c r="F10923" s="2"/>
      <c r="G10923" s="2" t="s">
        <v>1034</v>
      </c>
      <c r="H10923" s="1">
        <v>1</v>
      </c>
      <c r="I10923" s="2" t="s">
        <v>1034</v>
      </c>
      <c r="J10923">
        <v>0</v>
      </c>
      <c r="K10923">
        <v>0</v>
      </c>
      <c r="L10923">
        <v>0</v>
      </c>
      <c r="M10923" s="2" t="s">
        <v>992</v>
      </c>
      <c r="N10923" s="2" t="s">
        <v>993</v>
      </c>
      <c r="O10923">
        <v>0</v>
      </c>
      <c r="P10923">
        <v>0</v>
      </c>
      <c r="Q10923" s="2"/>
      <c r="R10923" s="2" t="s">
        <v>44</v>
      </c>
      <c r="S10923" s="2"/>
      <c r="T10923" s="2" t="s">
        <v>524</v>
      </c>
      <c r="U10923" s="2" t="s">
        <v>117</v>
      </c>
      <c r="Y10923" s="1"/>
      <c r="Z10923" s="1"/>
      <c r="AA10923" s="1"/>
      <c r="AB10923" s="2"/>
      <c r="AC10923">
        <v>0</v>
      </c>
      <c r="AD10923">
        <v>0</v>
      </c>
      <c r="AE10923" s="2"/>
      <c r="AF10923" s="2"/>
      <c r="AG10923" s="2"/>
      <c r="AJ10923">
        <v>0</v>
      </c>
    </row>
    <row r="10924" spans="1:37" x14ac:dyDescent="0.3">
      <c r="A10924" s="2" t="s">
        <v>3817</v>
      </c>
      <c r="B10924" s="2" t="s">
        <v>3818</v>
      </c>
      <c r="C10924" s="2" t="s">
        <v>486</v>
      </c>
      <c r="D10924" s="2"/>
      <c r="E10924" s="2"/>
      <c r="F10924" s="2"/>
      <c r="G10924" s="2" t="s">
        <v>1034</v>
      </c>
      <c r="H10924" s="1">
        <v>1</v>
      </c>
      <c r="I10924" s="2" t="s">
        <v>1034</v>
      </c>
      <c r="J10924">
        <v>0</v>
      </c>
      <c r="K10924">
        <v>14194</v>
      </c>
      <c r="L10924">
        <v>0</v>
      </c>
      <c r="M10924" s="2" t="s">
        <v>992</v>
      </c>
      <c r="N10924" s="2" t="s">
        <v>993</v>
      </c>
      <c r="O10924">
        <v>0</v>
      </c>
      <c r="P10924">
        <v>0</v>
      </c>
      <c r="Q10924" s="2"/>
      <c r="R10924" s="2" t="s">
        <v>44</v>
      </c>
      <c r="S10924" s="2"/>
      <c r="T10924" s="2" t="s">
        <v>110</v>
      </c>
      <c r="U10924" s="2" t="s">
        <v>121</v>
      </c>
      <c r="X10924">
        <v>2337</v>
      </c>
      <c r="Y10924" s="1"/>
      <c r="Z10924" s="1"/>
      <c r="AA10924" s="1">
        <v>43601</v>
      </c>
      <c r="AB10924" s="2"/>
      <c r="AC10924">
        <v>0</v>
      </c>
      <c r="AD10924">
        <v>0</v>
      </c>
      <c r="AE10924" s="2"/>
      <c r="AF10924" s="2"/>
      <c r="AG10924" s="2"/>
      <c r="AJ10924">
        <v>0</v>
      </c>
      <c r="AK10924">
        <v>3</v>
      </c>
    </row>
    <row r="10925" spans="1:37" x14ac:dyDescent="0.3">
      <c r="A10925" s="2" t="s">
        <v>3817</v>
      </c>
      <c r="B10925" s="2" t="s">
        <v>3818</v>
      </c>
      <c r="C10925" s="2" t="s">
        <v>486</v>
      </c>
      <c r="D10925" s="2"/>
      <c r="E10925" s="2"/>
      <c r="F10925" s="2"/>
      <c r="G10925" s="2" t="s">
        <v>1034</v>
      </c>
      <c r="H10925" s="1">
        <v>1</v>
      </c>
      <c r="I10925" s="2" t="s">
        <v>1034</v>
      </c>
      <c r="J10925">
        <v>0</v>
      </c>
      <c r="K10925">
        <v>14194</v>
      </c>
      <c r="L10925">
        <v>0</v>
      </c>
      <c r="M10925" s="2" t="s">
        <v>2409</v>
      </c>
      <c r="N10925" s="2" t="s">
        <v>2410</v>
      </c>
      <c r="O10925">
        <v>0</v>
      </c>
      <c r="P10925">
        <v>0</v>
      </c>
      <c r="Q10925" s="2"/>
      <c r="R10925" s="2" t="s">
        <v>44</v>
      </c>
      <c r="S10925" s="2"/>
      <c r="T10925" s="2" t="s">
        <v>110</v>
      </c>
      <c r="U10925" s="2" t="s">
        <v>121</v>
      </c>
      <c r="X10925">
        <v>2337</v>
      </c>
      <c r="Y10925" s="1"/>
      <c r="Z10925" s="1"/>
      <c r="AA10925" s="1">
        <v>43601</v>
      </c>
      <c r="AB10925" s="2"/>
      <c r="AC10925">
        <v>0</v>
      </c>
      <c r="AD10925">
        <v>0</v>
      </c>
      <c r="AE10925" s="2"/>
      <c r="AF10925" s="2"/>
      <c r="AG10925" s="2"/>
      <c r="AJ10925">
        <v>0</v>
      </c>
      <c r="AK10925">
        <v>3</v>
      </c>
    </row>
    <row r="10926" spans="1:37" x14ac:dyDescent="0.3">
      <c r="A10926" s="2" t="s">
        <v>3817</v>
      </c>
      <c r="B10926" s="2" t="s">
        <v>3818</v>
      </c>
      <c r="C10926" s="2" t="s">
        <v>486</v>
      </c>
      <c r="D10926" s="2"/>
      <c r="E10926" s="2"/>
      <c r="F10926" s="2"/>
      <c r="G10926" s="2" t="s">
        <v>1034</v>
      </c>
      <c r="H10926" s="1">
        <v>1</v>
      </c>
      <c r="I10926" s="2" t="s">
        <v>1034</v>
      </c>
      <c r="J10926">
        <v>0</v>
      </c>
      <c r="K10926">
        <v>14194</v>
      </c>
      <c r="L10926">
        <v>0</v>
      </c>
      <c r="M10926" s="2" t="s">
        <v>294</v>
      </c>
      <c r="N10926" s="2" t="s">
        <v>295</v>
      </c>
      <c r="O10926">
        <v>0</v>
      </c>
      <c r="P10926">
        <v>0</v>
      </c>
      <c r="Q10926" s="2"/>
      <c r="R10926" s="2" t="s">
        <v>44</v>
      </c>
      <c r="S10926" s="2"/>
      <c r="T10926" s="2" t="s">
        <v>110</v>
      </c>
      <c r="U10926" s="2" t="s">
        <v>121</v>
      </c>
      <c r="X10926">
        <v>2337</v>
      </c>
      <c r="Y10926" s="1"/>
      <c r="Z10926" s="1"/>
      <c r="AA10926" s="1">
        <v>43601</v>
      </c>
      <c r="AB10926" s="2"/>
      <c r="AC10926">
        <v>0</v>
      </c>
      <c r="AD10926">
        <v>0</v>
      </c>
      <c r="AE10926" s="2"/>
      <c r="AF10926" s="2"/>
      <c r="AG10926" s="2"/>
      <c r="AJ10926">
        <v>0</v>
      </c>
      <c r="AK10926">
        <v>3</v>
      </c>
    </row>
    <row r="10927" spans="1:37" x14ac:dyDescent="0.3">
      <c r="A10927" s="2" t="s">
        <v>3817</v>
      </c>
      <c r="B10927" s="2" t="s">
        <v>3818</v>
      </c>
      <c r="C10927" s="2" t="s">
        <v>486</v>
      </c>
      <c r="D10927" s="2"/>
      <c r="E10927" s="2"/>
      <c r="F10927" s="2"/>
      <c r="G10927" s="2" t="s">
        <v>1034</v>
      </c>
      <c r="H10927" s="1">
        <v>1</v>
      </c>
      <c r="I10927" s="2" t="s">
        <v>1034</v>
      </c>
      <c r="J10927">
        <v>0</v>
      </c>
      <c r="K10927">
        <v>14194</v>
      </c>
      <c r="L10927">
        <v>0</v>
      </c>
      <c r="M10927" s="2" t="s">
        <v>3303</v>
      </c>
      <c r="N10927" s="2" t="s">
        <v>3304</v>
      </c>
      <c r="O10927">
        <v>0</v>
      </c>
      <c r="P10927">
        <v>0</v>
      </c>
      <c r="Q10927" s="2"/>
      <c r="R10927" s="2" t="s">
        <v>44</v>
      </c>
      <c r="S10927" s="2"/>
      <c r="T10927" s="2" t="s">
        <v>110</v>
      </c>
      <c r="U10927" s="2" t="s">
        <v>121</v>
      </c>
      <c r="X10927">
        <v>2337</v>
      </c>
      <c r="Y10927" s="1"/>
      <c r="Z10927" s="1"/>
      <c r="AA10927" s="1">
        <v>43601</v>
      </c>
      <c r="AB10927" s="2"/>
      <c r="AC10927">
        <v>0</v>
      </c>
      <c r="AD10927">
        <v>0</v>
      </c>
      <c r="AE10927" s="2"/>
      <c r="AF10927" s="2"/>
      <c r="AG10927" s="2"/>
      <c r="AJ10927">
        <v>0</v>
      </c>
      <c r="AK10927">
        <v>3</v>
      </c>
    </row>
    <row r="10928" spans="1:37" x14ac:dyDescent="0.3">
      <c r="A10928" s="2" t="s">
        <v>3817</v>
      </c>
      <c r="B10928" s="2" t="s">
        <v>3818</v>
      </c>
      <c r="C10928" s="2" t="s">
        <v>486</v>
      </c>
      <c r="D10928" s="2"/>
      <c r="E10928" s="2"/>
      <c r="F10928" s="2"/>
      <c r="G10928" s="2" t="s">
        <v>1034</v>
      </c>
      <c r="H10928" s="1">
        <v>1</v>
      </c>
      <c r="I10928" s="2" t="s">
        <v>1034</v>
      </c>
      <c r="J10928">
        <v>0</v>
      </c>
      <c r="K10928">
        <v>14194</v>
      </c>
      <c r="L10928">
        <v>0</v>
      </c>
      <c r="M10928" s="2" t="s">
        <v>3301</v>
      </c>
      <c r="N10928" s="2" t="s">
        <v>3302</v>
      </c>
      <c r="O10928">
        <v>0</v>
      </c>
      <c r="P10928">
        <v>0</v>
      </c>
      <c r="Q10928" s="2"/>
      <c r="R10928" s="2" t="s">
        <v>44</v>
      </c>
      <c r="S10928" s="2"/>
      <c r="T10928" s="2" t="s">
        <v>110</v>
      </c>
      <c r="U10928" s="2" t="s">
        <v>121</v>
      </c>
      <c r="X10928">
        <v>2337</v>
      </c>
      <c r="Y10928" s="1"/>
      <c r="Z10928" s="1"/>
      <c r="AA10928" s="1">
        <v>43601</v>
      </c>
      <c r="AB10928" s="2"/>
      <c r="AC10928">
        <v>0</v>
      </c>
      <c r="AD10928">
        <v>0</v>
      </c>
      <c r="AE10928" s="2"/>
      <c r="AF10928" s="2"/>
      <c r="AG10928" s="2"/>
      <c r="AJ10928">
        <v>0</v>
      </c>
      <c r="AK10928">
        <v>3</v>
      </c>
    </row>
    <row r="10929" spans="1:37" x14ac:dyDescent="0.3">
      <c r="A10929" s="2" t="s">
        <v>3817</v>
      </c>
      <c r="B10929" s="2" t="s">
        <v>3818</v>
      </c>
      <c r="C10929" s="2" t="s">
        <v>486</v>
      </c>
      <c r="D10929" s="2"/>
      <c r="E10929" s="2"/>
      <c r="F10929" s="2"/>
      <c r="G10929" s="2" t="s">
        <v>1034</v>
      </c>
      <c r="H10929" s="1">
        <v>1</v>
      </c>
      <c r="I10929" s="2" t="s">
        <v>1034</v>
      </c>
      <c r="J10929">
        <v>0</v>
      </c>
      <c r="K10929">
        <v>14194</v>
      </c>
      <c r="L10929">
        <v>0</v>
      </c>
      <c r="M10929" s="2" t="s">
        <v>2709</v>
      </c>
      <c r="N10929" s="2" t="s">
        <v>2710</v>
      </c>
      <c r="O10929">
        <v>0</v>
      </c>
      <c r="P10929">
        <v>0</v>
      </c>
      <c r="Q10929" s="2"/>
      <c r="R10929" s="2" t="s">
        <v>44</v>
      </c>
      <c r="S10929" s="2"/>
      <c r="T10929" s="2" t="s">
        <v>110</v>
      </c>
      <c r="U10929" s="2" t="s">
        <v>121</v>
      </c>
      <c r="X10929">
        <v>2337</v>
      </c>
      <c r="Y10929" s="1"/>
      <c r="Z10929" s="1"/>
      <c r="AA10929" s="1">
        <v>43601</v>
      </c>
      <c r="AB10929" s="2"/>
      <c r="AC10929">
        <v>0</v>
      </c>
      <c r="AD10929">
        <v>0</v>
      </c>
      <c r="AE10929" s="2"/>
      <c r="AF10929" s="2"/>
      <c r="AG10929" s="2"/>
      <c r="AJ10929">
        <v>0</v>
      </c>
      <c r="AK10929">
        <v>3</v>
      </c>
    </row>
    <row r="10930" spans="1:37" x14ac:dyDescent="0.3">
      <c r="A10930" s="2" t="s">
        <v>3817</v>
      </c>
      <c r="B10930" s="2" t="s">
        <v>3818</v>
      </c>
      <c r="C10930" s="2" t="s">
        <v>486</v>
      </c>
      <c r="D10930" s="2"/>
      <c r="E10930" s="2"/>
      <c r="F10930" s="2"/>
      <c r="G10930" s="2" t="s">
        <v>1034</v>
      </c>
      <c r="H10930" s="1">
        <v>1</v>
      </c>
      <c r="I10930" s="2" t="s">
        <v>1034</v>
      </c>
      <c r="J10930">
        <v>0</v>
      </c>
      <c r="K10930">
        <v>14194</v>
      </c>
      <c r="L10930">
        <v>0</v>
      </c>
      <c r="M10930" s="2" t="s">
        <v>1307</v>
      </c>
      <c r="N10930" s="2" t="s">
        <v>1308</v>
      </c>
      <c r="O10930">
        <v>0</v>
      </c>
      <c r="P10930">
        <v>0</v>
      </c>
      <c r="Q10930" s="2"/>
      <c r="R10930" s="2" t="s">
        <v>44</v>
      </c>
      <c r="S10930" s="2"/>
      <c r="T10930" s="2" t="s">
        <v>110</v>
      </c>
      <c r="U10930" s="2" t="s">
        <v>121</v>
      </c>
      <c r="X10930">
        <v>2337</v>
      </c>
      <c r="Y10930" s="1"/>
      <c r="Z10930" s="1"/>
      <c r="AA10930" s="1">
        <v>43601</v>
      </c>
      <c r="AB10930" s="2"/>
      <c r="AC10930">
        <v>0</v>
      </c>
      <c r="AD10930">
        <v>0</v>
      </c>
      <c r="AE10930" s="2"/>
      <c r="AF10930" s="2"/>
      <c r="AG10930" s="2"/>
      <c r="AJ10930">
        <v>0</v>
      </c>
      <c r="AK10930">
        <v>3</v>
      </c>
    </row>
    <row r="10931" spans="1:37" x14ac:dyDescent="0.3">
      <c r="A10931" s="2" t="s">
        <v>3817</v>
      </c>
      <c r="B10931" s="2" t="s">
        <v>3818</v>
      </c>
      <c r="C10931" s="2" t="s">
        <v>486</v>
      </c>
      <c r="D10931" s="2"/>
      <c r="E10931" s="2"/>
      <c r="F10931" s="2"/>
      <c r="G10931" s="2" t="s">
        <v>1034</v>
      </c>
      <c r="H10931" s="1">
        <v>1</v>
      </c>
      <c r="I10931" s="2" t="s">
        <v>1034</v>
      </c>
      <c r="J10931">
        <v>0</v>
      </c>
      <c r="K10931">
        <v>14194</v>
      </c>
      <c r="L10931">
        <v>0</v>
      </c>
      <c r="M10931" s="2" t="s">
        <v>362</v>
      </c>
      <c r="N10931" s="2" t="s">
        <v>363</v>
      </c>
      <c r="O10931">
        <v>0</v>
      </c>
      <c r="P10931">
        <v>0</v>
      </c>
      <c r="Q10931" s="2"/>
      <c r="R10931" s="2" t="s">
        <v>44</v>
      </c>
      <c r="S10931" s="2"/>
      <c r="T10931" s="2" t="s">
        <v>110</v>
      </c>
      <c r="U10931" s="2" t="s">
        <v>121</v>
      </c>
      <c r="X10931">
        <v>2337</v>
      </c>
      <c r="Y10931" s="1"/>
      <c r="Z10931" s="1"/>
      <c r="AA10931" s="1">
        <v>43601</v>
      </c>
      <c r="AB10931" s="2"/>
      <c r="AC10931">
        <v>0</v>
      </c>
      <c r="AD10931">
        <v>0</v>
      </c>
      <c r="AE10931" s="2"/>
      <c r="AF10931" s="2"/>
      <c r="AG10931" s="2"/>
      <c r="AJ10931">
        <v>0</v>
      </c>
      <c r="AK10931">
        <v>3</v>
      </c>
    </row>
    <row r="10932" spans="1:37" x14ac:dyDescent="0.3">
      <c r="A10932" s="2" t="s">
        <v>3817</v>
      </c>
      <c r="B10932" s="2" t="s">
        <v>3818</v>
      </c>
      <c r="C10932" s="2" t="s">
        <v>486</v>
      </c>
      <c r="D10932" s="2"/>
      <c r="E10932" s="2"/>
      <c r="F10932" s="2"/>
      <c r="G10932" s="2" t="s">
        <v>1034</v>
      </c>
      <c r="H10932" s="1">
        <v>1</v>
      </c>
      <c r="I10932" s="2" t="s">
        <v>1034</v>
      </c>
      <c r="J10932">
        <v>0</v>
      </c>
      <c r="K10932">
        <v>14194</v>
      </c>
      <c r="L10932">
        <v>0</v>
      </c>
      <c r="M10932" s="2" t="s">
        <v>3297</v>
      </c>
      <c r="N10932" s="2" t="s">
        <v>3298</v>
      </c>
      <c r="O10932">
        <v>0</v>
      </c>
      <c r="P10932">
        <v>0</v>
      </c>
      <c r="Q10932" s="2"/>
      <c r="R10932" s="2" t="s">
        <v>44</v>
      </c>
      <c r="S10932" s="2"/>
      <c r="T10932" s="2" t="s">
        <v>110</v>
      </c>
      <c r="U10932" s="2" t="s">
        <v>121</v>
      </c>
      <c r="X10932">
        <v>2337</v>
      </c>
      <c r="Y10932" s="1"/>
      <c r="Z10932" s="1"/>
      <c r="AA10932" s="1">
        <v>43601</v>
      </c>
      <c r="AB10932" s="2"/>
      <c r="AC10932">
        <v>0</v>
      </c>
      <c r="AD10932">
        <v>0</v>
      </c>
      <c r="AE10932" s="2"/>
      <c r="AF10932" s="2"/>
      <c r="AG10932" s="2"/>
      <c r="AJ10932">
        <v>0</v>
      </c>
      <c r="AK10932">
        <v>3</v>
      </c>
    </row>
    <row r="10933" spans="1:37" x14ac:dyDescent="0.3">
      <c r="A10933" s="2" t="s">
        <v>3817</v>
      </c>
      <c r="B10933" s="2" t="s">
        <v>3818</v>
      </c>
      <c r="C10933" s="2" t="s">
        <v>486</v>
      </c>
      <c r="D10933" s="2"/>
      <c r="E10933" s="2"/>
      <c r="F10933" s="2"/>
      <c r="G10933" s="2" t="s">
        <v>1034</v>
      </c>
      <c r="H10933" s="1">
        <v>1</v>
      </c>
      <c r="I10933" s="2" t="s">
        <v>1034</v>
      </c>
      <c r="J10933">
        <v>0</v>
      </c>
      <c r="K10933">
        <v>14194</v>
      </c>
      <c r="L10933">
        <v>0</v>
      </c>
      <c r="M10933" s="2" t="s">
        <v>203</v>
      </c>
      <c r="N10933" s="2" t="s">
        <v>204</v>
      </c>
      <c r="O10933">
        <v>0</v>
      </c>
      <c r="P10933">
        <v>0</v>
      </c>
      <c r="Q10933" s="2"/>
      <c r="R10933" s="2" t="s">
        <v>44</v>
      </c>
      <c r="S10933" s="2"/>
      <c r="T10933" s="2" t="s">
        <v>110</v>
      </c>
      <c r="U10933" s="2" t="s">
        <v>121</v>
      </c>
      <c r="X10933">
        <v>2337</v>
      </c>
      <c r="Y10933" s="1"/>
      <c r="Z10933" s="1"/>
      <c r="AA10933" s="1">
        <v>43601</v>
      </c>
      <c r="AB10933" s="2"/>
      <c r="AC10933">
        <v>0</v>
      </c>
      <c r="AD10933">
        <v>0</v>
      </c>
      <c r="AE10933" s="2"/>
      <c r="AF10933" s="2"/>
      <c r="AG10933" s="2"/>
      <c r="AJ10933">
        <v>0</v>
      </c>
      <c r="AK10933">
        <v>3</v>
      </c>
    </row>
    <row r="10934" spans="1:37" x14ac:dyDescent="0.3">
      <c r="A10934" s="2" t="s">
        <v>3817</v>
      </c>
      <c r="B10934" s="2" t="s">
        <v>3818</v>
      </c>
      <c r="C10934" s="2" t="s">
        <v>486</v>
      </c>
      <c r="D10934" s="2"/>
      <c r="E10934" s="2"/>
      <c r="F10934" s="2"/>
      <c r="G10934" s="2" t="s">
        <v>1034</v>
      </c>
      <c r="H10934" s="1">
        <v>1</v>
      </c>
      <c r="I10934" s="2" t="s">
        <v>1034</v>
      </c>
      <c r="J10934">
        <v>0</v>
      </c>
      <c r="K10934">
        <v>14194</v>
      </c>
      <c r="L10934">
        <v>0</v>
      </c>
      <c r="M10934" s="2" t="s">
        <v>723</v>
      </c>
      <c r="N10934" s="2" t="s">
        <v>724</v>
      </c>
      <c r="O10934">
        <v>0</v>
      </c>
      <c r="P10934">
        <v>0</v>
      </c>
      <c r="Q10934" s="2"/>
      <c r="R10934" s="2" t="s">
        <v>44</v>
      </c>
      <c r="S10934" s="2"/>
      <c r="T10934" s="2" t="s">
        <v>110</v>
      </c>
      <c r="U10934" s="2" t="s">
        <v>121</v>
      </c>
      <c r="X10934">
        <v>2337</v>
      </c>
      <c r="Y10934" s="1"/>
      <c r="Z10934" s="1"/>
      <c r="AA10934" s="1">
        <v>43601</v>
      </c>
      <c r="AB10934" s="2"/>
      <c r="AC10934">
        <v>0</v>
      </c>
      <c r="AD10934">
        <v>0</v>
      </c>
      <c r="AE10934" s="2"/>
      <c r="AF10934" s="2"/>
      <c r="AG10934" s="2"/>
      <c r="AJ10934">
        <v>0</v>
      </c>
      <c r="AK10934">
        <v>3</v>
      </c>
    </row>
    <row r="10935" spans="1:37" x14ac:dyDescent="0.3">
      <c r="A10935" s="2" t="s">
        <v>3817</v>
      </c>
      <c r="B10935" s="2" t="s">
        <v>3818</v>
      </c>
      <c r="C10935" s="2" t="s">
        <v>486</v>
      </c>
      <c r="D10935" s="2"/>
      <c r="E10935" s="2"/>
      <c r="F10935" s="2"/>
      <c r="G10935" s="2" t="s">
        <v>1034</v>
      </c>
      <c r="H10935" s="1">
        <v>1</v>
      </c>
      <c r="I10935" s="2" t="s">
        <v>1034</v>
      </c>
      <c r="J10935">
        <v>0</v>
      </c>
      <c r="K10935">
        <v>14194</v>
      </c>
      <c r="L10935">
        <v>0</v>
      </c>
      <c r="M10935" s="2" t="s">
        <v>2314</v>
      </c>
      <c r="N10935" s="2" t="s">
        <v>2315</v>
      </c>
      <c r="O10935">
        <v>0</v>
      </c>
      <c r="P10935">
        <v>0</v>
      </c>
      <c r="Q10935" s="2"/>
      <c r="R10935" s="2" t="s">
        <v>44</v>
      </c>
      <c r="S10935" s="2"/>
      <c r="T10935" s="2" t="s">
        <v>110</v>
      </c>
      <c r="U10935" s="2" t="s">
        <v>121</v>
      </c>
      <c r="X10935">
        <v>2337</v>
      </c>
      <c r="Y10935" s="1"/>
      <c r="Z10935" s="1"/>
      <c r="AA10935" s="1">
        <v>43601</v>
      </c>
      <c r="AB10935" s="2"/>
      <c r="AC10935">
        <v>0</v>
      </c>
      <c r="AD10935">
        <v>0</v>
      </c>
      <c r="AE10935" s="2"/>
      <c r="AF10935" s="2"/>
      <c r="AG10935" s="2"/>
      <c r="AJ10935">
        <v>0</v>
      </c>
      <c r="AK10935">
        <v>3</v>
      </c>
    </row>
    <row r="10936" spans="1:37" x14ac:dyDescent="0.3">
      <c r="A10936" s="2" t="s">
        <v>3817</v>
      </c>
      <c r="B10936" s="2" t="s">
        <v>3818</v>
      </c>
      <c r="C10936" s="2" t="s">
        <v>486</v>
      </c>
      <c r="D10936" s="2"/>
      <c r="E10936" s="2"/>
      <c r="F10936" s="2"/>
      <c r="G10936" s="2" t="s">
        <v>1034</v>
      </c>
      <c r="H10936" s="1">
        <v>1</v>
      </c>
      <c r="I10936" s="2" t="s">
        <v>1034</v>
      </c>
      <c r="J10936">
        <v>0</v>
      </c>
      <c r="K10936">
        <v>14194</v>
      </c>
      <c r="L10936">
        <v>0</v>
      </c>
      <c r="M10936" s="2" t="s">
        <v>3299</v>
      </c>
      <c r="N10936" s="2" t="s">
        <v>3300</v>
      </c>
      <c r="O10936">
        <v>0</v>
      </c>
      <c r="P10936">
        <v>0</v>
      </c>
      <c r="Q10936" s="2"/>
      <c r="R10936" s="2" t="s">
        <v>44</v>
      </c>
      <c r="S10936" s="2"/>
      <c r="T10936" s="2" t="s">
        <v>110</v>
      </c>
      <c r="U10936" s="2" t="s">
        <v>121</v>
      </c>
      <c r="X10936">
        <v>2337</v>
      </c>
      <c r="Y10936" s="1"/>
      <c r="Z10936" s="1"/>
      <c r="AA10936" s="1">
        <v>43601</v>
      </c>
      <c r="AB10936" s="2"/>
      <c r="AC10936">
        <v>0</v>
      </c>
      <c r="AD10936">
        <v>0</v>
      </c>
      <c r="AE10936" s="2"/>
      <c r="AF10936" s="2"/>
      <c r="AG10936" s="2"/>
      <c r="AJ10936">
        <v>0</v>
      </c>
      <c r="AK10936">
        <v>3</v>
      </c>
    </row>
    <row r="10937" spans="1:37" x14ac:dyDescent="0.3">
      <c r="A10937" s="2" t="s">
        <v>3817</v>
      </c>
      <c r="B10937" s="2" t="s">
        <v>3818</v>
      </c>
      <c r="C10937" s="2" t="s">
        <v>486</v>
      </c>
      <c r="D10937" s="2"/>
      <c r="E10937" s="2"/>
      <c r="F10937" s="2"/>
      <c r="G10937" s="2" t="s">
        <v>1034</v>
      </c>
      <c r="H10937" s="1">
        <v>1</v>
      </c>
      <c r="I10937" s="2" t="s">
        <v>1034</v>
      </c>
      <c r="J10937">
        <v>0</v>
      </c>
      <c r="K10937">
        <v>14194</v>
      </c>
      <c r="L10937">
        <v>0</v>
      </c>
      <c r="M10937" s="2" t="s">
        <v>138</v>
      </c>
      <c r="N10937" s="2" t="s">
        <v>139</v>
      </c>
      <c r="O10937">
        <v>0</v>
      </c>
      <c r="P10937">
        <v>0</v>
      </c>
      <c r="Q10937" s="2"/>
      <c r="R10937" s="2" t="s">
        <v>44</v>
      </c>
      <c r="S10937" s="2"/>
      <c r="T10937" s="2" t="s">
        <v>110</v>
      </c>
      <c r="U10937" s="2" t="s">
        <v>121</v>
      </c>
      <c r="X10937">
        <v>2337</v>
      </c>
      <c r="Y10937" s="1"/>
      <c r="Z10937" s="1"/>
      <c r="AA10937" s="1">
        <v>43601</v>
      </c>
      <c r="AB10937" s="2"/>
      <c r="AC10937">
        <v>0</v>
      </c>
      <c r="AD10937">
        <v>0</v>
      </c>
      <c r="AE10937" s="2"/>
      <c r="AF10937" s="2"/>
      <c r="AG10937" s="2"/>
      <c r="AJ10937">
        <v>0</v>
      </c>
      <c r="AK10937">
        <v>3</v>
      </c>
    </row>
    <row r="10938" spans="1:37" x14ac:dyDescent="0.3">
      <c r="A10938" s="2" t="s">
        <v>3817</v>
      </c>
      <c r="B10938" s="2" t="s">
        <v>3818</v>
      </c>
      <c r="C10938" s="2" t="s">
        <v>486</v>
      </c>
      <c r="D10938" s="2"/>
      <c r="E10938" s="2"/>
      <c r="F10938" s="2"/>
      <c r="G10938" s="2" t="s">
        <v>1034</v>
      </c>
      <c r="H10938" s="1">
        <v>1</v>
      </c>
      <c r="I10938" s="2" t="s">
        <v>1034</v>
      </c>
      <c r="J10938">
        <v>0</v>
      </c>
      <c r="K10938">
        <v>14194</v>
      </c>
      <c r="L10938">
        <v>0</v>
      </c>
      <c r="M10938" s="2" t="s">
        <v>550</v>
      </c>
      <c r="N10938" s="2" t="s">
        <v>551</v>
      </c>
      <c r="O10938">
        <v>0</v>
      </c>
      <c r="P10938">
        <v>0</v>
      </c>
      <c r="Q10938" s="2"/>
      <c r="R10938" s="2" t="s">
        <v>44</v>
      </c>
      <c r="S10938" s="2"/>
      <c r="T10938" s="2" t="s">
        <v>110</v>
      </c>
      <c r="U10938" s="2" t="s">
        <v>121</v>
      </c>
      <c r="X10938">
        <v>2337</v>
      </c>
      <c r="Y10938" s="1"/>
      <c r="Z10938" s="1"/>
      <c r="AA10938" s="1">
        <v>43601</v>
      </c>
      <c r="AB10938" s="2"/>
      <c r="AC10938">
        <v>0</v>
      </c>
      <c r="AD10938">
        <v>0</v>
      </c>
      <c r="AE10938" s="2"/>
      <c r="AF10938" s="2"/>
      <c r="AG10938" s="2"/>
      <c r="AJ10938">
        <v>0</v>
      </c>
      <c r="AK10938">
        <v>3</v>
      </c>
    </row>
    <row r="10939" spans="1:37" x14ac:dyDescent="0.3">
      <c r="A10939" s="2" t="s">
        <v>3817</v>
      </c>
      <c r="B10939" s="2" t="s">
        <v>3818</v>
      </c>
      <c r="C10939" s="2" t="s">
        <v>486</v>
      </c>
      <c r="D10939" s="2"/>
      <c r="E10939" s="2"/>
      <c r="F10939" s="2"/>
      <c r="G10939" s="2" t="s">
        <v>1034</v>
      </c>
      <c r="H10939" s="1">
        <v>1</v>
      </c>
      <c r="I10939" s="2" t="s">
        <v>1034</v>
      </c>
      <c r="J10939">
        <v>0</v>
      </c>
      <c r="K10939">
        <v>14194</v>
      </c>
      <c r="L10939">
        <v>0</v>
      </c>
      <c r="M10939" s="2" t="s">
        <v>1484</v>
      </c>
      <c r="N10939" s="2" t="s">
        <v>1485</v>
      </c>
      <c r="O10939">
        <v>0</v>
      </c>
      <c r="P10939">
        <v>0</v>
      </c>
      <c r="Q10939" s="2"/>
      <c r="R10939" s="2" t="s">
        <v>44</v>
      </c>
      <c r="S10939" s="2"/>
      <c r="T10939" s="2" t="s">
        <v>110</v>
      </c>
      <c r="U10939" s="2" t="s">
        <v>121</v>
      </c>
      <c r="X10939">
        <v>2337</v>
      </c>
      <c r="Y10939" s="1"/>
      <c r="Z10939" s="1"/>
      <c r="AA10939" s="1">
        <v>43601</v>
      </c>
      <c r="AB10939" s="2"/>
      <c r="AC10939">
        <v>0</v>
      </c>
      <c r="AD10939">
        <v>0</v>
      </c>
      <c r="AE10939" s="2"/>
      <c r="AF10939" s="2"/>
      <c r="AG10939" s="2"/>
      <c r="AJ10939">
        <v>0</v>
      </c>
      <c r="AK10939">
        <v>3</v>
      </c>
    </row>
    <row r="10940" spans="1:37" x14ac:dyDescent="0.3">
      <c r="A10940" s="2" t="s">
        <v>3817</v>
      </c>
      <c r="B10940" s="2" t="s">
        <v>3818</v>
      </c>
      <c r="C10940" s="2" t="s">
        <v>486</v>
      </c>
      <c r="D10940" s="2"/>
      <c r="E10940" s="2"/>
      <c r="F10940" s="2"/>
      <c r="G10940" s="2" t="s">
        <v>1034</v>
      </c>
      <c r="H10940" s="1">
        <v>1</v>
      </c>
      <c r="I10940" s="2" t="s">
        <v>1034</v>
      </c>
      <c r="J10940">
        <v>0</v>
      </c>
      <c r="K10940">
        <v>14194</v>
      </c>
      <c r="L10940">
        <v>0</v>
      </c>
      <c r="M10940" s="2" t="s">
        <v>299</v>
      </c>
      <c r="N10940" s="2" t="s">
        <v>300</v>
      </c>
      <c r="O10940">
        <v>0</v>
      </c>
      <c r="P10940">
        <v>0</v>
      </c>
      <c r="Q10940" s="2"/>
      <c r="R10940" s="2" t="s">
        <v>44</v>
      </c>
      <c r="S10940" s="2"/>
      <c r="T10940" s="2" t="s">
        <v>110</v>
      </c>
      <c r="U10940" s="2" t="s">
        <v>121</v>
      </c>
      <c r="X10940">
        <v>2337</v>
      </c>
      <c r="Y10940" s="1"/>
      <c r="Z10940" s="1"/>
      <c r="AA10940" s="1">
        <v>43601</v>
      </c>
      <c r="AB10940" s="2"/>
      <c r="AC10940">
        <v>0</v>
      </c>
      <c r="AD10940">
        <v>0</v>
      </c>
      <c r="AE10940" s="2"/>
      <c r="AF10940" s="2"/>
      <c r="AG10940" s="2"/>
      <c r="AJ10940">
        <v>0</v>
      </c>
      <c r="AK10940">
        <v>3</v>
      </c>
    </row>
    <row r="10941" spans="1:37" x14ac:dyDescent="0.3">
      <c r="A10941" s="2" t="s">
        <v>3817</v>
      </c>
      <c r="B10941" s="2" t="s">
        <v>3818</v>
      </c>
      <c r="C10941" s="2" t="s">
        <v>486</v>
      </c>
      <c r="D10941" s="2"/>
      <c r="E10941" s="2"/>
      <c r="F10941" s="2"/>
      <c r="G10941" s="2" t="s">
        <v>1034</v>
      </c>
      <c r="H10941" s="1">
        <v>1</v>
      </c>
      <c r="I10941" s="2" t="s">
        <v>1034</v>
      </c>
      <c r="J10941">
        <v>0</v>
      </c>
      <c r="K10941">
        <v>14194</v>
      </c>
      <c r="L10941">
        <v>0</v>
      </c>
      <c r="M10941" s="2" t="s">
        <v>3307</v>
      </c>
      <c r="N10941" s="2" t="s">
        <v>645</v>
      </c>
      <c r="O10941">
        <v>0</v>
      </c>
      <c r="P10941">
        <v>0</v>
      </c>
      <c r="Q10941" s="2"/>
      <c r="R10941" s="2" t="s">
        <v>44</v>
      </c>
      <c r="S10941" s="2"/>
      <c r="T10941" s="2" t="s">
        <v>110</v>
      </c>
      <c r="U10941" s="2" t="s">
        <v>121</v>
      </c>
      <c r="X10941">
        <v>2337</v>
      </c>
      <c r="Y10941" s="1"/>
      <c r="Z10941" s="1"/>
      <c r="AA10941" s="1">
        <v>43601</v>
      </c>
      <c r="AB10941" s="2"/>
      <c r="AC10941">
        <v>0</v>
      </c>
      <c r="AD10941">
        <v>0</v>
      </c>
      <c r="AE10941" s="2"/>
      <c r="AF10941" s="2"/>
      <c r="AG10941" s="2"/>
      <c r="AJ10941">
        <v>0</v>
      </c>
      <c r="AK10941">
        <v>3</v>
      </c>
    </row>
    <row r="10942" spans="1:37" x14ac:dyDescent="0.3">
      <c r="A10942" s="2" t="s">
        <v>3817</v>
      </c>
      <c r="B10942" s="2" t="s">
        <v>3818</v>
      </c>
      <c r="C10942" s="2" t="s">
        <v>486</v>
      </c>
      <c r="D10942" s="2"/>
      <c r="E10942" s="2"/>
      <c r="F10942" s="2"/>
      <c r="G10942" s="2" t="s">
        <v>1034</v>
      </c>
      <c r="H10942" s="1">
        <v>1</v>
      </c>
      <c r="I10942" s="2" t="s">
        <v>1034</v>
      </c>
      <c r="J10942">
        <v>0</v>
      </c>
      <c r="K10942">
        <v>14194</v>
      </c>
      <c r="L10942">
        <v>0</v>
      </c>
      <c r="M10942" s="2" t="s">
        <v>3308</v>
      </c>
      <c r="N10942" s="2" t="s">
        <v>3309</v>
      </c>
      <c r="O10942">
        <v>0</v>
      </c>
      <c r="P10942">
        <v>0</v>
      </c>
      <c r="Q10942" s="2"/>
      <c r="R10942" s="2" t="s">
        <v>44</v>
      </c>
      <c r="S10942" s="2"/>
      <c r="T10942" s="2" t="s">
        <v>110</v>
      </c>
      <c r="U10942" s="2" t="s">
        <v>121</v>
      </c>
      <c r="X10942">
        <v>2337</v>
      </c>
      <c r="Y10942" s="1"/>
      <c r="Z10942" s="1"/>
      <c r="AA10942" s="1">
        <v>43601</v>
      </c>
      <c r="AB10942" s="2"/>
      <c r="AC10942">
        <v>0</v>
      </c>
      <c r="AD10942">
        <v>0</v>
      </c>
      <c r="AE10942" s="2"/>
      <c r="AF10942" s="2"/>
      <c r="AG10942" s="2"/>
      <c r="AJ10942">
        <v>0</v>
      </c>
      <c r="AK10942">
        <v>3</v>
      </c>
    </row>
    <row r="10943" spans="1:37" x14ac:dyDescent="0.3">
      <c r="A10943" s="2" t="s">
        <v>3817</v>
      </c>
      <c r="B10943" s="2" t="s">
        <v>3818</v>
      </c>
      <c r="C10943" s="2" t="s">
        <v>486</v>
      </c>
      <c r="D10943" s="2"/>
      <c r="E10943" s="2"/>
      <c r="F10943" s="2"/>
      <c r="G10943" s="2" t="s">
        <v>1034</v>
      </c>
      <c r="H10943" s="1">
        <v>1</v>
      </c>
      <c r="I10943" s="2" t="s">
        <v>1034</v>
      </c>
      <c r="J10943">
        <v>0</v>
      </c>
      <c r="K10943">
        <v>14194</v>
      </c>
      <c r="L10943">
        <v>0</v>
      </c>
      <c r="M10943" s="2" t="s">
        <v>213</v>
      </c>
      <c r="N10943" s="2" t="s">
        <v>214</v>
      </c>
      <c r="O10943">
        <v>0</v>
      </c>
      <c r="P10943">
        <v>0</v>
      </c>
      <c r="Q10943" s="2"/>
      <c r="R10943" s="2" t="s">
        <v>44</v>
      </c>
      <c r="S10943" s="2"/>
      <c r="T10943" s="2" t="s">
        <v>110</v>
      </c>
      <c r="U10943" s="2" t="s">
        <v>121</v>
      </c>
      <c r="X10943">
        <v>2337</v>
      </c>
      <c r="Y10943" s="1"/>
      <c r="Z10943" s="1"/>
      <c r="AA10943" s="1">
        <v>43601</v>
      </c>
      <c r="AB10943" s="2"/>
      <c r="AC10943">
        <v>0</v>
      </c>
      <c r="AD10943">
        <v>0</v>
      </c>
      <c r="AE10943" s="2"/>
      <c r="AF10943" s="2"/>
      <c r="AG10943" s="2"/>
      <c r="AJ10943">
        <v>0</v>
      </c>
      <c r="AK10943">
        <v>3</v>
      </c>
    </row>
    <row r="10944" spans="1:37" x14ac:dyDescent="0.3">
      <c r="A10944" s="2" t="s">
        <v>3817</v>
      </c>
      <c r="B10944" s="2" t="s">
        <v>3818</v>
      </c>
      <c r="C10944" s="2" t="s">
        <v>486</v>
      </c>
      <c r="D10944" s="2"/>
      <c r="E10944" s="2"/>
      <c r="F10944" s="2"/>
      <c r="G10944" s="2" t="s">
        <v>1034</v>
      </c>
      <c r="H10944" s="1">
        <v>1</v>
      </c>
      <c r="I10944" s="2" t="s">
        <v>1034</v>
      </c>
      <c r="J10944">
        <v>0</v>
      </c>
      <c r="K10944">
        <v>14194</v>
      </c>
      <c r="L10944">
        <v>0</v>
      </c>
      <c r="M10944" s="2" t="s">
        <v>986</v>
      </c>
      <c r="N10944" s="2" t="s">
        <v>987</v>
      </c>
      <c r="O10944">
        <v>0</v>
      </c>
      <c r="P10944">
        <v>0</v>
      </c>
      <c r="Q10944" s="2"/>
      <c r="R10944" s="2" t="s">
        <v>44</v>
      </c>
      <c r="S10944" s="2"/>
      <c r="T10944" s="2" t="s">
        <v>110</v>
      </c>
      <c r="U10944" s="2" t="s">
        <v>121</v>
      </c>
      <c r="X10944">
        <v>2337</v>
      </c>
      <c r="Y10944" s="1"/>
      <c r="Z10944" s="1"/>
      <c r="AA10944" s="1">
        <v>43601</v>
      </c>
      <c r="AB10944" s="2"/>
      <c r="AC10944">
        <v>0</v>
      </c>
      <c r="AD10944">
        <v>0</v>
      </c>
      <c r="AE10944" s="2"/>
      <c r="AF10944" s="2"/>
      <c r="AG10944" s="2"/>
      <c r="AJ10944">
        <v>0</v>
      </c>
      <c r="AK10944">
        <v>3</v>
      </c>
    </row>
    <row r="10945" spans="1:37" x14ac:dyDescent="0.3">
      <c r="A10945" s="2" t="s">
        <v>3817</v>
      </c>
      <c r="B10945" s="2" t="s">
        <v>3818</v>
      </c>
      <c r="C10945" s="2" t="s">
        <v>486</v>
      </c>
      <c r="D10945" s="2"/>
      <c r="E10945" s="2"/>
      <c r="F10945" s="2"/>
      <c r="G10945" s="2" t="s">
        <v>1034</v>
      </c>
      <c r="H10945" s="1">
        <v>1</v>
      </c>
      <c r="I10945" s="2" t="s">
        <v>1034</v>
      </c>
      <c r="J10945">
        <v>0</v>
      </c>
      <c r="K10945">
        <v>14194</v>
      </c>
      <c r="L10945">
        <v>0</v>
      </c>
      <c r="M10945" s="2" t="s">
        <v>3310</v>
      </c>
      <c r="N10945" s="2" t="s">
        <v>3311</v>
      </c>
      <c r="O10945">
        <v>0</v>
      </c>
      <c r="P10945">
        <v>0</v>
      </c>
      <c r="Q10945" s="2"/>
      <c r="R10945" s="2" t="s">
        <v>44</v>
      </c>
      <c r="S10945" s="2"/>
      <c r="T10945" s="2" t="s">
        <v>110</v>
      </c>
      <c r="U10945" s="2" t="s">
        <v>121</v>
      </c>
      <c r="X10945">
        <v>2337</v>
      </c>
      <c r="Y10945" s="1"/>
      <c r="Z10945" s="1"/>
      <c r="AA10945" s="1">
        <v>43601</v>
      </c>
      <c r="AB10945" s="2"/>
      <c r="AC10945">
        <v>0</v>
      </c>
      <c r="AD10945">
        <v>0</v>
      </c>
      <c r="AE10945" s="2"/>
      <c r="AF10945" s="2"/>
      <c r="AG10945" s="2"/>
      <c r="AJ10945">
        <v>0</v>
      </c>
      <c r="AK10945">
        <v>3</v>
      </c>
    </row>
    <row r="10946" spans="1:37" x14ac:dyDescent="0.3">
      <c r="A10946" s="2" t="s">
        <v>3817</v>
      </c>
      <c r="B10946" s="2" t="s">
        <v>3818</v>
      </c>
      <c r="C10946" s="2" t="s">
        <v>486</v>
      </c>
      <c r="D10946" s="2"/>
      <c r="E10946" s="2"/>
      <c r="F10946" s="2"/>
      <c r="G10946" s="2" t="s">
        <v>1034</v>
      </c>
      <c r="H10946" s="1">
        <v>1</v>
      </c>
      <c r="I10946" s="2" t="s">
        <v>1034</v>
      </c>
      <c r="J10946">
        <v>0</v>
      </c>
      <c r="K10946">
        <v>14194</v>
      </c>
      <c r="L10946">
        <v>0</v>
      </c>
      <c r="M10946" s="2" t="s">
        <v>1527</v>
      </c>
      <c r="N10946" s="2" t="s">
        <v>1528</v>
      </c>
      <c r="O10946">
        <v>0</v>
      </c>
      <c r="P10946">
        <v>0</v>
      </c>
      <c r="Q10946" s="2"/>
      <c r="R10946" s="2" t="s">
        <v>44</v>
      </c>
      <c r="S10946" s="2"/>
      <c r="T10946" s="2" t="s">
        <v>110</v>
      </c>
      <c r="U10946" s="2" t="s">
        <v>121</v>
      </c>
      <c r="X10946">
        <v>2337</v>
      </c>
      <c r="Y10946" s="1"/>
      <c r="Z10946" s="1"/>
      <c r="AA10946" s="1">
        <v>43601</v>
      </c>
      <c r="AB10946" s="2"/>
      <c r="AC10946">
        <v>0</v>
      </c>
      <c r="AD10946">
        <v>0</v>
      </c>
      <c r="AE10946" s="2"/>
      <c r="AF10946" s="2"/>
      <c r="AG10946" s="2"/>
      <c r="AJ10946">
        <v>0</v>
      </c>
      <c r="AK10946">
        <v>3</v>
      </c>
    </row>
    <row r="10947" spans="1:37" x14ac:dyDescent="0.3">
      <c r="A10947" s="2" t="s">
        <v>3817</v>
      </c>
      <c r="B10947" s="2" t="s">
        <v>3818</v>
      </c>
      <c r="C10947" s="2" t="s">
        <v>486</v>
      </c>
      <c r="D10947" s="2"/>
      <c r="E10947" s="2"/>
      <c r="F10947" s="2"/>
      <c r="G10947" s="2" t="s">
        <v>1034</v>
      </c>
      <c r="H10947" s="1">
        <v>1</v>
      </c>
      <c r="I10947" s="2" t="s">
        <v>1034</v>
      </c>
      <c r="J10947">
        <v>0</v>
      </c>
      <c r="K10947">
        <v>14194</v>
      </c>
      <c r="L10947">
        <v>0</v>
      </c>
      <c r="M10947" s="2" t="s">
        <v>3312</v>
      </c>
      <c r="N10947" s="2" t="s">
        <v>3313</v>
      </c>
      <c r="O10947">
        <v>0</v>
      </c>
      <c r="P10947">
        <v>0</v>
      </c>
      <c r="Q10947" s="2"/>
      <c r="R10947" s="2" t="s">
        <v>44</v>
      </c>
      <c r="S10947" s="2"/>
      <c r="T10947" s="2" t="s">
        <v>110</v>
      </c>
      <c r="U10947" s="2" t="s">
        <v>121</v>
      </c>
      <c r="X10947">
        <v>2337</v>
      </c>
      <c r="Y10947" s="1"/>
      <c r="Z10947" s="1"/>
      <c r="AA10947" s="1">
        <v>43601</v>
      </c>
      <c r="AB10947" s="2"/>
      <c r="AC10947">
        <v>0</v>
      </c>
      <c r="AD10947">
        <v>0</v>
      </c>
      <c r="AE10947" s="2"/>
      <c r="AF10947" s="2"/>
      <c r="AG10947" s="2"/>
      <c r="AJ10947">
        <v>0</v>
      </c>
      <c r="AK10947">
        <v>3</v>
      </c>
    </row>
    <row r="10948" spans="1:37" x14ac:dyDescent="0.3">
      <c r="A10948" s="2" t="s">
        <v>3817</v>
      </c>
      <c r="B10948" s="2" t="s">
        <v>3818</v>
      </c>
      <c r="C10948" s="2" t="s">
        <v>486</v>
      </c>
      <c r="D10948" s="2"/>
      <c r="E10948" s="2"/>
      <c r="F10948" s="2"/>
      <c r="G10948" s="2" t="s">
        <v>1034</v>
      </c>
      <c r="H10948" s="1">
        <v>1</v>
      </c>
      <c r="I10948" s="2" t="s">
        <v>1034</v>
      </c>
      <c r="J10948">
        <v>0</v>
      </c>
      <c r="K10948">
        <v>14194</v>
      </c>
      <c r="L10948">
        <v>0</v>
      </c>
      <c r="M10948" s="2" t="s">
        <v>3295</v>
      </c>
      <c r="N10948" s="2" t="s">
        <v>3296</v>
      </c>
      <c r="O10948">
        <v>0</v>
      </c>
      <c r="P10948">
        <v>0</v>
      </c>
      <c r="Q10948" s="2"/>
      <c r="R10948" s="2" t="s">
        <v>44</v>
      </c>
      <c r="S10948" s="2"/>
      <c r="T10948" s="2" t="s">
        <v>110</v>
      </c>
      <c r="U10948" s="2" t="s">
        <v>121</v>
      </c>
      <c r="X10948">
        <v>2337</v>
      </c>
      <c r="Y10948" s="1"/>
      <c r="Z10948" s="1"/>
      <c r="AA10948" s="1">
        <v>43601</v>
      </c>
      <c r="AB10948" s="2"/>
      <c r="AC10948">
        <v>0</v>
      </c>
      <c r="AD10948">
        <v>0</v>
      </c>
      <c r="AE10948" s="2"/>
      <c r="AF10948" s="2"/>
      <c r="AG10948" s="2"/>
      <c r="AJ10948">
        <v>0</v>
      </c>
      <c r="AK10948">
        <v>3</v>
      </c>
    </row>
    <row r="10949" spans="1:37" x14ac:dyDescent="0.3">
      <c r="A10949" s="2" t="s">
        <v>3817</v>
      </c>
      <c r="B10949" s="2" t="s">
        <v>3818</v>
      </c>
      <c r="C10949" s="2" t="s">
        <v>486</v>
      </c>
      <c r="D10949" s="2"/>
      <c r="E10949" s="2"/>
      <c r="F10949" s="2"/>
      <c r="G10949" s="2" t="s">
        <v>1034</v>
      </c>
      <c r="H10949" s="1">
        <v>1</v>
      </c>
      <c r="I10949" s="2" t="s">
        <v>1034</v>
      </c>
      <c r="J10949">
        <v>0</v>
      </c>
      <c r="K10949">
        <v>14194</v>
      </c>
      <c r="L10949">
        <v>0</v>
      </c>
      <c r="M10949" s="2" t="s">
        <v>75</v>
      </c>
      <c r="N10949" s="2" t="s">
        <v>76</v>
      </c>
      <c r="O10949">
        <v>0</v>
      </c>
      <c r="P10949">
        <v>0</v>
      </c>
      <c r="Q10949" s="2"/>
      <c r="R10949" s="2" t="s">
        <v>44</v>
      </c>
      <c r="S10949" s="2"/>
      <c r="T10949" s="2" t="s">
        <v>110</v>
      </c>
      <c r="U10949" s="2" t="s">
        <v>121</v>
      </c>
      <c r="X10949">
        <v>2337</v>
      </c>
      <c r="Y10949" s="1"/>
      <c r="Z10949" s="1"/>
      <c r="AA10949" s="1">
        <v>43601</v>
      </c>
      <c r="AB10949" s="2"/>
      <c r="AC10949">
        <v>0</v>
      </c>
      <c r="AD10949">
        <v>0</v>
      </c>
      <c r="AE10949" s="2"/>
      <c r="AF10949" s="2"/>
      <c r="AG10949" s="2"/>
      <c r="AJ10949">
        <v>0</v>
      </c>
      <c r="AK10949">
        <v>3</v>
      </c>
    </row>
    <row r="10950" spans="1:37" x14ac:dyDescent="0.3">
      <c r="A10950" s="2" t="s">
        <v>3817</v>
      </c>
      <c r="B10950" s="2" t="s">
        <v>3818</v>
      </c>
      <c r="C10950" s="2" t="s">
        <v>486</v>
      </c>
      <c r="D10950" s="2"/>
      <c r="E10950" s="2"/>
      <c r="F10950" s="2"/>
      <c r="G10950" s="2" t="s">
        <v>1034</v>
      </c>
      <c r="H10950" s="1">
        <v>1</v>
      </c>
      <c r="I10950" s="2" t="s">
        <v>1034</v>
      </c>
      <c r="J10950">
        <v>0</v>
      </c>
      <c r="K10950">
        <v>14194</v>
      </c>
      <c r="L10950">
        <v>0</v>
      </c>
      <c r="M10950" s="2" t="s">
        <v>956</v>
      </c>
      <c r="N10950" s="2" t="s">
        <v>957</v>
      </c>
      <c r="O10950">
        <v>0</v>
      </c>
      <c r="P10950">
        <v>0</v>
      </c>
      <c r="Q10950" s="2"/>
      <c r="R10950" s="2" t="s">
        <v>44</v>
      </c>
      <c r="S10950" s="2"/>
      <c r="T10950" s="2" t="s">
        <v>110</v>
      </c>
      <c r="U10950" s="2" t="s">
        <v>121</v>
      </c>
      <c r="X10950">
        <v>2337</v>
      </c>
      <c r="Y10950" s="1"/>
      <c r="Z10950" s="1"/>
      <c r="AA10950" s="1">
        <v>43601</v>
      </c>
      <c r="AB10950" s="2"/>
      <c r="AC10950">
        <v>0</v>
      </c>
      <c r="AD10950">
        <v>0</v>
      </c>
      <c r="AE10950" s="2"/>
      <c r="AF10950" s="2"/>
      <c r="AG10950" s="2"/>
      <c r="AJ10950">
        <v>0</v>
      </c>
      <c r="AK10950">
        <v>3</v>
      </c>
    </row>
    <row r="10951" spans="1:37" x14ac:dyDescent="0.3">
      <c r="A10951" s="2" t="s">
        <v>3817</v>
      </c>
      <c r="B10951" s="2" t="s">
        <v>3818</v>
      </c>
      <c r="C10951" s="2" t="s">
        <v>486</v>
      </c>
      <c r="D10951" s="2"/>
      <c r="E10951" s="2"/>
      <c r="F10951" s="2"/>
      <c r="G10951" s="2" t="s">
        <v>1034</v>
      </c>
      <c r="H10951" s="1">
        <v>1</v>
      </c>
      <c r="I10951" s="2" t="s">
        <v>1034</v>
      </c>
      <c r="J10951">
        <v>0</v>
      </c>
      <c r="K10951">
        <v>14194</v>
      </c>
      <c r="L10951">
        <v>0</v>
      </c>
      <c r="M10951" s="2" t="s">
        <v>3293</v>
      </c>
      <c r="N10951" s="2" t="s">
        <v>3294</v>
      </c>
      <c r="O10951">
        <v>0</v>
      </c>
      <c r="P10951">
        <v>0</v>
      </c>
      <c r="Q10951" s="2"/>
      <c r="R10951" s="2" t="s">
        <v>44</v>
      </c>
      <c r="S10951" s="2"/>
      <c r="T10951" s="2" t="s">
        <v>110</v>
      </c>
      <c r="U10951" s="2" t="s">
        <v>121</v>
      </c>
      <c r="X10951">
        <v>2337</v>
      </c>
      <c r="Y10951" s="1"/>
      <c r="Z10951" s="1"/>
      <c r="AA10951" s="1">
        <v>43601</v>
      </c>
      <c r="AB10951" s="2"/>
      <c r="AC10951">
        <v>0</v>
      </c>
      <c r="AD10951">
        <v>0</v>
      </c>
      <c r="AE10951" s="2"/>
      <c r="AF10951" s="2"/>
      <c r="AG10951" s="2"/>
      <c r="AJ10951">
        <v>0</v>
      </c>
      <c r="AK10951">
        <v>3</v>
      </c>
    </row>
    <row r="10952" spans="1:37" x14ac:dyDescent="0.3">
      <c r="A10952" s="2" t="s">
        <v>3817</v>
      </c>
      <c r="B10952" s="2" t="s">
        <v>3818</v>
      </c>
      <c r="C10952" s="2" t="s">
        <v>486</v>
      </c>
      <c r="D10952" s="2"/>
      <c r="E10952" s="2"/>
      <c r="F10952" s="2"/>
      <c r="G10952" s="2" t="s">
        <v>1034</v>
      </c>
      <c r="H10952" s="1">
        <v>1</v>
      </c>
      <c r="I10952" s="2" t="s">
        <v>1034</v>
      </c>
      <c r="J10952">
        <v>0</v>
      </c>
      <c r="K10952">
        <v>14194</v>
      </c>
      <c r="L10952">
        <v>0</v>
      </c>
      <c r="M10952" s="2" t="s">
        <v>126</v>
      </c>
      <c r="N10952" s="2" t="s">
        <v>127</v>
      </c>
      <c r="O10952">
        <v>0</v>
      </c>
      <c r="P10952">
        <v>0</v>
      </c>
      <c r="Q10952" s="2"/>
      <c r="R10952" s="2" t="s">
        <v>44</v>
      </c>
      <c r="S10952" s="2"/>
      <c r="T10952" s="2" t="s">
        <v>110</v>
      </c>
      <c r="U10952" s="2" t="s">
        <v>121</v>
      </c>
      <c r="X10952">
        <v>2337</v>
      </c>
      <c r="Y10952" s="1"/>
      <c r="Z10952" s="1"/>
      <c r="AA10952" s="1">
        <v>43601</v>
      </c>
      <c r="AB10952" s="2"/>
      <c r="AC10952">
        <v>0</v>
      </c>
      <c r="AD10952">
        <v>0</v>
      </c>
      <c r="AE10952" s="2"/>
      <c r="AF10952" s="2"/>
      <c r="AG10952" s="2"/>
      <c r="AJ10952">
        <v>0</v>
      </c>
      <c r="AK10952">
        <v>3</v>
      </c>
    </row>
    <row r="10953" spans="1:37" x14ac:dyDescent="0.3">
      <c r="A10953" s="2" t="s">
        <v>3817</v>
      </c>
      <c r="B10953" s="2" t="s">
        <v>3818</v>
      </c>
      <c r="C10953" s="2" t="s">
        <v>486</v>
      </c>
      <c r="D10953" s="2"/>
      <c r="E10953" s="2"/>
      <c r="F10953" s="2"/>
      <c r="G10953" s="2" t="s">
        <v>1034</v>
      </c>
      <c r="H10953" s="1">
        <v>1</v>
      </c>
      <c r="I10953" s="2" t="s">
        <v>1034</v>
      </c>
      <c r="J10953">
        <v>3</v>
      </c>
      <c r="K10953">
        <v>14194</v>
      </c>
      <c r="L10953">
        <v>42583</v>
      </c>
      <c r="M10953" s="2" t="s">
        <v>42</v>
      </c>
      <c r="N10953" s="2" t="s">
        <v>43</v>
      </c>
      <c r="O10953">
        <v>0</v>
      </c>
      <c r="P10953">
        <v>0</v>
      </c>
      <c r="Q10953" s="2"/>
      <c r="R10953" s="2" t="s">
        <v>44</v>
      </c>
      <c r="S10953" s="2"/>
      <c r="T10953" s="2" t="s">
        <v>110</v>
      </c>
      <c r="U10953" s="2" t="s">
        <v>121</v>
      </c>
      <c r="X10953">
        <v>2337</v>
      </c>
      <c r="Y10953" s="1"/>
      <c r="Z10953" s="1"/>
      <c r="AA10953" s="1">
        <v>43601</v>
      </c>
      <c r="AB10953" s="2"/>
      <c r="AC10953">
        <v>0</v>
      </c>
      <c r="AD10953">
        <v>0</v>
      </c>
      <c r="AE10953" s="2"/>
      <c r="AF10953" s="2"/>
      <c r="AG10953" s="2"/>
      <c r="AJ10953">
        <v>0</v>
      </c>
      <c r="AK10953">
        <v>3</v>
      </c>
    </row>
    <row r="10954" spans="1:37" x14ac:dyDescent="0.3">
      <c r="A10954" s="2" t="s">
        <v>3817</v>
      </c>
      <c r="B10954" s="2" t="s">
        <v>3818</v>
      </c>
      <c r="C10954" s="2" t="s">
        <v>486</v>
      </c>
      <c r="D10954" s="2"/>
      <c r="E10954" s="2"/>
      <c r="F10954" s="2"/>
      <c r="G10954" s="2" t="s">
        <v>1034</v>
      </c>
      <c r="H10954" s="1">
        <v>1</v>
      </c>
      <c r="I10954" s="2" t="s">
        <v>1034</v>
      </c>
      <c r="J10954">
        <v>0</v>
      </c>
      <c r="K10954">
        <v>14194</v>
      </c>
      <c r="L10954">
        <v>0</v>
      </c>
      <c r="M10954" s="2" t="s">
        <v>237</v>
      </c>
      <c r="N10954" s="2" t="s">
        <v>238</v>
      </c>
      <c r="O10954">
        <v>0</v>
      </c>
      <c r="P10954">
        <v>0</v>
      </c>
      <c r="Q10954" s="2"/>
      <c r="R10954" s="2" t="s">
        <v>44</v>
      </c>
      <c r="S10954" s="2"/>
      <c r="T10954" s="2" t="s">
        <v>110</v>
      </c>
      <c r="U10954" s="2" t="s">
        <v>121</v>
      </c>
      <c r="X10954">
        <v>2337</v>
      </c>
      <c r="Y10954" s="1"/>
      <c r="Z10954" s="1"/>
      <c r="AA10954" s="1">
        <v>43601</v>
      </c>
      <c r="AB10954" s="2"/>
      <c r="AC10954">
        <v>0</v>
      </c>
      <c r="AD10954">
        <v>0</v>
      </c>
      <c r="AE10954" s="2"/>
      <c r="AF10954" s="2"/>
      <c r="AG10954" s="2"/>
      <c r="AJ10954">
        <v>0</v>
      </c>
      <c r="AK10954">
        <v>3</v>
      </c>
    </row>
    <row r="10955" spans="1:37" x14ac:dyDescent="0.3">
      <c r="A10955" s="2" t="s">
        <v>3817</v>
      </c>
      <c r="B10955" s="2" t="s">
        <v>3818</v>
      </c>
      <c r="C10955" s="2" t="s">
        <v>486</v>
      </c>
      <c r="D10955" s="2"/>
      <c r="E10955" s="2"/>
      <c r="F10955" s="2"/>
      <c r="G10955" s="2" t="s">
        <v>1034</v>
      </c>
      <c r="H10955" s="1">
        <v>1</v>
      </c>
      <c r="I10955" s="2" t="s">
        <v>1034</v>
      </c>
      <c r="J10955">
        <v>0</v>
      </c>
      <c r="K10955">
        <v>14194</v>
      </c>
      <c r="L10955">
        <v>0</v>
      </c>
      <c r="M10955" s="2" t="s">
        <v>3291</v>
      </c>
      <c r="N10955" s="2" t="s">
        <v>3292</v>
      </c>
      <c r="O10955">
        <v>0</v>
      </c>
      <c r="P10955">
        <v>0</v>
      </c>
      <c r="Q10955" s="2"/>
      <c r="R10955" s="2" t="s">
        <v>44</v>
      </c>
      <c r="S10955" s="2"/>
      <c r="T10955" s="2" t="s">
        <v>110</v>
      </c>
      <c r="U10955" s="2" t="s">
        <v>121</v>
      </c>
      <c r="X10955">
        <v>2337</v>
      </c>
      <c r="Y10955" s="1"/>
      <c r="Z10955" s="1"/>
      <c r="AA10955" s="1">
        <v>43601</v>
      </c>
      <c r="AB10955" s="2"/>
      <c r="AC10955">
        <v>0</v>
      </c>
      <c r="AD10955">
        <v>0</v>
      </c>
      <c r="AE10955" s="2"/>
      <c r="AF10955" s="2"/>
      <c r="AG10955" s="2"/>
      <c r="AJ10955">
        <v>0</v>
      </c>
      <c r="AK10955">
        <v>3</v>
      </c>
    </row>
    <row r="10956" spans="1:37" x14ac:dyDescent="0.3">
      <c r="A10956" s="2" t="s">
        <v>3817</v>
      </c>
      <c r="B10956" s="2" t="s">
        <v>3818</v>
      </c>
      <c r="C10956" s="2" t="s">
        <v>486</v>
      </c>
      <c r="D10956" s="2"/>
      <c r="E10956" s="2"/>
      <c r="F10956" s="2"/>
      <c r="G10956" s="2" t="s">
        <v>1034</v>
      </c>
      <c r="H10956" s="1">
        <v>1</v>
      </c>
      <c r="I10956" s="2" t="s">
        <v>1034</v>
      </c>
      <c r="J10956">
        <v>0</v>
      </c>
      <c r="K10956">
        <v>14194</v>
      </c>
      <c r="L10956">
        <v>0</v>
      </c>
      <c r="M10956" s="2" t="s">
        <v>308</v>
      </c>
      <c r="N10956" s="2" t="s">
        <v>309</v>
      </c>
      <c r="O10956">
        <v>0</v>
      </c>
      <c r="P10956">
        <v>0</v>
      </c>
      <c r="Q10956" s="2"/>
      <c r="R10956" s="2" t="s">
        <v>44</v>
      </c>
      <c r="S10956" s="2"/>
      <c r="T10956" s="2" t="s">
        <v>110</v>
      </c>
      <c r="U10956" s="2" t="s">
        <v>121</v>
      </c>
      <c r="X10956">
        <v>2337</v>
      </c>
      <c r="Y10956" s="1"/>
      <c r="Z10956" s="1"/>
      <c r="AA10956" s="1">
        <v>43601</v>
      </c>
      <c r="AB10956" s="2"/>
      <c r="AC10956">
        <v>0</v>
      </c>
      <c r="AD10956">
        <v>0</v>
      </c>
      <c r="AE10956" s="2"/>
      <c r="AF10956" s="2"/>
      <c r="AG10956" s="2"/>
      <c r="AJ10956">
        <v>0</v>
      </c>
      <c r="AK10956">
        <v>3</v>
      </c>
    </row>
    <row r="10957" spans="1:37" x14ac:dyDescent="0.3">
      <c r="A10957" s="2" t="s">
        <v>3817</v>
      </c>
      <c r="B10957" s="2" t="s">
        <v>3818</v>
      </c>
      <c r="C10957" s="2" t="s">
        <v>486</v>
      </c>
      <c r="D10957" s="2"/>
      <c r="E10957" s="2"/>
      <c r="F10957" s="2"/>
      <c r="G10957" s="2" t="s">
        <v>1034</v>
      </c>
      <c r="H10957" s="1">
        <v>1</v>
      </c>
      <c r="I10957" s="2" t="s">
        <v>1034</v>
      </c>
      <c r="J10957">
        <v>0</v>
      </c>
      <c r="K10957">
        <v>14194</v>
      </c>
      <c r="L10957">
        <v>0</v>
      </c>
      <c r="M10957" s="2" t="s">
        <v>3314</v>
      </c>
      <c r="N10957" s="2" t="s">
        <v>3315</v>
      </c>
      <c r="O10957">
        <v>0</v>
      </c>
      <c r="P10957">
        <v>0</v>
      </c>
      <c r="Q10957" s="2"/>
      <c r="R10957" s="2" t="s">
        <v>44</v>
      </c>
      <c r="S10957" s="2"/>
      <c r="T10957" s="2" t="s">
        <v>110</v>
      </c>
      <c r="U10957" s="2" t="s">
        <v>121</v>
      </c>
      <c r="X10957">
        <v>2337</v>
      </c>
      <c r="Y10957" s="1"/>
      <c r="Z10957" s="1"/>
      <c r="AA10957" s="1">
        <v>43601</v>
      </c>
      <c r="AB10957" s="2"/>
      <c r="AC10957">
        <v>0</v>
      </c>
      <c r="AD10957">
        <v>0</v>
      </c>
      <c r="AE10957" s="2"/>
      <c r="AF10957" s="2"/>
      <c r="AG10957" s="2"/>
      <c r="AJ10957">
        <v>0</v>
      </c>
      <c r="AK10957">
        <v>3</v>
      </c>
    </row>
    <row r="10958" spans="1:37" x14ac:dyDescent="0.3">
      <c r="A10958" s="2" t="s">
        <v>3817</v>
      </c>
      <c r="B10958" s="2" t="s">
        <v>3818</v>
      </c>
      <c r="C10958" s="2" t="s">
        <v>486</v>
      </c>
      <c r="D10958" s="2"/>
      <c r="E10958" s="2"/>
      <c r="F10958" s="2"/>
      <c r="G10958" s="2" t="s">
        <v>1034</v>
      </c>
      <c r="H10958" s="1">
        <v>1</v>
      </c>
      <c r="I10958" s="2" t="s">
        <v>1034</v>
      </c>
      <c r="J10958">
        <v>0</v>
      </c>
      <c r="K10958">
        <v>14194</v>
      </c>
      <c r="L10958">
        <v>0</v>
      </c>
      <c r="M10958" s="2" t="s">
        <v>3316</v>
      </c>
      <c r="N10958" s="2" t="s">
        <v>3317</v>
      </c>
      <c r="O10958">
        <v>0</v>
      </c>
      <c r="P10958">
        <v>0</v>
      </c>
      <c r="Q10958" s="2"/>
      <c r="R10958" s="2" t="s">
        <v>44</v>
      </c>
      <c r="S10958" s="2"/>
      <c r="T10958" s="2" t="s">
        <v>110</v>
      </c>
      <c r="U10958" s="2" t="s">
        <v>121</v>
      </c>
      <c r="X10958">
        <v>2337</v>
      </c>
      <c r="Y10958" s="1"/>
      <c r="Z10958" s="1"/>
      <c r="AA10958" s="1">
        <v>43601</v>
      </c>
      <c r="AB10958" s="2"/>
      <c r="AC10958">
        <v>0</v>
      </c>
      <c r="AD10958">
        <v>0</v>
      </c>
      <c r="AE10958" s="2"/>
      <c r="AF10958" s="2"/>
      <c r="AG10958" s="2"/>
      <c r="AJ10958">
        <v>0</v>
      </c>
      <c r="AK10958">
        <v>3</v>
      </c>
    </row>
    <row r="10959" spans="1:37" x14ac:dyDescent="0.3">
      <c r="A10959" s="2" t="s">
        <v>3817</v>
      </c>
      <c r="B10959" s="2" t="s">
        <v>3818</v>
      </c>
      <c r="C10959" s="2" t="s">
        <v>486</v>
      </c>
      <c r="D10959" s="2"/>
      <c r="E10959" s="2"/>
      <c r="F10959" s="2"/>
      <c r="G10959" s="2" t="s">
        <v>1034</v>
      </c>
      <c r="H10959" s="1">
        <v>1</v>
      </c>
      <c r="I10959" s="2" t="s">
        <v>1034</v>
      </c>
      <c r="J10959">
        <v>0</v>
      </c>
      <c r="K10959">
        <v>14194</v>
      </c>
      <c r="L10959">
        <v>0</v>
      </c>
      <c r="M10959" s="2" t="s">
        <v>1023</v>
      </c>
      <c r="N10959" s="2" t="s">
        <v>3318</v>
      </c>
      <c r="O10959">
        <v>0</v>
      </c>
      <c r="P10959">
        <v>0</v>
      </c>
      <c r="Q10959" s="2"/>
      <c r="R10959" s="2" t="s">
        <v>44</v>
      </c>
      <c r="S10959" s="2"/>
      <c r="T10959" s="2" t="s">
        <v>110</v>
      </c>
      <c r="U10959" s="2" t="s">
        <v>121</v>
      </c>
      <c r="X10959">
        <v>2337</v>
      </c>
      <c r="Y10959" s="1"/>
      <c r="Z10959" s="1"/>
      <c r="AA10959" s="1">
        <v>43601</v>
      </c>
      <c r="AB10959" s="2"/>
      <c r="AC10959">
        <v>0</v>
      </c>
      <c r="AD10959">
        <v>0</v>
      </c>
      <c r="AE10959" s="2"/>
      <c r="AF10959" s="2"/>
      <c r="AG10959" s="2"/>
      <c r="AJ10959">
        <v>0</v>
      </c>
      <c r="AK10959">
        <v>3</v>
      </c>
    </row>
    <row r="10960" spans="1:37" x14ac:dyDescent="0.3">
      <c r="A10960" s="2" t="s">
        <v>3817</v>
      </c>
      <c r="B10960" s="2" t="s">
        <v>3818</v>
      </c>
      <c r="C10960" s="2" t="s">
        <v>486</v>
      </c>
      <c r="D10960" s="2"/>
      <c r="E10960" s="2"/>
      <c r="F10960" s="2"/>
      <c r="G10960" s="2" t="s">
        <v>1034</v>
      </c>
      <c r="H10960" s="1">
        <v>1</v>
      </c>
      <c r="I10960" s="2" t="s">
        <v>1034</v>
      </c>
      <c r="J10960">
        <v>0</v>
      </c>
      <c r="K10960">
        <v>14194</v>
      </c>
      <c r="L10960">
        <v>0</v>
      </c>
      <c r="M10960" s="2" t="s">
        <v>1149</v>
      </c>
      <c r="N10960" s="2" t="s">
        <v>1150</v>
      </c>
      <c r="O10960">
        <v>0</v>
      </c>
      <c r="P10960">
        <v>0</v>
      </c>
      <c r="Q10960" s="2"/>
      <c r="R10960" s="2" t="s">
        <v>44</v>
      </c>
      <c r="S10960" s="2"/>
      <c r="T10960" s="2" t="s">
        <v>110</v>
      </c>
      <c r="U10960" s="2" t="s">
        <v>121</v>
      </c>
      <c r="X10960">
        <v>2337</v>
      </c>
      <c r="Y10960" s="1"/>
      <c r="Z10960" s="1"/>
      <c r="AA10960" s="1">
        <v>43601</v>
      </c>
      <c r="AB10960" s="2"/>
      <c r="AC10960">
        <v>0</v>
      </c>
      <c r="AD10960">
        <v>0</v>
      </c>
      <c r="AE10960" s="2"/>
      <c r="AF10960" s="2"/>
      <c r="AG10960" s="2"/>
      <c r="AJ10960">
        <v>0</v>
      </c>
      <c r="AK10960">
        <v>3</v>
      </c>
    </row>
    <row r="10961" spans="1:37" x14ac:dyDescent="0.3">
      <c r="A10961" s="2" t="s">
        <v>3817</v>
      </c>
      <c r="B10961" s="2" t="s">
        <v>3818</v>
      </c>
      <c r="C10961" s="2" t="s">
        <v>486</v>
      </c>
      <c r="D10961" s="2"/>
      <c r="E10961" s="2"/>
      <c r="F10961" s="2"/>
      <c r="G10961" s="2" t="s">
        <v>1034</v>
      </c>
      <c r="H10961" s="1">
        <v>1</v>
      </c>
      <c r="I10961" s="2" t="s">
        <v>1034</v>
      </c>
      <c r="J10961">
        <v>0</v>
      </c>
      <c r="K10961">
        <v>14194</v>
      </c>
      <c r="L10961">
        <v>0</v>
      </c>
      <c r="M10961" s="2" t="s">
        <v>115</v>
      </c>
      <c r="N10961" s="2" t="s">
        <v>116</v>
      </c>
      <c r="O10961">
        <v>0</v>
      </c>
      <c r="P10961">
        <v>0</v>
      </c>
      <c r="Q10961" s="2"/>
      <c r="R10961" s="2" t="s">
        <v>44</v>
      </c>
      <c r="S10961" s="2"/>
      <c r="T10961" s="2" t="s">
        <v>110</v>
      </c>
      <c r="U10961" s="2" t="s">
        <v>121</v>
      </c>
      <c r="X10961">
        <v>2337</v>
      </c>
      <c r="Y10961" s="1"/>
      <c r="Z10961" s="1"/>
      <c r="AA10961" s="1">
        <v>43601</v>
      </c>
      <c r="AB10961" s="2"/>
      <c r="AC10961">
        <v>0</v>
      </c>
      <c r="AD10961">
        <v>0</v>
      </c>
      <c r="AE10961" s="2"/>
      <c r="AF10961" s="2"/>
      <c r="AG10961" s="2"/>
      <c r="AJ10961">
        <v>0</v>
      </c>
      <c r="AK10961">
        <v>3</v>
      </c>
    </row>
    <row r="10962" spans="1:37" x14ac:dyDescent="0.3">
      <c r="A10962" s="2" t="s">
        <v>3817</v>
      </c>
      <c r="B10962" s="2" t="s">
        <v>3818</v>
      </c>
      <c r="C10962" s="2" t="s">
        <v>486</v>
      </c>
      <c r="D10962" s="2"/>
      <c r="E10962" s="2"/>
      <c r="F10962" s="2"/>
      <c r="G10962" s="2" t="s">
        <v>1034</v>
      </c>
      <c r="H10962" s="1">
        <v>1</v>
      </c>
      <c r="I10962" s="2" t="s">
        <v>1034</v>
      </c>
      <c r="J10962">
        <v>0</v>
      </c>
      <c r="K10962">
        <v>14194</v>
      </c>
      <c r="L10962">
        <v>0</v>
      </c>
      <c r="M10962" s="2" t="s">
        <v>3319</v>
      </c>
      <c r="N10962" s="2" t="s">
        <v>3320</v>
      </c>
      <c r="O10962">
        <v>0</v>
      </c>
      <c r="P10962">
        <v>0</v>
      </c>
      <c r="Q10962" s="2"/>
      <c r="R10962" s="2" t="s">
        <v>44</v>
      </c>
      <c r="S10962" s="2"/>
      <c r="T10962" s="2" t="s">
        <v>110</v>
      </c>
      <c r="U10962" s="2" t="s">
        <v>121</v>
      </c>
      <c r="X10962">
        <v>2337</v>
      </c>
      <c r="Y10962" s="1"/>
      <c r="Z10962" s="1"/>
      <c r="AA10962" s="1">
        <v>43601</v>
      </c>
      <c r="AB10962" s="2"/>
      <c r="AC10962">
        <v>0</v>
      </c>
      <c r="AD10962">
        <v>0</v>
      </c>
      <c r="AE10962" s="2"/>
      <c r="AF10962" s="2"/>
      <c r="AG10962" s="2"/>
      <c r="AJ10962">
        <v>0</v>
      </c>
      <c r="AK10962">
        <v>3</v>
      </c>
    </row>
    <row r="10963" spans="1:37" x14ac:dyDescent="0.3">
      <c r="A10963" s="2" t="s">
        <v>3817</v>
      </c>
      <c r="B10963" s="2" t="s">
        <v>3818</v>
      </c>
      <c r="C10963" s="2" t="s">
        <v>486</v>
      </c>
      <c r="D10963" s="2"/>
      <c r="E10963" s="2"/>
      <c r="F10963" s="2"/>
      <c r="G10963" s="2" t="s">
        <v>1034</v>
      </c>
      <c r="H10963" s="1">
        <v>1</v>
      </c>
      <c r="I10963" s="2" t="s">
        <v>1034</v>
      </c>
      <c r="J10963">
        <v>0</v>
      </c>
      <c r="K10963">
        <v>14194</v>
      </c>
      <c r="L10963">
        <v>0</v>
      </c>
      <c r="M10963" s="2" t="s">
        <v>3321</v>
      </c>
      <c r="N10963" s="2" t="s">
        <v>3322</v>
      </c>
      <c r="O10963">
        <v>0</v>
      </c>
      <c r="P10963">
        <v>0</v>
      </c>
      <c r="Q10963" s="2"/>
      <c r="R10963" s="2" t="s">
        <v>44</v>
      </c>
      <c r="S10963" s="2"/>
      <c r="T10963" s="2" t="s">
        <v>110</v>
      </c>
      <c r="U10963" s="2" t="s">
        <v>121</v>
      </c>
      <c r="X10963">
        <v>2337</v>
      </c>
      <c r="Y10963" s="1"/>
      <c r="Z10963" s="1"/>
      <c r="AA10963" s="1">
        <v>43601</v>
      </c>
      <c r="AB10963" s="2"/>
      <c r="AC10963">
        <v>0</v>
      </c>
      <c r="AD10963">
        <v>0</v>
      </c>
      <c r="AE10963" s="2"/>
      <c r="AF10963" s="2"/>
      <c r="AG10963" s="2"/>
      <c r="AJ10963">
        <v>0</v>
      </c>
      <c r="AK10963">
        <v>3</v>
      </c>
    </row>
    <row r="10964" spans="1:37" x14ac:dyDescent="0.3">
      <c r="A10964" s="2" t="s">
        <v>3819</v>
      </c>
      <c r="B10964" s="2" t="s">
        <v>3820</v>
      </c>
      <c r="C10964" s="2" t="s">
        <v>114</v>
      </c>
      <c r="D10964" s="2"/>
      <c r="E10964" s="2"/>
      <c r="F10964" s="2"/>
      <c r="G10964" s="2" t="s">
        <v>1034</v>
      </c>
      <c r="H10964" s="1">
        <v>1</v>
      </c>
      <c r="I10964" s="2" t="s">
        <v>1034</v>
      </c>
      <c r="J10964">
        <v>0</v>
      </c>
      <c r="K10964">
        <v>11812</v>
      </c>
      <c r="L10964">
        <v>0</v>
      </c>
      <c r="M10964" s="2" t="s">
        <v>3321</v>
      </c>
      <c r="N10964" s="2" t="s">
        <v>3322</v>
      </c>
      <c r="O10964">
        <v>0</v>
      </c>
      <c r="P10964">
        <v>0</v>
      </c>
      <c r="Q10964" s="2"/>
      <c r="R10964" s="2" t="s">
        <v>44</v>
      </c>
      <c r="S10964" s="2"/>
      <c r="T10964" s="2" t="s">
        <v>110</v>
      </c>
      <c r="U10964" s="2" t="s">
        <v>121</v>
      </c>
      <c r="X10964">
        <v>2230</v>
      </c>
      <c r="Y10964" s="1"/>
      <c r="Z10964" s="1"/>
      <c r="AA10964" s="1">
        <v>43708</v>
      </c>
      <c r="AB10964" s="2"/>
      <c r="AC10964">
        <v>0</v>
      </c>
      <c r="AD10964">
        <v>0</v>
      </c>
      <c r="AE10964" s="2"/>
      <c r="AF10964" s="2"/>
      <c r="AG10964" s="2"/>
      <c r="AJ10964">
        <v>0</v>
      </c>
      <c r="AK10964">
        <v>1</v>
      </c>
    </row>
    <row r="10965" spans="1:37" x14ac:dyDescent="0.3">
      <c r="A10965" s="2" t="s">
        <v>3819</v>
      </c>
      <c r="B10965" s="2" t="s">
        <v>3820</v>
      </c>
      <c r="C10965" s="2" t="s">
        <v>114</v>
      </c>
      <c r="D10965" s="2"/>
      <c r="E10965" s="2"/>
      <c r="F10965" s="2"/>
      <c r="G10965" s="2" t="s">
        <v>1034</v>
      </c>
      <c r="H10965" s="1">
        <v>1</v>
      </c>
      <c r="I10965" s="2" t="s">
        <v>1034</v>
      </c>
      <c r="J10965">
        <v>0</v>
      </c>
      <c r="K10965">
        <v>11812</v>
      </c>
      <c r="L10965">
        <v>0</v>
      </c>
      <c r="M10965" s="2" t="s">
        <v>3319</v>
      </c>
      <c r="N10965" s="2" t="s">
        <v>3320</v>
      </c>
      <c r="O10965">
        <v>0</v>
      </c>
      <c r="P10965">
        <v>0</v>
      </c>
      <c r="Q10965" s="2"/>
      <c r="R10965" s="2" t="s">
        <v>44</v>
      </c>
      <c r="S10965" s="2"/>
      <c r="T10965" s="2" t="s">
        <v>110</v>
      </c>
      <c r="U10965" s="2" t="s">
        <v>121</v>
      </c>
      <c r="X10965">
        <v>2230</v>
      </c>
      <c r="Y10965" s="1"/>
      <c r="Z10965" s="1"/>
      <c r="AA10965" s="1">
        <v>43708</v>
      </c>
      <c r="AB10965" s="2"/>
      <c r="AC10965">
        <v>0</v>
      </c>
      <c r="AD10965">
        <v>0</v>
      </c>
      <c r="AE10965" s="2"/>
      <c r="AF10965" s="2"/>
      <c r="AG10965" s="2"/>
      <c r="AJ10965">
        <v>0</v>
      </c>
      <c r="AK10965">
        <v>1</v>
      </c>
    </row>
    <row r="10966" spans="1:37" x14ac:dyDescent="0.3">
      <c r="A10966" s="2" t="s">
        <v>3819</v>
      </c>
      <c r="B10966" s="2" t="s">
        <v>3820</v>
      </c>
      <c r="C10966" s="2" t="s">
        <v>114</v>
      </c>
      <c r="D10966" s="2"/>
      <c r="E10966" s="2"/>
      <c r="F10966" s="2"/>
      <c r="G10966" s="2" t="s">
        <v>1034</v>
      </c>
      <c r="H10966" s="1">
        <v>1</v>
      </c>
      <c r="I10966" s="2" t="s">
        <v>1034</v>
      </c>
      <c r="J10966">
        <v>26</v>
      </c>
      <c r="K10966">
        <v>11812</v>
      </c>
      <c r="L10966">
        <v>307101</v>
      </c>
      <c r="M10966" s="2" t="s">
        <v>115</v>
      </c>
      <c r="N10966" s="2" t="s">
        <v>116</v>
      </c>
      <c r="O10966">
        <v>0</v>
      </c>
      <c r="P10966">
        <v>0</v>
      </c>
      <c r="Q10966" s="2"/>
      <c r="R10966" s="2" t="s">
        <v>44</v>
      </c>
      <c r="S10966" s="2"/>
      <c r="T10966" s="2" t="s">
        <v>110</v>
      </c>
      <c r="U10966" s="2" t="s">
        <v>121</v>
      </c>
      <c r="X10966">
        <v>2230</v>
      </c>
      <c r="Y10966" s="1"/>
      <c r="Z10966" s="1"/>
      <c r="AA10966" s="1">
        <v>43708</v>
      </c>
      <c r="AB10966" s="2"/>
      <c r="AC10966">
        <v>0</v>
      </c>
      <c r="AD10966">
        <v>0</v>
      </c>
      <c r="AE10966" s="2"/>
      <c r="AF10966" s="2"/>
      <c r="AG10966" s="2"/>
      <c r="AJ10966">
        <v>0</v>
      </c>
      <c r="AK10966">
        <v>1</v>
      </c>
    </row>
    <row r="10967" spans="1:37" x14ac:dyDescent="0.3">
      <c r="A10967" s="2" t="s">
        <v>3819</v>
      </c>
      <c r="B10967" s="2" t="s">
        <v>3820</v>
      </c>
      <c r="C10967" s="2" t="s">
        <v>114</v>
      </c>
      <c r="D10967" s="2"/>
      <c r="E10967" s="2"/>
      <c r="F10967" s="2"/>
      <c r="G10967" s="2" t="s">
        <v>1034</v>
      </c>
      <c r="H10967" s="1">
        <v>1</v>
      </c>
      <c r="I10967" s="2" t="s">
        <v>1034</v>
      </c>
      <c r="J10967">
        <v>0</v>
      </c>
      <c r="K10967">
        <v>11812</v>
      </c>
      <c r="L10967">
        <v>0</v>
      </c>
      <c r="M10967" s="2" t="s">
        <v>1149</v>
      </c>
      <c r="N10967" s="2" t="s">
        <v>1150</v>
      </c>
      <c r="O10967">
        <v>0</v>
      </c>
      <c r="P10967">
        <v>0</v>
      </c>
      <c r="Q10967" s="2"/>
      <c r="R10967" s="2" t="s">
        <v>44</v>
      </c>
      <c r="S10967" s="2"/>
      <c r="T10967" s="2" t="s">
        <v>110</v>
      </c>
      <c r="U10967" s="2" t="s">
        <v>121</v>
      </c>
      <c r="X10967">
        <v>2230</v>
      </c>
      <c r="Y10967" s="1"/>
      <c r="Z10967" s="1"/>
      <c r="AA10967" s="1">
        <v>43708</v>
      </c>
      <c r="AB10967" s="2"/>
      <c r="AC10967">
        <v>0</v>
      </c>
      <c r="AD10967">
        <v>0</v>
      </c>
      <c r="AE10967" s="2"/>
      <c r="AF10967" s="2"/>
      <c r="AG10967" s="2"/>
      <c r="AJ10967">
        <v>0</v>
      </c>
      <c r="AK10967">
        <v>1</v>
      </c>
    </row>
    <row r="10968" spans="1:37" x14ac:dyDescent="0.3">
      <c r="A10968" s="2" t="s">
        <v>3819</v>
      </c>
      <c r="B10968" s="2" t="s">
        <v>3820</v>
      </c>
      <c r="C10968" s="2" t="s">
        <v>114</v>
      </c>
      <c r="D10968" s="2"/>
      <c r="E10968" s="2"/>
      <c r="F10968" s="2"/>
      <c r="G10968" s="2" t="s">
        <v>1034</v>
      </c>
      <c r="H10968" s="1">
        <v>1</v>
      </c>
      <c r="I10968" s="2" t="s">
        <v>1034</v>
      </c>
      <c r="J10968">
        <v>0</v>
      </c>
      <c r="K10968">
        <v>11812</v>
      </c>
      <c r="L10968">
        <v>0</v>
      </c>
      <c r="M10968" s="2" t="s">
        <v>1023</v>
      </c>
      <c r="N10968" s="2" t="s">
        <v>3318</v>
      </c>
      <c r="O10968">
        <v>0</v>
      </c>
      <c r="P10968">
        <v>0</v>
      </c>
      <c r="Q10968" s="2"/>
      <c r="R10968" s="2" t="s">
        <v>44</v>
      </c>
      <c r="S10968" s="2"/>
      <c r="T10968" s="2" t="s">
        <v>110</v>
      </c>
      <c r="U10968" s="2" t="s">
        <v>121</v>
      </c>
      <c r="X10968">
        <v>2230</v>
      </c>
      <c r="Y10968" s="1"/>
      <c r="Z10968" s="1"/>
      <c r="AA10968" s="1">
        <v>43708</v>
      </c>
      <c r="AB10968" s="2"/>
      <c r="AC10968">
        <v>0</v>
      </c>
      <c r="AD10968">
        <v>0</v>
      </c>
      <c r="AE10968" s="2"/>
      <c r="AF10968" s="2"/>
      <c r="AG10968" s="2"/>
      <c r="AJ10968">
        <v>0</v>
      </c>
      <c r="AK10968">
        <v>1</v>
      </c>
    </row>
    <row r="10969" spans="1:37" x14ac:dyDescent="0.3">
      <c r="A10969" s="2" t="s">
        <v>3819</v>
      </c>
      <c r="B10969" s="2" t="s">
        <v>3820</v>
      </c>
      <c r="C10969" s="2" t="s">
        <v>114</v>
      </c>
      <c r="D10969" s="2"/>
      <c r="E10969" s="2"/>
      <c r="F10969" s="2"/>
      <c r="G10969" s="2" t="s">
        <v>1034</v>
      </c>
      <c r="H10969" s="1">
        <v>1</v>
      </c>
      <c r="I10969" s="2" t="s">
        <v>1034</v>
      </c>
      <c r="J10969">
        <v>0</v>
      </c>
      <c r="K10969">
        <v>11812</v>
      </c>
      <c r="L10969">
        <v>0</v>
      </c>
      <c r="M10969" s="2" t="s">
        <v>3316</v>
      </c>
      <c r="N10969" s="2" t="s">
        <v>3317</v>
      </c>
      <c r="O10969">
        <v>0</v>
      </c>
      <c r="P10969">
        <v>0</v>
      </c>
      <c r="Q10969" s="2"/>
      <c r="R10969" s="2" t="s">
        <v>44</v>
      </c>
      <c r="S10969" s="2"/>
      <c r="T10969" s="2" t="s">
        <v>110</v>
      </c>
      <c r="U10969" s="2" t="s">
        <v>121</v>
      </c>
      <c r="X10969">
        <v>2230</v>
      </c>
      <c r="Y10969" s="1"/>
      <c r="Z10969" s="1"/>
      <c r="AA10969" s="1">
        <v>43708</v>
      </c>
      <c r="AB10969" s="2"/>
      <c r="AC10969">
        <v>0</v>
      </c>
      <c r="AD10969">
        <v>0</v>
      </c>
      <c r="AE10969" s="2"/>
      <c r="AF10969" s="2"/>
      <c r="AG10969" s="2"/>
      <c r="AJ10969">
        <v>0</v>
      </c>
      <c r="AK10969">
        <v>1</v>
      </c>
    </row>
    <row r="10970" spans="1:37" x14ac:dyDescent="0.3">
      <c r="A10970" s="2" t="s">
        <v>3819</v>
      </c>
      <c r="B10970" s="2" t="s">
        <v>3820</v>
      </c>
      <c r="C10970" s="2" t="s">
        <v>114</v>
      </c>
      <c r="D10970" s="2"/>
      <c r="E10970" s="2"/>
      <c r="F10970" s="2"/>
      <c r="G10970" s="2" t="s">
        <v>1034</v>
      </c>
      <c r="H10970" s="1">
        <v>1</v>
      </c>
      <c r="I10970" s="2" t="s">
        <v>1034</v>
      </c>
      <c r="J10970">
        <v>0</v>
      </c>
      <c r="K10970">
        <v>11812</v>
      </c>
      <c r="L10970">
        <v>0</v>
      </c>
      <c r="M10970" s="2" t="s">
        <v>3314</v>
      </c>
      <c r="N10970" s="2" t="s">
        <v>3315</v>
      </c>
      <c r="O10970">
        <v>0</v>
      </c>
      <c r="P10970">
        <v>0</v>
      </c>
      <c r="Q10970" s="2"/>
      <c r="R10970" s="2" t="s">
        <v>44</v>
      </c>
      <c r="S10970" s="2"/>
      <c r="T10970" s="2" t="s">
        <v>110</v>
      </c>
      <c r="U10970" s="2" t="s">
        <v>121</v>
      </c>
      <c r="X10970">
        <v>2230</v>
      </c>
      <c r="Y10970" s="1"/>
      <c r="Z10970" s="1"/>
      <c r="AA10970" s="1">
        <v>43708</v>
      </c>
      <c r="AB10970" s="2"/>
      <c r="AC10970">
        <v>0</v>
      </c>
      <c r="AD10970">
        <v>0</v>
      </c>
      <c r="AE10970" s="2"/>
      <c r="AF10970" s="2"/>
      <c r="AG10970" s="2"/>
      <c r="AJ10970">
        <v>0</v>
      </c>
      <c r="AK10970">
        <v>1</v>
      </c>
    </row>
    <row r="10971" spans="1:37" x14ac:dyDescent="0.3">
      <c r="A10971" s="2" t="s">
        <v>3819</v>
      </c>
      <c r="B10971" s="2" t="s">
        <v>3820</v>
      </c>
      <c r="C10971" s="2" t="s">
        <v>114</v>
      </c>
      <c r="D10971" s="2"/>
      <c r="E10971" s="2"/>
      <c r="F10971" s="2"/>
      <c r="G10971" s="2" t="s">
        <v>1034</v>
      </c>
      <c r="H10971" s="1">
        <v>1</v>
      </c>
      <c r="I10971" s="2" t="s">
        <v>1034</v>
      </c>
      <c r="J10971">
        <v>0</v>
      </c>
      <c r="K10971">
        <v>11812</v>
      </c>
      <c r="L10971">
        <v>0</v>
      </c>
      <c r="M10971" s="2" t="s">
        <v>308</v>
      </c>
      <c r="N10971" s="2" t="s">
        <v>309</v>
      </c>
      <c r="O10971">
        <v>0</v>
      </c>
      <c r="P10971">
        <v>0</v>
      </c>
      <c r="Q10971" s="2"/>
      <c r="R10971" s="2" t="s">
        <v>44</v>
      </c>
      <c r="S10971" s="2"/>
      <c r="T10971" s="2" t="s">
        <v>110</v>
      </c>
      <c r="U10971" s="2" t="s">
        <v>121</v>
      </c>
      <c r="X10971">
        <v>2230</v>
      </c>
      <c r="Y10971" s="1"/>
      <c r="Z10971" s="1"/>
      <c r="AA10971" s="1">
        <v>43708</v>
      </c>
      <c r="AB10971" s="2"/>
      <c r="AC10971">
        <v>0</v>
      </c>
      <c r="AD10971">
        <v>0</v>
      </c>
      <c r="AE10971" s="2"/>
      <c r="AF10971" s="2"/>
      <c r="AG10971" s="2"/>
      <c r="AJ10971">
        <v>0</v>
      </c>
      <c r="AK10971">
        <v>1</v>
      </c>
    </row>
    <row r="10972" spans="1:37" x14ac:dyDescent="0.3">
      <c r="A10972" s="2" t="s">
        <v>3819</v>
      </c>
      <c r="B10972" s="2" t="s">
        <v>3820</v>
      </c>
      <c r="C10972" s="2" t="s">
        <v>114</v>
      </c>
      <c r="D10972" s="2"/>
      <c r="E10972" s="2"/>
      <c r="F10972" s="2"/>
      <c r="G10972" s="2" t="s">
        <v>1034</v>
      </c>
      <c r="H10972" s="1">
        <v>1</v>
      </c>
      <c r="I10972" s="2" t="s">
        <v>1034</v>
      </c>
      <c r="J10972">
        <v>0</v>
      </c>
      <c r="K10972">
        <v>11812</v>
      </c>
      <c r="L10972">
        <v>0</v>
      </c>
      <c r="M10972" s="2" t="s">
        <v>3291</v>
      </c>
      <c r="N10972" s="2" t="s">
        <v>3292</v>
      </c>
      <c r="O10972">
        <v>0</v>
      </c>
      <c r="P10972">
        <v>0</v>
      </c>
      <c r="Q10972" s="2"/>
      <c r="R10972" s="2" t="s">
        <v>44</v>
      </c>
      <c r="S10972" s="2"/>
      <c r="T10972" s="2" t="s">
        <v>110</v>
      </c>
      <c r="U10972" s="2" t="s">
        <v>121</v>
      </c>
      <c r="X10972">
        <v>2230</v>
      </c>
      <c r="Y10972" s="1"/>
      <c r="Z10972" s="1"/>
      <c r="AA10972" s="1">
        <v>43708</v>
      </c>
      <c r="AB10972" s="2"/>
      <c r="AC10972">
        <v>0</v>
      </c>
      <c r="AD10972">
        <v>0</v>
      </c>
      <c r="AE10972" s="2"/>
      <c r="AF10972" s="2"/>
      <c r="AG10972" s="2"/>
      <c r="AJ10972">
        <v>0</v>
      </c>
      <c r="AK10972">
        <v>1</v>
      </c>
    </row>
    <row r="10973" spans="1:37" x14ac:dyDescent="0.3">
      <c r="A10973" s="2" t="s">
        <v>3819</v>
      </c>
      <c r="B10973" s="2" t="s">
        <v>3820</v>
      </c>
      <c r="C10973" s="2" t="s">
        <v>114</v>
      </c>
      <c r="D10973" s="2"/>
      <c r="E10973" s="2"/>
      <c r="F10973" s="2"/>
      <c r="G10973" s="2" t="s">
        <v>1034</v>
      </c>
      <c r="H10973" s="1">
        <v>1</v>
      </c>
      <c r="I10973" s="2" t="s">
        <v>1034</v>
      </c>
      <c r="J10973">
        <v>0</v>
      </c>
      <c r="K10973">
        <v>11812</v>
      </c>
      <c r="L10973">
        <v>0</v>
      </c>
      <c r="M10973" s="2" t="s">
        <v>237</v>
      </c>
      <c r="N10973" s="2" t="s">
        <v>238</v>
      </c>
      <c r="O10973">
        <v>0</v>
      </c>
      <c r="P10973">
        <v>0</v>
      </c>
      <c r="Q10973" s="2"/>
      <c r="R10973" s="2" t="s">
        <v>44</v>
      </c>
      <c r="S10973" s="2"/>
      <c r="T10973" s="2" t="s">
        <v>110</v>
      </c>
      <c r="U10973" s="2" t="s">
        <v>121</v>
      </c>
      <c r="X10973">
        <v>2230</v>
      </c>
      <c r="Y10973" s="1"/>
      <c r="Z10973" s="1"/>
      <c r="AA10973" s="1">
        <v>43708</v>
      </c>
      <c r="AB10973" s="2"/>
      <c r="AC10973">
        <v>0</v>
      </c>
      <c r="AD10973">
        <v>0</v>
      </c>
      <c r="AE10973" s="2"/>
      <c r="AF10973" s="2"/>
      <c r="AG10973" s="2"/>
      <c r="AJ10973">
        <v>0</v>
      </c>
      <c r="AK10973">
        <v>1</v>
      </c>
    </row>
    <row r="10974" spans="1:37" x14ac:dyDescent="0.3">
      <c r="A10974" s="2" t="s">
        <v>3819</v>
      </c>
      <c r="B10974" s="2" t="s">
        <v>3820</v>
      </c>
      <c r="C10974" s="2" t="s">
        <v>114</v>
      </c>
      <c r="D10974" s="2"/>
      <c r="E10974" s="2"/>
      <c r="F10974" s="2"/>
      <c r="G10974" s="2" t="s">
        <v>1034</v>
      </c>
      <c r="H10974" s="1">
        <v>1</v>
      </c>
      <c r="I10974" s="2" t="s">
        <v>1034</v>
      </c>
      <c r="J10974">
        <v>0</v>
      </c>
      <c r="K10974">
        <v>11812</v>
      </c>
      <c r="L10974">
        <v>0</v>
      </c>
      <c r="M10974" s="2" t="s">
        <v>42</v>
      </c>
      <c r="N10974" s="2" t="s">
        <v>43</v>
      </c>
      <c r="O10974">
        <v>0</v>
      </c>
      <c r="P10974">
        <v>0</v>
      </c>
      <c r="Q10974" s="2"/>
      <c r="R10974" s="2" t="s">
        <v>44</v>
      </c>
      <c r="S10974" s="2"/>
      <c r="T10974" s="2" t="s">
        <v>110</v>
      </c>
      <c r="U10974" s="2" t="s">
        <v>121</v>
      </c>
      <c r="X10974">
        <v>2230</v>
      </c>
      <c r="Y10974" s="1"/>
      <c r="Z10974" s="1"/>
      <c r="AA10974" s="1">
        <v>43708</v>
      </c>
      <c r="AB10974" s="2"/>
      <c r="AC10974">
        <v>0</v>
      </c>
      <c r="AD10974">
        <v>0</v>
      </c>
      <c r="AE10974" s="2"/>
      <c r="AF10974" s="2"/>
      <c r="AG10974" s="2"/>
      <c r="AJ10974">
        <v>0</v>
      </c>
      <c r="AK10974">
        <v>1</v>
      </c>
    </row>
    <row r="10975" spans="1:37" x14ac:dyDescent="0.3">
      <c r="A10975" s="2" t="s">
        <v>3819</v>
      </c>
      <c r="B10975" s="2" t="s">
        <v>3820</v>
      </c>
      <c r="C10975" s="2" t="s">
        <v>114</v>
      </c>
      <c r="D10975" s="2"/>
      <c r="E10975" s="2"/>
      <c r="F10975" s="2"/>
      <c r="G10975" s="2" t="s">
        <v>1034</v>
      </c>
      <c r="H10975" s="1">
        <v>1</v>
      </c>
      <c r="I10975" s="2" t="s">
        <v>1034</v>
      </c>
      <c r="J10975">
        <v>0</v>
      </c>
      <c r="K10975">
        <v>11812</v>
      </c>
      <c r="L10975">
        <v>0</v>
      </c>
      <c r="M10975" s="2" t="s">
        <v>126</v>
      </c>
      <c r="N10975" s="2" t="s">
        <v>127</v>
      </c>
      <c r="O10975">
        <v>0</v>
      </c>
      <c r="P10975">
        <v>0</v>
      </c>
      <c r="Q10975" s="2"/>
      <c r="R10975" s="2" t="s">
        <v>44</v>
      </c>
      <c r="S10975" s="2"/>
      <c r="T10975" s="2" t="s">
        <v>110</v>
      </c>
      <c r="U10975" s="2" t="s">
        <v>121</v>
      </c>
      <c r="X10975">
        <v>2230</v>
      </c>
      <c r="Y10975" s="1"/>
      <c r="Z10975" s="1"/>
      <c r="AA10975" s="1">
        <v>43708</v>
      </c>
      <c r="AB10975" s="2"/>
      <c r="AC10975">
        <v>0</v>
      </c>
      <c r="AD10975">
        <v>0</v>
      </c>
      <c r="AE10975" s="2"/>
      <c r="AF10975" s="2"/>
      <c r="AG10975" s="2"/>
      <c r="AJ10975">
        <v>0</v>
      </c>
      <c r="AK10975">
        <v>1</v>
      </c>
    </row>
    <row r="10976" spans="1:37" x14ac:dyDescent="0.3">
      <c r="A10976" s="2" t="s">
        <v>3819</v>
      </c>
      <c r="B10976" s="2" t="s">
        <v>3820</v>
      </c>
      <c r="C10976" s="2" t="s">
        <v>114</v>
      </c>
      <c r="D10976" s="2"/>
      <c r="E10976" s="2"/>
      <c r="F10976" s="2"/>
      <c r="G10976" s="2" t="s">
        <v>1034</v>
      </c>
      <c r="H10976" s="1">
        <v>1</v>
      </c>
      <c r="I10976" s="2" t="s">
        <v>1034</v>
      </c>
      <c r="J10976">
        <v>0</v>
      </c>
      <c r="K10976">
        <v>11812</v>
      </c>
      <c r="L10976">
        <v>0</v>
      </c>
      <c r="M10976" s="2" t="s">
        <v>3293</v>
      </c>
      <c r="N10976" s="2" t="s">
        <v>3294</v>
      </c>
      <c r="O10976">
        <v>0</v>
      </c>
      <c r="P10976">
        <v>0</v>
      </c>
      <c r="Q10976" s="2"/>
      <c r="R10976" s="2" t="s">
        <v>44</v>
      </c>
      <c r="S10976" s="2"/>
      <c r="T10976" s="2" t="s">
        <v>110</v>
      </c>
      <c r="U10976" s="2" t="s">
        <v>121</v>
      </c>
      <c r="X10976">
        <v>2230</v>
      </c>
      <c r="Y10976" s="1"/>
      <c r="Z10976" s="1"/>
      <c r="AA10976" s="1">
        <v>43708</v>
      </c>
      <c r="AB10976" s="2"/>
      <c r="AC10976">
        <v>0</v>
      </c>
      <c r="AD10976">
        <v>0</v>
      </c>
      <c r="AE10976" s="2"/>
      <c r="AF10976" s="2"/>
      <c r="AG10976" s="2"/>
      <c r="AJ10976">
        <v>0</v>
      </c>
      <c r="AK10976">
        <v>1</v>
      </c>
    </row>
    <row r="10977" spans="1:37" x14ac:dyDescent="0.3">
      <c r="A10977" s="2" t="s">
        <v>3819</v>
      </c>
      <c r="B10977" s="2" t="s">
        <v>3820</v>
      </c>
      <c r="C10977" s="2" t="s">
        <v>114</v>
      </c>
      <c r="D10977" s="2"/>
      <c r="E10977" s="2"/>
      <c r="F10977" s="2"/>
      <c r="G10977" s="2" t="s">
        <v>1034</v>
      </c>
      <c r="H10977" s="1">
        <v>1</v>
      </c>
      <c r="I10977" s="2" t="s">
        <v>1034</v>
      </c>
      <c r="J10977">
        <v>0</v>
      </c>
      <c r="K10977">
        <v>11812</v>
      </c>
      <c r="L10977">
        <v>0</v>
      </c>
      <c r="M10977" s="2" t="s">
        <v>956</v>
      </c>
      <c r="N10977" s="2" t="s">
        <v>957</v>
      </c>
      <c r="O10977">
        <v>0</v>
      </c>
      <c r="P10977">
        <v>0</v>
      </c>
      <c r="Q10977" s="2"/>
      <c r="R10977" s="2" t="s">
        <v>44</v>
      </c>
      <c r="S10977" s="2"/>
      <c r="T10977" s="2" t="s">
        <v>110</v>
      </c>
      <c r="U10977" s="2" t="s">
        <v>121</v>
      </c>
      <c r="X10977">
        <v>2230</v>
      </c>
      <c r="Y10977" s="1"/>
      <c r="Z10977" s="1"/>
      <c r="AA10977" s="1">
        <v>43708</v>
      </c>
      <c r="AB10977" s="2"/>
      <c r="AC10977">
        <v>0</v>
      </c>
      <c r="AD10977">
        <v>0</v>
      </c>
      <c r="AE10977" s="2"/>
      <c r="AF10977" s="2"/>
      <c r="AG10977" s="2"/>
      <c r="AJ10977">
        <v>0</v>
      </c>
      <c r="AK10977">
        <v>1</v>
      </c>
    </row>
    <row r="10978" spans="1:37" x14ac:dyDescent="0.3">
      <c r="A10978" s="2" t="s">
        <v>3819</v>
      </c>
      <c r="B10978" s="2" t="s">
        <v>3820</v>
      </c>
      <c r="C10978" s="2" t="s">
        <v>114</v>
      </c>
      <c r="D10978" s="2"/>
      <c r="E10978" s="2"/>
      <c r="F10978" s="2"/>
      <c r="G10978" s="2" t="s">
        <v>1034</v>
      </c>
      <c r="H10978" s="1">
        <v>1</v>
      </c>
      <c r="I10978" s="2" t="s">
        <v>1034</v>
      </c>
      <c r="J10978">
        <v>0</v>
      </c>
      <c r="K10978">
        <v>11812</v>
      </c>
      <c r="L10978">
        <v>0</v>
      </c>
      <c r="M10978" s="2" t="s">
        <v>75</v>
      </c>
      <c r="N10978" s="2" t="s">
        <v>76</v>
      </c>
      <c r="O10978">
        <v>0</v>
      </c>
      <c r="P10978">
        <v>0</v>
      </c>
      <c r="Q10978" s="2"/>
      <c r="R10978" s="2" t="s">
        <v>44</v>
      </c>
      <c r="S10978" s="2"/>
      <c r="T10978" s="2" t="s">
        <v>110</v>
      </c>
      <c r="U10978" s="2" t="s">
        <v>121</v>
      </c>
      <c r="X10978">
        <v>2230</v>
      </c>
      <c r="Y10978" s="1"/>
      <c r="Z10978" s="1"/>
      <c r="AA10978" s="1">
        <v>43708</v>
      </c>
      <c r="AB10978" s="2"/>
      <c r="AC10978">
        <v>0</v>
      </c>
      <c r="AD10978">
        <v>0</v>
      </c>
      <c r="AE10978" s="2"/>
      <c r="AF10978" s="2"/>
      <c r="AG10978" s="2"/>
      <c r="AJ10978">
        <v>0</v>
      </c>
      <c r="AK10978">
        <v>1</v>
      </c>
    </row>
    <row r="10979" spans="1:37" x14ac:dyDescent="0.3">
      <c r="A10979" s="2" t="s">
        <v>3819</v>
      </c>
      <c r="B10979" s="2" t="s">
        <v>3820</v>
      </c>
      <c r="C10979" s="2" t="s">
        <v>114</v>
      </c>
      <c r="D10979" s="2"/>
      <c r="E10979" s="2"/>
      <c r="F10979" s="2"/>
      <c r="G10979" s="2" t="s">
        <v>1034</v>
      </c>
      <c r="H10979" s="1">
        <v>1</v>
      </c>
      <c r="I10979" s="2" t="s">
        <v>1034</v>
      </c>
      <c r="J10979">
        <v>0</v>
      </c>
      <c r="K10979">
        <v>11812</v>
      </c>
      <c r="L10979">
        <v>0</v>
      </c>
      <c r="M10979" s="2" t="s">
        <v>3295</v>
      </c>
      <c r="N10979" s="2" t="s">
        <v>3296</v>
      </c>
      <c r="O10979">
        <v>0</v>
      </c>
      <c r="P10979">
        <v>0</v>
      </c>
      <c r="Q10979" s="2"/>
      <c r="R10979" s="2" t="s">
        <v>44</v>
      </c>
      <c r="S10979" s="2"/>
      <c r="T10979" s="2" t="s">
        <v>110</v>
      </c>
      <c r="U10979" s="2" t="s">
        <v>121</v>
      </c>
      <c r="X10979">
        <v>2230</v>
      </c>
      <c r="Y10979" s="1"/>
      <c r="Z10979" s="1"/>
      <c r="AA10979" s="1">
        <v>43708</v>
      </c>
      <c r="AB10979" s="2"/>
      <c r="AC10979">
        <v>0</v>
      </c>
      <c r="AD10979">
        <v>0</v>
      </c>
      <c r="AE10979" s="2"/>
      <c r="AF10979" s="2"/>
      <c r="AG10979" s="2"/>
      <c r="AJ10979">
        <v>0</v>
      </c>
      <c r="AK10979">
        <v>1</v>
      </c>
    </row>
    <row r="10980" spans="1:37" x14ac:dyDescent="0.3">
      <c r="A10980" s="2" t="s">
        <v>3819</v>
      </c>
      <c r="B10980" s="2" t="s">
        <v>3820</v>
      </c>
      <c r="C10980" s="2" t="s">
        <v>114</v>
      </c>
      <c r="D10980" s="2"/>
      <c r="E10980" s="2"/>
      <c r="F10980" s="2"/>
      <c r="G10980" s="2" t="s">
        <v>1034</v>
      </c>
      <c r="H10980" s="1">
        <v>1</v>
      </c>
      <c r="I10980" s="2" t="s">
        <v>1034</v>
      </c>
      <c r="J10980">
        <v>0</v>
      </c>
      <c r="K10980">
        <v>11812</v>
      </c>
      <c r="L10980">
        <v>0</v>
      </c>
      <c r="M10980" s="2" t="s">
        <v>3312</v>
      </c>
      <c r="N10980" s="2" t="s">
        <v>3313</v>
      </c>
      <c r="O10980">
        <v>0</v>
      </c>
      <c r="P10980">
        <v>0</v>
      </c>
      <c r="Q10980" s="2"/>
      <c r="R10980" s="2" t="s">
        <v>44</v>
      </c>
      <c r="S10980" s="2"/>
      <c r="T10980" s="2" t="s">
        <v>110</v>
      </c>
      <c r="U10980" s="2" t="s">
        <v>121</v>
      </c>
      <c r="X10980">
        <v>2230</v>
      </c>
      <c r="Y10980" s="1"/>
      <c r="Z10980" s="1"/>
      <c r="AA10980" s="1">
        <v>43708</v>
      </c>
      <c r="AB10980" s="2"/>
      <c r="AC10980">
        <v>0</v>
      </c>
      <c r="AD10980">
        <v>0</v>
      </c>
      <c r="AE10980" s="2"/>
      <c r="AF10980" s="2"/>
      <c r="AG10980" s="2"/>
      <c r="AJ10980">
        <v>0</v>
      </c>
      <c r="AK10980">
        <v>1</v>
      </c>
    </row>
    <row r="10981" spans="1:37" x14ac:dyDescent="0.3">
      <c r="A10981" s="2" t="s">
        <v>3819</v>
      </c>
      <c r="B10981" s="2" t="s">
        <v>3820</v>
      </c>
      <c r="C10981" s="2" t="s">
        <v>114</v>
      </c>
      <c r="D10981" s="2"/>
      <c r="E10981" s="2"/>
      <c r="F10981" s="2"/>
      <c r="G10981" s="2" t="s">
        <v>1034</v>
      </c>
      <c r="H10981" s="1">
        <v>1</v>
      </c>
      <c r="I10981" s="2" t="s">
        <v>1034</v>
      </c>
      <c r="J10981">
        <v>0</v>
      </c>
      <c r="K10981">
        <v>11812</v>
      </c>
      <c r="L10981">
        <v>0</v>
      </c>
      <c r="M10981" s="2" t="s">
        <v>1527</v>
      </c>
      <c r="N10981" s="2" t="s">
        <v>1528</v>
      </c>
      <c r="O10981">
        <v>0</v>
      </c>
      <c r="P10981">
        <v>0</v>
      </c>
      <c r="Q10981" s="2"/>
      <c r="R10981" s="2" t="s">
        <v>44</v>
      </c>
      <c r="S10981" s="2"/>
      <c r="T10981" s="2" t="s">
        <v>110</v>
      </c>
      <c r="U10981" s="2" t="s">
        <v>121</v>
      </c>
      <c r="X10981">
        <v>2230</v>
      </c>
      <c r="Y10981" s="1"/>
      <c r="Z10981" s="1"/>
      <c r="AA10981" s="1">
        <v>43708</v>
      </c>
      <c r="AB10981" s="2"/>
      <c r="AC10981">
        <v>0</v>
      </c>
      <c r="AD10981">
        <v>0</v>
      </c>
      <c r="AE10981" s="2"/>
      <c r="AF10981" s="2"/>
      <c r="AG10981" s="2"/>
      <c r="AJ10981">
        <v>0</v>
      </c>
      <c r="AK10981">
        <v>1</v>
      </c>
    </row>
    <row r="10982" spans="1:37" x14ac:dyDescent="0.3">
      <c r="A10982" s="2" t="s">
        <v>3819</v>
      </c>
      <c r="B10982" s="2" t="s">
        <v>3820</v>
      </c>
      <c r="C10982" s="2" t="s">
        <v>114</v>
      </c>
      <c r="D10982" s="2"/>
      <c r="E10982" s="2"/>
      <c r="F10982" s="2"/>
      <c r="G10982" s="2" t="s">
        <v>1034</v>
      </c>
      <c r="H10982" s="1">
        <v>1</v>
      </c>
      <c r="I10982" s="2" t="s">
        <v>1034</v>
      </c>
      <c r="J10982">
        <v>0</v>
      </c>
      <c r="K10982">
        <v>11812</v>
      </c>
      <c r="L10982">
        <v>0</v>
      </c>
      <c r="M10982" s="2" t="s">
        <v>3310</v>
      </c>
      <c r="N10982" s="2" t="s">
        <v>3311</v>
      </c>
      <c r="O10982">
        <v>0</v>
      </c>
      <c r="P10982">
        <v>0</v>
      </c>
      <c r="Q10982" s="2"/>
      <c r="R10982" s="2" t="s">
        <v>44</v>
      </c>
      <c r="S10982" s="2"/>
      <c r="T10982" s="2" t="s">
        <v>110</v>
      </c>
      <c r="U10982" s="2" t="s">
        <v>121</v>
      </c>
      <c r="X10982">
        <v>2230</v>
      </c>
      <c r="Y10982" s="1"/>
      <c r="Z10982" s="1"/>
      <c r="AA10982" s="1">
        <v>43708</v>
      </c>
      <c r="AB10982" s="2"/>
      <c r="AC10982">
        <v>0</v>
      </c>
      <c r="AD10982">
        <v>0</v>
      </c>
      <c r="AE10982" s="2"/>
      <c r="AF10982" s="2"/>
      <c r="AG10982" s="2"/>
      <c r="AJ10982">
        <v>0</v>
      </c>
      <c r="AK10982">
        <v>1</v>
      </c>
    </row>
    <row r="10983" spans="1:37" x14ac:dyDescent="0.3">
      <c r="A10983" s="2" t="s">
        <v>3819</v>
      </c>
      <c r="B10983" s="2" t="s">
        <v>3820</v>
      </c>
      <c r="C10983" s="2" t="s">
        <v>114</v>
      </c>
      <c r="D10983" s="2"/>
      <c r="E10983" s="2"/>
      <c r="F10983" s="2"/>
      <c r="G10983" s="2" t="s">
        <v>1034</v>
      </c>
      <c r="H10983" s="1">
        <v>1</v>
      </c>
      <c r="I10983" s="2" t="s">
        <v>1034</v>
      </c>
      <c r="J10983">
        <v>0</v>
      </c>
      <c r="K10983">
        <v>11812</v>
      </c>
      <c r="L10983">
        <v>0</v>
      </c>
      <c r="M10983" s="2" t="s">
        <v>986</v>
      </c>
      <c r="N10983" s="2" t="s">
        <v>987</v>
      </c>
      <c r="O10983">
        <v>0</v>
      </c>
      <c r="P10983">
        <v>0</v>
      </c>
      <c r="Q10983" s="2"/>
      <c r="R10983" s="2" t="s">
        <v>44</v>
      </c>
      <c r="S10983" s="2"/>
      <c r="T10983" s="2" t="s">
        <v>110</v>
      </c>
      <c r="U10983" s="2" t="s">
        <v>121</v>
      </c>
      <c r="X10983">
        <v>2230</v>
      </c>
      <c r="Y10983" s="1"/>
      <c r="Z10983" s="1"/>
      <c r="AA10983" s="1">
        <v>43708</v>
      </c>
      <c r="AB10983" s="2"/>
      <c r="AC10983">
        <v>0</v>
      </c>
      <c r="AD10983">
        <v>0</v>
      </c>
      <c r="AE10983" s="2"/>
      <c r="AF10983" s="2"/>
      <c r="AG10983" s="2"/>
      <c r="AJ10983">
        <v>0</v>
      </c>
      <c r="AK10983">
        <v>1</v>
      </c>
    </row>
    <row r="10984" spans="1:37" x14ac:dyDescent="0.3">
      <c r="A10984" s="2" t="s">
        <v>3819</v>
      </c>
      <c r="B10984" s="2" t="s">
        <v>3820</v>
      </c>
      <c r="C10984" s="2" t="s">
        <v>114</v>
      </c>
      <c r="D10984" s="2"/>
      <c r="E10984" s="2"/>
      <c r="F10984" s="2"/>
      <c r="G10984" s="2" t="s">
        <v>1034</v>
      </c>
      <c r="H10984" s="1">
        <v>1</v>
      </c>
      <c r="I10984" s="2" t="s">
        <v>1034</v>
      </c>
      <c r="J10984">
        <v>0</v>
      </c>
      <c r="K10984">
        <v>11812</v>
      </c>
      <c r="L10984">
        <v>0</v>
      </c>
      <c r="M10984" s="2" t="s">
        <v>213</v>
      </c>
      <c r="N10984" s="2" t="s">
        <v>214</v>
      </c>
      <c r="O10984">
        <v>0</v>
      </c>
      <c r="P10984">
        <v>0</v>
      </c>
      <c r="Q10984" s="2"/>
      <c r="R10984" s="2" t="s">
        <v>44</v>
      </c>
      <c r="S10984" s="2"/>
      <c r="T10984" s="2" t="s">
        <v>110</v>
      </c>
      <c r="U10984" s="2" t="s">
        <v>121</v>
      </c>
      <c r="X10984">
        <v>2230</v>
      </c>
      <c r="Y10984" s="1"/>
      <c r="Z10984" s="1"/>
      <c r="AA10984" s="1">
        <v>43708</v>
      </c>
      <c r="AB10984" s="2"/>
      <c r="AC10984">
        <v>0</v>
      </c>
      <c r="AD10984">
        <v>0</v>
      </c>
      <c r="AE10984" s="2"/>
      <c r="AF10984" s="2"/>
      <c r="AG10984" s="2"/>
      <c r="AJ10984">
        <v>0</v>
      </c>
      <c r="AK10984">
        <v>1</v>
      </c>
    </row>
    <row r="10985" spans="1:37" x14ac:dyDescent="0.3">
      <c r="A10985" s="2" t="s">
        <v>3819</v>
      </c>
      <c r="B10985" s="2" t="s">
        <v>3820</v>
      </c>
      <c r="C10985" s="2" t="s">
        <v>114</v>
      </c>
      <c r="D10985" s="2"/>
      <c r="E10985" s="2"/>
      <c r="F10985" s="2"/>
      <c r="G10985" s="2" t="s">
        <v>1034</v>
      </c>
      <c r="H10985" s="1">
        <v>1</v>
      </c>
      <c r="I10985" s="2" t="s">
        <v>1034</v>
      </c>
      <c r="J10985">
        <v>0</v>
      </c>
      <c r="K10985">
        <v>11812</v>
      </c>
      <c r="L10985">
        <v>0</v>
      </c>
      <c r="M10985" s="2" t="s">
        <v>3308</v>
      </c>
      <c r="N10985" s="2" t="s">
        <v>3309</v>
      </c>
      <c r="O10985">
        <v>0</v>
      </c>
      <c r="P10985">
        <v>0</v>
      </c>
      <c r="Q10985" s="2"/>
      <c r="R10985" s="2" t="s">
        <v>44</v>
      </c>
      <c r="S10985" s="2"/>
      <c r="T10985" s="2" t="s">
        <v>110</v>
      </c>
      <c r="U10985" s="2" t="s">
        <v>121</v>
      </c>
      <c r="X10985">
        <v>2230</v>
      </c>
      <c r="Y10985" s="1"/>
      <c r="Z10985" s="1"/>
      <c r="AA10985" s="1">
        <v>43708</v>
      </c>
      <c r="AB10985" s="2"/>
      <c r="AC10985">
        <v>0</v>
      </c>
      <c r="AD10985">
        <v>0</v>
      </c>
      <c r="AE10985" s="2"/>
      <c r="AF10985" s="2"/>
      <c r="AG10985" s="2"/>
      <c r="AJ10985">
        <v>0</v>
      </c>
      <c r="AK10985">
        <v>1</v>
      </c>
    </row>
    <row r="10986" spans="1:37" x14ac:dyDescent="0.3">
      <c r="A10986" s="2" t="s">
        <v>3819</v>
      </c>
      <c r="B10986" s="2" t="s">
        <v>3820</v>
      </c>
      <c r="C10986" s="2" t="s">
        <v>114</v>
      </c>
      <c r="D10986" s="2"/>
      <c r="E10986" s="2"/>
      <c r="F10986" s="2"/>
      <c r="G10986" s="2" t="s">
        <v>1034</v>
      </c>
      <c r="H10986" s="1">
        <v>1</v>
      </c>
      <c r="I10986" s="2" t="s">
        <v>1034</v>
      </c>
      <c r="J10986">
        <v>0</v>
      </c>
      <c r="K10986">
        <v>11812</v>
      </c>
      <c r="L10986">
        <v>0</v>
      </c>
      <c r="M10986" s="2" t="s">
        <v>3307</v>
      </c>
      <c r="N10986" s="2" t="s">
        <v>645</v>
      </c>
      <c r="O10986">
        <v>0</v>
      </c>
      <c r="P10986">
        <v>0</v>
      </c>
      <c r="Q10986" s="2"/>
      <c r="R10986" s="2" t="s">
        <v>44</v>
      </c>
      <c r="S10986" s="2"/>
      <c r="T10986" s="2" t="s">
        <v>110</v>
      </c>
      <c r="U10986" s="2" t="s">
        <v>121</v>
      </c>
      <c r="X10986">
        <v>2230</v>
      </c>
      <c r="Y10986" s="1"/>
      <c r="Z10986" s="1"/>
      <c r="AA10986" s="1">
        <v>43708</v>
      </c>
      <c r="AB10986" s="2"/>
      <c r="AC10986">
        <v>0</v>
      </c>
      <c r="AD10986">
        <v>0</v>
      </c>
      <c r="AE10986" s="2"/>
      <c r="AF10986" s="2"/>
      <c r="AG10986" s="2"/>
      <c r="AJ10986">
        <v>0</v>
      </c>
      <c r="AK10986">
        <v>1</v>
      </c>
    </row>
    <row r="10987" spans="1:37" x14ac:dyDescent="0.3">
      <c r="A10987" s="2" t="s">
        <v>3819</v>
      </c>
      <c r="B10987" s="2" t="s">
        <v>3820</v>
      </c>
      <c r="C10987" s="2" t="s">
        <v>114</v>
      </c>
      <c r="D10987" s="2"/>
      <c r="E10987" s="2"/>
      <c r="F10987" s="2"/>
      <c r="G10987" s="2" t="s">
        <v>1034</v>
      </c>
      <c r="H10987" s="1">
        <v>1</v>
      </c>
      <c r="I10987" s="2" t="s">
        <v>1034</v>
      </c>
      <c r="J10987">
        <v>0</v>
      </c>
      <c r="K10987">
        <v>11812</v>
      </c>
      <c r="L10987">
        <v>0</v>
      </c>
      <c r="M10987" s="2" t="s">
        <v>299</v>
      </c>
      <c r="N10987" s="2" t="s">
        <v>300</v>
      </c>
      <c r="O10987">
        <v>0</v>
      </c>
      <c r="P10987">
        <v>0</v>
      </c>
      <c r="Q10987" s="2"/>
      <c r="R10987" s="2" t="s">
        <v>44</v>
      </c>
      <c r="S10987" s="2"/>
      <c r="T10987" s="2" t="s">
        <v>110</v>
      </c>
      <c r="U10987" s="2" t="s">
        <v>121</v>
      </c>
      <c r="X10987">
        <v>2230</v>
      </c>
      <c r="Y10987" s="1"/>
      <c r="Z10987" s="1"/>
      <c r="AA10987" s="1">
        <v>43708</v>
      </c>
      <c r="AB10987" s="2"/>
      <c r="AC10987">
        <v>0</v>
      </c>
      <c r="AD10987">
        <v>0</v>
      </c>
      <c r="AE10987" s="2"/>
      <c r="AF10987" s="2"/>
      <c r="AG10987" s="2"/>
      <c r="AJ10987">
        <v>0</v>
      </c>
      <c r="AK10987">
        <v>1</v>
      </c>
    </row>
    <row r="10988" spans="1:37" x14ac:dyDescent="0.3">
      <c r="A10988" s="2" t="s">
        <v>3819</v>
      </c>
      <c r="B10988" s="2" t="s">
        <v>3820</v>
      </c>
      <c r="C10988" s="2" t="s">
        <v>114</v>
      </c>
      <c r="D10988" s="2"/>
      <c r="E10988" s="2"/>
      <c r="F10988" s="2"/>
      <c r="G10988" s="2" t="s">
        <v>1034</v>
      </c>
      <c r="H10988" s="1">
        <v>1</v>
      </c>
      <c r="I10988" s="2" t="s">
        <v>1034</v>
      </c>
      <c r="J10988">
        <v>0</v>
      </c>
      <c r="K10988">
        <v>11812</v>
      </c>
      <c r="L10988">
        <v>0</v>
      </c>
      <c r="M10988" s="2" t="s">
        <v>1484</v>
      </c>
      <c r="N10988" s="2" t="s">
        <v>1485</v>
      </c>
      <c r="O10988">
        <v>0</v>
      </c>
      <c r="P10988">
        <v>0</v>
      </c>
      <c r="Q10988" s="2"/>
      <c r="R10988" s="2" t="s">
        <v>44</v>
      </c>
      <c r="S10988" s="2"/>
      <c r="T10988" s="2" t="s">
        <v>110</v>
      </c>
      <c r="U10988" s="2" t="s">
        <v>121</v>
      </c>
      <c r="X10988">
        <v>2230</v>
      </c>
      <c r="Y10988" s="1"/>
      <c r="Z10988" s="1"/>
      <c r="AA10988" s="1">
        <v>43708</v>
      </c>
      <c r="AB10988" s="2"/>
      <c r="AC10988">
        <v>0</v>
      </c>
      <c r="AD10988">
        <v>0</v>
      </c>
      <c r="AE10988" s="2"/>
      <c r="AF10988" s="2"/>
      <c r="AG10988" s="2"/>
      <c r="AJ10988">
        <v>0</v>
      </c>
      <c r="AK10988">
        <v>1</v>
      </c>
    </row>
    <row r="10989" spans="1:37" x14ac:dyDescent="0.3">
      <c r="A10989" s="2" t="s">
        <v>3819</v>
      </c>
      <c r="B10989" s="2" t="s">
        <v>3820</v>
      </c>
      <c r="C10989" s="2" t="s">
        <v>114</v>
      </c>
      <c r="D10989" s="2"/>
      <c r="E10989" s="2"/>
      <c r="F10989" s="2"/>
      <c r="G10989" s="2" t="s">
        <v>1034</v>
      </c>
      <c r="H10989" s="1">
        <v>1</v>
      </c>
      <c r="I10989" s="2" t="s">
        <v>1034</v>
      </c>
      <c r="J10989">
        <v>0</v>
      </c>
      <c r="K10989">
        <v>11812</v>
      </c>
      <c r="L10989">
        <v>0</v>
      </c>
      <c r="M10989" s="2" t="s">
        <v>550</v>
      </c>
      <c r="N10989" s="2" t="s">
        <v>551</v>
      </c>
      <c r="O10989">
        <v>0</v>
      </c>
      <c r="P10989">
        <v>0</v>
      </c>
      <c r="Q10989" s="2"/>
      <c r="R10989" s="2" t="s">
        <v>44</v>
      </c>
      <c r="S10989" s="2"/>
      <c r="T10989" s="2" t="s">
        <v>110</v>
      </c>
      <c r="U10989" s="2" t="s">
        <v>121</v>
      </c>
      <c r="X10989">
        <v>2230</v>
      </c>
      <c r="Y10989" s="1"/>
      <c r="Z10989" s="1"/>
      <c r="AA10989" s="1">
        <v>43708</v>
      </c>
      <c r="AB10989" s="2"/>
      <c r="AC10989">
        <v>0</v>
      </c>
      <c r="AD10989">
        <v>0</v>
      </c>
      <c r="AE10989" s="2"/>
      <c r="AF10989" s="2"/>
      <c r="AG10989" s="2"/>
      <c r="AJ10989">
        <v>0</v>
      </c>
      <c r="AK10989">
        <v>1</v>
      </c>
    </row>
    <row r="10990" spans="1:37" x14ac:dyDescent="0.3">
      <c r="A10990" s="2" t="s">
        <v>3819</v>
      </c>
      <c r="B10990" s="2" t="s">
        <v>3820</v>
      </c>
      <c r="C10990" s="2" t="s">
        <v>114</v>
      </c>
      <c r="D10990" s="2"/>
      <c r="E10990" s="2"/>
      <c r="F10990" s="2"/>
      <c r="G10990" s="2" t="s">
        <v>1034</v>
      </c>
      <c r="H10990" s="1">
        <v>1</v>
      </c>
      <c r="I10990" s="2" t="s">
        <v>1034</v>
      </c>
      <c r="J10990">
        <v>0</v>
      </c>
      <c r="K10990">
        <v>11812</v>
      </c>
      <c r="L10990">
        <v>0</v>
      </c>
      <c r="M10990" s="2" t="s">
        <v>138</v>
      </c>
      <c r="N10990" s="2" t="s">
        <v>139</v>
      </c>
      <c r="O10990">
        <v>0</v>
      </c>
      <c r="P10990">
        <v>0</v>
      </c>
      <c r="Q10990" s="2"/>
      <c r="R10990" s="2" t="s">
        <v>44</v>
      </c>
      <c r="S10990" s="2"/>
      <c r="T10990" s="2" t="s">
        <v>110</v>
      </c>
      <c r="U10990" s="2" t="s">
        <v>121</v>
      </c>
      <c r="X10990">
        <v>2230</v>
      </c>
      <c r="Y10990" s="1"/>
      <c r="Z10990" s="1"/>
      <c r="AA10990" s="1">
        <v>43708</v>
      </c>
      <c r="AB10990" s="2"/>
      <c r="AC10990">
        <v>0</v>
      </c>
      <c r="AD10990">
        <v>0</v>
      </c>
      <c r="AE10990" s="2"/>
      <c r="AF10990" s="2"/>
      <c r="AG10990" s="2"/>
      <c r="AJ10990">
        <v>0</v>
      </c>
      <c r="AK10990">
        <v>1</v>
      </c>
    </row>
    <row r="10991" spans="1:37" x14ac:dyDescent="0.3">
      <c r="A10991" s="2" t="s">
        <v>3819</v>
      </c>
      <c r="B10991" s="2" t="s">
        <v>3820</v>
      </c>
      <c r="C10991" s="2" t="s">
        <v>114</v>
      </c>
      <c r="D10991" s="2"/>
      <c r="E10991" s="2"/>
      <c r="F10991" s="2"/>
      <c r="G10991" s="2" t="s">
        <v>1034</v>
      </c>
      <c r="H10991" s="1">
        <v>1</v>
      </c>
      <c r="I10991" s="2" t="s">
        <v>1034</v>
      </c>
      <c r="J10991">
        <v>0</v>
      </c>
      <c r="K10991">
        <v>11812</v>
      </c>
      <c r="L10991">
        <v>0</v>
      </c>
      <c r="M10991" s="2" t="s">
        <v>3299</v>
      </c>
      <c r="N10991" s="2" t="s">
        <v>3300</v>
      </c>
      <c r="O10991">
        <v>0</v>
      </c>
      <c r="P10991">
        <v>0</v>
      </c>
      <c r="Q10991" s="2"/>
      <c r="R10991" s="2" t="s">
        <v>44</v>
      </c>
      <c r="S10991" s="2"/>
      <c r="T10991" s="2" t="s">
        <v>110</v>
      </c>
      <c r="U10991" s="2" t="s">
        <v>121</v>
      </c>
      <c r="X10991">
        <v>2230</v>
      </c>
      <c r="Y10991" s="1"/>
      <c r="Z10991" s="1"/>
      <c r="AA10991" s="1">
        <v>43708</v>
      </c>
      <c r="AB10991" s="2"/>
      <c r="AC10991">
        <v>0</v>
      </c>
      <c r="AD10991">
        <v>0</v>
      </c>
      <c r="AE10991" s="2"/>
      <c r="AF10991" s="2"/>
      <c r="AG10991" s="2"/>
      <c r="AJ10991">
        <v>0</v>
      </c>
      <c r="AK10991">
        <v>1</v>
      </c>
    </row>
    <row r="10992" spans="1:37" x14ac:dyDescent="0.3">
      <c r="A10992" s="2" t="s">
        <v>3819</v>
      </c>
      <c r="B10992" s="2" t="s">
        <v>3820</v>
      </c>
      <c r="C10992" s="2" t="s">
        <v>114</v>
      </c>
      <c r="D10992" s="2"/>
      <c r="E10992" s="2"/>
      <c r="F10992" s="2"/>
      <c r="G10992" s="2" t="s">
        <v>1034</v>
      </c>
      <c r="H10992" s="1">
        <v>1</v>
      </c>
      <c r="I10992" s="2" t="s">
        <v>1034</v>
      </c>
      <c r="J10992">
        <v>0</v>
      </c>
      <c r="K10992">
        <v>11812</v>
      </c>
      <c r="L10992">
        <v>0</v>
      </c>
      <c r="M10992" s="2" t="s">
        <v>2314</v>
      </c>
      <c r="N10992" s="2" t="s">
        <v>2315</v>
      </c>
      <c r="O10992">
        <v>0</v>
      </c>
      <c r="P10992">
        <v>0</v>
      </c>
      <c r="Q10992" s="2"/>
      <c r="R10992" s="2" t="s">
        <v>44</v>
      </c>
      <c r="S10992" s="2"/>
      <c r="T10992" s="2" t="s">
        <v>110</v>
      </c>
      <c r="U10992" s="2" t="s">
        <v>121</v>
      </c>
      <c r="X10992">
        <v>2230</v>
      </c>
      <c r="Y10992" s="1"/>
      <c r="Z10992" s="1"/>
      <c r="AA10992" s="1">
        <v>43708</v>
      </c>
      <c r="AB10992" s="2"/>
      <c r="AC10992">
        <v>0</v>
      </c>
      <c r="AD10992">
        <v>0</v>
      </c>
      <c r="AE10992" s="2"/>
      <c r="AF10992" s="2"/>
      <c r="AG10992" s="2"/>
      <c r="AJ10992">
        <v>0</v>
      </c>
      <c r="AK10992">
        <v>1</v>
      </c>
    </row>
    <row r="10993" spans="1:37" x14ac:dyDescent="0.3">
      <c r="A10993" s="2" t="s">
        <v>3819</v>
      </c>
      <c r="B10993" s="2" t="s">
        <v>3820</v>
      </c>
      <c r="C10993" s="2" t="s">
        <v>114</v>
      </c>
      <c r="D10993" s="2"/>
      <c r="E10993" s="2"/>
      <c r="F10993" s="2"/>
      <c r="G10993" s="2" t="s">
        <v>1034</v>
      </c>
      <c r="H10993" s="1">
        <v>1</v>
      </c>
      <c r="I10993" s="2" t="s">
        <v>1034</v>
      </c>
      <c r="J10993">
        <v>0</v>
      </c>
      <c r="K10993">
        <v>11812</v>
      </c>
      <c r="L10993">
        <v>0</v>
      </c>
      <c r="M10993" s="2" t="s">
        <v>723</v>
      </c>
      <c r="N10993" s="2" t="s">
        <v>724</v>
      </c>
      <c r="O10993">
        <v>0</v>
      </c>
      <c r="P10993">
        <v>0</v>
      </c>
      <c r="Q10993" s="2"/>
      <c r="R10993" s="2" t="s">
        <v>44</v>
      </c>
      <c r="S10993" s="2"/>
      <c r="T10993" s="2" t="s">
        <v>110</v>
      </c>
      <c r="U10993" s="2" t="s">
        <v>121</v>
      </c>
      <c r="X10993">
        <v>2230</v>
      </c>
      <c r="Y10993" s="1"/>
      <c r="Z10993" s="1"/>
      <c r="AA10993" s="1">
        <v>43708</v>
      </c>
      <c r="AB10993" s="2"/>
      <c r="AC10993">
        <v>0</v>
      </c>
      <c r="AD10993">
        <v>0</v>
      </c>
      <c r="AE10993" s="2"/>
      <c r="AF10993" s="2"/>
      <c r="AG10993" s="2"/>
      <c r="AJ10993">
        <v>0</v>
      </c>
      <c r="AK10993">
        <v>1</v>
      </c>
    </row>
    <row r="10994" spans="1:37" x14ac:dyDescent="0.3">
      <c r="A10994" s="2" t="s">
        <v>3819</v>
      </c>
      <c r="B10994" s="2" t="s">
        <v>3820</v>
      </c>
      <c r="C10994" s="2" t="s">
        <v>114</v>
      </c>
      <c r="D10994" s="2"/>
      <c r="E10994" s="2"/>
      <c r="F10994" s="2"/>
      <c r="G10994" s="2" t="s">
        <v>1034</v>
      </c>
      <c r="H10994" s="1">
        <v>1</v>
      </c>
      <c r="I10994" s="2" t="s">
        <v>1034</v>
      </c>
      <c r="J10994">
        <v>0</v>
      </c>
      <c r="K10994">
        <v>11812</v>
      </c>
      <c r="L10994">
        <v>0</v>
      </c>
      <c r="M10994" s="2" t="s">
        <v>203</v>
      </c>
      <c r="N10994" s="2" t="s">
        <v>204</v>
      </c>
      <c r="O10994">
        <v>0</v>
      </c>
      <c r="P10994">
        <v>0</v>
      </c>
      <c r="Q10994" s="2"/>
      <c r="R10994" s="2" t="s">
        <v>44</v>
      </c>
      <c r="S10994" s="2"/>
      <c r="T10994" s="2" t="s">
        <v>110</v>
      </c>
      <c r="U10994" s="2" t="s">
        <v>121</v>
      </c>
      <c r="X10994">
        <v>2230</v>
      </c>
      <c r="Y10994" s="1"/>
      <c r="Z10994" s="1"/>
      <c r="AA10994" s="1">
        <v>43708</v>
      </c>
      <c r="AB10994" s="2"/>
      <c r="AC10994">
        <v>0</v>
      </c>
      <c r="AD10994">
        <v>0</v>
      </c>
      <c r="AE10994" s="2"/>
      <c r="AF10994" s="2"/>
      <c r="AG10994" s="2"/>
      <c r="AJ10994">
        <v>0</v>
      </c>
      <c r="AK10994">
        <v>1</v>
      </c>
    </row>
    <row r="10995" spans="1:37" x14ac:dyDescent="0.3">
      <c r="A10995" s="2" t="s">
        <v>3819</v>
      </c>
      <c r="B10995" s="2" t="s">
        <v>3820</v>
      </c>
      <c r="C10995" s="2" t="s">
        <v>114</v>
      </c>
      <c r="D10995" s="2"/>
      <c r="E10995" s="2"/>
      <c r="F10995" s="2"/>
      <c r="G10995" s="2" t="s">
        <v>1034</v>
      </c>
      <c r="H10995" s="1">
        <v>1</v>
      </c>
      <c r="I10995" s="2" t="s">
        <v>1034</v>
      </c>
      <c r="J10995">
        <v>0</v>
      </c>
      <c r="K10995">
        <v>11812</v>
      </c>
      <c r="L10995">
        <v>0</v>
      </c>
      <c r="M10995" s="2" t="s">
        <v>3297</v>
      </c>
      <c r="N10995" s="2" t="s">
        <v>3298</v>
      </c>
      <c r="O10995">
        <v>0</v>
      </c>
      <c r="P10995">
        <v>0</v>
      </c>
      <c r="Q10995" s="2"/>
      <c r="R10995" s="2" t="s">
        <v>44</v>
      </c>
      <c r="S10995" s="2"/>
      <c r="T10995" s="2" t="s">
        <v>110</v>
      </c>
      <c r="U10995" s="2" t="s">
        <v>121</v>
      </c>
      <c r="X10995">
        <v>2230</v>
      </c>
      <c r="Y10995" s="1"/>
      <c r="Z10995" s="1"/>
      <c r="AA10995" s="1">
        <v>43708</v>
      </c>
      <c r="AB10995" s="2"/>
      <c r="AC10995">
        <v>0</v>
      </c>
      <c r="AD10995">
        <v>0</v>
      </c>
      <c r="AE10995" s="2"/>
      <c r="AF10995" s="2"/>
      <c r="AG10995" s="2"/>
      <c r="AJ10995">
        <v>0</v>
      </c>
      <c r="AK10995">
        <v>1</v>
      </c>
    </row>
    <row r="10996" spans="1:37" x14ac:dyDescent="0.3">
      <c r="A10996" s="2" t="s">
        <v>3819</v>
      </c>
      <c r="B10996" s="2" t="s">
        <v>3820</v>
      </c>
      <c r="C10996" s="2" t="s">
        <v>114</v>
      </c>
      <c r="D10996" s="2"/>
      <c r="E10996" s="2"/>
      <c r="F10996" s="2"/>
      <c r="G10996" s="2" t="s">
        <v>1034</v>
      </c>
      <c r="H10996" s="1">
        <v>1</v>
      </c>
      <c r="I10996" s="2" t="s">
        <v>1034</v>
      </c>
      <c r="J10996">
        <v>0</v>
      </c>
      <c r="K10996">
        <v>11812</v>
      </c>
      <c r="L10996">
        <v>0</v>
      </c>
      <c r="M10996" s="2" t="s">
        <v>362</v>
      </c>
      <c r="N10996" s="2" t="s">
        <v>363</v>
      </c>
      <c r="O10996">
        <v>0</v>
      </c>
      <c r="P10996">
        <v>0</v>
      </c>
      <c r="Q10996" s="2"/>
      <c r="R10996" s="2" t="s">
        <v>44</v>
      </c>
      <c r="S10996" s="2"/>
      <c r="T10996" s="2" t="s">
        <v>110</v>
      </c>
      <c r="U10996" s="2" t="s">
        <v>121</v>
      </c>
      <c r="X10996">
        <v>2230</v>
      </c>
      <c r="Y10996" s="1"/>
      <c r="Z10996" s="1"/>
      <c r="AA10996" s="1">
        <v>43708</v>
      </c>
      <c r="AB10996" s="2"/>
      <c r="AC10996">
        <v>0</v>
      </c>
      <c r="AD10996">
        <v>0</v>
      </c>
      <c r="AE10996" s="2"/>
      <c r="AF10996" s="2"/>
      <c r="AG10996" s="2"/>
      <c r="AJ10996">
        <v>0</v>
      </c>
      <c r="AK10996">
        <v>1</v>
      </c>
    </row>
    <row r="10997" spans="1:37" x14ac:dyDescent="0.3">
      <c r="A10997" s="2" t="s">
        <v>3819</v>
      </c>
      <c r="B10997" s="2" t="s">
        <v>3820</v>
      </c>
      <c r="C10997" s="2" t="s">
        <v>114</v>
      </c>
      <c r="D10997" s="2"/>
      <c r="E10997" s="2"/>
      <c r="F10997" s="2"/>
      <c r="G10997" s="2" t="s">
        <v>1034</v>
      </c>
      <c r="H10997" s="1">
        <v>1</v>
      </c>
      <c r="I10997" s="2" t="s">
        <v>1034</v>
      </c>
      <c r="J10997">
        <v>0</v>
      </c>
      <c r="K10997">
        <v>11812</v>
      </c>
      <c r="L10997">
        <v>0</v>
      </c>
      <c r="M10997" s="2" t="s">
        <v>1307</v>
      </c>
      <c r="N10997" s="2" t="s">
        <v>1308</v>
      </c>
      <c r="O10997">
        <v>0</v>
      </c>
      <c r="P10997">
        <v>0</v>
      </c>
      <c r="Q10997" s="2"/>
      <c r="R10997" s="2" t="s">
        <v>44</v>
      </c>
      <c r="S10997" s="2"/>
      <c r="T10997" s="2" t="s">
        <v>110</v>
      </c>
      <c r="U10997" s="2" t="s">
        <v>121</v>
      </c>
      <c r="X10997">
        <v>2230</v>
      </c>
      <c r="Y10997" s="1"/>
      <c r="Z10997" s="1"/>
      <c r="AA10997" s="1">
        <v>43708</v>
      </c>
      <c r="AB10997" s="2"/>
      <c r="AC10997">
        <v>0</v>
      </c>
      <c r="AD10997">
        <v>0</v>
      </c>
      <c r="AE10997" s="2"/>
      <c r="AF10997" s="2"/>
      <c r="AG10997" s="2"/>
      <c r="AJ10997">
        <v>0</v>
      </c>
      <c r="AK10997">
        <v>1</v>
      </c>
    </row>
    <row r="10998" spans="1:37" x14ac:dyDescent="0.3">
      <c r="A10998" s="2" t="s">
        <v>3819</v>
      </c>
      <c r="B10998" s="2" t="s">
        <v>3820</v>
      </c>
      <c r="C10998" s="2" t="s">
        <v>114</v>
      </c>
      <c r="D10998" s="2"/>
      <c r="E10998" s="2"/>
      <c r="F10998" s="2"/>
      <c r="G10998" s="2" t="s">
        <v>1034</v>
      </c>
      <c r="H10998" s="1">
        <v>1</v>
      </c>
      <c r="I10998" s="2" t="s">
        <v>1034</v>
      </c>
      <c r="J10998">
        <v>0</v>
      </c>
      <c r="K10998">
        <v>11812</v>
      </c>
      <c r="L10998">
        <v>0</v>
      </c>
      <c r="M10998" s="2" t="s">
        <v>2709</v>
      </c>
      <c r="N10998" s="2" t="s">
        <v>2710</v>
      </c>
      <c r="O10998">
        <v>0</v>
      </c>
      <c r="P10998">
        <v>0</v>
      </c>
      <c r="Q10998" s="2"/>
      <c r="R10998" s="2" t="s">
        <v>44</v>
      </c>
      <c r="S10998" s="2"/>
      <c r="T10998" s="2" t="s">
        <v>110</v>
      </c>
      <c r="U10998" s="2" t="s">
        <v>121</v>
      </c>
      <c r="X10998">
        <v>2230</v>
      </c>
      <c r="Y10998" s="1"/>
      <c r="Z10998" s="1"/>
      <c r="AA10998" s="1">
        <v>43708</v>
      </c>
      <c r="AB10998" s="2"/>
      <c r="AC10998">
        <v>0</v>
      </c>
      <c r="AD10998">
        <v>0</v>
      </c>
      <c r="AE10998" s="2"/>
      <c r="AF10998" s="2"/>
      <c r="AG10998" s="2"/>
      <c r="AJ10998">
        <v>0</v>
      </c>
      <c r="AK10998">
        <v>1</v>
      </c>
    </row>
    <row r="10999" spans="1:37" x14ac:dyDescent="0.3">
      <c r="A10999" s="2" t="s">
        <v>3819</v>
      </c>
      <c r="B10999" s="2" t="s">
        <v>3820</v>
      </c>
      <c r="C10999" s="2" t="s">
        <v>114</v>
      </c>
      <c r="D10999" s="2"/>
      <c r="E10999" s="2"/>
      <c r="F10999" s="2"/>
      <c r="G10999" s="2" t="s">
        <v>1034</v>
      </c>
      <c r="H10999" s="1">
        <v>1</v>
      </c>
      <c r="I10999" s="2" t="s">
        <v>1034</v>
      </c>
      <c r="J10999">
        <v>0</v>
      </c>
      <c r="K10999">
        <v>11812</v>
      </c>
      <c r="L10999">
        <v>0</v>
      </c>
      <c r="M10999" s="2" t="s">
        <v>3301</v>
      </c>
      <c r="N10999" s="2" t="s">
        <v>3302</v>
      </c>
      <c r="O10999">
        <v>0</v>
      </c>
      <c r="P10999">
        <v>0</v>
      </c>
      <c r="Q10999" s="2"/>
      <c r="R10999" s="2" t="s">
        <v>44</v>
      </c>
      <c r="S10999" s="2"/>
      <c r="T10999" s="2" t="s">
        <v>110</v>
      </c>
      <c r="U10999" s="2" t="s">
        <v>121</v>
      </c>
      <c r="X10999">
        <v>2230</v>
      </c>
      <c r="Y10999" s="1"/>
      <c r="Z10999" s="1"/>
      <c r="AA10999" s="1">
        <v>43708</v>
      </c>
      <c r="AB10999" s="2"/>
      <c r="AC10999">
        <v>0</v>
      </c>
      <c r="AD10999">
        <v>0</v>
      </c>
      <c r="AE10999" s="2"/>
      <c r="AF10999" s="2"/>
      <c r="AG10999" s="2"/>
      <c r="AJ10999">
        <v>0</v>
      </c>
      <c r="AK10999">
        <v>1</v>
      </c>
    </row>
    <row r="11000" spans="1:37" x14ac:dyDescent="0.3">
      <c r="A11000" s="2" t="s">
        <v>3819</v>
      </c>
      <c r="B11000" s="2" t="s">
        <v>3820</v>
      </c>
      <c r="C11000" s="2" t="s">
        <v>114</v>
      </c>
      <c r="D11000" s="2"/>
      <c r="E11000" s="2"/>
      <c r="F11000" s="2"/>
      <c r="G11000" s="2" t="s">
        <v>1034</v>
      </c>
      <c r="H11000" s="1">
        <v>1</v>
      </c>
      <c r="I11000" s="2" t="s">
        <v>1034</v>
      </c>
      <c r="J11000">
        <v>0</v>
      </c>
      <c r="K11000">
        <v>11812</v>
      </c>
      <c r="L11000">
        <v>0</v>
      </c>
      <c r="M11000" s="2" t="s">
        <v>3303</v>
      </c>
      <c r="N11000" s="2" t="s">
        <v>3304</v>
      </c>
      <c r="O11000">
        <v>0</v>
      </c>
      <c r="P11000">
        <v>0</v>
      </c>
      <c r="Q11000" s="2"/>
      <c r="R11000" s="2" t="s">
        <v>44</v>
      </c>
      <c r="S11000" s="2"/>
      <c r="T11000" s="2" t="s">
        <v>110</v>
      </c>
      <c r="U11000" s="2" t="s">
        <v>121</v>
      </c>
      <c r="X11000">
        <v>2230</v>
      </c>
      <c r="Y11000" s="1"/>
      <c r="Z11000" s="1"/>
      <c r="AA11000" s="1">
        <v>43708</v>
      </c>
      <c r="AB11000" s="2"/>
      <c r="AC11000">
        <v>0</v>
      </c>
      <c r="AD11000">
        <v>0</v>
      </c>
      <c r="AE11000" s="2"/>
      <c r="AF11000" s="2"/>
      <c r="AG11000" s="2"/>
      <c r="AJ11000">
        <v>0</v>
      </c>
      <c r="AK11000">
        <v>1</v>
      </c>
    </row>
    <row r="11001" spans="1:37" x14ac:dyDescent="0.3">
      <c r="A11001" s="2" t="s">
        <v>3819</v>
      </c>
      <c r="B11001" s="2" t="s">
        <v>3820</v>
      </c>
      <c r="C11001" s="2" t="s">
        <v>114</v>
      </c>
      <c r="D11001" s="2"/>
      <c r="E11001" s="2"/>
      <c r="F11001" s="2"/>
      <c r="G11001" s="2" t="s">
        <v>1034</v>
      </c>
      <c r="H11001" s="1">
        <v>1</v>
      </c>
      <c r="I11001" s="2" t="s">
        <v>1034</v>
      </c>
      <c r="J11001">
        <v>0</v>
      </c>
      <c r="K11001">
        <v>11812</v>
      </c>
      <c r="L11001">
        <v>0</v>
      </c>
      <c r="M11001" s="2" t="s">
        <v>294</v>
      </c>
      <c r="N11001" s="2" t="s">
        <v>295</v>
      </c>
      <c r="O11001">
        <v>0</v>
      </c>
      <c r="P11001">
        <v>0</v>
      </c>
      <c r="Q11001" s="2"/>
      <c r="R11001" s="2" t="s">
        <v>44</v>
      </c>
      <c r="S11001" s="2"/>
      <c r="T11001" s="2" t="s">
        <v>110</v>
      </c>
      <c r="U11001" s="2" t="s">
        <v>121</v>
      </c>
      <c r="X11001">
        <v>2230</v>
      </c>
      <c r="Y11001" s="1"/>
      <c r="Z11001" s="1"/>
      <c r="AA11001" s="1">
        <v>43708</v>
      </c>
      <c r="AB11001" s="2"/>
      <c r="AC11001">
        <v>0</v>
      </c>
      <c r="AD11001">
        <v>0</v>
      </c>
      <c r="AE11001" s="2"/>
      <c r="AF11001" s="2"/>
      <c r="AG11001" s="2"/>
      <c r="AJ11001">
        <v>0</v>
      </c>
      <c r="AK11001">
        <v>1</v>
      </c>
    </row>
    <row r="11002" spans="1:37" x14ac:dyDescent="0.3">
      <c r="A11002" s="2" t="s">
        <v>3819</v>
      </c>
      <c r="B11002" s="2" t="s">
        <v>3820</v>
      </c>
      <c r="C11002" s="2" t="s">
        <v>114</v>
      </c>
      <c r="D11002" s="2"/>
      <c r="E11002" s="2"/>
      <c r="F11002" s="2"/>
      <c r="G11002" s="2" t="s">
        <v>1034</v>
      </c>
      <c r="H11002" s="1">
        <v>1</v>
      </c>
      <c r="I11002" s="2" t="s">
        <v>1034</v>
      </c>
      <c r="J11002">
        <v>0</v>
      </c>
      <c r="K11002">
        <v>11812</v>
      </c>
      <c r="L11002">
        <v>0</v>
      </c>
      <c r="M11002" s="2" t="s">
        <v>2409</v>
      </c>
      <c r="N11002" s="2" t="s">
        <v>2410</v>
      </c>
      <c r="O11002">
        <v>0</v>
      </c>
      <c r="P11002">
        <v>0</v>
      </c>
      <c r="Q11002" s="2"/>
      <c r="R11002" s="2" t="s">
        <v>44</v>
      </c>
      <c r="S11002" s="2"/>
      <c r="T11002" s="2" t="s">
        <v>110</v>
      </c>
      <c r="U11002" s="2" t="s">
        <v>121</v>
      </c>
      <c r="X11002">
        <v>2230</v>
      </c>
      <c r="Y11002" s="1"/>
      <c r="Z11002" s="1"/>
      <c r="AA11002" s="1">
        <v>43708</v>
      </c>
      <c r="AB11002" s="2"/>
      <c r="AC11002">
        <v>0</v>
      </c>
      <c r="AD11002">
        <v>0</v>
      </c>
      <c r="AE11002" s="2"/>
      <c r="AF11002" s="2"/>
      <c r="AG11002" s="2"/>
      <c r="AJ11002">
        <v>0</v>
      </c>
      <c r="AK11002">
        <v>1</v>
      </c>
    </row>
    <row r="11003" spans="1:37" x14ac:dyDescent="0.3">
      <c r="A11003" s="2" t="s">
        <v>3819</v>
      </c>
      <c r="B11003" s="2" t="s">
        <v>3820</v>
      </c>
      <c r="C11003" s="2" t="s">
        <v>114</v>
      </c>
      <c r="D11003" s="2"/>
      <c r="E11003" s="2"/>
      <c r="F11003" s="2"/>
      <c r="G11003" s="2" t="s">
        <v>1034</v>
      </c>
      <c r="H11003" s="1">
        <v>1</v>
      </c>
      <c r="I11003" s="2" t="s">
        <v>1034</v>
      </c>
      <c r="J11003">
        <v>0</v>
      </c>
      <c r="K11003">
        <v>11812</v>
      </c>
      <c r="L11003">
        <v>0</v>
      </c>
      <c r="M11003" s="2" t="s">
        <v>992</v>
      </c>
      <c r="N11003" s="2" t="s">
        <v>993</v>
      </c>
      <c r="O11003">
        <v>0</v>
      </c>
      <c r="P11003">
        <v>0</v>
      </c>
      <c r="Q11003" s="2"/>
      <c r="R11003" s="2" t="s">
        <v>44</v>
      </c>
      <c r="S11003" s="2"/>
      <c r="T11003" s="2" t="s">
        <v>110</v>
      </c>
      <c r="U11003" s="2" t="s">
        <v>121</v>
      </c>
      <c r="X11003">
        <v>2230</v>
      </c>
      <c r="Y11003" s="1"/>
      <c r="Z11003" s="1"/>
      <c r="AA11003" s="1">
        <v>43708</v>
      </c>
      <c r="AB11003" s="2"/>
      <c r="AC11003">
        <v>0</v>
      </c>
      <c r="AD11003">
        <v>0</v>
      </c>
      <c r="AE11003" s="2"/>
      <c r="AF11003" s="2"/>
      <c r="AG11003" s="2"/>
      <c r="AJ11003">
        <v>0</v>
      </c>
      <c r="AK11003">
        <v>1</v>
      </c>
    </row>
    <row r="11004" spans="1:37" x14ac:dyDescent="0.3">
      <c r="A11004" s="2" t="s">
        <v>3821</v>
      </c>
      <c r="B11004" s="2" t="s">
        <v>3822</v>
      </c>
      <c r="C11004" s="2" t="s">
        <v>3642</v>
      </c>
      <c r="D11004" s="2"/>
      <c r="E11004" s="2"/>
      <c r="F11004" s="2"/>
      <c r="G11004" s="2" t="s">
        <v>1034</v>
      </c>
      <c r="H11004" s="1">
        <v>1</v>
      </c>
      <c r="I11004" s="2" t="s">
        <v>1034</v>
      </c>
      <c r="J11004">
        <v>0</v>
      </c>
      <c r="K11004">
        <v>0</v>
      </c>
      <c r="L11004">
        <v>0</v>
      </c>
      <c r="M11004" s="2" t="s">
        <v>992</v>
      </c>
      <c r="N11004" s="2" t="s">
        <v>993</v>
      </c>
      <c r="O11004">
        <v>0</v>
      </c>
      <c r="P11004">
        <v>0</v>
      </c>
      <c r="Q11004" s="2"/>
      <c r="R11004" s="2" t="s">
        <v>44</v>
      </c>
      <c r="S11004" s="2"/>
      <c r="T11004" s="2" t="s">
        <v>524</v>
      </c>
      <c r="U11004" s="2"/>
      <c r="Y11004" s="1"/>
      <c r="Z11004" s="1"/>
      <c r="AA11004" s="1"/>
      <c r="AB11004" s="2"/>
      <c r="AC11004">
        <v>0</v>
      </c>
      <c r="AD11004">
        <v>0</v>
      </c>
      <c r="AE11004" s="2"/>
      <c r="AF11004" s="2"/>
      <c r="AG11004" s="2"/>
      <c r="AJ11004">
        <v>0</v>
      </c>
    </row>
    <row r="11005" spans="1:37" x14ac:dyDescent="0.3">
      <c r="A11005" s="2" t="s">
        <v>3821</v>
      </c>
      <c r="B11005" s="2" t="s">
        <v>3822</v>
      </c>
      <c r="C11005" s="2" t="s">
        <v>3642</v>
      </c>
      <c r="D11005" s="2"/>
      <c r="E11005" s="2"/>
      <c r="F11005" s="2"/>
      <c r="G11005" s="2" t="s">
        <v>1034</v>
      </c>
      <c r="H11005" s="1">
        <v>1</v>
      </c>
      <c r="I11005" s="2" t="s">
        <v>1034</v>
      </c>
      <c r="J11005">
        <v>0</v>
      </c>
      <c r="K11005">
        <v>0</v>
      </c>
      <c r="L11005">
        <v>0</v>
      </c>
      <c r="M11005" s="2" t="s">
        <v>2409</v>
      </c>
      <c r="N11005" s="2" t="s">
        <v>2410</v>
      </c>
      <c r="O11005">
        <v>0</v>
      </c>
      <c r="P11005">
        <v>0</v>
      </c>
      <c r="Q11005" s="2"/>
      <c r="R11005" s="2" t="s">
        <v>44</v>
      </c>
      <c r="S11005" s="2"/>
      <c r="T11005" s="2" t="s">
        <v>524</v>
      </c>
      <c r="U11005" s="2"/>
      <c r="Y11005" s="1"/>
      <c r="Z11005" s="1"/>
      <c r="AA11005" s="1"/>
      <c r="AB11005" s="2"/>
      <c r="AC11005">
        <v>0</v>
      </c>
      <c r="AD11005">
        <v>0</v>
      </c>
      <c r="AE11005" s="2"/>
      <c r="AF11005" s="2"/>
      <c r="AG11005" s="2"/>
      <c r="AJ11005">
        <v>0</v>
      </c>
    </row>
    <row r="11006" spans="1:37" x14ac:dyDescent="0.3">
      <c r="A11006" s="2" t="s">
        <v>3821</v>
      </c>
      <c r="B11006" s="2" t="s">
        <v>3822</v>
      </c>
      <c r="C11006" s="2" t="s">
        <v>3642</v>
      </c>
      <c r="D11006" s="2"/>
      <c r="E11006" s="2"/>
      <c r="F11006" s="2"/>
      <c r="G11006" s="2" t="s">
        <v>1034</v>
      </c>
      <c r="H11006" s="1">
        <v>1</v>
      </c>
      <c r="I11006" s="2" t="s">
        <v>1034</v>
      </c>
      <c r="J11006">
        <v>0</v>
      </c>
      <c r="K11006">
        <v>0</v>
      </c>
      <c r="L11006">
        <v>0</v>
      </c>
      <c r="M11006" s="2" t="s">
        <v>294</v>
      </c>
      <c r="N11006" s="2" t="s">
        <v>295</v>
      </c>
      <c r="O11006">
        <v>0</v>
      </c>
      <c r="P11006">
        <v>0</v>
      </c>
      <c r="Q11006" s="2"/>
      <c r="R11006" s="2" t="s">
        <v>44</v>
      </c>
      <c r="S11006" s="2"/>
      <c r="T11006" s="2" t="s">
        <v>524</v>
      </c>
      <c r="U11006" s="2"/>
      <c r="Y11006" s="1"/>
      <c r="Z11006" s="1"/>
      <c r="AA11006" s="1"/>
      <c r="AB11006" s="2"/>
      <c r="AC11006">
        <v>0</v>
      </c>
      <c r="AD11006">
        <v>0</v>
      </c>
      <c r="AE11006" s="2"/>
      <c r="AF11006" s="2"/>
      <c r="AG11006" s="2"/>
      <c r="AJ11006">
        <v>0</v>
      </c>
    </row>
    <row r="11007" spans="1:37" x14ac:dyDescent="0.3">
      <c r="A11007" s="2" t="s">
        <v>3821</v>
      </c>
      <c r="B11007" s="2" t="s">
        <v>3822</v>
      </c>
      <c r="C11007" s="2" t="s">
        <v>3642</v>
      </c>
      <c r="D11007" s="2"/>
      <c r="E11007" s="2"/>
      <c r="F11007" s="2"/>
      <c r="G11007" s="2" t="s">
        <v>1034</v>
      </c>
      <c r="H11007" s="1">
        <v>1</v>
      </c>
      <c r="I11007" s="2" t="s">
        <v>1034</v>
      </c>
      <c r="J11007">
        <v>0</v>
      </c>
      <c r="K11007">
        <v>0</v>
      </c>
      <c r="L11007">
        <v>0</v>
      </c>
      <c r="M11007" s="2" t="s">
        <v>3303</v>
      </c>
      <c r="N11007" s="2" t="s">
        <v>3304</v>
      </c>
      <c r="O11007">
        <v>0</v>
      </c>
      <c r="P11007">
        <v>0</v>
      </c>
      <c r="Q11007" s="2"/>
      <c r="R11007" s="2" t="s">
        <v>44</v>
      </c>
      <c r="S11007" s="2"/>
      <c r="T11007" s="2" t="s">
        <v>524</v>
      </c>
      <c r="U11007" s="2"/>
      <c r="Y11007" s="1"/>
      <c r="Z11007" s="1"/>
      <c r="AA11007" s="1"/>
      <c r="AB11007" s="2"/>
      <c r="AC11007">
        <v>0</v>
      </c>
      <c r="AD11007">
        <v>0</v>
      </c>
      <c r="AE11007" s="2"/>
      <c r="AF11007" s="2"/>
      <c r="AG11007" s="2"/>
      <c r="AJ11007">
        <v>0</v>
      </c>
    </row>
    <row r="11008" spans="1:37" x14ac:dyDescent="0.3">
      <c r="A11008" s="2" t="s">
        <v>3821</v>
      </c>
      <c r="B11008" s="2" t="s">
        <v>3822</v>
      </c>
      <c r="C11008" s="2" t="s">
        <v>3642</v>
      </c>
      <c r="D11008" s="2"/>
      <c r="E11008" s="2"/>
      <c r="F11008" s="2"/>
      <c r="G11008" s="2" t="s">
        <v>1034</v>
      </c>
      <c r="H11008" s="1">
        <v>1</v>
      </c>
      <c r="I11008" s="2" t="s">
        <v>1034</v>
      </c>
      <c r="J11008">
        <v>0</v>
      </c>
      <c r="K11008">
        <v>0</v>
      </c>
      <c r="L11008">
        <v>0</v>
      </c>
      <c r="M11008" s="2" t="s">
        <v>3301</v>
      </c>
      <c r="N11008" s="2" t="s">
        <v>3302</v>
      </c>
      <c r="O11008">
        <v>0</v>
      </c>
      <c r="P11008">
        <v>0</v>
      </c>
      <c r="Q11008" s="2"/>
      <c r="R11008" s="2" t="s">
        <v>44</v>
      </c>
      <c r="S11008" s="2"/>
      <c r="T11008" s="2" t="s">
        <v>524</v>
      </c>
      <c r="U11008" s="2"/>
      <c r="Y11008" s="1"/>
      <c r="Z11008" s="1"/>
      <c r="AA11008" s="1"/>
      <c r="AB11008" s="2"/>
      <c r="AC11008">
        <v>0</v>
      </c>
      <c r="AD11008">
        <v>0</v>
      </c>
      <c r="AE11008" s="2"/>
      <c r="AF11008" s="2"/>
      <c r="AG11008" s="2"/>
      <c r="AJ11008">
        <v>0</v>
      </c>
    </row>
    <row r="11009" spans="1:36" x14ac:dyDescent="0.3">
      <c r="A11009" s="2" t="s">
        <v>3821</v>
      </c>
      <c r="B11009" s="2" t="s">
        <v>3822</v>
      </c>
      <c r="C11009" s="2" t="s">
        <v>3642</v>
      </c>
      <c r="D11009" s="2"/>
      <c r="E11009" s="2"/>
      <c r="F11009" s="2"/>
      <c r="G11009" s="2" t="s">
        <v>1034</v>
      </c>
      <c r="H11009" s="1">
        <v>1</v>
      </c>
      <c r="I11009" s="2" t="s">
        <v>1034</v>
      </c>
      <c r="J11009">
        <v>0</v>
      </c>
      <c r="K11009">
        <v>0</v>
      </c>
      <c r="L11009">
        <v>0</v>
      </c>
      <c r="M11009" s="2" t="s">
        <v>2709</v>
      </c>
      <c r="N11009" s="2" t="s">
        <v>2710</v>
      </c>
      <c r="O11009">
        <v>0</v>
      </c>
      <c r="P11009">
        <v>0</v>
      </c>
      <c r="Q11009" s="2"/>
      <c r="R11009" s="2" t="s">
        <v>44</v>
      </c>
      <c r="S11009" s="2"/>
      <c r="T11009" s="2" t="s">
        <v>524</v>
      </c>
      <c r="U11009" s="2"/>
      <c r="Y11009" s="1"/>
      <c r="Z11009" s="1"/>
      <c r="AA11009" s="1"/>
      <c r="AB11009" s="2"/>
      <c r="AC11009">
        <v>0</v>
      </c>
      <c r="AD11009">
        <v>0</v>
      </c>
      <c r="AE11009" s="2"/>
      <c r="AF11009" s="2"/>
      <c r="AG11009" s="2"/>
      <c r="AJ11009">
        <v>0</v>
      </c>
    </row>
    <row r="11010" spans="1:36" x14ac:dyDescent="0.3">
      <c r="A11010" s="2" t="s">
        <v>3821</v>
      </c>
      <c r="B11010" s="2" t="s">
        <v>3822</v>
      </c>
      <c r="C11010" s="2" t="s">
        <v>3642</v>
      </c>
      <c r="D11010" s="2"/>
      <c r="E11010" s="2"/>
      <c r="F11010" s="2"/>
      <c r="G11010" s="2" t="s">
        <v>1034</v>
      </c>
      <c r="H11010" s="1">
        <v>1</v>
      </c>
      <c r="I11010" s="2" t="s">
        <v>1034</v>
      </c>
      <c r="J11010">
        <v>0</v>
      </c>
      <c r="K11010">
        <v>0</v>
      </c>
      <c r="L11010">
        <v>0</v>
      </c>
      <c r="M11010" s="2" t="s">
        <v>1307</v>
      </c>
      <c r="N11010" s="2" t="s">
        <v>1308</v>
      </c>
      <c r="O11010">
        <v>0</v>
      </c>
      <c r="P11010">
        <v>0</v>
      </c>
      <c r="Q11010" s="2"/>
      <c r="R11010" s="2" t="s">
        <v>44</v>
      </c>
      <c r="S11010" s="2"/>
      <c r="T11010" s="2" t="s">
        <v>524</v>
      </c>
      <c r="U11010" s="2"/>
      <c r="Y11010" s="1"/>
      <c r="Z11010" s="1"/>
      <c r="AA11010" s="1"/>
      <c r="AB11010" s="2"/>
      <c r="AC11010">
        <v>0</v>
      </c>
      <c r="AD11010">
        <v>0</v>
      </c>
      <c r="AE11010" s="2"/>
      <c r="AF11010" s="2"/>
      <c r="AG11010" s="2"/>
      <c r="AJ11010">
        <v>0</v>
      </c>
    </row>
    <row r="11011" spans="1:36" x14ac:dyDescent="0.3">
      <c r="A11011" s="2" t="s">
        <v>3821</v>
      </c>
      <c r="B11011" s="2" t="s">
        <v>3822</v>
      </c>
      <c r="C11011" s="2" t="s">
        <v>3642</v>
      </c>
      <c r="D11011" s="2"/>
      <c r="E11011" s="2"/>
      <c r="F11011" s="2"/>
      <c r="G11011" s="2" t="s">
        <v>1034</v>
      </c>
      <c r="H11011" s="1">
        <v>1</v>
      </c>
      <c r="I11011" s="2" t="s">
        <v>1034</v>
      </c>
      <c r="J11011">
        <v>0</v>
      </c>
      <c r="K11011">
        <v>0</v>
      </c>
      <c r="L11011">
        <v>0</v>
      </c>
      <c r="M11011" s="2" t="s">
        <v>362</v>
      </c>
      <c r="N11011" s="2" t="s">
        <v>363</v>
      </c>
      <c r="O11011">
        <v>0</v>
      </c>
      <c r="P11011">
        <v>0</v>
      </c>
      <c r="Q11011" s="2"/>
      <c r="R11011" s="2" t="s">
        <v>44</v>
      </c>
      <c r="S11011" s="2"/>
      <c r="T11011" s="2" t="s">
        <v>524</v>
      </c>
      <c r="U11011" s="2"/>
      <c r="Y11011" s="1"/>
      <c r="Z11011" s="1"/>
      <c r="AA11011" s="1"/>
      <c r="AB11011" s="2"/>
      <c r="AC11011">
        <v>0</v>
      </c>
      <c r="AD11011">
        <v>0</v>
      </c>
      <c r="AE11011" s="2"/>
      <c r="AF11011" s="2"/>
      <c r="AG11011" s="2"/>
      <c r="AJ11011">
        <v>0</v>
      </c>
    </row>
    <row r="11012" spans="1:36" x14ac:dyDescent="0.3">
      <c r="A11012" s="2" t="s">
        <v>3821</v>
      </c>
      <c r="B11012" s="2" t="s">
        <v>3822</v>
      </c>
      <c r="C11012" s="2" t="s">
        <v>3642</v>
      </c>
      <c r="D11012" s="2"/>
      <c r="E11012" s="2"/>
      <c r="F11012" s="2"/>
      <c r="G11012" s="2" t="s">
        <v>1034</v>
      </c>
      <c r="H11012" s="1">
        <v>1</v>
      </c>
      <c r="I11012" s="2" t="s">
        <v>1034</v>
      </c>
      <c r="J11012">
        <v>0</v>
      </c>
      <c r="K11012">
        <v>0</v>
      </c>
      <c r="L11012">
        <v>0</v>
      </c>
      <c r="M11012" s="2" t="s">
        <v>3297</v>
      </c>
      <c r="N11012" s="2" t="s">
        <v>3298</v>
      </c>
      <c r="O11012">
        <v>0</v>
      </c>
      <c r="P11012">
        <v>0</v>
      </c>
      <c r="Q11012" s="2"/>
      <c r="R11012" s="2" t="s">
        <v>44</v>
      </c>
      <c r="S11012" s="2"/>
      <c r="T11012" s="2" t="s">
        <v>524</v>
      </c>
      <c r="U11012" s="2"/>
      <c r="Y11012" s="1"/>
      <c r="Z11012" s="1"/>
      <c r="AA11012" s="1"/>
      <c r="AB11012" s="2"/>
      <c r="AC11012">
        <v>0</v>
      </c>
      <c r="AD11012">
        <v>0</v>
      </c>
      <c r="AE11012" s="2"/>
      <c r="AF11012" s="2"/>
      <c r="AG11012" s="2"/>
      <c r="AJ11012">
        <v>0</v>
      </c>
    </row>
    <row r="11013" spans="1:36" x14ac:dyDescent="0.3">
      <c r="A11013" s="2" t="s">
        <v>3821</v>
      </c>
      <c r="B11013" s="2" t="s">
        <v>3822</v>
      </c>
      <c r="C11013" s="2" t="s">
        <v>3642</v>
      </c>
      <c r="D11013" s="2"/>
      <c r="E11013" s="2"/>
      <c r="F11013" s="2"/>
      <c r="G11013" s="2" t="s">
        <v>1034</v>
      </c>
      <c r="H11013" s="1">
        <v>1</v>
      </c>
      <c r="I11013" s="2" t="s">
        <v>1034</v>
      </c>
      <c r="J11013">
        <v>0</v>
      </c>
      <c r="K11013">
        <v>0</v>
      </c>
      <c r="L11013">
        <v>0</v>
      </c>
      <c r="M11013" s="2" t="s">
        <v>203</v>
      </c>
      <c r="N11013" s="2" t="s">
        <v>204</v>
      </c>
      <c r="O11013">
        <v>0</v>
      </c>
      <c r="P11013">
        <v>0</v>
      </c>
      <c r="Q11013" s="2"/>
      <c r="R11013" s="2" t="s">
        <v>44</v>
      </c>
      <c r="S11013" s="2"/>
      <c r="T11013" s="2" t="s">
        <v>524</v>
      </c>
      <c r="U11013" s="2"/>
      <c r="Y11013" s="1"/>
      <c r="Z11013" s="1"/>
      <c r="AA11013" s="1"/>
      <c r="AB11013" s="2"/>
      <c r="AC11013">
        <v>0</v>
      </c>
      <c r="AD11013">
        <v>0</v>
      </c>
      <c r="AE11013" s="2"/>
      <c r="AF11013" s="2"/>
      <c r="AG11013" s="2"/>
      <c r="AJ11013">
        <v>0</v>
      </c>
    </row>
    <row r="11014" spans="1:36" x14ac:dyDescent="0.3">
      <c r="A11014" s="2" t="s">
        <v>3821</v>
      </c>
      <c r="B11014" s="2" t="s">
        <v>3822</v>
      </c>
      <c r="C11014" s="2" t="s">
        <v>3642</v>
      </c>
      <c r="D11014" s="2"/>
      <c r="E11014" s="2"/>
      <c r="F11014" s="2"/>
      <c r="G11014" s="2" t="s">
        <v>1034</v>
      </c>
      <c r="H11014" s="1">
        <v>1</v>
      </c>
      <c r="I11014" s="2" t="s">
        <v>1034</v>
      </c>
      <c r="J11014">
        <v>0</v>
      </c>
      <c r="K11014">
        <v>0</v>
      </c>
      <c r="L11014">
        <v>0</v>
      </c>
      <c r="M11014" s="2" t="s">
        <v>723</v>
      </c>
      <c r="N11014" s="2" t="s">
        <v>724</v>
      </c>
      <c r="O11014">
        <v>0</v>
      </c>
      <c r="P11014">
        <v>0</v>
      </c>
      <c r="Q11014" s="2"/>
      <c r="R11014" s="2" t="s">
        <v>44</v>
      </c>
      <c r="S11014" s="2"/>
      <c r="T11014" s="2" t="s">
        <v>524</v>
      </c>
      <c r="U11014" s="2"/>
      <c r="Y11014" s="1"/>
      <c r="Z11014" s="1"/>
      <c r="AA11014" s="1"/>
      <c r="AB11014" s="2"/>
      <c r="AC11014">
        <v>0</v>
      </c>
      <c r="AD11014">
        <v>0</v>
      </c>
      <c r="AE11014" s="2"/>
      <c r="AF11014" s="2"/>
      <c r="AG11014" s="2"/>
      <c r="AJ11014">
        <v>0</v>
      </c>
    </row>
    <row r="11015" spans="1:36" x14ac:dyDescent="0.3">
      <c r="A11015" s="2" t="s">
        <v>3821</v>
      </c>
      <c r="B11015" s="2" t="s">
        <v>3822</v>
      </c>
      <c r="C11015" s="2" t="s">
        <v>3642</v>
      </c>
      <c r="D11015" s="2"/>
      <c r="E11015" s="2"/>
      <c r="F11015" s="2"/>
      <c r="G11015" s="2" t="s">
        <v>1034</v>
      </c>
      <c r="H11015" s="1">
        <v>1</v>
      </c>
      <c r="I11015" s="2" t="s">
        <v>1034</v>
      </c>
      <c r="J11015">
        <v>0</v>
      </c>
      <c r="K11015">
        <v>0</v>
      </c>
      <c r="L11015">
        <v>0</v>
      </c>
      <c r="M11015" s="2" t="s">
        <v>2314</v>
      </c>
      <c r="N11015" s="2" t="s">
        <v>2315</v>
      </c>
      <c r="O11015">
        <v>0</v>
      </c>
      <c r="P11015">
        <v>0</v>
      </c>
      <c r="Q11015" s="2"/>
      <c r="R11015" s="2" t="s">
        <v>44</v>
      </c>
      <c r="S11015" s="2"/>
      <c r="T11015" s="2" t="s">
        <v>524</v>
      </c>
      <c r="U11015" s="2"/>
      <c r="Y11015" s="1"/>
      <c r="Z11015" s="1"/>
      <c r="AA11015" s="1"/>
      <c r="AB11015" s="2"/>
      <c r="AC11015">
        <v>0</v>
      </c>
      <c r="AD11015">
        <v>0</v>
      </c>
      <c r="AE11015" s="2"/>
      <c r="AF11015" s="2"/>
      <c r="AG11015" s="2"/>
      <c r="AJ11015">
        <v>0</v>
      </c>
    </row>
    <row r="11016" spans="1:36" x14ac:dyDescent="0.3">
      <c r="A11016" s="2" t="s">
        <v>3821</v>
      </c>
      <c r="B11016" s="2" t="s">
        <v>3822</v>
      </c>
      <c r="C11016" s="2" t="s">
        <v>3642</v>
      </c>
      <c r="D11016" s="2"/>
      <c r="E11016" s="2"/>
      <c r="F11016" s="2"/>
      <c r="G11016" s="2" t="s">
        <v>1034</v>
      </c>
      <c r="H11016" s="1">
        <v>1</v>
      </c>
      <c r="I11016" s="2" t="s">
        <v>1034</v>
      </c>
      <c r="J11016">
        <v>0</v>
      </c>
      <c r="K11016">
        <v>0</v>
      </c>
      <c r="L11016">
        <v>0</v>
      </c>
      <c r="M11016" s="2" t="s">
        <v>3299</v>
      </c>
      <c r="N11016" s="2" t="s">
        <v>3300</v>
      </c>
      <c r="O11016">
        <v>0</v>
      </c>
      <c r="P11016">
        <v>0</v>
      </c>
      <c r="Q11016" s="2"/>
      <c r="R11016" s="2" t="s">
        <v>44</v>
      </c>
      <c r="S11016" s="2"/>
      <c r="T11016" s="2" t="s">
        <v>524</v>
      </c>
      <c r="U11016" s="2"/>
      <c r="Y11016" s="1"/>
      <c r="Z11016" s="1"/>
      <c r="AA11016" s="1"/>
      <c r="AB11016" s="2"/>
      <c r="AC11016">
        <v>0</v>
      </c>
      <c r="AD11016">
        <v>0</v>
      </c>
      <c r="AE11016" s="2"/>
      <c r="AF11016" s="2"/>
      <c r="AG11016" s="2"/>
      <c r="AJ11016">
        <v>0</v>
      </c>
    </row>
    <row r="11017" spans="1:36" x14ac:dyDescent="0.3">
      <c r="A11017" s="2" t="s">
        <v>3821</v>
      </c>
      <c r="B11017" s="2" t="s">
        <v>3822</v>
      </c>
      <c r="C11017" s="2" t="s">
        <v>3642</v>
      </c>
      <c r="D11017" s="2"/>
      <c r="E11017" s="2"/>
      <c r="F11017" s="2"/>
      <c r="G11017" s="2" t="s">
        <v>1034</v>
      </c>
      <c r="H11017" s="1">
        <v>1</v>
      </c>
      <c r="I11017" s="2" t="s">
        <v>1034</v>
      </c>
      <c r="J11017">
        <v>0</v>
      </c>
      <c r="K11017">
        <v>0</v>
      </c>
      <c r="L11017">
        <v>0</v>
      </c>
      <c r="M11017" s="2" t="s">
        <v>138</v>
      </c>
      <c r="N11017" s="2" t="s">
        <v>139</v>
      </c>
      <c r="O11017">
        <v>0</v>
      </c>
      <c r="P11017">
        <v>0</v>
      </c>
      <c r="Q11017" s="2"/>
      <c r="R11017" s="2" t="s">
        <v>44</v>
      </c>
      <c r="S11017" s="2"/>
      <c r="T11017" s="2" t="s">
        <v>524</v>
      </c>
      <c r="U11017" s="2"/>
      <c r="Y11017" s="1"/>
      <c r="Z11017" s="1"/>
      <c r="AA11017" s="1"/>
      <c r="AB11017" s="2"/>
      <c r="AC11017">
        <v>0</v>
      </c>
      <c r="AD11017">
        <v>0</v>
      </c>
      <c r="AE11017" s="2"/>
      <c r="AF11017" s="2"/>
      <c r="AG11017" s="2"/>
      <c r="AJ11017">
        <v>0</v>
      </c>
    </row>
    <row r="11018" spans="1:36" x14ac:dyDescent="0.3">
      <c r="A11018" s="2" t="s">
        <v>3821</v>
      </c>
      <c r="B11018" s="2" t="s">
        <v>3822</v>
      </c>
      <c r="C11018" s="2" t="s">
        <v>3642</v>
      </c>
      <c r="D11018" s="2"/>
      <c r="E11018" s="2"/>
      <c r="F11018" s="2"/>
      <c r="G11018" s="2" t="s">
        <v>1034</v>
      </c>
      <c r="H11018" s="1">
        <v>1</v>
      </c>
      <c r="I11018" s="2" t="s">
        <v>1034</v>
      </c>
      <c r="J11018">
        <v>0</v>
      </c>
      <c r="K11018">
        <v>0</v>
      </c>
      <c r="L11018">
        <v>0</v>
      </c>
      <c r="M11018" s="2" t="s">
        <v>550</v>
      </c>
      <c r="N11018" s="2" t="s">
        <v>551</v>
      </c>
      <c r="O11018">
        <v>0</v>
      </c>
      <c r="P11018">
        <v>0</v>
      </c>
      <c r="Q11018" s="2"/>
      <c r="R11018" s="2" t="s">
        <v>44</v>
      </c>
      <c r="S11018" s="2"/>
      <c r="T11018" s="2" t="s">
        <v>524</v>
      </c>
      <c r="U11018" s="2"/>
      <c r="Y11018" s="1"/>
      <c r="Z11018" s="1"/>
      <c r="AA11018" s="1"/>
      <c r="AB11018" s="2"/>
      <c r="AC11018">
        <v>0</v>
      </c>
      <c r="AD11018">
        <v>0</v>
      </c>
      <c r="AE11018" s="2"/>
      <c r="AF11018" s="2"/>
      <c r="AG11018" s="2"/>
      <c r="AJ11018">
        <v>0</v>
      </c>
    </row>
    <row r="11019" spans="1:36" x14ac:dyDescent="0.3">
      <c r="A11019" s="2" t="s">
        <v>3821</v>
      </c>
      <c r="B11019" s="2" t="s">
        <v>3822</v>
      </c>
      <c r="C11019" s="2" t="s">
        <v>3642</v>
      </c>
      <c r="D11019" s="2"/>
      <c r="E11019" s="2"/>
      <c r="F11019" s="2"/>
      <c r="G11019" s="2" t="s">
        <v>1034</v>
      </c>
      <c r="H11019" s="1">
        <v>1</v>
      </c>
      <c r="I11019" s="2" t="s">
        <v>1034</v>
      </c>
      <c r="J11019">
        <v>0</v>
      </c>
      <c r="K11019">
        <v>0</v>
      </c>
      <c r="L11019">
        <v>0</v>
      </c>
      <c r="M11019" s="2" t="s">
        <v>1484</v>
      </c>
      <c r="N11019" s="2" t="s">
        <v>1485</v>
      </c>
      <c r="O11019">
        <v>0</v>
      </c>
      <c r="P11019">
        <v>0</v>
      </c>
      <c r="Q11019" s="2"/>
      <c r="R11019" s="2" t="s">
        <v>44</v>
      </c>
      <c r="S11019" s="2"/>
      <c r="T11019" s="2" t="s">
        <v>524</v>
      </c>
      <c r="U11019" s="2"/>
      <c r="Y11019" s="1"/>
      <c r="Z11019" s="1"/>
      <c r="AA11019" s="1"/>
      <c r="AB11019" s="2"/>
      <c r="AC11019">
        <v>0</v>
      </c>
      <c r="AD11019">
        <v>0</v>
      </c>
      <c r="AE11019" s="2"/>
      <c r="AF11019" s="2"/>
      <c r="AG11019" s="2"/>
      <c r="AJ11019">
        <v>0</v>
      </c>
    </row>
    <row r="11020" spans="1:36" x14ac:dyDescent="0.3">
      <c r="A11020" s="2" t="s">
        <v>3821</v>
      </c>
      <c r="B11020" s="2" t="s">
        <v>3822</v>
      </c>
      <c r="C11020" s="2" t="s">
        <v>3642</v>
      </c>
      <c r="D11020" s="2"/>
      <c r="E11020" s="2"/>
      <c r="F11020" s="2"/>
      <c r="G11020" s="2" t="s">
        <v>1034</v>
      </c>
      <c r="H11020" s="1">
        <v>1</v>
      </c>
      <c r="I11020" s="2" t="s">
        <v>1034</v>
      </c>
      <c r="J11020">
        <v>0</v>
      </c>
      <c r="K11020">
        <v>0</v>
      </c>
      <c r="L11020">
        <v>0</v>
      </c>
      <c r="M11020" s="2" t="s">
        <v>299</v>
      </c>
      <c r="N11020" s="2" t="s">
        <v>300</v>
      </c>
      <c r="O11020">
        <v>0</v>
      </c>
      <c r="P11020">
        <v>0</v>
      </c>
      <c r="Q11020" s="2"/>
      <c r="R11020" s="2" t="s">
        <v>44</v>
      </c>
      <c r="S11020" s="2"/>
      <c r="T11020" s="2" t="s">
        <v>524</v>
      </c>
      <c r="U11020" s="2"/>
      <c r="Y11020" s="1"/>
      <c r="Z11020" s="1"/>
      <c r="AA11020" s="1"/>
      <c r="AB11020" s="2"/>
      <c r="AC11020">
        <v>0</v>
      </c>
      <c r="AD11020">
        <v>0</v>
      </c>
      <c r="AE11020" s="2"/>
      <c r="AF11020" s="2"/>
      <c r="AG11020" s="2"/>
      <c r="AJ11020">
        <v>0</v>
      </c>
    </row>
    <row r="11021" spans="1:36" x14ac:dyDescent="0.3">
      <c r="A11021" s="2" t="s">
        <v>3821</v>
      </c>
      <c r="B11021" s="2" t="s">
        <v>3822</v>
      </c>
      <c r="C11021" s="2" t="s">
        <v>3642</v>
      </c>
      <c r="D11021" s="2"/>
      <c r="E11021" s="2"/>
      <c r="F11021" s="2"/>
      <c r="G11021" s="2" t="s">
        <v>1034</v>
      </c>
      <c r="H11021" s="1">
        <v>1</v>
      </c>
      <c r="I11021" s="2" t="s">
        <v>1034</v>
      </c>
      <c r="J11021">
        <v>0</v>
      </c>
      <c r="K11021">
        <v>0</v>
      </c>
      <c r="L11021">
        <v>0</v>
      </c>
      <c r="M11021" s="2" t="s">
        <v>3307</v>
      </c>
      <c r="N11021" s="2" t="s">
        <v>645</v>
      </c>
      <c r="O11021">
        <v>0</v>
      </c>
      <c r="P11021">
        <v>0</v>
      </c>
      <c r="Q11021" s="2"/>
      <c r="R11021" s="2" t="s">
        <v>44</v>
      </c>
      <c r="S11021" s="2"/>
      <c r="T11021" s="2" t="s">
        <v>524</v>
      </c>
      <c r="U11021" s="2"/>
      <c r="Y11021" s="1"/>
      <c r="Z11021" s="1"/>
      <c r="AA11021" s="1"/>
      <c r="AB11021" s="2"/>
      <c r="AC11021">
        <v>0</v>
      </c>
      <c r="AD11021">
        <v>0</v>
      </c>
      <c r="AE11021" s="2"/>
      <c r="AF11021" s="2"/>
      <c r="AG11021" s="2"/>
      <c r="AJ11021">
        <v>0</v>
      </c>
    </row>
    <row r="11022" spans="1:36" x14ac:dyDescent="0.3">
      <c r="A11022" s="2" t="s">
        <v>3821</v>
      </c>
      <c r="B11022" s="2" t="s">
        <v>3822</v>
      </c>
      <c r="C11022" s="2" t="s">
        <v>3642</v>
      </c>
      <c r="D11022" s="2"/>
      <c r="E11022" s="2"/>
      <c r="F11022" s="2"/>
      <c r="G11022" s="2" t="s">
        <v>1034</v>
      </c>
      <c r="H11022" s="1">
        <v>1</v>
      </c>
      <c r="I11022" s="2" t="s">
        <v>1034</v>
      </c>
      <c r="J11022">
        <v>0</v>
      </c>
      <c r="K11022">
        <v>0</v>
      </c>
      <c r="L11022">
        <v>0</v>
      </c>
      <c r="M11022" s="2" t="s">
        <v>3308</v>
      </c>
      <c r="N11022" s="2" t="s">
        <v>3309</v>
      </c>
      <c r="O11022">
        <v>0</v>
      </c>
      <c r="P11022">
        <v>0</v>
      </c>
      <c r="Q11022" s="2"/>
      <c r="R11022" s="2" t="s">
        <v>44</v>
      </c>
      <c r="S11022" s="2"/>
      <c r="T11022" s="2" t="s">
        <v>524</v>
      </c>
      <c r="U11022" s="2"/>
      <c r="Y11022" s="1"/>
      <c r="Z11022" s="1"/>
      <c r="AA11022" s="1"/>
      <c r="AB11022" s="2"/>
      <c r="AC11022">
        <v>0</v>
      </c>
      <c r="AD11022">
        <v>0</v>
      </c>
      <c r="AE11022" s="2"/>
      <c r="AF11022" s="2"/>
      <c r="AG11022" s="2"/>
      <c r="AJ11022">
        <v>0</v>
      </c>
    </row>
    <row r="11023" spans="1:36" x14ac:dyDescent="0.3">
      <c r="A11023" s="2" t="s">
        <v>3821</v>
      </c>
      <c r="B11023" s="2" t="s">
        <v>3822</v>
      </c>
      <c r="C11023" s="2" t="s">
        <v>3642</v>
      </c>
      <c r="D11023" s="2"/>
      <c r="E11023" s="2"/>
      <c r="F11023" s="2"/>
      <c r="G11023" s="2" t="s">
        <v>1034</v>
      </c>
      <c r="H11023" s="1">
        <v>1</v>
      </c>
      <c r="I11023" s="2" t="s">
        <v>1034</v>
      </c>
      <c r="J11023">
        <v>0</v>
      </c>
      <c r="K11023">
        <v>0</v>
      </c>
      <c r="L11023">
        <v>0</v>
      </c>
      <c r="M11023" s="2" t="s">
        <v>213</v>
      </c>
      <c r="N11023" s="2" t="s">
        <v>214</v>
      </c>
      <c r="O11023">
        <v>0</v>
      </c>
      <c r="P11023">
        <v>0</v>
      </c>
      <c r="Q11023" s="2"/>
      <c r="R11023" s="2" t="s">
        <v>44</v>
      </c>
      <c r="S11023" s="2"/>
      <c r="T11023" s="2" t="s">
        <v>524</v>
      </c>
      <c r="U11023" s="2"/>
      <c r="Y11023" s="1"/>
      <c r="Z11023" s="1"/>
      <c r="AA11023" s="1"/>
      <c r="AB11023" s="2"/>
      <c r="AC11023">
        <v>0</v>
      </c>
      <c r="AD11023">
        <v>0</v>
      </c>
      <c r="AE11023" s="2"/>
      <c r="AF11023" s="2"/>
      <c r="AG11023" s="2"/>
      <c r="AJ11023">
        <v>0</v>
      </c>
    </row>
    <row r="11024" spans="1:36" x14ac:dyDescent="0.3">
      <c r="A11024" s="2" t="s">
        <v>3821</v>
      </c>
      <c r="B11024" s="2" t="s">
        <v>3822</v>
      </c>
      <c r="C11024" s="2" t="s">
        <v>3642</v>
      </c>
      <c r="D11024" s="2"/>
      <c r="E11024" s="2"/>
      <c r="F11024" s="2"/>
      <c r="G11024" s="2" t="s">
        <v>1034</v>
      </c>
      <c r="H11024" s="1">
        <v>1</v>
      </c>
      <c r="I11024" s="2" t="s">
        <v>1034</v>
      </c>
      <c r="J11024">
        <v>0</v>
      </c>
      <c r="K11024">
        <v>0</v>
      </c>
      <c r="L11024">
        <v>0</v>
      </c>
      <c r="M11024" s="2" t="s">
        <v>986</v>
      </c>
      <c r="N11024" s="2" t="s">
        <v>987</v>
      </c>
      <c r="O11024">
        <v>0</v>
      </c>
      <c r="P11024">
        <v>0</v>
      </c>
      <c r="Q11024" s="2"/>
      <c r="R11024" s="2" t="s">
        <v>44</v>
      </c>
      <c r="S11024" s="2"/>
      <c r="T11024" s="2" t="s">
        <v>524</v>
      </c>
      <c r="U11024" s="2"/>
      <c r="Y11024" s="1"/>
      <c r="Z11024" s="1"/>
      <c r="AA11024" s="1"/>
      <c r="AB11024" s="2"/>
      <c r="AC11024">
        <v>0</v>
      </c>
      <c r="AD11024">
        <v>0</v>
      </c>
      <c r="AE11024" s="2"/>
      <c r="AF11024" s="2"/>
      <c r="AG11024" s="2"/>
      <c r="AJ11024">
        <v>0</v>
      </c>
    </row>
    <row r="11025" spans="1:36" x14ac:dyDescent="0.3">
      <c r="A11025" s="2" t="s">
        <v>3821</v>
      </c>
      <c r="B11025" s="2" t="s">
        <v>3822</v>
      </c>
      <c r="C11025" s="2" t="s">
        <v>3642</v>
      </c>
      <c r="D11025" s="2"/>
      <c r="E11025" s="2"/>
      <c r="F11025" s="2"/>
      <c r="G11025" s="2" t="s">
        <v>1034</v>
      </c>
      <c r="H11025" s="1">
        <v>1</v>
      </c>
      <c r="I11025" s="2" t="s">
        <v>1034</v>
      </c>
      <c r="J11025">
        <v>0</v>
      </c>
      <c r="K11025">
        <v>0</v>
      </c>
      <c r="L11025">
        <v>0</v>
      </c>
      <c r="M11025" s="2" t="s">
        <v>3310</v>
      </c>
      <c r="N11025" s="2" t="s">
        <v>3311</v>
      </c>
      <c r="O11025">
        <v>0</v>
      </c>
      <c r="P11025">
        <v>0</v>
      </c>
      <c r="Q11025" s="2"/>
      <c r="R11025" s="2" t="s">
        <v>44</v>
      </c>
      <c r="S11025" s="2"/>
      <c r="T11025" s="2" t="s">
        <v>524</v>
      </c>
      <c r="U11025" s="2"/>
      <c r="Y11025" s="1"/>
      <c r="Z11025" s="1"/>
      <c r="AA11025" s="1"/>
      <c r="AB11025" s="2"/>
      <c r="AC11025">
        <v>0</v>
      </c>
      <c r="AD11025">
        <v>0</v>
      </c>
      <c r="AE11025" s="2"/>
      <c r="AF11025" s="2"/>
      <c r="AG11025" s="2"/>
      <c r="AJ11025">
        <v>0</v>
      </c>
    </row>
    <row r="11026" spans="1:36" x14ac:dyDescent="0.3">
      <c r="A11026" s="2" t="s">
        <v>3821</v>
      </c>
      <c r="B11026" s="2" t="s">
        <v>3822</v>
      </c>
      <c r="C11026" s="2" t="s">
        <v>3642</v>
      </c>
      <c r="D11026" s="2"/>
      <c r="E11026" s="2"/>
      <c r="F11026" s="2"/>
      <c r="G11026" s="2" t="s">
        <v>1034</v>
      </c>
      <c r="H11026" s="1">
        <v>1</v>
      </c>
      <c r="I11026" s="2" t="s">
        <v>1034</v>
      </c>
      <c r="J11026">
        <v>0</v>
      </c>
      <c r="K11026">
        <v>0</v>
      </c>
      <c r="L11026">
        <v>0</v>
      </c>
      <c r="M11026" s="2" t="s">
        <v>1527</v>
      </c>
      <c r="N11026" s="2" t="s">
        <v>1528</v>
      </c>
      <c r="O11026">
        <v>0</v>
      </c>
      <c r="P11026">
        <v>0</v>
      </c>
      <c r="Q11026" s="2"/>
      <c r="R11026" s="2" t="s">
        <v>44</v>
      </c>
      <c r="S11026" s="2"/>
      <c r="T11026" s="2" t="s">
        <v>524</v>
      </c>
      <c r="U11026" s="2"/>
      <c r="Y11026" s="1"/>
      <c r="Z11026" s="1"/>
      <c r="AA11026" s="1"/>
      <c r="AB11026" s="2"/>
      <c r="AC11026">
        <v>0</v>
      </c>
      <c r="AD11026">
        <v>0</v>
      </c>
      <c r="AE11026" s="2"/>
      <c r="AF11026" s="2"/>
      <c r="AG11026" s="2"/>
      <c r="AJ11026">
        <v>0</v>
      </c>
    </row>
    <row r="11027" spans="1:36" x14ac:dyDescent="0.3">
      <c r="A11027" s="2" t="s">
        <v>3821</v>
      </c>
      <c r="B11027" s="2" t="s">
        <v>3822</v>
      </c>
      <c r="C11027" s="2" t="s">
        <v>3642</v>
      </c>
      <c r="D11027" s="2"/>
      <c r="E11027" s="2"/>
      <c r="F11027" s="2"/>
      <c r="G11027" s="2" t="s">
        <v>1034</v>
      </c>
      <c r="H11027" s="1">
        <v>1</v>
      </c>
      <c r="I11027" s="2" t="s">
        <v>1034</v>
      </c>
      <c r="J11027">
        <v>0</v>
      </c>
      <c r="K11027">
        <v>0</v>
      </c>
      <c r="L11027">
        <v>0</v>
      </c>
      <c r="M11027" s="2" t="s">
        <v>3312</v>
      </c>
      <c r="N11027" s="2" t="s">
        <v>3313</v>
      </c>
      <c r="O11027">
        <v>0</v>
      </c>
      <c r="P11027">
        <v>0</v>
      </c>
      <c r="Q11027" s="2"/>
      <c r="R11027" s="2" t="s">
        <v>44</v>
      </c>
      <c r="S11027" s="2"/>
      <c r="T11027" s="2" t="s">
        <v>524</v>
      </c>
      <c r="U11027" s="2"/>
      <c r="Y11027" s="1"/>
      <c r="Z11027" s="1"/>
      <c r="AA11027" s="1"/>
      <c r="AB11027" s="2"/>
      <c r="AC11027">
        <v>0</v>
      </c>
      <c r="AD11027">
        <v>0</v>
      </c>
      <c r="AE11027" s="2"/>
      <c r="AF11027" s="2"/>
      <c r="AG11027" s="2"/>
      <c r="AJ11027">
        <v>0</v>
      </c>
    </row>
    <row r="11028" spans="1:36" x14ac:dyDescent="0.3">
      <c r="A11028" s="2" t="s">
        <v>3821</v>
      </c>
      <c r="B11028" s="2" t="s">
        <v>3822</v>
      </c>
      <c r="C11028" s="2" t="s">
        <v>3642</v>
      </c>
      <c r="D11028" s="2"/>
      <c r="E11028" s="2"/>
      <c r="F11028" s="2"/>
      <c r="G11028" s="2" t="s">
        <v>1034</v>
      </c>
      <c r="H11028" s="1">
        <v>1</v>
      </c>
      <c r="I11028" s="2" t="s">
        <v>1034</v>
      </c>
      <c r="J11028">
        <v>0</v>
      </c>
      <c r="K11028">
        <v>0</v>
      </c>
      <c r="L11028">
        <v>0</v>
      </c>
      <c r="M11028" s="2" t="s">
        <v>3295</v>
      </c>
      <c r="N11028" s="2" t="s">
        <v>3296</v>
      </c>
      <c r="O11028">
        <v>0</v>
      </c>
      <c r="P11028">
        <v>0</v>
      </c>
      <c r="Q11028" s="2"/>
      <c r="R11028" s="2" t="s">
        <v>44</v>
      </c>
      <c r="S11028" s="2"/>
      <c r="T11028" s="2" t="s">
        <v>524</v>
      </c>
      <c r="U11028" s="2"/>
      <c r="Y11028" s="1"/>
      <c r="Z11028" s="1"/>
      <c r="AA11028" s="1"/>
      <c r="AB11028" s="2"/>
      <c r="AC11028">
        <v>0</v>
      </c>
      <c r="AD11028">
        <v>0</v>
      </c>
      <c r="AE11028" s="2"/>
      <c r="AF11028" s="2"/>
      <c r="AG11028" s="2"/>
      <c r="AJ11028">
        <v>0</v>
      </c>
    </row>
    <row r="11029" spans="1:36" x14ac:dyDescent="0.3">
      <c r="A11029" s="2" t="s">
        <v>3821</v>
      </c>
      <c r="B11029" s="2" t="s">
        <v>3822</v>
      </c>
      <c r="C11029" s="2" t="s">
        <v>3642</v>
      </c>
      <c r="D11029" s="2"/>
      <c r="E11029" s="2"/>
      <c r="F11029" s="2"/>
      <c r="G11029" s="2" t="s">
        <v>1034</v>
      </c>
      <c r="H11029" s="1">
        <v>1</v>
      </c>
      <c r="I11029" s="2" t="s">
        <v>1034</v>
      </c>
      <c r="J11029">
        <v>0</v>
      </c>
      <c r="K11029">
        <v>0</v>
      </c>
      <c r="L11029">
        <v>0</v>
      </c>
      <c r="M11029" s="2" t="s">
        <v>75</v>
      </c>
      <c r="N11029" s="2" t="s">
        <v>76</v>
      </c>
      <c r="O11029">
        <v>0</v>
      </c>
      <c r="P11029">
        <v>0</v>
      </c>
      <c r="Q11029" s="2"/>
      <c r="R11029" s="2" t="s">
        <v>44</v>
      </c>
      <c r="S11029" s="2"/>
      <c r="T11029" s="2" t="s">
        <v>524</v>
      </c>
      <c r="U11029" s="2"/>
      <c r="Y11029" s="1"/>
      <c r="Z11029" s="1"/>
      <c r="AA11029" s="1"/>
      <c r="AB11029" s="2"/>
      <c r="AC11029">
        <v>0</v>
      </c>
      <c r="AD11029">
        <v>0</v>
      </c>
      <c r="AE11029" s="2"/>
      <c r="AF11029" s="2"/>
      <c r="AG11029" s="2"/>
      <c r="AJ11029">
        <v>0</v>
      </c>
    </row>
    <row r="11030" spans="1:36" x14ac:dyDescent="0.3">
      <c r="A11030" s="2" t="s">
        <v>3821</v>
      </c>
      <c r="B11030" s="2" t="s">
        <v>3822</v>
      </c>
      <c r="C11030" s="2" t="s">
        <v>3642</v>
      </c>
      <c r="D11030" s="2"/>
      <c r="E11030" s="2"/>
      <c r="F11030" s="2"/>
      <c r="G11030" s="2" t="s">
        <v>1034</v>
      </c>
      <c r="H11030" s="1">
        <v>1</v>
      </c>
      <c r="I11030" s="2" t="s">
        <v>1034</v>
      </c>
      <c r="J11030">
        <v>0</v>
      </c>
      <c r="K11030">
        <v>0</v>
      </c>
      <c r="L11030">
        <v>0</v>
      </c>
      <c r="M11030" s="2" t="s">
        <v>956</v>
      </c>
      <c r="N11030" s="2" t="s">
        <v>957</v>
      </c>
      <c r="O11030">
        <v>0</v>
      </c>
      <c r="P11030">
        <v>0</v>
      </c>
      <c r="Q11030" s="2"/>
      <c r="R11030" s="2" t="s">
        <v>44</v>
      </c>
      <c r="S11030" s="2"/>
      <c r="T11030" s="2" t="s">
        <v>524</v>
      </c>
      <c r="U11030" s="2"/>
      <c r="Y11030" s="1"/>
      <c r="Z11030" s="1"/>
      <c r="AA11030" s="1"/>
      <c r="AB11030" s="2"/>
      <c r="AC11030">
        <v>0</v>
      </c>
      <c r="AD11030">
        <v>0</v>
      </c>
      <c r="AE11030" s="2"/>
      <c r="AF11030" s="2"/>
      <c r="AG11030" s="2"/>
      <c r="AJ11030">
        <v>0</v>
      </c>
    </row>
    <row r="11031" spans="1:36" x14ac:dyDescent="0.3">
      <c r="A11031" s="2" t="s">
        <v>3821</v>
      </c>
      <c r="B11031" s="2" t="s">
        <v>3822</v>
      </c>
      <c r="C11031" s="2" t="s">
        <v>3642</v>
      </c>
      <c r="D11031" s="2"/>
      <c r="E11031" s="2"/>
      <c r="F11031" s="2"/>
      <c r="G11031" s="2" t="s">
        <v>1034</v>
      </c>
      <c r="H11031" s="1">
        <v>1</v>
      </c>
      <c r="I11031" s="2" t="s">
        <v>1034</v>
      </c>
      <c r="J11031">
        <v>0</v>
      </c>
      <c r="K11031">
        <v>0</v>
      </c>
      <c r="L11031">
        <v>0</v>
      </c>
      <c r="M11031" s="2" t="s">
        <v>3293</v>
      </c>
      <c r="N11031" s="2" t="s">
        <v>3294</v>
      </c>
      <c r="O11031">
        <v>0</v>
      </c>
      <c r="P11031">
        <v>0</v>
      </c>
      <c r="Q11031" s="2"/>
      <c r="R11031" s="2" t="s">
        <v>44</v>
      </c>
      <c r="S11031" s="2"/>
      <c r="T11031" s="2" t="s">
        <v>524</v>
      </c>
      <c r="U11031" s="2"/>
      <c r="Y11031" s="1"/>
      <c r="Z11031" s="1"/>
      <c r="AA11031" s="1"/>
      <c r="AB11031" s="2"/>
      <c r="AC11031">
        <v>0</v>
      </c>
      <c r="AD11031">
        <v>0</v>
      </c>
      <c r="AE11031" s="2"/>
      <c r="AF11031" s="2"/>
      <c r="AG11031" s="2"/>
      <c r="AJ11031">
        <v>0</v>
      </c>
    </row>
    <row r="11032" spans="1:36" x14ac:dyDescent="0.3">
      <c r="A11032" s="2" t="s">
        <v>3821</v>
      </c>
      <c r="B11032" s="2" t="s">
        <v>3822</v>
      </c>
      <c r="C11032" s="2" t="s">
        <v>3642</v>
      </c>
      <c r="D11032" s="2"/>
      <c r="E11032" s="2"/>
      <c r="F11032" s="2"/>
      <c r="G11032" s="2" t="s">
        <v>1034</v>
      </c>
      <c r="H11032" s="1">
        <v>1</v>
      </c>
      <c r="I11032" s="2" t="s">
        <v>1034</v>
      </c>
      <c r="J11032">
        <v>0</v>
      </c>
      <c r="K11032">
        <v>0</v>
      </c>
      <c r="L11032">
        <v>0</v>
      </c>
      <c r="M11032" s="2" t="s">
        <v>126</v>
      </c>
      <c r="N11032" s="2" t="s">
        <v>127</v>
      </c>
      <c r="O11032">
        <v>0</v>
      </c>
      <c r="P11032">
        <v>0</v>
      </c>
      <c r="Q11032" s="2"/>
      <c r="R11032" s="2" t="s">
        <v>44</v>
      </c>
      <c r="S11032" s="2"/>
      <c r="T11032" s="2" t="s">
        <v>524</v>
      </c>
      <c r="U11032" s="2"/>
      <c r="Y11032" s="1"/>
      <c r="Z11032" s="1"/>
      <c r="AA11032" s="1"/>
      <c r="AB11032" s="2"/>
      <c r="AC11032">
        <v>0</v>
      </c>
      <c r="AD11032">
        <v>0</v>
      </c>
      <c r="AE11032" s="2"/>
      <c r="AF11032" s="2"/>
      <c r="AG11032" s="2"/>
      <c r="AJ11032">
        <v>0</v>
      </c>
    </row>
    <row r="11033" spans="1:36" x14ac:dyDescent="0.3">
      <c r="A11033" s="2" t="s">
        <v>3821</v>
      </c>
      <c r="B11033" s="2" t="s">
        <v>3822</v>
      </c>
      <c r="C11033" s="2" t="s">
        <v>3642</v>
      </c>
      <c r="D11033" s="2"/>
      <c r="E11033" s="2"/>
      <c r="F11033" s="2"/>
      <c r="G11033" s="2" t="s">
        <v>1034</v>
      </c>
      <c r="H11033" s="1">
        <v>1</v>
      </c>
      <c r="I11033" s="2" t="s">
        <v>1034</v>
      </c>
      <c r="J11033">
        <v>0</v>
      </c>
      <c r="K11033">
        <v>0</v>
      </c>
      <c r="L11033">
        <v>0</v>
      </c>
      <c r="M11033" s="2" t="s">
        <v>42</v>
      </c>
      <c r="N11033" s="2" t="s">
        <v>43</v>
      </c>
      <c r="O11033">
        <v>0</v>
      </c>
      <c r="P11033">
        <v>0</v>
      </c>
      <c r="Q11033" s="2"/>
      <c r="R11033" s="2" t="s">
        <v>44</v>
      </c>
      <c r="S11033" s="2"/>
      <c r="T11033" s="2" t="s">
        <v>524</v>
      </c>
      <c r="U11033" s="2"/>
      <c r="Y11033" s="1"/>
      <c r="Z11033" s="1"/>
      <c r="AA11033" s="1"/>
      <c r="AB11033" s="2"/>
      <c r="AC11033">
        <v>0</v>
      </c>
      <c r="AD11033">
        <v>0</v>
      </c>
      <c r="AE11033" s="2"/>
      <c r="AF11033" s="2"/>
      <c r="AG11033" s="2"/>
      <c r="AJ11033">
        <v>0</v>
      </c>
    </row>
    <row r="11034" spans="1:36" x14ac:dyDescent="0.3">
      <c r="A11034" s="2" t="s">
        <v>3821</v>
      </c>
      <c r="B11034" s="2" t="s">
        <v>3822</v>
      </c>
      <c r="C11034" s="2" t="s">
        <v>3642</v>
      </c>
      <c r="D11034" s="2"/>
      <c r="E11034" s="2"/>
      <c r="F11034" s="2"/>
      <c r="G11034" s="2" t="s">
        <v>1034</v>
      </c>
      <c r="H11034" s="1">
        <v>1</v>
      </c>
      <c r="I11034" s="2" t="s">
        <v>1034</v>
      </c>
      <c r="J11034">
        <v>0</v>
      </c>
      <c r="K11034">
        <v>0</v>
      </c>
      <c r="L11034">
        <v>0</v>
      </c>
      <c r="M11034" s="2" t="s">
        <v>237</v>
      </c>
      <c r="N11034" s="2" t="s">
        <v>238</v>
      </c>
      <c r="O11034">
        <v>0</v>
      </c>
      <c r="P11034">
        <v>0</v>
      </c>
      <c r="Q11034" s="2"/>
      <c r="R11034" s="2" t="s">
        <v>44</v>
      </c>
      <c r="S11034" s="2"/>
      <c r="T11034" s="2" t="s">
        <v>524</v>
      </c>
      <c r="U11034" s="2"/>
      <c r="Y11034" s="1"/>
      <c r="Z11034" s="1"/>
      <c r="AA11034" s="1"/>
      <c r="AB11034" s="2"/>
      <c r="AC11034">
        <v>0</v>
      </c>
      <c r="AD11034">
        <v>0</v>
      </c>
      <c r="AE11034" s="2"/>
      <c r="AF11034" s="2"/>
      <c r="AG11034" s="2"/>
      <c r="AJ11034">
        <v>0</v>
      </c>
    </row>
    <row r="11035" spans="1:36" x14ac:dyDescent="0.3">
      <c r="A11035" s="2" t="s">
        <v>3821</v>
      </c>
      <c r="B11035" s="2" t="s">
        <v>3822</v>
      </c>
      <c r="C11035" s="2" t="s">
        <v>3642</v>
      </c>
      <c r="D11035" s="2"/>
      <c r="E11035" s="2"/>
      <c r="F11035" s="2"/>
      <c r="G11035" s="2" t="s">
        <v>1034</v>
      </c>
      <c r="H11035" s="1">
        <v>1</v>
      </c>
      <c r="I11035" s="2" t="s">
        <v>1034</v>
      </c>
      <c r="J11035">
        <v>0</v>
      </c>
      <c r="K11035">
        <v>0</v>
      </c>
      <c r="L11035">
        <v>0</v>
      </c>
      <c r="M11035" s="2" t="s">
        <v>3291</v>
      </c>
      <c r="N11035" s="2" t="s">
        <v>3292</v>
      </c>
      <c r="O11035">
        <v>0</v>
      </c>
      <c r="P11035">
        <v>0</v>
      </c>
      <c r="Q11035" s="2"/>
      <c r="R11035" s="2" t="s">
        <v>44</v>
      </c>
      <c r="S11035" s="2"/>
      <c r="T11035" s="2" t="s">
        <v>524</v>
      </c>
      <c r="U11035" s="2"/>
      <c r="Y11035" s="1"/>
      <c r="Z11035" s="1"/>
      <c r="AA11035" s="1"/>
      <c r="AB11035" s="2"/>
      <c r="AC11035">
        <v>0</v>
      </c>
      <c r="AD11035">
        <v>0</v>
      </c>
      <c r="AE11035" s="2"/>
      <c r="AF11035" s="2"/>
      <c r="AG11035" s="2"/>
      <c r="AJ11035">
        <v>0</v>
      </c>
    </row>
    <row r="11036" spans="1:36" x14ac:dyDescent="0.3">
      <c r="A11036" s="2" t="s">
        <v>3821</v>
      </c>
      <c r="B11036" s="2" t="s">
        <v>3822</v>
      </c>
      <c r="C11036" s="2" t="s">
        <v>3642</v>
      </c>
      <c r="D11036" s="2"/>
      <c r="E11036" s="2"/>
      <c r="F11036" s="2"/>
      <c r="G11036" s="2" t="s">
        <v>1034</v>
      </c>
      <c r="H11036" s="1">
        <v>1</v>
      </c>
      <c r="I11036" s="2" t="s">
        <v>1034</v>
      </c>
      <c r="J11036">
        <v>0</v>
      </c>
      <c r="K11036">
        <v>0</v>
      </c>
      <c r="L11036">
        <v>0</v>
      </c>
      <c r="M11036" s="2" t="s">
        <v>308</v>
      </c>
      <c r="N11036" s="2" t="s">
        <v>309</v>
      </c>
      <c r="O11036">
        <v>0</v>
      </c>
      <c r="P11036">
        <v>0</v>
      </c>
      <c r="Q11036" s="2"/>
      <c r="R11036" s="2" t="s">
        <v>44</v>
      </c>
      <c r="S11036" s="2"/>
      <c r="T11036" s="2" t="s">
        <v>524</v>
      </c>
      <c r="U11036" s="2"/>
      <c r="Y11036" s="1"/>
      <c r="Z11036" s="1"/>
      <c r="AA11036" s="1"/>
      <c r="AB11036" s="2"/>
      <c r="AC11036">
        <v>0</v>
      </c>
      <c r="AD11036">
        <v>0</v>
      </c>
      <c r="AE11036" s="2"/>
      <c r="AF11036" s="2"/>
      <c r="AG11036" s="2"/>
      <c r="AJ11036">
        <v>0</v>
      </c>
    </row>
    <row r="11037" spans="1:36" x14ac:dyDescent="0.3">
      <c r="A11037" s="2" t="s">
        <v>3821</v>
      </c>
      <c r="B11037" s="2" t="s">
        <v>3822</v>
      </c>
      <c r="C11037" s="2" t="s">
        <v>3642</v>
      </c>
      <c r="D11037" s="2"/>
      <c r="E11037" s="2"/>
      <c r="F11037" s="2"/>
      <c r="G11037" s="2" t="s">
        <v>1034</v>
      </c>
      <c r="H11037" s="1">
        <v>1</v>
      </c>
      <c r="I11037" s="2" t="s">
        <v>1034</v>
      </c>
      <c r="J11037">
        <v>0</v>
      </c>
      <c r="K11037">
        <v>0</v>
      </c>
      <c r="L11037">
        <v>0</v>
      </c>
      <c r="M11037" s="2" t="s">
        <v>3314</v>
      </c>
      <c r="N11037" s="2" t="s">
        <v>3315</v>
      </c>
      <c r="O11037">
        <v>0</v>
      </c>
      <c r="P11037">
        <v>0</v>
      </c>
      <c r="Q11037" s="2"/>
      <c r="R11037" s="2" t="s">
        <v>44</v>
      </c>
      <c r="S11037" s="2"/>
      <c r="T11037" s="2" t="s">
        <v>524</v>
      </c>
      <c r="U11037" s="2"/>
      <c r="Y11037" s="1"/>
      <c r="Z11037" s="1"/>
      <c r="AA11037" s="1"/>
      <c r="AB11037" s="2"/>
      <c r="AC11037">
        <v>0</v>
      </c>
      <c r="AD11037">
        <v>0</v>
      </c>
      <c r="AE11037" s="2"/>
      <c r="AF11037" s="2"/>
      <c r="AG11037" s="2"/>
      <c r="AJ11037">
        <v>0</v>
      </c>
    </row>
    <row r="11038" spans="1:36" x14ac:dyDescent="0.3">
      <c r="A11038" s="2" t="s">
        <v>3821</v>
      </c>
      <c r="B11038" s="2" t="s">
        <v>3822</v>
      </c>
      <c r="C11038" s="2" t="s">
        <v>3642</v>
      </c>
      <c r="D11038" s="2"/>
      <c r="E11038" s="2"/>
      <c r="F11038" s="2"/>
      <c r="G11038" s="2" t="s">
        <v>1034</v>
      </c>
      <c r="H11038" s="1">
        <v>1</v>
      </c>
      <c r="I11038" s="2" t="s">
        <v>1034</v>
      </c>
      <c r="J11038">
        <v>0</v>
      </c>
      <c r="K11038">
        <v>0</v>
      </c>
      <c r="L11038">
        <v>0</v>
      </c>
      <c r="M11038" s="2" t="s">
        <v>3316</v>
      </c>
      <c r="N11038" s="2" t="s">
        <v>3317</v>
      </c>
      <c r="O11038">
        <v>0</v>
      </c>
      <c r="P11038">
        <v>0</v>
      </c>
      <c r="Q11038" s="2"/>
      <c r="R11038" s="2" t="s">
        <v>44</v>
      </c>
      <c r="S11038" s="2"/>
      <c r="T11038" s="2" t="s">
        <v>524</v>
      </c>
      <c r="U11038" s="2"/>
      <c r="Y11038" s="1"/>
      <c r="Z11038" s="1"/>
      <c r="AA11038" s="1"/>
      <c r="AB11038" s="2"/>
      <c r="AC11038">
        <v>0</v>
      </c>
      <c r="AD11038">
        <v>0</v>
      </c>
      <c r="AE11038" s="2"/>
      <c r="AF11038" s="2"/>
      <c r="AG11038" s="2"/>
      <c r="AJ11038">
        <v>0</v>
      </c>
    </row>
    <row r="11039" spans="1:36" x14ac:dyDescent="0.3">
      <c r="A11039" s="2" t="s">
        <v>3821</v>
      </c>
      <c r="B11039" s="2" t="s">
        <v>3822</v>
      </c>
      <c r="C11039" s="2" t="s">
        <v>3642</v>
      </c>
      <c r="D11039" s="2"/>
      <c r="E11039" s="2"/>
      <c r="F11039" s="2"/>
      <c r="G11039" s="2" t="s">
        <v>1034</v>
      </c>
      <c r="H11039" s="1">
        <v>1</v>
      </c>
      <c r="I11039" s="2" t="s">
        <v>1034</v>
      </c>
      <c r="J11039">
        <v>0</v>
      </c>
      <c r="K11039">
        <v>0</v>
      </c>
      <c r="L11039">
        <v>0</v>
      </c>
      <c r="M11039" s="2" t="s">
        <v>1023</v>
      </c>
      <c r="N11039" s="2" t="s">
        <v>3318</v>
      </c>
      <c r="O11039">
        <v>0</v>
      </c>
      <c r="P11039">
        <v>0</v>
      </c>
      <c r="Q11039" s="2"/>
      <c r="R11039" s="2" t="s">
        <v>44</v>
      </c>
      <c r="S11039" s="2"/>
      <c r="T11039" s="2" t="s">
        <v>524</v>
      </c>
      <c r="U11039" s="2"/>
      <c r="Y11039" s="1"/>
      <c r="Z11039" s="1"/>
      <c r="AA11039" s="1"/>
      <c r="AB11039" s="2"/>
      <c r="AC11039">
        <v>0</v>
      </c>
      <c r="AD11039">
        <v>0</v>
      </c>
      <c r="AE11039" s="2"/>
      <c r="AF11039" s="2"/>
      <c r="AG11039" s="2"/>
      <c r="AJ11039">
        <v>0</v>
      </c>
    </row>
    <row r="11040" spans="1:36" x14ac:dyDescent="0.3">
      <c r="A11040" s="2" t="s">
        <v>3821</v>
      </c>
      <c r="B11040" s="2" t="s">
        <v>3822</v>
      </c>
      <c r="C11040" s="2" t="s">
        <v>3642</v>
      </c>
      <c r="D11040" s="2"/>
      <c r="E11040" s="2"/>
      <c r="F11040" s="2"/>
      <c r="G11040" s="2" t="s">
        <v>1034</v>
      </c>
      <c r="H11040" s="1">
        <v>1</v>
      </c>
      <c r="I11040" s="2" t="s">
        <v>1034</v>
      </c>
      <c r="J11040">
        <v>0</v>
      </c>
      <c r="K11040">
        <v>0</v>
      </c>
      <c r="L11040">
        <v>0</v>
      </c>
      <c r="M11040" s="2" t="s">
        <v>1149</v>
      </c>
      <c r="N11040" s="2" t="s">
        <v>1150</v>
      </c>
      <c r="O11040">
        <v>0</v>
      </c>
      <c r="P11040">
        <v>0</v>
      </c>
      <c r="Q11040" s="2"/>
      <c r="R11040" s="2" t="s">
        <v>44</v>
      </c>
      <c r="S11040" s="2"/>
      <c r="T11040" s="2" t="s">
        <v>524</v>
      </c>
      <c r="U11040" s="2"/>
      <c r="Y11040" s="1"/>
      <c r="Z11040" s="1"/>
      <c r="AA11040" s="1"/>
      <c r="AB11040" s="2"/>
      <c r="AC11040">
        <v>0</v>
      </c>
      <c r="AD11040">
        <v>0</v>
      </c>
      <c r="AE11040" s="2"/>
      <c r="AF11040" s="2"/>
      <c r="AG11040" s="2"/>
      <c r="AJ11040">
        <v>0</v>
      </c>
    </row>
    <row r="11041" spans="1:36" x14ac:dyDescent="0.3">
      <c r="A11041" s="2" t="s">
        <v>3821</v>
      </c>
      <c r="B11041" s="2" t="s">
        <v>3822</v>
      </c>
      <c r="C11041" s="2" t="s">
        <v>3642</v>
      </c>
      <c r="D11041" s="2"/>
      <c r="E11041" s="2"/>
      <c r="F11041" s="2"/>
      <c r="G11041" s="2" t="s">
        <v>1034</v>
      </c>
      <c r="H11041" s="1">
        <v>1</v>
      </c>
      <c r="I11041" s="2" t="s">
        <v>1034</v>
      </c>
      <c r="J11041">
        <v>0</v>
      </c>
      <c r="K11041">
        <v>0</v>
      </c>
      <c r="L11041">
        <v>0</v>
      </c>
      <c r="M11041" s="2" t="s">
        <v>115</v>
      </c>
      <c r="N11041" s="2" t="s">
        <v>116</v>
      </c>
      <c r="O11041">
        <v>0</v>
      </c>
      <c r="P11041">
        <v>0</v>
      </c>
      <c r="Q11041" s="2"/>
      <c r="R11041" s="2" t="s">
        <v>44</v>
      </c>
      <c r="S11041" s="2"/>
      <c r="T11041" s="2" t="s">
        <v>524</v>
      </c>
      <c r="U11041" s="2"/>
      <c r="Y11041" s="1"/>
      <c r="Z11041" s="1"/>
      <c r="AA11041" s="1"/>
      <c r="AB11041" s="2"/>
      <c r="AC11041">
        <v>0</v>
      </c>
      <c r="AD11041">
        <v>0</v>
      </c>
      <c r="AE11041" s="2"/>
      <c r="AF11041" s="2"/>
      <c r="AG11041" s="2"/>
      <c r="AJ11041">
        <v>0</v>
      </c>
    </row>
    <row r="11042" spans="1:36" x14ac:dyDescent="0.3">
      <c r="A11042" s="2" t="s">
        <v>3821</v>
      </c>
      <c r="B11042" s="2" t="s">
        <v>3822</v>
      </c>
      <c r="C11042" s="2" t="s">
        <v>3642</v>
      </c>
      <c r="D11042" s="2"/>
      <c r="E11042" s="2"/>
      <c r="F11042" s="2"/>
      <c r="G11042" s="2" t="s">
        <v>1034</v>
      </c>
      <c r="H11042" s="1">
        <v>1</v>
      </c>
      <c r="I11042" s="2" t="s">
        <v>1034</v>
      </c>
      <c r="J11042">
        <v>0</v>
      </c>
      <c r="K11042">
        <v>0</v>
      </c>
      <c r="L11042">
        <v>0</v>
      </c>
      <c r="M11042" s="2" t="s">
        <v>3319</v>
      </c>
      <c r="N11042" s="2" t="s">
        <v>3320</v>
      </c>
      <c r="O11042">
        <v>0</v>
      </c>
      <c r="P11042">
        <v>0</v>
      </c>
      <c r="Q11042" s="2"/>
      <c r="R11042" s="2" t="s">
        <v>44</v>
      </c>
      <c r="S11042" s="2"/>
      <c r="T11042" s="2" t="s">
        <v>524</v>
      </c>
      <c r="U11042" s="2"/>
      <c r="Y11042" s="1"/>
      <c r="Z11042" s="1"/>
      <c r="AA11042" s="1"/>
      <c r="AB11042" s="2"/>
      <c r="AC11042">
        <v>0</v>
      </c>
      <c r="AD11042">
        <v>0</v>
      </c>
      <c r="AE11042" s="2"/>
      <c r="AF11042" s="2"/>
      <c r="AG11042" s="2"/>
      <c r="AJ11042">
        <v>0</v>
      </c>
    </row>
    <row r="11043" spans="1:36" x14ac:dyDescent="0.3">
      <c r="A11043" s="2" t="s">
        <v>3821</v>
      </c>
      <c r="B11043" s="2" t="s">
        <v>3822</v>
      </c>
      <c r="C11043" s="2" t="s">
        <v>3642</v>
      </c>
      <c r="D11043" s="2"/>
      <c r="E11043" s="2"/>
      <c r="F11043" s="2"/>
      <c r="G11043" s="2" t="s">
        <v>1034</v>
      </c>
      <c r="H11043" s="1">
        <v>1</v>
      </c>
      <c r="I11043" s="2" t="s">
        <v>1034</v>
      </c>
      <c r="J11043">
        <v>0</v>
      </c>
      <c r="K11043">
        <v>0</v>
      </c>
      <c r="L11043">
        <v>0</v>
      </c>
      <c r="M11043" s="2" t="s">
        <v>3321</v>
      </c>
      <c r="N11043" s="2" t="s">
        <v>3322</v>
      </c>
      <c r="O11043">
        <v>0</v>
      </c>
      <c r="P11043">
        <v>0</v>
      </c>
      <c r="Q11043" s="2"/>
      <c r="R11043" s="2" t="s">
        <v>44</v>
      </c>
      <c r="S11043" s="2"/>
      <c r="T11043" s="2" t="s">
        <v>524</v>
      </c>
      <c r="U11043" s="2"/>
      <c r="Y11043" s="1"/>
      <c r="Z11043" s="1"/>
      <c r="AA11043" s="1"/>
      <c r="AB11043" s="2"/>
      <c r="AC11043">
        <v>0</v>
      </c>
      <c r="AD11043">
        <v>0</v>
      </c>
      <c r="AE11043" s="2"/>
      <c r="AF11043" s="2"/>
      <c r="AG11043" s="2"/>
      <c r="AJ11043">
        <v>0</v>
      </c>
    </row>
    <row r="11044" spans="1:36" x14ac:dyDescent="0.3">
      <c r="A11044" s="2" t="s">
        <v>3823</v>
      </c>
      <c r="B11044" s="2" t="s">
        <v>3824</v>
      </c>
      <c r="C11044" s="2" t="s">
        <v>3642</v>
      </c>
      <c r="D11044" s="2"/>
      <c r="E11044" s="2"/>
      <c r="F11044" s="2"/>
      <c r="G11044" s="2" t="s">
        <v>1034</v>
      </c>
      <c r="H11044" s="1">
        <v>1</v>
      </c>
      <c r="I11044" s="2" t="s">
        <v>1034</v>
      </c>
      <c r="J11044">
        <v>0</v>
      </c>
      <c r="K11044">
        <v>0</v>
      </c>
      <c r="L11044">
        <v>0</v>
      </c>
      <c r="M11044" s="2" t="s">
        <v>3321</v>
      </c>
      <c r="N11044" s="2" t="s">
        <v>3322</v>
      </c>
      <c r="O11044">
        <v>0</v>
      </c>
      <c r="P11044">
        <v>0</v>
      </c>
      <c r="Q11044" s="2"/>
      <c r="R11044" s="2" t="s">
        <v>44</v>
      </c>
      <c r="S11044" s="2"/>
      <c r="T11044" s="2" t="s">
        <v>524</v>
      </c>
      <c r="U11044" s="2"/>
      <c r="Y11044" s="1"/>
      <c r="Z11044" s="1"/>
      <c r="AA11044" s="1"/>
      <c r="AB11044" s="2"/>
      <c r="AC11044">
        <v>0</v>
      </c>
      <c r="AD11044">
        <v>0</v>
      </c>
      <c r="AE11044" s="2"/>
      <c r="AF11044" s="2"/>
      <c r="AG11044" s="2"/>
      <c r="AJ11044">
        <v>0</v>
      </c>
    </row>
    <row r="11045" spans="1:36" x14ac:dyDescent="0.3">
      <c r="A11045" s="2" t="s">
        <v>3823</v>
      </c>
      <c r="B11045" s="2" t="s">
        <v>3824</v>
      </c>
      <c r="C11045" s="2" t="s">
        <v>3642</v>
      </c>
      <c r="D11045" s="2"/>
      <c r="E11045" s="2"/>
      <c r="F11045" s="2"/>
      <c r="G11045" s="2" t="s">
        <v>1034</v>
      </c>
      <c r="H11045" s="1">
        <v>1</v>
      </c>
      <c r="I11045" s="2" t="s">
        <v>1034</v>
      </c>
      <c r="J11045">
        <v>0</v>
      </c>
      <c r="K11045">
        <v>0</v>
      </c>
      <c r="L11045">
        <v>0</v>
      </c>
      <c r="M11045" s="2" t="s">
        <v>3319</v>
      </c>
      <c r="N11045" s="2" t="s">
        <v>3320</v>
      </c>
      <c r="O11045">
        <v>0</v>
      </c>
      <c r="P11045">
        <v>0</v>
      </c>
      <c r="Q11045" s="2"/>
      <c r="R11045" s="2" t="s">
        <v>44</v>
      </c>
      <c r="S11045" s="2"/>
      <c r="T11045" s="2" t="s">
        <v>524</v>
      </c>
      <c r="U11045" s="2"/>
      <c r="Y11045" s="1"/>
      <c r="Z11045" s="1"/>
      <c r="AA11045" s="1"/>
      <c r="AB11045" s="2"/>
      <c r="AC11045">
        <v>0</v>
      </c>
      <c r="AD11045">
        <v>0</v>
      </c>
      <c r="AE11045" s="2"/>
      <c r="AF11045" s="2"/>
      <c r="AG11045" s="2"/>
      <c r="AJ11045">
        <v>0</v>
      </c>
    </row>
    <row r="11046" spans="1:36" x14ac:dyDescent="0.3">
      <c r="A11046" s="2" t="s">
        <v>3823</v>
      </c>
      <c r="B11046" s="2" t="s">
        <v>3824</v>
      </c>
      <c r="C11046" s="2" t="s">
        <v>3642</v>
      </c>
      <c r="D11046" s="2"/>
      <c r="E11046" s="2"/>
      <c r="F11046" s="2"/>
      <c r="G11046" s="2" t="s">
        <v>1034</v>
      </c>
      <c r="H11046" s="1">
        <v>1</v>
      </c>
      <c r="I11046" s="2" t="s">
        <v>1034</v>
      </c>
      <c r="J11046">
        <v>0</v>
      </c>
      <c r="K11046">
        <v>0</v>
      </c>
      <c r="L11046">
        <v>0</v>
      </c>
      <c r="M11046" s="2" t="s">
        <v>115</v>
      </c>
      <c r="N11046" s="2" t="s">
        <v>116</v>
      </c>
      <c r="O11046">
        <v>0</v>
      </c>
      <c r="P11046">
        <v>0</v>
      </c>
      <c r="Q11046" s="2"/>
      <c r="R11046" s="2" t="s">
        <v>44</v>
      </c>
      <c r="S11046" s="2"/>
      <c r="T11046" s="2" t="s">
        <v>524</v>
      </c>
      <c r="U11046" s="2"/>
      <c r="Y11046" s="1"/>
      <c r="Z11046" s="1"/>
      <c r="AA11046" s="1"/>
      <c r="AB11046" s="2"/>
      <c r="AC11046">
        <v>0</v>
      </c>
      <c r="AD11046">
        <v>0</v>
      </c>
      <c r="AE11046" s="2"/>
      <c r="AF11046" s="2"/>
      <c r="AG11046" s="2"/>
      <c r="AJ11046">
        <v>0</v>
      </c>
    </row>
    <row r="11047" spans="1:36" x14ac:dyDescent="0.3">
      <c r="A11047" s="2" t="s">
        <v>3823</v>
      </c>
      <c r="B11047" s="2" t="s">
        <v>3824</v>
      </c>
      <c r="C11047" s="2" t="s">
        <v>3642</v>
      </c>
      <c r="D11047" s="2"/>
      <c r="E11047" s="2"/>
      <c r="F11047" s="2"/>
      <c r="G11047" s="2" t="s">
        <v>1034</v>
      </c>
      <c r="H11047" s="1">
        <v>1</v>
      </c>
      <c r="I11047" s="2" t="s">
        <v>1034</v>
      </c>
      <c r="J11047">
        <v>0</v>
      </c>
      <c r="K11047">
        <v>0</v>
      </c>
      <c r="L11047">
        <v>0</v>
      </c>
      <c r="M11047" s="2" t="s">
        <v>1149</v>
      </c>
      <c r="N11047" s="2" t="s">
        <v>1150</v>
      </c>
      <c r="O11047">
        <v>0</v>
      </c>
      <c r="P11047">
        <v>0</v>
      </c>
      <c r="Q11047" s="2"/>
      <c r="R11047" s="2" t="s">
        <v>44</v>
      </c>
      <c r="S11047" s="2"/>
      <c r="T11047" s="2" t="s">
        <v>524</v>
      </c>
      <c r="U11047" s="2"/>
      <c r="Y11047" s="1"/>
      <c r="Z11047" s="1"/>
      <c r="AA11047" s="1"/>
      <c r="AB11047" s="2"/>
      <c r="AC11047">
        <v>0</v>
      </c>
      <c r="AD11047">
        <v>0</v>
      </c>
      <c r="AE11047" s="2"/>
      <c r="AF11047" s="2"/>
      <c r="AG11047" s="2"/>
      <c r="AJ11047">
        <v>0</v>
      </c>
    </row>
    <row r="11048" spans="1:36" x14ac:dyDescent="0.3">
      <c r="A11048" s="2" t="s">
        <v>3823</v>
      </c>
      <c r="B11048" s="2" t="s">
        <v>3824</v>
      </c>
      <c r="C11048" s="2" t="s">
        <v>3642</v>
      </c>
      <c r="D11048" s="2"/>
      <c r="E11048" s="2"/>
      <c r="F11048" s="2"/>
      <c r="G11048" s="2" t="s">
        <v>1034</v>
      </c>
      <c r="H11048" s="1">
        <v>1</v>
      </c>
      <c r="I11048" s="2" t="s">
        <v>1034</v>
      </c>
      <c r="J11048">
        <v>0</v>
      </c>
      <c r="K11048">
        <v>0</v>
      </c>
      <c r="L11048">
        <v>0</v>
      </c>
      <c r="M11048" s="2" t="s">
        <v>1023</v>
      </c>
      <c r="N11048" s="2" t="s">
        <v>3318</v>
      </c>
      <c r="O11048">
        <v>0</v>
      </c>
      <c r="P11048">
        <v>0</v>
      </c>
      <c r="Q11048" s="2"/>
      <c r="R11048" s="2" t="s">
        <v>44</v>
      </c>
      <c r="S11048" s="2"/>
      <c r="T11048" s="2" t="s">
        <v>524</v>
      </c>
      <c r="U11048" s="2"/>
      <c r="Y11048" s="1"/>
      <c r="Z11048" s="1"/>
      <c r="AA11048" s="1"/>
      <c r="AB11048" s="2"/>
      <c r="AC11048">
        <v>0</v>
      </c>
      <c r="AD11048">
        <v>0</v>
      </c>
      <c r="AE11048" s="2"/>
      <c r="AF11048" s="2"/>
      <c r="AG11048" s="2"/>
      <c r="AJ11048">
        <v>0</v>
      </c>
    </row>
    <row r="11049" spans="1:36" x14ac:dyDescent="0.3">
      <c r="A11049" s="2" t="s">
        <v>3823</v>
      </c>
      <c r="B11049" s="2" t="s">
        <v>3824</v>
      </c>
      <c r="C11049" s="2" t="s">
        <v>3642</v>
      </c>
      <c r="D11049" s="2"/>
      <c r="E11049" s="2"/>
      <c r="F11049" s="2"/>
      <c r="G11049" s="2" t="s">
        <v>1034</v>
      </c>
      <c r="H11049" s="1">
        <v>1</v>
      </c>
      <c r="I11049" s="2" t="s">
        <v>1034</v>
      </c>
      <c r="J11049">
        <v>0</v>
      </c>
      <c r="K11049">
        <v>0</v>
      </c>
      <c r="L11049">
        <v>0</v>
      </c>
      <c r="M11049" s="2" t="s">
        <v>3316</v>
      </c>
      <c r="N11049" s="2" t="s">
        <v>3317</v>
      </c>
      <c r="O11049">
        <v>0</v>
      </c>
      <c r="P11049">
        <v>0</v>
      </c>
      <c r="Q11049" s="2"/>
      <c r="R11049" s="2" t="s">
        <v>44</v>
      </c>
      <c r="S11049" s="2"/>
      <c r="T11049" s="2" t="s">
        <v>524</v>
      </c>
      <c r="U11049" s="2"/>
      <c r="Y11049" s="1"/>
      <c r="Z11049" s="1"/>
      <c r="AA11049" s="1"/>
      <c r="AB11049" s="2"/>
      <c r="AC11049">
        <v>0</v>
      </c>
      <c r="AD11049">
        <v>0</v>
      </c>
      <c r="AE11049" s="2"/>
      <c r="AF11049" s="2"/>
      <c r="AG11049" s="2"/>
      <c r="AJ11049">
        <v>0</v>
      </c>
    </row>
    <row r="11050" spans="1:36" x14ac:dyDescent="0.3">
      <c r="A11050" s="2" t="s">
        <v>3823</v>
      </c>
      <c r="B11050" s="2" t="s">
        <v>3824</v>
      </c>
      <c r="C11050" s="2" t="s">
        <v>3642</v>
      </c>
      <c r="D11050" s="2"/>
      <c r="E11050" s="2"/>
      <c r="F11050" s="2"/>
      <c r="G11050" s="2" t="s">
        <v>1034</v>
      </c>
      <c r="H11050" s="1">
        <v>1</v>
      </c>
      <c r="I11050" s="2" t="s">
        <v>1034</v>
      </c>
      <c r="J11050">
        <v>0</v>
      </c>
      <c r="K11050">
        <v>0</v>
      </c>
      <c r="L11050">
        <v>0</v>
      </c>
      <c r="M11050" s="2" t="s">
        <v>3314</v>
      </c>
      <c r="N11050" s="2" t="s">
        <v>3315</v>
      </c>
      <c r="O11050">
        <v>0</v>
      </c>
      <c r="P11050">
        <v>0</v>
      </c>
      <c r="Q11050" s="2"/>
      <c r="R11050" s="2" t="s">
        <v>44</v>
      </c>
      <c r="S11050" s="2"/>
      <c r="T11050" s="2" t="s">
        <v>524</v>
      </c>
      <c r="U11050" s="2"/>
      <c r="Y11050" s="1"/>
      <c r="Z11050" s="1"/>
      <c r="AA11050" s="1"/>
      <c r="AB11050" s="2"/>
      <c r="AC11050">
        <v>0</v>
      </c>
      <c r="AD11050">
        <v>0</v>
      </c>
      <c r="AE11050" s="2"/>
      <c r="AF11050" s="2"/>
      <c r="AG11050" s="2"/>
      <c r="AJ11050">
        <v>0</v>
      </c>
    </row>
    <row r="11051" spans="1:36" x14ac:dyDescent="0.3">
      <c r="A11051" s="2" t="s">
        <v>3823</v>
      </c>
      <c r="B11051" s="2" t="s">
        <v>3824</v>
      </c>
      <c r="C11051" s="2" t="s">
        <v>3642</v>
      </c>
      <c r="D11051" s="2"/>
      <c r="E11051" s="2"/>
      <c r="F11051" s="2"/>
      <c r="G11051" s="2" t="s">
        <v>1034</v>
      </c>
      <c r="H11051" s="1">
        <v>1</v>
      </c>
      <c r="I11051" s="2" t="s">
        <v>1034</v>
      </c>
      <c r="J11051">
        <v>0</v>
      </c>
      <c r="K11051">
        <v>0</v>
      </c>
      <c r="L11051">
        <v>0</v>
      </c>
      <c r="M11051" s="2" t="s">
        <v>308</v>
      </c>
      <c r="N11051" s="2" t="s">
        <v>309</v>
      </c>
      <c r="O11051">
        <v>0</v>
      </c>
      <c r="P11051">
        <v>0</v>
      </c>
      <c r="Q11051" s="2"/>
      <c r="R11051" s="2" t="s">
        <v>44</v>
      </c>
      <c r="S11051" s="2"/>
      <c r="T11051" s="2" t="s">
        <v>524</v>
      </c>
      <c r="U11051" s="2"/>
      <c r="Y11051" s="1"/>
      <c r="Z11051" s="1"/>
      <c r="AA11051" s="1"/>
      <c r="AB11051" s="2"/>
      <c r="AC11051">
        <v>0</v>
      </c>
      <c r="AD11051">
        <v>0</v>
      </c>
      <c r="AE11051" s="2"/>
      <c r="AF11051" s="2"/>
      <c r="AG11051" s="2"/>
      <c r="AJ11051">
        <v>0</v>
      </c>
    </row>
    <row r="11052" spans="1:36" x14ac:dyDescent="0.3">
      <c r="A11052" s="2" t="s">
        <v>3823</v>
      </c>
      <c r="B11052" s="2" t="s">
        <v>3824</v>
      </c>
      <c r="C11052" s="2" t="s">
        <v>3642</v>
      </c>
      <c r="D11052" s="2"/>
      <c r="E11052" s="2"/>
      <c r="F11052" s="2"/>
      <c r="G11052" s="2" t="s">
        <v>1034</v>
      </c>
      <c r="H11052" s="1">
        <v>1</v>
      </c>
      <c r="I11052" s="2" t="s">
        <v>1034</v>
      </c>
      <c r="J11052">
        <v>0</v>
      </c>
      <c r="K11052">
        <v>0</v>
      </c>
      <c r="L11052">
        <v>0</v>
      </c>
      <c r="M11052" s="2" t="s">
        <v>3291</v>
      </c>
      <c r="N11052" s="2" t="s">
        <v>3292</v>
      </c>
      <c r="O11052">
        <v>0</v>
      </c>
      <c r="P11052">
        <v>0</v>
      </c>
      <c r="Q11052" s="2"/>
      <c r="R11052" s="2" t="s">
        <v>44</v>
      </c>
      <c r="S11052" s="2"/>
      <c r="T11052" s="2" t="s">
        <v>524</v>
      </c>
      <c r="U11052" s="2"/>
      <c r="Y11052" s="1"/>
      <c r="Z11052" s="1"/>
      <c r="AA11052" s="1"/>
      <c r="AB11052" s="2"/>
      <c r="AC11052">
        <v>0</v>
      </c>
      <c r="AD11052">
        <v>0</v>
      </c>
      <c r="AE11052" s="2"/>
      <c r="AF11052" s="2"/>
      <c r="AG11052" s="2"/>
      <c r="AJ11052">
        <v>0</v>
      </c>
    </row>
    <row r="11053" spans="1:36" x14ac:dyDescent="0.3">
      <c r="A11053" s="2" t="s">
        <v>3823</v>
      </c>
      <c r="B11053" s="2" t="s">
        <v>3824</v>
      </c>
      <c r="C11053" s="2" t="s">
        <v>3642</v>
      </c>
      <c r="D11053" s="2"/>
      <c r="E11053" s="2"/>
      <c r="F11053" s="2"/>
      <c r="G11053" s="2" t="s">
        <v>1034</v>
      </c>
      <c r="H11053" s="1">
        <v>1</v>
      </c>
      <c r="I11053" s="2" t="s">
        <v>1034</v>
      </c>
      <c r="J11053">
        <v>0</v>
      </c>
      <c r="K11053">
        <v>0</v>
      </c>
      <c r="L11053">
        <v>0</v>
      </c>
      <c r="M11053" s="2" t="s">
        <v>237</v>
      </c>
      <c r="N11053" s="2" t="s">
        <v>238</v>
      </c>
      <c r="O11053">
        <v>0</v>
      </c>
      <c r="P11053">
        <v>0</v>
      </c>
      <c r="Q11053" s="2"/>
      <c r="R11053" s="2" t="s">
        <v>44</v>
      </c>
      <c r="S11053" s="2"/>
      <c r="T11053" s="2" t="s">
        <v>524</v>
      </c>
      <c r="U11053" s="2"/>
      <c r="Y11053" s="1"/>
      <c r="Z11053" s="1"/>
      <c r="AA11053" s="1"/>
      <c r="AB11053" s="2"/>
      <c r="AC11053">
        <v>0</v>
      </c>
      <c r="AD11053">
        <v>0</v>
      </c>
      <c r="AE11053" s="2"/>
      <c r="AF11053" s="2"/>
      <c r="AG11053" s="2"/>
      <c r="AJ11053">
        <v>0</v>
      </c>
    </row>
    <row r="11054" spans="1:36" x14ac:dyDescent="0.3">
      <c r="A11054" s="2" t="s">
        <v>3823</v>
      </c>
      <c r="B11054" s="2" t="s">
        <v>3824</v>
      </c>
      <c r="C11054" s="2" t="s">
        <v>3642</v>
      </c>
      <c r="D11054" s="2"/>
      <c r="E11054" s="2"/>
      <c r="F11054" s="2"/>
      <c r="G11054" s="2" t="s">
        <v>1034</v>
      </c>
      <c r="H11054" s="1">
        <v>1</v>
      </c>
      <c r="I11054" s="2" t="s">
        <v>1034</v>
      </c>
      <c r="J11054">
        <v>0</v>
      </c>
      <c r="K11054">
        <v>0</v>
      </c>
      <c r="L11054">
        <v>0</v>
      </c>
      <c r="M11054" s="2" t="s">
        <v>42</v>
      </c>
      <c r="N11054" s="2" t="s">
        <v>43</v>
      </c>
      <c r="O11054">
        <v>0</v>
      </c>
      <c r="P11054">
        <v>0</v>
      </c>
      <c r="Q11054" s="2"/>
      <c r="R11054" s="2" t="s">
        <v>44</v>
      </c>
      <c r="S11054" s="2"/>
      <c r="T11054" s="2" t="s">
        <v>524</v>
      </c>
      <c r="U11054" s="2"/>
      <c r="Y11054" s="1"/>
      <c r="Z11054" s="1"/>
      <c r="AA11054" s="1"/>
      <c r="AB11054" s="2"/>
      <c r="AC11054">
        <v>0</v>
      </c>
      <c r="AD11054">
        <v>0</v>
      </c>
      <c r="AE11054" s="2"/>
      <c r="AF11054" s="2"/>
      <c r="AG11054" s="2"/>
      <c r="AJ11054">
        <v>0</v>
      </c>
    </row>
    <row r="11055" spans="1:36" x14ac:dyDescent="0.3">
      <c r="A11055" s="2" t="s">
        <v>3823</v>
      </c>
      <c r="B11055" s="2" t="s">
        <v>3824</v>
      </c>
      <c r="C11055" s="2" t="s">
        <v>3642</v>
      </c>
      <c r="D11055" s="2"/>
      <c r="E11055" s="2"/>
      <c r="F11055" s="2"/>
      <c r="G11055" s="2" t="s">
        <v>1034</v>
      </c>
      <c r="H11055" s="1">
        <v>1</v>
      </c>
      <c r="I11055" s="2" t="s">
        <v>1034</v>
      </c>
      <c r="J11055">
        <v>0</v>
      </c>
      <c r="K11055">
        <v>0</v>
      </c>
      <c r="L11055">
        <v>0</v>
      </c>
      <c r="M11055" s="2" t="s">
        <v>126</v>
      </c>
      <c r="N11055" s="2" t="s">
        <v>127</v>
      </c>
      <c r="O11055">
        <v>0</v>
      </c>
      <c r="P11055">
        <v>0</v>
      </c>
      <c r="Q11055" s="2"/>
      <c r="R11055" s="2" t="s">
        <v>44</v>
      </c>
      <c r="S11055" s="2"/>
      <c r="T11055" s="2" t="s">
        <v>524</v>
      </c>
      <c r="U11055" s="2"/>
      <c r="Y11055" s="1"/>
      <c r="Z11055" s="1"/>
      <c r="AA11055" s="1"/>
      <c r="AB11055" s="2"/>
      <c r="AC11055">
        <v>0</v>
      </c>
      <c r="AD11055">
        <v>0</v>
      </c>
      <c r="AE11055" s="2"/>
      <c r="AF11055" s="2"/>
      <c r="AG11055" s="2"/>
      <c r="AJ11055">
        <v>0</v>
      </c>
    </row>
    <row r="11056" spans="1:36" x14ac:dyDescent="0.3">
      <c r="A11056" s="2" t="s">
        <v>3823</v>
      </c>
      <c r="B11056" s="2" t="s">
        <v>3824</v>
      </c>
      <c r="C11056" s="2" t="s">
        <v>3642</v>
      </c>
      <c r="D11056" s="2"/>
      <c r="E11056" s="2"/>
      <c r="F11056" s="2"/>
      <c r="G11056" s="2" t="s">
        <v>1034</v>
      </c>
      <c r="H11056" s="1">
        <v>1</v>
      </c>
      <c r="I11056" s="2" t="s">
        <v>1034</v>
      </c>
      <c r="J11056">
        <v>0</v>
      </c>
      <c r="K11056">
        <v>0</v>
      </c>
      <c r="L11056">
        <v>0</v>
      </c>
      <c r="M11056" s="2" t="s">
        <v>3293</v>
      </c>
      <c r="N11056" s="2" t="s">
        <v>3294</v>
      </c>
      <c r="O11056">
        <v>0</v>
      </c>
      <c r="P11056">
        <v>0</v>
      </c>
      <c r="Q11056" s="2"/>
      <c r="R11056" s="2" t="s">
        <v>44</v>
      </c>
      <c r="S11056" s="2"/>
      <c r="T11056" s="2" t="s">
        <v>524</v>
      </c>
      <c r="U11056" s="2"/>
      <c r="Y11056" s="1"/>
      <c r="Z11056" s="1"/>
      <c r="AA11056" s="1"/>
      <c r="AB11056" s="2"/>
      <c r="AC11056">
        <v>0</v>
      </c>
      <c r="AD11056">
        <v>0</v>
      </c>
      <c r="AE11056" s="2"/>
      <c r="AF11056" s="2"/>
      <c r="AG11056" s="2"/>
      <c r="AJ11056">
        <v>0</v>
      </c>
    </row>
    <row r="11057" spans="1:36" x14ac:dyDescent="0.3">
      <c r="A11057" s="2" t="s">
        <v>3823</v>
      </c>
      <c r="B11057" s="2" t="s">
        <v>3824</v>
      </c>
      <c r="C11057" s="2" t="s">
        <v>3642</v>
      </c>
      <c r="D11057" s="2"/>
      <c r="E11057" s="2"/>
      <c r="F11057" s="2"/>
      <c r="G11057" s="2" t="s">
        <v>1034</v>
      </c>
      <c r="H11057" s="1">
        <v>1</v>
      </c>
      <c r="I11057" s="2" t="s">
        <v>1034</v>
      </c>
      <c r="J11057">
        <v>0</v>
      </c>
      <c r="K11057">
        <v>0</v>
      </c>
      <c r="L11057">
        <v>0</v>
      </c>
      <c r="M11057" s="2" t="s">
        <v>956</v>
      </c>
      <c r="N11057" s="2" t="s">
        <v>957</v>
      </c>
      <c r="O11057">
        <v>0</v>
      </c>
      <c r="P11057">
        <v>0</v>
      </c>
      <c r="Q11057" s="2"/>
      <c r="R11057" s="2" t="s">
        <v>44</v>
      </c>
      <c r="S11057" s="2"/>
      <c r="T11057" s="2" t="s">
        <v>524</v>
      </c>
      <c r="U11057" s="2"/>
      <c r="Y11057" s="1"/>
      <c r="Z11057" s="1"/>
      <c r="AA11057" s="1"/>
      <c r="AB11057" s="2"/>
      <c r="AC11057">
        <v>0</v>
      </c>
      <c r="AD11057">
        <v>0</v>
      </c>
      <c r="AE11057" s="2"/>
      <c r="AF11057" s="2"/>
      <c r="AG11057" s="2"/>
      <c r="AJ11057">
        <v>0</v>
      </c>
    </row>
    <row r="11058" spans="1:36" x14ac:dyDescent="0.3">
      <c r="A11058" s="2" t="s">
        <v>3823</v>
      </c>
      <c r="B11058" s="2" t="s">
        <v>3824</v>
      </c>
      <c r="C11058" s="2" t="s">
        <v>3642</v>
      </c>
      <c r="D11058" s="2"/>
      <c r="E11058" s="2"/>
      <c r="F11058" s="2"/>
      <c r="G11058" s="2" t="s">
        <v>1034</v>
      </c>
      <c r="H11058" s="1">
        <v>1</v>
      </c>
      <c r="I11058" s="2" t="s">
        <v>1034</v>
      </c>
      <c r="J11058">
        <v>0</v>
      </c>
      <c r="K11058">
        <v>0</v>
      </c>
      <c r="L11058">
        <v>0</v>
      </c>
      <c r="M11058" s="2" t="s">
        <v>75</v>
      </c>
      <c r="N11058" s="2" t="s">
        <v>76</v>
      </c>
      <c r="O11058">
        <v>0</v>
      </c>
      <c r="P11058">
        <v>0</v>
      </c>
      <c r="Q11058" s="2"/>
      <c r="R11058" s="2" t="s">
        <v>44</v>
      </c>
      <c r="S11058" s="2"/>
      <c r="T11058" s="2" t="s">
        <v>524</v>
      </c>
      <c r="U11058" s="2"/>
      <c r="Y11058" s="1"/>
      <c r="Z11058" s="1"/>
      <c r="AA11058" s="1"/>
      <c r="AB11058" s="2"/>
      <c r="AC11058">
        <v>0</v>
      </c>
      <c r="AD11058">
        <v>0</v>
      </c>
      <c r="AE11058" s="2"/>
      <c r="AF11058" s="2"/>
      <c r="AG11058" s="2"/>
      <c r="AJ11058">
        <v>0</v>
      </c>
    </row>
    <row r="11059" spans="1:36" x14ac:dyDescent="0.3">
      <c r="A11059" s="2" t="s">
        <v>3823</v>
      </c>
      <c r="B11059" s="2" t="s">
        <v>3824</v>
      </c>
      <c r="C11059" s="2" t="s">
        <v>3642</v>
      </c>
      <c r="D11059" s="2"/>
      <c r="E11059" s="2"/>
      <c r="F11059" s="2"/>
      <c r="G11059" s="2" t="s">
        <v>1034</v>
      </c>
      <c r="H11059" s="1">
        <v>1</v>
      </c>
      <c r="I11059" s="2" t="s">
        <v>1034</v>
      </c>
      <c r="J11059">
        <v>0</v>
      </c>
      <c r="K11059">
        <v>0</v>
      </c>
      <c r="L11059">
        <v>0</v>
      </c>
      <c r="M11059" s="2" t="s">
        <v>3295</v>
      </c>
      <c r="N11059" s="2" t="s">
        <v>3296</v>
      </c>
      <c r="O11059">
        <v>0</v>
      </c>
      <c r="P11059">
        <v>0</v>
      </c>
      <c r="Q11059" s="2"/>
      <c r="R11059" s="2" t="s">
        <v>44</v>
      </c>
      <c r="S11059" s="2"/>
      <c r="T11059" s="2" t="s">
        <v>524</v>
      </c>
      <c r="U11059" s="2"/>
      <c r="Y11059" s="1"/>
      <c r="Z11059" s="1"/>
      <c r="AA11059" s="1"/>
      <c r="AB11059" s="2"/>
      <c r="AC11059">
        <v>0</v>
      </c>
      <c r="AD11059">
        <v>0</v>
      </c>
      <c r="AE11059" s="2"/>
      <c r="AF11059" s="2"/>
      <c r="AG11059" s="2"/>
      <c r="AJ11059">
        <v>0</v>
      </c>
    </row>
    <row r="11060" spans="1:36" x14ac:dyDescent="0.3">
      <c r="A11060" s="2" t="s">
        <v>3823</v>
      </c>
      <c r="B11060" s="2" t="s">
        <v>3824</v>
      </c>
      <c r="C11060" s="2" t="s">
        <v>3642</v>
      </c>
      <c r="D11060" s="2"/>
      <c r="E11060" s="2"/>
      <c r="F11060" s="2"/>
      <c r="G11060" s="2" t="s">
        <v>1034</v>
      </c>
      <c r="H11060" s="1">
        <v>1</v>
      </c>
      <c r="I11060" s="2" t="s">
        <v>1034</v>
      </c>
      <c r="J11060">
        <v>0</v>
      </c>
      <c r="K11060">
        <v>0</v>
      </c>
      <c r="L11060">
        <v>0</v>
      </c>
      <c r="M11060" s="2" t="s">
        <v>3312</v>
      </c>
      <c r="N11060" s="2" t="s">
        <v>3313</v>
      </c>
      <c r="O11060">
        <v>0</v>
      </c>
      <c r="P11060">
        <v>0</v>
      </c>
      <c r="Q11060" s="2"/>
      <c r="R11060" s="2" t="s">
        <v>44</v>
      </c>
      <c r="S11060" s="2"/>
      <c r="T11060" s="2" t="s">
        <v>524</v>
      </c>
      <c r="U11060" s="2"/>
      <c r="Y11060" s="1"/>
      <c r="Z11060" s="1"/>
      <c r="AA11060" s="1"/>
      <c r="AB11060" s="2"/>
      <c r="AC11060">
        <v>0</v>
      </c>
      <c r="AD11060">
        <v>0</v>
      </c>
      <c r="AE11060" s="2"/>
      <c r="AF11060" s="2"/>
      <c r="AG11060" s="2"/>
      <c r="AJ11060">
        <v>0</v>
      </c>
    </row>
    <row r="11061" spans="1:36" x14ac:dyDescent="0.3">
      <c r="A11061" s="2" t="s">
        <v>3823</v>
      </c>
      <c r="B11061" s="2" t="s">
        <v>3824</v>
      </c>
      <c r="C11061" s="2" t="s">
        <v>3642</v>
      </c>
      <c r="D11061" s="2"/>
      <c r="E11061" s="2"/>
      <c r="F11061" s="2"/>
      <c r="G11061" s="2" t="s">
        <v>1034</v>
      </c>
      <c r="H11061" s="1">
        <v>1</v>
      </c>
      <c r="I11061" s="2" t="s">
        <v>1034</v>
      </c>
      <c r="J11061">
        <v>0</v>
      </c>
      <c r="K11061">
        <v>0</v>
      </c>
      <c r="L11061">
        <v>0</v>
      </c>
      <c r="M11061" s="2" t="s">
        <v>1527</v>
      </c>
      <c r="N11061" s="2" t="s">
        <v>1528</v>
      </c>
      <c r="O11061">
        <v>0</v>
      </c>
      <c r="P11061">
        <v>0</v>
      </c>
      <c r="Q11061" s="2"/>
      <c r="R11061" s="2" t="s">
        <v>44</v>
      </c>
      <c r="S11061" s="2"/>
      <c r="T11061" s="2" t="s">
        <v>524</v>
      </c>
      <c r="U11061" s="2"/>
      <c r="Y11061" s="1"/>
      <c r="Z11061" s="1"/>
      <c r="AA11061" s="1"/>
      <c r="AB11061" s="2"/>
      <c r="AC11061">
        <v>0</v>
      </c>
      <c r="AD11061">
        <v>0</v>
      </c>
      <c r="AE11061" s="2"/>
      <c r="AF11061" s="2"/>
      <c r="AG11061" s="2"/>
      <c r="AJ11061">
        <v>0</v>
      </c>
    </row>
    <row r="11062" spans="1:36" x14ac:dyDescent="0.3">
      <c r="A11062" s="2" t="s">
        <v>3823</v>
      </c>
      <c r="B11062" s="2" t="s">
        <v>3824</v>
      </c>
      <c r="C11062" s="2" t="s">
        <v>3642</v>
      </c>
      <c r="D11062" s="2"/>
      <c r="E11062" s="2"/>
      <c r="F11062" s="2"/>
      <c r="G11062" s="2" t="s">
        <v>1034</v>
      </c>
      <c r="H11062" s="1">
        <v>1</v>
      </c>
      <c r="I11062" s="2" t="s">
        <v>1034</v>
      </c>
      <c r="J11062">
        <v>0</v>
      </c>
      <c r="K11062">
        <v>0</v>
      </c>
      <c r="L11062">
        <v>0</v>
      </c>
      <c r="M11062" s="2" t="s">
        <v>3310</v>
      </c>
      <c r="N11062" s="2" t="s">
        <v>3311</v>
      </c>
      <c r="O11062">
        <v>0</v>
      </c>
      <c r="P11062">
        <v>0</v>
      </c>
      <c r="Q11062" s="2"/>
      <c r="R11062" s="2" t="s">
        <v>44</v>
      </c>
      <c r="S11062" s="2"/>
      <c r="T11062" s="2" t="s">
        <v>524</v>
      </c>
      <c r="U11062" s="2"/>
      <c r="Y11062" s="1"/>
      <c r="Z11062" s="1"/>
      <c r="AA11062" s="1"/>
      <c r="AB11062" s="2"/>
      <c r="AC11062">
        <v>0</v>
      </c>
      <c r="AD11062">
        <v>0</v>
      </c>
      <c r="AE11062" s="2"/>
      <c r="AF11062" s="2"/>
      <c r="AG11062" s="2"/>
      <c r="AJ11062">
        <v>0</v>
      </c>
    </row>
    <row r="11063" spans="1:36" x14ac:dyDescent="0.3">
      <c r="A11063" s="2" t="s">
        <v>3823</v>
      </c>
      <c r="B11063" s="2" t="s">
        <v>3824</v>
      </c>
      <c r="C11063" s="2" t="s">
        <v>3642</v>
      </c>
      <c r="D11063" s="2"/>
      <c r="E11063" s="2"/>
      <c r="F11063" s="2"/>
      <c r="G11063" s="2" t="s">
        <v>1034</v>
      </c>
      <c r="H11063" s="1">
        <v>1</v>
      </c>
      <c r="I11063" s="2" t="s">
        <v>1034</v>
      </c>
      <c r="J11063">
        <v>0</v>
      </c>
      <c r="K11063">
        <v>0</v>
      </c>
      <c r="L11063">
        <v>0</v>
      </c>
      <c r="M11063" s="2" t="s">
        <v>986</v>
      </c>
      <c r="N11063" s="2" t="s">
        <v>987</v>
      </c>
      <c r="O11063">
        <v>0</v>
      </c>
      <c r="P11063">
        <v>0</v>
      </c>
      <c r="Q11063" s="2"/>
      <c r="R11063" s="2" t="s">
        <v>44</v>
      </c>
      <c r="S11063" s="2"/>
      <c r="T11063" s="2" t="s">
        <v>524</v>
      </c>
      <c r="U11063" s="2"/>
      <c r="Y11063" s="1"/>
      <c r="Z11063" s="1"/>
      <c r="AA11063" s="1"/>
      <c r="AB11063" s="2"/>
      <c r="AC11063">
        <v>0</v>
      </c>
      <c r="AD11063">
        <v>0</v>
      </c>
      <c r="AE11063" s="2"/>
      <c r="AF11063" s="2"/>
      <c r="AG11063" s="2"/>
      <c r="AJ11063">
        <v>0</v>
      </c>
    </row>
    <row r="11064" spans="1:36" x14ac:dyDescent="0.3">
      <c r="A11064" s="2" t="s">
        <v>3823</v>
      </c>
      <c r="B11064" s="2" t="s">
        <v>3824</v>
      </c>
      <c r="C11064" s="2" t="s">
        <v>3642</v>
      </c>
      <c r="D11064" s="2"/>
      <c r="E11064" s="2"/>
      <c r="F11064" s="2"/>
      <c r="G11064" s="2" t="s">
        <v>1034</v>
      </c>
      <c r="H11064" s="1">
        <v>1</v>
      </c>
      <c r="I11064" s="2" t="s">
        <v>1034</v>
      </c>
      <c r="J11064">
        <v>0</v>
      </c>
      <c r="K11064">
        <v>0</v>
      </c>
      <c r="L11064">
        <v>0</v>
      </c>
      <c r="M11064" s="2" t="s">
        <v>213</v>
      </c>
      <c r="N11064" s="2" t="s">
        <v>214</v>
      </c>
      <c r="O11064">
        <v>0</v>
      </c>
      <c r="P11064">
        <v>0</v>
      </c>
      <c r="Q11064" s="2"/>
      <c r="R11064" s="2" t="s">
        <v>44</v>
      </c>
      <c r="S11064" s="2"/>
      <c r="T11064" s="2" t="s">
        <v>524</v>
      </c>
      <c r="U11064" s="2"/>
      <c r="Y11064" s="1"/>
      <c r="Z11064" s="1"/>
      <c r="AA11064" s="1"/>
      <c r="AB11064" s="2"/>
      <c r="AC11064">
        <v>0</v>
      </c>
      <c r="AD11064">
        <v>0</v>
      </c>
      <c r="AE11064" s="2"/>
      <c r="AF11064" s="2"/>
      <c r="AG11064" s="2"/>
      <c r="AJ11064">
        <v>0</v>
      </c>
    </row>
    <row r="11065" spans="1:36" x14ac:dyDescent="0.3">
      <c r="A11065" s="2" t="s">
        <v>3823</v>
      </c>
      <c r="B11065" s="2" t="s">
        <v>3824</v>
      </c>
      <c r="C11065" s="2" t="s">
        <v>3642</v>
      </c>
      <c r="D11065" s="2"/>
      <c r="E11065" s="2"/>
      <c r="F11065" s="2"/>
      <c r="G11065" s="2" t="s">
        <v>1034</v>
      </c>
      <c r="H11065" s="1">
        <v>1</v>
      </c>
      <c r="I11065" s="2" t="s">
        <v>1034</v>
      </c>
      <c r="J11065">
        <v>0</v>
      </c>
      <c r="K11065">
        <v>0</v>
      </c>
      <c r="L11065">
        <v>0</v>
      </c>
      <c r="M11065" s="2" t="s">
        <v>3308</v>
      </c>
      <c r="N11065" s="2" t="s">
        <v>3309</v>
      </c>
      <c r="O11065">
        <v>0</v>
      </c>
      <c r="P11065">
        <v>0</v>
      </c>
      <c r="Q11065" s="2"/>
      <c r="R11065" s="2" t="s">
        <v>44</v>
      </c>
      <c r="S11065" s="2"/>
      <c r="T11065" s="2" t="s">
        <v>524</v>
      </c>
      <c r="U11065" s="2"/>
      <c r="Y11065" s="1"/>
      <c r="Z11065" s="1"/>
      <c r="AA11065" s="1"/>
      <c r="AB11065" s="2"/>
      <c r="AC11065">
        <v>0</v>
      </c>
      <c r="AD11065">
        <v>0</v>
      </c>
      <c r="AE11065" s="2"/>
      <c r="AF11065" s="2"/>
      <c r="AG11065" s="2"/>
      <c r="AJ11065">
        <v>0</v>
      </c>
    </row>
    <row r="11066" spans="1:36" x14ac:dyDescent="0.3">
      <c r="A11066" s="2" t="s">
        <v>3823</v>
      </c>
      <c r="B11066" s="2" t="s">
        <v>3824</v>
      </c>
      <c r="C11066" s="2" t="s">
        <v>3642</v>
      </c>
      <c r="D11066" s="2"/>
      <c r="E11066" s="2"/>
      <c r="F11066" s="2"/>
      <c r="G11066" s="2" t="s">
        <v>1034</v>
      </c>
      <c r="H11066" s="1">
        <v>1</v>
      </c>
      <c r="I11066" s="2" t="s">
        <v>1034</v>
      </c>
      <c r="J11066">
        <v>0</v>
      </c>
      <c r="K11066">
        <v>0</v>
      </c>
      <c r="L11066">
        <v>0</v>
      </c>
      <c r="M11066" s="2" t="s">
        <v>3307</v>
      </c>
      <c r="N11066" s="2" t="s">
        <v>645</v>
      </c>
      <c r="O11066">
        <v>0</v>
      </c>
      <c r="P11066">
        <v>0</v>
      </c>
      <c r="Q11066" s="2"/>
      <c r="R11066" s="2" t="s">
        <v>44</v>
      </c>
      <c r="S11066" s="2"/>
      <c r="T11066" s="2" t="s">
        <v>524</v>
      </c>
      <c r="U11066" s="2"/>
      <c r="Y11066" s="1"/>
      <c r="Z11066" s="1"/>
      <c r="AA11066" s="1"/>
      <c r="AB11066" s="2"/>
      <c r="AC11066">
        <v>0</v>
      </c>
      <c r="AD11066">
        <v>0</v>
      </c>
      <c r="AE11066" s="2"/>
      <c r="AF11066" s="2"/>
      <c r="AG11066" s="2"/>
      <c r="AJ11066">
        <v>0</v>
      </c>
    </row>
    <row r="11067" spans="1:36" x14ac:dyDescent="0.3">
      <c r="A11067" s="2" t="s">
        <v>3823</v>
      </c>
      <c r="B11067" s="2" t="s">
        <v>3824</v>
      </c>
      <c r="C11067" s="2" t="s">
        <v>3642</v>
      </c>
      <c r="D11067" s="2"/>
      <c r="E11067" s="2"/>
      <c r="F11067" s="2"/>
      <c r="G11067" s="2" t="s">
        <v>1034</v>
      </c>
      <c r="H11067" s="1">
        <v>1</v>
      </c>
      <c r="I11067" s="2" t="s">
        <v>1034</v>
      </c>
      <c r="J11067">
        <v>0</v>
      </c>
      <c r="K11067">
        <v>0</v>
      </c>
      <c r="L11067">
        <v>0</v>
      </c>
      <c r="M11067" s="2" t="s">
        <v>299</v>
      </c>
      <c r="N11067" s="2" t="s">
        <v>300</v>
      </c>
      <c r="O11067">
        <v>0</v>
      </c>
      <c r="P11067">
        <v>0</v>
      </c>
      <c r="Q11067" s="2"/>
      <c r="R11067" s="2" t="s">
        <v>44</v>
      </c>
      <c r="S11067" s="2"/>
      <c r="T11067" s="2" t="s">
        <v>524</v>
      </c>
      <c r="U11067" s="2"/>
      <c r="Y11067" s="1"/>
      <c r="Z11067" s="1"/>
      <c r="AA11067" s="1"/>
      <c r="AB11067" s="2"/>
      <c r="AC11067">
        <v>0</v>
      </c>
      <c r="AD11067">
        <v>0</v>
      </c>
      <c r="AE11067" s="2"/>
      <c r="AF11067" s="2"/>
      <c r="AG11067" s="2"/>
      <c r="AJ11067">
        <v>0</v>
      </c>
    </row>
    <row r="11068" spans="1:36" x14ac:dyDescent="0.3">
      <c r="A11068" s="2" t="s">
        <v>3823</v>
      </c>
      <c r="B11068" s="2" t="s">
        <v>3824</v>
      </c>
      <c r="C11068" s="2" t="s">
        <v>3642</v>
      </c>
      <c r="D11068" s="2"/>
      <c r="E11068" s="2"/>
      <c r="F11068" s="2"/>
      <c r="G11068" s="2" t="s">
        <v>1034</v>
      </c>
      <c r="H11068" s="1">
        <v>1</v>
      </c>
      <c r="I11068" s="2" t="s">
        <v>1034</v>
      </c>
      <c r="J11068">
        <v>0</v>
      </c>
      <c r="K11068">
        <v>0</v>
      </c>
      <c r="L11068">
        <v>0</v>
      </c>
      <c r="M11068" s="2" t="s">
        <v>1484</v>
      </c>
      <c r="N11068" s="2" t="s">
        <v>1485</v>
      </c>
      <c r="O11068">
        <v>0</v>
      </c>
      <c r="P11068">
        <v>0</v>
      </c>
      <c r="Q11068" s="2"/>
      <c r="R11068" s="2" t="s">
        <v>44</v>
      </c>
      <c r="S11068" s="2"/>
      <c r="T11068" s="2" t="s">
        <v>524</v>
      </c>
      <c r="U11068" s="2"/>
      <c r="Y11068" s="1"/>
      <c r="Z11068" s="1"/>
      <c r="AA11068" s="1"/>
      <c r="AB11068" s="2"/>
      <c r="AC11068">
        <v>0</v>
      </c>
      <c r="AD11068">
        <v>0</v>
      </c>
      <c r="AE11068" s="2"/>
      <c r="AF11068" s="2"/>
      <c r="AG11068" s="2"/>
      <c r="AJ11068">
        <v>0</v>
      </c>
    </row>
    <row r="11069" spans="1:36" x14ac:dyDescent="0.3">
      <c r="A11069" s="2" t="s">
        <v>3823</v>
      </c>
      <c r="B11069" s="2" t="s">
        <v>3824</v>
      </c>
      <c r="C11069" s="2" t="s">
        <v>3642</v>
      </c>
      <c r="D11069" s="2"/>
      <c r="E11069" s="2"/>
      <c r="F11069" s="2"/>
      <c r="G11069" s="2" t="s">
        <v>1034</v>
      </c>
      <c r="H11069" s="1">
        <v>1</v>
      </c>
      <c r="I11069" s="2" t="s">
        <v>1034</v>
      </c>
      <c r="J11069">
        <v>0</v>
      </c>
      <c r="K11069">
        <v>0</v>
      </c>
      <c r="L11069">
        <v>0</v>
      </c>
      <c r="M11069" s="2" t="s">
        <v>550</v>
      </c>
      <c r="N11069" s="2" t="s">
        <v>551</v>
      </c>
      <c r="O11069">
        <v>0</v>
      </c>
      <c r="P11069">
        <v>0</v>
      </c>
      <c r="Q11069" s="2"/>
      <c r="R11069" s="2" t="s">
        <v>44</v>
      </c>
      <c r="S11069" s="2"/>
      <c r="T11069" s="2" t="s">
        <v>524</v>
      </c>
      <c r="U11069" s="2"/>
      <c r="Y11069" s="1"/>
      <c r="Z11069" s="1"/>
      <c r="AA11069" s="1"/>
      <c r="AB11069" s="2"/>
      <c r="AC11069">
        <v>0</v>
      </c>
      <c r="AD11069">
        <v>0</v>
      </c>
      <c r="AE11069" s="2"/>
      <c r="AF11069" s="2"/>
      <c r="AG11069" s="2"/>
      <c r="AJ11069">
        <v>0</v>
      </c>
    </row>
    <row r="11070" spans="1:36" x14ac:dyDescent="0.3">
      <c r="A11070" s="2" t="s">
        <v>3823</v>
      </c>
      <c r="B11070" s="2" t="s">
        <v>3824</v>
      </c>
      <c r="C11070" s="2" t="s">
        <v>3642</v>
      </c>
      <c r="D11070" s="2"/>
      <c r="E11070" s="2"/>
      <c r="F11070" s="2"/>
      <c r="G11070" s="2" t="s">
        <v>1034</v>
      </c>
      <c r="H11070" s="1">
        <v>1</v>
      </c>
      <c r="I11070" s="2" t="s">
        <v>1034</v>
      </c>
      <c r="J11070">
        <v>0</v>
      </c>
      <c r="K11070">
        <v>0</v>
      </c>
      <c r="L11070">
        <v>0</v>
      </c>
      <c r="M11070" s="2" t="s">
        <v>138</v>
      </c>
      <c r="N11070" s="2" t="s">
        <v>139</v>
      </c>
      <c r="O11070">
        <v>0</v>
      </c>
      <c r="P11070">
        <v>0</v>
      </c>
      <c r="Q11070" s="2"/>
      <c r="R11070" s="2" t="s">
        <v>44</v>
      </c>
      <c r="S11070" s="2"/>
      <c r="T11070" s="2" t="s">
        <v>524</v>
      </c>
      <c r="U11070" s="2"/>
      <c r="Y11070" s="1"/>
      <c r="Z11070" s="1"/>
      <c r="AA11070" s="1"/>
      <c r="AB11070" s="2"/>
      <c r="AC11070">
        <v>0</v>
      </c>
      <c r="AD11070">
        <v>0</v>
      </c>
      <c r="AE11070" s="2"/>
      <c r="AF11070" s="2"/>
      <c r="AG11070" s="2"/>
      <c r="AJ11070">
        <v>0</v>
      </c>
    </row>
    <row r="11071" spans="1:36" x14ac:dyDescent="0.3">
      <c r="A11071" s="2" t="s">
        <v>3823</v>
      </c>
      <c r="B11071" s="2" t="s">
        <v>3824</v>
      </c>
      <c r="C11071" s="2" t="s">
        <v>3642</v>
      </c>
      <c r="D11071" s="2"/>
      <c r="E11071" s="2"/>
      <c r="F11071" s="2"/>
      <c r="G11071" s="2" t="s">
        <v>1034</v>
      </c>
      <c r="H11071" s="1">
        <v>1</v>
      </c>
      <c r="I11071" s="2" t="s">
        <v>1034</v>
      </c>
      <c r="J11071">
        <v>0</v>
      </c>
      <c r="K11071">
        <v>0</v>
      </c>
      <c r="L11071">
        <v>0</v>
      </c>
      <c r="M11071" s="2" t="s">
        <v>3299</v>
      </c>
      <c r="N11071" s="2" t="s">
        <v>3300</v>
      </c>
      <c r="O11071">
        <v>0</v>
      </c>
      <c r="P11071">
        <v>0</v>
      </c>
      <c r="Q11071" s="2"/>
      <c r="R11071" s="2" t="s">
        <v>44</v>
      </c>
      <c r="S11071" s="2"/>
      <c r="T11071" s="2" t="s">
        <v>524</v>
      </c>
      <c r="U11071" s="2"/>
      <c r="Y11071" s="1"/>
      <c r="Z11071" s="1"/>
      <c r="AA11071" s="1"/>
      <c r="AB11071" s="2"/>
      <c r="AC11071">
        <v>0</v>
      </c>
      <c r="AD11071">
        <v>0</v>
      </c>
      <c r="AE11071" s="2"/>
      <c r="AF11071" s="2"/>
      <c r="AG11071" s="2"/>
      <c r="AJ11071">
        <v>0</v>
      </c>
    </row>
    <row r="11072" spans="1:36" x14ac:dyDescent="0.3">
      <c r="A11072" s="2" t="s">
        <v>3823</v>
      </c>
      <c r="B11072" s="2" t="s">
        <v>3824</v>
      </c>
      <c r="C11072" s="2" t="s">
        <v>3642</v>
      </c>
      <c r="D11072" s="2"/>
      <c r="E11072" s="2"/>
      <c r="F11072" s="2"/>
      <c r="G11072" s="2" t="s">
        <v>1034</v>
      </c>
      <c r="H11072" s="1">
        <v>1</v>
      </c>
      <c r="I11072" s="2" t="s">
        <v>1034</v>
      </c>
      <c r="J11072">
        <v>0</v>
      </c>
      <c r="K11072">
        <v>0</v>
      </c>
      <c r="L11072">
        <v>0</v>
      </c>
      <c r="M11072" s="2" t="s">
        <v>2314</v>
      </c>
      <c r="N11072" s="2" t="s">
        <v>2315</v>
      </c>
      <c r="O11072">
        <v>0</v>
      </c>
      <c r="P11072">
        <v>0</v>
      </c>
      <c r="Q11072" s="2"/>
      <c r="R11072" s="2" t="s">
        <v>44</v>
      </c>
      <c r="S11072" s="2"/>
      <c r="T11072" s="2" t="s">
        <v>524</v>
      </c>
      <c r="U11072" s="2"/>
      <c r="Y11072" s="1"/>
      <c r="Z11072" s="1"/>
      <c r="AA11072" s="1"/>
      <c r="AB11072" s="2"/>
      <c r="AC11072">
        <v>0</v>
      </c>
      <c r="AD11072">
        <v>0</v>
      </c>
      <c r="AE11072" s="2"/>
      <c r="AF11072" s="2"/>
      <c r="AG11072" s="2"/>
      <c r="AJ11072">
        <v>0</v>
      </c>
    </row>
    <row r="11073" spans="1:36" x14ac:dyDescent="0.3">
      <c r="A11073" s="2" t="s">
        <v>3823</v>
      </c>
      <c r="B11073" s="2" t="s">
        <v>3824</v>
      </c>
      <c r="C11073" s="2" t="s">
        <v>3642</v>
      </c>
      <c r="D11073" s="2"/>
      <c r="E11073" s="2"/>
      <c r="F11073" s="2"/>
      <c r="G11073" s="2" t="s">
        <v>1034</v>
      </c>
      <c r="H11073" s="1">
        <v>1</v>
      </c>
      <c r="I11073" s="2" t="s">
        <v>1034</v>
      </c>
      <c r="J11073">
        <v>0</v>
      </c>
      <c r="K11073">
        <v>0</v>
      </c>
      <c r="L11073">
        <v>0</v>
      </c>
      <c r="M11073" s="2" t="s">
        <v>723</v>
      </c>
      <c r="N11073" s="2" t="s">
        <v>724</v>
      </c>
      <c r="O11073">
        <v>0</v>
      </c>
      <c r="P11073">
        <v>0</v>
      </c>
      <c r="Q11073" s="2"/>
      <c r="R11073" s="2" t="s">
        <v>44</v>
      </c>
      <c r="S11073" s="2"/>
      <c r="T11073" s="2" t="s">
        <v>524</v>
      </c>
      <c r="U11073" s="2"/>
      <c r="Y11073" s="1"/>
      <c r="Z11073" s="1"/>
      <c r="AA11073" s="1"/>
      <c r="AB11073" s="2"/>
      <c r="AC11073">
        <v>0</v>
      </c>
      <c r="AD11073">
        <v>0</v>
      </c>
      <c r="AE11073" s="2"/>
      <c r="AF11073" s="2"/>
      <c r="AG11073" s="2"/>
      <c r="AJ11073">
        <v>0</v>
      </c>
    </row>
    <row r="11074" spans="1:36" x14ac:dyDescent="0.3">
      <c r="A11074" s="2" t="s">
        <v>3823</v>
      </c>
      <c r="B11074" s="2" t="s">
        <v>3824</v>
      </c>
      <c r="C11074" s="2" t="s">
        <v>3642</v>
      </c>
      <c r="D11074" s="2"/>
      <c r="E11074" s="2"/>
      <c r="F11074" s="2"/>
      <c r="G11074" s="2" t="s">
        <v>1034</v>
      </c>
      <c r="H11074" s="1">
        <v>1</v>
      </c>
      <c r="I11074" s="2" t="s">
        <v>1034</v>
      </c>
      <c r="J11074">
        <v>0</v>
      </c>
      <c r="K11074">
        <v>0</v>
      </c>
      <c r="L11074">
        <v>0</v>
      </c>
      <c r="M11074" s="2" t="s">
        <v>203</v>
      </c>
      <c r="N11074" s="2" t="s">
        <v>204</v>
      </c>
      <c r="O11074">
        <v>0</v>
      </c>
      <c r="P11074">
        <v>0</v>
      </c>
      <c r="Q11074" s="2"/>
      <c r="R11074" s="2" t="s">
        <v>44</v>
      </c>
      <c r="S11074" s="2"/>
      <c r="T11074" s="2" t="s">
        <v>524</v>
      </c>
      <c r="U11074" s="2"/>
      <c r="Y11074" s="1"/>
      <c r="Z11074" s="1"/>
      <c r="AA11074" s="1"/>
      <c r="AB11074" s="2"/>
      <c r="AC11074">
        <v>0</v>
      </c>
      <c r="AD11074">
        <v>0</v>
      </c>
      <c r="AE11074" s="2"/>
      <c r="AF11074" s="2"/>
      <c r="AG11074" s="2"/>
      <c r="AJ11074">
        <v>0</v>
      </c>
    </row>
    <row r="11075" spans="1:36" x14ac:dyDescent="0.3">
      <c r="A11075" s="2" t="s">
        <v>3823</v>
      </c>
      <c r="B11075" s="2" t="s">
        <v>3824</v>
      </c>
      <c r="C11075" s="2" t="s">
        <v>3642</v>
      </c>
      <c r="D11075" s="2"/>
      <c r="E11075" s="2"/>
      <c r="F11075" s="2"/>
      <c r="G11075" s="2" t="s">
        <v>1034</v>
      </c>
      <c r="H11075" s="1">
        <v>1</v>
      </c>
      <c r="I11075" s="2" t="s">
        <v>1034</v>
      </c>
      <c r="J11075">
        <v>0</v>
      </c>
      <c r="K11075">
        <v>0</v>
      </c>
      <c r="L11075">
        <v>0</v>
      </c>
      <c r="M11075" s="2" t="s">
        <v>3297</v>
      </c>
      <c r="N11075" s="2" t="s">
        <v>3298</v>
      </c>
      <c r="O11075">
        <v>0</v>
      </c>
      <c r="P11075">
        <v>0</v>
      </c>
      <c r="Q11075" s="2"/>
      <c r="R11075" s="2" t="s">
        <v>44</v>
      </c>
      <c r="S11075" s="2"/>
      <c r="T11075" s="2" t="s">
        <v>524</v>
      </c>
      <c r="U11075" s="2"/>
      <c r="Y11075" s="1"/>
      <c r="Z11075" s="1"/>
      <c r="AA11075" s="1"/>
      <c r="AB11075" s="2"/>
      <c r="AC11075">
        <v>0</v>
      </c>
      <c r="AD11075">
        <v>0</v>
      </c>
      <c r="AE11075" s="2"/>
      <c r="AF11075" s="2"/>
      <c r="AG11075" s="2"/>
      <c r="AJ11075">
        <v>0</v>
      </c>
    </row>
    <row r="11076" spans="1:36" x14ac:dyDescent="0.3">
      <c r="A11076" s="2" t="s">
        <v>3823</v>
      </c>
      <c r="B11076" s="2" t="s">
        <v>3824</v>
      </c>
      <c r="C11076" s="2" t="s">
        <v>3642</v>
      </c>
      <c r="D11076" s="2"/>
      <c r="E11076" s="2"/>
      <c r="F11076" s="2"/>
      <c r="G11076" s="2" t="s">
        <v>1034</v>
      </c>
      <c r="H11076" s="1">
        <v>1</v>
      </c>
      <c r="I11076" s="2" t="s">
        <v>1034</v>
      </c>
      <c r="J11076">
        <v>0</v>
      </c>
      <c r="K11076">
        <v>0</v>
      </c>
      <c r="L11076">
        <v>0</v>
      </c>
      <c r="M11076" s="2" t="s">
        <v>362</v>
      </c>
      <c r="N11076" s="2" t="s">
        <v>363</v>
      </c>
      <c r="O11076">
        <v>0</v>
      </c>
      <c r="P11076">
        <v>0</v>
      </c>
      <c r="Q11076" s="2"/>
      <c r="R11076" s="2" t="s">
        <v>44</v>
      </c>
      <c r="S11076" s="2"/>
      <c r="T11076" s="2" t="s">
        <v>524</v>
      </c>
      <c r="U11076" s="2"/>
      <c r="Y11076" s="1"/>
      <c r="Z11076" s="1"/>
      <c r="AA11076" s="1"/>
      <c r="AB11076" s="2"/>
      <c r="AC11076">
        <v>0</v>
      </c>
      <c r="AD11076">
        <v>0</v>
      </c>
      <c r="AE11076" s="2"/>
      <c r="AF11076" s="2"/>
      <c r="AG11076" s="2"/>
      <c r="AJ11076">
        <v>0</v>
      </c>
    </row>
    <row r="11077" spans="1:36" x14ac:dyDescent="0.3">
      <c r="A11077" s="2" t="s">
        <v>3823</v>
      </c>
      <c r="B11077" s="2" t="s">
        <v>3824</v>
      </c>
      <c r="C11077" s="2" t="s">
        <v>3642</v>
      </c>
      <c r="D11077" s="2"/>
      <c r="E11077" s="2"/>
      <c r="F11077" s="2"/>
      <c r="G11077" s="2" t="s">
        <v>1034</v>
      </c>
      <c r="H11077" s="1">
        <v>1</v>
      </c>
      <c r="I11077" s="2" t="s">
        <v>1034</v>
      </c>
      <c r="J11077">
        <v>0</v>
      </c>
      <c r="K11077">
        <v>0</v>
      </c>
      <c r="L11077">
        <v>0</v>
      </c>
      <c r="M11077" s="2" t="s">
        <v>1307</v>
      </c>
      <c r="N11077" s="2" t="s">
        <v>1308</v>
      </c>
      <c r="O11077">
        <v>0</v>
      </c>
      <c r="P11077">
        <v>0</v>
      </c>
      <c r="Q11077" s="2"/>
      <c r="R11077" s="2" t="s">
        <v>44</v>
      </c>
      <c r="S11077" s="2"/>
      <c r="T11077" s="2" t="s">
        <v>524</v>
      </c>
      <c r="U11077" s="2"/>
      <c r="Y11077" s="1"/>
      <c r="Z11077" s="1"/>
      <c r="AA11077" s="1"/>
      <c r="AB11077" s="2"/>
      <c r="AC11077">
        <v>0</v>
      </c>
      <c r="AD11077">
        <v>0</v>
      </c>
      <c r="AE11077" s="2"/>
      <c r="AF11077" s="2"/>
      <c r="AG11077" s="2"/>
      <c r="AJ11077">
        <v>0</v>
      </c>
    </row>
    <row r="11078" spans="1:36" x14ac:dyDescent="0.3">
      <c r="A11078" s="2" t="s">
        <v>3823</v>
      </c>
      <c r="B11078" s="2" t="s">
        <v>3824</v>
      </c>
      <c r="C11078" s="2" t="s">
        <v>3642</v>
      </c>
      <c r="D11078" s="2"/>
      <c r="E11078" s="2"/>
      <c r="F11078" s="2"/>
      <c r="G11078" s="2" t="s">
        <v>1034</v>
      </c>
      <c r="H11078" s="1">
        <v>1</v>
      </c>
      <c r="I11078" s="2" t="s">
        <v>1034</v>
      </c>
      <c r="J11078">
        <v>0</v>
      </c>
      <c r="K11078">
        <v>0</v>
      </c>
      <c r="L11078">
        <v>0</v>
      </c>
      <c r="M11078" s="2" t="s">
        <v>2709</v>
      </c>
      <c r="N11078" s="2" t="s">
        <v>2710</v>
      </c>
      <c r="O11078">
        <v>0</v>
      </c>
      <c r="P11078">
        <v>0</v>
      </c>
      <c r="Q11078" s="2"/>
      <c r="R11078" s="2" t="s">
        <v>44</v>
      </c>
      <c r="S11078" s="2"/>
      <c r="T11078" s="2" t="s">
        <v>524</v>
      </c>
      <c r="U11078" s="2"/>
      <c r="Y11078" s="1"/>
      <c r="Z11078" s="1"/>
      <c r="AA11078" s="1"/>
      <c r="AB11078" s="2"/>
      <c r="AC11078">
        <v>0</v>
      </c>
      <c r="AD11078">
        <v>0</v>
      </c>
      <c r="AE11078" s="2"/>
      <c r="AF11078" s="2"/>
      <c r="AG11078" s="2"/>
      <c r="AJ11078">
        <v>0</v>
      </c>
    </row>
    <row r="11079" spans="1:36" x14ac:dyDescent="0.3">
      <c r="A11079" s="2" t="s">
        <v>3823</v>
      </c>
      <c r="B11079" s="2" t="s">
        <v>3824</v>
      </c>
      <c r="C11079" s="2" t="s">
        <v>3642</v>
      </c>
      <c r="D11079" s="2"/>
      <c r="E11079" s="2"/>
      <c r="F11079" s="2"/>
      <c r="G11079" s="2" t="s">
        <v>1034</v>
      </c>
      <c r="H11079" s="1">
        <v>1</v>
      </c>
      <c r="I11079" s="2" t="s">
        <v>1034</v>
      </c>
      <c r="J11079">
        <v>0</v>
      </c>
      <c r="K11079">
        <v>0</v>
      </c>
      <c r="L11079">
        <v>0</v>
      </c>
      <c r="M11079" s="2" t="s">
        <v>3301</v>
      </c>
      <c r="N11079" s="2" t="s">
        <v>3302</v>
      </c>
      <c r="O11079">
        <v>0</v>
      </c>
      <c r="P11079">
        <v>0</v>
      </c>
      <c r="Q11079" s="2"/>
      <c r="R11079" s="2" t="s">
        <v>44</v>
      </c>
      <c r="S11079" s="2"/>
      <c r="T11079" s="2" t="s">
        <v>524</v>
      </c>
      <c r="U11079" s="2"/>
      <c r="Y11079" s="1"/>
      <c r="Z11079" s="1"/>
      <c r="AA11079" s="1"/>
      <c r="AB11079" s="2"/>
      <c r="AC11079">
        <v>0</v>
      </c>
      <c r="AD11079">
        <v>0</v>
      </c>
      <c r="AE11079" s="2"/>
      <c r="AF11079" s="2"/>
      <c r="AG11079" s="2"/>
      <c r="AJ11079">
        <v>0</v>
      </c>
    </row>
    <row r="11080" spans="1:36" x14ac:dyDescent="0.3">
      <c r="A11080" s="2" t="s">
        <v>3823</v>
      </c>
      <c r="B11080" s="2" t="s">
        <v>3824</v>
      </c>
      <c r="C11080" s="2" t="s">
        <v>3642</v>
      </c>
      <c r="D11080" s="2"/>
      <c r="E11080" s="2"/>
      <c r="F11080" s="2"/>
      <c r="G11080" s="2" t="s">
        <v>1034</v>
      </c>
      <c r="H11080" s="1">
        <v>1</v>
      </c>
      <c r="I11080" s="2" t="s">
        <v>1034</v>
      </c>
      <c r="J11080">
        <v>0</v>
      </c>
      <c r="K11080">
        <v>0</v>
      </c>
      <c r="L11080">
        <v>0</v>
      </c>
      <c r="M11080" s="2" t="s">
        <v>3303</v>
      </c>
      <c r="N11080" s="2" t="s">
        <v>3304</v>
      </c>
      <c r="O11080">
        <v>0</v>
      </c>
      <c r="P11080">
        <v>0</v>
      </c>
      <c r="Q11080" s="2"/>
      <c r="R11080" s="2" t="s">
        <v>44</v>
      </c>
      <c r="S11080" s="2"/>
      <c r="T11080" s="2" t="s">
        <v>524</v>
      </c>
      <c r="U11080" s="2"/>
      <c r="Y11080" s="1"/>
      <c r="Z11080" s="1"/>
      <c r="AA11080" s="1"/>
      <c r="AB11080" s="2"/>
      <c r="AC11080">
        <v>0</v>
      </c>
      <c r="AD11080">
        <v>0</v>
      </c>
      <c r="AE11080" s="2"/>
      <c r="AF11080" s="2"/>
      <c r="AG11080" s="2"/>
      <c r="AJ11080">
        <v>0</v>
      </c>
    </row>
    <row r="11081" spans="1:36" x14ac:dyDescent="0.3">
      <c r="A11081" s="2" t="s">
        <v>3823</v>
      </c>
      <c r="B11081" s="2" t="s">
        <v>3824</v>
      </c>
      <c r="C11081" s="2" t="s">
        <v>3642</v>
      </c>
      <c r="D11081" s="2"/>
      <c r="E11081" s="2"/>
      <c r="F11081" s="2"/>
      <c r="G11081" s="2" t="s">
        <v>1034</v>
      </c>
      <c r="H11081" s="1">
        <v>1</v>
      </c>
      <c r="I11081" s="2" t="s">
        <v>1034</v>
      </c>
      <c r="J11081">
        <v>0</v>
      </c>
      <c r="K11081">
        <v>0</v>
      </c>
      <c r="L11081">
        <v>0</v>
      </c>
      <c r="M11081" s="2" t="s">
        <v>294</v>
      </c>
      <c r="N11081" s="2" t="s">
        <v>295</v>
      </c>
      <c r="O11081">
        <v>0</v>
      </c>
      <c r="P11081">
        <v>0</v>
      </c>
      <c r="Q11081" s="2"/>
      <c r="R11081" s="2" t="s">
        <v>44</v>
      </c>
      <c r="S11081" s="2"/>
      <c r="T11081" s="2" t="s">
        <v>524</v>
      </c>
      <c r="U11081" s="2"/>
      <c r="Y11081" s="1"/>
      <c r="Z11081" s="1"/>
      <c r="AA11081" s="1"/>
      <c r="AB11081" s="2"/>
      <c r="AC11081">
        <v>0</v>
      </c>
      <c r="AD11081">
        <v>0</v>
      </c>
      <c r="AE11081" s="2"/>
      <c r="AF11081" s="2"/>
      <c r="AG11081" s="2"/>
      <c r="AJ11081">
        <v>0</v>
      </c>
    </row>
    <row r="11082" spans="1:36" x14ac:dyDescent="0.3">
      <c r="A11082" s="2" t="s">
        <v>3823</v>
      </c>
      <c r="B11082" s="2" t="s">
        <v>3824</v>
      </c>
      <c r="C11082" s="2" t="s">
        <v>3642</v>
      </c>
      <c r="D11082" s="2"/>
      <c r="E11082" s="2"/>
      <c r="F11082" s="2"/>
      <c r="G11082" s="2" t="s">
        <v>1034</v>
      </c>
      <c r="H11082" s="1">
        <v>1</v>
      </c>
      <c r="I11082" s="2" t="s">
        <v>1034</v>
      </c>
      <c r="J11082">
        <v>0</v>
      </c>
      <c r="K11082">
        <v>0</v>
      </c>
      <c r="L11082">
        <v>0</v>
      </c>
      <c r="M11082" s="2" t="s">
        <v>2409</v>
      </c>
      <c r="N11082" s="2" t="s">
        <v>2410</v>
      </c>
      <c r="O11082">
        <v>0</v>
      </c>
      <c r="P11082">
        <v>0</v>
      </c>
      <c r="Q11082" s="2"/>
      <c r="R11082" s="2" t="s">
        <v>44</v>
      </c>
      <c r="S11082" s="2"/>
      <c r="T11082" s="2" t="s">
        <v>524</v>
      </c>
      <c r="U11082" s="2"/>
      <c r="Y11082" s="1"/>
      <c r="Z11082" s="1"/>
      <c r="AA11082" s="1"/>
      <c r="AB11082" s="2"/>
      <c r="AC11082">
        <v>0</v>
      </c>
      <c r="AD11082">
        <v>0</v>
      </c>
      <c r="AE11082" s="2"/>
      <c r="AF11082" s="2"/>
      <c r="AG11082" s="2"/>
      <c r="AJ11082">
        <v>0</v>
      </c>
    </row>
    <row r="11083" spans="1:36" x14ac:dyDescent="0.3">
      <c r="A11083" s="2" t="s">
        <v>3823</v>
      </c>
      <c r="B11083" s="2" t="s">
        <v>3824</v>
      </c>
      <c r="C11083" s="2" t="s">
        <v>3642</v>
      </c>
      <c r="D11083" s="2"/>
      <c r="E11083" s="2"/>
      <c r="F11083" s="2"/>
      <c r="G11083" s="2" t="s">
        <v>1034</v>
      </c>
      <c r="H11083" s="1">
        <v>1</v>
      </c>
      <c r="I11083" s="2" t="s">
        <v>1034</v>
      </c>
      <c r="J11083">
        <v>0</v>
      </c>
      <c r="K11083">
        <v>0</v>
      </c>
      <c r="L11083">
        <v>0</v>
      </c>
      <c r="M11083" s="2" t="s">
        <v>992</v>
      </c>
      <c r="N11083" s="2" t="s">
        <v>993</v>
      </c>
      <c r="O11083">
        <v>0</v>
      </c>
      <c r="P11083">
        <v>0</v>
      </c>
      <c r="Q11083" s="2"/>
      <c r="R11083" s="2" t="s">
        <v>44</v>
      </c>
      <c r="S11083" s="2"/>
      <c r="T11083" s="2" t="s">
        <v>524</v>
      </c>
      <c r="U11083" s="2"/>
      <c r="Y11083" s="1"/>
      <c r="Z11083" s="1"/>
      <c r="AA11083" s="1"/>
      <c r="AB11083" s="2"/>
      <c r="AC11083">
        <v>0</v>
      </c>
      <c r="AD11083">
        <v>0</v>
      </c>
      <c r="AE11083" s="2"/>
      <c r="AF11083" s="2"/>
      <c r="AG11083" s="2"/>
      <c r="AJ11083">
        <v>0</v>
      </c>
    </row>
    <row r="11084" spans="1:36" x14ac:dyDescent="0.3">
      <c r="A11084" s="2" t="s">
        <v>3825</v>
      </c>
      <c r="B11084" s="2" t="s">
        <v>3826</v>
      </c>
      <c r="C11084" s="2" t="s">
        <v>359</v>
      </c>
      <c r="D11084" s="2"/>
      <c r="E11084" s="2"/>
      <c r="F11084" s="2"/>
      <c r="G11084" s="2" t="s">
        <v>1034</v>
      </c>
      <c r="H11084" s="1">
        <v>1</v>
      </c>
      <c r="I11084" s="2" t="s">
        <v>1034</v>
      </c>
      <c r="J11084">
        <v>0</v>
      </c>
      <c r="K11084">
        <v>82856</v>
      </c>
      <c r="L11084">
        <v>0</v>
      </c>
      <c r="M11084" s="2" t="s">
        <v>992</v>
      </c>
      <c r="N11084" s="2" t="s">
        <v>993</v>
      </c>
      <c r="O11084">
        <v>0</v>
      </c>
      <c r="P11084">
        <v>0</v>
      </c>
      <c r="Q11084" s="2"/>
      <c r="R11084" s="2" t="s">
        <v>44</v>
      </c>
      <c r="S11084" s="2"/>
      <c r="T11084" s="2" t="s">
        <v>110</v>
      </c>
      <c r="U11084" s="2" t="s">
        <v>117</v>
      </c>
      <c r="X11084">
        <v>155</v>
      </c>
      <c r="Y11084" s="1"/>
      <c r="Z11084" s="1">
        <v>45716</v>
      </c>
      <c r="AA11084" s="1">
        <v>45783</v>
      </c>
      <c r="AB11084" s="2"/>
      <c r="AC11084">
        <v>1</v>
      </c>
      <c r="AD11084">
        <v>0</v>
      </c>
      <c r="AE11084" s="2"/>
      <c r="AF11084" s="2"/>
      <c r="AG11084" s="2"/>
      <c r="AJ11084">
        <v>0</v>
      </c>
    </row>
    <row r="11085" spans="1:36" x14ac:dyDescent="0.3">
      <c r="A11085" s="2" t="s">
        <v>3825</v>
      </c>
      <c r="B11085" s="2" t="s">
        <v>3826</v>
      </c>
      <c r="C11085" s="2" t="s">
        <v>359</v>
      </c>
      <c r="D11085" s="2"/>
      <c r="E11085" s="2"/>
      <c r="F11085" s="2"/>
      <c r="G11085" s="2" t="s">
        <v>1034</v>
      </c>
      <c r="H11085" s="1">
        <v>1</v>
      </c>
      <c r="I11085" s="2" t="s">
        <v>1034</v>
      </c>
      <c r="J11085">
        <v>0</v>
      </c>
      <c r="K11085">
        <v>82856</v>
      </c>
      <c r="L11085">
        <v>0</v>
      </c>
      <c r="M11085" s="2" t="s">
        <v>2409</v>
      </c>
      <c r="N11085" s="2" t="s">
        <v>2410</v>
      </c>
      <c r="O11085">
        <v>0</v>
      </c>
      <c r="P11085">
        <v>0</v>
      </c>
      <c r="Q11085" s="2"/>
      <c r="R11085" s="2" t="s">
        <v>44</v>
      </c>
      <c r="S11085" s="2"/>
      <c r="T11085" s="2" t="s">
        <v>110</v>
      </c>
      <c r="U11085" s="2" t="s">
        <v>117</v>
      </c>
      <c r="X11085">
        <v>155</v>
      </c>
      <c r="Y11085" s="1"/>
      <c r="Z11085" s="1">
        <v>45716</v>
      </c>
      <c r="AA11085" s="1">
        <v>45783</v>
      </c>
      <c r="AB11085" s="2"/>
      <c r="AC11085">
        <v>1</v>
      </c>
      <c r="AD11085">
        <v>0</v>
      </c>
      <c r="AE11085" s="2"/>
      <c r="AF11085" s="2"/>
      <c r="AG11085" s="2"/>
      <c r="AJ11085">
        <v>0</v>
      </c>
    </row>
    <row r="11086" spans="1:36" x14ac:dyDescent="0.3">
      <c r="A11086" s="2" t="s">
        <v>3825</v>
      </c>
      <c r="B11086" s="2" t="s">
        <v>3826</v>
      </c>
      <c r="C11086" s="2" t="s">
        <v>359</v>
      </c>
      <c r="D11086" s="2"/>
      <c r="E11086" s="2"/>
      <c r="F11086" s="2"/>
      <c r="G11086" s="2" t="s">
        <v>1034</v>
      </c>
      <c r="H11086" s="1">
        <v>1</v>
      </c>
      <c r="I11086" s="2" t="s">
        <v>1034</v>
      </c>
      <c r="J11086">
        <v>0</v>
      </c>
      <c r="K11086">
        <v>82856</v>
      </c>
      <c r="L11086">
        <v>0</v>
      </c>
      <c r="M11086" s="2" t="s">
        <v>294</v>
      </c>
      <c r="N11086" s="2" t="s">
        <v>295</v>
      </c>
      <c r="O11086">
        <v>0</v>
      </c>
      <c r="P11086">
        <v>0</v>
      </c>
      <c r="Q11086" s="2"/>
      <c r="R11086" s="2" t="s">
        <v>44</v>
      </c>
      <c r="S11086" s="2"/>
      <c r="T11086" s="2" t="s">
        <v>110</v>
      </c>
      <c r="U11086" s="2" t="s">
        <v>117</v>
      </c>
      <c r="X11086">
        <v>155</v>
      </c>
      <c r="Y11086" s="1"/>
      <c r="Z11086" s="1">
        <v>45716</v>
      </c>
      <c r="AA11086" s="1">
        <v>45783</v>
      </c>
      <c r="AB11086" s="2"/>
      <c r="AC11086">
        <v>1</v>
      </c>
      <c r="AD11086">
        <v>0</v>
      </c>
      <c r="AE11086" s="2"/>
      <c r="AF11086" s="2"/>
      <c r="AG11086" s="2"/>
      <c r="AJ11086">
        <v>0</v>
      </c>
    </row>
    <row r="11087" spans="1:36" x14ac:dyDescent="0.3">
      <c r="A11087" s="2" t="s">
        <v>3825</v>
      </c>
      <c r="B11087" s="2" t="s">
        <v>3826</v>
      </c>
      <c r="C11087" s="2" t="s">
        <v>359</v>
      </c>
      <c r="D11087" s="2"/>
      <c r="E11087" s="2"/>
      <c r="F11087" s="2"/>
      <c r="G11087" s="2" t="s">
        <v>1034</v>
      </c>
      <c r="H11087" s="1">
        <v>1</v>
      </c>
      <c r="I11087" s="2" t="s">
        <v>1034</v>
      </c>
      <c r="J11087">
        <v>0</v>
      </c>
      <c r="K11087">
        <v>82856</v>
      </c>
      <c r="L11087">
        <v>0</v>
      </c>
      <c r="M11087" s="2" t="s">
        <v>3303</v>
      </c>
      <c r="N11087" s="2" t="s">
        <v>3304</v>
      </c>
      <c r="O11087">
        <v>0</v>
      </c>
      <c r="P11087">
        <v>0</v>
      </c>
      <c r="Q11087" s="2"/>
      <c r="R11087" s="2" t="s">
        <v>44</v>
      </c>
      <c r="S11087" s="2"/>
      <c r="T11087" s="2" t="s">
        <v>110</v>
      </c>
      <c r="U11087" s="2" t="s">
        <v>117</v>
      </c>
      <c r="X11087">
        <v>155</v>
      </c>
      <c r="Y11087" s="1"/>
      <c r="Z11087" s="1">
        <v>45716</v>
      </c>
      <c r="AA11087" s="1">
        <v>45783</v>
      </c>
      <c r="AB11087" s="2"/>
      <c r="AC11087">
        <v>1</v>
      </c>
      <c r="AD11087">
        <v>0</v>
      </c>
      <c r="AE11087" s="2"/>
      <c r="AF11087" s="2"/>
      <c r="AG11087" s="2"/>
      <c r="AJ11087">
        <v>0</v>
      </c>
    </row>
    <row r="11088" spans="1:36" x14ac:dyDescent="0.3">
      <c r="A11088" s="2" t="s">
        <v>3825</v>
      </c>
      <c r="B11088" s="2" t="s">
        <v>3826</v>
      </c>
      <c r="C11088" s="2" t="s">
        <v>359</v>
      </c>
      <c r="D11088" s="2"/>
      <c r="E11088" s="2"/>
      <c r="F11088" s="2"/>
      <c r="G11088" s="2" t="s">
        <v>1034</v>
      </c>
      <c r="H11088" s="1">
        <v>1</v>
      </c>
      <c r="I11088" s="2" t="s">
        <v>1034</v>
      </c>
      <c r="J11088">
        <v>0</v>
      </c>
      <c r="K11088">
        <v>82856</v>
      </c>
      <c r="L11088">
        <v>0</v>
      </c>
      <c r="M11088" s="2" t="s">
        <v>3301</v>
      </c>
      <c r="N11088" s="2" t="s">
        <v>3302</v>
      </c>
      <c r="O11088">
        <v>0</v>
      </c>
      <c r="P11088">
        <v>0</v>
      </c>
      <c r="Q11088" s="2"/>
      <c r="R11088" s="2" t="s">
        <v>44</v>
      </c>
      <c r="S11088" s="2"/>
      <c r="T11088" s="2" t="s">
        <v>110</v>
      </c>
      <c r="U11088" s="2" t="s">
        <v>117</v>
      </c>
      <c r="X11088">
        <v>155</v>
      </c>
      <c r="Y11088" s="1"/>
      <c r="Z11088" s="1">
        <v>45716</v>
      </c>
      <c r="AA11088" s="1">
        <v>45783</v>
      </c>
      <c r="AB11088" s="2"/>
      <c r="AC11088">
        <v>1</v>
      </c>
      <c r="AD11088">
        <v>0</v>
      </c>
      <c r="AE11088" s="2"/>
      <c r="AF11088" s="2"/>
      <c r="AG11088" s="2"/>
      <c r="AJ11088">
        <v>0</v>
      </c>
    </row>
    <row r="11089" spans="1:36" x14ac:dyDescent="0.3">
      <c r="A11089" s="2" t="s">
        <v>3825</v>
      </c>
      <c r="B11089" s="2" t="s">
        <v>3826</v>
      </c>
      <c r="C11089" s="2" t="s">
        <v>359</v>
      </c>
      <c r="D11089" s="2"/>
      <c r="E11089" s="2"/>
      <c r="F11089" s="2"/>
      <c r="G11089" s="2" t="s">
        <v>1034</v>
      </c>
      <c r="H11089" s="1">
        <v>1</v>
      </c>
      <c r="I11089" s="2" t="s">
        <v>1034</v>
      </c>
      <c r="J11089">
        <v>0</v>
      </c>
      <c r="K11089">
        <v>82856</v>
      </c>
      <c r="L11089">
        <v>0</v>
      </c>
      <c r="M11089" s="2" t="s">
        <v>2709</v>
      </c>
      <c r="N11089" s="2" t="s">
        <v>2710</v>
      </c>
      <c r="O11089">
        <v>0</v>
      </c>
      <c r="P11089">
        <v>0</v>
      </c>
      <c r="Q11089" s="2"/>
      <c r="R11089" s="2" t="s">
        <v>44</v>
      </c>
      <c r="S11089" s="2"/>
      <c r="T11089" s="2" t="s">
        <v>110</v>
      </c>
      <c r="U11089" s="2" t="s">
        <v>117</v>
      </c>
      <c r="X11089">
        <v>155</v>
      </c>
      <c r="Y11089" s="1"/>
      <c r="Z11089" s="1">
        <v>45716</v>
      </c>
      <c r="AA11089" s="1">
        <v>45783</v>
      </c>
      <c r="AB11089" s="2"/>
      <c r="AC11089">
        <v>1</v>
      </c>
      <c r="AD11089">
        <v>0</v>
      </c>
      <c r="AE11089" s="2"/>
      <c r="AF11089" s="2"/>
      <c r="AG11089" s="2"/>
      <c r="AJ11089">
        <v>0</v>
      </c>
    </row>
    <row r="11090" spans="1:36" x14ac:dyDescent="0.3">
      <c r="A11090" s="2" t="s">
        <v>3825</v>
      </c>
      <c r="B11090" s="2" t="s">
        <v>3826</v>
      </c>
      <c r="C11090" s="2" t="s">
        <v>359</v>
      </c>
      <c r="D11090" s="2"/>
      <c r="E11090" s="2"/>
      <c r="F11090" s="2"/>
      <c r="G11090" s="2" t="s">
        <v>1034</v>
      </c>
      <c r="H11090" s="1">
        <v>1</v>
      </c>
      <c r="I11090" s="2" t="s">
        <v>1034</v>
      </c>
      <c r="J11090">
        <v>0</v>
      </c>
      <c r="K11090">
        <v>82856</v>
      </c>
      <c r="L11090">
        <v>0</v>
      </c>
      <c r="M11090" s="2" t="s">
        <v>1307</v>
      </c>
      <c r="N11090" s="2" t="s">
        <v>1308</v>
      </c>
      <c r="O11090">
        <v>0</v>
      </c>
      <c r="P11090">
        <v>0</v>
      </c>
      <c r="Q11090" s="2"/>
      <c r="R11090" s="2" t="s">
        <v>44</v>
      </c>
      <c r="S11090" s="2"/>
      <c r="T11090" s="2" t="s">
        <v>110</v>
      </c>
      <c r="U11090" s="2" t="s">
        <v>117</v>
      </c>
      <c r="X11090">
        <v>155</v>
      </c>
      <c r="Y11090" s="1"/>
      <c r="Z11090" s="1">
        <v>45716</v>
      </c>
      <c r="AA11090" s="1">
        <v>45783</v>
      </c>
      <c r="AB11090" s="2"/>
      <c r="AC11090">
        <v>1</v>
      </c>
      <c r="AD11090">
        <v>0</v>
      </c>
      <c r="AE11090" s="2"/>
      <c r="AF11090" s="2"/>
      <c r="AG11090" s="2"/>
      <c r="AJ11090">
        <v>0</v>
      </c>
    </row>
    <row r="11091" spans="1:36" x14ac:dyDescent="0.3">
      <c r="A11091" s="2" t="s">
        <v>3825</v>
      </c>
      <c r="B11091" s="2" t="s">
        <v>3826</v>
      </c>
      <c r="C11091" s="2" t="s">
        <v>359</v>
      </c>
      <c r="D11091" s="2"/>
      <c r="E11091" s="2"/>
      <c r="F11091" s="2"/>
      <c r="G11091" s="2" t="s">
        <v>1034</v>
      </c>
      <c r="H11091" s="1">
        <v>1</v>
      </c>
      <c r="I11091" s="2" t="s">
        <v>1034</v>
      </c>
      <c r="J11091">
        <v>0</v>
      </c>
      <c r="K11091">
        <v>82856</v>
      </c>
      <c r="L11091">
        <v>0</v>
      </c>
      <c r="M11091" s="2" t="s">
        <v>362</v>
      </c>
      <c r="N11091" s="2" t="s">
        <v>363</v>
      </c>
      <c r="O11091">
        <v>0</v>
      </c>
      <c r="P11091">
        <v>0</v>
      </c>
      <c r="Q11091" s="2"/>
      <c r="R11091" s="2" t="s">
        <v>44</v>
      </c>
      <c r="S11091" s="2"/>
      <c r="T11091" s="2" t="s">
        <v>110</v>
      </c>
      <c r="U11091" s="2" t="s">
        <v>117</v>
      </c>
      <c r="X11091">
        <v>155</v>
      </c>
      <c r="Y11091" s="1"/>
      <c r="Z11091" s="1">
        <v>45716</v>
      </c>
      <c r="AA11091" s="1">
        <v>45783</v>
      </c>
      <c r="AB11091" s="2"/>
      <c r="AC11091">
        <v>1</v>
      </c>
      <c r="AD11091">
        <v>0</v>
      </c>
      <c r="AE11091" s="2"/>
      <c r="AF11091" s="2"/>
      <c r="AG11091" s="2"/>
      <c r="AJ11091">
        <v>0</v>
      </c>
    </row>
    <row r="11092" spans="1:36" x14ac:dyDescent="0.3">
      <c r="A11092" s="2" t="s">
        <v>3825</v>
      </c>
      <c r="B11092" s="2" t="s">
        <v>3826</v>
      </c>
      <c r="C11092" s="2" t="s">
        <v>359</v>
      </c>
      <c r="D11092" s="2"/>
      <c r="E11092" s="2"/>
      <c r="F11092" s="2"/>
      <c r="G11092" s="2" t="s">
        <v>1034</v>
      </c>
      <c r="H11092" s="1">
        <v>1</v>
      </c>
      <c r="I11092" s="2" t="s">
        <v>1034</v>
      </c>
      <c r="J11092">
        <v>0</v>
      </c>
      <c r="K11092">
        <v>82856</v>
      </c>
      <c r="L11092">
        <v>0</v>
      </c>
      <c r="M11092" s="2" t="s">
        <v>3297</v>
      </c>
      <c r="N11092" s="2" t="s">
        <v>3298</v>
      </c>
      <c r="O11092">
        <v>0</v>
      </c>
      <c r="P11092">
        <v>0</v>
      </c>
      <c r="Q11092" s="2"/>
      <c r="R11092" s="2" t="s">
        <v>44</v>
      </c>
      <c r="S11092" s="2"/>
      <c r="T11092" s="2" t="s">
        <v>110</v>
      </c>
      <c r="U11092" s="2" t="s">
        <v>117</v>
      </c>
      <c r="X11092">
        <v>155</v>
      </c>
      <c r="Y11092" s="1"/>
      <c r="Z11092" s="1">
        <v>45716</v>
      </c>
      <c r="AA11092" s="1">
        <v>45783</v>
      </c>
      <c r="AB11092" s="2"/>
      <c r="AC11092">
        <v>1</v>
      </c>
      <c r="AD11092">
        <v>0</v>
      </c>
      <c r="AE11092" s="2"/>
      <c r="AF11092" s="2"/>
      <c r="AG11092" s="2"/>
      <c r="AJ11092">
        <v>0</v>
      </c>
    </row>
    <row r="11093" spans="1:36" x14ac:dyDescent="0.3">
      <c r="A11093" s="2" t="s">
        <v>3825</v>
      </c>
      <c r="B11093" s="2" t="s">
        <v>3826</v>
      </c>
      <c r="C11093" s="2" t="s">
        <v>359</v>
      </c>
      <c r="D11093" s="2"/>
      <c r="E11093" s="2"/>
      <c r="F11093" s="2"/>
      <c r="G11093" s="2" t="s">
        <v>1034</v>
      </c>
      <c r="H11093" s="1">
        <v>1</v>
      </c>
      <c r="I11093" s="2" t="s">
        <v>1034</v>
      </c>
      <c r="J11093">
        <v>0</v>
      </c>
      <c r="K11093">
        <v>82856</v>
      </c>
      <c r="L11093">
        <v>0</v>
      </c>
      <c r="M11093" s="2" t="s">
        <v>203</v>
      </c>
      <c r="N11093" s="2" t="s">
        <v>204</v>
      </c>
      <c r="O11093">
        <v>0</v>
      </c>
      <c r="P11093">
        <v>0</v>
      </c>
      <c r="Q11093" s="2"/>
      <c r="R11093" s="2" t="s">
        <v>44</v>
      </c>
      <c r="S11093" s="2"/>
      <c r="T11093" s="2" t="s">
        <v>110</v>
      </c>
      <c r="U11093" s="2" t="s">
        <v>117</v>
      </c>
      <c r="X11093">
        <v>155</v>
      </c>
      <c r="Y11093" s="1"/>
      <c r="Z11093" s="1">
        <v>45716</v>
      </c>
      <c r="AA11093" s="1">
        <v>45783</v>
      </c>
      <c r="AB11093" s="2"/>
      <c r="AC11093">
        <v>1</v>
      </c>
      <c r="AD11093">
        <v>0</v>
      </c>
      <c r="AE11093" s="2"/>
      <c r="AF11093" s="2"/>
      <c r="AG11093" s="2"/>
      <c r="AJ11093">
        <v>0</v>
      </c>
    </row>
    <row r="11094" spans="1:36" x14ac:dyDescent="0.3">
      <c r="A11094" s="2" t="s">
        <v>3825</v>
      </c>
      <c r="B11094" s="2" t="s">
        <v>3826</v>
      </c>
      <c r="C11094" s="2" t="s">
        <v>359</v>
      </c>
      <c r="D11094" s="2"/>
      <c r="E11094" s="2"/>
      <c r="F11094" s="2"/>
      <c r="G11094" s="2" t="s">
        <v>1034</v>
      </c>
      <c r="H11094" s="1">
        <v>1</v>
      </c>
      <c r="I11094" s="2" t="s">
        <v>1034</v>
      </c>
      <c r="J11094">
        <v>0</v>
      </c>
      <c r="K11094">
        <v>82856</v>
      </c>
      <c r="L11094">
        <v>0</v>
      </c>
      <c r="M11094" s="2" t="s">
        <v>723</v>
      </c>
      <c r="N11094" s="2" t="s">
        <v>724</v>
      </c>
      <c r="O11094">
        <v>0</v>
      </c>
      <c r="P11094">
        <v>0</v>
      </c>
      <c r="Q11094" s="2"/>
      <c r="R11094" s="2" t="s">
        <v>44</v>
      </c>
      <c r="S11094" s="2"/>
      <c r="T11094" s="2" t="s">
        <v>110</v>
      </c>
      <c r="U11094" s="2" t="s">
        <v>117</v>
      </c>
      <c r="X11094">
        <v>155</v>
      </c>
      <c r="Y11094" s="1"/>
      <c r="Z11094" s="1">
        <v>45716</v>
      </c>
      <c r="AA11094" s="1">
        <v>45783</v>
      </c>
      <c r="AB11094" s="2"/>
      <c r="AC11094">
        <v>1</v>
      </c>
      <c r="AD11094">
        <v>0</v>
      </c>
      <c r="AE11094" s="2"/>
      <c r="AF11094" s="2"/>
      <c r="AG11094" s="2"/>
      <c r="AJ11094">
        <v>0</v>
      </c>
    </row>
    <row r="11095" spans="1:36" x14ac:dyDescent="0.3">
      <c r="A11095" s="2" t="s">
        <v>3825</v>
      </c>
      <c r="B11095" s="2" t="s">
        <v>3826</v>
      </c>
      <c r="C11095" s="2" t="s">
        <v>359</v>
      </c>
      <c r="D11095" s="2"/>
      <c r="E11095" s="2"/>
      <c r="F11095" s="2"/>
      <c r="G11095" s="2" t="s">
        <v>1034</v>
      </c>
      <c r="H11095" s="1">
        <v>1</v>
      </c>
      <c r="I11095" s="2" t="s">
        <v>1034</v>
      </c>
      <c r="J11095">
        <v>0</v>
      </c>
      <c r="K11095">
        <v>82856</v>
      </c>
      <c r="L11095">
        <v>0</v>
      </c>
      <c r="M11095" s="2" t="s">
        <v>2314</v>
      </c>
      <c r="N11095" s="2" t="s">
        <v>2315</v>
      </c>
      <c r="O11095">
        <v>0</v>
      </c>
      <c r="P11095">
        <v>0</v>
      </c>
      <c r="Q11095" s="2"/>
      <c r="R11095" s="2" t="s">
        <v>44</v>
      </c>
      <c r="S11095" s="2"/>
      <c r="T11095" s="2" t="s">
        <v>110</v>
      </c>
      <c r="U11095" s="2" t="s">
        <v>117</v>
      </c>
      <c r="X11095">
        <v>155</v>
      </c>
      <c r="Y11095" s="1"/>
      <c r="Z11095" s="1">
        <v>45716</v>
      </c>
      <c r="AA11095" s="1">
        <v>45783</v>
      </c>
      <c r="AB11095" s="2"/>
      <c r="AC11095">
        <v>1</v>
      </c>
      <c r="AD11095">
        <v>0</v>
      </c>
      <c r="AE11095" s="2"/>
      <c r="AF11095" s="2"/>
      <c r="AG11095" s="2"/>
      <c r="AJ11095">
        <v>0</v>
      </c>
    </row>
    <row r="11096" spans="1:36" x14ac:dyDescent="0.3">
      <c r="A11096" s="2" t="s">
        <v>3825</v>
      </c>
      <c r="B11096" s="2" t="s">
        <v>3826</v>
      </c>
      <c r="C11096" s="2" t="s">
        <v>359</v>
      </c>
      <c r="D11096" s="2"/>
      <c r="E11096" s="2"/>
      <c r="F11096" s="2"/>
      <c r="G11096" s="2" t="s">
        <v>1034</v>
      </c>
      <c r="H11096" s="1">
        <v>1</v>
      </c>
      <c r="I11096" s="2" t="s">
        <v>1034</v>
      </c>
      <c r="J11096">
        <v>0</v>
      </c>
      <c r="K11096">
        <v>82856</v>
      </c>
      <c r="L11096">
        <v>0</v>
      </c>
      <c r="M11096" s="2" t="s">
        <v>3299</v>
      </c>
      <c r="N11096" s="2" t="s">
        <v>3300</v>
      </c>
      <c r="O11096">
        <v>0</v>
      </c>
      <c r="P11096">
        <v>0</v>
      </c>
      <c r="Q11096" s="2"/>
      <c r="R11096" s="2" t="s">
        <v>44</v>
      </c>
      <c r="S11096" s="2"/>
      <c r="T11096" s="2" t="s">
        <v>110</v>
      </c>
      <c r="U11096" s="2" t="s">
        <v>117</v>
      </c>
      <c r="X11096">
        <v>155</v>
      </c>
      <c r="Y11096" s="1"/>
      <c r="Z11096" s="1">
        <v>45716</v>
      </c>
      <c r="AA11096" s="1">
        <v>45783</v>
      </c>
      <c r="AB11096" s="2"/>
      <c r="AC11096">
        <v>1</v>
      </c>
      <c r="AD11096">
        <v>0</v>
      </c>
      <c r="AE11096" s="2"/>
      <c r="AF11096" s="2"/>
      <c r="AG11096" s="2"/>
      <c r="AJ11096">
        <v>0</v>
      </c>
    </row>
    <row r="11097" spans="1:36" x14ac:dyDescent="0.3">
      <c r="A11097" s="2" t="s">
        <v>3825</v>
      </c>
      <c r="B11097" s="2" t="s">
        <v>3826</v>
      </c>
      <c r="C11097" s="2" t="s">
        <v>359</v>
      </c>
      <c r="D11097" s="2"/>
      <c r="E11097" s="2"/>
      <c r="F11097" s="2"/>
      <c r="G11097" s="2" t="s">
        <v>1034</v>
      </c>
      <c r="H11097" s="1">
        <v>1</v>
      </c>
      <c r="I11097" s="2" t="s">
        <v>1034</v>
      </c>
      <c r="J11097">
        <v>0</v>
      </c>
      <c r="K11097">
        <v>82856</v>
      </c>
      <c r="L11097">
        <v>0</v>
      </c>
      <c r="M11097" s="2" t="s">
        <v>138</v>
      </c>
      <c r="N11097" s="2" t="s">
        <v>139</v>
      </c>
      <c r="O11097">
        <v>0</v>
      </c>
      <c r="P11097">
        <v>0</v>
      </c>
      <c r="Q11097" s="2"/>
      <c r="R11097" s="2" t="s">
        <v>44</v>
      </c>
      <c r="S11097" s="2"/>
      <c r="T11097" s="2" t="s">
        <v>110</v>
      </c>
      <c r="U11097" s="2" t="s">
        <v>117</v>
      </c>
      <c r="X11097">
        <v>155</v>
      </c>
      <c r="Y11097" s="1"/>
      <c r="Z11097" s="1">
        <v>45716</v>
      </c>
      <c r="AA11097" s="1">
        <v>45783</v>
      </c>
      <c r="AB11097" s="2"/>
      <c r="AC11097">
        <v>1</v>
      </c>
      <c r="AD11097">
        <v>0</v>
      </c>
      <c r="AE11097" s="2"/>
      <c r="AF11097" s="2"/>
      <c r="AG11097" s="2"/>
      <c r="AJ11097">
        <v>0</v>
      </c>
    </row>
    <row r="11098" spans="1:36" x14ac:dyDescent="0.3">
      <c r="A11098" s="2" t="s">
        <v>3825</v>
      </c>
      <c r="B11098" s="2" t="s">
        <v>3826</v>
      </c>
      <c r="C11098" s="2" t="s">
        <v>359</v>
      </c>
      <c r="D11098" s="2"/>
      <c r="E11098" s="2"/>
      <c r="F11098" s="2"/>
      <c r="G11098" s="2" t="s">
        <v>1034</v>
      </c>
      <c r="H11098" s="1">
        <v>1</v>
      </c>
      <c r="I11098" s="2" t="s">
        <v>1034</v>
      </c>
      <c r="J11098">
        <v>0</v>
      </c>
      <c r="K11098">
        <v>82856</v>
      </c>
      <c r="L11098">
        <v>0</v>
      </c>
      <c r="M11098" s="2" t="s">
        <v>550</v>
      </c>
      <c r="N11098" s="2" t="s">
        <v>551</v>
      </c>
      <c r="O11098">
        <v>0</v>
      </c>
      <c r="P11098">
        <v>0</v>
      </c>
      <c r="Q11098" s="2"/>
      <c r="R11098" s="2" t="s">
        <v>44</v>
      </c>
      <c r="S11098" s="2"/>
      <c r="T11098" s="2" t="s">
        <v>110</v>
      </c>
      <c r="U11098" s="2" t="s">
        <v>117</v>
      </c>
      <c r="X11098">
        <v>155</v>
      </c>
      <c r="Y11098" s="1"/>
      <c r="Z11098" s="1">
        <v>45716</v>
      </c>
      <c r="AA11098" s="1">
        <v>45783</v>
      </c>
      <c r="AB11098" s="2"/>
      <c r="AC11098">
        <v>1</v>
      </c>
      <c r="AD11098">
        <v>0</v>
      </c>
      <c r="AE11098" s="2"/>
      <c r="AF11098" s="2"/>
      <c r="AG11098" s="2"/>
      <c r="AJ11098">
        <v>0</v>
      </c>
    </row>
    <row r="11099" spans="1:36" x14ac:dyDescent="0.3">
      <c r="A11099" s="2" t="s">
        <v>3825</v>
      </c>
      <c r="B11099" s="2" t="s">
        <v>3826</v>
      </c>
      <c r="C11099" s="2" t="s">
        <v>359</v>
      </c>
      <c r="D11099" s="2"/>
      <c r="E11099" s="2"/>
      <c r="F11099" s="2"/>
      <c r="G11099" s="2" t="s">
        <v>1034</v>
      </c>
      <c r="H11099" s="1">
        <v>1</v>
      </c>
      <c r="I11099" s="2" t="s">
        <v>1034</v>
      </c>
      <c r="J11099">
        <v>0</v>
      </c>
      <c r="K11099">
        <v>82856</v>
      </c>
      <c r="L11099">
        <v>0</v>
      </c>
      <c r="M11099" s="2" t="s">
        <v>1484</v>
      </c>
      <c r="N11099" s="2" t="s">
        <v>1485</v>
      </c>
      <c r="O11099">
        <v>0</v>
      </c>
      <c r="P11099">
        <v>0</v>
      </c>
      <c r="Q11099" s="2"/>
      <c r="R11099" s="2" t="s">
        <v>44</v>
      </c>
      <c r="S11099" s="2"/>
      <c r="T11099" s="2" t="s">
        <v>110</v>
      </c>
      <c r="U11099" s="2" t="s">
        <v>117</v>
      </c>
      <c r="X11099">
        <v>155</v>
      </c>
      <c r="Y11099" s="1"/>
      <c r="Z11099" s="1">
        <v>45716</v>
      </c>
      <c r="AA11099" s="1">
        <v>45783</v>
      </c>
      <c r="AB11099" s="2"/>
      <c r="AC11099">
        <v>1</v>
      </c>
      <c r="AD11099">
        <v>0</v>
      </c>
      <c r="AE11099" s="2"/>
      <c r="AF11099" s="2"/>
      <c r="AG11099" s="2"/>
      <c r="AJ11099">
        <v>0</v>
      </c>
    </row>
    <row r="11100" spans="1:36" x14ac:dyDescent="0.3">
      <c r="A11100" s="2" t="s">
        <v>3825</v>
      </c>
      <c r="B11100" s="2" t="s">
        <v>3826</v>
      </c>
      <c r="C11100" s="2" t="s">
        <v>359</v>
      </c>
      <c r="D11100" s="2"/>
      <c r="E11100" s="2"/>
      <c r="F11100" s="2"/>
      <c r="G11100" s="2" t="s">
        <v>1034</v>
      </c>
      <c r="H11100" s="1">
        <v>1</v>
      </c>
      <c r="I11100" s="2" t="s">
        <v>1034</v>
      </c>
      <c r="J11100">
        <v>0</v>
      </c>
      <c r="K11100">
        <v>82856</v>
      </c>
      <c r="L11100">
        <v>0</v>
      </c>
      <c r="M11100" s="2" t="s">
        <v>299</v>
      </c>
      <c r="N11100" s="2" t="s">
        <v>300</v>
      </c>
      <c r="O11100">
        <v>0</v>
      </c>
      <c r="P11100">
        <v>0</v>
      </c>
      <c r="Q11100" s="2"/>
      <c r="R11100" s="2" t="s">
        <v>44</v>
      </c>
      <c r="S11100" s="2"/>
      <c r="T11100" s="2" t="s">
        <v>110</v>
      </c>
      <c r="U11100" s="2" t="s">
        <v>117</v>
      </c>
      <c r="X11100">
        <v>155</v>
      </c>
      <c r="Y11100" s="1"/>
      <c r="Z11100" s="1">
        <v>45716</v>
      </c>
      <c r="AA11100" s="1">
        <v>45783</v>
      </c>
      <c r="AB11100" s="2"/>
      <c r="AC11100">
        <v>1</v>
      </c>
      <c r="AD11100">
        <v>0</v>
      </c>
      <c r="AE11100" s="2"/>
      <c r="AF11100" s="2"/>
      <c r="AG11100" s="2"/>
      <c r="AJ11100">
        <v>0</v>
      </c>
    </row>
    <row r="11101" spans="1:36" x14ac:dyDescent="0.3">
      <c r="A11101" s="2" t="s">
        <v>3825</v>
      </c>
      <c r="B11101" s="2" t="s">
        <v>3826</v>
      </c>
      <c r="C11101" s="2" t="s">
        <v>359</v>
      </c>
      <c r="D11101" s="2"/>
      <c r="E11101" s="2"/>
      <c r="F11101" s="2"/>
      <c r="G11101" s="2" t="s">
        <v>1034</v>
      </c>
      <c r="H11101" s="1">
        <v>1</v>
      </c>
      <c r="I11101" s="2" t="s">
        <v>1034</v>
      </c>
      <c r="J11101">
        <v>0</v>
      </c>
      <c r="K11101">
        <v>82856</v>
      </c>
      <c r="L11101">
        <v>0</v>
      </c>
      <c r="M11101" s="2" t="s">
        <v>3307</v>
      </c>
      <c r="N11101" s="2" t="s">
        <v>645</v>
      </c>
      <c r="O11101">
        <v>0</v>
      </c>
      <c r="P11101">
        <v>0</v>
      </c>
      <c r="Q11101" s="2"/>
      <c r="R11101" s="2" t="s">
        <v>44</v>
      </c>
      <c r="S11101" s="2"/>
      <c r="T11101" s="2" t="s">
        <v>110</v>
      </c>
      <c r="U11101" s="2" t="s">
        <v>117</v>
      </c>
      <c r="X11101">
        <v>155</v>
      </c>
      <c r="Y11101" s="1"/>
      <c r="Z11101" s="1">
        <v>45716</v>
      </c>
      <c r="AA11101" s="1">
        <v>45783</v>
      </c>
      <c r="AB11101" s="2"/>
      <c r="AC11101">
        <v>1</v>
      </c>
      <c r="AD11101">
        <v>0</v>
      </c>
      <c r="AE11101" s="2"/>
      <c r="AF11101" s="2"/>
      <c r="AG11101" s="2"/>
      <c r="AJ11101">
        <v>0</v>
      </c>
    </row>
    <row r="11102" spans="1:36" x14ac:dyDescent="0.3">
      <c r="A11102" s="2" t="s">
        <v>3825</v>
      </c>
      <c r="B11102" s="2" t="s">
        <v>3826</v>
      </c>
      <c r="C11102" s="2" t="s">
        <v>359</v>
      </c>
      <c r="D11102" s="2"/>
      <c r="E11102" s="2"/>
      <c r="F11102" s="2"/>
      <c r="G11102" s="2" t="s">
        <v>1034</v>
      </c>
      <c r="H11102" s="1">
        <v>1</v>
      </c>
      <c r="I11102" s="2" t="s">
        <v>1034</v>
      </c>
      <c r="J11102">
        <v>0</v>
      </c>
      <c r="K11102">
        <v>82856</v>
      </c>
      <c r="L11102">
        <v>0</v>
      </c>
      <c r="M11102" s="2" t="s">
        <v>3308</v>
      </c>
      <c r="N11102" s="2" t="s">
        <v>3309</v>
      </c>
      <c r="O11102">
        <v>0</v>
      </c>
      <c r="P11102">
        <v>0</v>
      </c>
      <c r="Q11102" s="2"/>
      <c r="R11102" s="2" t="s">
        <v>44</v>
      </c>
      <c r="S11102" s="2"/>
      <c r="T11102" s="2" t="s">
        <v>110</v>
      </c>
      <c r="U11102" s="2" t="s">
        <v>117</v>
      </c>
      <c r="X11102">
        <v>155</v>
      </c>
      <c r="Y11102" s="1"/>
      <c r="Z11102" s="1">
        <v>45716</v>
      </c>
      <c r="AA11102" s="1">
        <v>45783</v>
      </c>
      <c r="AB11102" s="2"/>
      <c r="AC11102">
        <v>1</v>
      </c>
      <c r="AD11102">
        <v>0</v>
      </c>
      <c r="AE11102" s="2"/>
      <c r="AF11102" s="2"/>
      <c r="AG11102" s="2"/>
      <c r="AJ11102">
        <v>0</v>
      </c>
    </row>
    <row r="11103" spans="1:36" x14ac:dyDescent="0.3">
      <c r="A11103" s="2" t="s">
        <v>3825</v>
      </c>
      <c r="B11103" s="2" t="s">
        <v>3826</v>
      </c>
      <c r="C11103" s="2" t="s">
        <v>359</v>
      </c>
      <c r="D11103" s="2"/>
      <c r="E11103" s="2"/>
      <c r="F11103" s="2"/>
      <c r="G11103" s="2" t="s">
        <v>1034</v>
      </c>
      <c r="H11103" s="1">
        <v>1</v>
      </c>
      <c r="I11103" s="2" t="s">
        <v>1034</v>
      </c>
      <c r="J11103">
        <v>0</v>
      </c>
      <c r="K11103">
        <v>82856</v>
      </c>
      <c r="L11103">
        <v>0</v>
      </c>
      <c r="M11103" s="2" t="s">
        <v>213</v>
      </c>
      <c r="N11103" s="2" t="s">
        <v>214</v>
      </c>
      <c r="O11103">
        <v>0</v>
      </c>
      <c r="P11103">
        <v>0</v>
      </c>
      <c r="Q11103" s="2"/>
      <c r="R11103" s="2" t="s">
        <v>44</v>
      </c>
      <c r="S11103" s="2"/>
      <c r="T11103" s="2" t="s">
        <v>110</v>
      </c>
      <c r="U11103" s="2" t="s">
        <v>117</v>
      </c>
      <c r="X11103">
        <v>155</v>
      </c>
      <c r="Y11103" s="1"/>
      <c r="Z11103" s="1">
        <v>45716</v>
      </c>
      <c r="AA11103" s="1">
        <v>45783</v>
      </c>
      <c r="AB11103" s="2"/>
      <c r="AC11103">
        <v>1</v>
      </c>
      <c r="AD11103">
        <v>0</v>
      </c>
      <c r="AE11103" s="2"/>
      <c r="AF11103" s="2"/>
      <c r="AG11103" s="2"/>
      <c r="AJ11103">
        <v>0</v>
      </c>
    </row>
    <row r="11104" spans="1:36" x14ac:dyDescent="0.3">
      <c r="A11104" s="2" t="s">
        <v>3825</v>
      </c>
      <c r="B11104" s="2" t="s">
        <v>3826</v>
      </c>
      <c r="C11104" s="2" t="s">
        <v>359</v>
      </c>
      <c r="D11104" s="2"/>
      <c r="E11104" s="2"/>
      <c r="F11104" s="2"/>
      <c r="G11104" s="2" t="s">
        <v>1034</v>
      </c>
      <c r="H11104" s="1">
        <v>1</v>
      </c>
      <c r="I11104" s="2" t="s">
        <v>1034</v>
      </c>
      <c r="J11104">
        <v>0</v>
      </c>
      <c r="K11104">
        <v>82856</v>
      </c>
      <c r="L11104">
        <v>0</v>
      </c>
      <c r="M11104" s="2" t="s">
        <v>986</v>
      </c>
      <c r="N11104" s="2" t="s">
        <v>987</v>
      </c>
      <c r="O11104">
        <v>0</v>
      </c>
      <c r="P11104">
        <v>0</v>
      </c>
      <c r="Q11104" s="2"/>
      <c r="R11104" s="2" t="s">
        <v>44</v>
      </c>
      <c r="S11104" s="2"/>
      <c r="T11104" s="2" t="s">
        <v>110</v>
      </c>
      <c r="U11104" s="2" t="s">
        <v>117</v>
      </c>
      <c r="X11104">
        <v>155</v>
      </c>
      <c r="Y11104" s="1"/>
      <c r="Z11104" s="1">
        <v>45716</v>
      </c>
      <c r="AA11104" s="1">
        <v>45783</v>
      </c>
      <c r="AB11104" s="2"/>
      <c r="AC11104">
        <v>1</v>
      </c>
      <c r="AD11104">
        <v>0</v>
      </c>
      <c r="AE11104" s="2"/>
      <c r="AF11104" s="2"/>
      <c r="AG11104" s="2"/>
      <c r="AJ11104">
        <v>0</v>
      </c>
    </row>
    <row r="11105" spans="1:36" x14ac:dyDescent="0.3">
      <c r="A11105" s="2" t="s">
        <v>3825</v>
      </c>
      <c r="B11105" s="2" t="s">
        <v>3826</v>
      </c>
      <c r="C11105" s="2" t="s">
        <v>359</v>
      </c>
      <c r="D11105" s="2"/>
      <c r="E11105" s="2"/>
      <c r="F11105" s="2"/>
      <c r="G11105" s="2" t="s">
        <v>1034</v>
      </c>
      <c r="H11105" s="1">
        <v>1</v>
      </c>
      <c r="I11105" s="2" t="s">
        <v>1034</v>
      </c>
      <c r="J11105">
        <v>0</v>
      </c>
      <c r="K11105">
        <v>82856</v>
      </c>
      <c r="L11105">
        <v>0</v>
      </c>
      <c r="M11105" s="2" t="s">
        <v>3310</v>
      </c>
      <c r="N11105" s="2" t="s">
        <v>3311</v>
      </c>
      <c r="O11105">
        <v>0</v>
      </c>
      <c r="P11105">
        <v>0</v>
      </c>
      <c r="Q11105" s="2"/>
      <c r="R11105" s="2" t="s">
        <v>44</v>
      </c>
      <c r="S11105" s="2"/>
      <c r="T11105" s="2" t="s">
        <v>110</v>
      </c>
      <c r="U11105" s="2" t="s">
        <v>117</v>
      </c>
      <c r="X11105">
        <v>155</v>
      </c>
      <c r="Y11105" s="1"/>
      <c r="Z11105" s="1">
        <v>45716</v>
      </c>
      <c r="AA11105" s="1">
        <v>45783</v>
      </c>
      <c r="AB11105" s="2"/>
      <c r="AC11105">
        <v>1</v>
      </c>
      <c r="AD11105">
        <v>0</v>
      </c>
      <c r="AE11105" s="2"/>
      <c r="AF11105" s="2"/>
      <c r="AG11105" s="2"/>
      <c r="AJ11105">
        <v>0</v>
      </c>
    </row>
    <row r="11106" spans="1:36" x14ac:dyDescent="0.3">
      <c r="A11106" s="2" t="s">
        <v>3825</v>
      </c>
      <c r="B11106" s="2" t="s">
        <v>3826</v>
      </c>
      <c r="C11106" s="2" t="s">
        <v>359</v>
      </c>
      <c r="D11106" s="2"/>
      <c r="E11106" s="2"/>
      <c r="F11106" s="2"/>
      <c r="G11106" s="2" t="s">
        <v>1034</v>
      </c>
      <c r="H11106" s="1">
        <v>1</v>
      </c>
      <c r="I11106" s="2" t="s">
        <v>1034</v>
      </c>
      <c r="J11106">
        <v>0</v>
      </c>
      <c r="K11106">
        <v>82856</v>
      </c>
      <c r="L11106">
        <v>0</v>
      </c>
      <c r="M11106" s="2" t="s">
        <v>1527</v>
      </c>
      <c r="N11106" s="2" t="s">
        <v>1528</v>
      </c>
      <c r="O11106">
        <v>0</v>
      </c>
      <c r="P11106">
        <v>0</v>
      </c>
      <c r="Q11106" s="2"/>
      <c r="R11106" s="2" t="s">
        <v>44</v>
      </c>
      <c r="S11106" s="2"/>
      <c r="T11106" s="2" t="s">
        <v>110</v>
      </c>
      <c r="U11106" s="2" t="s">
        <v>117</v>
      </c>
      <c r="X11106">
        <v>155</v>
      </c>
      <c r="Y11106" s="1"/>
      <c r="Z11106" s="1">
        <v>45716</v>
      </c>
      <c r="AA11106" s="1">
        <v>45783</v>
      </c>
      <c r="AB11106" s="2"/>
      <c r="AC11106">
        <v>1</v>
      </c>
      <c r="AD11106">
        <v>0</v>
      </c>
      <c r="AE11106" s="2"/>
      <c r="AF11106" s="2"/>
      <c r="AG11106" s="2"/>
      <c r="AJ11106">
        <v>0</v>
      </c>
    </row>
    <row r="11107" spans="1:36" x14ac:dyDescent="0.3">
      <c r="A11107" s="2" t="s">
        <v>3825</v>
      </c>
      <c r="B11107" s="2" t="s">
        <v>3826</v>
      </c>
      <c r="C11107" s="2" t="s">
        <v>359</v>
      </c>
      <c r="D11107" s="2"/>
      <c r="E11107" s="2"/>
      <c r="F11107" s="2"/>
      <c r="G11107" s="2" t="s">
        <v>1034</v>
      </c>
      <c r="H11107" s="1">
        <v>1</v>
      </c>
      <c r="I11107" s="2" t="s">
        <v>1034</v>
      </c>
      <c r="J11107">
        <v>0</v>
      </c>
      <c r="K11107">
        <v>82856</v>
      </c>
      <c r="L11107">
        <v>0</v>
      </c>
      <c r="M11107" s="2" t="s">
        <v>3312</v>
      </c>
      <c r="N11107" s="2" t="s">
        <v>3313</v>
      </c>
      <c r="O11107">
        <v>0</v>
      </c>
      <c r="P11107">
        <v>0</v>
      </c>
      <c r="Q11107" s="2"/>
      <c r="R11107" s="2" t="s">
        <v>44</v>
      </c>
      <c r="S11107" s="2"/>
      <c r="T11107" s="2" t="s">
        <v>110</v>
      </c>
      <c r="U11107" s="2" t="s">
        <v>117</v>
      </c>
      <c r="X11107">
        <v>155</v>
      </c>
      <c r="Y11107" s="1"/>
      <c r="Z11107" s="1">
        <v>45716</v>
      </c>
      <c r="AA11107" s="1">
        <v>45783</v>
      </c>
      <c r="AB11107" s="2"/>
      <c r="AC11107">
        <v>1</v>
      </c>
      <c r="AD11107">
        <v>0</v>
      </c>
      <c r="AE11107" s="2"/>
      <c r="AF11107" s="2"/>
      <c r="AG11107" s="2"/>
      <c r="AJ11107">
        <v>0</v>
      </c>
    </row>
    <row r="11108" spans="1:36" x14ac:dyDescent="0.3">
      <c r="A11108" s="2" t="s">
        <v>3825</v>
      </c>
      <c r="B11108" s="2" t="s">
        <v>3826</v>
      </c>
      <c r="C11108" s="2" t="s">
        <v>359</v>
      </c>
      <c r="D11108" s="2"/>
      <c r="E11108" s="2"/>
      <c r="F11108" s="2"/>
      <c r="G11108" s="2" t="s">
        <v>1034</v>
      </c>
      <c r="H11108" s="1">
        <v>1</v>
      </c>
      <c r="I11108" s="2" t="s">
        <v>1034</v>
      </c>
      <c r="J11108">
        <v>0</v>
      </c>
      <c r="K11108">
        <v>82856</v>
      </c>
      <c r="L11108">
        <v>0</v>
      </c>
      <c r="M11108" s="2" t="s">
        <v>3295</v>
      </c>
      <c r="N11108" s="2" t="s">
        <v>3296</v>
      </c>
      <c r="O11108">
        <v>0</v>
      </c>
      <c r="P11108">
        <v>0</v>
      </c>
      <c r="Q11108" s="2"/>
      <c r="R11108" s="2" t="s">
        <v>44</v>
      </c>
      <c r="S11108" s="2"/>
      <c r="T11108" s="2" t="s">
        <v>110</v>
      </c>
      <c r="U11108" s="2" t="s">
        <v>117</v>
      </c>
      <c r="X11108">
        <v>155</v>
      </c>
      <c r="Y11108" s="1"/>
      <c r="Z11108" s="1">
        <v>45716</v>
      </c>
      <c r="AA11108" s="1">
        <v>45783</v>
      </c>
      <c r="AB11108" s="2"/>
      <c r="AC11108">
        <v>1</v>
      </c>
      <c r="AD11108">
        <v>0</v>
      </c>
      <c r="AE11108" s="2"/>
      <c r="AF11108" s="2"/>
      <c r="AG11108" s="2"/>
      <c r="AJ11108">
        <v>0</v>
      </c>
    </row>
    <row r="11109" spans="1:36" x14ac:dyDescent="0.3">
      <c r="A11109" s="2" t="s">
        <v>3825</v>
      </c>
      <c r="B11109" s="2" t="s">
        <v>3826</v>
      </c>
      <c r="C11109" s="2" t="s">
        <v>359</v>
      </c>
      <c r="D11109" s="2"/>
      <c r="E11109" s="2"/>
      <c r="F11109" s="2"/>
      <c r="G11109" s="2" t="s">
        <v>1034</v>
      </c>
      <c r="H11109" s="1">
        <v>1</v>
      </c>
      <c r="I11109" s="2" t="s">
        <v>1034</v>
      </c>
      <c r="J11109">
        <v>0</v>
      </c>
      <c r="K11109">
        <v>82856</v>
      </c>
      <c r="L11109">
        <v>0</v>
      </c>
      <c r="M11109" s="2" t="s">
        <v>75</v>
      </c>
      <c r="N11109" s="2" t="s">
        <v>76</v>
      </c>
      <c r="O11109">
        <v>0</v>
      </c>
      <c r="P11109">
        <v>0</v>
      </c>
      <c r="Q11109" s="2"/>
      <c r="R11109" s="2" t="s">
        <v>44</v>
      </c>
      <c r="S11109" s="2"/>
      <c r="T11109" s="2" t="s">
        <v>110</v>
      </c>
      <c r="U11109" s="2" t="s">
        <v>117</v>
      </c>
      <c r="X11109">
        <v>155</v>
      </c>
      <c r="Y11109" s="1"/>
      <c r="Z11109" s="1">
        <v>45716</v>
      </c>
      <c r="AA11109" s="1">
        <v>45783</v>
      </c>
      <c r="AB11109" s="2"/>
      <c r="AC11109">
        <v>1</v>
      </c>
      <c r="AD11109">
        <v>0</v>
      </c>
      <c r="AE11109" s="2"/>
      <c r="AF11109" s="2"/>
      <c r="AG11109" s="2"/>
      <c r="AJ11109">
        <v>0</v>
      </c>
    </row>
    <row r="11110" spans="1:36" x14ac:dyDescent="0.3">
      <c r="A11110" s="2" t="s">
        <v>3825</v>
      </c>
      <c r="B11110" s="2" t="s">
        <v>3826</v>
      </c>
      <c r="C11110" s="2" t="s">
        <v>359</v>
      </c>
      <c r="D11110" s="2"/>
      <c r="E11110" s="2"/>
      <c r="F11110" s="2"/>
      <c r="G11110" s="2" t="s">
        <v>1034</v>
      </c>
      <c r="H11110" s="1">
        <v>1</v>
      </c>
      <c r="I11110" s="2" t="s">
        <v>1034</v>
      </c>
      <c r="J11110">
        <v>0</v>
      </c>
      <c r="K11110">
        <v>82856</v>
      </c>
      <c r="L11110">
        <v>0</v>
      </c>
      <c r="M11110" s="2" t="s">
        <v>956</v>
      </c>
      <c r="N11110" s="2" t="s">
        <v>957</v>
      </c>
      <c r="O11110">
        <v>0</v>
      </c>
      <c r="P11110">
        <v>0</v>
      </c>
      <c r="Q11110" s="2"/>
      <c r="R11110" s="2" t="s">
        <v>44</v>
      </c>
      <c r="S11110" s="2"/>
      <c r="T11110" s="2" t="s">
        <v>110</v>
      </c>
      <c r="U11110" s="2" t="s">
        <v>117</v>
      </c>
      <c r="X11110">
        <v>155</v>
      </c>
      <c r="Y11110" s="1"/>
      <c r="Z11110" s="1">
        <v>45716</v>
      </c>
      <c r="AA11110" s="1">
        <v>45783</v>
      </c>
      <c r="AB11110" s="2"/>
      <c r="AC11110">
        <v>1</v>
      </c>
      <c r="AD11110">
        <v>0</v>
      </c>
      <c r="AE11110" s="2"/>
      <c r="AF11110" s="2"/>
      <c r="AG11110" s="2"/>
      <c r="AJ11110">
        <v>0</v>
      </c>
    </row>
    <row r="11111" spans="1:36" x14ac:dyDescent="0.3">
      <c r="A11111" s="2" t="s">
        <v>3825</v>
      </c>
      <c r="B11111" s="2" t="s">
        <v>3826</v>
      </c>
      <c r="C11111" s="2" t="s">
        <v>359</v>
      </c>
      <c r="D11111" s="2"/>
      <c r="E11111" s="2"/>
      <c r="F11111" s="2"/>
      <c r="G11111" s="2" t="s">
        <v>1034</v>
      </c>
      <c r="H11111" s="1">
        <v>1</v>
      </c>
      <c r="I11111" s="2" t="s">
        <v>1034</v>
      </c>
      <c r="J11111">
        <v>0</v>
      </c>
      <c r="K11111">
        <v>82856</v>
      </c>
      <c r="L11111">
        <v>0</v>
      </c>
      <c r="M11111" s="2" t="s">
        <v>3293</v>
      </c>
      <c r="N11111" s="2" t="s">
        <v>3294</v>
      </c>
      <c r="O11111">
        <v>0</v>
      </c>
      <c r="P11111">
        <v>0</v>
      </c>
      <c r="Q11111" s="2"/>
      <c r="R11111" s="2" t="s">
        <v>44</v>
      </c>
      <c r="S11111" s="2"/>
      <c r="T11111" s="2" t="s">
        <v>110</v>
      </c>
      <c r="U11111" s="2" t="s">
        <v>117</v>
      </c>
      <c r="X11111">
        <v>155</v>
      </c>
      <c r="Y11111" s="1"/>
      <c r="Z11111" s="1">
        <v>45716</v>
      </c>
      <c r="AA11111" s="1">
        <v>45783</v>
      </c>
      <c r="AB11111" s="2"/>
      <c r="AC11111">
        <v>1</v>
      </c>
      <c r="AD11111">
        <v>0</v>
      </c>
      <c r="AE11111" s="2"/>
      <c r="AF11111" s="2"/>
      <c r="AG11111" s="2"/>
      <c r="AJ11111">
        <v>0</v>
      </c>
    </row>
    <row r="11112" spans="1:36" x14ac:dyDescent="0.3">
      <c r="A11112" s="2" t="s">
        <v>3825</v>
      </c>
      <c r="B11112" s="2" t="s">
        <v>3826</v>
      </c>
      <c r="C11112" s="2" t="s">
        <v>359</v>
      </c>
      <c r="D11112" s="2"/>
      <c r="E11112" s="2"/>
      <c r="F11112" s="2"/>
      <c r="G11112" s="2" t="s">
        <v>1034</v>
      </c>
      <c r="H11112" s="1">
        <v>1</v>
      </c>
      <c r="I11112" s="2" t="s">
        <v>1034</v>
      </c>
      <c r="J11112">
        <v>1</v>
      </c>
      <c r="K11112">
        <v>82856</v>
      </c>
      <c r="L11112">
        <v>82856</v>
      </c>
      <c r="M11112" s="2" t="s">
        <v>126</v>
      </c>
      <c r="N11112" s="2" t="s">
        <v>127</v>
      </c>
      <c r="O11112">
        <v>0</v>
      </c>
      <c r="P11112">
        <v>0</v>
      </c>
      <c r="Q11112" s="2"/>
      <c r="R11112" s="2" t="s">
        <v>44</v>
      </c>
      <c r="S11112" s="2"/>
      <c r="T11112" s="2" t="s">
        <v>110</v>
      </c>
      <c r="U11112" s="2" t="s">
        <v>117</v>
      </c>
      <c r="X11112">
        <v>155</v>
      </c>
      <c r="Y11112" s="1"/>
      <c r="Z11112" s="1">
        <v>45716</v>
      </c>
      <c r="AA11112" s="1">
        <v>45783</v>
      </c>
      <c r="AB11112" s="2"/>
      <c r="AC11112">
        <v>1</v>
      </c>
      <c r="AD11112">
        <v>0</v>
      </c>
      <c r="AE11112" s="2"/>
      <c r="AF11112" s="2"/>
      <c r="AG11112" s="2"/>
      <c r="AJ11112">
        <v>0</v>
      </c>
    </row>
    <row r="11113" spans="1:36" x14ac:dyDescent="0.3">
      <c r="A11113" s="2" t="s">
        <v>3825</v>
      </c>
      <c r="B11113" s="2" t="s">
        <v>3826</v>
      </c>
      <c r="C11113" s="2" t="s">
        <v>359</v>
      </c>
      <c r="D11113" s="2"/>
      <c r="E11113" s="2"/>
      <c r="F11113" s="2"/>
      <c r="G11113" s="2" t="s">
        <v>1034</v>
      </c>
      <c r="H11113" s="1">
        <v>1</v>
      </c>
      <c r="I11113" s="2" t="s">
        <v>1034</v>
      </c>
      <c r="J11113">
        <v>0</v>
      </c>
      <c r="K11113">
        <v>82856</v>
      </c>
      <c r="L11113">
        <v>0</v>
      </c>
      <c r="M11113" s="2" t="s">
        <v>42</v>
      </c>
      <c r="N11113" s="2" t="s">
        <v>43</v>
      </c>
      <c r="O11113">
        <v>0</v>
      </c>
      <c r="P11113">
        <v>0</v>
      </c>
      <c r="Q11113" s="2"/>
      <c r="R11113" s="2" t="s">
        <v>44</v>
      </c>
      <c r="S11113" s="2"/>
      <c r="T11113" s="2" t="s">
        <v>110</v>
      </c>
      <c r="U11113" s="2" t="s">
        <v>117</v>
      </c>
      <c r="X11113">
        <v>155</v>
      </c>
      <c r="Y11113" s="1"/>
      <c r="Z11113" s="1">
        <v>45716</v>
      </c>
      <c r="AA11113" s="1">
        <v>45783</v>
      </c>
      <c r="AB11113" s="2"/>
      <c r="AC11113">
        <v>1</v>
      </c>
      <c r="AD11113">
        <v>0</v>
      </c>
      <c r="AE11113" s="2"/>
      <c r="AF11113" s="2"/>
      <c r="AG11113" s="2"/>
      <c r="AJ11113">
        <v>0</v>
      </c>
    </row>
    <row r="11114" spans="1:36" x14ac:dyDescent="0.3">
      <c r="A11114" s="2" t="s">
        <v>3825</v>
      </c>
      <c r="B11114" s="2" t="s">
        <v>3826</v>
      </c>
      <c r="C11114" s="2" t="s">
        <v>359</v>
      </c>
      <c r="D11114" s="2"/>
      <c r="E11114" s="2"/>
      <c r="F11114" s="2"/>
      <c r="G11114" s="2" t="s">
        <v>1034</v>
      </c>
      <c r="H11114" s="1">
        <v>1</v>
      </c>
      <c r="I11114" s="2" t="s">
        <v>1034</v>
      </c>
      <c r="J11114">
        <v>4</v>
      </c>
      <c r="K11114">
        <v>82856</v>
      </c>
      <c r="L11114">
        <v>331426</v>
      </c>
      <c r="M11114" s="2" t="s">
        <v>237</v>
      </c>
      <c r="N11114" s="2" t="s">
        <v>238</v>
      </c>
      <c r="O11114">
        <v>0</v>
      </c>
      <c r="P11114">
        <v>0</v>
      </c>
      <c r="Q11114" s="2"/>
      <c r="R11114" s="2" t="s">
        <v>44</v>
      </c>
      <c r="S11114" s="2"/>
      <c r="T11114" s="2" t="s">
        <v>110</v>
      </c>
      <c r="U11114" s="2" t="s">
        <v>117</v>
      </c>
      <c r="X11114">
        <v>155</v>
      </c>
      <c r="Y11114" s="1"/>
      <c r="Z11114" s="1">
        <v>45716</v>
      </c>
      <c r="AA11114" s="1">
        <v>45783</v>
      </c>
      <c r="AB11114" s="2"/>
      <c r="AC11114">
        <v>1</v>
      </c>
      <c r="AD11114">
        <v>0</v>
      </c>
      <c r="AE11114" s="2"/>
      <c r="AF11114" s="2"/>
      <c r="AG11114" s="2"/>
      <c r="AJ11114">
        <v>0</v>
      </c>
    </row>
    <row r="11115" spans="1:36" x14ac:dyDescent="0.3">
      <c r="A11115" s="2" t="s">
        <v>3825</v>
      </c>
      <c r="B11115" s="2" t="s">
        <v>3826</v>
      </c>
      <c r="C11115" s="2" t="s">
        <v>359</v>
      </c>
      <c r="D11115" s="2"/>
      <c r="E11115" s="2"/>
      <c r="F11115" s="2"/>
      <c r="G11115" s="2" t="s">
        <v>1034</v>
      </c>
      <c r="H11115" s="1">
        <v>1</v>
      </c>
      <c r="I11115" s="2" t="s">
        <v>1034</v>
      </c>
      <c r="J11115">
        <v>0</v>
      </c>
      <c r="K11115">
        <v>82856</v>
      </c>
      <c r="L11115">
        <v>0</v>
      </c>
      <c r="M11115" s="2" t="s">
        <v>3291</v>
      </c>
      <c r="N11115" s="2" t="s">
        <v>3292</v>
      </c>
      <c r="O11115">
        <v>0</v>
      </c>
      <c r="P11115">
        <v>0</v>
      </c>
      <c r="Q11115" s="2"/>
      <c r="R11115" s="2" t="s">
        <v>44</v>
      </c>
      <c r="S11115" s="2"/>
      <c r="T11115" s="2" t="s">
        <v>110</v>
      </c>
      <c r="U11115" s="2" t="s">
        <v>117</v>
      </c>
      <c r="X11115">
        <v>155</v>
      </c>
      <c r="Y11115" s="1"/>
      <c r="Z11115" s="1">
        <v>45716</v>
      </c>
      <c r="AA11115" s="1">
        <v>45783</v>
      </c>
      <c r="AB11115" s="2"/>
      <c r="AC11115">
        <v>1</v>
      </c>
      <c r="AD11115">
        <v>0</v>
      </c>
      <c r="AE11115" s="2"/>
      <c r="AF11115" s="2"/>
      <c r="AG11115" s="2"/>
      <c r="AJ11115">
        <v>0</v>
      </c>
    </row>
    <row r="11116" spans="1:36" x14ac:dyDescent="0.3">
      <c r="A11116" s="2" t="s">
        <v>3825</v>
      </c>
      <c r="B11116" s="2" t="s">
        <v>3826</v>
      </c>
      <c r="C11116" s="2" t="s">
        <v>359</v>
      </c>
      <c r="D11116" s="2"/>
      <c r="E11116" s="2"/>
      <c r="F11116" s="2"/>
      <c r="G11116" s="2" t="s">
        <v>1034</v>
      </c>
      <c r="H11116" s="1">
        <v>1</v>
      </c>
      <c r="I11116" s="2" t="s">
        <v>1034</v>
      </c>
      <c r="J11116">
        <v>0</v>
      </c>
      <c r="K11116">
        <v>82856</v>
      </c>
      <c r="L11116">
        <v>0</v>
      </c>
      <c r="M11116" s="2" t="s">
        <v>308</v>
      </c>
      <c r="N11116" s="2" t="s">
        <v>309</v>
      </c>
      <c r="O11116">
        <v>0</v>
      </c>
      <c r="P11116">
        <v>0</v>
      </c>
      <c r="Q11116" s="2"/>
      <c r="R11116" s="2" t="s">
        <v>44</v>
      </c>
      <c r="S11116" s="2"/>
      <c r="T11116" s="2" t="s">
        <v>110</v>
      </c>
      <c r="U11116" s="2" t="s">
        <v>117</v>
      </c>
      <c r="X11116">
        <v>155</v>
      </c>
      <c r="Y11116" s="1"/>
      <c r="Z11116" s="1">
        <v>45716</v>
      </c>
      <c r="AA11116" s="1">
        <v>45783</v>
      </c>
      <c r="AB11116" s="2"/>
      <c r="AC11116">
        <v>1</v>
      </c>
      <c r="AD11116">
        <v>0</v>
      </c>
      <c r="AE11116" s="2"/>
      <c r="AF11116" s="2"/>
      <c r="AG11116" s="2"/>
      <c r="AJ11116">
        <v>0</v>
      </c>
    </row>
    <row r="11117" spans="1:36" x14ac:dyDescent="0.3">
      <c r="A11117" s="2" t="s">
        <v>3825</v>
      </c>
      <c r="B11117" s="2" t="s">
        <v>3826</v>
      </c>
      <c r="C11117" s="2" t="s">
        <v>359</v>
      </c>
      <c r="D11117" s="2"/>
      <c r="E11117" s="2"/>
      <c r="F11117" s="2"/>
      <c r="G11117" s="2" t="s">
        <v>1034</v>
      </c>
      <c r="H11117" s="1">
        <v>1</v>
      </c>
      <c r="I11117" s="2" t="s">
        <v>1034</v>
      </c>
      <c r="J11117">
        <v>0</v>
      </c>
      <c r="K11117">
        <v>82856</v>
      </c>
      <c r="L11117">
        <v>0</v>
      </c>
      <c r="M11117" s="2" t="s">
        <v>3314</v>
      </c>
      <c r="N11117" s="2" t="s">
        <v>3315</v>
      </c>
      <c r="O11117">
        <v>0</v>
      </c>
      <c r="P11117">
        <v>0</v>
      </c>
      <c r="Q11117" s="2"/>
      <c r="R11117" s="2" t="s">
        <v>44</v>
      </c>
      <c r="S11117" s="2"/>
      <c r="T11117" s="2" t="s">
        <v>110</v>
      </c>
      <c r="U11117" s="2" t="s">
        <v>117</v>
      </c>
      <c r="X11117">
        <v>155</v>
      </c>
      <c r="Y11117" s="1"/>
      <c r="Z11117" s="1">
        <v>45716</v>
      </c>
      <c r="AA11117" s="1">
        <v>45783</v>
      </c>
      <c r="AB11117" s="2"/>
      <c r="AC11117">
        <v>1</v>
      </c>
      <c r="AD11117">
        <v>0</v>
      </c>
      <c r="AE11117" s="2"/>
      <c r="AF11117" s="2"/>
      <c r="AG11117" s="2"/>
      <c r="AJ11117">
        <v>0</v>
      </c>
    </row>
    <row r="11118" spans="1:36" x14ac:dyDescent="0.3">
      <c r="A11118" s="2" t="s">
        <v>3825</v>
      </c>
      <c r="B11118" s="2" t="s">
        <v>3826</v>
      </c>
      <c r="C11118" s="2" t="s">
        <v>359</v>
      </c>
      <c r="D11118" s="2"/>
      <c r="E11118" s="2"/>
      <c r="F11118" s="2"/>
      <c r="G11118" s="2" t="s">
        <v>1034</v>
      </c>
      <c r="H11118" s="1">
        <v>1</v>
      </c>
      <c r="I11118" s="2" t="s">
        <v>1034</v>
      </c>
      <c r="J11118">
        <v>0</v>
      </c>
      <c r="K11118">
        <v>82856</v>
      </c>
      <c r="L11118">
        <v>0</v>
      </c>
      <c r="M11118" s="2" t="s">
        <v>3316</v>
      </c>
      <c r="N11118" s="2" t="s">
        <v>3317</v>
      </c>
      <c r="O11118">
        <v>0</v>
      </c>
      <c r="P11118">
        <v>0</v>
      </c>
      <c r="Q11118" s="2"/>
      <c r="R11118" s="2" t="s">
        <v>44</v>
      </c>
      <c r="S11118" s="2"/>
      <c r="T11118" s="2" t="s">
        <v>110</v>
      </c>
      <c r="U11118" s="2" t="s">
        <v>117</v>
      </c>
      <c r="X11118">
        <v>155</v>
      </c>
      <c r="Y11118" s="1"/>
      <c r="Z11118" s="1">
        <v>45716</v>
      </c>
      <c r="AA11118" s="1">
        <v>45783</v>
      </c>
      <c r="AB11118" s="2"/>
      <c r="AC11118">
        <v>1</v>
      </c>
      <c r="AD11118">
        <v>0</v>
      </c>
      <c r="AE11118" s="2"/>
      <c r="AF11118" s="2"/>
      <c r="AG11118" s="2"/>
      <c r="AJ11118">
        <v>0</v>
      </c>
    </row>
    <row r="11119" spans="1:36" x14ac:dyDescent="0.3">
      <c r="A11119" s="2" t="s">
        <v>3825</v>
      </c>
      <c r="B11119" s="2" t="s">
        <v>3826</v>
      </c>
      <c r="C11119" s="2" t="s">
        <v>359</v>
      </c>
      <c r="D11119" s="2"/>
      <c r="E11119" s="2"/>
      <c r="F11119" s="2"/>
      <c r="G11119" s="2" t="s">
        <v>1034</v>
      </c>
      <c r="H11119" s="1">
        <v>1</v>
      </c>
      <c r="I11119" s="2" t="s">
        <v>1034</v>
      </c>
      <c r="J11119">
        <v>0</v>
      </c>
      <c r="K11119">
        <v>82856</v>
      </c>
      <c r="L11119">
        <v>0</v>
      </c>
      <c r="M11119" s="2" t="s">
        <v>1023</v>
      </c>
      <c r="N11119" s="2" t="s">
        <v>3318</v>
      </c>
      <c r="O11119">
        <v>0</v>
      </c>
      <c r="P11119">
        <v>0</v>
      </c>
      <c r="Q11119" s="2"/>
      <c r="R11119" s="2" t="s">
        <v>44</v>
      </c>
      <c r="S11119" s="2"/>
      <c r="T11119" s="2" t="s">
        <v>110</v>
      </c>
      <c r="U11119" s="2" t="s">
        <v>117</v>
      </c>
      <c r="X11119">
        <v>155</v>
      </c>
      <c r="Y11119" s="1"/>
      <c r="Z11119" s="1">
        <v>45716</v>
      </c>
      <c r="AA11119" s="1">
        <v>45783</v>
      </c>
      <c r="AB11119" s="2"/>
      <c r="AC11119">
        <v>1</v>
      </c>
      <c r="AD11119">
        <v>0</v>
      </c>
      <c r="AE11119" s="2"/>
      <c r="AF11119" s="2"/>
      <c r="AG11119" s="2"/>
      <c r="AJ11119">
        <v>0</v>
      </c>
    </row>
    <row r="11120" spans="1:36" x14ac:dyDescent="0.3">
      <c r="A11120" s="2" t="s">
        <v>3825</v>
      </c>
      <c r="B11120" s="2" t="s">
        <v>3826</v>
      </c>
      <c r="C11120" s="2" t="s">
        <v>359</v>
      </c>
      <c r="D11120" s="2"/>
      <c r="E11120" s="2"/>
      <c r="F11120" s="2"/>
      <c r="G11120" s="2" t="s">
        <v>1034</v>
      </c>
      <c r="H11120" s="1">
        <v>1</v>
      </c>
      <c r="I11120" s="2" t="s">
        <v>1034</v>
      </c>
      <c r="J11120">
        <v>0</v>
      </c>
      <c r="K11120">
        <v>82856</v>
      </c>
      <c r="L11120">
        <v>0</v>
      </c>
      <c r="M11120" s="2" t="s">
        <v>1149</v>
      </c>
      <c r="N11120" s="2" t="s">
        <v>1150</v>
      </c>
      <c r="O11120">
        <v>0</v>
      </c>
      <c r="P11120">
        <v>0</v>
      </c>
      <c r="Q11120" s="2"/>
      <c r="R11120" s="2" t="s">
        <v>44</v>
      </c>
      <c r="S11120" s="2"/>
      <c r="T11120" s="2" t="s">
        <v>110</v>
      </c>
      <c r="U11120" s="2" t="s">
        <v>117</v>
      </c>
      <c r="X11120">
        <v>155</v>
      </c>
      <c r="Y11120" s="1"/>
      <c r="Z11120" s="1">
        <v>45716</v>
      </c>
      <c r="AA11120" s="1">
        <v>45783</v>
      </c>
      <c r="AB11120" s="2"/>
      <c r="AC11120">
        <v>1</v>
      </c>
      <c r="AD11120">
        <v>0</v>
      </c>
      <c r="AE11120" s="2"/>
      <c r="AF11120" s="2"/>
      <c r="AG11120" s="2"/>
      <c r="AJ11120">
        <v>0</v>
      </c>
    </row>
    <row r="11121" spans="1:36" x14ac:dyDescent="0.3">
      <c r="A11121" s="2" t="s">
        <v>3825</v>
      </c>
      <c r="B11121" s="2" t="s">
        <v>3826</v>
      </c>
      <c r="C11121" s="2" t="s">
        <v>359</v>
      </c>
      <c r="D11121" s="2"/>
      <c r="E11121" s="2"/>
      <c r="F11121" s="2"/>
      <c r="G11121" s="2" t="s">
        <v>1034</v>
      </c>
      <c r="H11121" s="1">
        <v>1</v>
      </c>
      <c r="I11121" s="2" t="s">
        <v>1034</v>
      </c>
      <c r="J11121">
        <v>0</v>
      </c>
      <c r="K11121">
        <v>82856</v>
      </c>
      <c r="L11121">
        <v>0</v>
      </c>
      <c r="M11121" s="2" t="s">
        <v>115</v>
      </c>
      <c r="N11121" s="2" t="s">
        <v>116</v>
      </c>
      <c r="O11121">
        <v>0</v>
      </c>
      <c r="P11121">
        <v>0</v>
      </c>
      <c r="Q11121" s="2"/>
      <c r="R11121" s="2" t="s">
        <v>44</v>
      </c>
      <c r="S11121" s="2"/>
      <c r="T11121" s="2" t="s">
        <v>110</v>
      </c>
      <c r="U11121" s="2" t="s">
        <v>117</v>
      </c>
      <c r="X11121">
        <v>155</v>
      </c>
      <c r="Y11121" s="1"/>
      <c r="Z11121" s="1">
        <v>45716</v>
      </c>
      <c r="AA11121" s="1">
        <v>45783</v>
      </c>
      <c r="AB11121" s="2"/>
      <c r="AC11121">
        <v>1</v>
      </c>
      <c r="AD11121">
        <v>0</v>
      </c>
      <c r="AE11121" s="2"/>
      <c r="AF11121" s="2"/>
      <c r="AG11121" s="2"/>
      <c r="AJ11121">
        <v>0</v>
      </c>
    </row>
    <row r="11122" spans="1:36" x14ac:dyDescent="0.3">
      <c r="A11122" s="2" t="s">
        <v>3825</v>
      </c>
      <c r="B11122" s="2" t="s">
        <v>3826</v>
      </c>
      <c r="C11122" s="2" t="s">
        <v>359</v>
      </c>
      <c r="D11122" s="2"/>
      <c r="E11122" s="2"/>
      <c r="F11122" s="2"/>
      <c r="G11122" s="2" t="s">
        <v>1034</v>
      </c>
      <c r="H11122" s="1">
        <v>1</v>
      </c>
      <c r="I11122" s="2" t="s">
        <v>1034</v>
      </c>
      <c r="J11122">
        <v>0</v>
      </c>
      <c r="K11122">
        <v>82856</v>
      </c>
      <c r="L11122">
        <v>0</v>
      </c>
      <c r="M11122" s="2" t="s">
        <v>3319</v>
      </c>
      <c r="N11122" s="2" t="s">
        <v>3320</v>
      </c>
      <c r="O11122">
        <v>0</v>
      </c>
      <c r="P11122">
        <v>0</v>
      </c>
      <c r="Q11122" s="2"/>
      <c r="R11122" s="2" t="s">
        <v>44</v>
      </c>
      <c r="S11122" s="2"/>
      <c r="T11122" s="2" t="s">
        <v>110</v>
      </c>
      <c r="U11122" s="2" t="s">
        <v>117</v>
      </c>
      <c r="X11122">
        <v>155</v>
      </c>
      <c r="Y11122" s="1"/>
      <c r="Z11122" s="1">
        <v>45716</v>
      </c>
      <c r="AA11122" s="1">
        <v>45783</v>
      </c>
      <c r="AB11122" s="2"/>
      <c r="AC11122">
        <v>1</v>
      </c>
      <c r="AD11122">
        <v>0</v>
      </c>
      <c r="AE11122" s="2"/>
      <c r="AF11122" s="2"/>
      <c r="AG11122" s="2"/>
      <c r="AJ11122">
        <v>0</v>
      </c>
    </row>
    <row r="11123" spans="1:36" x14ac:dyDescent="0.3">
      <c r="A11123" s="2" t="s">
        <v>3825</v>
      </c>
      <c r="B11123" s="2" t="s">
        <v>3826</v>
      </c>
      <c r="C11123" s="2" t="s">
        <v>359</v>
      </c>
      <c r="D11123" s="2"/>
      <c r="E11123" s="2"/>
      <c r="F11123" s="2"/>
      <c r="G11123" s="2" t="s">
        <v>1034</v>
      </c>
      <c r="H11123" s="1">
        <v>1</v>
      </c>
      <c r="I11123" s="2" t="s">
        <v>1034</v>
      </c>
      <c r="J11123">
        <v>0</v>
      </c>
      <c r="K11123">
        <v>82856</v>
      </c>
      <c r="L11123">
        <v>0</v>
      </c>
      <c r="M11123" s="2" t="s">
        <v>3321</v>
      </c>
      <c r="N11123" s="2" t="s">
        <v>3322</v>
      </c>
      <c r="O11123">
        <v>0</v>
      </c>
      <c r="P11123">
        <v>0</v>
      </c>
      <c r="Q11123" s="2"/>
      <c r="R11123" s="2" t="s">
        <v>44</v>
      </c>
      <c r="S11123" s="2"/>
      <c r="T11123" s="2" t="s">
        <v>110</v>
      </c>
      <c r="U11123" s="2" t="s">
        <v>117</v>
      </c>
      <c r="X11123">
        <v>155</v>
      </c>
      <c r="Y11123" s="1"/>
      <c r="Z11123" s="1">
        <v>45716</v>
      </c>
      <c r="AA11123" s="1">
        <v>45783</v>
      </c>
      <c r="AB11123" s="2"/>
      <c r="AC11123">
        <v>1</v>
      </c>
      <c r="AD11123">
        <v>0</v>
      </c>
      <c r="AE11123" s="2"/>
      <c r="AF11123" s="2"/>
      <c r="AG11123" s="2"/>
      <c r="AJ11123">
        <v>0</v>
      </c>
    </row>
    <row r="11124" spans="1:36" x14ac:dyDescent="0.3">
      <c r="A11124" s="2" t="s">
        <v>3827</v>
      </c>
      <c r="B11124" s="2" t="s">
        <v>3828</v>
      </c>
      <c r="C11124" s="2" t="s">
        <v>293</v>
      </c>
      <c r="D11124" s="2"/>
      <c r="E11124" s="2"/>
      <c r="F11124" s="2"/>
      <c r="G11124" s="2" t="s">
        <v>1034</v>
      </c>
      <c r="H11124" s="1">
        <v>1</v>
      </c>
      <c r="I11124" s="2" t="s">
        <v>1034</v>
      </c>
      <c r="J11124">
        <v>0</v>
      </c>
      <c r="K11124">
        <v>0</v>
      </c>
      <c r="L11124">
        <v>0</v>
      </c>
      <c r="M11124" s="2" t="s">
        <v>3321</v>
      </c>
      <c r="N11124" s="2" t="s">
        <v>3322</v>
      </c>
      <c r="O11124">
        <v>0</v>
      </c>
      <c r="P11124">
        <v>0</v>
      </c>
      <c r="Q11124" s="2"/>
      <c r="R11124" s="2" t="s">
        <v>44</v>
      </c>
      <c r="S11124" s="2"/>
      <c r="T11124" s="2" t="s">
        <v>110</v>
      </c>
      <c r="U11124" s="2" t="s">
        <v>121</v>
      </c>
      <c r="Y11124" s="1"/>
      <c r="Z11124" s="1"/>
      <c r="AA11124" s="1"/>
      <c r="AB11124" s="2"/>
      <c r="AC11124">
        <v>0</v>
      </c>
      <c r="AD11124">
        <v>0</v>
      </c>
      <c r="AE11124" s="2"/>
      <c r="AF11124" s="2"/>
      <c r="AG11124" s="2"/>
      <c r="AJ11124">
        <v>0</v>
      </c>
    </row>
    <row r="11125" spans="1:36" x14ac:dyDescent="0.3">
      <c r="A11125" s="2" t="s">
        <v>3827</v>
      </c>
      <c r="B11125" s="2" t="s">
        <v>3828</v>
      </c>
      <c r="C11125" s="2" t="s">
        <v>293</v>
      </c>
      <c r="D11125" s="2"/>
      <c r="E11125" s="2"/>
      <c r="F11125" s="2"/>
      <c r="G11125" s="2" t="s">
        <v>1034</v>
      </c>
      <c r="H11125" s="1">
        <v>1</v>
      </c>
      <c r="I11125" s="2" t="s">
        <v>1034</v>
      </c>
      <c r="J11125">
        <v>0</v>
      </c>
      <c r="K11125">
        <v>0</v>
      </c>
      <c r="L11125">
        <v>0</v>
      </c>
      <c r="M11125" s="2" t="s">
        <v>3319</v>
      </c>
      <c r="N11125" s="2" t="s">
        <v>3320</v>
      </c>
      <c r="O11125">
        <v>0</v>
      </c>
      <c r="P11125">
        <v>0</v>
      </c>
      <c r="Q11125" s="2"/>
      <c r="R11125" s="2" t="s">
        <v>44</v>
      </c>
      <c r="S11125" s="2"/>
      <c r="T11125" s="2" t="s">
        <v>110</v>
      </c>
      <c r="U11125" s="2" t="s">
        <v>121</v>
      </c>
      <c r="Y11125" s="1"/>
      <c r="Z11125" s="1"/>
      <c r="AA11125" s="1"/>
      <c r="AB11125" s="2"/>
      <c r="AC11125">
        <v>0</v>
      </c>
      <c r="AD11125">
        <v>0</v>
      </c>
      <c r="AE11125" s="2"/>
      <c r="AF11125" s="2"/>
      <c r="AG11125" s="2"/>
      <c r="AJ11125">
        <v>0</v>
      </c>
    </row>
    <row r="11126" spans="1:36" x14ac:dyDescent="0.3">
      <c r="A11126" s="2" t="s">
        <v>3827</v>
      </c>
      <c r="B11126" s="2" t="s">
        <v>3828</v>
      </c>
      <c r="C11126" s="2" t="s">
        <v>293</v>
      </c>
      <c r="D11126" s="2"/>
      <c r="E11126" s="2"/>
      <c r="F11126" s="2"/>
      <c r="G11126" s="2" t="s">
        <v>1034</v>
      </c>
      <c r="H11126" s="1">
        <v>1</v>
      </c>
      <c r="I11126" s="2" t="s">
        <v>1034</v>
      </c>
      <c r="J11126">
        <v>0</v>
      </c>
      <c r="K11126">
        <v>0</v>
      </c>
      <c r="L11126">
        <v>0</v>
      </c>
      <c r="M11126" s="2" t="s">
        <v>115</v>
      </c>
      <c r="N11126" s="2" t="s">
        <v>116</v>
      </c>
      <c r="O11126">
        <v>0</v>
      </c>
      <c r="P11126">
        <v>0</v>
      </c>
      <c r="Q11126" s="2"/>
      <c r="R11126" s="2" t="s">
        <v>44</v>
      </c>
      <c r="S11126" s="2"/>
      <c r="T11126" s="2" t="s">
        <v>110</v>
      </c>
      <c r="U11126" s="2" t="s">
        <v>121</v>
      </c>
      <c r="Y11126" s="1"/>
      <c r="Z11126" s="1"/>
      <c r="AA11126" s="1"/>
      <c r="AB11126" s="2"/>
      <c r="AC11126">
        <v>0</v>
      </c>
      <c r="AD11126">
        <v>0</v>
      </c>
      <c r="AE11126" s="2"/>
      <c r="AF11126" s="2"/>
      <c r="AG11126" s="2"/>
      <c r="AJ11126">
        <v>0</v>
      </c>
    </row>
    <row r="11127" spans="1:36" x14ac:dyDescent="0.3">
      <c r="A11127" s="2" t="s">
        <v>3827</v>
      </c>
      <c r="B11127" s="2" t="s">
        <v>3828</v>
      </c>
      <c r="C11127" s="2" t="s">
        <v>293</v>
      </c>
      <c r="D11127" s="2"/>
      <c r="E11127" s="2"/>
      <c r="F11127" s="2"/>
      <c r="G11127" s="2" t="s">
        <v>1034</v>
      </c>
      <c r="H11127" s="1">
        <v>1</v>
      </c>
      <c r="I11127" s="2" t="s">
        <v>1034</v>
      </c>
      <c r="J11127">
        <v>0</v>
      </c>
      <c r="K11127">
        <v>0</v>
      </c>
      <c r="L11127">
        <v>0</v>
      </c>
      <c r="M11127" s="2" t="s">
        <v>1149</v>
      </c>
      <c r="N11127" s="2" t="s">
        <v>1150</v>
      </c>
      <c r="O11127">
        <v>0</v>
      </c>
      <c r="P11127">
        <v>0</v>
      </c>
      <c r="Q11127" s="2"/>
      <c r="R11127" s="2" t="s">
        <v>44</v>
      </c>
      <c r="S11127" s="2"/>
      <c r="T11127" s="2" t="s">
        <v>110</v>
      </c>
      <c r="U11127" s="2" t="s">
        <v>121</v>
      </c>
      <c r="Y11127" s="1"/>
      <c r="Z11127" s="1"/>
      <c r="AA11127" s="1"/>
      <c r="AB11127" s="2"/>
      <c r="AC11127">
        <v>0</v>
      </c>
      <c r="AD11127">
        <v>0</v>
      </c>
      <c r="AE11127" s="2"/>
      <c r="AF11127" s="2"/>
      <c r="AG11127" s="2"/>
      <c r="AJ11127">
        <v>0</v>
      </c>
    </row>
    <row r="11128" spans="1:36" x14ac:dyDescent="0.3">
      <c r="A11128" s="2" t="s">
        <v>3827</v>
      </c>
      <c r="B11128" s="2" t="s">
        <v>3828</v>
      </c>
      <c r="C11128" s="2" t="s">
        <v>293</v>
      </c>
      <c r="D11128" s="2"/>
      <c r="E11128" s="2"/>
      <c r="F11128" s="2"/>
      <c r="G11128" s="2" t="s">
        <v>1034</v>
      </c>
      <c r="H11128" s="1">
        <v>1</v>
      </c>
      <c r="I11128" s="2" t="s">
        <v>1034</v>
      </c>
      <c r="J11128">
        <v>0</v>
      </c>
      <c r="K11128">
        <v>0</v>
      </c>
      <c r="L11128">
        <v>0</v>
      </c>
      <c r="M11128" s="2" t="s">
        <v>1023</v>
      </c>
      <c r="N11128" s="2" t="s">
        <v>3318</v>
      </c>
      <c r="O11128">
        <v>0</v>
      </c>
      <c r="P11128">
        <v>0</v>
      </c>
      <c r="Q11128" s="2"/>
      <c r="R11128" s="2" t="s">
        <v>44</v>
      </c>
      <c r="S11128" s="2"/>
      <c r="T11128" s="2" t="s">
        <v>110</v>
      </c>
      <c r="U11128" s="2" t="s">
        <v>121</v>
      </c>
      <c r="Y11128" s="1"/>
      <c r="Z11128" s="1"/>
      <c r="AA11128" s="1"/>
      <c r="AB11128" s="2"/>
      <c r="AC11128">
        <v>0</v>
      </c>
      <c r="AD11128">
        <v>0</v>
      </c>
      <c r="AE11128" s="2"/>
      <c r="AF11128" s="2"/>
      <c r="AG11128" s="2"/>
      <c r="AJ11128">
        <v>0</v>
      </c>
    </row>
    <row r="11129" spans="1:36" x14ac:dyDescent="0.3">
      <c r="A11129" s="2" t="s">
        <v>3827</v>
      </c>
      <c r="B11129" s="2" t="s">
        <v>3828</v>
      </c>
      <c r="C11129" s="2" t="s">
        <v>293</v>
      </c>
      <c r="D11129" s="2"/>
      <c r="E11129" s="2"/>
      <c r="F11129" s="2"/>
      <c r="G11129" s="2" t="s">
        <v>1034</v>
      </c>
      <c r="H11129" s="1">
        <v>1</v>
      </c>
      <c r="I11129" s="2" t="s">
        <v>1034</v>
      </c>
      <c r="J11129">
        <v>0</v>
      </c>
      <c r="K11129">
        <v>0</v>
      </c>
      <c r="L11129">
        <v>0</v>
      </c>
      <c r="M11129" s="2" t="s">
        <v>3316</v>
      </c>
      <c r="N11129" s="2" t="s">
        <v>3317</v>
      </c>
      <c r="O11129">
        <v>0</v>
      </c>
      <c r="P11129">
        <v>0</v>
      </c>
      <c r="Q11129" s="2"/>
      <c r="R11129" s="2" t="s">
        <v>44</v>
      </c>
      <c r="S11129" s="2"/>
      <c r="T11129" s="2" t="s">
        <v>110</v>
      </c>
      <c r="U11129" s="2" t="s">
        <v>121</v>
      </c>
      <c r="Y11129" s="1"/>
      <c r="Z11129" s="1"/>
      <c r="AA11129" s="1"/>
      <c r="AB11129" s="2"/>
      <c r="AC11129">
        <v>0</v>
      </c>
      <c r="AD11129">
        <v>0</v>
      </c>
      <c r="AE11129" s="2"/>
      <c r="AF11129" s="2"/>
      <c r="AG11129" s="2"/>
      <c r="AJ11129">
        <v>0</v>
      </c>
    </row>
    <row r="11130" spans="1:36" x14ac:dyDescent="0.3">
      <c r="A11130" s="2" t="s">
        <v>3827</v>
      </c>
      <c r="B11130" s="2" t="s">
        <v>3828</v>
      </c>
      <c r="C11130" s="2" t="s">
        <v>293</v>
      </c>
      <c r="D11130" s="2"/>
      <c r="E11130" s="2"/>
      <c r="F11130" s="2"/>
      <c r="G11130" s="2" t="s">
        <v>1034</v>
      </c>
      <c r="H11130" s="1">
        <v>1</v>
      </c>
      <c r="I11130" s="2" t="s">
        <v>1034</v>
      </c>
      <c r="J11130">
        <v>0</v>
      </c>
      <c r="K11130">
        <v>0</v>
      </c>
      <c r="L11130">
        <v>0</v>
      </c>
      <c r="M11130" s="2" t="s">
        <v>3314</v>
      </c>
      <c r="N11130" s="2" t="s">
        <v>3315</v>
      </c>
      <c r="O11130">
        <v>0</v>
      </c>
      <c r="P11130">
        <v>0</v>
      </c>
      <c r="Q11130" s="2"/>
      <c r="R11130" s="2" t="s">
        <v>44</v>
      </c>
      <c r="S11130" s="2"/>
      <c r="T11130" s="2" t="s">
        <v>110</v>
      </c>
      <c r="U11130" s="2" t="s">
        <v>121</v>
      </c>
      <c r="Y11130" s="1"/>
      <c r="Z11130" s="1"/>
      <c r="AA11130" s="1"/>
      <c r="AB11130" s="2"/>
      <c r="AC11130">
        <v>0</v>
      </c>
      <c r="AD11130">
        <v>0</v>
      </c>
      <c r="AE11130" s="2"/>
      <c r="AF11130" s="2"/>
      <c r="AG11130" s="2"/>
      <c r="AJ11130">
        <v>0</v>
      </c>
    </row>
    <row r="11131" spans="1:36" x14ac:dyDescent="0.3">
      <c r="A11131" s="2" t="s">
        <v>3827</v>
      </c>
      <c r="B11131" s="2" t="s">
        <v>3828</v>
      </c>
      <c r="C11131" s="2" t="s">
        <v>293</v>
      </c>
      <c r="D11131" s="2"/>
      <c r="E11131" s="2"/>
      <c r="F11131" s="2"/>
      <c r="G11131" s="2" t="s">
        <v>1034</v>
      </c>
      <c r="H11131" s="1">
        <v>1</v>
      </c>
      <c r="I11131" s="2" t="s">
        <v>1034</v>
      </c>
      <c r="J11131">
        <v>0</v>
      </c>
      <c r="K11131">
        <v>0</v>
      </c>
      <c r="L11131">
        <v>0</v>
      </c>
      <c r="M11131" s="2" t="s">
        <v>308</v>
      </c>
      <c r="N11131" s="2" t="s">
        <v>309</v>
      </c>
      <c r="O11131">
        <v>0</v>
      </c>
      <c r="P11131">
        <v>0</v>
      </c>
      <c r="Q11131" s="2"/>
      <c r="R11131" s="2" t="s">
        <v>44</v>
      </c>
      <c r="S11131" s="2"/>
      <c r="T11131" s="2" t="s">
        <v>110</v>
      </c>
      <c r="U11131" s="2" t="s">
        <v>121</v>
      </c>
      <c r="Y11131" s="1"/>
      <c r="Z11131" s="1"/>
      <c r="AA11131" s="1"/>
      <c r="AB11131" s="2"/>
      <c r="AC11131">
        <v>0</v>
      </c>
      <c r="AD11131">
        <v>0</v>
      </c>
      <c r="AE11131" s="2"/>
      <c r="AF11131" s="2"/>
      <c r="AG11131" s="2"/>
      <c r="AJ11131">
        <v>0</v>
      </c>
    </row>
    <row r="11132" spans="1:36" x14ac:dyDescent="0.3">
      <c r="A11132" s="2" t="s">
        <v>3827</v>
      </c>
      <c r="B11132" s="2" t="s">
        <v>3828</v>
      </c>
      <c r="C11132" s="2" t="s">
        <v>293</v>
      </c>
      <c r="D11132" s="2"/>
      <c r="E11132" s="2"/>
      <c r="F11132" s="2"/>
      <c r="G11132" s="2" t="s">
        <v>1034</v>
      </c>
      <c r="H11132" s="1">
        <v>1</v>
      </c>
      <c r="I11132" s="2" t="s">
        <v>1034</v>
      </c>
      <c r="J11132">
        <v>0</v>
      </c>
      <c r="K11132">
        <v>0</v>
      </c>
      <c r="L11132">
        <v>0</v>
      </c>
      <c r="M11132" s="2" t="s">
        <v>3291</v>
      </c>
      <c r="N11132" s="2" t="s">
        <v>3292</v>
      </c>
      <c r="O11132">
        <v>0</v>
      </c>
      <c r="P11132">
        <v>0</v>
      </c>
      <c r="Q11132" s="2"/>
      <c r="R11132" s="2" t="s">
        <v>44</v>
      </c>
      <c r="S11132" s="2"/>
      <c r="T11132" s="2" t="s">
        <v>110</v>
      </c>
      <c r="U11132" s="2" t="s">
        <v>121</v>
      </c>
      <c r="Y11132" s="1"/>
      <c r="Z11132" s="1"/>
      <c r="AA11132" s="1"/>
      <c r="AB11132" s="2"/>
      <c r="AC11132">
        <v>0</v>
      </c>
      <c r="AD11132">
        <v>0</v>
      </c>
      <c r="AE11132" s="2"/>
      <c r="AF11132" s="2"/>
      <c r="AG11132" s="2"/>
      <c r="AJ11132">
        <v>0</v>
      </c>
    </row>
    <row r="11133" spans="1:36" x14ac:dyDescent="0.3">
      <c r="A11133" s="2" t="s">
        <v>3827</v>
      </c>
      <c r="B11133" s="2" t="s">
        <v>3828</v>
      </c>
      <c r="C11133" s="2" t="s">
        <v>293</v>
      </c>
      <c r="D11133" s="2"/>
      <c r="E11133" s="2"/>
      <c r="F11133" s="2"/>
      <c r="G11133" s="2" t="s">
        <v>1034</v>
      </c>
      <c r="H11133" s="1">
        <v>1</v>
      </c>
      <c r="I11133" s="2" t="s">
        <v>1034</v>
      </c>
      <c r="J11133">
        <v>0</v>
      </c>
      <c r="K11133">
        <v>0</v>
      </c>
      <c r="L11133">
        <v>0</v>
      </c>
      <c r="M11133" s="2" t="s">
        <v>237</v>
      </c>
      <c r="N11133" s="2" t="s">
        <v>238</v>
      </c>
      <c r="O11133">
        <v>0</v>
      </c>
      <c r="P11133">
        <v>0</v>
      </c>
      <c r="Q11133" s="2"/>
      <c r="R11133" s="2" t="s">
        <v>44</v>
      </c>
      <c r="S11133" s="2"/>
      <c r="T11133" s="2" t="s">
        <v>110</v>
      </c>
      <c r="U11133" s="2" t="s">
        <v>121</v>
      </c>
      <c r="Y11133" s="1"/>
      <c r="Z11133" s="1"/>
      <c r="AA11133" s="1"/>
      <c r="AB11133" s="2"/>
      <c r="AC11133">
        <v>0</v>
      </c>
      <c r="AD11133">
        <v>0</v>
      </c>
      <c r="AE11133" s="2"/>
      <c r="AF11133" s="2"/>
      <c r="AG11133" s="2"/>
      <c r="AJ11133">
        <v>0</v>
      </c>
    </row>
    <row r="11134" spans="1:36" x14ac:dyDescent="0.3">
      <c r="A11134" s="2" t="s">
        <v>3827</v>
      </c>
      <c r="B11134" s="2" t="s">
        <v>3828</v>
      </c>
      <c r="C11134" s="2" t="s">
        <v>293</v>
      </c>
      <c r="D11134" s="2"/>
      <c r="E11134" s="2"/>
      <c r="F11134" s="2"/>
      <c r="G11134" s="2" t="s">
        <v>1034</v>
      </c>
      <c r="H11134" s="1">
        <v>1</v>
      </c>
      <c r="I11134" s="2" t="s">
        <v>1034</v>
      </c>
      <c r="J11134">
        <v>0</v>
      </c>
      <c r="K11134">
        <v>0</v>
      </c>
      <c r="L11134">
        <v>0</v>
      </c>
      <c r="M11134" s="2" t="s">
        <v>42</v>
      </c>
      <c r="N11134" s="2" t="s">
        <v>43</v>
      </c>
      <c r="O11134">
        <v>0</v>
      </c>
      <c r="P11134">
        <v>0</v>
      </c>
      <c r="Q11134" s="2"/>
      <c r="R11134" s="2" t="s">
        <v>44</v>
      </c>
      <c r="S11134" s="2"/>
      <c r="T11134" s="2" t="s">
        <v>110</v>
      </c>
      <c r="U11134" s="2" t="s">
        <v>121</v>
      </c>
      <c r="Y11134" s="1"/>
      <c r="Z11134" s="1"/>
      <c r="AA11134" s="1"/>
      <c r="AB11134" s="2"/>
      <c r="AC11134">
        <v>0</v>
      </c>
      <c r="AD11134">
        <v>0</v>
      </c>
      <c r="AE11134" s="2"/>
      <c r="AF11134" s="2"/>
      <c r="AG11134" s="2"/>
      <c r="AJ11134">
        <v>0</v>
      </c>
    </row>
    <row r="11135" spans="1:36" x14ac:dyDescent="0.3">
      <c r="A11135" s="2" t="s">
        <v>3827</v>
      </c>
      <c r="B11135" s="2" t="s">
        <v>3828</v>
      </c>
      <c r="C11135" s="2" t="s">
        <v>293</v>
      </c>
      <c r="D11135" s="2"/>
      <c r="E11135" s="2"/>
      <c r="F11135" s="2"/>
      <c r="G11135" s="2" t="s">
        <v>1034</v>
      </c>
      <c r="H11135" s="1">
        <v>1</v>
      </c>
      <c r="I11135" s="2" t="s">
        <v>1034</v>
      </c>
      <c r="J11135">
        <v>0</v>
      </c>
      <c r="K11135">
        <v>0</v>
      </c>
      <c r="L11135">
        <v>0</v>
      </c>
      <c r="M11135" s="2" t="s">
        <v>126</v>
      </c>
      <c r="N11135" s="2" t="s">
        <v>127</v>
      </c>
      <c r="O11135">
        <v>0</v>
      </c>
      <c r="P11135">
        <v>0</v>
      </c>
      <c r="Q11135" s="2"/>
      <c r="R11135" s="2" t="s">
        <v>44</v>
      </c>
      <c r="S11135" s="2"/>
      <c r="T11135" s="2" t="s">
        <v>110</v>
      </c>
      <c r="U11135" s="2" t="s">
        <v>121</v>
      </c>
      <c r="Y11135" s="1"/>
      <c r="Z11135" s="1"/>
      <c r="AA11135" s="1"/>
      <c r="AB11135" s="2"/>
      <c r="AC11135">
        <v>0</v>
      </c>
      <c r="AD11135">
        <v>0</v>
      </c>
      <c r="AE11135" s="2"/>
      <c r="AF11135" s="2"/>
      <c r="AG11135" s="2"/>
      <c r="AJ11135">
        <v>0</v>
      </c>
    </row>
    <row r="11136" spans="1:36" x14ac:dyDescent="0.3">
      <c r="A11136" s="2" t="s">
        <v>3827</v>
      </c>
      <c r="B11136" s="2" t="s">
        <v>3828</v>
      </c>
      <c r="C11136" s="2" t="s">
        <v>293</v>
      </c>
      <c r="D11136" s="2"/>
      <c r="E11136" s="2"/>
      <c r="F11136" s="2"/>
      <c r="G11136" s="2" t="s">
        <v>1034</v>
      </c>
      <c r="H11136" s="1">
        <v>1</v>
      </c>
      <c r="I11136" s="2" t="s">
        <v>1034</v>
      </c>
      <c r="J11136">
        <v>0</v>
      </c>
      <c r="K11136">
        <v>0</v>
      </c>
      <c r="L11136">
        <v>0</v>
      </c>
      <c r="M11136" s="2" t="s">
        <v>3293</v>
      </c>
      <c r="N11136" s="2" t="s">
        <v>3294</v>
      </c>
      <c r="O11136">
        <v>0</v>
      </c>
      <c r="P11136">
        <v>0</v>
      </c>
      <c r="Q11136" s="2"/>
      <c r="R11136" s="2" t="s">
        <v>44</v>
      </c>
      <c r="S11136" s="2"/>
      <c r="T11136" s="2" t="s">
        <v>110</v>
      </c>
      <c r="U11136" s="2" t="s">
        <v>121</v>
      </c>
      <c r="Y11136" s="1"/>
      <c r="Z11136" s="1"/>
      <c r="AA11136" s="1"/>
      <c r="AB11136" s="2"/>
      <c r="AC11136">
        <v>0</v>
      </c>
      <c r="AD11136">
        <v>0</v>
      </c>
      <c r="AE11136" s="2"/>
      <c r="AF11136" s="2"/>
      <c r="AG11136" s="2"/>
      <c r="AJ11136">
        <v>0</v>
      </c>
    </row>
    <row r="11137" spans="1:36" x14ac:dyDescent="0.3">
      <c r="A11137" s="2" t="s">
        <v>3827</v>
      </c>
      <c r="B11137" s="2" t="s">
        <v>3828</v>
      </c>
      <c r="C11137" s="2" t="s">
        <v>293</v>
      </c>
      <c r="D11137" s="2"/>
      <c r="E11137" s="2"/>
      <c r="F11137" s="2"/>
      <c r="G11137" s="2" t="s">
        <v>1034</v>
      </c>
      <c r="H11137" s="1">
        <v>1</v>
      </c>
      <c r="I11137" s="2" t="s">
        <v>1034</v>
      </c>
      <c r="J11137">
        <v>0</v>
      </c>
      <c r="K11137">
        <v>0</v>
      </c>
      <c r="L11137">
        <v>0</v>
      </c>
      <c r="M11137" s="2" t="s">
        <v>956</v>
      </c>
      <c r="N11137" s="2" t="s">
        <v>957</v>
      </c>
      <c r="O11137">
        <v>0</v>
      </c>
      <c r="P11137">
        <v>0</v>
      </c>
      <c r="Q11137" s="2"/>
      <c r="R11137" s="2" t="s">
        <v>44</v>
      </c>
      <c r="S11137" s="2"/>
      <c r="T11137" s="2" t="s">
        <v>110</v>
      </c>
      <c r="U11137" s="2" t="s">
        <v>121</v>
      </c>
      <c r="Y11137" s="1"/>
      <c r="Z11137" s="1"/>
      <c r="AA11137" s="1"/>
      <c r="AB11137" s="2"/>
      <c r="AC11137">
        <v>0</v>
      </c>
      <c r="AD11137">
        <v>0</v>
      </c>
      <c r="AE11137" s="2"/>
      <c r="AF11137" s="2"/>
      <c r="AG11137" s="2"/>
      <c r="AJ11137">
        <v>0</v>
      </c>
    </row>
    <row r="11138" spans="1:36" x14ac:dyDescent="0.3">
      <c r="A11138" s="2" t="s">
        <v>3827</v>
      </c>
      <c r="B11138" s="2" t="s">
        <v>3828</v>
      </c>
      <c r="C11138" s="2" t="s">
        <v>293</v>
      </c>
      <c r="D11138" s="2"/>
      <c r="E11138" s="2"/>
      <c r="F11138" s="2"/>
      <c r="G11138" s="2" t="s">
        <v>1034</v>
      </c>
      <c r="H11138" s="1">
        <v>1</v>
      </c>
      <c r="I11138" s="2" t="s">
        <v>1034</v>
      </c>
      <c r="J11138">
        <v>0</v>
      </c>
      <c r="K11138">
        <v>0</v>
      </c>
      <c r="L11138">
        <v>0</v>
      </c>
      <c r="M11138" s="2" t="s">
        <v>75</v>
      </c>
      <c r="N11138" s="2" t="s">
        <v>76</v>
      </c>
      <c r="O11138">
        <v>0</v>
      </c>
      <c r="P11138">
        <v>0</v>
      </c>
      <c r="Q11138" s="2"/>
      <c r="R11138" s="2" t="s">
        <v>44</v>
      </c>
      <c r="S11138" s="2"/>
      <c r="T11138" s="2" t="s">
        <v>110</v>
      </c>
      <c r="U11138" s="2" t="s">
        <v>121</v>
      </c>
      <c r="Y11138" s="1"/>
      <c r="Z11138" s="1"/>
      <c r="AA11138" s="1"/>
      <c r="AB11138" s="2"/>
      <c r="AC11138">
        <v>0</v>
      </c>
      <c r="AD11138">
        <v>0</v>
      </c>
      <c r="AE11138" s="2"/>
      <c r="AF11138" s="2"/>
      <c r="AG11138" s="2"/>
      <c r="AJ11138">
        <v>0</v>
      </c>
    </row>
    <row r="11139" spans="1:36" x14ac:dyDescent="0.3">
      <c r="A11139" s="2" t="s">
        <v>3827</v>
      </c>
      <c r="B11139" s="2" t="s">
        <v>3828</v>
      </c>
      <c r="C11139" s="2" t="s">
        <v>293</v>
      </c>
      <c r="D11139" s="2"/>
      <c r="E11139" s="2"/>
      <c r="F11139" s="2"/>
      <c r="G11139" s="2" t="s">
        <v>1034</v>
      </c>
      <c r="H11139" s="1">
        <v>1</v>
      </c>
      <c r="I11139" s="2" t="s">
        <v>1034</v>
      </c>
      <c r="J11139">
        <v>0</v>
      </c>
      <c r="K11139">
        <v>0</v>
      </c>
      <c r="L11139">
        <v>0</v>
      </c>
      <c r="M11139" s="2" t="s">
        <v>3295</v>
      </c>
      <c r="N11139" s="2" t="s">
        <v>3296</v>
      </c>
      <c r="O11139">
        <v>0</v>
      </c>
      <c r="P11139">
        <v>0</v>
      </c>
      <c r="Q11139" s="2"/>
      <c r="R11139" s="2" t="s">
        <v>44</v>
      </c>
      <c r="S11139" s="2"/>
      <c r="T11139" s="2" t="s">
        <v>110</v>
      </c>
      <c r="U11139" s="2" t="s">
        <v>121</v>
      </c>
      <c r="Y11139" s="1"/>
      <c r="Z11139" s="1"/>
      <c r="AA11139" s="1"/>
      <c r="AB11139" s="2"/>
      <c r="AC11139">
        <v>0</v>
      </c>
      <c r="AD11139">
        <v>0</v>
      </c>
      <c r="AE11139" s="2"/>
      <c r="AF11139" s="2"/>
      <c r="AG11139" s="2"/>
      <c r="AJ11139">
        <v>0</v>
      </c>
    </row>
    <row r="11140" spans="1:36" x14ac:dyDescent="0.3">
      <c r="A11140" s="2" t="s">
        <v>3827</v>
      </c>
      <c r="B11140" s="2" t="s">
        <v>3828</v>
      </c>
      <c r="C11140" s="2" t="s">
        <v>293</v>
      </c>
      <c r="D11140" s="2"/>
      <c r="E11140" s="2"/>
      <c r="F11140" s="2"/>
      <c r="G11140" s="2" t="s">
        <v>1034</v>
      </c>
      <c r="H11140" s="1">
        <v>1</v>
      </c>
      <c r="I11140" s="2" t="s">
        <v>1034</v>
      </c>
      <c r="J11140">
        <v>0</v>
      </c>
      <c r="K11140">
        <v>0</v>
      </c>
      <c r="L11140">
        <v>0</v>
      </c>
      <c r="M11140" s="2" t="s">
        <v>3312</v>
      </c>
      <c r="N11140" s="2" t="s">
        <v>3313</v>
      </c>
      <c r="O11140">
        <v>0</v>
      </c>
      <c r="P11140">
        <v>0</v>
      </c>
      <c r="Q11140" s="2"/>
      <c r="R11140" s="2" t="s">
        <v>44</v>
      </c>
      <c r="S11140" s="2"/>
      <c r="T11140" s="2" t="s">
        <v>110</v>
      </c>
      <c r="U11140" s="2" t="s">
        <v>121</v>
      </c>
      <c r="Y11140" s="1"/>
      <c r="Z11140" s="1"/>
      <c r="AA11140" s="1"/>
      <c r="AB11140" s="2"/>
      <c r="AC11140">
        <v>0</v>
      </c>
      <c r="AD11140">
        <v>0</v>
      </c>
      <c r="AE11140" s="2"/>
      <c r="AF11140" s="2"/>
      <c r="AG11140" s="2"/>
      <c r="AJ11140">
        <v>0</v>
      </c>
    </row>
    <row r="11141" spans="1:36" x14ac:dyDescent="0.3">
      <c r="A11141" s="2" t="s">
        <v>3827</v>
      </c>
      <c r="B11141" s="2" t="s">
        <v>3828</v>
      </c>
      <c r="C11141" s="2" t="s">
        <v>293</v>
      </c>
      <c r="D11141" s="2"/>
      <c r="E11141" s="2"/>
      <c r="F11141" s="2"/>
      <c r="G11141" s="2" t="s">
        <v>1034</v>
      </c>
      <c r="H11141" s="1">
        <v>1</v>
      </c>
      <c r="I11141" s="2" t="s">
        <v>1034</v>
      </c>
      <c r="J11141">
        <v>0</v>
      </c>
      <c r="K11141">
        <v>0</v>
      </c>
      <c r="L11141">
        <v>0</v>
      </c>
      <c r="M11141" s="2" t="s">
        <v>1527</v>
      </c>
      <c r="N11141" s="2" t="s">
        <v>1528</v>
      </c>
      <c r="O11141">
        <v>0</v>
      </c>
      <c r="P11141">
        <v>0</v>
      </c>
      <c r="Q11141" s="2"/>
      <c r="R11141" s="2" t="s">
        <v>44</v>
      </c>
      <c r="S11141" s="2"/>
      <c r="T11141" s="2" t="s">
        <v>110</v>
      </c>
      <c r="U11141" s="2" t="s">
        <v>121</v>
      </c>
      <c r="Y11141" s="1"/>
      <c r="Z11141" s="1"/>
      <c r="AA11141" s="1"/>
      <c r="AB11141" s="2"/>
      <c r="AC11141">
        <v>0</v>
      </c>
      <c r="AD11141">
        <v>0</v>
      </c>
      <c r="AE11141" s="2"/>
      <c r="AF11141" s="2"/>
      <c r="AG11141" s="2"/>
      <c r="AJ11141">
        <v>0</v>
      </c>
    </row>
    <row r="11142" spans="1:36" x14ac:dyDescent="0.3">
      <c r="A11142" s="2" t="s">
        <v>3827</v>
      </c>
      <c r="B11142" s="2" t="s">
        <v>3828</v>
      </c>
      <c r="C11142" s="2" t="s">
        <v>293</v>
      </c>
      <c r="D11142" s="2"/>
      <c r="E11142" s="2"/>
      <c r="F11142" s="2"/>
      <c r="G11142" s="2" t="s">
        <v>1034</v>
      </c>
      <c r="H11142" s="1">
        <v>1</v>
      </c>
      <c r="I11142" s="2" t="s">
        <v>1034</v>
      </c>
      <c r="J11142">
        <v>0</v>
      </c>
      <c r="K11142">
        <v>0</v>
      </c>
      <c r="L11142">
        <v>0</v>
      </c>
      <c r="M11142" s="2" t="s">
        <v>3310</v>
      </c>
      <c r="N11142" s="2" t="s">
        <v>3311</v>
      </c>
      <c r="O11142">
        <v>0</v>
      </c>
      <c r="P11142">
        <v>0</v>
      </c>
      <c r="Q11142" s="2"/>
      <c r="R11142" s="2" t="s">
        <v>44</v>
      </c>
      <c r="S11142" s="2"/>
      <c r="T11142" s="2" t="s">
        <v>110</v>
      </c>
      <c r="U11142" s="2" t="s">
        <v>121</v>
      </c>
      <c r="Y11142" s="1"/>
      <c r="Z11142" s="1"/>
      <c r="AA11142" s="1"/>
      <c r="AB11142" s="2"/>
      <c r="AC11142">
        <v>0</v>
      </c>
      <c r="AD11142">
        <v>0</v>
      </c>
      <c r="AE11142" s="2"/>
      <c r="AF11142" s="2"/>
      <c r="AG11142" s="2"/>
      <c r="AJ11142">
        <v>0</v>
      </c>
    </row>
    <row r="11143" spans="1:36" x14ac:dyDescent="0.3">
      <c r="A11143" s="2" t="s">
        <v>3827</v>
      </c>
      <c r="B11143" s="2" t="s">
        <v>3828</v>
      </c>
      <c r="C11143" s="2" t="s">
        <v>293</v>
      </c>
      <c r="D11143" s="2"/>
      <c r="E11143" s="2"/>
      <c r="F11143" s="2"/>
      <c r="G11143" s="2" t="s">
        <v>1034</v>
      </c>
      <c r="H11143" s="1">
        <v>1</v>
      </c>
      <c r="I11143" s="2" t="s">
        <v>1034</v>
      </c>
      <c r="J11143">
        <v>0</v>
      </c>
      <c r="K11143">
        <v>0</v>
      </c>
      <c r="L11143">
        <v>0</v>
      </c>
      <c r="M11143" s="2" t="s">
        <v>986</v>
      </c>
      <c r="N11143" s="2" t="s">
        <v>987</v>
      </c>
      <c r="O11143">
        <v>0</v>
      </c>
      <c r="P11143">
        <v>0</v>
      </c>
      <c r="Q11143" s="2"/>
      <c r="R11143" s="2" t="s">
        <v>44</v>
      </c>
      <c r="S11143" s="2"/>
      <c r="T11143" s="2" t="s">
        <v>110</v>
      </c>
      <c r="U11143" s="2" t="s">
        <v>121</v>
      </c>
      <c r="Y11143" s="1"/>
      <c r="Z11143" s="1"/>
      <c r="AA11143" s="1"/>
      <c r="AB11143" s="2"/>
      <c r="AC11143">
        <v>0</v>
      </c>
      <c r="AD11143">
        <v>0</v>
      </c>
      <c r="AE11143" s="2"/>
      <c r="AF11143" s="2"/>
      <c r="AG11143" s="2"/>
      <c r="AJ11143">
        <v>0</v>
      </c>
    </row>
    <row r="11144" spans="1:36" x14ac:dyDescent="0.3">
      <c r="A11144" s="2" t="s">
        <v>3827</v>
      </c>
      <c r="B11144" s="2" t="s">
        <v>3828</v>
      </c>
      <c r="C11144" s="2" t="s">
        <v>293</v>
      </c>
      <c r="D11144" s="2"/>
      <c r="E11144" s="2"/>
      <c r="F11144" s="2"/>
      <c r="G11144" s="2" t="s">
        <v>1034</v>
      </c>
      <c r="H11144" s="1">
        <v>1</v>
      </c>
      <c r="I11144" s="2" t="s">
        <v>1034</v>
      </c>
      <c r="J11144">
        <v>0</v>
      </c>
      <c r="K11144">
        <v>0</v>
      </c>
      <c r="L11144">
        <v>0</v>
      </c>
      <c r="M11144" s="2" t="s">
        <v>213</v>
      </c>
      <c r="N11144" s="2" t="s">
        <v>214</v>
      </c>
      <c r="O11144">
        <v>0</v>
      </c>
      <c r="P11144">
        <v>0</v>
      </c>
      <c r="Q11144" s="2"/>
      <c r="R11144" s="2" t="s">
        <v>44</v>
      </c>
      <c r="S11144" s="2"/>
      <c r="T11144" s="2" t="s">
        <v>110</v>
      </c>
      <c r="U11144" s="2" t="s">
        <v>121</v>
      </c>
      <c r="Y11144" s="1"/>
      <c r="Z11144" s="1"/>
      <c r="AA11144" s="1"/>
      <c r="AB11144" s="2"/>
      <c r="AC11144">
        <v>0</v>
      </c>
      <c r="AD11144">
        <v>0</v>
      </c>
      <c r="AE11144" s="2"/>
      <c r="AF11144" s="2"/>
      <c r="AG11144" s="2"/>
      <c r="AJ11144">
        <v>0</v>
      </c>
    </row>
    <row r="11145" spans="1:36" x14ac:dyDescent="0.3">
      <c r="A11145" s="2" t="s">
        <v>3827</v>
      </c>
      <c r="B11145" s="2" t="s">
        <v>3828</v>
      </c>
      <c r="C11145" s="2" t="s">
        <v>293</v>
      </c>
      <c r="D11145" s="2"/>
      <c r="E11145" s="2"/>
      <c r="F11145" s="2"/>
      <c r="G11145" s="2" t="s">
        <v>1034</v>
      </c>
      <c r="H11145" s="1">
        <v>1</v>
      </c>
      <c r="I11145" s="2" t="s">
        <v>1034</v>
      </c>
      <c r="J11145">
        <v>0</v>
      </c>
      <c r="K11145">
        <v>0</v>
      </c>
      <c r="L11145">
        <v>0</v>
      </c>
      <c r="M11145" s="2" t="s">
        <v>3308</v>
      </c>
      <c r="N11145" s="2" t="s">
        <v>3309</v>
      </c>
      <c r="O11145">
        <v>0</v>
      </c>
      <c r="P11145">
        <v>0</v>
      </c>
      <c r="Q11145" s="2"/>
      <c r="R11145" s="2" t="s">
        <v>44</v>
      </c>
      <c r="S11145" s="2"/>
      <c r="T11145" s="2" t="s">
        <v>110</v>
      </c>
      <c r="U11145" s="2" t="s">
        <v>121</v>
      </c>
      <c r="Y11145" s="1"/>
      <c r="Z11145" s="1"/>
      <c r="AA11145" s="1"/>
      <c r="AB11145" s="2"/>
      <c r="AC11145">
        <v>0</v>
      </c>
      <c r="AD11145">
        <v>0</v>
      </c>
      <c r="AE11145" s="2"/>
      <c r="AF11145" s="2"/>
      <c r="AG11145" s="2"/>
      <c r="AJ11145">
        <v>0</v>
      </c>
    </row>
    <row r="11146" spans="1:36" x14ac:dyDescent="0.3">
      <c r="A11146" s="2" t="s">
        <v>3827</v>
      </c>
      <c r="B11146" s="2" t="s">
        <v>3828</v>
      </c>
      <c r="C11146" s="2" t="s">
        <v>293</v>
      </c>
      <c r="D11146" s="2"/>
      <c r="E11146" s="2"/>
      <c r="F11146" s="2"/>
      <c r="G11146" s="2" t="s">
        <v>1034</v>
      </c>
      <c r="H11146" s="1">
        <v>1</v>
      </c>
      <c r="I11146" s="2" t="s">
        <v>1034</v>
      </c>
      <c r="J11146">
        <v>0</v>
      </c>
      <c r="K11146">
        <v>0</v>
      </c>
      <c r="L11146">
        <v>0</v>
      </c>
      <c r="M11146" s="2" t="s">
        <v>3307</v>
      </c>
      <c r="N11146" s="2" t="s">
        <v>645</v>
      </c>
      <c r="O11146">
        <v>0</v>
      </c>
      <c r="P11146">
        <v>0</v>
      </c>
      <c r="Q11146" s="2"/>
      <c r="R11146" s="2" t="s">
        <v>44</v>
      </c>
      <c r="S11146" s="2"/>
      <c r="T11146" s="2" t="s">
        <v>110</v>
      </c>
      <c r="U11146" s="2" t="s">
        <v>121</v>
      </c>
      <c r="Y11146" s="1"/>
      <c r="Z11146" s="1"/>
      <c r="AA11146" s="1"/>
      <c r="AB11146" s="2"/>
      <c r="AC11146">
        <v>0</v>
      </c>
      <c r="AD11146">
        <v>0</v>
      </c>
      <c r="AE11146" s="2"/>
      <c r="AF11146" s="2"/>
      <c r="AG11146" s="2"/>
      <c r="AJ11146">
        <v>0</v>
      </c>
    </row>
    <row r="11147" spans="1:36" x14ac:dyDescent="0.3">
      <c r="A11147" s="2" t="s">
        <v>3827</v>
      </c>
      <c r="B11147" s="2" t="s">
        <v>3828</v>
      </c>
      <c r="C11147" s="2" t="s">
        <v>293</v>
      </c>
      <c r="D11147" s="2"/>
      <c r="E11147" s="2"/>
      <c r="F11147" s="2"/>
      <c r="G11147" s="2" t="s">
        <v>1034</v>
      </c>
      <c r="H11147" s="1">
        <v>1</v>
      </c>
      <c r="I11147" s="2" t="s">
        <v>1034</v>
      </c>
      <c r="J11147">
        <v>0</v>
      </c>
      <c r="K11147">
        <v>0</v>
      </c>
      <c r="L11147">
        <v>0</v>
      </c>
      <c r="M11147" s="2" t="s">
        <v>299</v>
      </c>
      <c r="N11147" s="2" t="s">
        <v>300</v>
      </c>
      <c r="O11147">
        <v>0</v>
      </c>
      <c r="P11147">
        <v>0</v>
      </c>
      <c r="Q11147" s="2"/>
      <c r="R11147" s="2" t="s">
        <v>44</v>
      </c>
      <c r="S11147" s="2"/>
      <c r="T11147" s="2" t="s">
        <v>110</v>
      </c>
      <c r="U11147" s="2" t="s">
        <v>121</v>
      </c>
      <c r="Y11147" s="1"/>
      <c r="Z11147" s="1"/>
      <c r="AA11147" s="1"/>
      <c r="AB11147" s="2"/>
      <c r="AC11147">
        <v>0</v>
      </c>
      <c r="AD11147">
        <v>0</v>
      </c>
      <c r="AE11147" s="2"/>
      <c r="AF11147" s="2"/>
      <c r="AG11147" s="2"/>
      <c r="AJ11147">
        <v>0</v>
      </c>
    </row>
    <row r="11148" spans="1:36" x14ac:dyDescent="0.3">
      <c r="A11148" s="2" t="s">
        <v>3827</v>
      </c>
      <c r="B11148" s="2" t="s">
        <v>3828</v>
      </c>
      <c r="C11148" s="2" t="s">
        <v>293</v>
      </c>
      <c r="D11148" s="2"/>
      <c r="E11148" s="2"/>
      <c r="F11148" s="2"/>
      <c r="G11148" s="2" t="s">
        <v>1034</v>
      </c>
      <c r="H11148" s="1">
        <v>1</v>
      </c>
      <c r="I11148" s="2" t="s">
        <v>1034</v>
      </c>
      <c r="J11148">
        <v>0</v>
      </c>
      <c r="K11148">
        <v>0</v>
      </c>
      <c r="L11148">
        <v>0</v>
      </c>
      <c r="M11148" s="2" t="s">
        <v>1484</v>
      </c>
      <c r="N11148" s="2" t="s">
        <v>1485</v>
      </c>
      <c r="O11148">
        <v>0</v>
      </c>
      <c r="P11148">
        <v>0</v>
      </c>
      <c r="Q11148" s="2"/>
      <c r="R11148" s="2" t="s">
        <v>44</v>
      </c>
      <c r="S11148" s="2"/>
      <c r="T11148" s="2" t="s">
        <v>110</v>
      </c>
      <c r="U11148" s="2" t="s">
        <v>121</v>
      </c>
      <c r="Y11148" s="1"/>
      <c r="Z11148" s="1"/>
      <c r="AA11148" s="1"/>
      <c r="AB11148" s="2"/>
      <c r="AC11148">
        <v>0</v>
      </c>
      <c r="AD11148">
        <v>0</v>
      </c>
      <c r="AE11148" s="2"/>
      <c r="AF11148" s="2"/>
      <c r="AG11148" s="2"/>
      <c r="AJ11148">
        <v>0</v>
      </c>
    </row>
    <row r="11149" spans="1:36" x14ac:dyDescent="0.3">
      <c r="A11149" s="2" t="s">
        <v>3827</v>
      </c>
      <c r="B11149" s="2" t="s">
        <v>3828</v>
      </c>
      <c r="C11149" s="2" t="s">
        <v>293</v>
      </c>
      <c r="D11149" s="2"/>
      <c r="E11149" s="2"/>
      <c r="F11149" s="2"/>
      <c r="G11149" s="2" t="s">
        <v>1034</v>
      </c>
      <c r="H11149" s="1">
        <v>1</v>
      </c>
      <c r="I11149" s="2" t="s">
        <v>1034</v>
      </c>
      <c r="J11149">
        <v>0</v>
      </c>
      <c r="K11149">
        <v>0</v>
      </c>
      <c r="L11149">
        <v>0</v>
      </c>
      <c r="M11149" s="2" t="s">
        <v>550</v>
      </c>
      <c r="N11149" s="2" t="s">
        <v>551</v>
      </c>
      <c r="O11149">
        <v>0</v>
      </c>
      <c r="P11149">
        <v>0</v>
      </c>
      <c r="Q11149" s="2"/>
      <c r="R11149" s="2" t="s">
        <v>44</v>
      </c>
      <c r="S11149" s="2"/>
      <c r="T11149" s="2" t="s">
        <v>110</v>
      </c>
      <c r="U11149" s="2" t="s">
        <v>121</v>
      </c>
      <c r="Y11149" s="1"/>
      <c r="Z11149" s="1"/>
      <c r="AA11149" s="1"/>
      <c r="AB11149" s="2"/>
      <c r="AC11149">
        <v>0</v>
      </c>
      <c r="AD11149">
        <v>0</v>
      </c>
      <c r="AE11149" s="2"/>
      <c r="AF11149" s="2"/>
      <c r="AG11149" s="2"/>
      <c r="AJ11149">
        <v>0</v>
      </c>
    </row>
    <row r="11150" spans="1:36" x14ac:dyDescent="0.3">
      <c r="A11150" s="2" t="s">
        <v>3827</v>
      </c>
      <c r="B11150" s="2" t="s">
        <v>3828</v>
      </c>
      <c r="C11150" s="2" t="s">
        <v>293</v>
      </c>
      <c r="D11150" s="2"/>
      <c r="E11150" s="2"/>
      <c r="F11150" s="2"/>
      <c r="G11150" s="2" t="s">
        <v>1034</v>
      </c>
      <c r="H11150" s="1">
        <v>1</v>
      </c>
      <c r="I11150" s="2" t="s">
        <v>1034</v>
      </c>
      <c r="J11150">
        <v>0</v>
      </c>
      <c r="K11150">
        <v>0</v>
      </c>
      <c r="L11150">
        <v>0</v>
      </c>
      <c r="M11150" s="2" t="s">
        <v>138</v>
      </c>
      <c r="N11150" s="2" t="s">
        <v>139</v>
      </c>
      <c r="O11150">
        <v>0</v>
      </c>
      <c r="P11150">
        <v>0</v>
      </c>
      <c r="Q11150" s="2"/>
      <c r="R11150" s="2" t="s">
        <v>44</v>
      </c>
      <c r="S11150" s="2"/>
      <c r="T11150" s="2" t="s">
        <v>110</v>
      </c>
      <c r="U11150" s="2" t="s">
        <v>121</v>
      </c>
      <c r="Y11150" s="1"/>
      <c r="Z11150" s="1"/>
      <c r="AA11150" s="1"/>
      <c r="AB11150" s="2"/>
      <c r="AC11150">
        <v>0</v>
      </c>
      <c r="AD11150">
        <v>0</v>
      </c>
      <c r="AE11150" s="2"/>
      <c r="AF11150" s="2"/>
      <c r="AG11150" s="2"/>
      <c r="AJ11150">
        <v>0</v>
      </c>
    </row>
    <row r="11151" spans="1:36" x14ac:dyDescent="0.3">
      <c r="A11151" s="2" t="s">
        <v>3827</v>
      </c>
      <c r="B11151" s="2" t="s">
        <v>3828</v>
      </c>
      <c r="C11151" s="2" t="s">
        <v>293</v>
      </c>
      <c r="D11151" s="2"/>
      <c r="E11151" s="2"/>
      <c r="F11151" s="2"/>
      <c r="G11151" s="2" t="s">
        <v>1034</v>
      </c>
      <c r="H11151" s="1">
        <v>1</v>
      </c>
      <c r="I11151" s="2" t="s">
        <v>1034</v>
      </c>
      <c r="J11151">
        <v>0</v>
      </c>
      <c r="K11151">
        <v>0</v>
      </c>
      <c r="L11151">
        <v>0</v>
      </c>
      <c r="M11151" s="2" t="s">
        <v>3299</v>
      </c>
      <c r="N11151" s="2" t="s">
        <v>3300</v>
      </c>
      <c r="O11151">
        <v>0</v>
      </c>
      <c r="P11151">
        <v>0</v>
      </c>
      <c r="Q11151" s="2"/>
      <c r="R11151" s="2" t="s">
        <v>44</v>
      </c>
      <c r="S11151" s="2"/>
      <c r="T11151" s="2" t="s">
        <v>110</v>
      </c>
      <c r="U11151" s="2" t="s">
        <v>121</v>
      </c>
      <c r="Y11151" s="1"/>
      <c r="Z11151" s="1"/>
      <c r="AA11151" s="1"/>
      <c r="AB11151" s="2"/>
      <c r="AC11151">
        <v>0</v>
      </c>
      <c r="AD11151">
        <v>0</v>
      </c>
      <c r="AE11151" s="2"/>
      <c r="AF11151" s="2"/>
      <c r="AG11151" s="2"/>
      <c r="AJ11151">
        <v>0</v>
      </c>
    </row>
    <row r="11152" spans="1:36" x14ac:dyDescent="0.3">
      <c r="A11152" s="2" t="s">
        <v>3827</v>
      </c>
      <c r="B11152" s="2" t="s">
        <v>3828</v>
      </c>
      <c r="C11152" s="2" t="s">
        <v>293</v>
      </c>
      <c r="D11152" s="2"/>
      <c r="E11152" s="2"/>
      <c r="F11152" s="2"/>
      <c r="G11152" s="2" t="s">
        <v>1034</v>
      </c>
      <c r="H11152" s="1">
        <v>1</v>
      </c>
      <c r="I11152" s="2" t="s">
        <v>1034</v>
      </c>
      <c r="J11152">
        <v>0</v>
      </c>
      <c r="K11152">
        <v>0</v>
      </c>
      <c r="L11152">
        <v>0</v>
      </c>
      <c r="M11152" s="2" t="s">
        <v>2314</v>
      </c>
      <c r="N11152" s="2" t="s">
        <v>2315</v>
      </c>
      <c r="O11152">
        <v>0</v>
      </c>
      <c r="P11152">
        <v>0</v>
      </c>
      <c r="Q11152" s="2"/>
      <c r="R11152" s="2" t="s">
        <v>44</v>
      </c>
      <c r="S11152" s="2"/>
      <c r="T11152" s="2" t="s">
        <v>110</v>
      </c>
      <c r="U11152" s="2" t="s">
        <v>121</v>
      </c>
      <c r="Y11152" s="1"/>
      <c r="Z11152" s="1"/>
      <c r="AA11152" s="1"/>
      <c r="AB11152" s="2"/>
      <c r="AC11152">
        <v>0</v>
      </c>
      <c r="AD11152">
        <v>0</v>
      </c>
      <c r="AE11152" s="2"/>
      <c r="AF11152" s="2"/>
      <c r="AG11152" s="2"/>
      <c r="AJ11152">
        <v>0</v>
      </c>
    </row>
    <row r="11153" spans="1:37" x14ac:dyDescent="0.3">
      <c r="A11153" s="2" t="s">
        <v>3827</v>
      </c>
      <c r="B11153" s="2" t="s">
        <v>3828</v>
      </c>
      <c r="C11153" s="2" t="s">
        <v>293</v>
      </c>
      <c r="D11153" s="2"/>
      <c r="E11153" s="2"/>
      <c r="F11153" s="2"/>
      <c r="G11153" s="2" t="s">
        <v>1034</v>
      </c>
      <c r="H11153" s="1">
        <v>1</v>
      </c>
      <c r="I11153" s="2" t="s">
        <v>1034</v>
      </c>
      <c r="J11153">
        <v>0</v>
      </c>
      <c r="K11153">
        <v>0</v>
      </c>
      <c r="L11153">
        <v>0</v>
      </c>
      <c r="M11153" s="2" t="s">
        <v>723</v>
      </c>
      <c r="N11153" s="2" t="s">
        <v>724</v>
      </c>
      <c r="O11153">
        <v>0</v>
      </c>
      <c r="P11153">
        <v>0</v>
      </c>
      <c r="Q11153" s="2"/>
      <c r="R11153" s="2" t="s">
        <v>44</v>
      </c>
      <c r="S11153" s="2"/>
      <c r="T11153" s="2" t="s">
        <v>110</v>
      </c>
      <c r="U11153" s="2" t="s">
        <v>121</v>
      </c>
      <c r="Y11153" s="1"/>
      <c r="Z11153" s="1"/>
      <c r="AA11153" s="1"/>
      <c r="AB11153" s="2"/>
      <c r="AC11153">
        <v>0</v>
      </c>
      <c r="AD11153">
        <v>0</v>
      </c>
      <c r="AE11153" s="2"/>
      <c r="AF11153" s="2"/>
      <c r="AG11153" s="2"/>
      <c r="AJ11153">
        <v>0</v>
      </c>
    </row>
    <row r="11154" spans="1:37" x14ac:dyDescent="0.3">
      <c r="A11154" s="2" t="s">
        <v>3827</v>
      </c>
      <c r="B11154" s="2" t="s">
        <v>3828</v>
      </c>
      <c r="C11154" s="2" t="s">
        <v>293</v>
      </c>
      <c r="D11154" s="2"/>
      <c r="E11154" s="2"/>
      <c r="F11154" s="2"/>
      <c r="G11154" s="2" t="s">
        <v>1034</v>
      </c>
      <c r="H11154" s="1">
        <v>1</v>
      </c>
      <c r="I11154" s="2" t="s">
        <v>1034</v>
      </c>
      <c r="J11154">
        <v>0</v>
      </c>
      <c r="K11154">
        <v>0</v>
      </c>
      <c r="L11154">
        <v>0</v>
      </c>
      <c r="M11154" s="2" t="s">
        <v>203</v>
      </c>
      <c r="N11154" s="2" t="s">
        <v>204</v>
      </c>
      <c r="O11154">
        <v>0</v>
      </c>
      <c r="P11154">
        <v>0</v>
      </c>
      <c r="Q11154" s="2"/>
      <c r="R11154" s="2" t="s">
        <v>44</v>
      </c>
      <c r="S11154" s="2"/>
      <c r="T11154" s="2" t="s">
        <v>110</v>
      </c>
      <c r="U11154" s="2" t="s">
        <v>121</v>
      </c>
      <c r="Y11154" s="1"/>
      <c r="Z11154" s="1"/>
      <c r="AA11154" s="1"/>
      <c r="AB11154" s="2"/>
      <c r="AC11154">
        <v>0</v>
      </c>
      <c r="AD11154">
        <v>0</v>
      </c>
      <c r="AE11154" s="2"/>
      <c r="AF11154" s="2"/>
      <c r="AG11154" s="2"/>
      <c r="AJ11154">
        <v>0</v>
      </c>
    </row>
    <row r="11155" spans="1:37" x14ac:dyDescent="0.3">
      <c r="A11155" s="2" t="s">
        <v>3827</v>
      </c>
      <c r="B11155" s="2" t="s">
        <v>3828</v>
      </c>
      <c r="C11155" s="2" t="s">
        <v>293</v>
      </c>
      <c r="D11155" s="2"/>
      <c r="E11155" s="2"/>
      <c r="F11155" s="2"/>
      <c r="G11155" s="2" t="s">
        <v>1034</v>
      </c>
      <c r="H11155" s="1">
        <v>1</v>
      </c>
      <c r="I11155" s="2" t="s">
        <v>1034</v>
      </c>
      <c r="J11155">
        <v>0</v>
      </c>
      <c r="K11155">
        <v>0</v>
      </c>
      <c r="L11155">
        <v>0</v>
      </c>
      <c r="M11155" s="2" t="s">
        <v>3297</v>
      </c>
      <c r="N11155" s="2" t="s">
        <v>3298</v>
      </c>
      <c r="O11155">
        <v>0</v>
      </c>
      <c r="P11155">
        <v>0</v>
      </c>
      <c r="Q11155" s="2"/>
      <c r="R11155" s="2" t="s">
        <v>44</v>
      </c>
      <c r="S11155" s="2"/>
      <c r="T11155" s="2" t="s">
        <v>110</v>
      </c>
      <c r="U11155" s="2" t="s">
        <v>121</v>
      </c>
      <c r="Y11155" s="1"/>
      <c r="Z11155" s="1"/>
      <c r="AA11155" s="1"/>
      <c r="AB11155" s="2"/>
      <c r="AC11155">
        <v>0</v>
      </c>
      <c r="AD11155">
        <v>0</v>
      </c>
      <c r="AE11155" s="2"/>
      <c r="AF11155" s="2"/>
      <c r="AG11155" s="2"/>
      <c r="AJ11155">
        <v>0</v>
      </c>
    </row>
    <row r="11156" spans="1:37" x14ac:dyDescent="0.3">
      <c r="A11156" s="2" t="s">
        <v>3827</v>
      </c>
      <c r="B11156" s="2" t="s">
        <v>3828</v>
      </c>
      <c r="C11156" s="2" t="s">
        <v>293</v>
      </c>
      <c r="D11156" s="2"/>
      <c r="E11156" s="2"/>
      <c r="F11156" s="2"/>
      <c r="G11156" s="2" t="s">
        <v>1034</v>
      </c>
      <c r="H11156" s="1">
        <v>1</v>
      </c>
      <c r="I11156" s="2" t="s">
        <v>1034</v>
      </c>
      <c r="J11156">
        <v>0</v>
      </c>
      <c r="K11156">
        <v>0</v>
      </c>
      <c r="L11156">
        <v>0</v>
      </c>
      <c r="M11156" s="2" t="s">
        <v>362</v>
      </c>
      <c r="N11156" s="2" t="s">
        <v>363</v>
      </c>
      <c r="O11156">
        <v>0</v>
      </c>
      <c r="P11156">
        <v>0</v>
      </c>
      <c r="Q11156" s="2"/>
      <c r="R11156" s="2" t="s">
        <v>44</v>
      </c>
      <c r="S11156" s="2"/>
      <c r="T11156" s="2" t="s">
        <v>110</v>
      </c>
      <c r="U11156" s="2" t="s">
        <v>121</v>
      </c>
      <c r="Y11156" s="1"/>
      <c r="Z11156" s="1"/>
      <c r="AA11156" s="1"/>
      <c r="AB11156" s="2"/>
      <c r="AC11156">
        <v>0</v>
      </c>
      <c r="AD11156">
        <v>0</v>
      </c>
      <c r="AE11156" s="2"/>
      <c r="AF11156" s="2"/>
      <c r="AG11156" s="2"/>
      <c r="AJ11156">
        <v>0</v>
      </c>
    </row>
    <row r="11157" spans="1:37" x14ac:dyDescent="0.3">
      <c r="A11157" s="2" t="s">
        <v>3827</v>
      </c>
      <c r="B11157" s="2" t="s">
        <v>3828</v>
      </c>
      <c r="C11157" s="2" t="s">
        <v>293</v>
      </c>
      <c r="D11157" s="2"/>
      <c r="E11157" s="2"/>
      <c r="F11157" s="2"/>
      <c r="G11157" s="2" t="s">
        <v>1034</v>
      </c>
      <c r="H11157" s="1">
        <v>1</v>
      </c>
      <c r="I11157" s="2" t="s">
        <v>1034</v>
      </c>
      <c r="J11157">
        <v>0</v>
      </c>
      <c r="K11157">
        <v>0</v>
      </c>
      <c r="L11157">
        <v>0</v>
      </c>
      <c r="M11157" s="2" t="s">
        <v>1307</v>
      </c>
      <c r="N11157" s="2" t="s">
        <v>1308</v>
      </c>
      <c r="O11157">
        <v>0</v>
      </c>
      <c r="P11157">
        <v>0</v>
      </c>
      <c r="Q11157" s="2"/>
      <c r="R11157" s="2" t="s">
        <v>44</v>
      </c>
      <c r="S11157" s="2"/>
      <c r="T11157" s="2" t="s">
        <v>110</v>
      </c>
      <c r="U11157" s="2" t="s">
        <v>121</v>
      </c>
      <c r="Y11157" s="1"/>
      <c r="Z11157" s="1"/>
      <c r="AA11157" s="1"/>
      <c r="AB11157" s="2"/>
      <c r="AC11157">
        <v>0</v>
      </c>
      <c r="AD11157">
        <v>0</v>
      </c>
      <c r="AE11157" s="2"/>
      <c r="AF11157" s="2"/>
      <c r="AG11157" s="2"/>
      <c r="AJ11157">
        <v>0</v>
      </c>
    </row>
    <row r="11158" spans="1:37" x14ac:dyDescent="0.3">
      <c r="A11158" s="2" t="s">
        <v>3827</v>
      </c>
      <c r="B11158" s="2" t="s">
        <v>3828</v>
      </c>
      <c r="C11158" s="2" t="s">
        <v>293</v>
      </c>
      <c r="D11158" s="2"/>
      <c r="E11158" s="2"/>
      <c r="F11158" s="2"/>
      <c r="G11158" s="2" t="s">
        <v>1034</v>
      </c>
      <c r="H11158" s="1">
        <v>1</v>
      </c>
      <c r="I11158" s="2" t="s">
        <v>1034</v>
      </c>
      <c r="J11158">
        <v>0</v>
      </c>
      <c r="K11158">
        <v>0</v>
      </c>
      <c r="L11158">
        <v>0</v>
      </c>
      <c r="M11158" s="2" t="s">
        <v>2709</v>
      </c>
      <c r="N11158" s="2" t="s">
        <v>2710</v>
      </c>
      <c r="O11158">
        <v>0</v>
      </c>
      <c r="P11158">
        <v>0</v>
      </c>
      <c r="Q11158" s="2"/>
      <c r="R11158" s="2" t="s">
        <v>44</v>
      </c>
      <c r="S11158" s="2"/>
      <c r="T11158" s="2" t="s">
        <v>110</v>
      </c>
      <c r="U11158" s="2" t="s">
        <v>121</v>
      </c>
      <c r="Y11158" s="1"/>
      <c r="Z11158" s="1"/>
      <c r="AA11158" s="1"/>
      <c r="AB11158" s="2"/>
      <c r="AC11158">
        <v>0</v>
      </c>
      <c r="AD11158">
        <v>0</v>
      </c>
      <c r="AE11158" s="2"/>
      <c r="AF11158" s="2"/>
      <c r="AG11158" s="2"/>
      <c r="AJ11158">
        <v>0</v>
      </c>
    </row>
    <row r="11159" spans="1:37" x14ac:dyDescent="0.3">
      <c r="A11159" s="2" t="s">
        <v>3827</v>
      </c>
      <c r="B11159" s="2" t="s">
        <v>3828</v>
      </c>
      <c r="C11159" s="2" t="s">
        <v>293</v>
      </c>
      <c r="D11159" s="2"/>
      <c r="E11159" s="2"/>
      <c r="F11159" s="2"/>
      <c r="G11159" s="2" t="s">
        <v>1034</v>
      </c>
      <c r="H11159" s="1">
        <v>1</v>
      </c>
      <c r="I11159" s="2" t="s">
        <v>1034</v>
      </c>
      <c r="J11159">
        <v>0</v>
      </c>
      <c r="K11159">
        <v>0</v>
      </c>
      <c r="L11159">
        <v>0</v>
      </c>
      <c r="M11159" s="2" t="s">
        <v>3301</v>
      </c>
      <c r="N11159" s="2" t="s">
        <v>3302</v>
      </c>
      <c r="O11159">
        <v>0</v>
      </c>
      <c r="P11159">
        <v>0</v>
      </c>
      <c r="Q11159" s="2"/>
      <c r="R11159" s="2" t="s">
        <v>44</v>
      </c>
      <c r="S11159" s="2"/>
      <c r="T11159" s="2" t="s">
        <v>110</v>
      </c>
      <c r="U11159" s="2" t="s">
        <v>121</v>
      </c>
      <c r="Y11159" s="1"/>
      <c r="Z11159" s="1"/>
      <c r="AA11159" s="1"/>
      <c r="AB11159" s="2"/>
      <c r="AC11159">
        <v>0</v>
      </c>
      <c r="AD11159">
        <v>0</v>
      </c>
      <c r="AE11159" s="2"/>
      <c r="AF11159" s="2"/>
      <c r="AG11159" s="2"/>
      <c r="AJ11159">
        <v>0</v>
      </c>
    </row>
    <row r="11160" spans="1:37" x14ac:dyDescent="0.3">
      <c r="A11160" s="2" t="s">
        <v>3827</v>
      </c>
      <c r="B11160" s="2" t="s">
        <v>3828</v>
      </c>
      <c r="C11160" s="2" t="s">
        <v>293</v>
      </c>
      <c r="D11160" s="2"/>
      <c r="E11160" s="2"/>
      <c r="F11160" s="2"/>
      <c r="G11160" s="2" t="s">
        <v>1034</v>
      </c>
      <c r="H11160" s="1">
        <v>1</v>
      </c>
      <c r="I11160" s="2" t="s">
        <v>1034</v>
      </c>
      <c r="J11160">
        <v>0</v>
      </c>
      <c r="K11160">
        <v>0</v>
      </c>
      <c r="L11160">
        <v>0</v>
      </c>
      <c r="M11160" s="2" t="s">
        <v>3303</v>
      </c>
      <c r="N11160" s="2" t="s">
        <v>3304</v>
      </c>
      <c r="O11160">
        <v>0</v>
      </c>
      <c r="P11160">
        <v>0</v>
      </c>
      <c r="Q11160" s="2"/>
      <c r="R11160" s="2" t="s">
        <v>44</v>
      </c>
      <c r="S11160" s="2"/>
      <c r="T11160" s="2" t="s">
        <v>110</v>
      </c>
      <c r="U11160" s="2" t="s">
        <v>121</v>
      </c>
      <c r="Y11160" s="1"/>
      <c r="Z11160" s="1"/>
      <c r="AA11160" s="1"/>
      <c r="AB11160" s="2"/>
      <c r="AC11160">
        <v>0</v>
      </c>
      <c r="AD11160">
        <v>0</v>
      </c>
      <c r="AE11160" s="2"/>
      <c r="AF11160" s="2"/>
      <c r="AG11160" s="2"/>
      <c r="AJ11160">
        <v>0</v>
      </c>
    </row>
    <row r="11161" spans="1:37" x14ac:dyDescent="0.3">
      <c r="A11161" s="2" t="s">
        <v>3827</v>
      </c>
      <c r="B11161" s="2" t="s">
        <v>3828</v>
      </c>
      <c r="C11161" s="2" t="s">
        <v>293</v>
      </c>
      <c r="D11161" s="2"/>
      <c r="E11161" s="2"/>
      <c r="F11161" s="2"/>
      <c r="G11161" s="2" t="s">
        <v>1034</v>
      </c>
      <c r="H11161" s="1">
        <v>1</v>
      </c>
      <c r="I11161" s="2" t="s">
        <v>1034</v>
      </c>
      <c r="J11161">
        <v>0</v>
      </c>
      <c r="K11161">
        <v>0</v>
      </c>
      <c r="L11161">
        <v>0</v>
      </c>
      <c r="M11161" s="2" t="s">
        <v>294</v>
      </c>
      <c r="N11161" s="2" t="s">
        <v>295</v>
      </c>
      <c r="O11161">
        <v>0</v>
      </c>
      <c r="P11161">
        <v>0</v>
      </c>
      <c r="Q11161" s="2"/>
      <c r="R11161" s="2" t="s">
        <v>44</v>
      </c>
      <c r="S11161" s="2"/>
      <c r="T11161" s="2" t="s">
        <v>110</v>
      </c>
      <c r="U11161" s="2" t="s">
        <v>121</v>
      </c>
      <c r="Y11161" s="1"/>
      <c r="Z11161" s="1"/>
      <c r="AA11161" s="1"/>
      <c r="AB11161" s="2"/>
      <c r="AC11161">
        <v>0</v>
      </c>
      <c r="AD11161">
        <v>0</v>
      </c>
      <c r="AE11161" s="2"/>
      <c r="AF11161" s="2"/>
      <c r="AG11161" s="2"/>
      <c r="AJ11161">
        <v>0</v>
      </c>
    </row>
    <row r="11162" spans="1:37" x14ac:dyDescent="0.3">
      <c r="A11162" s="2" t="s">
        <v>3827</v>
      </c>
      <c r="B11162" s="2" t="s">
        <v>3828</v>
      </c>
      <c r="C11162" s="2" t="s">
        <v>293</v>
      </c>
      <c r="D11162" s="2"/>
      <c r="E11162" s="2"/>
      <c r="F11162" s="2"/>
      <c r="G11162" s="2" t="s">
        <v>1034</v>
      </c>
      <c r="H11162" s="1">
        <v>1</v>
      </c>
      <c r="I11162" s="2" t="s">
        <v>1034</v>
      </c>
      <c r="J11162">
        <v>0</v>
      </c>
      <c r="K11162">
        <v>0</v>
      </c>
      <c r="L11162">
        <v>0</v>
      </c>
      <c r="M11162" s="2" t="s">
        <v>2409</v>
      </c>
      <c r="N11162" s="2" t="s">
        <v>2410</v>
      </c>
      <c r="O11162">
        <v>0</v>
      </c>
      <c r="P11162">
        <v>0</v>
      </c>
      <c r="Q11162" s="2"/>
      <c r="R11162" s="2" t="s">
        <v>44</v>
      </c>
      <c r="S11162" s="2"/>
      <c r="T11162" s="2" t="s">
        <v>110</v>
      </c>
      <c r="U11162" s="2" t="s">
        <v>121</v>
      </c>
      <c r="Y11162" s="1"/>
      <c r="Z11162" s="1"/>
      <c r="AA11162" s="1"/>
      <c r="AB11162" s="2"/>
      <c r="AC11162">
        <v>0</v>
      </c>
      <c r="AD11162">
        <v>0</v>
      </c>
      <c r="AE11162" s="2"/>
      <c r="AF11162" s="2"/>
      <c r="AG11162" s="2"/>
      <c r="AJ11162">
        <v>0</v>
      </c>
    </row>
    <row r="11163" spans="1:37" x14ac:dyDescent="0.3">
      <c r="A11163" s="2" t="s">
        <v>3827</v>
      </c>
      <c r="B11163" s="2" t="s">
        <v>3828</v>
      </c>
      <c r="C11163" s="2" t="s">
        <v>293</v>
      </c>
      <c r="D11163" s="2"/>
      <c r="E11163" s="2"/>
      <c r="F11163" s="2"/>
      <c r="G11163" s="2" t="s">
        <v>1034</v>
      </c>
      <c r="H11163" s="1">
        <v>1</v>
      </c>
      <c r="I11163" s="2" t="s">
        <v>1034</v>
      </c>
      <c r="J11163">
        <v>0</v>
      </c>
      <c r="K11163">
        <v>0</v>
      </c>
      <c r="L11163">
        <v>0</v>
      </c>
      <c r="M11163" s="2" t="s">
        <v>992</v>
      </c>
      <c r="N11163" s="2" t="s">
        <v>993</v>
      </c>
      <c r="O11163">
        <v>0</v>
      </c>
      <c r="P11163">
        <v>0</v>
      </c>
      <c r="Q11163" s="2"/>
      <c r="R11163" s="2" t="s">
        <v>44</v>
      </c>
      <c r="S11163" s="2"/>
      <c r="T11163" s="2" t="s">
        <v>110</v>
      </c>
      <c r="U11163" s="2" t="s">
        <v>121</v>
      </c>
      <c r="Y11163" s="1"/>
      <c r="Z11163" s="1"/>
      <c r="AA11163" s="1"/>
      <c r="AB11163" s="2"/>
      <c r="AC11163">
        <v>0</v>
      </c>
      <c r="AD11163">
        <v>0</v>
      </c>
      <c r="AE11163" s="2"/>
      <c r="AF11163" s="2"/>
      <c r="AG11163" s="2"/>
      <c r="AJ11163">
        <v>0</v>
      </c>
    </row>
    <row r="11164" spans="1:37" x14ac:dyDescent="0.3">
      <c r="A11164" s="2" t="s">
        <v>3829</v>
      </c>
      <c r="B11164" s="2" t="s">
        <v>3830</v>
      </c>
      <c r="C11164" s="2" t="s">
        <v>486</v>
      </c>
      <c r="D11164" s="2"/>
      <c r="E11164" s="2"/>
      <c r="F11164" s="2"/>
      <c r="G11164" s="2" t="s">
        <v>1034</v>
      </c>
      <c r="H11164" s="1">
        <v>1</v>
      </c>
      <c r="I11164" s="2" t="s">
        <v>1034</v>
      </c>
      <c r="J11164">
        <v>0</v>
      </c>
      <c r="K11164">
        <v>18250</v>
      </c>
      <c r="L11164">
        <v>0</v>
      </c>
      <c r="M11164" s="2" t="s">
        <v>992</v>
      </c>
      <c r="N11164" s="2" t="s">
        <v>993</v>
      </c>
      <c r="O11164">
        <v>0</v>
      </c>
      <c r="P11164">
        <v>0</v>
      </c>
      <c r="Q11164" s="2"/>
      <c r="R11164" s="2" t="s">
        <v>44</v>
      </c>
      <c r="S11164" s="2" t="s">
        <v>3831</v>
      </c>
      <c r="T11164" s="2" t="s">
        <v>110</v>
      </c>
      <c r="U11164" s="2" t="s">
        <v>117</v>
      </c>
      <c r="X11164">
        <v>89</v>
      </c>
      <c r="Y11164" s="1">
        <v>45930</v>
      </c>
      <c r="Z11164" s="1"/>
      <c r="AA11164" s="1">
        <v>45849</v>
      </c>
      <c r="AB11164" s="2"/>
      <c r="AC11164">
        <v>0</v>
      </c>
      <c r="AD11164">
        <v>0</v>
      </c>
      <c r="AE11164" s="2"/>
      <c r="AF11164" s="2"/>
      <c r="AG11164" s="2"/>
      <c r="AJ11164">
        <v>0</v>
      </c>
      <c r="AK11164">
        <v>71</v>
      </c>
    </row>
    <row r="11165" spans="1:37" x14ac:dyDescent="0.3">
      <c r="A11165" s="2" t="s">
        <v>3829</v>
      </c>
      <c r="B11165" s="2" t="s">
        <v>3830</v>
      </c>
      <c r="C11165" s="2" t="s">
        <v>486</v>
      </c>
      <c r="D11165" s="2"/>
      <c r="E11165" s="2"/>
      <c r="F11165" s="2"/>
      <c r="G11165" s="2" t="s">
        <v>1034</v>
      </c>
      <c r="H11165" s="1">
        <v>1</v>
      </c>
      <c r="I11165" s="2" t="s">
        <v>1034</v>
      </c>
      <c r="J11165">
        <v>0</v>
      </c>
      <c r="K11165">
        <v>18250</v>
      </c>
      <c r="L11165">
        <v>0</v>
      </c>
      <c r="M11165" s="2" t="s">
        <v>2409</v>
      </c>
      <c r="N11165" s="2" t="s">
        <v>2410</v>
      </c>
      <c r="O11165">
        <v>0</v>
      </c>
      <c r="P11165">
        <v>0</v>
      </c>
      <c r="Q11165" s="2"/>
      <c r="R11165" s="2" t="s">
        <v>44</v>
      </c>
      <c r="S11165" s="2" t="s">
        <v>3831</v>
      </c>
      <c r="T11165" s="2" t="s">
        <v>110</v>
      </c>
      <c r="U11165" s="2" t="s">
        <v>117</v>
      </c>
      <c r="X11165">
        <v>89</v>
      </c>
      <c r="Y11165" s="1">
        <v>45930</v>
      </c>
      <c r="Z11165" s="1"/>
      <c r="AA11165" s="1">
        <v>45849</v>
      </c>
      <c r="AB11165" s="2"/>
      <c r="AC11165">
        <v>0</v>
      </c>
      <c r="AD11165">
        <v>0</v>
      </c>
      <c r="AE11165" s="2"/>
      <c r="AF11165" s="2"/>
      <c r="AG11165" s="2"/>
      <c r="AJ11165">
        <v>0</v>
      </c>
      <c r="AK11165">
        <v>71</v>
      </c>
    </row>
    <row r="11166" spans="1:37" x14ac:dyDescent="0.3">
      <c r="A11166" s="2" t="s">
        <v>3829</v>
      </c>
      <c r="B11166" s="2" t="s">
        <v>3830</v>
      </c>
      <c r="C11166" s="2" t="s">
        <v>486</v>
      </c>
      <c r="D11166" s="2"/>
      <c r="E11166" s="2"/>
      <c r="F11166" s="2"/>
      <c r="G11166" s="2" t="s">
        <v>1034</v>
      </c>
      <c r="H11166" s="1">
        <v>1</v>
      </c>
      <c r="I11166" s="2" t="s">
        <v>1034</v>
      </c>
      <c r="J11166">
        <v>0</v>
      </c>
      <c r="K11166">
        <v>18250</v>
      </c>
      <c r="L11166">
        <v>0</v>
      </c>
      <c r="M11166" s="2" t="s">
        <v>294</v>
      </c>
      <c r="N11166" s="2" t="s">
        <v>295</v>
      </c>
      <c r="O11166">
        <v>0</v>
      </c>
      <c r="P11166">
        <v>0</v>
      </c>
      <c r="Q11166" s="2"/>
      <c r="R11166" s="2" t="s">
        <v>44</v>
      </c>
      <c r="S11166" s="2" t="s">
        <v>3831</v>
      </c>
      <c r="T11166" s="2" t="s">
        <v>110</v>
      </c>
      <c r="U11166" s="2" t="s">
        <v>117</v>
      </c>
      <c r="X11166">
        <v>89</v>
      </c>
      <c r="Y11166" s="1">
        <v>45930</v>
      </c>
      <c r="Z11166" s="1"/>
      <c r="AA11166" s="1">
        <v>45849</v>
      </c>
      <c r="AB11166" s="2"/>
      <c r="AC11166">
        <v>0</v>
      </c>
      <c r="AD11166">
        <v>0</v>
      </c>
      <c r="AE11166" s="2"/>
      <c r="AF11166" s="2"/>
      <c r="AG11166" s="2"/>
      <c r="AJ11166">
        <v>0</v>
      </c>
      <c r="AK11166">
        <v>71</v>
      </c>
    </row>
    <row r="11167" spans="1:37" x14ac:dyDescent="0.3">
      <c r="A11167" s="2" t="s">
        <v>3829</v>
      </c>
      <c r="B11167" s="2" t="s">
        <v>3830</v>
      </c>
      <c r="C11167" s="2" t="s">
        <v>486</v>
      </c>
      <c r="D11167" s="2"/>
      <c r="E11167" s="2"/>
      <c r="F11167" s="2"/>
      <c r="G11167" s="2" t="s">
        <v>1034</v>
      </c>
      <c r="H11167" s="1">
        <v>1</v>
      </c>
      <c r="I11167" s="2" t="s">
        <v>1034</v>
      </c>
      <c r="J11167">
        <v>0</v>
      </c>
      <c r="K11167">
        <v>18250</v>
      </c>
      <c r="L11167">
        <v>0</v>
      </c>
      <c r="M11167" s="2" t="s">
        <v>3303</v>
      </c>
      <c r="N11167" s="2" t="s">
        <v>3304</v>
      </c>
      <c r="O11167">
        <v>0</v>
      </c>
      <c r="P11167">
        <v>0</v>
      </c>
      <c r="Q11167" s="2"/>
      <c r="R11167" s="2" t="s">
        <v>44</v>
      </c>
      <c r="S11167" s="2" t="s">
        <v>3831</v>
      </c>
      <c r="T11167" s="2" t="s">
        <v>110</v>
      </c>
      <c r="U11167" s="2" t="s">
        <v>117</v>
      </c>
      <c r="X11167">
        <v>89</v>
      </c>
      <c r="Y11167" s="1">
        <v>45930</v>
      </c>
      <c r="Z11167" s="1"/>
      <c r="AA11167" s="1">
        <v>45849</v>
      </c>
      <c r="AB11167" s="2"/>
      <c r="AC11167">
        <v>0</v>
      </c>
      <c r="AD11167">
        <v>0</v>
      </c>
      <c r="AE11167" s="2"/>
      <c r="AF11167" s="2"/>
      <c r="AG11167" s="2"/>
      <c r="AJ11167">
        <v>0</v>
      </c>
      <c r="AK11167">
        <v>71</v>
      </c>
    </row>
    <row r="11168" spans="1:37" x14ac:dyDescent="0.3">
      <c r="A11168" s="2" t="s">
        <v>3829</v>
      </c>
      <c r="B11168" s="2" t="s">
        <v>3830</v>
      </c>
      <c r="C11168" s="2" t="s">
        <v>486</v>
      </c>
      <c r="D11168" s="2"/>
      <c r="E11168" s="2"/>
      <c r="F11168" s="2"/>
      <c r="G11168" s="2" t="s">
        <v>1034</v>
      </c>
      <c r="H11168" s="1">
        <v>1</v>
      </c>
      <c r="I11168" s="2" t="s">
        <v>1034</v>
      </c>
      <c r="J11168">
        <v>0</v>
      </c>
      <c r="K11168">
        <v>18250</v>
      </c>
      <c r="L11168">
        <v>0</v>
      </c>
      <c r="M11168" s="2" t="s">
        <v>3301</v>
      </c>
      <c r="N11168" s="2" t="s">
        <v>3302</v>
      </c>
      <c r="O11168">
        <v>0</v>
      </c>
      <c r="P11168">
        <v>0</v>
      </c>
      <c r="Q11168" s="2"/>
      <c r="R11168" s="2" t="s">
        <v>44</v>
      </c>
      <c r="S11168" s="2" t="s">
        <v>3831</v>
      </c>
      <c r="T11168" s="2" t="s">
        <v>110</v>
      </c>
      <c r="U11168" s="2" t="s">
        <v>117</v>
      </c>
      <c r="X11168">
        <v>89</v>
      </c>
      <c r="Y11168" s="1">
        <v>45930</v>
      </c>
      <c r="Z11168" s="1"/>
      <c r="AA11168" s="1">
        <v>45849</v>
      </c>
      <c r="AB11168" s="2"/>
      <c r="AC11168">
        <v>0</v>
      </c>
      <c r="AD11168">
        <v>0</v>
      </c>
      <c r="AE11168" s="2"/>
      <c r="AF11168" s="2"/>
      <c r="AG11168" s="2"/>
      <c r="AJ11168">
        <v>0</v>
      </c>
      <c r="AK11168">
        <v>71</v>
      </c>
    </row>
    <row r="11169" spans="1:37" x14ac:dyDescent="0.3">
      <c r="A11169" s="2" t="s">
        <v>3829</v>
      </c>
      <c r="B11169" s="2" t="s">
        <v>3830</v>
      </c>
      <c r="C11169" s="2" t="s">
        <v>486</v>
      </c>
      <c r="D11169" s="2"/>
      <c r="E11169" s="2"/>
      <c r="F11169" s="2"/>
      <c r="G11169" s="2" t="s">
        <v>1034</v>
      </c>
      <c r="H11169" s="1">
        <v>1</v>
      </c>
      <c r="I11169" s="2" t="s">
        <v>1034</v>
      </c>
      <c r="J11169">
        <v>0</v>
      </c>
      <c r="K11169">
        <v>18250</v>
      </c>
      <c r="L11169">
        <v>0</v>
      </c>
      <c r="M11169" s="2" t="s">
        <v>2709</v>
      </c>
      <c r="N11169" s="2" t="s">
        <v>2710</v>
      </c>
      <c r="O11169">
        <v>0</v>
      </c>
      <c r="P11169">
        <v>0</v>
      </c>
      <c r="Q11169" s="2"/>
      <c r="R11169" s="2" t="s">
        <v>44</v>
      </c>
      <c r="S11169" s="2" t="s">
        <v>3831</v>
      </c>
      <c r="T11169" s="2" t="s">
        <v>110</v>
      </c>
      <c r="U11169" s="2" t="s">
        <v>117</v>
      </c>
      <c r="X11169">
        <v>89</v>
      </c>
      <c r="Y11169" s="1">
        <v>45930</v>
      </c>
      <c r="Z11169" s="1"/>
      <c r="AA11169" s="1">
        <v>45849</v>
      </c>
      <c r="AB11169" s="2"/>
      <c r="AC11169">
        <v>0</v>
      </c>
      <c r="AD11169">
        <v>0</v>
      </c>
      <c r="AE11169" s="2"/>
      <c r="AF11169" s="2"/>
      <c r="AG11169" s="2"/>
      <c r="AJ11169">
        <v>0</v>
      </c>
      <c r="AK11169">
        <v>71</v>
      </c>
    </row>
    <row r="11170" spans="1:37" x14ac:dyDescent="0.3">
      <c r="A11170" s="2" t="s">
        <v>3829</v>
      </c>
      <c r="B11170" s="2" t="s">
        <v>3830</v>
      </c>
      <c r="C11170" s="2" t="s">
        <v>486</v>
      </c>
      <c r="D11170" s="2"/>
      <c r="E11170" s="2"/>
      <c r="F11170" s="2"/>
      <c r="G11170" s="2" t="s">
        <v>1034</v>
      </c>
      <c r="H11170" s="1">
        <v>1</v>
      </c>
      <c r="I11170" s="2" t="s">
        <v>1034</v>
      </c>
      <c r="J11170">
        <v>0</v>
      </c>
      <c r="K11170">
        <v>18250</v>
      </c>
      <c r="L11170">
        <v>0</v>
      </c>
      <c r="M11170" s="2" t="s">
        <v>1307</v>
      </c>
      <c r="N11170" s="2" t="s">
        <v>1308</v>
      </c>
      <c r="O11170">
        <v>0</v>
      </c>
      <c r="P11170">
        <v>0</v>
      </c>
      <c r="Q11170" s="2"/>
      <c r="R11170" s="2" t="s">
        <v>44</v>
      </c>
      <c r="S11170" s="2" t="s">
        <v>3831</v>
      </c>
      <c r="T11170" s="2" t="s">
        <v>110</v>
      </c>
      <c r="U11170" s="2" t="s">
        <v>117</v>
      </c>
      <c r="X11170">
        <v>89</v>
      </c>
      <c r="Y11170" s="1">
        <v>45930</v>
      </c>
      <c r="Z11170" s="1"/>
      <c r="AA11170" s="1">
        <v>45849</v>
      </c>
      <c r="AB11170" s="2"/>
      <c r="AC11170">
        <v>0</v>
      </c>
      <c r="AD11170">
        <v>0</v>
      </c>
      <c r="AE11170" s="2"/>
      <c r="AF11170" s="2"/>
      <c r="AG11170" s="2"/>
      <c r="AJ11170">
        <v>0</v>
      </c>
      <c r="AK11170">
        <v>71</v>
      </c>
    </row>
    <row r="11171" spans="1:37" x14ac:dyDescent="0.3">
      <c r="A11171" s="2" t="s">
        <v>3829</v>
      </c>
      <c r="B11171" s="2" t="s">
        <v>3830</v>
      </c>
      <c r="C11171" s="2" t="s">
        <v>486</v>
      </c>
      <c r="D11171" s="2"/>
      <c r="E11171" s="2"/>
      <c r="F11171" s="2"/>
      <c r="G11171" s="2" t="s">
        <v>1034</v>
      </c>
      <c r="H11171" s="1">
        <v>1</v>
      </c>
      <c r="I11171" s="2" t="s">
        <v>1034</v>
      </c>
      <c r="J11171">
        <v>0</v>
      </c>
      <c r="K11171">
        <v>18250</v>
      </c>
      <c r="L11171">
        <v>0</v>
      </c>
      <c r="M11171" s="2" t="s">
        <v>362</v>
      </c>
      <c r="N11171" s="2" t="s">
        <v>363</v>
      </c>
      <c r="O11171">
        <v>0</v>
      </c>
      <c r="P11171">
        <v>0</v>
      </c>
      <c r="Q11171" s="2"/>
      <c r="R11171" s="2" t="s">
        <v>44</v>
      </c>
      <c r="S11171" s="2" t="s">
        <v>3831</v>
      </c>
      <c r="T11171" s="2" t="s">
        <v>110</v>
      </c>
      <c r="U11171" s="2" t="s">
        <v>117</v>
      </c>
      <c r="X11171">
        <v>89</v>
      </c>
      <c r="Y11171" s="1">
        <v>45930</v>
      </c>
      <c r="Z11171" s="1"/>
      <c r="AA11171" s="1">
        <v>45849</v>
      </c>
      <c r="AB11171" s="2"/>
      <c r="AC11171">
        <v>0</v>
      </c>
      <c r="AD11171">
        <v>0</v>
      </c>
      <c r="AE11171" s="2"/>
      <c r="AF11171" s="2"/>
      <c r="AG11171" s="2"/>
      <c r="AJ11171">
        <v>0</v>
      </c>
      <c r="AK11171">
        <v>71</v>
      </c>
    </row>
    <row r="11172" spans="1:37" x14ac:dyDescent="0.3">
      <c r="A11172" s="2" t="s">
        <v>3829</v>
      </c>
      <c r="B11172" s="2" t="s">
        <v>3830</v>
      </c>
      <c r="C11172" s="2" t="s">
        <v>486</v>
      </c>
      <c r="D11172" s="2"/>
      <c r="E11172" s="2"/>
      <c r="F11172" s="2"/>
      <c r="G11172" s="2" t="s">
        <v>1034</v>
      </c>
      <c r="H11172" s="1">
        <v>1</v>
      </c>
      <c r="I11172" s="2" t="s">
        <v>1034</v>
      </c>
      <c r="J11172">
        <v>0</v>
      </c>
      <c r="K11172">
        <v>18250</v>
      </c>
      <c r="L11172">
        <v>0</v>
      </c>
      <c r="M11172" s="2" t="s">
        <v>3297</v>
      </c>
      <c r="N11172" s="2" t="s">
        <v>3298</v>
      </c>
      <c r="O11172">
        <v>0</v>
      </c>
      <c r="P11172">
        <v>0</v>
      </c>
      <c r="Q11172" s="2"/>
      <c r="R11172" s="2" t="s">
        <v>44</v>
      </c>
      <c r="S11172" s="2" t="s">
        <v>3831</v>
      </c>
      <c r="T11172" s="2" t="s">
        <v>110</v>
      </c>
      <c r="U11172" s="2" t="s">
        <v>117</v>
      </c>
      <c r="X11172">
        <v>89</v>
      </c>
      <c r="Y11172" s="1">
        <v>45930</v>
      </c>
      <c r="Z11172" s="1"/>
      <c r="AA11172" s="1">
        <v>45849</v>
      </c>
      <c r="AB11172" s="2"/>
      <c r="AC11172">
        <v>0</v>
      </c>
      <c r="AD11172">
        <v>0</v>
      </c>
      <c r="AE11172" s="2"/>
      <c r="AF11172" s="2"/>
      <c r="AG11172" s="2"/>
      <c r="AJ11172">
        <v>0</v>
      </c>
      <c r="AK11172">
        <v>71</v>
      </c>
    </row>
    <row r="11173" spans="1:37" x14ac:dyDescent="0.3">
      <c r="A11173" s="2" t="s">
        <v>3829</v>
      </c>
      <c r="B11173" s="2" t="s">
        <v>3830</v>
      </c>
      <c r="C11173" s="2" t="s">
        <v>486</v>
      </c>
      <c r="D11173" s="2"/>
      <c r="E11173" s="2"/>
      <c r="F11173" s="2"/>
      <c r="G11173" s="2" t="s">
        <v>1034</v>
      </c>
      <c r="H11173" s="1">
        <v>1</v>
      </c>
      <c r="I11173" s="2" t="s">
        <v>1034</v>
      </c>
      <c r="J11173">
        <v>0</v>
      </c>
      <c r="K11173">
        <v>18250</v>
      </c>
      <c r="L11173">
        <v>0</v>
      </c>
      <c r="M11173" s="2" t="s">
        <v>203</v>
      </c>
      <c r="N11173" s="2" t="s">
        <v>204</v>
      </c>
      <c r="O11173">
        <v>0</v>
      </c>
      <c r="P11173">
        <v>0</v>
      </c>
      <c r="Q11173" s="2"/>
      <c r="R11173" s="2" t="s">
        <v>44</v>
      </c>
      <c r="S11173" s="2" t="s">
        <v>3831</v>
      </c>
      <c r="T11173" s="2" t="s">
        <v>110</v>
      </c>
      <c r="U11173" s="2" t="s">
        <v>117</v>
      </c>
      <c r="X11173">
        <v>89</v>
      </c>
      <c r="Y11173" s="1">
        <v>45930</v>
      </c>
      <c r="Z11173" s="1"/>
      <c r="AA11173" s="1">
        <v>45849</v>
      </c>
      <c r="AB11173" s="2"/>
      <c r="AC11173">
        <v>0</v>
      </c>
      <c r="AD11173">
        <v>0</v>
      </c>
      <c r="AE11173" s="2"/>
      <c r="AF11173" s="2"/>
      <c r="AG11173" s="2"/>
      <c r="AJ11173">
        <v>0</v>
      </c>
      <c r="AK11173">
        <v>71</v>
      </c>
    </row>
    <row r="11174" spans="1:37" x14ac:dyDescent="0.3">
      <c r="A11174" s="2" t="s">
        <v>3829</v>
      </c>
      <c r="B11174" s="2" t="s">
        <v>3830</v>
      </c>
      <c r="C11174" s="2" t="s">
        <v>486</v>
      </c>
      <c r="D11174" s="2"/>
      <c r="E11174" s="2"/>
      <c r="F11174" s="2"/>
      <c r="G11174" s="2" t="s">
        <v>1034</v>
      </c>
      <c r="H11174" s="1">
        <v>1</v>
      </c>
      <c r="I11174" s="2" t="s">
        <v>1034</v>
      </c>
      <c r="J11174">
        <v>0</v>
      </c>
      <c r="K11174">
        <v>18250</v>
      </c>
      <c r="L11174">
        <v>0</v>
      </c>
      <c r="M11174" s="2" t="s">
        <v>723</v>
      </c>
      <c r="N11174" s="2" t="s">
        <v>724</v>
      </c>
      <c r="O11174">
        <v>0</v>
      </c>
      <c r="P11174">
        <v>0</v>
      </c>
      <c r="Q11174" s="2"/>
      <c r="R11174" s="2" t="s">
        <v>44</v>
      </c>
      <c r="S11174" s="2" t="s">
        <v>3831</v>
      </c>
      <c r="T11174" s="2" t="s">
        <v>110</v>
      </c>
      <c r="U11174" s="2" t="s">
        <v>117</v>
      </c>
      <c r="X11174">
        <v>89</v>
      </c>
      <c r="Y11174" s="1">
        <v>45930</v>
      </c>
      <c r="Z11174" s="1"/>
      <c r="AA11174" s="1">
        <v>45849</v>
      </c>
      <c r="AB11174" s="2"/>
      <c r="AC11174">
        <v>0</v>
      </c>
      <c r="AD11174">
        <v>0</v>
      </c>
      <c r="AE11174" s="2"/>
      <c r="AF11174" s="2"/>
      <c r="AG11174" s="2"/>
      <c r="AJ11174">
        <v>0</v>
      </c>
      <c r="AK11174">
        <v>71</v>
      </c>
    </row>
    <row r="11175" spans="1:37" x14ac:dyDescent="0.3">
      <c r="A11175" s="2" t="s">
        <v>3829</v>
      </c>
      <c r="B11175" s="2" t="s">
        <v>3830</v>
      </c>
      <c r="C11175" s="2" t="s">
        <v>486</v>
      </c>
      <c r="D11175" s="2"/>
      <c r="E11175" s="2"/>
      <c r="F11175" s="2"/>
      <c r="G11175" s="2" t="s">
        <v>1034</v>
      </c>
      <c r="H11175" s="1">
        <v>1</v>
      </c>
      <c r="I11175" s="2" t="s">
        <v>1034</v>
      </c>
      <c r="J11175">
        <v>0</v>
      </c>
      <c r="K11175">
        <v>18250</v>
      </c>
      <c r="L11175">
        <v>0</v>
      </c>
      <c r="M11175" s="2" t="s">
        <v>2314</v>
      </c>
      <c r="N11175" s="2" t="s">
        <v>2315</v>
      </c>
      <c r="O11175">
        <v>0</v>
      </c>
      <c r="P11175">
        <v>0</v>
      </c>
      <c r="Q11175" s="2"/>
      <c r="R11175" s="2" t="s">
        <v>44</v>
      </c>
      <c r="S11175" s="2" t="s">
        <v>3831</v>
      </c>
      <c r="T11175" s="2" t="s">
        <v>110</v>
      </c>
      <c r="U11175" s="2" t="s">
        <v>117</v>
      </c>
      <c r="X11175">
        <v>89</v>
      </c>
      <c r="Y11175" s="1">
        <v>45930</v>
      </c>
      <c r="Z11175" s="1"/>
      <c r="AA11175" s="1">
        <v>45849</v>
      </c>
      <c r="AB11175" s="2"/>
      <c r="AC11175">
        <v>0</v>
      </c>
      <c r="AD11175">
        <v>0</v>
      </c>
      <c r="AE11175" s="2"/>
      <c r="AF11175" s="2"/>
      <c r="AG11175" s="2"/>
      <c r="AJ11175">
        <v>0</v>
      </c>
      <c r="AK11175">
        <v>71</v>
      </c>
    </row>
    <row r="11176" spans="1:37" x14ac:dyDescent="0.3">
      <c r="A11176" s="2" t="s">
        <v>3829</v>
      </c>
      <c r="B11176" s="2" t="s">
        <v>3830</v>
      </c>
      <c r="C11176" s="2" t="s">
        <v>486</v>
      </c>
      <c r="D11176" s="2"/>
      <c r="E11176" s="2"/>
      <c r="F11176" s="2"/>
      <c r="G11176" s="2" t="s">
        <v>1034</v>
      </c>
      <c r="H11176" s="1">
        <v>1</v>
      </c>
      <c r="I11176" s="2" t="s">
        <v>1034</v>
      </c>
      <c r="J11176">
        <v>0</v>
      </c>
      <c r="K11176">
        <v>18250</v>
      </c>
      <c r="L11176">
        <v>0</v>
      </c>
      <c r="M11176" s="2" t="s">
        <v>3299</v>
      </c>
      <c r="N11176" s="2" t="s">
        <v>3300</v>
      </c>
      <c r="O11176">
        <v>0</v>
      </c>
      <c r="P11176">
        <v>0</v>
      </c>
      <c r="Q11176" s="2"/>
      <c r="R11176" s="2" t="s">
        <v>44</v>
      </c>
      <c r="S11176" s="2" t="s">
        <v>3831</v>
      </c>
      <c r="T11176" s="2" t="s">
        <v>110</v>
      </c>
      <c r="U11176" s="2" t="s">
        <v>117</v>
      </c>
      <c r="X11176">
        <v>89</v>
      </c>
      <c r="Y11176" s="1">
        <v>45930</v>
      </c>
      <c r="Z11176" s="1"/>
      <c r="AA11176" s="1">
        <v>45849</v>
      </c>
      <c r="AB11176" s="2"/>
      <c r="AC11176">
        <v>0</v>
      </c>
      <c r="AD11176">
        <v>0</v>
      </c>
      <c r="AE11176" s="2"/>
      <c r="AF11176" s="2"/>
      <c r="AG11176" s="2"/>
      <c r="AJ11176">
        <v>0</v>
      </c>
      <c r="AK11176">
        <v>71</v>
      </c>
    </row>
    <row r="11177" spans="1:37" x14ac:dyDescent="0.3">
      <c r="A11177" s="2" t="s">
        <v>3829</v>
      </c>
      <c r="B11177" s="2" t="s">
        <v>3830</v>
      </c>
      <c r="C11177" s="2" t="s">
        <v>486</v>
      </c>
      <c r="D11177" s="2"/>
      <c r="E11177" s="2"/>
      <c r="F11177" s="2"/>
      <c r="G11177" s="2" t="s">
        <v>1034</v>
      </c>
      <c r="H11177" s="1">
        <v>1</v>
      </c>
      <c r="I11177" s="2" t="s">
        <v>1034</v>
      </c>
      <c r="J11177">
        <v>0</v>
      </c>
      <c r="K11177">
        <v>18250</v>
      </c>
      <c r="L11177">
        <v>0</v>
      </c>
      <c r="M11177" s="2" t="s">
        <v>138</v>
      </c>
      <c r="N11177" s="2" t="s">
        <v>139</v>
      </c>
      <c r="O11177">
        <v>0</v>
      </c>
      <c r="P11177">
        <v>0</v>
      </c>
      <c r="Q11177" s="2"/>
      <c r="R11177" s="2" t="s">
        <v>44</v>
      </c>
      <c r="S11177" s="2" t="s">
        <v>3831</v>
      </c>
      <c r="T11177" s="2" t="s">
        <v>110</v>
      </c>
      <c r="U11177" s="2" t="s">
        <v>117</v>
      </c>
      <c r="X11177">
        <v>89</v>
      </c>
      <c r="Y11177" s="1">
        <v>45930</v>
      </c>
      <c r="Z11177" s="1"/>
      <c r="AA11177" s="1">
        <v>45849</v>
      </c>
      <c r="AB11177" s="2"/>
      <c r="AC11177">
        <v>0</v>
      </c>
      <c r="AD11177">
        <v>0</v>
      </c>
      <c r="AE11177" s="2"/>
      <c r="AF11177" s="2"/>
      <c r="AG11177" s="2"/>
      <c r="AJ11177">
        <v>0</v>
      </c>
      <c r="AK11177">
        <v>71</v>
      </c>
    </row>
    <row r="11178" spans="1:37" x14ac:dyDescent="0.3">
      <c r="A11178" s="2" t="s">
        <v>3829</v>
      </c>
      <c r="B11178" s="2" t="s">
        <v>3830</v>
      </c>
      <c r="C11178" s="2" t="s">
        <v>486</v>
      </c>
      <c r="D11178" s="2"/>
      <c r="E11178" s="2"/>
      <c r="F11178" s="2"/>
      <c r="G11178" s="2" t="s">
        <v>1034</v>
      </c>
      <c r="H11178" s="1">
        <v>1</v>
      </c>
      <c r="I11178" s="2" t="s">
        <v>1034</v>
      </c>
      <c r="J11178">
        <v>0</v>
      </c>
      <c r="K11178">
        <v>18250</v>
      </c>
      <c r="L11178">
        <v>0</v>
      </c>
      <c r="M11178" s="2" t="s">
        <v>550</v>
      </c>
      <c r="N11178" s="2" t="s">
        <v>551</v>
      </c>
      <c r="O11178">
        <v>0</v>
      </c>
      <c r="P11178">
        <v>0</v>
      </c>
      <c r="Q11178" s="2"/>
      <c r="R11178" s="2" t="s">
        <v>44</v>
      </c>
      <c r="S11178" s="2" t="s">
        <v>3831</v>
      </c>
      <c r="T11178" s="2" t="s">
        <v>110</v>
      </c>
      <c r="U11178" s="2" t="s">
        <v>117</v>
      </c>
      <c r="X11178">
        <v>89</v>
      </c>
      <c r="Y11178" s="1">
        <v>45930</v>
      </c>
      <c r="Z11178" s="1"/>
      <c r="AA11178" s="1">
        <v>45849</v>
      </c>
      <c r="AB11178" s="2"/>
      <c r="AC11178">
        <v>0</v>
      </c>
      <c r="AD11178">
        <v>0</v>
      </c>
      <c r="AE11178" s="2"/>
      <c r="AF11178" s="2"/>
      <c r="AG11178" s="2"/>
      <c r="AJ11178">
        <v>0</v>
      </c>
      <c r="AK11178">
        <v>71</v>
      </c>
    </row>
    <row r="11179" spans="1:37" x14ac:dyDescent="0.3">
      <c r="A11179" s="2" t="s">
        <v>3829</v>
      </c>
      <c r="B11179" s="2" t="s">
        <v>3830</v>
      </c>
      <c r="C11179" s="2" t="s">
        <v>486</v>
      </c>
      <c r="D11179" s="2"/>
      <c r="E11179" s="2"/>
      <c r="F11179" s="2"/>
      <c r="G11179" s="2" t="s">
        <v>1034</v>
      </c>
      <c r="H11179" s="1">
        <v>1</v>
      </c>
      <c r="I11179" s="2" t="s">
        <v>1034</v>
      </c>
      <c r="J11179">
        <v>0</v>
      </c>
      <c r="K11179">
        <v>18250</v>
      </c>
      <c r="L11179">
        <v>0</v>
      </c>
      <c r="M11179" s="2" t="s">
        <v>1484</v>
      </c>
      <c r="N11179" s="2" t="s">
        <v>1485</v>
      </c>
      <c r="O11179">
        <v>0</v>
      </c>
      <c r="P11179">
        <v>0</v>
      </c>
      <c r="Q11179" s="2"/>
      <c r="R11179" s="2" t="s">
        <v>44</v>
      </c>
      <c r="S11179" s="2" t="s">
        <v>3831</v>
      </c>
      <c r="T11179" s="2" t="s">
        <v>110</v>
      </c>
      <c r="U11179" s="2" t="s">
        <v>117</v>
      </c>
      <c r="X11179">
        <v>89</v>
      </c>
      <c r="Y11179" s="1">
        <v>45930</v>
      </c>
      <c r="Z11179" s="1"/>
      <c r="AA11179" s="1">
        <v>45849</v>
      </c>
      <c r="AB11179" s="2"/>
      <c r="AC11179">
        <v>0</v>
      </c>
      <c r="AD11179">
        <v>0</v>
      </c>
      <c r="AE11179" s="2"/>
      <c r="AF11179" s="2"/>
      <c r="AG11179" s="2"/>
      <c r="AJ11179">
        <v>0</v>
      </c>
      <c r="AK11179">
        <v>71</v>
      </c>
    </row>
    <row r="11180" spans="1:37" x14ac:dyDescent="0.3">
      <c r="A11180" s="2" t="s">
        <v>3829</v>
      </c>
      <c r="B11180" s="2" t="s">
        <v>3830</v>
      </c>
      <c r="C11180" s="2" t="s">
        <v>486</v>
      </c>
      <c r="D11180" s="2"/>
      <c r="E11180" s="2"/>
      <c r="F11180" s="2"/>
      <c r="G11180" s="2" t="s">
        <v>1034</v>
      </c>
      <c r="H11180" s="1">
        <v>1</v>
      </c>
      <c r="I11180" s="2" t="s">
        <v>1034</v>
      </c>
      <c r="J11180">
        <v>0</v>
      </c>
      <c r="K11180">
        <v>18250</v>
      </c>
      <c r="L11180">
        <v>0</v>
      </c>
      <c r="M11180" s="2" t="s">
        <v>299</v>
      </c>
      <c r="N11180" s="2" t="s">
        <v>300</v>
      </c>
      <c r="O11180">
        <v>0</v>
      </c>
      <c r="P11180">
        <v>0</v>
      </c>
      <c r="Q11180" s="2"/>
      <c r="R11180" s="2" t="s">
        <v>44</v>
      </c>
      <c r="S11180" s="2" t="s">
        <v>3831</v>
      </c>
      <c r="T11180" s="2" t="s">
        <v>110</v>
      </c>
      <c r="U11180" s="2" t="s">
        <v>117</v>
      </c>
      <c r="X11180">
        <v>89</v>
      </c>
      <c r="Y11180" s="1">
        <v>45930</v>
      </c>
      <c r="Z11180" s="1"/>
      <c r="AA11180" s="1">
        <v>45849</v>
      </c>
      <c r="AB11180" s="2"/>
      <c r="AC11180">
        <v>0</v>
      </c>
      <c r="AD11180">
        <v>0</v>
      </c>
      <c r="AE11180" s="2"/>
      <c r="AF11180" s="2"/>
      <c r="AG11180" s="2"/>
      <c r="AJ11180">
        <v>0</v>
      </c>
      <c r="AK11180">
        <v>71</v>
      </c>
    </row>
    <row r="11181" spans="1:37" x14ac:dyDescent="0.3">
      <c r="A11181" s="2" t="s">
        <v>3829</v>
      </c>
      <c r="B11181" s="2" t="s">
        <v>3830</v>
      </c>
      <c r="C11181" s="2" t="s">
        <v>486</v>
      </c>
      <c r="D11181" s="2"/>
      <c r="E11181" s="2"/>
      <c r="F11181" s="2"/>
      <c r="G11181" s="2" t="s">
        <v>1034</v>
      </c>
      <c r="H11181" s="1">
        <v>1</v>
      </c>
      <c r="I11181" s="2" t="s">
        <v>1034</v>
      </c>
      <c r="J11181">
        <v>0</v>
      </c>
      <c r="K11181">
        <v>18250</v>
      </c>
      <c r="L11181">
        <v>0</v>
      </c>
      <c r="M11181" s="2" t="s">
        <v>3307</v>
      </c>
      <c r="N11181" s="2" t="s">
        <v>645</v>
      </c>
      <c r="O11181">
        <v>0</v>
      </c>
      <c r="P11181">
        <v>0</v>
      </c>
      <c r="Q11181" s="2"/>
      <c r="R11181" s="2" t="s">
        <v>44</v>
      </c>
      <c r="S11181" s="2" t="s">
        <v>3831</v>
      </c>
      <c r="T11181" s="2" t="s">
        <v>110</v>
      </c>
      <c r="U11181" s="2" t="s">
        <v>117</v>
      </c>
      <c r="X11181">
        <v>89</v>
      </c>
      <c r="Y11181" s="1">
        <v>45930</v>
      </c>
      <c r="Z11181" s="1"/>
      <c r="AA11181" s="1">
        <v>45849</v>
      </c>
      <c r="AB11181" s="2"/>
      <c r="AC11181">
        <v>0</v>
      </c>
      <c r="AD11181">
        <v>0</v>
      </c>
      <c r="AE11181" s="2"/>
      <c r="AF11181" s="2"/>
      <c r="AG11181" s="2"/>
      <c r="AJ11181">
        <v>0</v>
      </c>
      <c r="AK11181">
        <v>71</v>
      </c>
    </row>
    <row r="11182" spans="1:37" x14ac:dyDescent="0.3">
      <c r="A11182" s="2" t="s">
        <v>3829</v>
      </c>
      <c r="B11182" s="2" t="s">
        <v>3830</v>
      </c>
      <c r="C11182" s="2" t="s">
        <v>486</v>
      </c>
      <c r="D11182" s="2"/>
      <c r="E11182" s="2"/>
      <c r="F11182" s="2"/>
      <c r="G11182" s="2" t="s">
        <v>1034</v>
      </c>
      <c r="H11182" s="1">
        <v>1</v>
      </c>
      <c r="I11182" s="2" t="s">
        <v>1034</v>
      </c>
      <c r="J11182">
        <v>0</v>
      </c>
      <c r="K11182">
        <v>18250</v>
      </c>
      <c r="L11182">
        <v>0</v>
      </c>
      <c r="M11182" s="2" t="s">
        <v>3308</v>
      </c>
      <c r="N11182" s="2" t="s">
        <v>3309</v>
      </c>
      <c r="O11182">
        <v>0</v>
      </c>
      <c r="P11182">
        <v>0</v>
      </c>
      <c r="Q11182" s="2"/>
      <c r="R11182" s="2" t="s">
        <v>44</v>
      </c>
      <c r="S11182" s="2" t="s">
        <v>3831</v>
      </c>
      <c r="T11182" s="2" t="s">
        <v>110</v>
      </c>
      <c r="U11182" s="2" t="s">
        <v>117</v>
      </c>
      <c r="X11182">
        <v>89</v>
      </c>
      <c r="Y11182" s="1">
        <v>45930</v>
      </c>
      <c r="Z11182" s="1"/>
      <c r="AA11182" s="1">
        <v>45849</v>
      </c>
      <c r="AB11182" s="2"/>
      <c r="AC11182">
        <v>0</v>
      </c>
      <c r="AD11182">
        <v>0</v>
      </c>
      <c r="AE11182" s="2"/>
      <c r="AF11182" s="2"/>
      <c r="AG11182" s="2"/>
      <c r="AJ11182">
        <v>0</v>
      </c>
      <c r="AK11182">
        <v>71</v>
      </c>
    </row>
    <row r="11183" spans="1:37" x14ac:dyDescent="0.3">
      <c r="A11183" s="2" t="s">
        <v>3829</v>
      </c>
      <c r="B11183" s="2" t="s">
        <v>3830</v>
      </c>
      <c r="C11183" s="2" t="s">
        <v>486</v>
      </c>
      <c r="D11183" s="2"/>
      <c r="E11183" s="2"/>
      <c r="F11183" s="2"/>
      <c r="G11183" s="2" t="s">
        <v>1034</v>
      </c>
      <c r="H11183" s="1">
        <v>1</v>
      </c>
      <c r="I11183" s="2" t="s">
        <v>1034</v>
      </c>
      <c r="J11183">
        <v>0</v>
      </c>
      <c r="K11183">
        <v>18250</v>
      </c>
      <c r="L11183">
        <v>0</v>
      </c>
      <c r="M11183" s="2" t="s">
        <v>213</v>
      </c>
      <c r="N11183" s="2" t="s">
        <v>214</v>
      </c>
      <c r="O11183">
        <v>0</v>
      </c>
      <c r="P11183">
        <v>0</v>
      </c>
      <c r="Q11183" s="2"/>
      <c r="R11183" s="2" t="s">
        <v>44</v>
      </c>
      <c r="S11183" s="2" t="s">
        <v>3831</v>
      </c>
      <c r="T11183" s="2" t="s">
        <v>110</v>
      </c>
      <c r="U11183" s="2" t="s">
        <v>117</v>
      </c>
      <c r="X11183">
        <v>89</v>
      </c>
      <c r="Y11183" s="1">
        <v>45930</v>
      </c>
      <c r="Z11183" s="1"/>
      <c r="AA11183" s="1">
        <v>45849</v>
      </c>
      <c r="AB11183" s="2"/>
      <c r="AC11183">
        <v>0</v>
      </c>
      <c r="AD11183">
        <v>0</v>
      </c>
      <c r="AE11183" s="2"/>
      <c r="AF11183" s="2"/>
      <c r="AG11183" s="2"/>
      <c r="AJ11183">
        <v>0</v>
      </c>
      <c r="AK11183">
        <v>71</v>
      </c>
    </row>
    <row r="11184" spans="1:37" x14ac:dyDescent="0.3">
      <c r="A11184" s="2" t="s">
        <v>3829</v>
      </c>
      <c r="B11184" s="2" t="s">
        <v>3830</v>
      </c>
      <c r="C11184" s="2" t="s">
        <v>486</v>
      </c>
      <c r="D11184" s="2"/>
      <c r="E11184" s="2"/>
      <c r="F11184" s="2"/>
      <c r="G11184" s="2" t="s">
        <v>1034</v>
      </c>
      <c r="H11184" s="1">
        <v>1</v>
      </c>
      <c r="I11184" s="2" t="s">
        <v>1034</v>
      </c>
      <c r="J11184">
        <v>0</v>
      </c>
      <c r="K11184">
        <v>18250</v>
      </c>
      <c r="L11184">
        <v>0</v>
      </c>
      <c r="M11184" s="2" t="s">
        <v>986</v>
      </c>
      <c r="N11184" s="2" t="s">
        <v>987</v>
      </c>
      <c r="O11184">
        <v>0</v>
      </c>
      <c r="P11184">
        <v>0</v>
      </c>
      <c r="Q11184" s="2"/>
      <c r="R11184" s="2" t="s">
        <v>44</v>
      </c>
      <c r="S11184" s="2" t="s">
        <v>3831</v>
      </c>
      <c r="T11184" s="2" t="s">
        <v>110</v>
      </c>
      <c r="U11184" s="2" t="s">
        <v>117</v>
      </c>
      <c r="X11184">
        <v>89</v>
      </c>
      <c r="Y11184" s="1">
        <v>45930</v>
      </c>
      <c r="Z11184" s="1"/>
      <c r="AA11184" s="1">
        <v>45849</v>
      </c>
      <c r="AB11184" s="2"/>
      <c r="AC11184">
        <v>0</v>
      </c>
      <c r="AD11184">
        <v>0</v>
      </c>
      <c r="AE11184" s="2"/>
      <c r="AF11184" s="2"/>
      <c r="AG11184" s="2"/>
      <c r="AJ11184">
        <v>0</v>
      </c>
      <c r="AK11184">
        <v>71</v>
      </c>
    </row>
    <row r="11185" spans="1:37" x14ac:dyDescent="0.3">
      <c r="A11185" s="2" t="s">
        <v>3829</v>
      </c>
      <c r="B11185" s="2" t="s">
        <v>3830</v>
      </c>
      <c r="C11185" s="2" t="s">
        <v>486</v>
      </c>
      <c r="D11185" s="2"/>
      <c r="E11185" s="2"/>
      <c r="F11185" s="2"/>
      <c r="G11185" s="2" t="s">
        <v>1034</v>
      </c>
      <c r="H11185" s="1">
        <v>1</v>
      </c>
      <c r="I11185" s="2" t="s">
        <v>1034</v>
      </c>
      <c r="J11185">
        <v>0</v>
      </c>
      <c r="K11185">
        <v>18250</v>
      </c>
      <c r="L11185">
        <v>0</v>
      </c>
      <c r="M11185" s="2" t="s">
        <v>3310</v>
      </c>
      <c r="N11185" s="2" t="s">
        <v>3311</v>
      </c>
      <c r="O11185">
        <v>0</v>
      </c>
      <c r="P11185">
        <v>0</v>
      </c>
      <c r="Q11185" s="2"/>
      <c r="R11185" s="2" t="s">
        <v>44</v>
      </c>
      <c r="S11185" s="2" t="s">
        <v>3831</v>
      </c>
      <c r="T11185" s="2" t="s">
        <v>110</v>
      </c>
      <c r="U11185" s="2" t="s">
        <v>117</v>
      </c>
      <c r="X11185">
        <v>89</v>
      </c>
      <c r="Y11185" s="1">
        <v>45930</v>
      </c>
      <c r="Z11185" s="1"/>
      <c r="AA11185" s="1">
        <v>45849</v>
      </c>
      <c r="AB11185" s="2"/>
      <c r="AC11185">
        <v>0</v>
      </c>
      <c r="AD11185">
        <v>0</v>
      </c>
      <c r="AE11185" s="2"/>
      <c r="AF11185" s="2"/>
      <c r="AG11185" s="2"/>
      <c r="AJ11185">
        <v>0</v>
      </c>
      <c r="AK11185">
        <v>71</v>
      </c>
    </row>
    <row r="11186" spans="1:37" x14ac:dyDescent="0.3">
      <c r="A11186" s="2" t="s">
        <v>3829</v>
      </c>
      <c r="B11186" s="2" t="s">
        <v>3830</v>
      </c>
      <c r="C11186" s="2" t="s">
        <v>486</v>
      </c>
      <c r="D11186" s="2"/>
      <c r="E11186" s="2"/>
      <c r="F11186" s="2"/>
      <c r="G11186" s="2" t="s">
        <v>1034</v>
      </c>
      <c r="H11186" s="1">
        <v>1</v>
      </c>
      <c r="I11186" s="2" t="s">
        <v>1034</v>
      </c>
      <c r="J11186">
        <v>0</v>
      </c>
      <c r="K11186">
        <v>18250</v>
      </c>
      <c r="L11186">
        <v>0</v>
      </c>
      <c r="M11186" s="2" t="s">
        <v>1527</v>
      </c>
      <c r="N11186" s="2" t="s">
        <v>1528</v>
      </c>
      <c r="O11186">
        <v>0</v>
      </c>
      <c r="P11186">
        <v>0</v>
      </c>
      <c r="Q11186" s="2"/>
      <c r="R11186" s="2" t="s">
        <v>44</v>
      </c>
      <c r="S11186" s="2" t="s">
        <v>3831</v>
      </c>
      <c r="T11186" s="2" t="s">
        <v>110</v>
      </c>
      <c r="U11186" s="2" t="s">
        <v>117</v>
      </c>
      <c r="X11186">
        <v>89</v>
      </c>
      <c r="Y11186" s="1">
        <v>45930</v>
      </c>
      <c r="Z11186" s="1"/>
      <c r="AA11186" s="1">
        <v>45849</v>
      </c>
      <c r="AB11186" s="2"/>
      <c r="AC11186">
        <v>0</v>
      </c>
      <c r="AD11186">
        <v>0</v>
      </c>
      <c r="AE11186" s="2"/>
      <c r="AF11186" s="2"/>
      <c r="AG11186" s="2"/>
      <c r="AJ11186">
        <v>0</v>
      </c>
      <c r="AK11186">
        <v>71</v>
      </c>
    </row>
    <row r="11187" spans="1:37" x14ac:dyDescent="0.3">
      <c r="A11187" s="2" t="s">
        <v>3829</v>
      </c>
      <c r="B11187" s="2" t="s">
        <v>3830</v>
      </c>
      <c r="C11187" s="2" t="s">
        <v>486</v>
      </c>
      <c r="D11187" s="2"/>
      <c r="E11187" s="2"/>
      <c r="F11187" s="2"/>
      <c r="G11187" s="2" t="s">
        <v>1034</v>
      </c>
      <c r="H11187" s="1">
        <v>1</v>
      </c>
      <c r="I11187" s="2" t="s">
        <v>1034</v>
      </c>
      <c r="J11187">
        <v>0</v>
      </c>
      <c r="K11187">
        <v>18250</v>
      </c>
      <c r="L11187">
        <v>0</v>
      </c>
      <c r="M11187" s="2" t="s">
        <v>3312</v>
      </c>
      <c r="N11187" s="2" t="s">
        <v>3313</v>
      </c>
      <c r="O11187">
        <v>0</v>
      </c>
      <c r="P11187">
        <v>0</v>
      </c>
      <c r="Q11187" s="2"/>
      <c r="R11187" s="2" t="s">
        <v>44</v>
      </c>
      <c r="S11187" s="2" t="s">
        <v>3831</v>
      </c>
      <c r="T11187" s="2" t="s">
        <v>110</v>
      </c>
      <c r="U11187" s="2" t="s">
        <v>117</v>
      </c>
      <c r="X11187">
        <v>89</v>
      </c>
      <c r="Y11187" s="1">
        <v>45930</v>
      </c>
      <c r="Z11187" s="1"/>
      <c r="AA11187" s="1">
        <v>45849</v>
      </c>
      <c r="AB11187" s="2"/>
      <c r="AC11187">
        <v>0</v>
      </c>
      <c r="AD11187">
        <v>0</v>
      </c>
      <c r="AE11187" s="2"/>
      <c r="AF11187" s="2"/>
      <c r="AG11187" s="2"/>
      <c r="AJ11187">
        <v>0</v>
      </c>
      <c r="AK11187">
        <v>71</v>
      </c>
    </row>
    <row r="11188" spans="1:37" x14ac:dyDescent="0.3">
      <c r="A11188" s="2" t="s">
        <v>3829</v>
      </c>
      <c r="B11188" s="2" t="s">
        <v>3830</v>
      </c>
      <c r="C11188" s="2" t="s">
        <v>486</v>
      </c>
      <c r="D11188" s="2"/>
      <c r="E11188" s="2"/>
      <c r="F11188" s="2"/>
      <c r="G11188" s="2" t="s">
        <v>1034</v>
      </c>
      <c r="H11188" s="1">
        <v>1</v>
      </c>
      <c r="I11188" s="2" t="s">
        <v>1034</v>
      </c>
      <c r="J11188">
        <v>0</v>
      </c>
      <c r="K11188">
        <v>18250</v>
      </c>
      <c r="L11188">
        <v>0</v>
      </c>
      <c r="M11188" s="2" t="s">
        <v>3295</v>
      </c>
      <c r="N11188" s="2" t="s">
        <v>3296</v>
      </c>
      <c r="O11188">
        <v>0</v>
      </c>
      <c r="P11188">
        <v>0</v>
      </c>
      <c r="Q11188" s="2"/>
      <c r="R11188" s="2" t="s">
        <v>44</v>
      </c>
      <c r="S11188" s="2" t="s">
        <v>3831</v>
      </c>
      <c r="T11188" s="2" t="s">
        <v>110</v>
      </c>
      <c r="U11188" s="2" t="s">
        <v>117</v>
      </c>
      <c r="X11188">
        <v>89</v>
      </c>
      <c r="Y11188" s="1">
        <v>45930</v>
      </c>
      <c r="Z11188" s="1"/>
      <c r="AA11188" s="1">
        <v>45849</v>
      </c>
      <c r="AB11188" s="2"/>
      <c r="AC11188">
        <v>0</v>
      </c>
      <c r="AD11188">
        <v>0</v>
      </c>
      <c r="AE11188" s="2"/>
      <c r="AF11188" s="2"/>
      <c r="AG11188" s="2"/>
      <c r="AJ11188">
        <v>0</v>
      </c>
      <c r="AK11188">
        <v>71</v>
      </c>
    </row>
    <row r="11189" spans="1:37" x14ac:dyDescent="0.3">
      <c r="A11189" s="2" t="s">
        <v>3829</v>
      </c>
      <c r="B11189" s="2" t="s">
        <v>3830</v>
      </c>
      <c r="C11189" s="2" t="s">
        <v>486</v>
      </c>
      <c r="D11189" s="2"/>
      <c r="E11189" s="2"/>
      <c r="F11189" s="2"/>
      <c r="G11189" s="2" t="s">
        <v>1034</v>
      </c>
      <c r="H11189" s="1">
        <v>1</v>
      </c>
      <c r="I11189" s="2" t="s">
        <v>1034</v>
      </c>
      <c r="J11189">
        <v>0</v>
      </c>
      <c r="K11189">
        <v>18250</v>
      </c>
      <c r="L11189">
        <v>0</v>
      </c>
      <c r="M11189" s="2" t="s">
        <v>75</v>
      </c>
      <c r="N11189" s="2" t="s">
        <v>76</v>
      </c>
      <c r="O11189">
        <v>0</v>
      </c>
      <c r="P11189">
        <v>0</v>
      </c>
      <c r="Q11189" s="2"/>
      <c r="R11189" s="2" t="s">
        <v>44</v>
      </c>
      <c r="S11189" s="2" t="s">
        <v>3831</v>
      </c>
      <c r="T11189" s="2" t="s">
        <v>110</v>
      </c>
      <c r="U11189" s="2" t="s">
        <v>117</v>
      </c>
      <c r="X11189">
        <v>89</v>
      </c>
      <c r="Y11189" s="1">
        <v>45930</v>
      </c>
      <c r="Z11189" s="1"/>
      <c r="AA11189" s="1">
        <v>45849</v>
      </c>
      <c r="AB11189" s="2"/>
      <c r="AC11189">
        <v>0</v>
      </c>
      <c r="AD11189">
        <v>0</v>
      </c>
      <c r="AE11189" s="2"/>
      <c r="AF11189" s="2"/>
      <c r="AG11189" s="2"/>
      <c r="AJ11189">
        <v>0</v>
      </c>
      <c r="AK11189">
        <v>71</v>
      </c>
    </row>
    <row r="11190" spans="1:37" x14ac:dyDescent="0.3">
      <c r="A11190" s="2" t="s">
        <v>3829</v>
      </c>
      <c r="B11190" s="2" t="s">
        <v>3830</v>
      </c>
      <c r="C11190" s="2" t="s">
        <v>486</v>
      </c>
      <c r="D11190" s="2"/>
      <c r="E11190" s="2"/>
      <c r="F11190" s="2"/>
      <c r="G11190" s="2" t="s">
        <v>1034</v>
      </c>
      <c r="H11190" s="1">
        <v>1</v>
      </c>
      <c r="I11190" s="2" t="s">
        <v>1034</v>
      </c>
      <c r="J11190">
        <v>0</v>
      </c>
      <c r="K11190">
        <v>18250</v>
      </c>
      <c r="L11190">
        <v>0</v>
      </c>
      <c r="M11190" s="2" t="s">
        <v>956</v>
      </c>
      <c r="N11190" s="2" t="s">
        <v>957</v>
      </c>
      <c r="O11190">
        <v>0</v>
      </c>
      <c r="P11190">
        <v>0</v>
      </c>
      <c r="Q11190" s="2"/>
      <c r="R11190" s="2" t="s">
        <v>44</v>
      </c>
      <c r="S11190" s="2" t="s">
        <v>3831</v>
      </c>
      <c r="T11190" s="2" t="s">
        <v>110</v>
      </c>
      <c r="U11190" s="2" t="s">
        <v>117</v>
      </c>
      <c r="X11190">
        <v>89</v>
      </c>
      <c r="Y11190" s="1">
        <v>45930</v>
      </c>
      <c r="Z11190" s="1"/>
      <c r="AA11190" s="1">
        <v>45849</v>
      </c>
      <c r="AB11190" s="2"/>
      <c r="AC11190">
        <v>0</v>
      </c>
      <c r="AD11190">
        <v>0</v>
      </c>
      <c r="AE11190" s="2"/>
      <c r="AF11190" s="2"/>
      <c r="AG11190" s="2"/>
      <c r="AJ11190">
        <v>0</v>
      </c>
      <c r="AK11190">
        <v>71</v>
      </c>
    </row>
    <row r="11191" spans="1:37" x14ac:dyDescent="0.3">
      <c r="A11191" s="2" t="s">
        <v>3829</v>
      </c>
      <c r="B11191" s="2" t="s">
        <v>3830</v>
      </c>
      <c r="C11191" s="2" t="s">
        <v>486</v>
      </c>
      <c r="D11191" s="2"/>
      <c r="E11191" s="2"/>
      <c r="F11191" s="2"/>
      <c r="G11191" s="2" t="s">
        <v>1034</v>
      </c>
      <c r="H11191" s="1">
        <v>1</v>
      </c>
      <c r="I11191" s="2" t="s">
        <v>1034</v>
      </c>
      <c r="J11191">
        <v>0</v>
      </c>
      <c r="K11191">
        <v>18250</v>
      </c>
      <c r="L11191">
        <v>0</v>
      </c>
      <c r="M11191" s="2" t="s">
        <v>3293</v>
      </c>
      <c r="N11191" s="2" t="s">
        <v>3294</v>
      </c>
      <c r="O11191">
        <v>0</v>
      </c>
      <c r="P11191">
        <v>0</v>
      </c>
      <c r="Q11191" s="2"/>
      <c r="R11191" s="2" t="s">
        <v>44</v>
      </c>
      <c r="S11191" s="2" t="s">
        <v>3831</v>
      </c>
      <c r="T11191" s="2" t="s">
        <v>110</v>
      </c>
      <c r="U11191" s="2" t="s">
        <v>117</v>
      </c>
      <c r="X11191">
        <v>89</v>
      </c>
      <c r="Y11191" s="1">
        <v>45930</v>
      </c>
      <c r="Z11191" s="1"/>
      <c r="AA11191" s="1">
        <v>45849</v>
      </c>
      <c r="AB11191" s="2"/>
      <c r="AC11191">
        <v>0</v>
      </c>
      <c r="AD11191">
        <v>0</v>
      </c>
      <c r="AE11191" s="2"/>
      <c r="AF11191" s="2"/>
      <c r="AG11191" s="2"/>
      <c r="AJ11191">
        <v>0</v>
      </c>
      <c r="AK11191">
        <v>71</v>
      </c>
    </row>
    <row r="11192" spans="1:37" x14ac:dyDescent="0.3">
      <c r="A11192" s="2" t="s">
        <v>3829</v>
      </c>
      <c r="B11192" s="2" t="s">
        <v>3830</v>
      </c>
      <c r="C11192" s="2" t="s">
        <v>486</v>
      </c>
      <c r="D11192" s="2"/>
      <c r="E11192" s="2"/>
      <c r="F11192" s="2"/>
      <c r="G11192" s="2" t="s">
        <v>1034</v>
      </c>
      <c r="H11192" s="1">
        <v>1</v>
      </c>
      <c r="I11192" s="2" t="s">
        <v>1034</v>
      </c>
      <c r="J11192">
        <v>0</v>
      </c>
      <c r="K11192">
        <v>18250</v>
      </c>
      <c r="L11192">
        <v>0</v>
      </c>
      <c r="M11192" s="2" t="s">
        <v>126</v>
      </c>
      <c r="N11192" s="2" t="s">
        <v>127</v>
      </c>
      <c r="O11192">
        <v>0</v>
      </c>
      <c r="P11192">
        <v>0</v>
      </c>
      <c r="Q11192" s="2"/>
      <c r="R11192" s="2" t="s">
        <v>44</v>
      </c>
      <c r="S11192" s="2" t="s">
        <v>3831</v>
      </c>
      <c r="T11192" s="2" t="s">
        <v>110</v>
      </c>
      <c r="U11192" s="2" t="s">
        <v>117</v>
      </c>
      <c r="X11192">
        <v>89</v>
      </c>
      <c r="Y11192" s="1">
        <v>45930</v>
      </c>
      <c r="Z11192" s="1"/>
      <c r="AA11192" s="1">
        <v>45849</v>
      </c>
      <c r="AB11192" s="2"/>
      <c r="AC11192">
        <v>0</v>
      </c>
      <c r="AD11192">
        <v>0</v>
      </c>
      <c r="AE11192" s="2"/>
      <c r="AF11192" s="2"/>
      <c r="AG11192" s="2"/>
      <c r="AJ11192">
        <v>0</v>
      </c>
      <c r="AK11192">
        <v>71</v>
      </c>
    </row>
    <row r="11193" spans="1:37" x14ac:dyDescent="0.3">
      <c r="A11193" s="2" t="s">
        <v>3829</v>
      </c>
      <c r="B11193" s="2" t="s">
        <v>3830</v>
      </c>
      <c r="C11193" s="2" t="s">
        <v>486</v>
      </c>
      <c r="D11193" s="2"/>
      <c r="E11193" s="2"/>
      <c r="F11193" s="2"/>
      <c r="G11193" s="2" t="s">
        <v>1034</v>
      </c>
      <c r="H11193" s="1">
        <v>1</v>
      </c>
      <c r="I11193" s="2" t="s">
        <v>1034</v>
      </c>
      <c r="J11193">
        <v>43</v>
      </c>
      <c r="K11193">
        <v>18250</v>
      </c>
      <c r="L11193">
        <v>784765</v>
      </c>
      <c r="M11193" s="2" t="s">
        <v>42</v>
      </c>
      <c r="N11193" s="2" t="s">
        <v>43</v>
      </c>
      <c r="O11193">
        <v>0</v>
      </c>
      <c r="P11193">
        <v>0</v>
      </c>
      <c r="Q11193" s="2"/>
      <c r="R11193" s="2" t="s">
        <v>44</v>
      </c>
      <c r="S11193" s="2" t="s">
        <v>3831</v>
      </c>
      <c r="T11193" s="2" t="s">
        <v>110</v>
      </c>
      <c r="U11193" s="2" t="s">
        <v>117</v>
      </c>
      <c r="X11193">
        <v>89</v>
      </c>
      <c r="Y11193" s="1">
        <v>45930</v>
      </c>
      <c r="Z11193" s="1"/>
      <c r="AA11193" s="1">
        <v>45849</v>
      </c>
      <c r="AB11193" s="2"/>
      <c r="AC11193">
        <v>0</v>
      </c>
      <c r="AD11193">
        <v>0</v>
      </c>
      <c r="AE11193" s="2"/>
      <c r="AF11193" s="2"/>
      <c r="AG11193" s="2"/>
      <c r="AJ11193">
        <v>0</v>
      </c>
      <c r="AK11193">
        <v>71</v>
      </c>
    </row>
    <row r="11194" spans="1:37" x14ac:dyDescent="0.3">
      <c r="A11194" s="2" t="s">
        <v>3829</v>
      </c>
      <c r="B11194" s="2" t="s">
        <v>3830</v>
      </c>
      <c r="C11194" s="2" t="s">
        <v>486</v>
      </c>
      <c r="D11194" s="2"/>
      <c r="E11194" s="2"/>
      <c r="F11194" s="2"/>
      <c r="G11194" s="2" t="s">
        <v>1034</v>
      </c>
      <c r="H11194" s="1">
        <v>1</v>
      </c>
      <c r="I11194" s="2" t="s">
        <v>1034</v>
      </c>
      <c r="J11194">
        <v>0</v>
      </c>
      <c r="K11194">
        <v>18250</v>
      </c>
      <c r="L11194">
        <v>0</v>
      </c>
      <c r="M11194" s="2" t="s">
        <v>237</v>
      </c>
      <c r="N11194" s="2" t="s">
        <v>238</v>
      </c>
      <c r="O11194">
        <v>0</v>
      </c>
      <c r="P11194">
        <v>0</v>
      </c>
      <c r="Q11194" s="2"/>
      <c r="R11194" s="2" t="s">
        <v>44</v>
      </c>
      <c r="S11194" s="2" t="s">
        <v>3831</v>
      </c>
      <c r="T11194" s="2" t="s">
        <v>110</v>
      </c>
      <c r="U11194" s="2" t="s">
        <v>117</v>
      </c>
      <c r="X11194">
        <v>89</v>
      </c>
      <c r="Y11194" s="1">
        <v>45930</v>
      </c>
      <c r="Z11194" s="1"/>
      <c r="AA11194" s="1">
        <v>45849</v>
      </c>
      <c r="AB11194" s="2"/>
      <c r="AC11194">
        <v>0</v>
      </c>
      <c r="AD11194">
        <v>0</v>
      </c>
      <c r="AE11194" s="2"/>
      <c r="AF11194" s="2"/>
      <c r="AG11194" s="2"/>
      <c r="AJ11194">
        <v>0</v>
      </c>
      <c r="AK11194">
        <v>71</v>
      </c>
    </row>
    <row r="11195" spans="1:37" x14ac:dyDescent="0.3">
      <c r="A11195" s="2" t="s">
        <v>3829</v>
      </c>
      <c r="B11195" s="2" t="s">
        <v>3830</v>
      </c>
      <c r="C11195" s="2" t="s">
        <v>486</v>
      </c>
      <c r="D11195" s="2"/>
      <c r="E11195" s="2"/>
      <c r="F11195" s="2"/>
      <c r="G11195" s="2" t="s">
        <v>1034</v>
      </c>
      <c r="H11195" s="1">
        <v>1</v>
      </c>
      <c r="I11195" s="2" t="s">
        <v>1034</v>
      </c>
      <c r="J11195">
        <v>0</v>
      </c>
      <c r="K11195">
        <v>18250</v>
      </c>
      <c r="L11195">
        <v>0</v>
      </c>
      <c r="M11195" s="2" t="s">
        <v>3291</v>
      </c>
      <c r="N11195" s="2" t="s">
        <v>3292</v>
      </c>
      <c r="O11195">
        <v>0</v>
      </c>
      <c r="P11195">
        <v>0</v>
      </c>
      <c r="Q11195" s="2"/>
      <c r="R11195" s="2" t="s">
        <v>44</v>
      </c>
      <c r="S11195" s="2" t="s">
        <v>3831</v>
      </c>
      <c r="T11195" s="2" t="s">
        <v>110</v>
      </c>
      <c r="U11195" s="2" t="s">
        <v>117</v>
      </c>
      <c r="X11195">
        <v>89</v>
      </c>
      <c r="Y11195" s="1">
        <v>45930</v>
      </c>
      <c r="Z11195" s="1"/>
      <c r="AA11195" s="1">
        <v>45849</v>
      </c>
      <c r="AB11195" s="2"/>
      <c r="AC11195">
        <v>0</v>
      </c>
      <c r="AD11195">
        <v>0</v>
      </c>
      <c r="AE11195" s="2"/>
      <c r="AF11195" s="2"/>
      <c r="AG11195" s="2"/>
      <c r="AJ11195">
        <v>0</v>
      </c>
      <c r="AK11195">
        <v>71</v>
      </c>
    </row>
    <row r="11196" spans="1:37" x14ac:dyDescent="0.3">
      <c r="A11196" s="2" t="s">
        <v>3829</v>
      </c>
      <c r="B11196" s="2" t="s">
        <v>3830</v>
      </c>
      <c r="C11196" s="2" t="s">
        <v>486</v>
      </c>
      <c r="D11196" s="2"/>
      <c r="E11196" s="2"/>
      <c r="F11196" s="2"/>
      <c r="G11196" s="2" t="s">
        <v>1034</v>
      </c>
      <c r="H11196" s="1">
        <v>1</v>
      </c>
      <c r="I11196" s="2" t="s">
        <v>1034</v>
      </c>
      <c r="J11196">
        <v>0</v>
      </c>
      <c r="K11196">
        <v>18250</v>
      </c>
      <c r="L11196">
        <v>0</v>
      </c>
      <c r="M11196" s="2" t="s">
        <v>308</v>
      </c>
      <c r="N11196" s="2" t="s">
        <v>309</v>
      </c>
      <c r="O11196">
        <v>0</v>
      </c>
      <c r="P11196">
        <v>0</v>
      </c>
      <c r="Q11196" s="2"/>
      <c r="R11196" s="2" t="s">
        <v>44</v>
      </c>
      <c r="S11196" s="2" t="s">
        <v>3831</v>
      </c>
      <c r="T11196" s="2" t="s">
        <v>110</v>
      </c>
      <c r="U11196" s="2" t="s">
        <v>117</v>
      </c>
      <c r="X11196">
        <v>89</v>
      </c>
      <c r="Y11196" s="1">
        <v>45930</v>
      </c>
      <c r="Z11196" s="1"/>
      <c r="AA11196" s="1">
        <v>45849</v>
      </c>
      <c r="AB11196" s="2"/>
      <c r="AC11196">
        <v>0</v>
      </c>
      <c r="AD11196">
        <v>0</v>
      </c>
      <c r="AE11196" s="2"/>
      <c r="AF11196" s="2"/>
      <c r="AG11196" s="2"/>
      <c r="AJ11196">
        <v>0</v>
      </c>
      <c r="AK11196">
        <v>71</v>
      </c>
    </row>
    <row r="11197" spans="1:37" x14ac:dyDescent="0.3">
      <c r="A11197" s="2" t="s">
        <v>3829</v>
      </c>
      <c r="B11197" s="2" t="s">
        <v>3830</v>
      </c>
      <c r="C11197" s="2" t="s">
        <v>486</v>
      </c>
      <c r="D11197" s="2"/>
      <c r="E11197" s="2"/>
      <c r="F11197" s="2"/>
      <c r="G11197" s="2" t="s">
        <v>1034</v>
      </c>
      <c r="H11197" s="1">
        <v>1</v>
      </c>
      <c r="I11197" s="2" t="s">
        <v>1034</v>
      </c>
      <c r="J11197">
        <v>0</v>
      </c>
      <c r="K11197">
        <v>18250</v>
      </c>
      <c r="L11197">
        <v>0</v>
      </c>
      <c r="M11197" s="2" t="s">
        <v>3314</v>
      </c>
      <c r="N11197" s="2" t="s">
        <v>3315</v>
      </c>
      <c r="O11197">
        <v>0</v>
      </c>
      <c r="P11197">
        <v>0</v>
      </c>
      <c r="Q11197" s="2"/>
      <c r="R11197" s="2" t="s">
        <v>44</v>
      </c>
      <c r="S11197" s="2" t="s">
        <v>3831</v>
      </c>
      <c r="T11197" s="2" t="s">
        <v>110</v>
      </c>
      <c r="U11197" s="2" t="s">
        <v>117</v>
      </c>
      <c r="X11197">
        <v>89</v>
      </c>
      <c r="Y11197" s="1">
        <v>45930</v>
      </c>
      <c r="Z11197" s="1"/>
      <c r="AA11197" s="1">
        <v>45849</v>
      </c>
      <c r="AB11197" s="2"/>
      <c r="AC11197">
        <v>0</v>
      </c>
      <c r="AD11197">
        <v>0</v>
      </c>
      <c r="AE11197" s="2"/>
      <c r="AF11197" s="2"/>
      <c r="AG11197" s="2"/>
      <c r="AJ11197">
        <v>0</v>
      </c>
      <c r="AK11197">
        <v>71</v>
      </c>
    </row>
    <row r="11198" spans="1:37" x14ac:dyDescent="0.3">
      <c r="A11198" s="2" t="s">
        <v>3829</v>
      </c>
      <c r="B11198" s="2" t="s">
        <v>3830</v>
      </c>
      <c r="C11198" s="2" t="s">
        <v>486</v>
      </c>
      <c r="D11198" s="2"/>
      <c r="E11198" s="2"/>
      <c r="F11198" s="2"/>
      <c r="G11198" s="2" t="s">
        <v>1034</v>
      </c>
      <c r="H11198" s="1">
        <v>1</v>
      </c>
      <c r="I11198" s="2" t="s">
        <v>1034</v>
      </c>
      <c r="J11198">
        <v>0</v>
      </c>
      <c r="K11198">
        <v>18250</v>
      </c>
      <c r="L11198">
        <v>0</v>
      </c>
      <c r="M11198" s="2" t="s">
        <v>3316</v>
      </c>
      <c r="N11198" s="2" t="s">
        <v>3317</v>
      </c>
      <c r="O11198">
        <v>0</v>
      </c>
      <c r="P11198">
        <v>0</v>
      </c>
      <c r="Q11198" s="2"/>
      <c r="R11198" s="2" t="s">
        <v>44</v>
      </c>
      <c r="S11198" s="2" t="s">
        <v>3831</v>
      </c>
      <c r="T11198" s="2" t="s">
        <v>110</v>
      </c>
      <c r="U11198" s="2" t="s">
        <v>117</v>
      </c>
      <c r="X11198">
        <v>89</v>
      </c>
      <c r="Y11198" s="1">
        <v>45930</v>
      </c>
      <c r="Z11198" s="1"/>
      <c r="AA11198" s="1">
        <v>45849</v>
      </c>
      <c r="AB11198" s="2"/>
      <c r="AC11198">
        <v>0</v>
      </c>
      <c r="AD11198">
        <v>0</v>
      </c>
      <c r="AE11198" s="2"/>
      <c r="AF11198" s="2"/>
      <c r="AG11198" s="2"/>
      <c r="AJ11198">
        <v>0</v>
      </c>
      <c r="AK11198">
        <v>71</v>
      </c>
    </row>
    <row r="11199" spans="1:37" x14ac:dyDescent="0.3">
      <c r="A11199" s="2" t="s">
        <v>3829</v>
      </c>
      <c r="B11199" s="2" t="s">
        <v>3830</v>
      </c>
      <c r="C11199" s="2" t="s">
        <v>486</v>
      </c>
      <c r="D11199" s="2"/>
      <c r="E11199" s="2"/>
      <c r="F11199" s="2"/>
      <c r="G11199" s="2" t="s">
        <v>1034</v>
      </c>
      <c r="H11199" s="1">
        <v>1</v>
      </c>
      <c r="I11199" s="2" t="s">
        <v>1034</v>
      </c>
      <c r="J11199">
        <v>0</v>
      </c>
      <c r="K11199">
        <v>18250</v>
      </c>
      <c r="L11199">
        <v>0</v>
      </c>
      <c r="M11199" s="2" t="s">
        <v>1023</v>
      </c>
      <c r="N11199" s="2" t="s">
        <v>3318</v>
      </c>
      <c r="O11199">
        <v>0</v>
      </c>
      <c r="P11199">
        <v>0</v>
      </c>
      <c r="Q11199" s="2"/>
      <c r="R11199" s="2" t="s">
        <v>44</v>
      </c>
      <c r="S11199" s="2" t="s">
        <v>3831</v>
      </c>
      <c r="T11199" s="2" t="s">
        <v>110</v>
      </c>
      <c r="U11199" s="2" t="s">
        <v>117</v>
      </c>
      <c r="X11199">
        <v>89</v>
      </c>
      <c r="Y11199" s="1">
        <v>45930</v>
      </c>
      <c r="Z11199" s="1"/>
      <c r="AA11199" s="1">
        <v>45849</v>
      </c>
      <c r="AB11199" s="2"/>
      <c r="AC11199">
        <v>0</v>
      </c>
      <c r="AD11199">
        <v>0</v>
      </c>
      <c r="AE11199" s="2"/>
      <c r="AF11199" s="2"/>
      <c r="AG11199" s="2"/>
      <c r="AJ11199">
        <v>0</v>
      </c>
      <c r="AK11199">
        <v>71</v>
      </c>
    </row>
    <row r="11200" spans="1:37" x14ac:dyDescent="0.3">
      <c r="A11200" s="2" t="s">
        <v>3829</v>
      </c>
      <c r="B11200" s="2" t="s">
        <v>3830</v>
      </c>
      <c r="C11200" s="2" t="s">
        <v>486</v>
      </c>
      <c r="D11200" s="2"/>
      <c r="E11200" s="2"/>
      <c r="F11200" s="2"/>
      <c r="G11200" s="2" t="s">
        <v>1034</v>
      </c>
      <c r="H11200" s="1">
        <v>1</v>
      </c>
      <c r="I11200" s="2" t="s">
        <v>1034</v>
      </c>
      <c r="J11200">
        <v>0</v>
      </c>
      <c r="K11200">
        <v>18250</v>
      </c>
      <c r="L11200">
        <v>0</v>
      </c>
      <c r="M11200" s="2" t="s">
        <v>1149</v>
      </c>
      <c r="N11200" s="2" t="s">
        <v>1150</v>
      </c>
      <c r="O11200">
        <v>0</v>
      </c>
      <c r="P11200">
        <v>0</v>
      </c>
      <c r="Q11200" s="2"/>
      <c r="R11200" s="2" t="s">
        <v>44</v>
      </c>
      <c r="S11200" s="2" t="s">
        <v>3831</v>
      </c>
      <c r="T11200" s="2" t="s">
        <v>110</v>
      </c>
      <c r="U11200" s="2" t="s">
        <v>117</v>
      </c>
      <c r="X11200">
        <v>89</v>
      </c>
      <c r="Y11200" s="1">
        <v>45930</v>
      </c>
      <c r="Z11200" s="1"/>
      <c r="AA11200" s="1">
        <v>45849</v>
      </c>
      <c r="AB11200" s="2"/>
      <c r="AC11200">
        <v>0</v>
      </c>
      <c r="AD11200">
        <v>0</v>
      </c>
      <c r="AE11200" s="2"/>
      <c r="AF11200" s="2"/>
      <c r="AG11200" s="2"/>
      <c r="AJ11200">
        <v>0</v>
      </c>
      <c r="AK11200">
        <v>71</v>
      </c>
    </row>
    <row r="11201" spans="1:37" x14ac:dyDescent="0.3">
      <c r="A11201" s="2" t="s">
        <v>3829</v>
      </c>
      <c r="B11201" s="2" t="s">
        <v>3830</v>
      </c>
      <c r="C11201" s="2" t="s">
        <v>486</v>
      </c>
      <c r="D11201" s="2"/>
      <c r="E11201" s="2"/>
      <c r="F11201" s="2"/>
      <c r="G11201" s="2" t="s">
        <v>1034</v>
      </c>
      <c r="H11201" s="1">
        <v>1</v>
      </c>
      <c r="I11201" s="2" t="s">
        <v>1034</v>
      </c>
      <c r="J11201">
        <v>0</v>
      </c>
      <c r="K11201">
        <v>18250</v>
      </c>
      <c r="L11201">
        <v>0</v>
      </c>
      <c r="M11201" s="2" t="s">
        <v>115</v>
      </c>
      <c r="N11201" s="2" t="s">
        <v>116</v>
      </c>
      <c r="O11201">
        <v>0</v>
      </c>
      <c r="P11201">
        <v>0</v>
      </c>
      <c r="Q11201" s="2"/>
      <c r="R11201" s="2" t="s">
        <v>44</v>
      </c>
      <c r="S11201" s="2" t="s">
        <v>3831</v>
      </c>
      <c r="T11201" s="2" t="s">
        <v>110</v>
      </c>
      <c r="U11201" s="2" t="s">
        <v>117</v>
      </c>
      <c r="X11201">
        <v>89</v>
      </c>
      <c r="Y11201" s="1">
        <v>45930</v>
      </c>
      <c r="Z11201" s="1"/>
      <c r="AA11201" s="1">
        <v>45849</v>
      </c>
      <c r="AB11201" s="2"/>
      <c r="AC11201">
        <v>0</v>
      </c>
      <c r="AD11201">
        <v>0</v>
      </c>
      <c r="AE11201" s="2"/>
      <c r="AF11201" s="2"/>
      <c r="AG11201" s="2"/>
      <c r="AJ11201">
        <v>0</v>
      </c>
      <c r="AK11201">
        <v>71</v>
      </c>
    </row>
    <row r="11202" spans="1:37" x14ac:dyDescent="0.3">
      <c r="A11202" s="2" t="s">
        <v>3829</v>
      </c>
      <c r="B11202" s="2" t="s">
        <v>3830</v>
      </c>
      <c r="C11202" s="2" t="s">
        <v>486</v>
      </c>
      <c r="D11202" s="2"/>
      <c r="E11202" s="2"/>
      <c r="F11202" s="2"/>
      <c r="G11202" s="2" t="s">
        <v>1034</v>
      </c>
      <c r="H11202" s="1">
        <v>1</v>
      </c>
      <c r="I11202" s="2" t="s">
        <v>1034</v>
      </c>
      <c r="J11202">
        <v>0</v>
      </c>
      <c r="K11202">
        <v>18250</v>
      </c>
      <c r="L11202">
        <v>0</v>
      </c>
      <c r="M11202" s="2" t="s">
        <v>3319</v>
      </c>
      <c r="N11202" s="2" t="s">
        <v>3320</v>
      </c>
      <c r="O11202">
        <v>0</v>
      </c>
      <c r="P11202">
        <v>0</v>
      </c>
      <c r="Q11202" s="2"/>
      <c r="R11202" s="2" t="s">
        <v>44</v>
      </c>
      <c r="S11202" s="2" t="s">
        <v>3831</v>
      </c>
      <c r="T11202" s="2" t="s">
        <v>110</v>
      </c>
      <c r="U11202" s="2" t="s">
        <v>117</v>
      </c>
      <c r="X11202">
        <v>89</v>
      </c>
      <c r="Y11202" s="1">
        <v>45930</v>
      </c>
      <c r="Z11202" s="1"/>
      <c r="AA11202" s="1">
        <v>45849</v>
      </c>
      <c r="AB11202" s="2"/>
      <c r="AC11202">
        <v>0</v>
      </c>
      <c r="AD11202">
        <v>0</v>
      </c>
      <c r="AE11202" s="2"/>
      <c r="AF11202" s="2"/>
      <c r="AG11202" s="2"/>
      <c r="AJ11202">
        <v>0</v>
      </c>
      <c r="AK11202">
        <v>71</v>
      </c>
    </row>
    <row r="11203" spans="1:37" x14ac:dyDescent="0.3">
      <c r="A11203" s="2" t="s">
        <v>3829</v>
      </c>
      <c r="B11203" s="2" t="s">
        <v>3830</v>
      </c>
      <c r="C11203" s="2" t="s">
        <v>486</v>
      </c>
      <c r="D11203" s="2"/>
      <c r="E11203" s="2"/>
      <c r="F11203" s="2"/>
      <c r="G11203" s="2" t="s">
        <v>1034</v>
      </c>
      <c r="H11203" s="1">
        <v>1</v>
      </c>
      <c r="I11203" s="2" t="s">
        <v>1034</v>
      </c>
      <c r="J11203">
        <v>0</v>
      </c>
      <c r="K11203">
        <v>18250</v>
      </c>
      <c r="L11203">
        <v>0</v>
      </c>
      <c r="M11203" s="2" t="s">
        <v>3321</v>
      </c>
      <c r="N11203" s="2" t="s">
        <v>3322</v>
      </c>
      <c r="O11203">
        <v>0</v>
      </c>
      <c r="P11203">
        <v>0</v>
      </c>
      <c r="Q11203" s="2"/>
      <c r="R11203" s="2" t="s">
        <v>44</v>
      </c>
      <c r="S11203" s="2" t="s">
        <v>3831</v>
      </c>
      <c r="T11203" s="2" t="s">
        <v>110</v>
      </c>
      <c r="U11203" s="2" t="s">
        <v>117</v>
      </c>
      <c r="X11203">
        <v>89</v>
      </c>
      <c r="Y11203" s="1">
        <v>45930</v>
      </c>
      <c r="Z11203" s="1"/>
      <c r="AA11203" s="1">
        <v>45849</v>
      </c>
      <c r="AB11203" s="2"/>
      <c r="AC11203">
        <v>0</v>
      </c>
      <c r="AD11203">
        <v>0</v>
      </c>
      <c r="AE11203" s="2"/>
      <c r="AF11203" s="2"/>
      <c r="AG11203" s="2"/>
      <c r="AJ11203">
        <v>0</v>
      </c>
      <c r="AK11203">
        <v>71</v>
      </c>
    </row>
    <row r="11204" spans="1:37" x14ac:dyDescent="0.3">
      <c r="A11204" s="2" t="s">
        <v>3832</v>
      </c>
      <c r="B11204" s="2" t="s">
        <v>3833</v>
      </c>
      <c r="C11204" s="2" t="s">
        <v>137</v>
      </c>
      <c r="D11204" s="2"/>
      <c r="E11204" s="2"/>
      <c r="F11204" s="2"/>
      <c r="G11204" s="2" t="s">
        <v>1034</v>
      </c>
      <c r="H11204" s="1">
        <v>1</v>
      </c>
      <c r="I11204" s="2" t="s">
        <v>1034</v>
      </c>
      <c r="J11204">
        <v>0</v>
      </c>
      <c r="K11204">
        <v>0</v>
      </c>
      <c r="L11204">
        <v>0</v>
      </c>
      <c r="M11204" s="2" t="s">
        <v>3321</v>
      </c>
      <c r="N11204" s="2" t="s">
        <v>3322</v>
      </c>
      <c r="O11204">
        <v>0</v>
      </c>
      <c r="P11204">
        <v>0</v>
      </c>
      <c r="Q11204" s="2"/>
      <c r="R11204" s="2" t="s">
        <v>44</v>
      </c>
      <c r="S11204" s="2"/>
      <c r="T11204" s="2" t="s">
        <v>524</v>
      </c>
      <c r="U11204" s="2" t="s">
        <v>117</v>
      </c>
      <c r="Y11204" s="1"/>
      <c r="Z11204" s="1"/>
      <c r="AA11204" s="1"/>
      <c r="AB11204" s="2"/>
      <c r="AC11204">
        <v>0</v>
      </c>
      <c r="AD11204">
        <v>0</v>
      </c>
      <c r="AE11204" s="2"/>
      <c r="AF11204" s="2"/>
      <c r="AG11204" s="2"/>
      <c r="AJ11204">
        <v>0</v>
      </c>
    </row>
    <row r="11205" spans="1:37" x14ac:dyDescent="0.3">
      <c r="A11205" s="2" t="s">
        <v>3832</v>
      </c>
      <c r="B11205" s="2" t="s">
        <v>3833</v>
      </c>
      <c r="C11205" s="2" t="s">
        <v>137</v>
      </c>
      <c r="D11205" s="2"/>
      <c r="E11205" s="2"/>
      <c r="F11205" s="2"/>
      <c r="G11205" s="2" t="s">
        <v>1034</v>
      </c>
      <c r="H11205" s="1">
        <v>1</v>
      </c>
      <c r="I11205" s="2" t="s">
        <v>1034</v>
      </c>
      <c r="J11205">
        <v>0</v>
      </c>
      <c r="K11205">
        <v>0</v>
      </c>
      <c r="L11205">
        <v>0</v>
      </c>
      <c r="M11205" s="2" t="s">
        <v>3319</v>
      </c>
      <c r="N11205" s="2" t="s">
        <v>3320</v>
      </c>
      <c r="O11205">
        <v>0</v>
      </c>
      <c r="P11205">
        <v>0</v>
      </c>
      <c r="Q11205" s="2"/>
      <c r="R11205" s="2" t="s">
        <v>44</v>
      </c>
      <c r="S11205" s="2"/>
      <c r="T11205" s="2" t="s">
        <v>524</v>
      </c>
      <c r="U11205" s="2" t="s">
        <v>117</v>
      </c>
      <c r="Y11205" s="1"/>
      <c r="Z11205" s="1"/>
      <c r="AA11205" s="1"/>
      <c r="AB11205" s="2"/>
      <c r="AC11205">
        <v>0</v>
      </c>
      <c r="AD11205">
        <v>0</v>
      </c>
      <c r="AE11205" s="2"/>
      <c r="AF11205" s="2"/>
      <c r="AG11205" s="2"/>
      <c r="AJ11205">
        <v>0</v>
      </c>
    </row>
    <row r="11206" spans="1:37" x14ac:dyDescent="0.3">
      <c r="A11206" s="2" t="s">
        <v>3832</v>
      </c>
      <c r="B11206" s="2" t="s">
        <v>3833</v>
      </c>
      <c r="C11206" s="2" t="s">
        <v>137</v>
      </c>
      <c r="D11206" s="2"/>
      <c r="E11206" s="2"/>
      <c r="F11206" s="2"/>
      <c r="G11206" s="2" t="s">
        <v>1034</v>
      </c>
      <c r="H11206" s="1">
        <v>1</v>
      </c>
      <c r="I11206" s="2" t="s">
        <v>1034</v>
      </c>
      <c r="J11206">
        <v>0</v>
      </c>
      <c r="K11206">
        <v>0</v>
      </c>
      <c r="L11206">
        <v>0</v>
      </c>
      <c r="M11206" s="2" t="s">
        <v>115</v>
      </c>
      <c r="N11206" s="2" t="s">
        <v>116</v>
      </c>
      <c r="O11206">
        <v>0</v>
      </c>
      <c r="P11206">
        <v>0</v>
      </c>
      <c r="Q11206" s="2"/>
      <c r="R11206" s="2" t="s">
        <v>44</v>
      </c>
      <c r="S11206" s="2"/>
      <c r="T11206" s="2" t="s">
        <v>524</v>
      </c>
      <c r="U11206" s="2" t="s">
        <v>117</v>
      </c>
      <c r="Y11206" s="1"/>
      <c r="Z11206" s="1"/>
      <c r="AA11206" s="1"/>
      <c r="AB11206" s="2"/>
      <c r="AC11206">
        <v>0</v>
      </c>
      <c r="AD11206">
        <v>0</v>
      </c>
      <c r="AE11206" s="2"/>
      <c r="AF11206" s="2"/>
      <c r="AG11206" s="2"/>
      <c r="AJ11206">
        <v>0</v>
      </c>
    </row>
    <row r="11207" spans="1:37" x14ac:dyDescent="0.3">
      <c r="A11207" s="2" t="s">
        <v>3832</v>
      </c>
      <c r="B11207" s="2" t="s">
        <v>3833</v>
      </c>
      <c r="C11207" s="2" t="s">
        <v>137</v>
      </c>
      <c r="D11207" s="2"/>
      <c r="E11207" s="2"/>
      <c r="F11207" s="2"/>
      <c r="G11207" s="2" t="s">
        <v>1034</v>
      </c>
      <c r="H11207" s="1">
        <v>1</v>
      </c>
      <c r="I11207" s="2" t="s">
        <v>1034</v>
      </c>
      <c r="J11207">
        <v>0</v>
      </c>
      <c r="K11207">
        <v>0</v>
      </c>
      <c r="L11207">
        <v>0</v>
      </c>
      <c r="M11207" s="2" t="s">
        <v>1149</v>
      </c>
      <c r="N11207" s="2" t="s">
        <v>1150</v>
      </c>
      <c r="O11207">
        <v>0</v>
      </c>
      <c r="P11207">
        <v>0</v>
      </c>
      <c r="Q11207" s="2"/>
      <c r="R11207" s="2" t="s">
        <v>44</v>
      </c>
      <c r="S11207" s="2"/>
      <c r="T11207" s="2" t="s">
        <v>524</v>
      </c>
      <c r="U11207" s="2" t="s">
        <v>117</v>
      </c>
      <c r="Y11207" s="1"/>
      <c r="Z11207" s="1"/>
      <c r="AA11207" s="1"/>
      <c r="AB11207" s="2"/>
      <c r="AC11207">
        <v>0</v>
      </c>
      <c r="AD11207">
        <v>0</v>
      </c>
      <c r="AE11207" s="2"/>
      <c r="AF11207" s="2"/>
      <c r="AG11207" s="2"/>
      <c r="AJ11207">
        <v>0</v>
      </c>
    </row>
    <row r="11208" spans="1:37" x14ac:dyDescent="0.3">
      <c r="A11208" s="2" t="s">
        <v>3832</v>
      </c>
      <c r="B11208" s="2" t="s">
        <v>3833</v>
      </c>
      <c r="C11208" s="2" t="s">
        <v>137</v>
      </c>
      <c r="D11208" s="2"/>
      <c r="E11208" s="2"/>
      <c r="F11208" s="2"/>
      <c r="G11208" s="2" t="s">
        <v>1034</v>
      </c>
      <c r="H11208" s="1">
        <v>1</v>
      </c>
      <c r="I11208" s="2" t="s">
        <v>1034</v>
      </c>
      <c r="J11208">
        <v>0</v>
      </c>
      <c r="K11208">
        <v>0</v>
      </c>
      <c r="L11208">
        <v>0</v>
      </c>
      <c r="M11208" s="2" t="s">
        <v>1023</v>
      </c>
      <c r="N11208" s="2" t="s">
        <v>3318</v>
      </c>
      <c r="O11208">
        <v>0</v>
      </c>
      <c r="P11208">
        <v>0</v>
      </c>
      <c r="Q11208" s="2"/>
      <c r="R11208" s="2" t="s">
        <v>44</v>
      </c>
      <c r="S11208" s="2"/>
      <c r="T11208" s="2" t="s">
        <v>524</v>
      </c>
      <c r="U11208" s="2" t="s">
        <v>117</v>
      </c>
      <c r="Y11208" s="1"/>
      <c r="Z11208" s="1"/>
      <c r="AA11208" s="1"/>
      <c r="AB11208" s="2"/>
      <c r="AC11208">
        <v>0</v>
      </c>
      <c r="AD11208">
        <v>0</v>
      </c>
      <c r="AE11208" s="2"/>
      <c r="AF11208" s="2"/>
      <c r="AG11208" s="2"/>
      <c r="AJ11208">
        <v>0</v>
      </c>
    </row>
    <row r="11209" spans="1:37" x14ac:dyDescent="0.3">
      <c r="A11209" s="2" t="s">
        <v>3832</v>
      </c>
      <c r="B11209" s="2" t="s">
        <v>3833</v>
      </c>
      <c r="C11209" s="2" t="s">
        <v>137</v>
      </c>
      <c r="D11209" s="2"/>
      <c r="E11209" s="2"/>
      <c r="F11209" s="2"/>
      <c r="G11209" s="2" t="s">
        <v>1034</v>
      </c>
      <c r="H11209" s="1">
        <v>1</v>
      </c>
      <c r="I11209" s="2" t="s">
        <v>1034</v>
      </c>
      <c r="J11209">
        <v>0</v>
      </c>
      <c r="K11209">
        <v>0</v>
      </c>
      <c r="L11209">
        <v>0</v>
      </c>
      <c r="M11209" s="2" t="s">
        <v>3316</v>
      </c>
      <c r="N11209" s="2" t="s">
        <v>3317</v>
      </c>
      <c r="O11209">
        <v>0</v>
      </c>
      <c r="P11209">
        <v>0</v>
      </c>
      <c r="Q11209" s="2"/>
      <c r="R11209" s="2" t="s">
        <v>44</v>
      </c>
      <c r="S11209" s="2"/>
      <c r="T11209" s="2" t="s">
        <v>524</v>
      </c>
      <c r="U11209" s="2" t="s">
        <v>117</v>
      </c>
      <c r="Y11209" s="1"/>
      <c r="Z11209" s="1"/>
      <c r="AA11209" s="1"/>
      <c r="AB11209" s="2"/>
      <c r="AC11209">
        <v>0</v>
      </c>
      <c r="AD11209">
        <v>0</v>
      </c>
      <c r="AE11209" s="2"/>
      <c r="AF11209" s="2"/>
      <c r="AG11209" s="2"/>
      <c r="AJ11209">
        <v>0</v>
      </c>
    </row>
    <row r="11210" spans="1:37" x14ac:dyDescent="0.3">
      <c r="A11210" s="2" t="s">
        <v>3832</v>
      </c>
      <c r="B11210" s="2" t="s">
        <v>3833</v>
      </c>
      <c r="C11210" s="2" t="s">
        <v>137</v>
      </c>
      <c r="D11210" s="2"/>
      <c r="E11210" s="2"/>
      <c r="F11210" s="2"/>
      <c r="G11210" s="2" t="s">
        <v>1034</v>
      </c>
      <c r="H11210" s="1">
        <v>1</v>
      </c>
      <c r="I11210" s="2" t="s">
        <v>1034</v>
      </c>
      <c r="J11210">
        <v>0</v>
      </c>
      <c r="K11210">
        <v>0</v>
      </c>
      <c r="L11210">
        <v>0</v>
      </c>
      <c r="M11210" s="2" t="s">
        <v>3314</v>
      </c>
      <c r="N11210" s="2" t="s">
        <v>3315</v>
      </c>
      <c r="O11210">
        <v>0</v>
      </c>
      <c r="P11210">
        <v>0</v>
      </c>
      <c r="Q11210" s="2"/>
      <c r="R11210" s="2" t="s">
        <v>44</v>
      </c>
      <c r="S11210" s="2"/>
      <c r="T11210" s="2" t="s">
        <v>524</v>
      </c>
      <c r="U11210" s="2" t="s">
        <v>117</v>
      </c>
      <c r="Y11210" s="1"/>
      <c r="Z11210" s="1"/>
      <c r="AA11210" s="1"/>
      <c r="AB11210" s="2"/>
      <c r="AC11210">
        <v>0</v>
      </c>
      <c r="AD11210">
        <v>0</v>
      </c>
      <c r="AE11210" s="2"/>
      <c r="AF11210" s="2"/>
      <c r="AG11210" s="2"/>
      <c r="AJ11210">
        <v>0</v>
      </c>
    </row>
    <row r="11211" spans="1:37" x14ac:dyDescent="0.3">
      <c r="A11211" s="2" t="s">
        <v>3832</v>
      </c>
      <c r="B11211" s="2" t="s">
        <v>3833</v>
      </c>
      <c r="C11211" s="2" t="s">
        <v>137</v>
      </c>
      <c r="D11211" s="2"/>
      <c r="E11211" s="2"/>
      <c r="F11211" s="2"/>
      <c r="G11211" s="2" t="s">
        <v>1034</v>
      </c>
      <c r="H11211" s="1">
        <v>1</v>
      </c>
      <c r="I11211" s="2" t="s">
        <v>1034</v>
      </c>
      <c r="J11211">
        <v>0</v>
      </c>
      <c r="K11211">
        <v>0</v>
      </c>
      <c r="L11211">
        <v>0</v>
      </c>
      <c r="M11211" s="2" t="s">
        <v>308</v>
      </c>
      <c r="N11211" s="2" t="s">
        <v>309</v>
      </c>
      <c r="O11211">
        <v>0</v>
      </c>
      <c r="P11211">
        <v>0</v>
      </c>
      <c r="Q11211" s="2"/>
      <c r="R11211" s="2" t="s">
        <v>44</v>
      </c>
      <c r="S11211" s="2"/>
      <c r="T11211" s="2" t="s">
        <v>524</v>
      </c>
      <c r="U11211" s="2" t="s">
        <v>117</v>
      </c>
      <c r="Y11211" s="1"/>
      <c r="Z11211" s="1"/>
      <c r="AA11211" s="1"/>
      <c r="AB11211" s="2"/>
      <c r="AC11211">
        <v>0</v>
      </c>
      <c r="AD11211">
        <v>0</v>
      </c>
      <c r="AE11211" s="2"/>
      <c r="AF11211" s="2"/>
      <c r="AG11211" s="2"/>
      <c r="AJ11211">
        <v>0</v>
      </c>
    </row>
    <row r="11212" spans="1:37" x14ac:dyDescent="0.3">
      <c r="A11212" s="2" t="s">
        <v>3832</v>
      </c>
      <c r="B11212" s="2" t="s">
        <v>3833</v>
      </c>
      <c r="C11212" s="2" t="s">
        <v>137</v>
      </c>
      <c r="D11212" s="2"/>
      <c r="E11212" s="2"/>
      <c r="F11212" s="2"/>
      <c r="G11212" s="2" t="s">
        <v>1034</v>
      </c>
      <c r="H11212" s="1">
        <v>1</v>
      </c>
      <c r="I11212" s="2" t="s">
        <v>1034</v>
      </c>
      <c r="J11212">
        <v>0</v>
      </c>
      <c r="K11212">
        <v>0</v>
      </c>
      <c r="L11212">
        <v>0</v>
      </c>
      <c r="M11212" s="2" t="s">
        <v>3291</v>
      </c>
      <c r="N11212" s="2" t="s">
        <v>3292</v>
      </c>
      <c r="O11212">
        <v>0</v>
      </c>
      <c r="P11212">
        <v>0</v>
      </c>
      <c r="Q11212" s="2"/>
      <c r="R11212" s="2" t="s">
        <v>44</v>
      </c>
      <c r="S11212" s="2"/>
      <c r="T11212" s="2" t="s">
        <v>524</v>
      </c>
      <c r="U11212" s="2" t="s">
        <v>117</v>
      </c>
      <c r="Y11212" s="1"/>
      <c r="Z11212" s="1"/>
      <c r="AA11212" s="1"/>
      <c r="AB11212" s="2"/>
      <c r="AC11212">
        <v>0</v>
      </c>
      <c r="AD11212">
        <v>0</v>
      </c>
      <c r="AE11212" s="2"/>
      <c r="AF11212" s="2"/>
      <c r="AG11212" s="2"/>
      <c r="AJ11212">
        <v>0</v>
      </c>
    </row>
    <row r="11213" spans="1:37" x14ac:dyDescent="0.3">
      <c r="A11213" s="2" t="s">
        <v>3832</v>
      </c>
      <c r="B11213" s="2" t="s">
        <v>3833</v>
      </c>
      <c r="C11213" s="2" t="s">
        <v>137</v>
      </c>
      <c r="D11213" s="2"/>
      <c r="E11213" s="2"/>
      <c r="F11213" s="2"/>
      <c r="G11213" s="2" t="s">
        <v>1034</v>
      </c>
      <c r="H11213" s="1">
        <v>1</v>
      </c>
      <c r="I11213" s="2" t="s">
        <v>1034</v>
      </c>
      <c r="J11213">
        <v>0</v>
      </c>
      <c r="K11213">
        <v>0</v>
      </c>
      <c r="L11213">
        <v>0</v>
      </c>
      <c r="M11213" s="2" t="s">
        <v>237</v>
      </c>
      <c r="N11213" s="2" t="s">
        <v>238</v>
      </c>
      <c r="O11213">
        <v>0</v>
      </c>
      <c r="P11213">
        <v>0</v>
      </c>
      <c r="Q11213" s="2"/>
      <c r="R11213" s="2" t="s">
        <v>44</v>
      </c>
      <c r="S11213" s="2"/>
      <c r="T11213" s="2" t="s">
        <v>524</v>
      </c>
      <c r="U11213" s="2" t="s">
        <v>117</v>
      </c>
      <c r="Y11213" s="1"/>
      <c r="Z11213" s="1"/>
      <c r="AA11213" s="1"/>
      <c r="AB11213" s="2"/>
      <c r="AC11213">
        <v>0</v>
      </c>
      <c r="AD11213">
        <v>0</v>
      </c>
      <c r="AE11213" s="2"/>
      <c r="AF11213" s="2"/>
      <c r="AG11213" s="2"/>
      <c r="AJ11213">
        <v>0</v>
      </c>
    </row>
    <row r="11214" spans="1:37" x14ac:dyDescent="0.3">
      <c r="A11214" s="2" t="s">
        <v>3832</v>
      </c>
      <c r="B11214" s="2" t="s">
        <v>3833</v>
      </c>
      <c r="C11214" s="2" t="s">
        <v>137</v>
      </c>
      <c r="D11214" s="2"/>
      <c r="E11214" s="2"/>
      <c r="F11214" s="2"/>
      <c r="G11214" s="2" t="s">
        <v>1034</v>
      </c>
      <c r="H11214" s="1">
        <v>1</v>
      </c>
      <c r="I11214" s="2" t="s">
        <v>1034</v>
      </c>
      <c r="J11214">
        <v>0</v>
      </c>
      <c r="K11214">
        <v>0</v>
      </c>
      <c r="L11214">
        <v>0</v>
      </c>
      <c r="M11214" s="2" t="s">
        <v>42</v>
      </c>
      <c r="N11214" s="2" t="s">
        <v>43</v>
      </c>
      <c r="O11214">
        <v>0</v>
      </c>
      <c r="P11214">
        <v>0</v>
      </c>
      <c r="Q11214" s="2"/>
      <c r="R11214" s="2" t="s">
        <v>44</v>
      </c>
      <c r="S11214" s="2"/>
      <c r="T11214" s="2" t="s">
        <v>524</v>
      </c>
      <c r="U11214" s="2" t="s">
        <v>117</v>
      </c>
      <c r="Y11214" s="1"/>
      <c r="Z11214" s="1"/>
      <c r="AA11214" s="1"/>
      <c r="AB11214" s="2"/>
      <c r="AC11214">
        <v>0</v>
      </c>
      <c r="AD11214">
        <v>0</v>
      </c>
      <c r="AE11214" s="2"/>
      <c r="AF11214" s="2"/>
      <c r="AG11214" s="2"/>
      <c r="AJ11214">
        <v>0</v>
      </c>
    </row>
    <row r="11215" spans="1:37" x14ac:dyDescent="0.3">
      <c r="A11215" s="2" t="s">
        <v>3832</v>
      </c>
      <c r="B11215" s="2" t="s">
        <v>3833</v>
      </c>
      <c r="C11215" s="2" t="s">
        <v>137</v>
      </c>
      <c r="D11215" s="2"/>
      <c r="E11215" s="2"/>
      <c r="F11215" s="2"/>
      <c r="G11215" s="2" t="s">
        <v>1034</v>
      </c>
      <c r="H11215" s="1">
        <v>1</v>
      </c>
      <c r="I11215" s="2" t="s">
        <v>1034</v>
      </c>
      <c r="J11215">
        <v>0</v>
      </c>
      <c r="K11215">
        <v>0</v>
      </c>
      <c r="L11215">
        <v>0</v>
      </c>
      <c r="M11215" s="2" t="s">
        <v>126</v>
      </c>
      <c r="N11215" s="2" t="s">
        <v>127</v>
      </c>
      <c r="O11215">
        <v>0</v>
      </c>
      <c r="P11215">
        <v>0</v>
      </c>
      <c r="Q11215" s="2"/>
      <c r="R11215" s="2" t="s">
        <v>44</v>
      </c>
      <c r="S11215" s="2"/>
      <c r="T11215" s="2" t="s">
        <v>524</v>
      </c>
      <c r="U11215" s="2" t="s">
        <v>117</v>
      </c>
      <c r="Y11215" s="1"/>
      <c r="Z11215" s="1"/>
      <c r="AA11215" s="1"/>
      <c r="AB11215" s="2"/>
      <c r="AC11215">
        <v>0</v>
      </c>
      <c r="AD11215">
        <v>0</v>
      </c>
      <c r="AE11215" s="2"/>
      <c r="AF11215" s="2"/>
      <c r="AG11215" s="2"/>
      <c r="AJ11215">
        <v>0</v>
      </c>
    </row>
    <row r="11216" spans="1:37" x14ac:dyDescent="0.3">
      <c r="A11216" s="2" t="s">
        <v>3832</v>
      </c>
      <c r="B11216" s="2" t="s">
        <v>3833</v>
      </c>
      <c r="C11216" s="2" t="s">
        <v>137</v>
      </c>
      <c r="D11216" s="2"/>
      <c r="E11216" s="2"/>
      <c r="F11216" s="2"/>
      <c r="G11216" s="2" t="s">
        <v>1034</v>
      </c>
      <c r="H11216" s="1">
        <v>1</v>
      </c>
      <c r="I11216" s="2" t="s">
        <v>1034</v>
      </c>
      <c r="J11216">
        <v>0</v>
      </c>
      <c r="K11216">
        <v>0</v>
      </c>
      <c r="L11216">
        <v>0</v>
      </c>
      <c r="M11216" s="2" t="s">
        <v>3293</v>
      </c>
      <c r="N11216" s="2" t="s">
        <v>3294</v>
      </c>
      <c r="O11216">
        <v>0</v>
      </c>
      <c r="P11216">
        <v>0</v>
      </c>
      <c r="Q11216" s="2"/>
      <c r="R11216" s="2" t="s">
        <v>44</v>
      </c>
      <c r="S11216" s="2"/>
      <c r="T11216" s="2" t="s">
        <v>524</v>
      </c>
      <c r="U11216" s="2" t="s">
        <v>117</v>
      </c>
      <c r="Y11216" s="1"/>
      <c r="Z11216" s="1"/>
      <c r="AA11216" s="1"/>
      <c r="AB11216" s="2"/>
      <c r="AC11216">
        <v>0</v>
      </c>
      <c r="AD11216">
        <v>0</v>
      </c>
      <c r="AE11216" s="2"/>
      <c r="AF11216" s="2"/>
      <c r="AG11216" s="2"/>
      <c r="AJ11216">
        <v>0</v>
      </c>
    </row>
    <row r="11217" spans="1:36" x14ac:dyDescent="0.3">
      <c r="A11217" s="2" t="s">
        <v>3832</v>
      </c>
      <c r="B11217" s="2" t="s">
        <v>3833</v>
      </c>
      <c r="C11217" s="2" t="s">
        <v>137</v>
      </c>
      <c r="D11217" s="2"/>
      <c r="E11217" s="2"/>
      <c r="F11217" s="2"/>
      <c r="G11217" s="2" t="s">
        <v>1034</v>
      </c>
      <c r="H11217" s="1">
        <v>1</v>
      </c>
      <c r="I11217" s="2" t="s">
        <v>1034</v>
      </c>
      <c r="J11217">
        <v>0</v>
      </c>
      <c r="K11217">
        <v>0</v>
      </c>
      <c r="L11217">
        <v>0</v>
      </c>
      <c r="M11217" s="2" t="s">
        <v>956</v>
      </c>
      <c r="N11217" s="2" t="s">
        <v>957</v>
      </c>
      <c r="O11217">
        <v>0</v>
      </c>
      <c r="P11217">
        <v>0</v>
      </c>
      <c r="Q11217" s="2"/>
      <c r="R11217" s="2" t="s">
        <v>44</v>
      </c>
      <c r="S11217" s="2"/>
      <c r="T11217" s="2" t="s">
        <v>524</v>
      </c>
      <c r="U11217" s="2" t="s">
        <v>117</v>
      </c>
      <c r="Y11217" s="1"/>
      <c r="Z11217" s="1"/>
      <c r="AA11217" s="1"/>
      <c r="AB11217" s="2"/>
      <c r="AC11217">
        <v>0</v>
      </c>
      <c r="AD11217">
        <v>0</v>
      </c>
      <c r="AE11217" s="2"/>
      <c r="AF11217" s="2"/>
      <c r="AG11217" s="2"/>
      <c r="AJ11217">
        <v>0</v>
      </c>
    </row>
    <row r="11218" spans="1:36" x14ac:dyDescent="0.3">
      <c r="A11218" s="2" t="s">
        <v>3832</v>
      </c>
      <c r="B11218" s="2" t="s">
        <v>3833</v>
      </c>
      <c r="C11218" s="2" t="s">
        <v>137</v>
      </c>
      <c r="D11218" s="2"/>
      <c r="E11218" s="2"/>
      <c r="F11218" s="2"/>
      <c r="G11218" s="2" t="s">
        <v>1034</v>
      </c>
      <c r="H11218" s="1">
        <v>1</v>
      </c>
      <c r="I11218" s="2" t="s">
        <v>1034</v>
      </c>
      <c r="J11218">
        <v>0</v>
      </c>
      <c r="K11218">
        <v>0</v>
      </c>
      <c r="L11218">
        <v>0</v>
      </c>
      <c r="M11218" s="2" t="s">
        <v>75</v>
      </c>
      <c r="N11218" s="2" t="s">
        <v>76</v>
      </c>
      <c r="O11218">
        <v>0</v>
      </c>
      <c r="P11218">
        <v>0</v>
      </c>
      <c r="Q11218" s="2"/>
      <c r="R11218" s="2" t="s">
        <v>44</v>
      </c>
      <c r="S11218" s="2"/>
      <c r="T11218" s="2" t="s">
        <v>524</v>
      </c>
      <c r="U11218" s="2" t="s">
        <v>117</v>
      </c>
      <c r="Y11218" s="1"/>
      <c r="Z11218" s="1"/>
      <c r="AA11218" s="1"/>
      <c r="AB11218" s="2"/>
      <c r="AC11218">
        <v>0</v>
      </c>
      <c r="AD11218">
        <v>0</v>
      </c>
      <c r="AE11218" s="2"/>
      <c r="AF11218" s="2"/>
      <c r="AG11218" s="2"/>
      <c r="AJ11218">
        <v>0</v>
      </c>
    </row>
    <row r="11219" spans="1:36" x14ac:dyDescent="0.3">
      <c r="A11219" s="2" t="s">
        <v>3832</v>
      </c>
      <c r="B11219" s="2" t="s">
        <v>3833</v>
      </c>
      <c r="C11219" s="2" t="s">
        <v>137</v>
      </c>
      <c r="D11219" s="2"/>
      <c r="E11219" s="2"/>
      <c r="F11219" s="2"/>
      <c r="G11219" s="2" t="s">
        <v>1034</v>
      </c>
      <c r="H11219" s="1">
        <v>1</v>
      </c>
      <c r="I11219" s="2" t="s">
        <v>1034</v>
      </c>
      <c r="J11219">
        <v>0</v>
      </c>
      <c r="K11219">
        <v>0</v>
      </c>
      <c r="L11219">
        <v>0</v>
      </c>
      <c r="M11219" s="2" t="s">
        <v>3295</v>
      </c>
      <c r="N11219" s="2" t="s">
        <v>3296</v>
      </c>
      <c r="O11219">
        <v>0</v>
      </c>
      <c r="P11219">
        <v>0</v>
      </c>
      <c r="Q11219" s="2"/>
      <c r="R11219" s="2" t="s">
        <v>44</v>
      </c>
      <c r="S11219" s="2"/>
      <c r="T11219" s="2" t="s">
        <v>524</v>
      </c>
      <c r="U11219" s="2" t="s">
        <v>117</v>
      </c>
      <c r="Y11219" s="1"/>
      <c r="Z11219" s="1"/>
      <c r="AA11219" s="1"/>
      <c r="AB11219" s="2"/>
      <c r="AC11219">
        <v>0</v>
      </c>
      <c r="AD11219">
        <v>0</v>
      </c>
      <c r="AE11219" s="2"/>
      <c r="AF11219" s="2"/>
      <c r="AG11219" s="2"/>
      <c r="AJ11219">
        <v>0</v>
      </c>
    </row>
    <row r="11220" spans="1:36" x14ac:dyDescent="0.3">
      <c r="A11220" s="2" t="s">
        <v>3832</v>
      </c>
      <c r="B11220" s="2" t="s">
        <v>3833</v>
      </c>
      <c r="C11220" s="2" t="s">
        <v>137</v>
      </c>
      <c r="D11220" s="2"/>
      <c r="E11220" s="2"/>
      <c r="F11220" s="2"/>
      <c r="G11220" s="2" t="s">
        <v>1034</v>
      </c>
      <c r="H11220" s="1">
        <v>1</v>
      </c>
      <c r="I11220" s="2" t="s">
        <v>1034</v>
      </c>
      <c r="J11220">
        <v>0</v>
      </c>
      <c r="K11220">
        <v>0</v>
      </c>
      <c r="L11220">
        <v>0</v>
      </c>
      <c r="M11220" s="2" t="s">
        <v>3312</v>
      </c>
      <c r="N11220" s="2" t="s">
        <v>3313</v>
      </c>
      <c r="O11220">
        <v>0</v>
      </c>
      <c r="P11220">
        <v>0</v>
      </c>
      <c r="Q11220" s="2"/>
      <c r="R11220" s="2" t="s">
        <v>44</v>
      </c>
      <c r="S11220" s="2"/>
      <c r="T11220" s="2" t="s">
        <v>524</v>
      </c>
      <c r="U11220" s="2" t="s">
        <v>117</v>
      </c>
      <c r="Y11220" s="1"/>
      <c r="Z11220" s="1"/>
      <c r="AA11220" s="1"/>
      <c r="AB11220" s="2"/>
      <c r="AC11220">
        <v>0</v>
      </c>
      <c r="AD11220">
        <v>0</v>
      </c>
      <c r="AE11220" s="2"/>
      <c r="AF11220" s="2"/>
      <c r="AG11220" s="2"/>
      <c r="AJ11220">
        <v>0</v>
      </c>
    </row>
    <row r="11221" spans="1:36" x14ac:dyDescent="0.3">
      <c r="A11221" s="2" t="s">
        <v>3832</v>
      </c>
      <c r="B11221" s="2" t="s">
        <v>3833</v>
      </c>
      <c r="C11221" s="2" t="s">
        <v>137</v>
      </c>
      <c r="D11221" s="2"/>
      <c r="E11221" s="2"/>
      <c r="F11221" s="2"/>
      <c r="G11221" s="2" t="s">
        <v>1034</v>
      </c>
      <c r="H11221" s="1">
        <v>1</v>
      </c>
      <c r="I11221" s="2" t="s">
        <v>1034</v>
      </c>
      <c r="J11221">
        <v>0</v>
      </c>
      <c r="K11221">
        <v>0</v>
      </c>
      <c r="L11221">
        <v>0</v>
      </c>
      <c r="M11221" s="2" t="s">
        <v>1527</v>
      </c>
      <c r="N11221" s="2" t="s">
        <v>1528</v>
      </c>
      <c r="O11221">
        <v>0</v>
      </c>
      <c r="P11221">
        <v>0</v>
      </c>
      <c r="Q11221" s="2"/>
      <c r="R11221" s="2" t="s">
        <v>44</v>
      </c>
      <c r="S11221" s="2"/>
      <c r="T11221" s="2" t="s">
        <v>524</v>
      </c>
      <c r="U11221" s="2" t="s">
        <v>117</v>
      </c>
      <c r="Y11221" s="1"/>
      <c r="Z11221" s="1"/>
      <c r="AA11221" s="1"/>
      <c r="AB11221" s="2"/>
      <c r="AC11221">
        <v>0</v>
      </c>
      <c r="AD11221">
        <v>0</v>
      </c>
      <c r="AE11221" s="2"/>
      <c r="AF11221" s="2"/>
      <c r="AG11221" s="2"/>
      <c r="AJ11221">
        <v>0</v>
      </c>
    </row>
    <row r="11222" spans="1:36" x14ac:dyDescent="0.3">
      <c r="A11222" s="2" t="s">
        <v>3832</v>
      </c>
      <c r="B11222" s="2" t="s">
        <v>3833</v>
      </c>
      <c r="C11222" s="2" t="s">
        <v>137</v>
      </c>
      <c r="D11222" s="2"/>
      <c r="E11222" s="2"/>
      <c r="F11222" s="2"/>
      <c r="G11222" s="2" t="s">
        <v>1034</v>
      </c>
      <c r="H11222" s="1">
        <v>1</v>
      </c>
      <c r="I11222" s="2" t="s">
        <v>1034</v>
      </c>
      <c r="J11222">
        <v>0</v>
      </c>
      <c r="K11222">
        <v>0</v>
      </c>
      <c r="L11222">
        <v>0</v>
      </c>
      <c r="M11222" s="2" t="s">
        <v>3310</v>
      </c>
      <c r="N11222" s="2" t="s">
        <v>3311</v>
      </c>
      <c r="O11222">
        <v>0</v>
      </c>
      <c r="P11222">
        <v>0</v>
      </c>
      <c r="Q11222" s="2"/>
      <c r="R11222" s="2" t="s">
        <v>44</v>
      </c>
      <c r="S11222" s="2"/>
      <c r="T11222" s="2" t="s">
        <v>524</v>
      </c>
      <c r="U11222" s="2" t="s">
        <v>117</v>
      </c>
      <c r="Y11222" s="1"/>
      <c r="Z11222" s="1"/>
      <c r="AA11222" s="1"/>
      <c r="AB11222" s="2"/>
      <c r="AC11222">
        <v>0</v>
      </c>
      <c r="AD11222">
        <v>0</v>
      </c>
      <c r="AE11222" s="2"/>
      <c r="AF11222" s="2"/>
      <c r="AG11222" s="2"/>
      <c r="AJ11222">
        <v>0</v>
      </c>
    </row>
    <row r="11223" spans="1:36" x14ac:dyDescent="0.3">
      <c r="A11223" s="2" t="s">
        <v>3832</v>
      </c>
      <c r="B11223" s="2" t="s">
        <v>3833</v>
      </c>
      <c r="C11223" s="2" t="s">
        <v>137</v>
      </c>
      <c r="D11223" s="2"/>
      <c r="E11223" s="2"/>
      <c r="F11223" s="2"/>
      <c r="G11223" s="2" t="s">
        <v>1034</v>
      </c>
      <c r="H11223" s="1">
        <v>1</v>
      </c>
      <c r="I11223" s="2" t="s">
        <v>1034</v>
      </c>
      <c r="J11223">
        <v>0</v>
      </c>
      <c r="K11223">
        <v>0</v>
      </c>
      <c r="L11223">
        <v>0</v>
      </c>
      <c r="M11223" s="2" t="s">
        <v>986</v>
      </c>
      <c r="N11223" s="2" t="s">
        <v>987</v>
      </c>
      <c r="O11223">
        <v>0</v>
      </c>
      <c r="P11223">
        <v>0</v>
      </c>
      <c r="Q11223" s="2"/>
      <c r="R11223" s="2" t="s">
        <v>44</v>
      </c>
      <c r="S11223" s="2"/>
      <c r="T11223" s="2" t="s">
        <v>524</v>
      </c>
      <c r="U11223" s="2" t="s">
        <v>117</v>
      </c>
      <c r="Y11223" s="1"/>
      <c r="Z11223" s="1"/>
      <c r="AA11223" s="1"/>
      <c r="AB11223" s="2"/>
      <c r="AC11223">
        <v>0</v>
      </c>
      <c r="AD11223">
        <v>0</v>
      </c>
      <c r="AE11223" s="2"/>
      <c r="AF11223" s="2"/>
      <c r="AG11223" s="2"/>
      <c r="AJ11223">
        <v>0</v>
      </c>
    </row>
    <row r="11224" spans="1:36" x14ac:dyDescent="0.3">
      <c r="A11224" s="2" t="s">
        <v>3832</v>
      </c>
      <c r="B11224" s="2" t="s">
        <v>3833</v>
      </c>
      <c r="C11224" s="2" t="s">
        <v>137</v>
      </c>
      <c r="D11224" s="2"/>
      <c r="E11224" s="2"/>
      <c r="F11224" s="2"/>
      <c r="G11224" s="2" t="s">
        <v>1034</v>
      </c>
      <c r="H11224" s="1">
        <v>1</v>
      </c>
      <c r="I11224" s="2" t="s">
        <v>1034</v>
      </c>
      <c r="J11224">
        <v>0</v>
      </c>
      <c r="K11224">
        <v>0</v>
      </c>
      <c r="L11224">
        <v>0</v>
      </c>
      <c r="M11224" s="2" t="s">
        <v>213</v>
      </c>
      <c r="N11224" s="2" t="s">
        <v>214</v>
      </c>
      <c r="O11224">
        <v>0</v>
      </c>
      <c r="P11224">
        <v>0</v>
      </c>
      <c r="Q11224" s="2"/>
      <c r="R11224" s="2" t="s">
        <v>44</v>
      </c>
      <c r="S11224" s="2"/>
      <c r="T11224" s="2" t="s">
        <v>524</v>
      </c>
      <c r="U11224" s="2" t="s">
        <v>117</v>
      </c>
      <c r="Y11224" s="1"/>
      <c r="Z11224" s="1"/>
      <c r="AA11224" s="1"/>
      <c r="AB11224" s="2"/>
      <c r="AC11224">
        <v>0</v>
      </c>
      <c r="AD11224">
        <v>0</v>
      </c>
      <c r="AE11224" s="2"/>
      <c r="AF11224" s="2"/>
      <c r="AG11224" s="2"/>
      <c r="AJ11224">
        <v>0</v>
      </c>
    </row>
    <row r="11225" spans="1:36" x14ac:dyDescent="0.3">
      <c r="A11225" s="2" t="s">
        <v>3832</v>
      </c>
      <c r="B11225" s="2" t="s">
        <v>3833</v>
      </c>
      <c r="C11225" s="2" t="s">
        <v>137</v>
      </c>
      <c r="D11225" s="2"/>
      <c r="E11225" s="2"/>
      <c r="F11225" s="2"/>
      <c r="G11225" s="2" t="s">
        <v>1034</v>
      </c>
      <c r="H11225" s="1">
        <v>1</v>
      </c>
      <c r="I11225" s="2" t="s">
        <v>1034</v>
      </c>
      <c r="J11225">
        <v>0</v>
      </c>
      <c r="K11225">
        <v>0</v>
      </c>
      <c r="L11225">
        <v>0</v>
      </c>
      <c r="M11225" s="2" t="s">
        <v>3308</v>
      </c>
      <c r="N11225" s="2" t="s">
        <v>3309</v>
      </c>
      <c r="O11225">
        <v>0</v>
      </c>
      <c r="P11225">
        <v>0</v>
      </c>
      <c r="Q11225" s="2"/>
      <c r="R11225" s="2" t="s">
        <v>44</v>
      </c>
      <c r="S11225" s="2"/>
      <c r="T11225" s="2" t="s">
        <v>524</v>
      </c>
      <c r="U11225" s="2" t="s">
        <v>117</v>
      </c>
      <c r="Y11225" s="1"/>
      <c r="Z11225" s="1"/>
      <c r="AA11225" s="1"/>
      <c r="AB11225" s="2"/>
      <c r="AC11225">
        <v>0</v>
      </c>
      <c r="AD11225">
        <v>0</v>
      </c>
      <c r="AE11225" s="2"/>
      <c r="AF11225" s="2"/>
      <c r="AG11225" s="2"/>
      <c r="AJ11225">
        <v>0</v>
      </c>
    </row>
    <row r="11226" spans="1:36" x14ac:dyDescent="0.3">
      <c r="A11226" s="2" t="s">
        <v>3832</v>
      </c>
      <c r="B11226" s="2" t="s">
        <v>3833</v>
      </c>
      <c r="C11226" s="2" t="s">
        <v>137</v>
      </c>
      <c r="D11226" s="2"/>
      <c r="E11226" s="2"/>
      <c r="F11226" s="2"/>
      <c r="G11226" s="2" t="s">
        <v>1034</v>
      </c>
      <c r="H11226" s="1">
        <v>1</v>
      </c>
      <c r="I11226" s="2" t="s">
        <v>1034</v>
      </c>
      <c r="J11226">
        <v>0</v>
      </c>
      <c r="K11226">
        <v>0</v>
      </c>
      <c r="L11226">
        <v>0</v>
      </c>
      <c r="M11226" s="2" t="s">
        <v>3307</v>
      </c>
      <c r="N11226" s="2" t="s">
        <v>645</v>
      </c>
      <c r="O11226">
        <v>0</v>
      </c>
      <c r="P11226">
        <v>0</v>
      </c>
      <c r="Q11226" s="2"/>
      <c r="R11226" s="2" t="s">
        <v>44</v>
      </c>
      <c r="S11226" s="2"/>
      <c r="T11226" s="2" t="s">
        <v>524</v>
      </c>
      <c r="U11226" s="2" t="s">
        <v>117</v>
      </c>
      <c r="Y11226" s="1"/>
      <c r="Z11226" s="1"/>
      <c r="AA11226" s="1"/>
      <c r="AB11226" s="2"/>
      <c r="AC11226">
        <v>0</v>
      </c>
      <c r="AD11226">
        <v>0</v>
      </c>
      <c r="AE11226" s="2"/>
      <c r="AF11226" s="2"/>
      <c r="AG11226" s="2"/>
      <c r="AJ11226">
        <v>0</v>
      </c>
    </row>
    <row r="11227" spans="1:36" x14ac:dyDescent="0.3">
      <c r="A11227" s="2" t="s">
        <v>3832</v>
      </c>
      <c r="B11227" s="2" t="s">
        <v>3833</v>
      </c>
      <c r="C11227" s="2" t="s">
        <v>137</v>
      </c>
      <c r="D11227" s="2"/>
      <c r="E11227" s="2"/>
      <c r="F11227" s="2"/>
      <c r="G11227" s="2" t="s">
        <v>1034</v>
      </c>
      <c r="H11227" s="1">
        <v>1</v>
      </c>
      <c r="I11227" s="2" t="s">
        <v>1034</v>
      </c>
      <c r="J11227">
        <v>0</v>
      </c>
      <c r="K11227">
        <v>0</v>
      </c>
      <c r="L11227">
        <v>0</v>
      </c>
      <c r="M11227" s="2" t="s">
        <v>299</v>
      </c>
      <c r="N11227" s="2" t="s">
        <v>300</v>
      </c>
      <c r="O11227">
        <v>0</v>
      </c>
      <c r="P11227">
        <v>0</v>
      </c>
      <c r="Q11227" s="2"/>
      <c r="R11227" s="2" t="s">
        <v>44</v>
      </c>
      <c r="S11227" s="2"/>
      <c r="T11227" s="2" t="s">
        <v>524</v>
      </c>
      <c r="U11227" s="2" t="s">
        <v>117</v>
      </c>
      <c r="Y11227" s="1"/>
      <c r="Z11227" s="1"/>
      <c r="AA11227" s="1"/>
      <c r="AB11227" s="2"/>
      <c r="AC11227">
        <v>0</v>
      </c>
      <c r="AD11227">
        <v>0</v>
      </c>
      <c r="AE11227" s="2"/>
      <c r="AF11227" s="2"/>
      <c r="AG11227" s="2"/>
      <c r="AJ11227">
        <v>0</v>
      </c>
    </row>
    <row r="11228" spans="1:36" x14ac:dyDescent="0.3">
      <c r="A11228" s="2" t="s">
        <v>3832</v>
      </c>
      <c r="B11228" s="2" t="s">
        <v>3833</v>
      </c>
      <c r="C11228" s="2" t="s">
        <v>137</v>
      </c>
      <c r="D11228" s="2"/>
      <c r="E11228" s="2"/>
      <c r="F11228" s="2"/>
      <c r="G11228" s="2" t="s">
        <v>1034</v>
      </c>
      <c r="H11228" s="1">
        <v>1</v>
      </c>
      <c r="I11228" s="2" t="s">
        <v>1034</v>
      </c>
      <c r="J11228">
        <v>0</v>
      </c>
      <c r="K11228">
        <v>0</v>
      </c>
      <c r="L11228">
        <v>0</v>
      </c>
      <c r="M11228" s="2" t="s">
        <v>1484</v>
      </c>
      <c r="N11228" s="2" t="s">
        <v>1485</v>
      </c>
      <c r="O11228">
        <v>0</v>
      </c>
      <c r="P11228">
        <v>0</v>
      </c>
      <c r="Q11228" s="2"/>
      <c r="R11228" s="2" t="s">
        <v>44</v>
      </c>
      <c r="S11228" s="2"/>
      <c r="T11228" s="2" t="s">
        <v>524</v>
      </c>
      <c r="U11228" s="2" t="s">
        <v>117</v>
      </c>
      <c r="Y11228" s="1"/>
      <c r="Z11228" s="1"/>
      <c r="AA11228" s="1"/>
      <c r="AB11228" s="2"/>
      <c r="AC11228">
        <v>0</v>
      </c>
      <c r="AD11228">
        <v>0</v>
      </c>
      <c r="AE11228" s="2"/>
      <c r="AF11228" s="2"/>
      <c r="AG11228" s="2"/>
      <c r="AJ11228">
        <v>0</v>
      </c>
    </row>
    <row r="11229" spans="1:36" x14ac:dyDescent="0.3">
      <c r="A11229" s="2" t="s">
        <v>3832</v>
      </c>
      <c r="B11229" s="2" t="s">
        <v>3833</v>
      </c>
      <c r="C11229" s="2" t="s">
        <v>137</v>
      </c>
      <c r="D11229" s="2"/>
      <c r="E11229" s="2"/>
      <c r="F11229" s="2"/>
      <c r="G11229" s="2" t="s">
        <v>1034</v>
      </c>
      <c r="H11229" s="1">
        <v>1</v>
      </c>
      <c r="I11229" s="2" t="s">
        <v>1034</v>
      </c>
      <c r="J11229">
        <v>0</v>
      </c>
      <c r="K11229">
        <v>0</v>
      </c>
      <c r="L11229">
        <v>0</v>
      </c>
      <c r="M11229" s="2" t="s">
        <v>550</v>
      </c>
      <c r="N11229" s="2" t="s">
        <v>551</v>
      </c>
      <c r="O11229">
        <v>0</v>
      </c>
      <c r="P11229">
        <v>0</v>
      </c>
      <c r="Q11229" s="2"/>
      <c r="R11229" s="2" t="s">
        <v>44</v>
      </c>
      <c r="S11229" s="2"/>
      <c r="T11229" s="2" t="s">
        <v>524</v>
      </c>
      <c r="U11229" s="2" t="s">
        <v>117</v>
      </c>
      <c r="Y11229" s="1"/>
      <c r="Z11229" s="1"/>
      <c r="AA11229" s="1"/>
      <c r="AB11229" s="2"/>
      <c r="AC11229">
        <v>0</v>
      </c>
      <c r="AD11229">
        <v>0</v>
      </c>
      <c r="AE11229" s="2"/>
      <c r="AF11229" s="2"/>
      <c r="AG11229" s="2"/>
      <c r="AJ11229">
        <v>0</v>
      </c>
    </row>
    <row r="11230" spans="1:36" x14ac:dyDescent="0.3">
      <c r="A11230" s="2" t="s">
        <v>3832</v>
      </c>
      <c r="B11230" s="2" t="s">
        <v>3833</v>
      </c>
      <c r="C11230" s="2" t="s">
        <v>137</v>
      </c>
      <c r="D11230" s="2"/>
      <c r="E11230" s="2"/>
      <c r="F11230" s="2"/>
      <c r="G11230" s="2" t="s">
        <v>1034</v>
      </c>
      <c r="H11230" s="1">
        <v>1</v>
      </c>
      <c r="I11230" s="2" t="s">
        <v>1034</v>
      </c>
      <c r="J11230">
        <v>0</v>
      </c>
      <c r="K11230">
        <v>0</v>
      </c>
      <c r="L11230">
        <v>0</v>
      </c>
      <c r="M11230" s="2" t="s">
        <v>138</v>
      </c>
      <c r="N11230" s="2" t="s">
        <v>139</v>
      </c>
      <c r="O11230">
        <v>0</v>
      </c>
      <c r="P11230">
        <v>0</v>
      </c>
      <c r="Q11230" s="2"/>
      <c r="R11230" s="2" t="s">
        <v>44</v>
      </c>
      <c r="S11230" s="2"/>
      <c r="T11230" s="2" t="s">
        <v>524</v>
      </c>
      <c r="U11230" s="2" t="s">
        <v>117</v>
      </c>
      <c r="Y11230" s="1"/>
      <c r="Z11230" s="1"/>
      <c r="AA11230" s="1"/>
      <c r="AB11230" s="2"/>
      <c r="AC11230">
        <v>0</v>
      </c>
      <c r="AD11230">
        <v>0</v>
      </c>
      <c r="AE11230" s="2"/>
      <c r="AF11230" s="2"/>
      <c r="AG11230" s="2"/>
      <c r="AJ11230">
        <v>0</v>
      </c>
    </row>
    <row r="11231" spans="1:36" x14ac:dyDescent="0.3">
      <c r="A11231" s="2" t="s">
        <v>3832</v>
      </c>
      <c r="B11231" s="2" t="s">
        <v>3833</v>
      </c>
      <c r="C11231" s="2" t="s">
        <v>137</v>
      </c>
      <c r="D11231" s="2"/>
      <c r="E11231" s="2"/>
      <c r="F11231" s="2"/>
      <c r="G11231" s="2" t="s">
        <v>1034</v>
      </c>
      <c r="H11231" s="1">
        <v>1</v>
      </c>
      <c r="I11231" s="2" t="s">
        <v>1034</v>
      </c>
      <c r="J11231">
        <v>0</v>
      </c>
      <c r="K11231">
        <v>0</v>
      </c>
      <c r="L11231">
        <v>0</v>
      </c>
      <c r="M11231" s="2" t="s">
        <v>3299</v>
      </c>
      <c r="N11231" s="2" t="s">
        <v>3300</v>
      </c>
      <c r="O11231">
        <v>0</v>
      </c>
      <c r="P11231">
        <v>0</v>
      </c>
      <c r="Q11231" s="2"/>
      <c r="R11231" s="2" t="s">
        <v>44</v>
      </c>
      <c r="S11231" s="2"/>
      <c r="T11231" s="2" t="s">
        <v>524</v>
      </c>
      <c r="U11231" s="2" t="s">
        <v>117</v>
      </c>
      <c r="Y11231" s="1"/>
      <c r="Z11231" s="1"/>
      <c r="AA11231" s="1"/>
      <c r="AB11231" s="2"/>
      <c r="AC11231">
        <v>0</v>
      </c>
      <c r="AD11231">
        <v>0</v>
      </c>
      <c r="AE11231" s="2"/>
      <c r="AF11231" s="2"/>
      <c r="AG11231" s="2"/>
      <c r="AJ11231">
        <v>0</v>
      </c>
    </row>
    <row r="11232" spans="1:36" x14ac:dyDescent="0.3">
      <c r="A11232" s="2" t="s">
        <v>3832</v>
      </c>
      <c r="B11232" s="2" t="s">
        <v>3833</v>
      </c>
      <c r="C11232" s="2" t="s">
        <v>137</v>
      </c>
      <c r="D11232" s="2"/>
      <c r="E11232" s="2"/>
      <c r="F11232" s="2"/>
      <c r="G11232" s="2" t="s">
        <v>1034</v>
      </c>
      <c r="H11232" s="1">
        <v>1</v>
      </c>
      <c r="I11232" s="2" t="s">
        <v>1034</v>
      </c>
      <c r="J11232">
        <v>0</v>
      </c>
      <c r="K11232">
        <v>0</v>
      </c>
      <c r="L11232">
        <v>0</v>
      </c>
      <c r="M11232" s="2" t="s">
        <v>2314</v>
      </c>
      <c r="N11232" s="2" t="s">
        <v>2315</v>
      </c>
      <c r="O11232">
        <v>0</v>
      </c>
      <c r="P11232">
        <v>0</v>
      </c>
      <c r="Q11232" s="2"/>
      <c r="R11232" s="2" t="s">
        <v>44</v>
      </c>
      <c r="S11232" s="2"/>
      <c r="T11232" s="2" t="s">
        <v>524</v>
      </c>
      <c r="U11232" s="2" t="s">
        <v>117</v>
      </c>
      <c r="Y11232" s="1"/>
      <c r="Z11232" s="1"/>
      <c r="AA11232" s="1"/>
      <c r="AB11232" s="2"/>
      <c r="AC11232">
        <v>0</v>
      </c>
      <c r="AD11232">
        <v>0</v>
      </c>
      <c r="AE11232" s="2"/>
      <c r="AF11232" s="2"/>
      <c r="AG11232" s="2"/>
      <c r="AJ11232">
        <v>0</v>
      </c>
    </row>
    <row r="11233" spans="1:36" x14ac:dyDescent="0.3">
      <c r="A11233" s="2" t="s">
        <v>3832</v>
      </c>
      <c r="B11233" s="2" t="s">
        <v>3833</v>
      </c>
      <c r="C11233" s="2" t="s">
        <v>137</v>
      </c>
      <c r="D11233" s="2"/>
      <c r="E11233" s="2"/>
      <c r="F11233" s="2"/>
      <c r="G11233" s="2" t="s">
        <v>1034</v>
      </c>
      <c r="H11233" s="1">
        <v>1</v>
      </c>
      <c r="I11233" s="2" t="s">
        <v>1034</v>
      </c>
      <c r="J11233">
        <v>0</v>
      </c>
      <c r="K11233">
        <v>0</v>
      </c>
      <c r="L11233">
        <v>0</v>
      </c>
      <c r="M11233" s="2" t="s">
        <v>723</v>
      </c>
      <c r="N11233" s="2" t="s">
        <v>724</v>
      </c>
      <c r="O11233">
        <v>0</v>
      </c>
      <c r="P11233">
        <v>0</v>
      </c>
      <c r="Q11233" s="2"/>
      <c r="R11233" s="2" t="s">
        <v>44</v>
      </c>
      <c r="S11233" s="2"/>
      <c r="T11233" s="2" t="s">
        <v>524</v>
      </c>
      <c r="U11233" s="2" t="s">
        <v>117</v>
      </c>
      <c r="Y11233" s="1"/>
      <c r="Z11233" s="1"/>
      <c r="AA11233" s="1"/>
      <c r="AB11233" s="2"/>
      <c r="AC11233">
        <v>0</v>
      </c>
      <c r="AD11233">
        <v>0</v>
      </c>
      <c r="AE11233" s="2"/>
      <c r="AF11233" s="2"/>
      <c r="AG11233" s="2"/>
      <c r="AJ11233">
        <v>0</v>
      </c>
    </row>
    <row r="11234" spans="1:36" x14ac:dyDescent="0.3">
      <c r="A11234" s="2" t="s">
        <v>3832</v>
      </c>
      <c r="B11234" s="2" t="s">
        <v>3833</v>
      </c>
      <c r="C11234" s="2" t="s">
        <v>137</v>
      </c>
      <c r="D11234" s="2"/>
      <c r="E11234" s="2"/>
      <c r="F11234" s="2"/>
      <c r="G11234" s="2" t="s">
        <v>1034</v>
      </c>
      <c r="H11234" s="1">
        <v>1</v>
      </c>
      <c r="I11234" s="2" t="s">
        <v>1034</v>
      </c>
      <c r="J11234">
        <v>0</v>
      </c>
      <c r="K11234">
        <v>0</v>
      </c>
      <c r="L11234">
        <v>0</v>
      </c>
      <c r="M11234" s="2" t="s">
        <v>203</v>
      </c>
      <c r="N11234" s="2" t="s">
        <v>204</v>
      </c>
      <c r="O11234">
        <v>0</v>
      </c>
      <c r="P11234">
        <v>0</v>
      </c>
      <c r="Q11234" s="2"/>
      <c r="R11234" s="2" t="s">
        <v>44</v>
      </c>
      <c r="S11234" s="2"/>
      <c r="T11234" s="2" t="s">
        <v>524</v>
      </c>
      <c r="U11234" s="2" t="s">
        <v>117</v>
      </c>
      <c r="Y11234" s="1"/>
      <c r="Z11234" s="1"/>
      <c r="AA11234" s="1"/>
      <c r="AB11234" s="2"/>
      <c r="AC11234">
        <v>0</v>
      </c>
      <c r="AD11234">
        <v>0</v>
      </c>
      <c r="AE11234" s="2"/>
      <c r="AF11234" s="2"/>
      <c r="AG11234" s="2"/>
      <c r="AJ11234">
        <v>0</v>
      </c>
    </row>
    <row r="11235" spans="1:36" x14ac:dyDescent="0.3">
      <c r="A11235" s="2" t="s">
        <v>3832</v>
      </c>
      <c r="B11235" s="2" t="s">
        <v>3833</v>
      </c>
      <c r="C11235" s="2" t="s">
        <v>137</v>
      </c>
      <c r="D11235" s="2"/>
      <c r="E11235" s="2"/>
      <c r="F11235" s="2"/>
      <c r="G11235" s="2" t="s">
        <v>1034</v>
      </c>
      <c r="H11235" s="1">
        <v>1</v>
      </c>
      <c r="I11235" s="2" t="s">
        <v>1034</v>
      </c>
      <c r="J11235">
        <v>0</v>
      </c>
      <c r="K11235">
        <v>0</v>
      </c>
      <c r="L11235">
        <v>0</v>
      </c>
      <c r="M11235" s="2" t="s">
        <v>3297</v>
      </c>
      <c r="N11235" s="2" t="s">
        <v>3298</v>
      </c>
      <c r="O11235">
        <v>0</v>
      </c>
      <c r="P11235">
        <v>0</v>
      </c>
      <c r="Q11235" s="2"/>
      <c r="R11235" s="2" t="s">
        <v>44</v>
      </c>
      <c r="S11235" s="2"/>
      <c r="T11235" s="2" t="s">
        <v>524</v>
      </c>
      <c r="U11235" s="2" t="s">
        <v>117</v>
      </c>
      <c r="Y11235" s="1"/>
      <c r="Z11235" s="1"/>
      <c r="AA11235" s="1"/>
      <c r="AB11235" s="2"/>
      <c r="AC11235">
        <v>0</v>
      </c>
      <c r="AD11235">
        <v>0</v>
      </c>
      <c r="AE11235" s="2"/>
      <c r="AF11235" s="2"/>
      <c r="AG11235" s="2"/>
      <c r="AJ11235">
        <v>0</v>
      </c>
    </row>
    <row r="11236" spans="1:36" x14ac:dyDescent="0.3">
      <c r="A11236" s="2" t="s">
        <v>3832</v>
      </c>
      <c r="B11236" s="2" t="s">
        <v>3833</v>
      </c>
      <c r="C11236" s="2" t="s">
        <v>137</v>
      </c>
      <c r="D11236" s="2"/>
      <c r="E11236" s="2"/>
      <c r="F11236" s="2"/>
      <c r="G11236" s="2" t="s">
        <v>1034</v>
      </c>
      <c r="H11236" s="1">
        <v>1</v>
      </c>
      <c r="I11236" s="2" t="s">
        <v>1034</v>
      </c>
      <c r="J11236">
        <v>0</v>
      </c>
      <c r="K11236">
        <v>0</v>
      </c>
      <c r="L11236">
        <v>0</v>
      </c>
      <c r="M11236" s="2" t="s">
        <v>362</v>
      </c>
      <c r="N11236" s="2" t="s">
        <v>363</v>
      </c>
      <c r="O11236">
        <v>0</v>
      </c>
      <c r="P11236">
        <v>0</v>
      </c>
      <c r="Q11236" s="2"/>
      <c r="R11236" s="2" t="s">
        <v>44</v>
      </c>
      <c r="S11236" s="2"/>
      <c r="T11236" s="2" t="s">
        <v>524</v>
      </c>
      <c r="U11236" s="2" t="s">
        <v>117</v>
      </c>
      <c r="Y11236" s="1"/>
      <c r="Z11236" s="1"/>
      <c r="AA11236" s="1"/>
      <c r="AB11236" s="2"/>
      <c r="AC11236">
        <v>0</v>
      </c>
      <c r="AD11236">
        <v>0</v>
      </c>
      <c r="AE11236" s="2"/>
      <c r="AF11236" s="2"/>
      <c r="AG11236" s="2"/>
      <c r="AJ11236">
        <v>0</v>
      </c>
    </row>
    <row r="11237" spans="1:36" x14ac:dyDescent="0.3">
      <c r="A11237" s="2" t="s">
        <v>3832</v>
      </c>
      <c r="B11237" s="2" t="s">
        <v>3833</v>
      </c>
      <c r="C11237" s="2" t="s">
        <v>137</v>
      </c>
      <c r="D11237" s="2"/>
      <c r="E11237" s="2"/>
      <c r="F11237" s="2"/>
      <c r="G11237" s="2" t="s">
        <v>1034</v>
      </c>
      <c r="H11237" s="1">
        <v>1</v>
      </c>
      <c r="I11237" s="2" t="s">
        <v>1034</v>
      </c>
      <c r="J11237">
        <v>0</v>
      </c>
      <c r="K11237">
        <v>0</v>
      </c>
      <c r="L11237">
        <v>0</v>
      </c>
      <c r="M11237" s="2" t="s">
        <v>1307</v>
      </c>
      <c r="N11237" s="2" t="s">
        <v>1308</v>
      </c>
      <c r="O11237">
        <v>0</v>
      </c>
      <c r="P11237">
        <v>0</v>
      </c>
      <c r="Q11237" s="2"/>
      <c r="R11237" s="2" t="s">
        <v>44</v>
      </c>
      <c r="S11237" s="2"/>
      <c r="T11237" s="2" t="s">
        <v>524</v>
      </c>
      <c r="U11237" s="2" t="s">
        <v>117</v>
      </c>
      <c r="Y11237" s="1"/>
      <c r="Z11237" s="1"/>
      <c r="AA11237" s="1"/>
      <c r="AB11237" s="2"/>
      <c r="AC11237">
        <v>0</v>
      </c>
      <c r="AD11237">
        <v>0</v>
      </c>
      <c r="AE11237" s="2"/>
      <c r="AF11237" s="2"/>
      <c r="AG11237" s="2"/>
      <c r="AJ11237">
        <v>0</v>
      </c>
    </row>
    <row r="11238" spans="1:36" x14ac:dyDescent="0.3">
      <c r="A11238" s="2" t="s">
        <v>3832</v>
      </c>
      <c r="B11238" s="2" t="s">
        <v>3833</v>
      </c>
      <c r="C11238" s="2" t="s">
        <v>137</v>
      </c>
      <c r="D11238" s="2"/>
      <c r="E11238" s="2"/>
      <c r="F11238" s="2"/>
      <c r="G11238" s="2" t="s">
        <v>1034</v>
      </c>
      <c r="H11238" s="1">
        <v>1</v>
      </c>
      <c r="I11238" s="2" t="s">
        <v>1034</v>
      </c>
      <c r="J11238">
        <v>0</v>
      </c>
      <c r="K11238">
        <v>0</v>
      </c>
      <c r="L11238">
        <v>0</v>
      </c>
      <c r="M11238" s="2" t="s">
        <v>2709</v>
      </c>
      <c r="N11238" s="2" t="s">
        <v>2710</v>
      </c>
      <c r="O11238">
        <v>0</v>
      </c>
      <c r="P11238">
        <v>0</v>
      </c>
      <c r="Q11238" s="2"/>
      <c r="R11238" s="2" t="s">
        <v>44</v>
      </c>
      <c r="S11238" s="2"/>
      <c r="T11238" s="2" t="s">
        <v>524</v>
      </c>
      <c r="U11238" s="2" t="s">
        <v>117</v>
      </c>
      <c r="Y11238" s="1"/>
      <c r="Z11238" s="1"/>
      <c r="AA11238" s="1"/>
      <c r="AB11238" s="2"/>
      <c r="AC11238">
        <v>0</v>
      </c>
      <c r="AD11238">
        <v>0</v>
      </c>
      <c r="AE11238" s="2"/>
      <c r="AF11238" s="2"/>
      <c r="AG11238" s="2"/>
      <c r="AJ11238">
        <v>0</v>
      </c>
    </row>
    <row r="11239" spans="1:36" x14ac:dyDescent="0.3">
      <c r="A11239" s="2" t="s">
        <v>3832</v>
      </c>
      <c r="B11239" s="2" t="s">
        <v>3833</v>
      </c>
      <c r="C11239" s="2" t="s">
        <v>137</v>
      </c>
      <c r="D11239" s="2"/>
      <c r="E11239" s="2"/>
      <c r="F11239" s="2"/>
      <c r="G11239" s="2" t="s">
        <v>1034</v>
      </c>
      <c r="H11239" s="1">
        <v>1</v>
      </c>
      <c r="I11239" s="2" t="s">
        <v>1034</v>
      </c>
      <c r="J11239">
        <v>0</v>
      </c>
      <c r="K11239">
        <v>0</v>
      </c>
      <c r="L11239">
        <v>0</v>
      </c>
      <c r="M11239" s="2" t="s">
        <v>3301</v>
      </c>
      <c r="N11239" s="2" t="s">
        <v>3302</v>
      </c>
      <c r="O11239">
        <v>0</v>
      </c>
      <c r="P11239">
        <v>0</v>
      </c>
      <c r="Q11239" s="2"/>
      <c r="R11239" s="2" t="s">
        <v>44</v>
      </c>
      <c r="S11239" s="2"/>
      <c r="T11239" s="2" t="s">
        <v>524</v>
      </c>
      <c r="U11239" s="2" t="s">
        <v>117</v>
      </c>
      <c r="Y11239" s="1"/>
      <c r="Z11239" s="1"/>
      <c r="AA11239" s="1"/>
      <c r="AB11239" s="2"/>
      <c r="AC11239">
        <v>0</v>
      </c>
      <c r="AD11239">
        <v>0</v>
      </c>
      <c r="AE11239" s="2"/>
      <c r="AF11239" s="2"/>
      <c r="AG11239" s="2"/>
      <c r="AJ11239">
        <v>0</v>
      </c>
    </row>
    <row r="11240" spans="1:36" x14ac:dyDescent="0.3">
      <c r="A11240" s="2" t="s">
        <v>3832</v>
      </c>
      <c r="B11240" s="2" t="s">
        <v>3833</v>
      </c>
      <c r="C11240" s="2" t="s">
        <v>137</v>
      </c>
      <c r="D11240" s="2"/>
      <c r="E11240" s="2"/>
      <c r="F11240" s="2"/>
      <c r="G11240" s="2" t="s">
        <v>1034</v>
      </c>
      <c r="H11240" s="1">
        <v>1</v>
      </c>
      <c r="I11240" s="2" t="s">
        <v>1034</v>
      </c>
      <c r="J11240">
        <v>0</v>
      </c>
      <c r="K11240">
        <v>0</v>
      </c>
      <c r="L11240">
        <v>0</v>
      </c>
      <c r="M11240" s="2" t="s">
        <v>3303</v>
      </c>
      <c r="N11240" s="2" t="s">
        <v>3304</v>
      </c>
      <c r="O11240">
        <v>0</v>
      </c>
      <c r="P11240">
        <v>0</v>
      </c>
      <c r="Q11240" s="2"/>
      <c r="R11240" s="2" t="s">
        <v>44</v>
      </c>
      <c r="S11240" s="2"/>
      <c r="T11240" s="2" t="s">
        <v>524</v>
      </c>
      <c r="U11240" s="2" t="s">
        <v>117</v>
      </c>
      <c r="Y11240" s="1"/>
      <c r="Z11240" s="1"/>
      <c r="AA11240" s="1"/>
      <c r="AB11240" s="2"/>
      <c r="AC11240">
        <v>0</v>
      </c>
      <c r="AD11240">
        <v>0</v>
      </c>
      <c r="AE11240" s="2"/>
      <c r="AF11240" s="2"/>
      <c r="AG11240" s="2"/>
      <c r="AJ11240">
        <v>0</v>
      </c>
    </row>
    <row r="11241" spans="1:36" x14ac:dyDescent="0.3">
      <c r="A11241" s="2" t="s">
        <v>3832</v>
      </c>
      <c r="B11241" s="2" t="s">
        <v>3833</v>
      </c>
      <c r="C11241" s="2" t="s">
        <v>137</v>
      </c>
      <c r="D11241" s="2"/>
      <c r="E11241" s="2"/>
      <c r="F11241" s="2"/>
      <c r="G11241" s="2" t="s">
        <v>1034</v>
      </c>
      <c r="H11241" s="1">
        <v>1</v>
      </c>
      <c r="I11241" s="2" t="s">
        <v>1034</v>
      </c>
      <c r="J11241">
        <v>0</v>
      </c>
      <c r="K11241">
        <v>0</v>
      </c>
      <c r="L11241">
        <v>0</v>
      </c>
      <c r="M11241" s="2" t="s">
        <v>294</v>
      </c>
      <c r="N11241" s="2" t="s">
        <v>295</v>
      </c>
      <c r="O11241">
        <v>0</v>
      </c>
      <c r="P11241">
        <v>0</v>
      </c>
      <c r="Q11241" s="2"/>
      <c r="R11241" s="2" t="s">
        <v>44</v>
      </c>
      <c r="S11241" s="2"/>
      <c r="T11241" s="2" t="s">
        <v>524</v>
      </c>
      <c r="U11241" s="2" t="s">
        <v>117</v>
      </c>
      <c r="Y11241" s="1"/>
      <c r="Z11241" s="1"/>
      <c r="AA11241" s="1"/>
      <c r="AB11241" s="2"/>
      <c r="AC11241">
        <v>0</v>
      </c>
      <c r="AD11241">
        <v>0</v>
      </c>
      <c r="AE11241" s="2"/>
      <c r="AF11241" s="2"/>
      <c r="AG11241" s="2"/>
      <c r="AJ11241">
        <v>0</v>
      </c>
    </row>
    <row r="11242" spans="1:36" x14ac:dyDescent="0.3">
      <c r="A11242" s="2" t="s">
        <v>3832</v>
      </c>
      <c r="B11242" s="2" t="s">
        <v>3833</v>
      </c>
      <c r="C11242" s="2" t="s">
        <v>137</v>
      </c>
      <c r="D11242" s="2"/>
      <c r="E11242" s="2"/>
      <c r="F11242" s="2"/>
      <c r="G11242" s="2" t="s">
        <v>1034</v>
      </c>
      <c r="H11242" s="1">
        <v>1</v>
      </c>
      <c r="I11242" s="2" t="s">
        <v>1034</v>
      </c>
      <c r="J11242">
        <v>0</v>
      </c>
      <c r="K11242">
        <v>0</v>
      </c>
      <c r="L11242">
        <v>0</v>
      </c>
      <c r="M11242" s="2" t="s">
        <v>2409</v>
      </c>
      <c r="N11242" s="2" t="s">
        <v>2410</v>
      </c>
      <c r="O11242">
        <v>0</v>
      </c>
      <c r="P11242">
        <v>0</v>
      </c>
      <c r="Q11242" s="2"/>
      <c r="R11242" s="2" t="s">
        <v>44</v>
      </c>
      <c r="S11242" s="2"/>
      <c r="T11242" s="2" t="s">
        <v>524</v>
      </c>
      <c r="U11242" s="2" t="s">
        <v>117</v>
      </c>
      <c r="Y11242" s="1"/>
      <c r="Z11242" s="1"/>
      <c r="AA11242" s="1"/>
      <c r="AB11242" s="2"/>
      <c r="AC11242">
        <v>0</v>
      </c>
      <c r="AD11242">
        <v>0</v>
      </c>
      <c r="AE11242" s="2"/>
      <c r="AF11242" s="2"/>
      <c r="AG11242" s="2"/>
      <c r="AJ11242">
        <v>0</v>
      </c>
    </row>
    <row r="11243" spans="1:36" x14ac:dyDescent="0.3">
      <c r="A11243" s="2" t="s">
        <v>3832</v>
      </c>
      <c r="B11243" s="2" t="s">
        <v>3833</v>
      </c>
      <c r="C11243" s="2" t="s">
        <v>137</v>
      </c>
      <c r="D11243" s="2"/>
      <c r="E11243" s="2"/>
      <c r="F11243" s="2"/>
      <c r="G11243" s="2" t="s">
        <v>1034</v>
      </c>
      <c r="H11243" s="1">
        <v>1</v>
      </c>
      <c r="I11243" s="2" t="s">
        <v>1034</v>
      </c>
      <c r="J11243">
        <v>0</v>
      </c>
      <c r="K11243">
        <v>0</v>
      </c>
      <c r="L11243">
        <v>0</v>
      </c>
      <c r="M11243" s="2" t="s">
        <v>992</v>
      </c>
      <c r="N11243" s="2" t="s">
        <v>993</v>
      </c>
      <c r="O11243">
        <v>0</v>
      </c>
      <c r="P11243">
        <v>0</v>
      </c>
      <c r="Q11243" s="2"/>
      <c r="R11243" s="2" t="s">
        <v>44</v>
      </c>
      <c r="S11243" s="2"/>
      <c r="T11243" s="2" t="s">
        <v>524</v>
      </c>
      <c r="U11243" s="2" t="s">
        <v>117</v>
      </c>
      <c r="Y11243" s="1"/>
      <c r="Z11243" s="1"/>
      <c r="AA11243" s="1"/>
      <c r="AB11243" s="2"/>
      <c r="AC11243">
        <v>0</v>
      </c>
      <c r="AD11243">
        <v>0</v>
      </c>
      <c r="AE11243" s="2"/>
      <c r="AF11243" s="2"/>
      <c r="AG11243" s="2"/>
      <c r="AJ11243">
        <v>0</v>
      </c>
    </row>
    <row r="11244" spans="1:36" x14ac:dyDescent="0.3">
      <c r="A11244" s="2" t="s">
        <v>3834</v>
      </c>
      <c r="B11244" s="2" t="s">
        <v>3835</v>
      </c>
      <c r="C11244" s="2" t="s">
        <v>137</v>
      </c>
      <c r="D11244" s="2"/>
      <c r="E11244" s="2"/>
      <c r="F11244" s="2"/>
      <c r="G11244" s="2" t="s">
        <v>1034</v>
      </c>
      <c r="H11244" s="1">
        <v>1</v>
      </c>
      <c r="I11244" s="2" t="s">
        <v>1034</v>
      </c>
      <c r="J11244">
        <v>0</v>
      </c>
      <c r="K11244">
        <v>0</v>
      </c>
      <c r="L11244">
        <v>0</v>
      </c>
      <c r="M11244" s="2" t="s">
        <v>992</v>
      </c>
      <c r="N11244" s="2" t="s">
        <v>993</v>
      </c>
      <c r="O11244">
        <v>0</v>
      </c>
      <c r="P11244">
        <v>0</v>
      </c>
      <c r="Q11244" s="2"/>
      <c r="R11244" s="2" t="s">
        <v>44</v>
      </c>
      <c r="S11244" s="2"/>
      <c r="T11244" s="2" t="s">
        <v>524</v>
      </c>
      <c r="U11244" s="2" t="s">
        <v>117</v>
      </c>
      <c r="Y11244" s="1"/>
      <c r="Z11244" s="1"/>
      <c r="AA11244" s="1"/>
      <c r="AB11244" s="2"/>
      <c r="AC11244">
        <v>0</v>
      </c>
      <c r="AD11244">
        <v>0</v>
      </c>
      <c r="AE11244" s="2"/>
      <c r="AF11244" s="2"/>
      <c r="AG11244" s="2"/>
      <c r="AJ11244">
        <v>0</v>
      </c>
    </row>
    <row r="11245" spans="1:36" x14ac:dyDescent="0.3">
      <c r="A11245" s="2" t="s">
        <v>3834</v>
      </c>
      <c r="B11245" s="2" t="s">
        <v>3835</v>
      </c>
      <c r="C11245" s="2" t="s">
        <v>137</v>
      </c>
      <c r="D11245" s="2"/>
      <c r="E11245" s="2"/>
      <c r="F11245" s="2"/>
      <c r="G11245" s="2" t="s">
        <v>1034</v>
      </c>
      <c r="H11245" s="1">
        <v>1</v>
      </c>
      <c r="I11245" s="2" t="s">
        <v>1034</v>
      </c>
      <c r="J11245">
        <v>0</v>
      </c>
      <c r="K11245">
        <v>0</v>
      </c>
      <c r="L11245">
        <v>0</v>
      </c>
      <c r="M11245" s="2" t="s">
        <v>2409</v>
      </c>
      <c r="N11245" s="2" t="s">
        <v>2410</v>
      </c>
      <c r="O11245">
        <v>0</v>
      </c>
      <c r="P11245">
        <v>0</v>
      </c>
      <c r="Q11245" s="2"/>
      <c r="R11245" s="2" t="s">
        <v>44</v>
      </c>
      <c r="S11245" s="2"/>
      <c r="T11245" s="2" t="s">
        <v>524</v>
      </c>
      <c r="U11245" s="2" t="s">
        <v>117</v>
      </c>
      <c r="Y11245" s="1"/>
      <c r="Z11245" s="1"/>
      <c r="AA11245" s="1"/>
      <c r="AB11245" s="2"/>
      <c r="AC11245">
        <v>0</v>
      </c>
      <c r="AD11245">
        <v>0</v>
      </c>
      <c r="AE11245" s="2"/>
      <c r="AF11245" s="2"/>
      <c r="AG11245" s="2"/>
      <c r="AJ11245">
        <v>0</v>
      </c>
    </row>
    <row r="11246" spans="1:36" x14ac:dyDescent="0.3">
      <c r="A11246" s="2" t="s">
        <v>3834</v>
      </c>
      <c r="B11246" s="2" t="s">
        <v>3835</v>
      </c>
      <c r="C11246" s="2" t="s">
        <v>137</v>
      </c>
      <c r="D11246" s="2"/>
      <c r="E11246" s="2"/>
      <c r="F11246" s="2"/>
      <c r="G11246" s="2" t="s">
        <v>1034</v>
      </c>
      <c r="H11246" s="1">
        <v>1</v>
      </c>
      <c r="I11246" s="2" t="s">
        <v>1034</v>
      </c>
      <c r="J11246">
        <v>0</v>
      </c>
      <c r="K11246">
        <v>0</v>
      </c>
      <c r="L11246">
        <v>0</v>
      </c>
      <c r="M11246" s="2" t="s">
        <v>294</v>
      </c>
      <c r="N11246" s="2" t="s">
        <v>295</v>
      </c>
      <c r="O11246">
        <v>0</v>
      </c>
      <c r="P11246">
        <v>0</v>
      </c>
      <c r="Q11246" s="2"/>
      <c r="R11246" s="2" t="s">
        <v>44</v>
      </c>
      <c r="S11246" s="2"/>
      <c r="T11246" s="2" t="s">
        <v>524</v>
      </c>
      <c r="U11246" s="2" t="s">
        <v>117</v>
      </c>
      <c r="Y11246" s="1"/>
      <c r="Z11246" s="1"/>
      <c r="AA11246" s="1"/>
      <c r="AB11246" s="2"/>
      <c r="AC11246">
        <v>0</v>
      </c>
      <c r="AD11246">
        <v>0</v>
      </c>
      <c r="AE11246" s="2"/>
      <c r="AF11246" s="2"/>
      <c r="AG11246" s="2"/>
      <c r="AJ11246">
        <v>0</v>
      </c>
    </row>
    <row r="11247" spans="1:36" x14ac:dyDescent="0.3">
      <c r="A11247" s="2" t="s">
        <v>3834</v>
      </c>
      <c r="B11247" s="2" t="s">
        <v>3835</v>
      </c>
      <c r="C11247" s="2" t="s">
        <v>137</v>
      </c>
      <c r="D11247" s="2"/>
      <c r="E11247" s="2"/>
      <c r="F11247" s="2"/>
      <c r="G11247" s="2" t="s">
        <v>1034</v>
      </c>
      <c r="H11247" s="1">
        <v>1</v>
      </c>
      <c r="I11247" s="2" t="s">
        <v>1034</v>
      </c>
      <c r="J11247">
        <v>0</v>
      </c>
      <c r="K11247">
        <v>0</v>
      </c>
      <c r="L11247">
        <v>0</v>
      </c>
      <c r="M11247" s="2" t="s">
        <v>3303</v>
      </c>
      <c r="N11247" s="2" t="s">
        <v>3304</v>
      </c>
      <c r="O11247">
        <v>0</v>
      </c>
      <c r="P11247">
        <v>0</v>
      </c>
      <c r="Q11247" s="2"/>
      <c r="R11247" s="2" t="s">
        <v>44</v>
      </c>
      <c r="S11247" s="2"/>
      <c r="T11247" s="2" t="s">
        <v>524</v>
      </c>
      <c r="U11247" s="2" t="s">
        <v>117</v>
      </c>
      <c r="Y11247" s="1"/>
      <c r="Z11247" s="1"/>
      <c r="AA11247" s="1"/>
      <c r="AB11247" s="2"/>
      <c r="AC11247">
        <v>0</v>
      </c>
      <c r="AD11247">
        <v>0</v>
      </c>
      <c r="AE11247" s="2"/>
      <c r="AF11247" s="2"/>
      <c r="AG11247" s="2"/>
      <c r="AJ11247">
        <v>0</v>
      </c>
    </row>
    <row r="11248" spans="1:36" x14ac:dyDescent="0.3">
      <c r="A11248" s="2" t="s">
        <v>3834</v>
      </c>
      <c r="B11248" s="2" t="s">
        <v>3835</v>
      </c>
      <c r="C11248" s="2" t="s">
        <v>137</v>
      </c>
      <c r="D11248" s="2"/>
      <c r="E11248" s="2"/>
      <c r="F11248" s="2"/>
      <c r="G11248" s="2" t="s">
        <v>1034</v>
      </c>
      <c r="H11248" s="1">
        <v>1</v>
      </c>
      <c r="I11248" s="2" t="s">
        <v>1034</v>
      </c>
      <c r="J11248">
        <v>0</v>
      </c>
      <c r="K11248">
        <v>0</v>
      </c>
      <c r="L11248">
        <v>0</v>
      </c>
      <c r="M11248" s="2" t="s">
        <v>3301</v>
      </c>
      <c r="N11248" s="2" t="s">
        <v>3302</v>
      </c>
      <c r="O11248">
        <v>0</v>
      </c>
      <c r="P11248">
        <v>0</v>
      </c>
      <c r="Q11248" s="2"/>
      <c r="R11248" s="2" t="s">
        <v>44</v>
      </c>
      <c r="S11248" s="2"/>
      <c r="T11248" s="2" t="s">
        <v>524</v>
      </c>
      <c r="U11248" s="2" t="s">
        <v>117</v>
      </c>
      <c r="Y11248" s="1"/>
      <c r="Z11248" s="1"/>
      <c r="AA11248" s="1"/>
      <c r="AB11248" s="2"/>
      <c r="AC11248">
        <v>0</v>
      </c>
      <c r="AD11248">
        <v>0</v>
      </c>
      <c r="AE11248" s="2"/>
      <c r="AF11248" s="2"/>
      <c r="AG11248" s="2"/>
      <c r="AJ11248">
        <v>0</v>
      </c>
    </row>
    <row r="11249" spans="1:36" x14ac:dyDescent="0.3">
      <c r="A11249" s="2" t="s">
        <v>3834</v>
      </c>
      <c r="B11249" s="2" t="s">
        <v>3835</v>
      </c>
      <c r="C11249" s="2" t="s">
        <v>137</v>
      </c>
      <c r="D11249" s="2"/>
      <c r="E11249" s="2"/>
      <c r="F11249" s="2"/>
      <c r="G11249" s="2" t="s">
        <v>1034</v>
      </c>
      <c r="H11249" s="1">
        <v>1</v>
      </c>
      <c r="I11249" s="2" t="s">
        <v>1034</v>
      </c>
      <c r="J11249">
        <v>0</v>
      </c>
      <c r="K11249">
        <v>0</v>
      </c>
      <c r="L11249">
        <v>0</v>
      </c>
      <c r="M11249" s="2" t="s">
        <v>2709</v>
      </c>
      <c r="N11249" s="2" t="s">
        <v>2710</v>
      </c>
      <c r="O11249">
        <v>0</v>
      </c>
      <c r="P11249">
        <v>0</v>
      </c>
      <c r="Q11249" s="2"/>
      <c r="R11249" s="2" t="s">
        <v>44</v>
      </c>
      <c r="S11249" s="2"/>
      <c r="T11249" s="2" t="s">
        <v>524</v>
      </c>
      <c r="U11249" s="2" t="s">
        <v>117</v>
      </c>
      <c r="Y11249" s="1"/>
      <c r="Z11249" s="1"/>
      <c r="AA11249" s="1"/>
      <c r="AB11249" s="2"/>
      <c r="AC11249">
        <v>0</v>
      </c>
      <c r="AD11249">
        <v>0</v>
      </c>
      <c r="AE11249" s="2"/>
      <c r="AF11249" s="2"/>
      <c r="AG11249" s="2"/>
      <c r="AJ11249">
        <v>0</v>
      </c>
    </row>
    <row r="11250" spans="1:36" x14ac:dyDescent="0.3">
      <c r="A11250" s="2" t="s">
        <v>3834</v>
      </c>
      <c r="B11250" s="2" t="s">
        <v>3835</v>
      </c>
      <c r="C11250" s="2" t="s">
        <v>137</v>
      </c>
      <c r="D11250" s="2"/>
      <c r="E11250" s="2"/>
      <c r="F11250" s="2"/>
      <c r="G11250" s="2" t="s">
        <v>1034</v>
      </c>
      <c r="H11250" s="1">
        <v>1</v>
      </c>
      <c r="I11250" s="2" t="s">
        <v>1034</v>
      </c>
      <c r="J11250">
        <v>0</v>
      </c>
      <c r="K11250">
        <v>0</v>
      </c>
      <c r="L11250">
        <v>0</v>
      </c>
      <c r="M11250" s="2" t="s">
        <v>1307</v>
      </c>
      <c r="N11250" s="2" t="s">
        <v>1308</v>
      </c>
      <c r="O11250">
        <v>0</v>
      </c>
      <c r="P11250">
        <v>0</v>
      </c>
      <c r="Q11250" s="2"/>
      <c r="R11250" s="2" t="s">
        <v>44</v>
      </c>
      <c r="S11250" s="2"/>
      <c r="T11250" s="2" t="s">
        <v>524</v>
      </c>
      <c r="U11250" s="2" t="s">
        <v>117</v>
      </c>
      <c r="Y11250" s="1"/>
      <c r="Z11250" s="1"/>
      <c r="AA11250" s="1"/>
      <c r="AB11250" s="2"/>
      <c r="AC11250">
        <v>0</v>
      </c>
      <c r="AD11250">
        <v>0</v>
      </c>
      <c r="AE11250" s="2"/>
      <c r="AF11250" s="2"/>
      <c r="AG11250" s="2"/>
      <c r="AJ11250">
        <v>0</v>
      </c>
    </row>
    <row r="11251" spans="1:36" x14ac:dyDescent="0.3">
      <c r="A11251" s="2" t="s">
        <v>3834</v>
      </c>
      <c r="B11251" s="2" t="s">
        <v>3835</v>
      </c>
      <c r="C11251" s="2" t="s">
        <v>137</v>
      </c>
      <c r="D11251" s="2"/>
      <c r="E11251" s="2"/>
      <c r="F11251" s="2"/>
      <c r="G11251" s="2" t="s">
        <v>1034</v>
      </c>
      <c r="H11251" s="1">
        <v>1</v>
      </c>
      <c r="I11251" s="2" t="s">
        <v>1034</v>
      </c>
      <c r="J11251">
        <v>0</v>
      </c>
      <c r="K11251">
        <v>0</v>
      </c>
      <c r="L11251">
        <v>0</v>
      </c>
      <c r="M11251" s="2" t="s">
        <v>362</v>
      </c>
      <c r="N11251" s="2" t="s">
        <v>363</v>
      </c>
      <c r="O11251">
        <v>0</v>
      </c>
      <c r="P11251">
        <v>0</v>
      </c>
      <c r="Q11251" s="2"/>
      <c r="R11251" s="2" t="s">
        <v>44</v>
      </c>
      <c r="S11251" s="2"/>
      <c r="T11251" s="2" t="s">
        <v>524</v>
      </c>
      <c r="U11251" s="2" t="s">
        <v>117</v>
      </c>
      <c r="Y11251" s="1"/>
      <c r="Z11251" s="1"/>
      <c r="AA11251" s="1"/>
      <c r="AB11251" s="2"/>
      <c r="AC11251">
        <v>0</v>
      </c>
      <c r="AD11251">
        <v>0</v>
      </c>
      <c r="AE11251" s="2"/>
      <c r="AF11251" s="2"/>
      <c r="AG11251" s="2"/>
      <c r="AJ11251">
        <v>0</v>
      </c>
    </row>
    <row r="11252" spans="1:36" x14ac:dyDescent="0.3">
      <c r="A11252" s="2" t="s">
        <v>3834</v>
      </c>
      <c r="B11252" s="2" t="s">
        <v>3835</v>
      </c>
      <c r="C11252" s="2" t="s">
        <v>137</v>
      </c>
      <c r="D11252" s="2"/>
      <c r="E11252" s="2"/>
      <c r="F11252" s="2"/>
      <c r="G11252" s="2" t="s">
        <v>1034</v>
      </c>
      <c r="H11252" s="1">
        <v>1</v>
      </c>
      <c r="I11252" s="2" t="s">
        <v>1034</v>
      </c>
      <c r="J11252">
        <v>0</v>
      </c>
      <c r="K11252">
        <v>0</v>
      </c>
      <c r="L11252">
        <v>0</v>
      </c>
      <c r="M11252" s="2" t="s">
        <v>3297</v>
      </c>
      <c r="N11252" s="2" t="s">
        <v>3298</v>
      </c>
      <c r="O11252">
        <v>0</v>
      </c>
      <c r="P11252">
        <v>0</v>
      </c>
      <c r="Q11252" s="2"/>
      <c r="R11252" s="2" t="s">
        <v>44</v>
      </c>
      <c r="S11252" s="2"/>
      <c r="T11252" s="2" t="s">
        <v>524</v>
      </c>
      <c r="U11252" s="2" t="s">
        <v>117</v>
      </c>
      <c r="Y11252" s="1"/>
      <c r="Z11252" s="1"/>
      <c r="AA11252" s="1"/>
      <c r="AB11252" s="2"/>
      <c r="AC11252">
        <v>0</v>
      </c>
      <c r="AD11252">
        <v>0</v>
      </c>
      <c r="AE11252" s="2"/>
      <c r="AF11252" s="2"/>
      <c r="AG11252" s="2"/>
      <c r="AJ11252">
        <v>0</v>
      </c>
    </row>
    <row r="11253" spans="1:36" x14ac:dyDescent="0.3">
      <c r="A11253" s="2" t="s">
        <v>3834</v>
      </c>
      <c r="B11253" s="2" t="s">
        <v>3835</v>
      </c>
      <c r="C11253" s="2" t="s">
        <v>137</v>
      </c>
      <c r="D11253" s="2"/>
      <c r="E11253" s="2"/>
      <c r="F11253" s="2"/>
      <c r="G11253" s="2" t="s">
        <v>1034</v>
      </c>
      <c r="H11253" s="1">
        <v>1</v>
      </c>
      <c r="I11253" s="2" t="s">
        <v>1034</v>
      </c>
      <c r="J11253">
        <v>0</v>
      </c>
      <c r="K11253">
        <v>0</v>
      </c>
      <c r="L11253">
        <v>0</v>
      </c>
      <c r="M11253" s="2" t="s">
        <v>203</v>
      </c>
      <c r="N11253" s="2" t="s">
        <v>204</v>
      </c>
      <c r="O11253">
        <v>0</v>
      </c>
      <c r="P11253">
        <v>0</v>
      </c>
      <c r="Q11253" s="2"/>
      <c r="R11253" s="2" t="s">
        <v>44</v>
      </c>
      <c r="S11253" s="2"/>
      <c r="T11253" s="2" t="s">
        <v>524</v>
      </c>
      <c r="U11253" s="2" t="s">
        <v>117</v>
      </c>
      <c r="Y11253" s="1"/>
      <c r="Z11253" s="1"/>
      <c r="AA11253" s="1"/>
      <c r="AB11253" s="2"/>
      <c r="AC11253">
        <v>0</v>
      </c>
      <c r="AD11253">
        <v>0</v>
      </c>
      <c r="AE11253" s="2"/>
      <c r="AF11253" s="2"/>
      <c r="AG11253" s="2"/>
      <c r="AJ11253">
        <v>0</v>
      </c>
    </row>
    <row r="11254" spans="1:36" x14ac:dyDescent="0.3">
      <c r="A11254" s="2" t="s">
        <v>3834</v>
      </c>
      <c r="B11254" s="2" t="s">
        <v>3835</v>
      </c>
      <c r="C11254" s="2" t="s">
        <v>137</v>
      </c>
      <c r="D11254" s="2"/>
      <c r="E11254" s="2"/>
      <c r="F11254" s="2"/>
      <c r="G11254" s="2" t="s">
        <v>1034</v>
      </c>
      <c r="H11254" s="1">
        <v>1</v>
      </c>
      <c r="I11254" s="2" t="s">
        <v>1034</v>
      </c>
      <c r="J11254">
        <v>0</v>
      </c>
      <c r="K11254">
        <v>0</v>
      </c>
      <c r="L11254">
        <v>0</v>
      </c>
      <c r="M11254" s="2" t="s">
        <v>723</v>
      </c>
      <c r="N11254" s="2" t="s">
        <v>724</v>
      </c>
      <c r="O11254">
        <v>0</v>
      </c>
      <c r="P11254">
        <v>0</v>
      </c>
      <c r="Q11254" s="2"/>
      <c r="R11254" s="2" t="s">
        <v>44</v>
      </c>
      <c r="S11254" s="2"/>
      <c r="T11254" s="2" t="s">
        <v>524</v>
      </c>
      <c r="U11254" s="2" t="s">
        <v>117</v>
      </c>
      <c r="Y11254" s="1"/>
      <c r="Z11254" s="1"/>
      <c r="AA11254" s="1"/>
      <c r="AB11254" s="2"/>
      <c r="AC11254">
        <v>0</v>
      </c>
      <c r="AD11254">
        <v>0</v>
      </c>
      <c r="AE11254" s="2"/>
      <c r="AF11254" s="2"/>
      <c r="AG11254" s="2"/>
      <c r="AJ11254">
        <v>0</v>
      </c>
    </row>
    <row r="11255" spans="1:36" x14ac:dyDescent="0.3">
      <c r="A11255" s="2" t="s">
        <v>3834</v>
      </c>
      <c r="B11255" s="2" t="s">
        <v>3835</v>
      </c>
      <c r="C11255" s="2" t="s">
        <v>137</v>
      </c>
      <c r="D11255" s="2"/>
      <c r="E11255" s="2"/>
      <c r="F11255" s="2"/>
      <c r="G11255" s="2" t="s">
        <v>1034</v>
      </c>
      <c r="H11255" s="1">
        <v>1</v>
      </c>
      <c r="I11255" s="2" t="s">
        <v>1034</v>
      </c>
      <c r="J11255">
        <v>0</v>
      </c>
      <c r="K11255">
        <v>0</v>
      </c>
      <c r="L11255">
        <v>0</v>
      </c>
      <c r="M11255" s="2" t="s">
        <v>2314</v>
      </c>
      <c r="N11255" s="2" t="s">
        <v>2315</v>
      </c>
      <c r="O11255">
        <v>0</v>
      </c>
      <c r="P11255">
        <v>0</v>
      </c>
      <c r="Q11255" s="2"/>
      <c r="R11255" s="2" t="s">
        <v>44</v>
      </c>
      <c r="S11255" s="2"/>
      <c r="T11255" s="2" t="s">
        <v>524</v>
      </c>
      <c r="U11255" s="2" t="s">
        <v>117</v>
      </c>
      <c r="Y11255" s="1"/>
      <c r="Z11255" s="1"/>
      <c r="AA11255" s="1"/>
      <c r="AB11255" s="2"/>
      <c r="AC11255">
        <v>0</v>
      </c>
      <c r="AD11255">
        <v>0</v>
      </c>
      <c r="AE11255" s="2"/>
      <c r="AF11255" s="2"/>
      <c r="AG11255" s="2"/>
      <c r="AJ11255">
        <v>0</v>
      </c>
    </row>
    <row r="11256" spans="1:36" x14ac:dyDescent="0.3">
      <c r="A11256" s="2" t="s">
        <v>3834</v>
      </c>
      <c r="B11256" s="2" t="s">
        <v>3835</v>
      </c>
      <c r="C11256" s="2" t="s">
        <v>137</v>
      </c>
      <c r="D11256" s="2"/>
      <c r="E11256" s="2"/>
      <c r="F11256" s="2"/>
      <c r="G11256" s="2" t="s">
        <v>1034</v>
      </c>
      <c r="H11256" s="1">
        <v>1</v>
      </c>
      <c r="I11256" s="2" t="s">
        <v>1034</v>
      </c>
      <c r="J11256">
        <v>0</v>
      </c>
      <c r="K11256">
        <v>0</v>
      </c>
      <c r="L11256">
        <v>0</v>
      </c>
      <c r="M11256" s="2" t="s">
        <v>3299</v>
      </c>
      <c r="N11256" s="2" t="s">
        <v>3300</v>
      </c>
      <c r="O11256">
        <v>0</v>
      </c>
      <c r="P11256">
        <v>0</v>
      </c>
      <c r="Q11256" s="2"/>
      <c r="R11256" s="2" t="s">
        <v>44</v>
      </c>
      <c r="S11256" s="2"/>
      <c r="T11256" s="2" t="s">
        <v>524</v>
      </c>
      <c r="U11256" s="2" t="s">
        <v>117</v>
      </c>
      <c r="Y11256" s="1"/>
      <c r="Z11256" s="1"/>
      <c r="AA11256" s="1"/>
      <c r="AB11256" s="2"/>
      <c r="AC11256">
        <v>0</v>
      </c>
      <c r="AD11256">
        <v>0</v>
      </c>
      <c r="AE11256" s="2"/>
      <c r="AF11256" s="2"/>
      <c r="AG11256" s="2"/>
      <c r="AJ11256">
        <v>0</v>
      </c>
    </row>
    <row r="11257" spans="1:36" x14ac:dyDescent="0.3">
      <c r="A11257" s="2" t="s">
        <v>3834</v>
      </c>
      <c r="B11257" s="2" t="s">
        <v>3835</v>
      </c>
      <c r="C11257" s="2" t="s">
        <v>137</v>
      </c>
      <c r="D11257" s="2"/>
      <c r="E11257" s="2"/>
      <c r="F11257" s="2"/>
      <c r="G11257" s="2" t="s">
        <v>1034</v>
      </c>
      <c r="H11257" s="1">
        <v>1</v>
      </c>
      <c r="I11257" s="2" t="s">
        <v>1034</v>
      </c>
      <c r="J11257">
        <v>0</v>
      </c>
      <c r="K11257">
        <v>0</v>
      </c>
      <c r="L11257">
        <v>0</v>
      </c>
      <c r="M11257" s="2" t="s">
        <v>138</v>
      </c>
      <c r="N11257" s="2" t="s">
        <v>139</v>
      </c>
      <c r="O11257">
        <v>0</v>
      </c>
      <c r="P11257">
        <v>0</v>
      </c>
      <c r="Q11257" s="2"/>
      <c r="R11257" s="2" t="s">
        <v>44</v>
      </c>
      <c r="S11257" s="2"/>
      <c r="T11257" s="2" t="s">
        <v>524</v>
      </c>
      <c r="U11257" s="2" t="s">
        <v>117</v>
      </c>
      <c r="Y11257" s="1"/>
      <c r="Z11257" s="1"/>
      <c r="AA11257" s="1"/>
      <c r="AB11257" s="2"/>
      <c r="AC11257">
        <v>0</v>
      </c>
      <c r="AD11257">
        <v>0</v>
      </c>
      <c r="AE11257" s="2"/>
      <c r="AF11257" s="2"/>
      <c r="AG11257" s="2"/>
      <c r="AJ11257">
        <v>0</v>
      </c>
    </row>
    <row r="11258" spans="1:36" x14ac:dyDescent="0.3">
      <c r="A11258" s="2" t="s">
        <v>3834</v>
      </c>
      <c r="B11258" s="2" t="s">
        <v>3835</v>
      </c>
      <c r="C11258" s="2" t="s">
        <v>137</v>
      </c>
      <c r="D11258" s="2"/>
      <c r="E11258" s="2"/>
      <c r="F11258" s="2"/>
      <c r="G11258" s="2" t="s">
        <v>1034</v>
      </c>
      <c r="H11258" s="1">
        <v>1</v>
      </c>
      <c r="I11258" s="2" t="s">
        <v>1034</v>
      </c>
      <c r="J11258">
        <v>0</v>
      </c>
      <c r="K11258">
        <v>0</v>
      </c>
      <c r="L11258">
        <v>0</v>
      </c>
      <c r="M11258" s="2" t="s">
        <v>550</v>
      </c>
      <c r="N11258" s="2" t="s">
        <v>551</v>
      </c>
      <c r="O11258">
        <v>0</v>
      </c>
      <c r="P11258">
        <v>0</v>
      </c>
      <c r="Q11258" s="2"/>
      <c r="R11258" s="2" t="s">
        <v>44</v>
      </c>
      <c r="S11258" s="2"/>
      <c r="T11258" s="2" t="s">
        <v>524</v>
      </c>
      <c r="U11258" s="2" t="s">
        <v>117</v>
      </c>
      <c r="Y11258" s="1"/>
      <c r="Z11258" s="1"/>
      <c r="AA11258" s="1"/>
      <c r="AB11258" s="2"/>
      <c r="AC11258">
        <v>0</v>
      </c>
      <c r="AD11258">
        <v>0</v>
      </c>
      <c r="AE11258" s="2"/>
      <c r="AF11258" s="2"/>
      <c r="AG11258" s="2"/>
      <c r="AJ11258">
        <v>0</v>
      </c>
    </row>
    <row r="11259" spans="1:36" x14ac:dyDescent="0.3">
      <c r="A11259" s="2" t="s">
        <v>3834</v>
      </c>
      <c r="B11259" s="2" t="s">
        <v>3835</v>
      </c>
      <c r="C11259" s="2" t="s">
        <v>137</v>
      </c>
      <c r="D11259" s="2"/>
      <c r="E11259" s="2"/>
      <c r="F11259" s="2"/>
      <c r="G11259" s="2" t="s">
        <v>1034</v>
      </c>
      <c r="H11259" s="1">
        <v>1</v>
      </c>
      <c r="I11259" s="2" t="s">
        <v>1034</v>
      </c>
      <c r="J11259">
        <v>0</v>
      </c>
      <c r="K11259">
        <v>0</v>
      </c>
      <c r="L11259">
        <v>0</v>
      </c>
      <c r="M11259" s="2" t="s">
        <v>1484</v>
      </c>
      <c r="N11259" s="2" t="s">
        <v>1485</v>
      </c>
      <c r="O11259">
        <v>0</v>
      </c>
      <c r="P11259">
        <v>0</v>
      </c>
      <c r="Q11259" s="2"/>
      <c r="R11259" s="2" t="s">
        <v>44</v>
      </c>
      <c r="S11259" s="2"/>
      <c r="T11259" s="2" t="s">
        <v>524</v>
      </c>
      <c r="U11259" s="2" t="s">
        <v>117</v>
      </c>
      <c r="Y11259" s="1"/>
      <c r="Z11259" s="1"/>
      <c r="AA11259" s="1"/>
      <c r="AB11259" s="2"/>
      <c r="AC11259">
        <v>0</v>
      </c>
      <c r="AD11259">
        <v>0</v>
      </c>
      <c r="AE11259" s="2"/>
      <c r="AF11259" s="2"/>
      <c r="AG11259" s="2"/>
      <c r="AJ11259">
        <v>0</v>
      </c>
    </row>
    <row r="11260" spans="1:36" x14ac:dyDescent="0.3">
      <c r="A11260" s="2" t="s">
        <v>3834</v>
      </c>
      <c r="B11260" s="2" t="s">
        <v>3835</v>
      </c>
      <c r="C11260" s="2" t="s">
        <v>137</v>
      </c>
      <c r="D11260" s="2"/>
      <c r="E11260" s="2"/>
      <c r="F11260" s="2"/>
      <c r="G11260" s="2" t="s">
        <v>1034</v>
      </c>
      <c r="H11260" s="1">
        <v>1</v>
      </c>
      <c r="I11260" s="2" t="s">
        <v>1034</v>
      </c>
      <c r="J11260">
        <v>0</v>
      </c>
      <c r="K11260">
        <v>0</v>
      </c>
      <c r="L11260">
        <v>0</v>
      </c>
      <c r="M11260" s="2" t="s">
        <v>299</v>
      </c>
      <c r="N11260" s="2" t="s">
        <v>300</v>
      </c>
      <c r="O11260">
        <v>0</v>
      </c>
      <c r="P11260">
        <v>0</v>
      </c>
      <c r="Q11260" s="2"/>
      <c r="R11260" s="2" t="s">
        <v>44</v>
      </c>
      <c r="S11260" s="2"/>
      <c r="T11260" s="2" t="s">
        <v>524</v>
      </c>
      <c r="U11260" s="2" t="s">
        <v>117</v>
      </c>
      <c r="Y11260" s="1"/>
      <c r="Z11260" s="1"/>
      <c r="AA11260" s="1"/>
      <c r="AB11260" s="2"/>
      <c r="AC11260">
        <v>0</v>
      </c>
      <c r="AD11260">
        <v>0</v>
      </c>
      <c r="AE11260" s="2"/>
      <c r="AF11260" s="2"/>
      <c r="AG11260" s="2"/>
      <c r="AJ11260">
        <v>0</v>
      </c>
    </row>
    <row r="11261" spans="1:36" x14ac:dyDescent="0.3">
      <c r="A11261" s="2" t="s">
        <v>3834</v>
      </c>
      <c r="B11261" s="2" t="s">
        <v>3835</v>
      </c>
      <c r="C11261" s="2" t="s">
        <v>137</v>
      </c>
      <c r="D11261" s="2"/>
      <c r="E11261" s="2"/>
      <c r="F11261" s="2"/>
      <c r="G11261" s="2" t="s">
        <v>1034</v>
      </c>
      <c r="H11261" s="1">
        <v>1</v>
      </c>
      <c r="I11261" s="2" t="s">
        <v>1034</v>
      </c>
      <c r="J11261">
        <v>0</v>
      </c>
      <c r="K11261">
        <v>0</v>
      </c>
      <c r="L11261">
        <v>0</v>
      </c>
      <c r="M11261" s="2" t="s">
        <v>3307</v>
      </c>
      <c r="N11261" s="2" t="s">
        <v>645</v>
      </c>
      <c r="O11261">
        <v>0</v>
      </c>
      <c r="P11261">
        <v>0</v>
      </c>
      <c r="Q11261" s="2"/>
      <c r="R11261" s="2" t="s">
        <v>44</v>
      </c>
      <c r="S11261" s="2"/>
      <c r="T11261" s="2" t="s">
        <v>524</v>
      </c>
      <c r="U11261" s="2" t="s">
        <v>117</v>
      </c>
      <c r="Y11261" s="1"/>
      <c r="Z11261" s="1"/>
      <c r="AA11261" s="1"/>
      <c r="AB11261" s="2"/>
      <c r="AC11261">
        <v>0</v>
      </c>
      <c r="AD11261">
        <v>0</v>
      </c>
      <c r="AE11261" s="2"/>
      <c r="AF11261" s="2"/>
      <c r="AG11261" s="2"/>
      <c r="AJ11261">
        <v>0</v>
      </c>
    </row>
    <row r="11262" spans="1:36" x14ac:dyDescent="0.3">
      <c r="A11262" s="2" t="s">
        <v>3834</v>
      </c>
      <c r="B11262" s="2" t="s">
        <v>3835</v>
      </c>
      <c r="C11262" s="2" t="s">
        <v>137</v>
      </c>
      <c r="D11262" s="2"/>
      <c r="E11262" s="2"/>
      <c r="F11262" s="2"/>
      <c r="G11262" s="2" t="s">
        <v>1034</v>
      </c>
      <c r="H11262" s="1">
        <v>1</v>
      </c>
      <c r="I11262" s="2" t="s">
        <v>1034</v>
      </c>
      <c r="J11262">
        <v>0</v>
      </c>
      <c r="K11262">
        <v>0</v>
      </c>
      <c r="L11262">
        <v>0</v>
      </c>
      <c r="M11262" s="2" t="s">
        <v>3308</v>
      </c>
      <c r="N11262" s="2" t="s">
        <v>3309</v>
      </c>
      <c r="O11262">
        <v>0</v>
      </c>
      <c r="P11262">
        <v>0</v>
      </c>
      <c r="Q11262" s="2"/>
      <c r="R11262" s="2" t="s">
        <v>44</v>
      </c>
      <c r="S11262" s="2"/>
      <c r="T11262" s="2" t="s">
        <v>524</v>
      </c>
      <c r="U11262" s="2" t="s">
        <v>117</v>
      </c>
      <c r="Y11262" s="1"/>
      <c r="Z11262" s="1"/>
      <c r="AA11262" s="1"/>
      <c r="AB11262" s="2"/>
      <c r="AC11262">
        <v>0</v>
      </c>
      <c r="AD11262">
        <v>0</v>
      </c>
      <c r="AE11262" s="2"/>
      <c r="AF11262" s="2"/>
      <c r="AG11262" s="2"/>
      <c r="AJ11262">
        <v>0</v>
      </c>
    </row>
    <row r="11263" spans="1:36" x14ac:dyDescent="0.3">
      <c r="A11263" s="2" t="s">
        <v>3834</v>
      </c>
      <c r="B11263" s="2" t="s">
        <v>3835</v>
      </c>
      <c r="C11263" s="2" t="s">
        <v>137</v>
      </c>
      <c r="D11263" s="2"/>
      <c r="E11263" s="2"/>
      <c r="F11263" s="2"/>
      <c r="G11263" s="2" t="s">
        <v>1034</v>
      </c>
      <c r="H11263" s="1">
        <v>1</v>
      </c>
      <c r="I11263" s="2" t="s">
        <v>1034</v>
      </c>
      <c r="J11263">
        <v>0</v>
      </c>
      <c r="K11263">
        <v>0</v>
      </c>
      <c r="L11263">
        <v>0</v>
      </c>
      <c r="M11263" s="2" t="s">
        <v>213</v>
      </c>
      <c r="N11263" s="2" t="s">
        <v>214</v>
      </c>
      <c r="O11263">
        <v>0</v>
      </c>
      <c r="P11263">
        <v>0</v>
      </c>
      <c r="Q11263" s="2"/>
      <c r="R11263" s="2" t="s">
        <v>44</v>
      </c>
      <c r="S11263" s="2"/>
      <c r="T11263" s="2" t="s">
        <v>524</v>
      </c>
      <c r="U11263" s="2" t="s">
        <v>117</v>
      </c>
      <c r="Y11263" s="1"/>
      <c r="Z11263" s="1"/>
      <c r="AA11263" s="1"/>
      <c r="AB11263" s="2"/>
      <c r="AC11263">
        <v>0</v>
      </c>
      <c r="AD11263">
        <v>0</v>
      </c>
      <c r="AE11263" s="2"/>
      <c r="AF11263" s="2"/>
      <c r="AG11263" s="2"/>
      <c r="AJ11263">
        <v>0</v>
      </c>
    </row>
    <row r="11264" spans="1:36" x14ac:dyDescent="0.3">
      <c r="A11264" s="2" t="s">
        <v>3834</v>
      </c>
      <c r="B11264" s="2" t="s">
        <v>3835</v>
      </c>
      <c r="C11264" s="2" t="s">
        <v>137</v>
      </c>
      <c r="D11264" s="2"/>
      <c r="E11264" s="2"/>
      <c r="F11264" s="2"/>
      <c r="G11264" s="2" t="s">
        <v>1034</v>
      </c>
      <c r="H11264" s="1">
        <v>1</v>
      </c>
      <c r="I11264" s="2" t="s">
        <v>1034</v>
      </c>
      <c r="J11264">
        <v>0</v>
      </c>
      <c r="K11264">
        <v>0</v>
      </c>
      <c r="L11264">
        <v>0</v>
      </c>
      <c r="M11264" s="2" t="s">
        <v>986</v>
      </c>
      <c r="N11264" s="2" t="s">
        <v>987</v>
      </c>
      <c r="O11264">
        <v>0</v>
      </c>
      <c r="P11264">
        <v>0</v>
      </c>
      <c r="Q11264" s="2"/>
      <c r="R11264" s="2" t="s">
        <v>44</v>
      </c>
      <c r="S11264" s="2"/>
      <c r="T11264" s="2" t="s">
        <v>524</v>
      </c>
      <c r="U11264" s="2" t="s">
        <v>117</v>
      </c>
      <c r="Y11264" s="1"/>
      <c r="Z11264" s="1"/>
      <c r="AA11264" s="1"/>
      <c r="AB11264" s="2"/>
      <c r="AC11264">
        <v>0</v>
      </c>
      <c r="AD11264">
        <v>0</v>
      </c>
      <c r="AE11264" s="2"/>
      <c r="AF11264" s="2"/>
      <c r="AG11264" s="2"/>
      <c r="AJ11264">
        <v>0</v>
      </c>
    </row>
    <row r="11265" spans="1:36" x14ac:dyDescent="0.3">
      <c r="A11265" s="2" t="s">
        <v>3834</v>
      </c>
      <c r="B11265" s="2" t="s">
        <v>3835</v>
      </c>
      <c r="C11265" s="2" t="s">
        <v>137</v>
      </c>
      <c r="D11265" s="2"/>
      <c r="E11265" s="2"/>
      <c r="F11265" s="2"/>
      <c r="G11265" s="2" t="s">
        <v>1034</v>
      </c>
      <c r="H11265" s="1">
        <v>1</v>
      </c>
      <c r="I11265" s="2" t="s">
        <v>1034</v>
      </c>
      <c r="J11265">
        <v>0</v>
      </c>
      <c r="K11265">
        <v>0</v>
      </c>
      <c r="L11265">
        <v>0</v>
      </c>
      <c r="M11265" s="2" t="s">
        <v>3310</v>
      </c>
      <c r="N11265" s="2" t="s">
        <v>3311</v>
      </c>
      <c r="O11265">
        <v>0</v>
      </c>
      <c r="P11265">
        <v>0</v>
      </c>
      <c r="Q11265" s="2"/>
      <c r="R11265" s="2" t="s">
        <v>44</v>
      </c>
      <c r="S11265" s="2"/>
      <c r="T11265" s="2" t="s">
        <v>524</v>
      </c>
      <c r="U11265" s="2" t="s">
        <v>117</v>
      </c>
      <c r="Y11265" s="1"/>
      <c r="Z11265" s="1"/>
      <c r="AA11265" s="1"/>
      <c r="AB11265" s="2"/>
      <c r="AC11265">
        <v>0</v>
      </c>
      <c r="AD11265">
        <v>0</v>
      </c>
      <c r="AE11265" s="2"/>
      <c r="AF11265" s="2"/>
      <c r="AG11265" s="2"/>
      <c r="AJ11265">
        <v>0</v>
      </c>
    </row>
    <row r="11266" spans="1:36" x14ac:dyDescent="0.3">
      <c r="A11266" s="2" t="s">
        <v>3834</v>
      </c>
      <c r="B11266" s="2" t="s">
        <v>3835</v>
      </c>
      <c r="C11266" s="2" t="s">
        <v>137</v>
      </c>
      <c r="D11266" s="2"/>
      <c r="E11266" s="2"/>
      <c r="F11266" s="2"/>
      <c r="G11266" s="2" t="s">
        <v>1034</v>
      </c>
      <c r="H11266" s="1">
        <v>1</v>
      </c>
      <c r="I11266" s="2" t="s">
        <v>1034</v>
      </c>
      <c r="J11266">
        <v>0</v>
      </c>
      <c r="K11266">
        <v>0</v>
      </c>
      <c r="L11266">
        <v>0</v>
      </c>
      <c r="M11266" s="2" t="s">
        <v>1527</v>
      </c>
      <c r="N11266" s="2" t="s">
        <v>1528</v>
      </c>
      <c r="O11266">
        <v>0</v>
      </c>
      <c r="P11266">
        <v>0</v>
      </c>
      <c r="Q11266" s="2"/>
      <c r="R11266" s="2" t="s">
        <v>44</v>
      </c>
      <c r="S11266" s="2"/>
      <c r="T11266" s="2" t="s">
        <v>524</v>
      </c>
      <c r="U11266" s="2" t="s">
        <v>117</v>
      </c>
      <c r="Y11266" s="1"/>
      <c r="Z11266" s="1"/>
      <c r="AA11266" s="1"/>
      <c r="AB11266" s="2"/>
      <c r="AC11266">
        <v>0</v>
      </c>
      <c r="AD11266">
        <v>0</v>
      </c>
      <c r="AE11266" s="2"/>
      <c r="AF11266" s="2"/>
      <c r="AG11266" s="2"/>
      <c r="AJ11266">
        <v>0</v>
      </c>
    </row>
    <row r="11267" spans="1:36" x14ac:dyDescent="0.3">
      <c r="A11267" s="2" t="s">
        <v>3834</v>
      </c>
      <c r="B11267" s="2" t="s">
        <v>3835</v>
      </c>
      <c r="C11267" s="2" t="s">
        <v>137</v>
      </c>
      <c r="D11267" s="2"/>
      <c r="E11267" s="2"/>
      <c r="F11267" s="2"/>
      <c r="G11267" s="2" t="s">
        <v>1034</v>
      </c>
      <c r="H11267" s="1">
        <v>1</v>
      </c>
      <c r="I11267" s="2" t="s">
        <v>1034</v>
      </c>
      <c r="J11267">
        <v>0</v>
      </c>
      <c r="K11267">
        <v>0</v>
      </c>
      <c r="L11267">
        <v>0</v>
      </c>
      <c r="M11267" s="2" t="s">
        <v>3312</v>
      </c>
      <c r="N11267" s="2" t="s">
        <v>3313</v>
      </c>
      <c r="O11267">
        <v>0</v>
      </c>
      <c r="P11267">
        <v>0</v>
      </c>
      <c r="Q11267" s="2"/>
      <c r="R11267" s="2" t="s">
        <v>44</v>
      </c>
      <c r="S11267" s="2"/>
      <c r="T11267" s="2" t="s">
        <v>524</v>
      </c>
      <c r="U11267" s="2" t="s">
        <v>117</v>
      </c>
      <c r="Y11267" s="1"/>
      <c r="Z11267" s="1"/>
      <c r="AA11267" s="1"/>
      <c r="AB11267" s="2"/>
      <c r="AC11267">
        <v>0</v>
      </c>
      <c r="AD11267">
        <v>0</v>
      </c>
      <c r="AE11267" s="2"/>
      <c r="AF11267" s="2"/>
      <c r="AG11267" s="2"/>
      <c r="AJ11267">
        <v>0</v>
      </c>
    </row>
    <row r="11268" spans="1:36" x14ac:dyDescent="0.3">
      <c r="A11268" s="2" t="s">
        <v>3834</v>
      </c>
      <c r="B11268" s="2" t="s">
        <v>3835</v>
      </c>
      <c r="C11268" s="2" t="s">
        <v>137</v>
      </c>
      <c r="D11268" s="2"/>
      <c r="E11268" s="2"/>
      <c r="F11268" s="2"/>
      <c r="G11268" s="2" t="s">
        <v>1034</v>
      </c>
      <c r="H11268" s="1">
        <v>1</v>
      </c>
      <c r="I11268" s="2" t="s">
        <v>1034</v>
      </c>
      <c r="J11268">
        <v>0</v>
      </c>
      <c r="K11268">
        <v>0</v>
      </c>
      <c r="L11268">
        <v>0</v>
      </c>
      <c r="M11268" s="2" t="s">
        <v>3295</v>
      </c>
      <c r="N11268" s="2" t="s">
        <v>3296</v>
      </c>
      <c r="O11268">
        <v>0</v>
      </c>
      <c r="P11268">
        <v>0</v>
      </c>
      <c r="Q11268" s="2"/>
      <c r="R11268" s="2" t="s">
        <v>44</v>
      </c>
      <c r="S11268" s="2"/>
      <c r="T11268" s="2" t="s">
        <v>524</v>
      </c>
      <c r="U11268" s="2" t="s">
        <v>117</v>
      </c>
      <c r="Y11268" s="1"/>
      <c r="Z11268" s="1"/>
      <c r="AA11268" s="1"/>
      <c r="AB11268" s="2"/>
      <c r="AC11268">
        <v>0</v>
      </c>
      <c r="AD11268">
        <v>0</v>
      </c>
      <c r="AE11268" s="2"/>
      <c r="AF11268" s="2"/>
      <c r="AG11268" s="2"/>
      <c r="AJ11268">
        <v>0</v>
      </c>
    </row>
    <row r="11269" spans="1:36" x14ac:dyDescent="0.3">
      <c r="A11269" s="2" t="s">
        <v>3834</v>
      </c>
      <c r="B11269" s="2" t="s">
        <v>3835</v>
      </c>
      <c r="C11269" s="2" t="s">
        <v>137</v>
      </c>
      <c r="D11269" s="2"/>
      <c r="E11269" s="2"/>
      <c r="F11269" s="2"/>
      <c r="G11269" s="2" t="s">
        <v>1034</v>
      </c>
      <c r="H11269" s="1">
        <v>1</v>
      </c>
      <c r="I11269" s="2" t="s">
        <v>1034</v>
      </c>
      <c r="J11269">
        <v>0</v>
      </c>
      <c r="K11269">
        <v>0</v>
      </c>
      <c r="L11269">
        <v>0</v>
      </c>
      <c r="M11269" s="2" t="s">
        <v>75</v>
      </c>
      <c r="N11269" s="2" t="s">
        <v>76</v>
      </c>
      <c r="O11269">
        <v>0</v>
      </c>
      <c r="P11269">
        <v>0</v>
      </c>
      <c r="Q11269" s="2"/>
      <c r="R11269" s="2" t="s">
        <v>44</v>
      </c>
      <c r="S11269" s="2"/>
      <c r="T11269" s="2" t="s">
        <v>524</v>
      </c>
      <c r="U11269" s="2" t="s">
        <v>117</v>
      </c>
      <c r="Y11269" s="1"/>
      <c r="Z11269" s="1"/>
      <c r="AA11269" s="1"/>
      <c r="AB11269" s="2"/>
      <c r="AC11269">
        <v>0</v>
      </c>
      <c r="AD11269">
        <v>0</v>
      </c>
      <c r="AE11269" s="2"/>
      <c r="AF11269" s="2"/>
      <c r="AG11269" s="2"/>
      <c r="AJ11269">
        <v>0</v>
      </c>
    </row>
    <row r="11270" spans="1:36" x14ac:dyDescent="0.3">
      <c r="A11270" s="2" t="s">
        <v>3834</v>
      </c>
      <c r="B11270" s="2" t="s">
        <v>3835</v>
      </c>
      <c r="C11270" s="2" t="s">
        <v>137</v>
      </c>
      <c r="D11270" s="2"/>
      <c r="E11270" s="2"/>
      <c r="F11270" s="2"/>
      <c r="G11270" s="2" t="s">
        <v>1034</v>
      </c>
      <c r="H11270" s="1">
        <v>1</v>
      </c>
      <c r="I11270" s="2" t="s">
        <v>1034</v>
      </c>
      <c r="J11270">
        <v>0</v>
      </c>
      <c r="K11270">
        <v>0</v>
      </c>
      <c r="L11270">
        <v>0</v>
      </c>
      <c r="M11270" s="2" t="s">
        <v>956</v>
      </c>
      <c r="N11270" s="2" t="s">
        <v>957</v>
      </c>
      <c r="O11270">
        <v>0</v>
      </c>
      <c r="P11270">
        <v>0</v>
      </c>
      <c r="Q11270" s="2"/>
      <c r="R11270" s="2" t="s">
        <v>44</v>
      </c>
      <c r="S11270" s="2"/>
      <c r="T11270" s="2" t="s">
        <v>524</v>
      </c>
      <c r="U11270" s="2" t="s">
        <v>117</v>
      </c>
      <c r="Y11270" s="1"/>
      <c r="Z11270" s="1"/>
      <c r="AA11270" s="1"/>
      <c r="AB11270" s="2"/>
      <c r="AC11270">
        <v>0</v>
      </c>
      <c r="AD11270">
        <v>0</v>
      </c>
      <c r="AE11270" s="2"/>
      <c r="AF11270" s="2"/>
      <c r="AG11270" s="2"/>
      <c r="AJ11270">
        <v>0</v>
      </c>
    </row>
    <row r="11271" spans="1:36" x14ac:dyDescent="0.3">
      <c r="A11271" s="2" t="s">
        <v>3834</v>
      </c>
      <c r="B11271" s="2" t="s">
        <v>3835</v>
      </c>
      <c r="C11271" s="2" t="s">
        <v>137</v>
      </c>
      <c r="D11271" s="2"/>
      <c r="E11271" s="2"/>
      <c r="F11271" s="2"/>
      <c r="G11271" s="2" t="s">
        <v>1034</v>
      </c>
      <c r="H11271" s="1">
        <v>1</v>
      </c>
      <c r="I11271" s="2" t="s">
        <v>1034</v>
      </c>
      <c r="J11271">
        <v>0</v>
      </c>
      <c r="K11271">
        <v>0</v>
      </c>
      <c r="L11271">
        <v>0</v>
      </c>
      <c r="M11271" s="2" t="s">
        <v>3293</v>
      </c>
      <c r="N11271" s="2" t="s">
        <v>3294</v>
      </c>
      <c r="O11271">
        <v>0</v>
      </c>
      <c r="P11271">
        <v>0</v>
      </c>
      <c r="Q11271" s="2"/>
      <c r="R11271" s="2" t="s">
        <v>44</v>
      </c>
      <c r="S11271" s="2"/>
      <c r="T11271" s="2" t="s">
        <v>524</v>
      </c>
      <c r="U11271" s="2" t="s">
        <v>117</v>
      </c>
      <c r="Y11271" s="1"/>
      <c r="Z11271" s="1"/>
      <c r="AA11271" s="1"/>
      <c r="AB11271" s="2"/>
      <c r="AC11271">
        <v>0</v>
      </c>
      <c r="AD11271">
        <v>0</v>
      </c>
      <c r="AE11271" s="2"/>
      <c r="AF11271" s="2"/>
      <c r="AG11271" s="2"/>
      <c r="AJ11271">
        <v>0</v>
      </c>
    </row>
    <row r="11272" spans="1:36" x14ac:dyDescent="0.3">
      <c r="A11272" s="2" t="s">
        <v>3834</v>
      </c>
      <c r="B11272" s="2" t="s">
        <v>3835</v>
      </c>
      <c r="C11272" s="2" t="s">
        <v>137</v>
      </c>
      <c r="D11272" s="2"/>
      <c r="E11272" s="2"/>
      <c r="F11272" s="2"/>
      <c r="G11272" s="2" t="s">
        <v>1034</v>
      </c>
      <c r="H11272" s="1">
        <v>1</v>
      </c>
      <c r="I11272" s="2" t="s">
        <v>1034</v>
      </c>
      <c r="J11272">
        <v>0</v>
      </c>
      <c r="K11272">
        <v>0</v>
      </c>
      <c r="L11272">
        <v>0</v>
      </c>
      <c r="M11272" s="2" t="s">
        <v>126</v>
      </c>
      <c r="N11272" s="2" t="s">
        <v>127</v>
      </c>
      <c r="O11272">
        <v>0</v>
      </c>
      <c r="P11272">
        <v>0</v>
      </c>
      <c r="Q11272" s="2"/>
      <c r="R11272" s="2" t="s">
        <v>44</v>
      </c>
      <c r="S11272" s="2"/>
      <c r="T11272" s="2" t="s">
        <v>524</v>
      </c>
      <c r="U11272" s="2" t="s">
        <v>117</v>
      </c>
      <c r="Y11272" s="1"/>
      <c r="Z11272" s="1"/>
      <c r="AA11272" s="1"/>
      <c r="AB11272" s="2"/>
      <c r="AC11272">
        <v>0</v>
      </c>
      <c r="AD11272">
        <v>0</v>
      </c>
      <c r="AE11272" s="2"/>
      <c r="AF11272" s="2"/>
      <c r="AG11272" s="2"/>
      <c r="AJ11272">
        <v>0</v>
      </c>
    </row>
    <row r="11273" spans="1:36" x14ac:dyDescent="0.3">
      <c r="A11273" s="2" t="s">
        <v>3834</v>
      </c>
      <c r="B11273" s="2" t="s">
        <v>3835</v>
      </c>
      <c r="C11273" s="2" t="s">
        <v>137</v>
      </c>
      <c r="D11273" s="2"/>
      <c r="E11273" s="2"/>
      <c r="F11273" s="2"/>
      <c r="G11273" s="2" t="s">
        <v>1034</v>
      </c>
      <c r="H11273" s="1">
        <v>1</v>
      </c>
      <c r="I11273" s="2" t="s">
        <v>1034</v>
      </c>
      <c r="J11273">
        <v>0</v>
      </c>
      <c r="K11273">
        <v>0</v>
      </c>
      <c r="L11273">
        <v>0</v>
      </c>
      <c r="M11273" s="2" t="s">
        <v>42</v>
      </c>
      <c r="N11273" s="2" t="s">
        <v>43</v>
      </c>
      <c r="O11273">
        <v>0</v>
      </c>
      <c r="P11273">
        <v>0</v>
      </c>
      <c r="Q11273" s="2"/>
      <c r="R11273" s="2" t="s">
        <v>44</v>
      </c>
      <c r="S11273" s="2"/>
      <c r="T11273" s="2" t="s">
        <v>524</v>
      </c>
      <c r="U11273" s="2" t="s">
        <v>117</v>
      </c>
      <c r="Y11273" s="1"/>
      <c r="Z11273" s="1"/>
      <c r="AA11273" s="1"/>
      <c r="AB11273" s="2"/>
      <c r="AC11273">
        <v>0</v>
      </c>
      <c r="AD11273">
        <v>0</v>
      </c>
      <c r="AE11273" s="2"/>
      <c r="AF11273" s="2"/>
      <c r="AG11273" s="2"/>
      <c r="AJ11273">
        <v>0</v>
      </c>
    </row>
    <row r="11274" spans="1:36" x14ac:dyDescent="0.3">
      <c r="A11274" s="2" t="s">
        <v>3834</v>
      </c>
      <c r="B11274" s="2" t="s">
        <v>3835</v>
      </c>
      <c r="C11274" s="2" t="s">
        <v>137</v>
      </c>
      <c r="D11274" s="2"/>
      <c r="E11274" s="2"/>
      <c r="F11274" s="2"/>
      <c r="G11274" s="2" t="s">
        <v>1034</v>
      </c>
      <c r="H11274" s="1">
        <v>1</v>
      </c>
      <c r="I11274" s="2" t="s">
        <v>1034</v>
      </c>
      <c r="J11274">
        <v>0</v>
      </c>
      <c r="K11274">
        <v>0</v>
      </c>
      <c r="L11274">
        <v>0</v>
      </c>
      <c r="M11274" s="2" t="s">
        <v>237</v>
      </c>
      <c r="N11274" s="2" t="s">
        <v>238</v>
      </c>
      <c r="O11274">
        <v>0</v>
      </c>
      <c r="P11274">
        <v>0</v>
      </c>
      <c r="Q11274" s="2"/>
      <c r="R11274" s="2" t="s">
        <v>44</v>
      </c>
      <c r="S11274" s="2"/>
      <c r="T11274" s="2" t="s">
        <v>524</v>
      </c>
      <c r="U11274" s="2" t="s">
        <v>117</v>
      </c>
      <c r="Y11274" s="1"/>
      <c r="Z11274" s="1"/>
      <c r="AA11274" s="1"/>
      <c r="AB11274" s="2"/>
      <c r="AC11274">
        <v>0</v>
      </c>
      <c r="AD11274">
        <v>0</v>
      </c>
      <c r="AE11274" s="2"/>
      <c r="AF11274" s="2"/>
      <c r="AG11274" s="2"/>
      <c r="AJ11274">
        <v>0</v>
      </c>
    </row>
    <row r="11275" spans="1:36" x14ac:dyDescent="0.3">
      <c r="A11275" s="2" t="s">
        <v>3834</v>
      </c>
      <c r="B11275" s="2" t="s">
        <v>3835</v>
      </c>
      <c r="C11275" s="2" t="s">
        <v>137</v>
      </c>
      <c r="D11275" s="2"/>
      <c r="E11275" s="2"/>
      <c r="F11275" s="2"/>
      <c r="G11275" s="2" t="s">
        <v>1034</v>
      </c>
      <c r="H11275" s="1">
        <v>1</v>
      </c>
      <c r="I11275" s="2" t="s">
        <v>1034</v>
      </c>
      <c r="J11275">
        <v>0</v>
      </c>
      <c r="K11275">
        <v>0</v>
      </c>
      <c r="L11275">
        <v>0</v>
      </c>
      <c r="M11275" s="2" t="s">
        <v>3291</v>
      </c>
      <c r="N11275" s="2" t="s">
        <v>3292</v>
      </c>
      <c r="O11275">
        <v>0</v>
      </c>
      <c r="P11275">
        <v>0</v>
      </c>
      <c r="Q11275" s="2"/>
      <c r="R11275" s="2" t="s">
        <v>44</v>
      </c>
      <c r="S11275" s="2"/>
      <c r="T11275" s="2" t="s">
        <v>524</v>
      </c>
      <c r="U11275" s="2" t="s">
        <v>117</v>
      </c>
      <c r="Y11275" s="1"/>
      <c r="Z11275" s="1"/>
      <c r="AA11275" s="1"/>
      <c r="AB11275" s="2"/>
      <c r="AC11275">
        <v>0</v>
      </c>
      <c r="AD11275">
        <v>0</v>
      </c>
      <c r="AE11275" s="2"/>
      <c r="AF11275" s="2"/>
      <c r="AG11275" s="2"/>
      <c r="AJ11275">
        <v>0</v>
      </c>
    </row>
    <row r="11276" spans="1:36" x14ac:dyDescent="0.3">
      <c r="A11276" s="2" t="s">
        <v>3834</v>
      </c>
      <c r="B11276" s="2" t="s">
        <v>3835</v>
      </c>
      <c r="C11276" s="2" t="s">
        <v>137</v>
      </c>
      <c r="D11276" s="2"/>
      <c r="E11276" s="2"/>
      <c r="F11276" s="2"/>
      <c r="G11276" s="2" t="s">
        <v>1034</v>
      </c>
      <c r="H11276" s="1">
        <v>1</v>
      </c>
      <c r="I11276" s="2" t="s">
        <v>1034</v>
      </c>
      <c r="J11276">
        <v>0</v>
      </c>
      <c r="K11276">
        <v>0</v>
      </c>
      <c r="L11276">
        <v>0</v>
      </c>
      <c r="M11276" s="2" t="s">
        <v>308</v>
      </c>
      <c r="N11276" s="2" t="s">
        <v>309</v>
      </c>
      <c r="O11276">
        <v>0</v>
      </c>
      <c r="P11276">
        <v>0</v>
      </c>
      <c r="Q11276" s="2"/>
      <c r="R11276" s="2" t="s">
        <v>44</v>
      </c>
      <c r="S11276" s="2"/>
      <c r="T11276" s="2" t="s">
        <v>524</v>
      </c>
      <c r="U11276" s="2" t="s">
        <v>117</v>
      </c>
      <c r="Y11276" s="1"/>
      <c r="Z11276" s="1"/>
      <c r="AA11276" s="1"/>
      <c r="AB11276" s="2"/>
      <c r="AC11276">
        <v>0</v>
      </c>
      <c r="AD11276">
        <v>0</v>
      </c>
      <c r="AE11276" s="2"/>
      <c r="AF11276" s="2"/>
      <c r="AG11276" s="2"/>
      <c r="AJ11276">
        <v>0</v>
      </c>
    </row>
    <row r="11277" spans="1:36" x14ac:dyDescent="0.3">
      <c r="A11277" s="2" t="s">
        <v>3834</v>
      </c>
      <c r="B11277" s="2" t="s">
        <v>3835</v>
      </c>
      <c r="C11277" s="2" t="s">
        <v>137</v>
      </c>
      <c r="D11277" s="2"/>
      <c r="E11277" s="2"/>
      <c r="F11277" s="2"/>
      <c r="G11277" s="2" t="s">
        <v>1034</v>
      </c>
      <c r="H11277" s="1">
        <v>1</v>
      </c>
      <c r="I11277" s="2" t="s">
        <v>1034</v>
      </c>
      <c r="J11277">
        <v>0</v>
      </c>
      <c r="K11277">
        <v>0</v>
      </c>
      <c r="L11277">
        <v>0</v>
      </c>
      <c r="M11277" s="2" t="s">
        <v>3314</v>
      </c>
      <c r="N11277" s="2" t="s">
        <v>3315</v>
      </c>
      <c r="O11277">
        <v>0</v>
      </c>
      <c r="P11277">
        <v>0</v>
      </c>
      <c r="Q11277" s="2"/>
      <c r="R11277" s="2" t="s">
        <v>44</v>
      </c>
      <c r="S11277" s="2"/>
      <c r="T11277" s="2" t="s">
        <v>524</v>
      </c>
      <c r="U11277" s="2" t="s">
        <v>117</v>
      </c>
      <c r="Y11277" s="1"/>
      <c r="Z11277" s="1"/>
      <c r="AA11277" s="1"/>
      <c r="AB11277" s="2"/>
      <c r="AC11277">
        <v>0</v>
      </c>
      <c r="AD11277">
        <v>0</v>
      </c>
      <c r="AE11277" s="2"/>
      <c r="AF11277" s="2"/>
      <c r="AG11277" s="2"/>
      <c r="AJ11277">
        <v>0</v>
      </c>
    </row>
    <row r="11278" spans="1:36" x14ac:dyDescent="0.3">
      <c r="A11278" s="2" t="s">
        <v>3834</v>
      </c>
      <c r="B11278" s="2" t="s">
        <v>3835</v>
      </c>
      <c r="C11278" s="2" t="s">
        <v>137</v>
      </c>
      <c r="D11278" s="2"/>
      <c r="E11278" s="2"/>
      <c r="F11278" s="2"/>
      <c r="G11278" s="2" t="s">
        <v>1034</v>
      </c>
      <c r="H11278" s="1">
        <v>1</v>
      </c>
      <c r="I11278" s="2" t="s">
        <v>1034</v>
      </c>
      <c r="J11278">
        <v>0</v>
      </c>
      <c r="K11278">
        <v>0</v>
      </c>
      <c r="L11278">
        <v>0</v>
      </c>
      <c r="M11278" s="2" t="s">
        <v>3316</v>
      </c>
      <c r="N11278" s="2" t="s">
        <v>3317</v>
      </c>
      <c r="O11278">
        <v>0</v>
      </c>
      <c r="P11278">
        <v>0</v>
      </c>
      <c r="Q11278" s="2"/>
      <c r="R11278" s="2" t="s">
        <v>44</v>
      </c>
      <c r="S11278" s="2"/>
      <c r="T11278" s="2" t="s">
        <v>524</v>
      </c>
      <c r="U11278" s="2" t="s">
        <v>117</v>
      </c>
      <c r="Y11278" s="1"/>
      <c r="Z11278" s="1"/>
      <c r="AA11278" s="1"/>
      <c r="AB11278" s="2"/>
      <c r="AC11278">
        <v>0</v>
      </c>
      <c r="AD11278">
        <v>0</v>
      </c>
      <c r="AE11278" s="2"/>
      <c r="AF11278" s="2"/>
      <c r="AG11278" s="2"/>
      <c r="AJ11278">
        <v>0</v>
      </c>
    </row>
    <row r="11279" spans="1:36" x14ac:dyDescent="0.3">
      <c r="A11279" s="2" t="s">
        <v>3834</v>
      </c>
      <c r="B11279" s="2" t="s">
        <v>3835</v>
      </c>
      <c r="C11279" s="2" t="s">
        <v>137</v>
      </c>
      <c r="D11279" s="2"/>
      <c r="E11279" s="2"/>
      <c r="F11279" s="2"/>
      <c r="G11279" s="2" t="s">
        <v>1034</v>
      </c>
      <c r="H11279" s="1">
        <v>1</v>
      </c>
      <c r="I11279" s="2" t="s">
        <v>1034</v>
      </c>
      <c r="J11279">
        <v>0</v>
      </c>
      <c r="K11279">
        <v>0</v>
      </c>
      <c r="L11279">
        <v>0</v>
      </c>
      <c r="M11279" s="2" t="s">
        <v>1023</v>
      </c>
      <c r="N11279" s="2" t="s">
        <v>3318</v>
      </c>
      <c r="O11279">
        <v>0</v>
      </c>
      <c r="P11279">
        <v>0</v>
      </c>
      <c r="Q11279" s="2"/>
      <c r="R11279" s="2" t="s">
        <v>44</v>
      </c>
      <c r="S11279" s="2"/>
      <c r="T11279" s="2" t="s">
        <v>524</v>
      </c>
      <c r="U11279" s="2" t="s">
        <v>117</v>
      </c>
      <c r="Y11279" s="1"/>
      <c r="Z11279" s="1"/>
      <c r="AA11279" s="1"/>
      <c r="AB11279" s="2"/>
      <c r="AC11279">
        <v>0</v>
      </c>
      <c r="AD11279">
        <v>0</v>
      </c>
      <c r="AE11279" s="2"/>
      <c r="AF11279" s="2"/>
      <c r="AG11279" s="2"/>
      <c r="AJ11279">
        <v>0</v>
      </c>
    </row>
    <row r="11280" spans="1:36" x14ac:dyDescent="0.3">
      <c r="A11280" s="2" t="s">
        <v>3834</v>
      </c>
      <c r="B11280" s="2" t="s">
        <v>3835</v>
      </c>
      <c r="C11280" s="2" t="s">
        <v>137</v>
      </c>
      <c r="D11280" s="2"/>
      <c r="E11280" s="2"/>
      <c r="F11280" s="2"/>
      <c r="G11280" s="2" t="s">
        <v>1034</v>
      </c>
      <c r="H11280" s="1">
        <v>1</v>
      </c>
      <c r="I11280" s="2" t="s">
        <v>1034</v>
      </c>
      <c r="J11280">
        <v>0</v>
      </c>
      <c r="K11280">
        <v>0</v>
      </c>
      <c r="L11280">
        <v>0</v>
      </c>
      <c r="M11280" s="2" t="s">
        <v>1149</v>
      </c>
      <c r="N11280" s="2" t="s">
        <v>1150</v>
      </c>
      <c r="O11280">
        <v>0</v>
      </c>
      <c r="P11280">
        <v>0</v>
      </c>
      <c r="Q11280" s="2"/>
      <c r="R11280" s="2" t="s">
        <v>44</v>
      </c>
      <c r="S11280" s="2"/>
      <c r="T11280" s="2" t="s">
        <v>524</v>
      </c>
      <c r="U11280" s="2" t="s">
        <v>117</v>
      </c>
      <c r="Y11280" s="1"/>
      <c r="Z11280" s="1"/>
      <c r="AA11280" s="1"/>
      <c r="AB11280" s="2"/>
      <c r="AC11280">
        <v>0</v>
      </c>
      <c r="AD11280">
        <v>0</v>
      </c>
      <c r="AE11280" s="2"/>
      <c r="AF11280" s="2"/>
      <c r="AG11280" s="2"/>
      <c r="AJ11280">
        <v>0</v>
      </c>
    </row>
    <row r="11281" spans="1:36" x14ac:dyDescent="0.3">
      <c r="A11281" s="2" t="s">
        <v>3834</v>
      </c>
      <c r="B11281" s="2" t="s">
        <v>3835</v>
      </c>
      <c r="C11281" s="2" t="s">
        <v>137</v>
      </c>
      <c r="D11281" s="2"/>
      <c r="E11281" s="2"/>
      <c r="F11281" s="2"/>
      <c r="G11281" s="2" t="s">
        <v>1034</v>
      </c>
      <c r="H11281" s="1">
        <v>1</v>
      </c>
      <c r="I11281" s="2" t="s">
        <v>1034</v>
      </c>
      <c r="J11281">
        <v>0</v>
      </c>
      <c r="K11281">
        <v>0</v>
      </c>
      <c r="L11281">
        <v>0</v>
      </c>
      <c r="M11281" s="2" t="s">
        <v>115</v>
      </c>
      <c r="N11281" s="2" t="s">
        <v>116</v>
      </c>
      <c r="O11281">
        <v>0</v>
      </c>
      <c r="P11281">
        <v>0</v>
      </c>
      <c r="Q11281" s="2"/>
      <c r="R11281" s="2" t="s">
        <v>44</v>
      </c>
      <c r="S11281" s="2"/>
      <c r="T11281" s="2" t="s">
        <v>524</v>
      </c>
      <c r="U11281" s="2" t="s">
        <v>117</v>
      </c>
      <c r="Y11281" s="1"/>
      <c r="Z11281" s="1"/>
      <c r="AA11281" s="1"/>
      <c r="AB11281" s="2"/>
      <c r="AC11281">
        <v>0</v>
      </c>
      <c r="AD11281">
        <v>0</v>
      </c>
      <c r="AE11281" s="2"/>
      <c r="AF11281" s="2"/>
      <c r="AG11281" s="2"/>
      <c r="AJ11281">
        <v>0</v>
      </c>
    </row>
    <row r="11282" spans="1:36" x14ac:dyDescent="0.3">
      <c r="A11282" s="2" t="s">
        <v>3834</v>
      </c>
      <c r="B11282" s="2" t="s">
        <v>3835</v>
      </c>
      <c r="C11282" s="2" t="s">
        <v>137</v>
      </c>
      <c r="D11282" s="2"/>
      <c r="E11282" s="2"/>
      <c r="F11282" s="2"/>
      <c r="G11282" s="2" t="s">
        <v>1034</v>
      </c>
      <c r="H11282" s="1">
        <v>1</v>
      </c>
      <c r="I11282" s="2" t="s">
        <v>1034</v>
      </c>
      <c r="J11282">
        <v>0</v>
      </c>
      <c r="K11282">
        <v>0</v>
      </c>
      <c r="L11282">
        <v>0</v>
      </c>
      <c r="M11282" s="2" t="s">
        <v>3319</v>
      </c>
      <c r="N11282" s="2" t="s">
        <v>3320</v>
      </c>
      <c r="O11282">
        <v>0</v>
      </c>
      <c r="P11282">
        <v>0</v>
      </c>
      <c r="Q11282" s="2"/>
      <c r="R11282" s="2" t="s">
        <v>44</v>
      </c>
      <c r="S11282" s="2"/>
      <c r="T11282" s="2" t="s">
        <v>524</v>
      </c>
      <c r="U11282" s="2" t="s">
        <v>117</v>
      </c>
      <c r="Y11282" s="1"/>
      <c r="Z11282" s="1"/>
      <c r="AA11282" s="1"/>
      <c r="AB11282" s="2"/>
      <c r="AC11282">
        <v>0</v>
      </c>
      <c r="AD11282">
        <v>0</v>
      </c>
      <c r="AE11282" s="2"/>
      <c r="AF11282" s="2"/>
      <c r="AG11282" s="2"/>
      <c r="AJ11282">
        <v>0</v>
      </c>
    </row>
    <row r="11283" spans="1:36" x14ac:dyDescent="0.3">
      <c r="A11283" s="2" t="s">
        <v>3834</v>
      </c>
      <c r="B11283" s="2" t="s">
        <v>3835</v>
      </c>
      <c r="C11283" s="2" t="s">
        <v>137</v>
      </c>
      <c r="D11283" s="2"/>
      <c r="E11283" s="2"/>
      <c r="F11283" s="2"/>
      <c r="G11283" s="2" t="s">
        <v>1034</v>
      </c>
      <c r="H11283" s="1">
        <v>1</v>
      </c>
      <c r="I11283" s="2" t="s">
        <v>1034</v>
      </c>
      <c r="J11283">
        <v>0</v>
      </c>
      <c r="K11283">
        <v>0</v>
      </c>
      <c r="L11283">
        <v>0</v>
      </c>
      <c r="M11283" s="2" t="s">
        <v>3321</v>
      </c>
      <c r="N11283" s="2" t="s">
        <v>3322</v>
      </c>
      <c r="O11283">
        <v>0</v>
      </c>
      <c r="P11283">
        <v>0</v>
      </c>
      <c r="Q11283" s="2"/>
      <c r="R11283" s="2" t="s">
        <v>44</v>
      </c>
      <c r="S11283" s="2"/>
      <c r="T11283" s="2" t="s">
        <v>524</v>
      </c>
      <c r="U11283" s="2" t="s">
        <v>117</v>
      </c>
      <c r="Y11283" s="1"/>
      <c r="Z11283" s="1"/>
      <c r="AA11283" s="1"/>
      <c r="AB11283" s="2"/>
      <c r="AC11283">
        <v>0</v>
      </c>
      <c r="AD11283">
        <v>0</v>
      </c>
      <c r="AE11283" s="2"/>
      <c r="AF11283" s="2"/>
      <c r="AG11283" s="2"/>
      <c r="AJ11283">
        <v>0</v>
      </c>
    </row>
    <row r="11284" spans="1:36" x14ac:dyDescent="0.3">
      <c r="A11284" s="2" t="s">
        <v>3836</v>
      </c>
      <c r="B11284" s="2" t="s">
        <v>3837</v>
      </c>
      <c r="C11284" s="2" t="s">
        <v>114</v>
      </c>
      <c r="D11284" s="2"/>
      <c r="E11284" s="2"/>
      <c r="F11284" s="2"/>
      <c r="G11284" s="2" t="s">
        <v>1034</v>
      </c>
      <c r="H11284" s="1">
        <v>1</v>
      </c>
      <c r="I11284" s="2" t="s">
        <v>1034</v>
      </c>
      <c r="J11284">
        <v>0</v>
      </c>
      <c r="K11284">
        <v>0</v>
      </c>
      <c r="L11284">
        <v>0</v>
      </c>
      <c r="M11284" s="2" t="s">
        <v>3321</v>
      </c>
      <c r="N11284" s="2" t="s">
        <v>3322</v>
      </c>
      <c r="O11284">
        <v>0</v>
      </c>
      <c r="P11284">
        <v>0</v>
      </c>
      <c r="Q11284" s="2"/>
      <c r="R11284" s="2" t="s">
        <v>44</v>
      </c>
      <c r="S11284" s="2"/>
      <c r="T11284" s="2" t="s">
        <v>524</v>
      </c>
      <c r="U11284" s="2" t="s">
        <v>117</v>
      </c>
      <c r="Y11284" s="1"/>
      <c r="Z11284" s="1"/>
      <c r="AA11284" s="1"/>
      <c r="AB11284" s="2"/>
      <c r="AC11284">
        <v>0</v>
      </c>
      <c r="AD11284">
        <v>0</v>
      </c>
      <c r="AE11284" s="2"/>
      <c r="AF11284" s="2"/>
      <c r="AG11284" s="2"/>
      <c r="AJ11284">
        <v>0</v>
      </c>
    </row>
    <row r="11285" spans="1:36" x14ac:dyDescent="0.3">
      <c r="A11285" s="2" t="s">
        <v>3836</v>
      </c>
      <c r="B11285" s="2" t="s">
        <v>3837</v>
      </c>
      <c r="C11285" s="2" t="s">
        <v>114</v>
      </c>
      <c r="D11285" s="2"/>
      <c r="E11285" s="2"/>
      <c r="F11285" s="2"/>
      <c r="G11285" s="2" t="s">
        <v>1034</v>
      </c>
      <c r="H11285" s="1">
        <v>1</v>
      </c>
      <c r="I11285" s="2" t="s">
        <v>1034</v>
      </c>
      <c r="J11285">
        <v>0</v>
      </c>
      <c r="K11285">
        <v>0</v>
      </c>
      <c r="L11285">
        <v>0</v>
      </c>
      <c r="M11285" s="2" t="s">
        <v>3319</v>
      </c>
      <c r="N11285" s="2" t="s">
        <v>3320</v>
      </c>
      <c r="O11285">
        <v>0</v>
      </c>
      <c r="P11285">
        <v>0</v>
      </c>
      <c r="Q11285" s="2"/>
      <c r="R11285" s="2" t="s">
        <v>44</v>
      </c>
      <c r="S11285" s="2"/>
      <c r="T11285" s="2" t="s">
        <v>524</v>
      </c>
      <c r="U11285" s="2" t="s">
        <v>117</v>
      </c>
      <c r="Y11285" s="1"/>
      <c r="Z11285" s="1"/>
      <c r="AA11285" s="1"/>
      <c r="AB11285" s="2"/>
      <c r="AC11285">
        <v>0</v>
      </c>
      <c r="AD11285">
        <v>0</v>
      </c>
      <c r="AE11285" s="2"/>
      <c r="AF11285" s="2"/>
      <c r="AG11285" s="2"/>
      <c r="AJ11285">
        <v>0</v>
      </c>
    </row>
    <row r="11286" spans="1:36" x14ac:dyDescent="0.3">
      <c r="A11286" s="2" t="s">
        <v>3836</v>
      </c>
      <c r="B11286" s="2" t="s">
        <v>3837</v>
      </c>
      <c r="C11286" s="2" t="s">
        <v>114</v>
      </c>
      <c r="D11286" s="2"/>
      <c r="E11286" s="2"/>
      <c r="F11286" s="2"/>
      <c r="G11286" s="2" t="s">
        <v>1034</v>
      </c>
      <c r="H11286" s="1">
        <v>1</v>
      </c>
      <c r="I11286" s="2" t="s">
        <v>1034</v>
      </c>
      <c r="J11286">
        <v>0</v>
      </c>
      <c r="K11286">
        <v>0</v>
      </c>
      <c r="L11286">
        <v>0</v>
      </c>
      <c r="M11286" s="2" t="s">
        <v>115</v>
      </c>
      <c r="N11286" s="2" t="s">
        <v>116</v>
      </c>
      <c r="O11286">
        <v>0</v>
      </c>
      <c r="P11286">
        <v>0</v>
      </c>
      <c r="Q11286" s="2"/>
      <c r="R11286" s="2" t="s">
        <v>44</v>
      </c>
      <c r="S11286" s="2"/>
      <c r="T11286" s="2" t="s">
        <v>524</v>
      </c>
      <c r="U11286" s="2" t="s">
        <v>117</v>
      </c>
      <c r="Y11286" s="1"/>
      <c r="Z11286" s="1"/>
      <c r="AA11286" s="1"/>
      <c r="AB11286" s="2"/>
      <c r="AC11286">
        <v>0</v>
      </c>
      <c r="AD11286">
        <v>0</v>
      </c>
      <c r="AE11286" s="2"/>
      <c r="AF11286" s="2"/>
      <c r="AG11286" s="2"/>
      <c r="AJ11286">
        <v>0</v>
      </c>
    </row>
    <row r="11287" spans="1:36" x14ac:dyDescent="0.3">
      <c r="A11287" s="2" t="s">
        <v>3836</v>
      </c>
      <c r="B11287" s="2" t="s">
        <v>3837</v>
      </c>
      <c r="C11287" s="2" t="s">
        <v>114</v>
      </c>
      <c r="D11287" s="2"/>
      <c r="E11287" s="2"/>
      <c r="F11287" s="2"/>
      <c r="G11287" s="2" t="s">
        <v>1034</v>
      </c>
      <c r="H11287" s="1">
        <v>1</v>
      </c>
      <c r="I11287" s="2" t="s">
        <v>1034</v>
      </c>
      <c r="J11287">
        <v>0</v>
      </c>
      <c r="K11287">
        <v>0</v>
      </c>
      <c r="L11287">
        <v>0</v>
      </c>
      <c r="M11287" s="2" t="s">
        <v>1149</v>
      </c>
      <c r="N11287" s="2" t="s">
        <v>1150</v>
      </c>
      <c r="O11287">
        <v>0</v>
      </c>
      <c r="P11287">
        <v>0</v>
      </c>
      <c r="Q11287" s="2"/>
      <c r="R11287" s="2" t="s">
        <v>44</v>
      </c>
      <c r="S11287" s="2"/>
      <c r="T11287" s="2" t="s">
        <v>524</v>
      </c>
      <c r="U11287" s="2" t="s">
        <v>117</v>
      </c>
      <c r="Y11287" s="1"/>
      <c r="Z11287" s="1"/>
      <c r="AA11287" s="1"/>
      <c r="AB11287" s="2"/>
      <c r="AC11287">
        <v>0</v>
      </c>
      <c r="AD11287">
        <v>0</v>
      </c>
      <c r="AE11287" s="2"/>
      <c r="AF11287" s="2"/>
      <c r="AG11287" s="2"/>
      <c r="AJ11287">
        <v>0</v>
      </c>
    </row>
    <row r="11288" spans="1:36" x14ac:dyDescent="0.3">
      <c r="A11288" s="2" t="s">
        <v>3836</v>
      </c>
      <c r="B11288" s="2" t="s">
        <v>3837</v>
      </c>
      <c r="C11288" s="2" t="s">
        <v>114</v>
      </c>
      <c r="D11288" s="2"/>
      <c r="E11288" s="2"/>
      <c r="F11288" s="2"/>
      <c r="G11288" s="2" t="s">
        <v>1034</v>
      </c>
      <c r="H11288" s="1">
        <v>1</v>
      </c>
      <c r="I11288" s="2" t="s">
        <v>1034</v>
      </c>
      <c r="J11288">
        <v>0</v>
      </c>
      <c r="K11288">
        <v>0</v>
      </c>
      <c r="L11288">
        <v>0</v>
      </c>
      <c r="M11288" s="2" t="s">
        <v>1023</v>
      </c>
      <c r="N11288" s="2" t="s">
        <v>3318</v>
      </c>
      <c r="O11288">
        <v>0</v>
      </c>
      <c r="P11288">
        <v>0</v>
      </c>
      <c r="Q11288" s="2"/>
      <c r="R11288" s="2" t="s">
        <v>44</v>
      </c>
      <c r="S11288" s="2"/>
      <c r="T11288" s="2" t="s">
        <v>524</v>
      </c>
      <c r="U11288" s="2" t="s">
        <v>117</v>
      </c>
      <c r="Y11288" s="1"/>
      <c r="Z11288" s="1"/>
      <c r="AA11288" s="1"/>
      <c r="AB11288" s="2"/>
      <c r="AC11288">
        <v>0</v>
      </c>
      <c r="AD11288">
        <v>0</v>
      </c>
      <c r="AE11288" s="2"/>
      <c r="AF11288" s="2"/>
      <c r="AG11288" s="2"/>
      <c r="AJ11288">
        <v>0</v>
      </c>
    </row>
    <row r="11289" spans="1:36" x14ac:dyDescent="0.3">
      <c r="A11289" s="2" t="s">
        <v>3836</v>
      </c>
      <c r="B11289" s="2" t="s">
        <v>3837</v>
      </c>
      <c r="C11289" s="2" t="s">
        <v>114</v>
      </c>
      <c r="D11289" s="2"/>
      <c r="E11289" s="2"/>
      <c r="F11289" s="2"/>
      <c r="G11289" s="2" t="s">
        <v>1034</v>
      </c>
      <c r="H11289" s="1">
        <v>1</v>
      </c>
      <c r="I11289" s="2" t="s">
        <v>1034</v>
      </c>
      <c r="J11289">
        <v>0</v>
      </c>
      <c r="K11289">
        <v>0</v>
      </c>
      <c r="L11289">
        <v>0</v>
      </c>
      <c r="M11289" s="2" t="s">
        <v>3316</v>
      </c>
      <c r="N11289" s="2" t="s">
        <v>3317</v>
      </c>
      <c r="O11289">
        <v>0</v>
      </c>
      <c r="P11289">
        <v>0</v>
      </c>
      <c r="Q11289" s="2"/>
      <c r="R11289" s="2" t="s">
        <v>44</v>
      </c>
      <c r="S11289" s="2"/>
      <c r="T11289" s="2" t="s">
        <v>524</v>
      </c>
      <c r="U11289" s="2" t="s">
        <v>117</v>
      </c>
      <c r="Y11289" s="1"/>
      <c r="Z11289" s="1"/>
      <c r="AA11289" s="1"/>
      <c r="AB11289" s="2"/>
      <c r="AC11289">
        <v>0</v>
      </c>
      <c r="AD11289">
        <v>0</v>
      </c>
      <c r="AE11289" s="2"/>
      <c r="AF11289" s="2"/>
      <c r="AG11289" s="2"/>
      <c r="AJ11289">
        <v>0</v>
      </c>
    </row>
    <row r="11290" spans="1:36" x14ac:dyDescent="0.3">
      <c r="A11290" s="2" t="s">
        <v>3836</v>
      </c>
      <c r="B11290" s="2" t="s">
        <v>3837</v>
      </c>
      <c r="C11290" s="2" t="s">
        <v>114</v>
      </c>
      <c r="D11290" s="2"/>
      <c r="E11290" s="2"/>
      <c r="F11290" s="2"/>
      <c r="G11290" s="2" t="s">
        <v>1034</v>
      </c>
      <c r="H11290" s="1">
        <v>1</v>
      </c>
      <c r="I11290" s="2" t="s">
        <v>1034</v>
      </c>
      <c r="J11290">
        <v>0</v>
      </c>
      <c r="K11290">
        <v>0</v>
      </c>
      <c r="L11290">
        <v>0</v>
      </c>
      <c r="M11290" s="2" t="s">
        <v>3314</v>
      </c>
      <c r="N11290" s="2" t="s">
        <v>3315</v>
      </c>
      <c r="O11290">
        <v>0</v>
      </c>
      <c r="P11290">
        <v>0</v>
      </c>
      <c r="Q11290" s="2"/>
      <c r="R11290" s="2" t="s">
        <v>44</v>
      </c>
      <c r="S11290" s="2"/>
      <c r="T11290" s="2" t="s">
        <v>524</v>
      </c>
      <c r="U11290" s="2" t="s">
        <v>117</v>
      </c>
      <c r="Y11290" s="1"/>
      <c r="Z11290" s="1"/>
      <c r="AA11290" s="1"/>
      <c r="AB11290" s="2"/>
      <c r="AC11290">
        <v>0</v>
      </c>
      <c r="AD11290">
        <v>0</v>
      </c>
      <c r="AE11290" s="2"/>
      <c r="AF11290" s="2"/>
      <c r="AG11290" s="2"/>
      <c r="AJ11290">
        <v>0</v>
      </c>
    </row>
    <row r="11291" spans="1:36" x14ac:dyDescent="0.3">
      <c r="A11291" s="2" t="s">
        <v>3836</v>
      </c>
      <c r="B11291" s="2" t="s">
        <v>3837</v>
      </c>
      <c r="C11291" s="2" t="s">
        <v>114</v>
      </c>
      <c r="D11291" s="2"/>
      <c r="E11291" s="2"/>
      <c r="F11291" s="2"/>
      <c r="G11291" s="2" t="s">
        <v>1034</v>
      </c>
      <c r="H11291" s="1">
        <v>1</v>
      </c>
      <c r="I11291" s="2" t="s">
        <v>1034</v>
      </c>
      <c r="J11291">
        <v>0</v>
      </c>
      <c r="K11291">
        <v>0</v>
      </c>
      <c r="L11291">
        <v>0</v>
      </c>
      <c r="M11291" s="2" t="s">
        <v>308</v>
      </c>
      <c r="N11291" s="2" t="s">
        <v>309</v>
      </c>
      <c r="O11291">
        <v>0</v>
      </c>
      <c r="P11291">
        <v>0</v>
      </c>
      <c r="Q11291" s="2"/>
      <c r="R11291" s="2" t="s">
        <v>44</v>
      </c>
      <c r="S11291" s="2"/>
      <c r="T11291" s="2" t="s">
        <v>524</v>
      </c>
      <c r="U11291" s="2" t="s">
        <v>117</v>
      </c>
      <c r="Y11291" s="1"/>
      <c r="Z11291" s="1"/>
      <c r="AA11291" s="1"/>
      <c r="AB11291" s="2"/>
      <c r="AC11291">
        <v>0</v>
      </c>
      <c r="AD11291">
        <v>0</v>
      </c>
      <c r="AE11291" s="2"/>
      <c r="AF11291" s="2"/>
      <c r="AG11291" s="2"/>
      <c r="AJ11291">
        <v>0</v>
      </c>
    </row>
    <row r="11292" spans="1:36" x14ac:dyDescent="0.3">
      <c r="A11292" s="2" t="s">
        <v>3836</v>
      </c>
      <c r="B11292" s="2" t="s">
        <v>3837</v>
      </c>
      <c r="C11292" s="2" t="s">
        <v>114</v>
      </c>
      <c r="D11292" s="2"/>
      <c r="E11292" s="2"/>
      <c r="F11292" s="2"/>
      <c r="G11292" s="2" t="s">
        <v>1034</v>
      </c>
      <c r="H11292" s="1">
        <v>1</v>
      </c>
      <c r="I11292" s="2" t="s">
        <v>1034</v>
      </c>
      <c r="J11292">
        <v>0</v>
      </c>
      <c r="K11292">
        <v>0</v>
      </c>
      <c r="L11292">
        <v>0</v>
      </c>
      <c r="M11292" s="2" t="s">
        <v>3291</v>
      </c>
      <c r="N11292" s="2" t="s">
        <v>3292</v>
      </c>
      <c r="O11292">
        <v>0</v>
      </c>
      <c r="P11292">
        <v>0</v>
      </c>
      <c r="Q11292" s="2"/>
      <c r="R11292" s="2" t="s">
        <v>44</v>
      </c>
      <c r="S11292" s="2"/>
      <c r="T11292" s="2" t="s">
        <v>524</v>
      </c>
      <c r="U11292" s="2" t="s">
        <v>117</v>
      </c>
      <c r="Y11292" s="1"/>
      <c r="Z11292" s="1"/>
      <c r="AA11292" s="1"/>
      <c r="AB11292" s="2"/>
      <c r="AC11292">
        <v>0</v>
      </c>
      <c r="AD11292">
        <v>0</v>
      </c>
      <c r="AE11292" s="2"/>
      <c r="AF11292" s="2"/>
      <c r="AG11292" s="2"/>
      <c r="AJ11292">
        <v>0</v>
      </c>
    </row>
    <row r="11293" spans="1:36" x14ac:dyDescent="0.3">
      <c r="A11293" s="2" t="s">
        <v>3836</v>
      </c>
      <c r="B11293" s="2" t="s">
        <v>3837</v>
      </c>
      <c r="C11293" s="2" t="s">
        <v>114</v>
      </c>
      <c r="D11293" s="2"/>
      <c r="E11293" s="2"/>
      <c r="F11293" s="2"/>
      <c r="G11293" s="2" t="s">
        <v>1034</v>
      </c>
      <c r="H11293" s="1">
        <v>1</v>
      </c>
      <c r="I11293" s="2" t="s">
        <v>1034</v>
      </c>
      <c r="J11293">
        <v>0</v>
      </c>
      <c r="K11293">
        <v>0</v>
      </c>
      <c r="L11293">
        <v>0</v>
      </c>
      <c r="M11293" s="2" t="s">
        <v>237</v>
      </c>
      <c r="N11293" s="2" t="s">
        <v>238</v>
      </c>
      <c r="O11293">
        <v>0</v>
      </c>
      <c r="P11293">
        <v>0</v>
      </c>
      <c r="Q11293" s="2"/>
      <c r="R11293" s="2" t="s">
        <v>44</v>
      </c>
      <c r="S11293" s="2"/>
      <c r="T11293" s="2" t="s">
        <v>524</v>
      </c>
      <c r="U11293" s="2" t="s">
        <v>117</v>
      </c>
      <c r="Y11293" s="1"/>
      <c r="Z11293" s="1"/>
      <c r="AA11293" s="1"/>
      <c r="AB11293" s="2"/>
      <c r="AC11293">
        <v>0</v>
      </c>
      <c r="AD11293">
        <v>0</v>
      </c>
      <c r="AE11293" s="2"/>
      <c r="AF11293" s="2"/>
      <c r="AG11293" s="2"/>
      <c r="AJ11293">
        <v>0</v>
      </c>
    </row>
    <row r="11294" spans="1:36" x14ac:dyDescent="0.3">
      <c r="A11294" s="2" t="s">
        <v>3836</v>
      </c>
      <c r="B11294" s="2" t="s">
        <v>3837</v>
      </c>
      <c r="C11294" s="2" t="s">
        <v>114</v>
      </c>
      <c r="D11294" s="2"/>
      <c r="E11294" s="2"/>
      <c r="F11294" s="2"/>
      <c r="G11294" s="2" t="s">
        <v>1034</v>
      </c>
      <c r="H11294" s="1">
        <v>1</v>
      </c>
      <c r="I11294" s="2" t="s">
        <v>1034</v>
      </c>
      <c r="J11294">
        <v>0</v>
      </c>
      <c r="K11294">
        <v>0</v>
      </c>
      <c r="L11294">
        <v>0</v>
      </c>
      <c r="M11294" s="2" t="s">
        <v>42</v>
      </c>
      <c r="N11294" s="2" t="s">
        <v>43</v>
      </c>
      <c r="O11294">
        <v>0</v>
      </c>
      <c r="P11294">
        <v>0</v>
      </c>
      <c r="Q11294" s="2"/>
      <c r="R11294" s="2" t="s">
        <v>44</v>
      </c>
      <c r="S11294" s="2"/>
      <c r="T11294" s="2" t="s">
        <v>524</v>
      </c>
      <c r="U11294" s="2" t="s">
        <v>117</v>
      </c>
      <c r="Y11294" s="1"/>
      <c r="Z11294" s="1"/>
      <c r="AA11294" s="1"/>
      <c r="AB11294" s="2"/>
      <c r="AC11294">
        <v>0</v>
      </c>
      <c r="AD11294">
        <v>0</v>
      </c>
      <c r="AE11294" s="2"/>
      <c r="AF11294" s="2"/>
      <c r="AG11294" s="2"/>
      <c r="AJ11294">
        <v>0</v>
      </c>
    </row>
    <row r="11295" spans="1:36" x14ac:dyDescent="0.3">
      <c r="A11295" s="2" t="s">
        <v>3836</v>
      </c>
      <c r="B11295" s="2" t="s">
        <v>3837</v>
      </c>
      <c r="C11295" s="2" t="s">
        <v>114</v>
      </c>
      <c r="D11295" s="2"/>
      <c r="E11295" s="2"/>
      <c r="F11295" s="2"/>
      <c r="G11295" s="2" t="s">
        <v>1034</v>
      </c>
      <c r="H11295" s="1">
        <v>1</v>
      </c>
      <c r="I11295" s="2" t="s">
        <v>1034</v>
      </c>
      <c r="J11295">
        <v>0</v>
      </c>
      <c r="K11295">
        <v>0</v>
      </c>
      <c r="L11295">
        <v>0</v>
      </c>
      <c r="M11295" s="2" t="s">
        <v>126</v>
      </c>
      <c r="N11295" s="2" t="s">
        <v>127</v>
      </c>
      <c r="O11295">
        <v>0</v>
      </c>
      <c r="P11295">
        <v>0</v>
      </c>
      <c r="Q11295" s="2"/>
      <c r="R11295" s="2" t="s">
        <v>44</v>
      </c>
      <c r="S11295" s="2"/>
      <c r="T11295" s="2" t="s">
        <v>524</v>
      </c>
      <c r="U11295" s="2" t="s">
        <v>117</v>
      </c>
      <c r="Y11295" s="1"/>
      <c r="Z11295" s="1"/>
      <c r="AA11295" s="1"/>
      <c r="AB11295" s="2"/>
      <c r="AC11295">
        <v>0</v>
      </c>
      <c r="AD11295">
        <v>0</v>
      </c>
      <c r="AE11295" s="2"/>
      <c r="AF11295" s="2"/>
      <c r="AG11295" s="2"/>
      <c r="AJ11295">
        <v>0</v>
      </c>
    </row>
    <row r="11296" spans="1:36" x14ac:dyDescent="0.3">
      <c r="A11296" s="2" t="s">
        <v>3836</v>
      </c>
      <c r="B11296" s="2" t="s">
        <v>3837</v>
      </c>
      <c r="C11296" s="2" t="s">
        <v>114</v>
      </c>
      <c r="D11296" s="2"/>
      <c r="E11296" s="2"/>
      <c r="F11296" s="2"/>
      <c r="G11296" s="2" t="s">
        <v>1034</v>
      </c>
      <c r="H11296" s="1">
        <v>1</v>
      </c>
      <c r="I11296" s="2" t="s">
        <v>1034</v>
      </c>
      <c r="J11296">
        <v>0</v>
      </c>
      <c r="K11296">
        <v>0</v>
      </c>
      <c r="L11296">
        <v>0</v>
      </c>
      <c r="M11296" s="2" t="s">
        <v>3293</v>
      </c>
      <c r="N11296" s="2" t="s">
        <v>3294</v>
      </c>
      <c r="O11296">
        <v>0</v>
      </c>
      <c r="P11296">
        <v>0</v>
      </c>
      <c r="Q11296" s="2"/>
      <c r="R11296" s="2" t="s">
        <v>44</v>
      </c>
      <c r="S11296" s="2"/>
      <c r="T11296" s="2" t="s">
        <v>524</v>
      </c>
      <c r="U11296" s="2" t="s">
        <v>117</v>
      </c>
      <c r="Y11296" s="1"/>
      <c r="Z11296" s="1"/>
      <c r="AA11296" s="1"/>
      <c r="AB11296" s="2"/>
      <c r="AC11296">
        <v>0</v>
      </c>
      <c r="AD11296">
        <v>0</v>
      </c>
      <c r="AE11296" s="2"/>
      <c r="AF11296" s="2"/>
      <c r="AG11296" s="2"/>
      <c r="AJ11296">
        <v>0</v>
      </c>
    </row>
    <row r="11297" spans="1:36" x14ac:dyDescent="0.3">
      <c r="A11297" s="2" t="s">
        <v>3836</v>
      </c>
      <c r="B11297" s="2" t="s">
        <v>3837</v>
      </c>
      <c r="C11297" s="2" t="s">
        <v>114</v>
      </c>
      <c r="D11297" s="2"/>
      <c r="E11297" s="2"/>
      <c r="F11297" s="2"/>
      <c r="G11297" s="2" t="s">
        <v>1034</v>
      </c>
      <c r="H11297" s="1">
        <v>1</v>
      </c>
      <c r="I11297" s="2" t="s">
        <v>1034</v>
      </c>
      <c r="J11297">
        <v>0</v>
      </c>
      <c r="K11297">
        <v>0</v>
      </c>
      <c r="L11297">
        <v>0</v>
      </c>
      <c r="M11297" s="2" t="s">
        <v>956</v>
      </c>
      <c r="N11297" s="2" t="s">
        <v>957</v>
      </c>
      <c r="O11297">
        <v>0</v>
      </c>
      <c r="P11297">
        <v>0</v>
      </c>
      <c r="Q11297" s="2"/>
      <c r="R11297" s="2" t="s">
        <v>44</v>
      </c>
      <c r="S11297" s="2"/>
      <c r="T11297" s="2" t="s">
        <v>524</v>
      </c>
      <c r="U11297" s="2" t="s">
        <v>117</v>
      </c>
      <c r="Y11297" s="1"/>
      <c r="Z11297" s="1"/>
      <c r="AA11297" s="1"/>
      <c r="AB11297" s="2"/>
      <c r="AC11297">
        <v>0</v>
      </c>
      <c r="AD11297">
        <v>0</v>
      </c>
      <c r="AE11297" s="2"/>
      <c r="AF11297" s="2"/>
      <c r="AG11297" s="2"/>
      <c r="AJ11297">
        <v>0</v>
      </c>
    </row>
    <row r="11298" spans="1:36" x14ac:dyDescent="0.3">
      <c r="A11298" s="2" t="s">
        <v>3836</v>
      </c>
      <c r="B11298" s="2" t="s">
        <v>3837</v>
      </c>
      <c r="C11298" s="2" t="s">
        <v>114</v>
      </c>
      <c r="D11298" s="2"/>
      <c r="E11298" s="2"/>
      <c r="F11298" s="2"/>
      <c r="G11298" s="2" t="s">
        <v>1034</v>
      </c>
      <c r="H11298" s="1">
        <v>1</v>
      </c>
      <c r="I11298" s="2" t="s">
        <v>1034</v>
      </c>
      <c r="J11298">
        <v>0</v>
      </c>
      <c r="K11298">
        <v>0</v>
      </c>
      <c r="L11298">
        <v>0</v>
      </c>
      <c r="M11298" s="2" t="s">
        <v>75</v>
      </c>
      <c r="N11298" s="2" t="s">
        <v>76</v>
      </c>
      <c r="O11298">
        <v>0</v>
      </c>
      <c r="P11298">
        <v>0</v>
      </c>
      <c r="Q11298" s="2"/>
      <c r="R11298" s="2" t="s">
        <v>44</v>
      </c>
      <c r="S11298" s="2"/>
      <c r="T11298" s="2" t="s">
        <v>524</v>
      </c>
      <c r="U11298" s="2" t="s">
        <v>117</v>
      </c>
      <c r="Y11298" s="1"/>
      <c r="Z11298" s="1"/>
      <c r="AA11298" s="1"/>
      <c r="AB11298" s="2"/>
      <c r="AC11298">
        <v>0</v>
      </c>
      <c r="AD11298">
        <v>0</v>
      </c>
      <c r="AE11298" s="2"/>
      <c r="AF11298" s="2"/>
      <c r="AG11298" s="2"/>
      <c r="AJ11298">
        <v>0</v>
      </c>
    </row>
    <row r="11299" spans="1:36" x14ac:dyDescent="0.3">
      <c r="A11299" s="2" t="s">
        <v>3836</v>
      </c>
      <c r="B11299" s="2" t="s">
        <v>3837</v>
      </c>
      <c r="C11299" s="2" t="s">
        <v>114</v>
      </c>
      <c r="D11299" s="2"/>
      <c r="E11299" s="2"/>
      <c r="F11299" s="2"/>
      <c r="G11299" s="2" t="s">
        <v>1034</v>
      </c>
      <c r="H11299" s="1">
        <v>1</v>
      </c>
      <c r="I11299" s="2" t="s">
        <v>1034</v>
      </c>
      <c r="J11299">
        <v>0</v>
      </c>
      <c r="K11299">
        <v>0</v>
      </c>
      <c r="L11299">
        <v>0</v>
      </c>
      <c r="M11299" s="2" t="s">
        <v>3295</v>
      </c>
      <c r="N11299" s="2" t="s">
        <v>3296</v>
      </c>
      <c r="O11299">
        <v>0</v>
      </c>
      <c r="P11299">
        <v>0</v>
      </c>
      <c r="Q11299" s="2"/>
      <c r="R11299" s="2" t="s">
        <v>44</v>
      </c>
      <c r="S11299" s="2"/>
      <c r="T11299" s="2" t="s">
        <v>524</v>
      </c>
      <c r="U11299" s="2" t="s">
        <v>117</v>
      </c>
      <c r="Y11299" s="1"/>
      <c r="Z11299" s="1"/>
      <c r="AA11299" s="1"/>
      <c r="AB11299" s="2"/>
      <c r="AC11299">
        <v>0</v>
      </c>
      <c r="AD11299">
        <v>0</v>
      </c>
      <c r="AE11299" s="2"/>
      <c r="AF11299" s="2"/>
      <c r="AG11299" s="2"/>
      <c r="AJ11299">
        <v>0</v>
      </c>
    </row>
    <row r="11300" spans="1:36" x14ac:dyDescent="0.3">
      <c r="A11300" s="2" t="s">
        <v>3836</v>
      </c>
      <c r="B11300" s="2" t="s">
        <v>3837</v>
      </c>
      <c r="C11300" s="2" t="s">
        <v>114</v>
      </c>
      <c r="D11300" s="2"/>
      <c r="E11300" s="2"/>
      <c r="F11300" s="2"/>
      <c r="G11300" s="2" t="s">
        <v>1034</v>
      </c>
      <c r="H11300" s="1">
        <v>1</v>
      </c>
      <c r="I11300" s="2" t="s">
        <v>1034</v>
      </c>
      <c r="J11300">
        <v>0</v>
      </c>
      <c r="K11300">
        <v>0</v>
      </c>
      <c r="L11300">
        <v>0</v>
      </c>
      <c r="M11300" s="2" t="s">
        <v>3312</v>
      </c>
      <c r="N11300" s="2" t="s">
        <v>3313</v>
      </c>
      <c r="O11300">
        <v>0</v>
      </c>
      <c r="P11300">
        <v>0</v>
      </c>
      <c r="Q11300" s="2"/>
      <c r="R11300" s="2" t="s">
        <v>44</v>
      </c>
      <c r="S11300" s="2"/>
      <c r="T11300" s="2" t="s">
        <v>524</v>
      </c>
      <c r="U11300" s="2" t="s">
        <v>117</v>
      </c>
      <c r="Y11300" s="1"/>
      <c r="Z11300" s="1"/>
      <c r="AA11300" s="1"/>
      <c r="AB11300" s="2"/>
      <c r="AC11300">
        <v>0</v>
      </c>
      <c r="AD11300">
        <v>0</v>
      </c>
      <c r="AE11300" s="2"/>
      <c r="AF11300" s="2"/>
      <c r="AG11300" s="2"/>
      <c r="AJ11300">
        <v>0</v>
      </c>
    </row>
    <row r="11301" spans="1:36" x14ac:dyDescent="0.3">
      <c r="A11301" s="2" t="s">
        <v>3836</v>
      </c>
      <c r="B11301" s="2" t="s">
        <v>3837</v>
      </c>
      <c r="C11301" s="2" t="s">
        <v>114</v>
      </c>
      <c r="D11301" s="2"/>
      <c r="E11301" s="2"/>
      <c r="F11301" s="2"/>
      <c r="G11301" s="2" t="s">
        <v>1034</v>
      </c>
      <c r="H11301" s="1">
        <v>1</v>
      </c>
      <c r="I11301" s="2" t="s">
        <v>1034</v>
      </c>
      <c r="J11301">
        <v>0</v>
      </c>
      <c r="K11301">
        <v>0</v>
      </c>
      <c r="L11301">
        <v>0</v>
      </c>
      <c r="M11301" s="2" t="s">
        <v>1527</v>
      </c>
      <c r="N11301" s="2" t="s">
        <v>1528</v>
      </c>
      <c r="O11301">
        <v>0</v>
      </c>
      <c r="P11301">
        <v>0</v>
      </c>
      <c r="Q11301" s="2"/>
      <c r="R11301" s="2" t="s">
        <v>44</v>
      </c>
      <c r="S11301" s="2"/>
      <c r="T11301" s="2" t="s">
        <v>524</v>
      </c>
      <c r="U11301" s="2" t="s">
        <v>117</v>
      </c>
      <c r="Y11301" s="1"/>
      <c r="Z11301" s="1"/>
      <c r="AA11301" s="1"/>
      <c r="AB11301" s="2"/>
      <c r="AC11301">
        <v>0</v>
      </c>
      <c r="AD11301">
        <v>0</v>
      </c>
      <c r="AE11301" s="2"/>
      <c r="AF11301" s="2"/>
      <c r="AG11301" s="2"/>
      <c r="AJ11301">
        <v>0</v>
      </c>
    </row>
    <row r="11302" spans="1:36" x14ac:dyDescent="0.3">
      <c r="A11302" s="2" t="s">
        <v>3836</v>
      </c>
      <c r="B11302" s="2" t="s">
        <v>3837</v>
      </c>
      <c r="C11302" s="2" t="s">
        <v>114</v>
      </c>
      <c r="D11302" s="2"/>
      <c r="E11302" s="2"/>
      <c r="F11302" s="2"/>
      <c r="G11302" s="2" t="s">
        <v>1034</v>
      </c>
      <c r="H11302" s="1">
        <v>1</v>
      </c>
      <c r="I11302" s="2" t="s">
        <v>1034</v>
      </c>
      <c r="J11302">
        <v>0</v>
      </c>
      <c r="K11302">
        <v>0</v>
      </c>
      <c r="L11302">
        <v>0</v>
      </c>
      <c r="M11302" s="2" t="s">
        <v>3310</v>
      </c>
      <c r="N11302" s="2" t="s">
        <v>3311</v>
      </c>
      <c r="O11302">
        <v>0</v>
      </c>
      <c r="P11302">
        <v>0</v>
      </c>
      <c r="Q11302" s="2"/>
      <c r="R11302" s="2" t="s">
        <v>44</v>
      </c>
      <c r="S11302" s="2"/>
      <c r="T11302" s="2" t="s">
        <v>524</v>
      </c>
      <c r="U11302" s="2" t="s">
        <v>117</v>
      </c>
      <c r="Y11302" s="1"/>
      <c r="Z11302" s="1"/>
      <c r="AA11302" s="1"/>
      <c r="AB11302" s="2"/>
      <c r="AC11302">
        <v>0</v>
      </c>
      <c r="AD11302">
        <v>0</v>
      </c>
      <c r="AE11302" s="2"/>
      <c r="AF11302" s="2"/>
      <c r="AG11302" s="2"/>
      <c r="AJ11302">
        <v>0</v>
      </c>
    </row>
    <row r="11303" spans="1:36" x14ac:dyDescent="0.3">
      <c r="A11303" s="2" t="s">
        <v>3836</v>
      </c>
      <c r="B11303" s="2" t="s">
        <v>3837</v>
      </c>
      <c r="C11303" s="2" t="s">
        <v>114</v>
      </c>
      <c r="D11303" s="2"/>
      <c r="E11303" s="2"/>
      <c r="F11303" s="2"/>
      <c r="G11303" s="2" t="s">
        <v>1034</v>
      </c>
      <c r="H11303" s="1">
        <v>1</v>
      </c>
      <c r="I11303" s="2" t="s">
        <v>1034</v>
      </c>
      <c r="J11303">
        <v>0</v>
      </c>
      <c r="K11303">
        <v>0</v>
      </c>
      <c r="L11303">
        <v>0</v>
      </c>
      <c r="M11303" s="2" t="s">
        <v>986</v>
      </c>
      <c r="N11303" s="2" t="s">
        <v>987</v>
      </c>
      <c r="O11303">
        <v>0</v>
      </c>
      <c r="P11303">
        <v>0</v>
      </c>
      <c r="Q11303" s="2"/>
      <c r="R11303" s="2" t="s">
        <v>44</v>
      </c>
      <c r="S11303" s="2"/>
      <c r="T11303" s="2" t="s">
        <v>524</v>
      </c>
      <c r="U11303" s="2" t="s">
        <v>117</v>
      </c>
      <c r="Y11303" s="1"/>
      <c r="Z11303" s="1"/>
      <c r="AA11303" s="1"/>
      <c r="AB11303" s="2"/>
      <c r="AC11303">
        <v>0</v>
      </c>
      <c r="AD11303">
        <v>0</v>
      </c>
      <c r="AE11303" s="2"/>
      <c r="AF11303" s="2"/>
      <c r="AG11303" s="2"/>
      <c r="AJ11303">
        <v>0</v>
      </c>
    </row>
    <row r="11304" spans="1:36" x14ac:dyDescent="0.3">
      <c r="A11304" s="2" t="s">
        <v>3836</v>
      </c>
      <c r="B11304" s="2" t="s">
        <v>3837</v>
      </c>
      <c r="C11304" s="2" t="s">
        <v>114</v>
      </c>
      <c r="D11304" s="2"/>
      <c r="E11304" s="2"/>
      <c r="F11304" s="2"/>
      <c r="G11304" s="2" t="s">
        <v>1034</v>
      </c>
      <c r="H11304" s="1">
        <v>1</v>
      </c>
      <c r="I11304" s="2" t="s">
        <v>1034</v>
      </c>
      <c r="J11304">
        <v>0</v>
      </c>
      <c r="K11304">
        <v>0</v>
      </c>
      <c r="L11304">
        <v>0</v>
      </c>
      <c r="M11304" s="2" t="s">
        <v>213</v>
      </c>
      <c r="N11304" s="2" t="s">
        <v>214</v>
      </c>
      <c r="O11304">
        <v>0</v>
      </c>
      <c r="P11304">
        <v>0</v>
      </c>
      <c r="Q11304" s="2"/>
      <c r="R11304" s="2" t="s">
        <v>44</v>
      </c>
      <c r="S11304" s="2"/>
      <c r="T11304" s="2" t="s">
        <v>524</v>
      </c>
      <c r="U11304" s="2" t="s">
        <v>117</v>
      </c>
      <c r="Y11304" s="1"/>
      <c r="Z11304" s="1"/>
      <c r="AA11304" s="1"/>
      <c r="AB11304" s="2"/>
      <c r="AC11304">
        <v>0</v>
      </c>
      <c r="AD11304">
        <v>0</v>
      </c>
      <c r="AE11304" s="2"/>
      <c r="AF11304" s="2"/>
      <c r="AG11304" s="2"/>
      <c r="AJ11304">
        <v>0</v>
      </c>
    </row>
    <row r="11305" spans="1:36" x14ac:dyDescent="0.3">
      <c r="A11305" s="2" t="s">
        <v>3836</v>
      </c>
      <c r="B11305" s="2" t="s">
        <v>3837</v>
      </c>
      <c r="C11305" s="2" t="s">
        <v>114</v>
      </c>
      <c r="D11305" s="2"/>
      <c r="E11305" s="2"/>
      <c r="F11305" s="2"/>
      <c r="G11305" s="2" t="s">
        <v>1034</v>
      </c>
      <c r="H11305" s="1">
        <v>1</v>
      </c>
      <c r="I11305" s="2" t="s">
        <v>1034</v>
      </c>
      <c r="J11305">
        <v>0</v>
      </c>
      <c r="K11305">
        <v>0</v>
      </c>
      <c r="L11305">
        <v>0</v>
      </c>
      <c r="M11305" s="2" t="s">
        <v>3308</v>
      </c>
      <c r="N11305" s="2" t="s">
        <v>3309</v>
      </c>
      <c r="O11305">
        <v>0</v>
      </c>
      <c r="P11305">
        <v>0</v>
      </c>
      <c r="Q11305" s="2"/>
      <c r="R11305" s="2" t="s">
        <v>44</v>
      </c>
      <c r="S11305" s="2"/>
      <c r="T11305" s="2" t="s">
        <v>524</v>
      </c>
      <c r="U11305" s="2" t="s">
        <v>117</v>
      </c>
      <c r="Y11305" s="1"/>
      <c r="Z11305" s="1"/>
      <c r="AA11305" s="1"/>
      <c r="AB11305" s="2"/>
      <c r="AC11305">
        <v>0</v>
      </c>
      <c r="AD11305">
        <v>0</v>
      </c>
      <c r="AE11305" s="2"/>
      <c r="AF11305" s="2"/>
      <c r="AG11305" s="2"/>
      <c r="AJ11305">
        <v>0</v>
      </c>
    </row>
    <row r="11306" spans="1:36" x14ac:dyDescent="0.3">
      <c r="A11306" s="2" t="s">
        <v>3836</v>
      </c>
      <c r="B11306" s="2" t="s">
        <v>3837</v>
      </c>
      <c r="C11306" s="2" t="s">
        <v>114</v>
      </c>
      <c r="D11306" s="2"/>
      <c r="E11306" s="2"/>
      <c r="F11306" s="2"/>
      <c r="G11306" s="2" t="s">
        <v>1034</v>
      </c>
      <c r="H11306" s="1">
        <v>1</v>
      </c>
      <c r="I11306" s="2" t="s">
        <v>1034</v>
      </c>
      <c r="J11306">
        <v>0</v>
      </c>
      <c r="K11306">
        <v>0</v>
      </c>
      <c r="L11306">
        <v>0</v>
      </c>
      <c r="M11306" s="2" t="s">
        <v>3307</v>
      </c>
      <c r="N11306" s="2" t="s">
        <v>645</v>
      </c>
      <c r="O11306">
        <v>0</v>
      </c>
      <c r="P11306">
        <v>0</v>
      </c>
      <c r="Q11306" s="2"/>
      <c r="R11306" s="2" t="s">
        <v>44</v>
      </c>
      <c r="S11306" s="2"/>
      <c r="T11306" s="2" t="s">
        <v>524</v>
      </c>
      <c r="U11306" s="2" t="s">
        <v>117</v>
      </c>
      <c r="Y11306" s="1"/>
      <c r="Z11306" s="1"/>
      <c r="AA11306" s="1"/>
      <c r="AB11306" s="2"/>
      <c r="AC11306">
        <v>0</v>
      </c>
      <c r="AD11306">
        <v>0</v>
      </c>
      <c r="AE11306" s="2"/>
      <c r="AF11306" s="2"/>
      <c r="AG11306" s="2"/>
      <c r="AJ11306">
        <v>0</v>
      </c>
    </row>
    <row r="11307" spans="1:36" x14ac:dyDescent="0.3">
      <c r="A11307" s="2" t="s">
        <v>3836</v>
      </c>
      <c r="B11307" s="2" t="s">
        <v>3837</v>
      </c>
      <c r="C11307" s="2" t="s">
        <v>114</v>
      </c>
      <c r="D11307" s="2"/>
      <c r="E11307" s="2"/>
      <c r="F11307" s="2"/>
      <c r="G11307" s="2" t="s">
        <v>1034</v>
      </c>
      <c r="H11307" s="1">
        <v>1</v>
      </c>
      <c r="I11307" s="2" t="s">
        <v>1034</v>
      </c>
      <c r="J11307">
        <v>0</v>
      </c>
      <c r="K11307">
        <v>0</v>
      </c>
      <c r="L11307">
        <v>0</v>
      </c>
      <c r="M11307" s="2" t="s">
        <v>299</v>
      </c>
      <c r="N11307" s="2" t="s">
        <v>300</v>
      </c>
      <c r="O11307">
        <v>0</v>
      </c>
      <c r="P11307">
        <v>0</v>
      </c>
      <c r="Q11307" s="2"/>
      <c r="R11307" s="2" t="s">
        <v>44</v>
      </c>
      <c r="S11307" s="2"/>
      <c r="T11307" s="2" t="s">
        <v>524</v>
      </c>
      <c r="U11307" s="2" t="s">
        <v>117</v>
      </c>
      <c r="Y11307" s="1"/>
      <c r="Z11307" s="1"/>
      <c r="AA11307" s="1"/>
      <c r="AB11307" s="2"/>
      <c r="AC11307">
        <v>0</v>
      </c>
      <c r="AD11307">
        <v>0</v>
      </c>
      <c r="AE11307" s="2"/>
      <c r="AF11307" s="2"/>
      <c r="AG11307" s="2"/>
      <c r="AJ11307">
        <v>0</v>
      </c>
    </row>
    <row r="11308" spans="1:36" x14ac:dyDescent="0.3">
      <c r="A11308" s="2" t="s">
        <v>3836</v>
      </c>
      <c r="B11308" s="2" t="s">
        <v>3837</v>
      </c>
      <c r="C11308" s="2" t="s">
        <v>114</v>
      </c>
      <c r="D11308" s="2"/>
      <c r="E11308" s="2"/>
      <c r="F11308" s="2"/>
      <c r="G11308" s="2" t="s">
        <v>1034</v>
      </c>
      <c r="H11308" s="1">
        <v>1</v>
      </c>
      <c r="I11308" s="2" t="s">
        <v>1034</v>
      </c>
      <c r="J11308">
        <v>0</v>
      </c>
      <c r="K11308">
        <v>0</v>
      </c>
      <c r="L11308">
        <v>0</v>
      </c>
      <c r="M11308" s="2" t="s">
        <v>1484</v>
      </c>
      <c r="N11308" s="2" t="s">
        <v>1485</v>
      </c>
      <c r="O11308">
        <v>0</v>
      </c>
      <c r="P11308">
        <v>0</v>
      </c>
      <c r="Q11308" s="2"/>
      <c r="R11308" s="2" t="s">
        <v>44</v>
      </c>
      <c r="S11308" s="2"/>
      <c r="T11308" s="2" t="s">
        <v>524</v>
      </c>
      <c r="U11308" s="2" t="s">
        <v>117</v>
      </c>
      <c r="Y11308" s="1"/>
      <c r="Z11308" s="1"/>
      <c r="AA11308" s="1"/>
      <c r="AB11308" s="2"/>
      <c r="AC11308">
        <v>0</v>
      </c>
      <c r="AD11308">
        <v>0</v>
      </c>
      <c r="AE11308" s="2"/>
      <c r="AF11308" s="2"/>
      <c r="AG11308" s="2"/>
      <c r="AJ11308">
        <v>0</v>
      </c>
    </row>
    <row r="11309" spans="1:36" x14ac:dyDescent="0.3">
      <c r="A11309" s="2" t="s">
        <v>3836</v>
      </c>
      <c r="B11309" s="2" t="s">
        <v>3837</v>
      </c>
      <c r="C11309" s="2" t="s">
        <v>114</v>
      </c>
      <c r="D11309" s="2"/>
      <c r="E11309" s="2"/>
      <c r="F11309" s="2"/>
      <c r="G11309" s="2" t="s">
        <v>1034</v>
      </c>
      <c r="H11309" s="1">
        <v>1</v>
      </c>
      <c r="I11309" s="2" t="s">
        <v>1034</v>
      </c>
      <c r="J11309">
        <v>0</v>
      </c>
      <c r="K11309">
        <v>0</v>
      </c>
      <c r="L11309">
        <v>0</v>
      </c>
      <c r="M11309" s="2" t="s">
        <v>550</v>
      </c>
      <c r="N11309" s="2" t="s">
        <v>551</v>
      </c>
      <c r="O11309">
        <v>0</v>
      </c>
      <c r="P11309">
        <v>0</v>
      </c>
      <c r="Q11309" s="2"/>
      <c r="R11309" s="2" t="s">
        <v>44</v>
      </c>
      <c r="S11309" s="2"/>
      <c r="T11309" s="2" t="s">
        <v>524</v>
      </c>
      <c r="U11309" s="2" t="s">
        <v>117</v>
      </c>
      <c r="Y11309" s="1"/>
      <c r="Z11309" s="1"/>
      <c r="AA11309" s="1"/>
      <c r="AB11309" s="2"/>
      <c r="AC11309">
        <v>0</v>
      </c>
      <c r="AD11309">
        <v>0</v>
      </c>
      <c r="AE11309" s="2"/>
      <c r="AF11309" s="2"/>
      <c r="AG11309" s="2"/>
      <c r="AJ11309">
        <v>0</v>
      </c>
    </row>
    <row r="11310" spans="1:36" x14ac:dyDescent="0.3">
      <c r="A11310" s="2" t="s">
        <v>3836</v>
      </c>
      <c r="B11310" s="2" t="s">
        <v>3837</v>
      </c>
      <c r="C11310" s="2" t="s">
        <v>114</v>
      </c>
      <c r="D11310" s="2"/>
      <c r="E11310" s="2"/>
      <c r="F11310" s="2"/>
      <c r="G11310" s="2" t="s">
        <v>1034</v>
      </c>
      <c r="H11310" s="1">
        <v>1</v>
      </c>
      <c r="I11310" s="2" t="s">
        <v>1034</v>
      </c>
      <c r="J11310">
        <v>0</v>
      </c>
      <c r="K11310">
        <v>0</v>
      </c>
      <c r="L11310">
        <v>0</v>
      </c>
      <c r="M11310" s="2" t="s">
        <v>138</v>
      </c>
      <c r="N11310" s="2" t="s">
        <v>139</v>
      </c>
      <c r="O11310">
        <v>0</v>
      </c>
      <c r="P11310">
        <v>0</v>
      </c>
      <c r="Q11310" s="2"/>
      <c r="R11310" s="2" t="s">
        <v>44</v>
      </c>
      <c r="S11310" s="2"/>
      <c r="T11310" s="2" t="s">
        <v>524</v>
      </c>
      <c r="U11310" s="2" t="s">
        <v>117</v>
      </c>
      <c r="Y11310" s="1"/>
      <c r="Z11310" s="1"/>
      <c r="AA11310" s="1"/>
      <c r="AB11310" s="2"/>
      <c r="AC11310">
        <v>0</v>
      </c>
      <c r="AD11310">
        <v>0</v>
      </c>
      <c r="AE11310" s="2"/>
      <c r="AF11310" s="2"/>
      <c r="AG11310" s="2"/>
      <c r="AJ11310">
        <v>0</v>
      </c>
    </row>
    <row r="11311" spans="1:36" x14ac:dyDescent="0.3">
      <c r="A11311" s="2" t="s">
        <v>3836</v>
      </c>
      <c r="B11311" s="2" t="s">
        <v>3837</v>
      </c>
      <c r="C11311" s="2" t="s">
        <v>114</v>
      </c>
      <c r="D11311" s="2"/>
      <c r="E11311" s="2"/>
      <c r="F11311" s="2"/>
      <c r="G11311" s="2" t="s">
        <v>1034</v>
      </c>
      <c r="H11311" s="1">
        <v>1</v>
      </c>
      <c r="I11311" s="2" t="s">
        <v>1034</v>
      </c>
      <c r="J11311">
        <v>0</v>
      </c>
      <c r="K11311">
        <v>0</v>
      </c>
      <c r="L11311">
        <v>0</v>
      </c>
      <c r="M11311" s="2" t="s">
        <v>3299</v>
      </c>
      <c r="N11311" s="2" t="s">
        <v>3300</v>
      </c>
      <c r="O11311">
        <v>0</v>
      </c>
      <c r="P11311">
        <v>0</v>
      </c>
      <c r="Q11311" s="2"/>
      <c r="R11311" s="2" t="s">
        <v>44</v>
      </c>
      <c r="S11311" s="2"/>
      <c r="T11311" s="2" t="s">
        <v>524</v>
      </c>
      <c r="U11311" s="2" t="s">
        <v>117</v>
      </c>
      <c r="Y11311" s="1"/>
      <c r="Z11311" s="1"/>
      <c r="AA11311" s="1"/>
      <c r="AB11311" s="2"/>
      <c r="AC11311">
        <v>0</v>
      </c>
      <c r="AD11311">
        <v>0</v>
      </c>
      <c r="AE11311" s="2"/>
      <c r="AF11311" s="2"/>
      <c r="AG11311" s="2"/>
      <c r="AJ11311">
        <v>0</v>
      </c>
    </row>
    <row r="11312" spans="1:36" x14ac:dyDescent="0.3">
      <c r="A11312" s="2" t="s">
        <v>3836</v>
      </c>
      <c r="B11312" s="2" t="s">
        <v>3837</v>
      </c>
      <c r="C11312" s="2" t="s">
        <v>114</v>
      </c>
      <c r="D11312" s="2"/>
      <c r="E11312" s="2"/>
      <c r="F11312" s="2"/>
      <c r="G11312" s="2" t="s">
        <v>1034</v>
      </c>
      <c r="H11312" s="1">
        <v>1</v>
      </c>
      <c r="I11312" s="2" t="s">
        <v>1034</v>
      </c>
      <c r="J11312">
        <v>0</v>
      </c>
      <c r="K11312">
        <v>0</v>
      </c>
      <c r="L11312">
        <v>0</v>
      </c>
      <c r="M11312" s="2" t="s">
        <v>2314</v>
      </c>
      <c r="N11312" s="2" t="s">
        <v>2315</v>
      </c>
      <c r="O11312">
        <v>0</v>
      </c>
      <c r="P11312">
        <v>0</v>
      </c>
      <c r="Q11312" s="2"/>
      <c r="R11312" s="2" t="s">
        <v>44</v>
      </c>
      <c r="S11312" s="2"/>
      <c r="T11312" s="2" t="s">
        <v>524</v>
      </c>
      <c r="U11312" s="2" t="s">
        <v>117</v>
      </c>
      <c r="Y11312" s="1"/>
      <c r="Z11312" s="1"/>
      <c r="AA11312" s="1"/>
      <c r="AB11312" s="2"/>
      <c r="AC11312">
        <v>0</v>
      </c>
      <c r="AD11312">
        <v>0</v>
      </c>
      <c r="AE11312" s="2"/>
      <c r="AF11312" s="2"/>
      <c r="AG11312" s="2"/>
      <c r="AJ11312">
        <v>0</v>
      </c>
    </row>
    <row r="11313" spans="1:36" x14ac:dyDescent="0.3">
      <c r="A11313" s="2" t="s">
        <v>3836</v>
      </c>
      <c r="B11313" s="2" t="s">
        <v>3837</v>
      </c>
      <c r="C11313" s="2" t="s">
        <v>114</v>
      </c>
      <c r="D11313" s="2"/>
      <c r="E11313" s="2"/>
      <c r="F11313" s="2"/>
      <c r="G11313" s="2" t="s">
        <v>1034</v>
      </c>
      <c r="H11313" s="1">
        <v>1</v>
      </c>
      <c r="I11313" s="2" t="s">
        <v>1034</v>
      </c>
      <c r="J11313">
        <v>0</v>
      </c>
      <c r="K11313">
        <v>0</v>
      </c>
      <c r="L11313">
        <v>0</v>
      </c>
      <c r="M11313" s="2" t="s">
        <v>723</v>
      </c>
      <c r="N11313" s="2" t="s">
        <v>724</v>
      </c>
      <c r="O11313">
        <v>0</v>
      </c>
      <c r="P11313">
        <v>0</v>
      </c>
      <c r="Q11313" s="2"/>
      <c r="R11313" s="2" t="s">
        <v>44</v>
      </c>
      <c r="S11313" s="2"/>
      <c r="T11313" s="2" t="s">
        <v>524</v>
      </c>
      <c r="U11313" s="2" t="s">
        <v>117</v>
      </c>
      <c r="Y11313" s="1"/>
      <c r="Z11313" s="1"/>
      <c r="AA11313" s="1"/>
      <c r="AB11313" s="2"/>
      <c r="AC11313">
        <v>0</v>
      </c>
      <c r="AD11313">
        <v>0</v>
      </c>
      <c r="AE11313" s="2"/>
      <c r="AF11313" s="2"/>
      <c r="AG11313" s="2"/>
      <c r="AJ11313">
        <v>0</v>
      </c>
    </row>
    <row r="11314" spans="1:36" x14ac:dyDescent="0.3">
      <c r="A11314" s="2" t="s">
        <v>3836</v>
      </c>
      <c r="B11314" s="2" t="s">
        <v>3837</v>
      </c>
      <c r="C11314" s="2" t="s">
        <v>114</v>
      </c>
      <c r="D11314" s="2"/>
      <c r="E11314" s="2"/>
      <c r="F11314" s="2"/>
      <c r="G11314" s="2" t="s">
        <v>1034</v>
      </c>
      <c r="H11314" s="1">
        <v>1</v>
      </c>
      <c r="I11314" s="2" t="s">
        <v>1034</v>
      </c>
      <c r="J11314">
        <v>0</v>
      </c>
      <c r="K11314">
        <v>0</v>
      </c>
      <c r="L11314">
        <v>0</v>
      </c>
      <c r="M11314" s="2" t="s">
        <v>203</v>
      </c>
      <c r="N11314" s="2" t="s">
        <v>204</v>
      </c>
      <c r="O11314">
        <v>0</v>
      </c>
      <c r="P11314">
        <v>0</v>
      </c>
      <c r="Q11314" s="2"/>
      <c r="R11314" s="2" t="s">
        <v>44</v>
      </c>
      <c r="S11314" s="2"/>
      <c r="T11314" s="2" t="s">
        <v>524</v>
      </c>
      <c r="U11314" s="2" t="s">
        <v>117</v>
      </c>
      <c r="Y11314" s="1"/>
      <c r="Z11314" s="1"/>
      <c r="AA11314" s="1"/>
      <c r="AB11314" s="2"/>
      <c r="AC11314">
        <v>0</v>
      </c>
      <c r="AD11314">
        <v>0</v>
      </c>
      <c r="AE11314" s="2"/>
      <c r="AF11314" s="2"/>
      <c r="AG11314" s="2"/>
      <c r="AJ11314">
        <v>0</v>
      </c>
    </row>
    <row r="11315" spans="1:36" x14ac:dyDescent="0.3">
      <c r="A11315" s="2" t="s">
        <v>3836</v>
      </c>
      <c r="B11315" s="2" t="s">
        <v>3837</v>
      </c>
      <c r="C11315" s="2" t="s">
        <v>114</v>
      </c>
      <c r="D11315" s="2"/>
      <c r="E11315" s="2"/>
      <c r="F11315" s="2"/>
      <c r="G11315" s="2" t="s">
        <v>1034</v>
      </c>
      <c r="H11315" s="1">
        <v>1</v>
      </c>
      <c r="I11315" s="2" t="s">
        <v>1034</v>
      </c>
      <c r="J11315">
        <v>0</v>
      </c>
      <c r="K11315">
        <v>0</v>
      </c>
      <c r="L11315">
        <v>0</v>
      </c>
      <c r="M11315" s="2" t="s">
        <v>3297</v>
      </c>
      <c r="N11315" s="2" t="s">
        <v>3298</v>
      </c>
      <c r="O11315">
        <v>0</v>
      </c>
      <c r="P11315">
        <v>0</v>
      </c>
      <c r="Q11315" s="2"/>
      <c r="R11315" s="2" t="s">
        <v>44</v>
      </c>
      <c r="S11315" s="2"/>
      <c r="T11315" s="2" t="s">
        <v>524</v>
      </c>
      <c r="U11315" s="2" t="s">
        <v>117</v>
      </c>
      <c r="Y11315" s="1"/>
      <c r="Z11315" s="1"/>
      <c r="AA11315" s="1"/>
      <c r="AB11315" s="2"/>
      <c r="AC11315">
        <v>0</v>
      </c>
      <c r="AD11315">
        <v>0</v>
      </c>
      <c r="AE11315" s="2"/>
      <c r="AF11315" s="2"/>
      <c r="AG11315" s="2"/>
      <c r="AJ11315">
        <v>0</v>
      </c>
    </row>
    <row r="11316" spans="1:36" x14ac:dyDescent="0.3">
      <c r="A11316" s="2" t="s">
        <v>3836</v>
      </c>
      <c r="B11316" s="2" t="s">
        <v>3837</v>
      </c>
      <c r="C11316" s="2" t="s">
        <v>114</v>
      </c>
      <c r="D11316" s="2"/>
      <c r="E11316" s="2"/>
      <c r="F11316" s="2"/>
      <c r="G11316" s="2" t="s">
        <v>1034</v>
      </c>
      <c r="H11316" s="1">
        <v>1</v>
      </c>
      <c r="I11316" s="2" t="s">
        <v>1034</v>
      </c>
      <c r="J11316">
        <v>0</v>
      </c>
      <c r="K11316">
        <v>0</v>
      </c>
      <c r="L11316">
        <v>0</v>
      </c>
      <c r="M11316" s="2" t="s">
        <v>362</v>
      </c>
      <c r="N11316" s="2" t="s">
        <v>363</v>
      </c>
      <c r="O11316">
        <v>0</v>
      </c>
      <c r="P11316">
        <v>0</v>
      </c>
      <c r="Q11316" s="2"/>
      <c r="R11316" s="2" t="s">
        <v>44</v>
      </c>
      <c r="S11316" s="2"/>
      <c r="T11316" s="2" t="s">
        <v>524</v>
      </c>
      <c r="U11316" s="2" t="s">
        <v>117</v>
      </c>
      <c r="Y11316" s="1"/>
      <c r="Z11316" s="1"/>
      <c r="AA11316" s="1"/>
      <c r="AB11316" s="2"/>
      <c r="AC11316">
        <v>0</v>
      </c>
      <c r="AD11316">
        <v>0</v>
      </c>
      <c r="AE11316" s="2"/>
      <c r="AF11316" s="2"/>
      <c r="AG11316" s="2"/>
      <c r="AJ11316">
        <v>0</v>
      </c>
    </row>
    <row r="11317" spans="1:36" x14ac:dyDescent="0.3">
      <c r="A11317" s="2" t="s">
        <v>3836</v>
      </c>
      <c r="B11317" s="2" t="s">
        <v>3837</v>
      </c>
      <c r="C11317" s="2" t="s">
        <v>114</v>
      </c>
      <c r="D11317" s="2"/>
      <c r="E11317" s="2"/>
      <c r="F11317" s="2"/>
      <c r="G11317" s="2" t="s">
        <v>1034</v>
      </c>
      <c r="H11317" s="1">
        <v>1</v>
      </c>
      <c r="I11317" s="2" t="s">
        <v>1034</v>
      </c>
      <c r="J11317">
        <v>0</v>
      </c>
      <c r="K11317">
        <v>0</v>
      </c>
      <c r="L11317">
        <v>0</v>
      </c>
      <c r="M11317" s="2" t="s">
        <v>1307</v>
      </c>
      <c r="N11317" s="2" t="s">
        <v>1308</v>
      </c>
      <c r="O11317">
        <v>0</v>
      </c>
      <c r="P11317">
        <v>0</v>
      </c>
      <c r="Q11317" s="2"/>
      <c r="R11317" s="2" t="s">
        <v>44</v>
      </c>
      <c r="S11317" s="2"/>
      <c r="T11317" s="2" t="s">
        <v>524</v>
      </c>
      <c r="U11317" s="2" t="s">
        <v>117</v>
      </c>
      <c r="Y11317" s="1"/>
      <c r="Z11317" s="1"/>
      <c r="AA11317" s="1"/>
      <c r="AB11317" s="2"/>
      <c r="AC11317">
        <v>0</v>
      </c>
      <c r="AD11317">
        <v>0</v>
      </c>
      <c r="AE11317" s="2"/>
      <c r="AF11317" s="2"/>
      <c r="AG11317" s="2"/>
      <c r="AJ11317">
        <v>0</v>
      </c>
    </row>
    <row r="11318" spans="1:36" x14ac:dyDescent="0.3">
      <c r="A11318" s="2" t="s">
        <v>3836</v>
      </c>
      <c r="B11318" s="2" t="s">
        <v>3837</v>
      </c>
      <c r="C11318" s="2" t="s">
        <v>114</v>
      </c>
      <c r="D11318" s="2"/>
      <c r="E11318" s="2"/>
      <c r="F11318" s="2"/>
      <c r="G11318" s="2" t="s">
        <v>1034</v>
      </c>
      <c r="H11318" s="1">
        <v>1</v>
      </c>
      <c r="I11318" s="2" t="s">
        <v>1034</v>
      </c>
      <c r="J11318">
        <v>0</v>
      </c>
      <c r="K11318">
        <v>0</v>
      </c>
      <c r="L11318">
        <v>0</v>
      </c>
      <c r="M11318" s="2" t="s">
        <v>2709</v>
      </c>
      <c r="N11318" s="2" t="s">
        <v>2710</v>
      </c>
      <c r="O11318">
        <v>0</v>
      </c>
      <c r="P11318">
        <v>0</v>
      </c>
      <c r="Q11318" s="2"/>
      <c r="R11318" s="2" t="s">
        <v>44</v>
      </c>
      <c r="S11318" s="2"/>
      <c r="T11318" s="2" t="s">
        <v>524</v>
      </c>
      <c r="U11318" s="2" t="s">
        <v>117</v>
      </c>
      <c r="Y11318" s="1"/>
      <c r="Z11318" s="1"/>
      <c r="AA11318" s="1"/>
      <c r="AB11318" s="2"/>
      <c r="AC11318">
        <v>0</v>
      </c>
      <c r="AD11318">
        <v>0</v>
      </c>
      <c r="AE11318" s="2"/>
      <c r="AF11318" s="2"/>
      <c r="AG11318" s="2"/>
      <c r="AJ11318">
        <v>0</v>
      </c>
    </row>
    <row r="11319" spans="1:36" x14ac:dyDescent="0.3">
      <c r="A11319" s="2" t="s">
        <v>3836</v>
      </c>
      <c r="B11319" s="2" t="s">
        <v>3837</v>
      </c>
      <c r="C11319" s="2" t="s">
        <v>114</v>
      </c>
      <c r="D11319" s="2"/>
      <c r="E11319" s="2"/>
      <c r="F11319" s="2"/>
      <c r="G11319" s="2" t="s">
        <v>1034</v>
      </c>
      <c r="H11319" s="1">
        <v>1</v>
      </c>
      <c r="I11319" s="2" t="s">
        <v>1034</v>
      </c>
      <c r="J11319">
        <v>0</v>
      </c>
      <c r="K11319">
        <v>0</v>
      </c>
      <c r="L11319">
        <v>0</v>
      </c>
      <c r="M11319" s="2" t="s">
        <v>3301</v>
      </c>
      <c r="N11319" s="2" t="s">
        <v>3302</v>
      </c>
      <c r="O11319">
        <v>0</v>
      </c>
      <c r="P11319">
        <v>0</v>
      </c>
      <c r="Q11319" s="2"/>
      <c r="R11319" s="2" t="s">
        <v>44</v>
      </c>
      <c r="S11319" s="2"/>
      <c r="T11319" s="2" t="s">
        <v>524</v>
      </c>
      <c r="U11319" s="2" t="s">
        <v>117</v>
      </c>
      <c r="Y11319" s="1"/>
      <c r="Z11319" s="1"/>
      <c r="AA11319" s="1"/>
      <c r="AB11319" s="2"/>
      <c r="AC11319">
        <v>0</v>
      </c>
      <c r="AD11319">
        <v>0</v>
      </c>
      <c r="AE11319" s="2"/>
      <c r="AF11319" s="2"/>
      <c r="AG11319" s="2"/>
      <c r="AJ11319">
        <v>0</v>
      </c>
    </row>
    <row r="11320" spans="1:36" x14ac:dyDescent="0.3">
      <c r="A11320" s="2" t="s">
        <v>3836</v>
      </c>
      <c r="B11320" s="2" t="s">
        <v>3837</v>
      </c>
      <c r="C11320" s="2" t="s">
        <v>114</v>
      </c>
      <c r="D11320" s="2"/>
      <c r="E11320" s="2"/>
      <c r="F11320" s="2"/>
      <c r="G11320" s="2" t="s">
        <v>1034</v>
      </c>
      <c r="H11320" s="1">
        <v>1</v>
      </c>
      <c r="I11320" s="2" t="s">
        <v>1034</v>
      </c>
      <c r="J11320">
        <v>0</v>
      </c>
      <c r="K11320">
        <v>0</v>
      </c>
      <c r="L11320">
        <v>0</v>
      </c>
      <c r="M11320" s="2" t="s">
        <v>3303</v>
      </c>
      <c r="N11320" s="2" t="s">
        <v>3304</v>
      </c>
      <c r="O11320">
        <v>0</v>
      </c>
      <c r="P11320">
        <v>0</v>
      </c>
      <c r="Q11320" s="2"/>
      <c r="R11320" s="2" t="s">
        <v>44</v>
      </c>
      <c r="S11320" s="2"/>
      <c r="T11320" s="2" t="s">
        <v>524</v>
      </c>
      <c r="U11320" s="2" t="s">
        <v>117</v>
      </c>
      <c r="Y11320" s="1"/>
      <c r="Z11320" s="1"/>
      <c r="AA11320" s="1"/>
      <c r="AB11320" s="2"/>
      <c r="AC11320">
        <v>0</v>
      </c>
      <c r="AD11320">
        <v>0</v>
      </c>
      <c r="AE11320" s="2"/>
      <c r="AF11320" s="2"/>
      <c r="AG11320" s="2"/>
      <c r="AJ11320">
        <v>0</v>
      </c>
    </row>
    <row r="11321" spans="1:36" x14ac:dyDescent="0.3">
      <c r="A11321" s="2" t="s">
        <v>3836</v>
      </c>
      <c r="B11321" s="2" t="s">
        <v>3837</v>
      </c>
      <c r="C11321" s="2" t="s">
        <v>114</v>
      </c>
      <c r="D11321" s="2"/>
      <c r="E11321" s="2"/>
      <c r="F11321" s="2"/>
      <c r="G11321" s="2" t="s">
        <v>1034</v>
      </c>
      <c r="H11321" s="1">
        <v>1</v>
      </c>
      <c r="I11321" s="2" t="s">
        <v>1034</v>
      </c>
      <c r="J11321">
        <v>0</v>
      </c>
      <c r="K11321">
        <v>0</v>
      </c>
      <c r="L11321">
        <v>0</v>
      </c>
      <c r="M11321" s="2" t="s">
        <v>294</v>
      </c>
      <c r="N11321" s="2" t="s">
        <v>295</v>
      </c>
      <c r="O11321">
        <v>0</v>
      </c>
      <c r="P11321">
        <v>0</v>
      </c>
      <c r="Q11321" s="2"/>
      <c r="R11321" s="2" t="s">
        <v>44</v>
      </c>
      <c r="S11321" s="2"/>
      <c r="T11321" s="2" t="s">
        <v>524</v>
      </c>
      <c r="U11321" s="2" t="s">
        <v>117</v>
      </c>
      <c r="Y11321" s="1"/>
      <c r="Z11321" s="1"/>
      <c r="AA11321" s="1"/>
      <c r="AB11321" s="2"/>
      <c r="AC11321">
        <v>0</v>
      </c>
      <c r="AD11321">
        <v>0</v>
      </c>
      <c r="AE11321" s="2"/>
      <c r="AF11321" s="2"/>
      <c r="AG11321" s="2"/>
      <c r="AJ11321">
        <v>0</v>
      </c>
    </row>
    <row r="11322" spans="1:36" x14ac:dyDescent="0.3">
      <c r="A11322" s="2" t="s">
        <v>3836</v>
      </c>
      <c r="B11322" s="2" t="s">
        <v>3837</v>
      </c>
      <c r="C11322" s="2" t="s">
        <v>114</v>
      </c>
      <c r="D11322" s="2"/>
      <c r="E11322" s="2"/>
      <c r="F11322" s="2"/>
      <c r="G11322" s="2" t="s">
        <v>1034</v>
      </c>
      <c r="H11322" s="1">
        <v>1</v>
      </c>
      <c r="I11322" s="2" t="s">
        <v>1034</v>
      </c>
      <c r="J11322">
        <v>0</v>
      </c>
      <c r="K11322">
        <v>0</v>
      </c>
      <c r="L11322">
        <v>0</v>
      </c>
      <c r="M11322" s="2" t="s">
        <v>2409</v>
      </c>
      <c r="N11322" s="2" t="s">
        <v>2410</v>
      </c>
      <c r="O11322">
        <v>0</v>
      </c>
      <c r="P11322">
        <v>0</v>
      </c>
      <c r="Q11322" s="2"/>
      <c r="R11322" s="2" t="s">
        <v>44</v>
      </c>
      <c r="S11322" s="2"/>
      <c r="T11322" s="2" t="s">
        <v>524</v>
      </c>
      <c r="U11322" s="2" t="s">
        <v>117</v>
      </c>
      <c r="Y11322" s="1"/>
      <c r="Z11322" s="1"/>
      <c r="AA11322" s="1"/>
      <c r="AB11322" s="2"/>
      <c r="AC11322">
        <v>0</v>
      </c>
      <c r="AD11322">
        <v>0</v>
      </c>
      <c r="AE11322" s="2"/>
      <c r="AF11322" s="2"/>
      <c r="AG11322" s="2"/>
      <c r="AJ11322">
        <v>0</v>
      </c>
    </row>
    <row r="11323" spans="1:36" x14ac:dyDescent="0.3">
      <c r="A11323" s="2" t="s">
        <v>3836</v>
      </c>
      <c r="B11323" s="2" t="s">
        <v>3837</v>
      </c>
      <c r="C11323" s="2" t="s">
        <v>114</v>
      </c>
      <c r="D11323" s="2"/>
      <c r="E11323" s="2"/>
      <c r="F11323" s="2"/>
      <c r="G11323" s="2" t="s">
        <v>1034</v>
      </c>
      <c r="H11323" s="1">
        <v>1</v>
      </c>
      <c r="I11323" s="2" t="s">
        <v>1034</v>
      </c>
      <c r="J11323">
        <v>0</v>
      </c>
      <c r="K11323">
        <v>0</v>
      </c>
      <c r="L11323">
        <v>0</v>
      </c>
      <c r="M11323" s="2" t="s">
        <v>992</v>
      </c>
      <c r="N11323" s="2" t="s">
        <v>993</v>
      </c>
      <c r="O11323">
        <v>0</v>
      </c>
      <c r="P11323">
        <v>0</v>
      </c>
      <c r="Q11323" s="2"/>
      <c r="R11323" s="2" t="s">
        <v>44</v>
      </c>
      <c r="S11323" s="2"/>
      <c r="T11323" s="2" t="s">
        <v>524</v>
      </c>
      <c r="U11323" s="2" t="s">
        <v>117</v>
      </c>
      <c r="Y11323" s="1"/>
      <c r="Z11323" s="1"/>
      <c r="AA11323" s="1"/>
      <c r="AB11323" s="2"/>
      <c r="AC11323">
        <v>0</v>
      </c>
      <c r="AD11323">
        <v>0</v>
      </c>
      <c r="AE11323" s="2"/>
      <c r="AF11323" s="2"/>
      <c r="AG11323" s="2"/>
      <c r="AJ11323">
        <v>0</v>
      </c>
    </row>
    <row r="11324" spans="1:36" x14ac:dyDescent="0.3">
      <c r="A11324" s="2" t="s">
        <v>3838</v>
      </c>
      <c r="B11324" s="2" t="s">
        <v>3839</v>
      </c>
      <c r="C11324" s="2" t="s">
        <v>114</v>
      </c>
      <c r="D11324" s="2"/>
      <c r="E11324" s="2"/>
      <c r="F11324" s="2"/>
      <c r="G11324" s="2" t="s">
        <v>1034</v>
      </c>
      <c r="H11324" s="1">
        <v>1</v>
      </c>
      <c r="I11324" s="2" t="s">
        <v>1034</v>
      </c>
      <c r="J11324">
        <v>0</v>
      </c>
      <c r="K11324">
        <v>0</v>
      </c>
      <c r="L11324">
        <v>0</v>
      </c>
      <c r="M11324" s="2" t="s">
        <v>992</v>
      </c>
      <c r="N11324" s="2" t="s">
        <v>993</v>
      </c>
      <c r="O11324">
        <v>0</v>
      </c>
      <c r="P11324">
        <v>0</v>
      </c>
      <c r="Q11324" s="2"/>
      <c r="R11324" s="2" t="s">
        <v>44</v>
      </c>
      <c r="S11324" s="2"/>
      <c r="T11324" s="2" t="s">
        <v>524</v>
      </c>
      <c r="U11324" s="2" t="s">
        <v>117</v>
      </c>
      <c r="Y11324" s="1"/>
      <c r="Z11324" s="1"/>
      <c r="AA11324" s="1"/>
      <c r="AB11324" s="2"/>
      <c r="AC11324">
        <v>0</v>
      </c>
      <c r="AD11324">
        <v>0</v>
      </c>
      <c r="AE11324" s="2"/>
      <c r="AF11324" s="2"/>
      <c r="AG11324" s="2"/>
      <c r="AJ11324">
        <v>0</v>
      </c>
    </row>
    <row r="11325" spans="1:36" x14ac:dyDescent="0.3">
      <c r="A11325" s="2" t="s">
        <v>3838</v>
      </c>
      <c r="B11325" s="2" t="s">
        <v>3839</v>
      </c>
      <c r="C11325" s="2" t="s">
        <v>114</v>
      </c>
      <c r="D11325" s="2"/>
      <c r="E11325" s="2"/>
      <c r="F11325" s="2"/>
      <c r="G11325" s="2" t="s">
        <v>1034</v>
      </c>
      <c r="H11325" s="1">
        <v>1</v>
      </c>
      <c r="I11325" s="2" t="s">
        <v>1034</v>
      </c>
      <c r="J11325">
        <v>0</v>
      </c>
      <c r="K11325">
        <v>0</v>
      </c>
      <c r="L11325">
        <v>0</v>
      </c>
      <c r="M11325" s="2" t="s">
        <v>2409</v>
      </c>
      <c r="N11325" s="2" t="s">
        <v>2410</v>
      </c>
      <c r="O11325">
        <v>0</v>
      </c>
      <c r="P11325">
        <v>0</v>
      </c>
      <c r="Q11325" s="2"/>
      <c r="R11325" s="2" t="s">
        <v>44</v>
      </c>
      <c r="S11325" s="2"/>
      <c r="T11325" s="2" t="s">
        <v>524</v>
      </c>
      <c r="U11325" s="2" t="s">
        <v>117</v>
      </c>
      <c r="Y11325" s="1"/>
      <c r="Z11325" s="1"/>
      <c r="AA11325" s="1"/>
      <c r="AB11325" s="2"/>
      <c r="AC11325">
        <v>0</v>
      </c>
      <c r="AD11325">
        <v>0</v>
      </c>
      <c r="AE11325" s="2"/>
      <c r="AF11325" s="2"/>
      <c r="AG11325" s="2"/>
      <c r="AJ11325">
        <v>0</v>
      </c>
    </row>
    <row r="11326" spans="1:36" x14ac:dyDescent="0.3">
      <c r="A11326" s="2" t="s">
        <v>3838</v>
      </c>
      <c r="B11326" s="2" t="s">
        <v>3839</v>
      </c>
      <c r="C11326" s="2" t="s">
        <v>114</v>
      </c>
      <c r="D11326" s="2"/>
      <c r="E11326" s="2"/>
      <c r="F11326" s="2"/>
      <c r="G11326" s="2" t="s">
        <v>1034</v>
      </c>
      <c r="H11326" s="1">
        <v>1</v>
      </c>
      <c r="I11326" s="2" t="s">
        <v>1034</v>
      </c>
      <c r="J11326">
        <v>0</v>
      </c>
      <c r="K11326">
        <v>0</v>
      </c>
      <c r="L11326">
        <v>0</v>
      </c>
      <c r="M11326" s="2" t="s">
        <v>294</v>
      </c>
      <c r="N11326" s="2" t="s">
        <v>295</v>
      </c>
      <c r="O11326">
        <v>0</v>
      </c>
      <c r="P11326">
        <v>0</v>
      </c>
      <c r="Q11326" s="2"/>
      <c r="R11326" s="2" t="s">
        <v>44</v>
      </c>
      <c r="S11326" s="2"/>
      <c r="T11326" s="2" t="s">
        <v>524</v>
      </c>
      <c r="U11326" s="2" t="s">
        <v>117</v>
      </c>
      <c r="Y11326" s="1"/>
      <c r="Z11326" s="1"/>
      <c r="AA11326" s="1"/>
      <c r="AB11326" s="2"/>
      <c r="AC11326">
        <v>0</v>
      </c>
      <c r="AD11326">
        <v>0</v>
      </c>
      <c r="AE11326" s="2"/>
      <c r="AF11326" s="2"/>
      <c r="AG11326" s="2"/>
      <c r="AJ11326">
        <v>0</v>
      </c>
    </row>
    <row r="11327" spans="1:36" x14ac:dyDescent="0.3">
      <c r="A11327" s="2" t="s">
        <v>3838</v>
      </c>
      <c r="B11327" s="2" t="s">
        <v>3839</v>
      </c>
      <c r="C11327" s="2" t="s">
        <v>114</v>
      </c>
      <c r="D11327" s="2"/>
      <c r="E11327" s="2"/>
      <c r="F11327" s="2"/>
      <c r="G11327" s="2" t="s">
        <v>1034</v>
      </c>
      <c r="H11327" s="1">
        <v>1</v>
      </c>
      <c r="I11327" s="2" t="s">
        <v>1034</v>
      </c>
      <c r="J11327">
        <v>0</v>
      </c>
      <c r="K11327">
        <v>0</v>
      </c>
      <c r="L11327">
        <v>0</v>
      </c>
      <c r="M11327" s="2" t="s">
        <v>3303</v>
      </c>
      <c r="N11327" s="2" t="s">
        <v>3304</v>
      </c>
      <c r="O11327">
        <v>0</v>
      </c>
      <c r="P11327">
        <v>0</v>
      </c>
      <c r="Q11327" s="2"/>
      <c r="R11327" s="2" t="s">
        <v>44</v>
      </c>
      <c r="S11327" s="2"/>
      <c r="T11327" s="2" t="s">
        <v>524</v>
      </c>
      <c r="U11327" s="2" t="s">
        <v>117</v>
      </c>
      <c r="Y11327" s="1"/>
      <c r="Z11327" s="1"/>
      <c r="AA11327" s="1"/>
      <c r="AB11327" s="2"/>
      <c r="AC11327">
        <v>0</v>
      </c>
      <c r="AD11327">
        <v>0</v>
      </c>
      <c r="AE11327" s="2"/>
      <c r="AF11327" s="2"/>
      <c r="AG11327" s="2"/>
      <c r="AJ11327">
        <v>0</v>
      </c>
    </row>
    <row r="11328" spans="1:36" x14ac:dyDescent="0.3">
      <c r="A11328" s="2" t="s">
        <v>3838</v>
      </c>
      <c r="B11328" s="2" t="s">
        <v>3839</v>
      </c>
      <c r="C11328" s="2" t="s">
        <v>114</v>
      </c>
      <c r="D11328" s="2"/>
      <c r="E11328" s="2"/>
      <c r="F11328" s="2"/>
      <c r="G11328" s="2" t="s">
        <v>1034</v>
      </c>
      <c r="H11328" s="1">
        <v>1</v>
      </c>
      <c r="I11328" s="2" t="s">
        <v>1034</v>
      </c>
      <c r="J11328">
        <v>0</v>
      </c>
      <c r="K11328">
        <v>0</v>
      </c>
      <c r="L11328">
        <v>0</v>
      </c>
      <c r="M11328" s="2" t="s">
        <v>3301</v>
      </c>
      <c r="N11328" s="2" t="s">
        <v>3302</v>
      </c>
      <c r="O11328">
        <v>0</v>
      </c>
      <c r="P11328">
        <v>0</v>
      </c>
      <c r="Q11328" s="2"/>
      <c r="R11328" s="2" t="s">
        <v>44</v>
      </c>
      <c r="S11328" s="2"/>
      <c r="T11328" s="2" t="s">
        <v>524</v>
      </c>
      <c r="U11328" s="2" t="s">
        <v>117</v>
      </c>
      <c r="Y11328" s="1"/>
      <c r="Z11328" s="1"/>
      <c r="AA11328" s="1"/>
      <c r="AB11328" s="2"/>
      <c r="AC11328">
        <v>0</v>
      </c>
      <c r="AD11328">
        <v>0</v>
      </c>
      <c r="AE11328" s="2"/>
      <c r="AF11328" s="2"/>
      <c r="AG11328" s="2"/>
      <c r="AJ11328">
        <v>0</v>
      </c>
    </row>
    <row r="11329" spans="1:36" x14ac:dyDescent="0.3">
      <c r="A11329" s="2" t="s">
        <v>3838</v>
      </c>
      <c r="B11329" s="2" t="s">
        <v>3839</v>
      </c>
      <c r="C11329" s="2" t="s">
        <v>114</v>
      </c>
      <c r="D11329" s="2"/>
      <c r="E11329" s="2"/>
      <c r="F11329" s="2"/>
      <c r="G11329" s="2" t="s">
        <v>1034</v>
      </c>
      <c r="H11329" s="1">
        <v>1</v>
      </c>
      <c r="I11329" s="2" t="s">
        <v>1034</v>
      </c>
      <c r="J11329">
        <v>0</v>
      </c>
      <c r="K11329">
        <v>0</v>
      </c>
      <c r="L11329">
        <v>0</v>
      </c>
      <c r="M11329" s="2" t="s">
        <v>2709</v>
      </c>
      <c r="N11329" s="2" t="s">
        <v>2710</v>
      </c>
      <c r="O11329">
        <v>0</v>
      </c>
      <c r="P11329">
        <v>0</v>
      </c>
      <c r="Q11329" s="2"/>
      <c r="R11329" s="2" t="s">
        <v>44</v>
      </c>
      <c r="S11329" s="2"/>
      <c r="T11329" s="2" t="s">
        <v>524</v>
      </c>
      <c r="U11329" s="2" t="s">
        <v>117</v>
      </c>
      <c r="Y11329" s="1"/>
      <c r="Z11329" s="1"/>
      <c r="AA11329" s="1"/>
      <c r="AB11329" s="2"/>
      <c r="AC11329">
        <v>0</v>
      </c>
      <c r="AD11329">
        <v>0</v>
      </c>
      <c r="AE11329" s="2"/>
      <c r="AF11329" s="2"/>
      <c r="AG11329" s="2"/>
      <c r="AJ11329">
        <v>0</v>
      </c>
    </row>
    <row r="11330" spans="1:36" x14ac:dyDescent="0.3">
      <c r="A11330" s="2" t="s">
        <v>3838</v>
      </c>
      <c r="B11330" s="2" t="s">
        <v>3839</v>
      </c>
      <c r="C11330" s="2" t="s">
        <v>114</v>
      </c>
      <c r="D11330" s="2"/>
      <c r="E11330" s="2"/>
      <c r="F11330" s="2"/>
      <c r="G11330" s="2" t="s">
        <v>1034</v>
      </c>
      <c r="H11330" s="1">
        <v>1</v>
      </c>
      <c r="I11330" s="2" t="s">
        <v>1034</v>
      </c>
      <c r="J11330">
        <v>0</v>
      </c>
      <c r="K11330">
        <v>0</v>
      </c>
      <c r="L11330">
        <v>0</v>
      </c>
      <c r="M11330" s="2" t="s">
        <v>1307</v>
      </c>
      <c r="N11330" s="2" t="s">
        <v>1308</v>
      </c>
      <c r="O11330">
        <v>0</v>
      </c>
      <c r="P11330">
        <v>0</v>
      </c>
      <c r="Q11330" s="2"/>
      <c r="R11330" s="2" t="s">
        <v>44</v>
      </c>
      <c r="S11330" s="2"/>
      <c r="T11330" s="2" t="s">
        <v>524</v>
      </c>
      <c r="U11330" s="2" t="s">
        <v>117</v>
      </c>
      <c r="Y11330" s="1"/>
      <c r="Z11330" s="1"/>
      <c r="AA11330" s="1"/>
      <c r="AB11330" s="2"/>
      <c r="AC11330">
        <v>0</v>
      </c>
      <c r="AD11330">
        <v>0</v>
      </c>
      <c r="AE11330" s="2"/>
      <c r="AF11330" s="2"/>
      <c r="AG11330" s="2"/>
      <c r="AJ11330">
        <v>0</v>
      </c>
    </row>
    <row r="11331" spans="1:36" x14ac:dyDescent="0.3">
      <c r="A11331" s="2" t="s">
        <v>3838</v>
      </c>
      <c r="B11331" s="2" t="s">
        <v>3839</v>
      </c>
      <c r="C11331" s="2" t="s">
        <v>114</v>
      </c>
      <c r="D11331" s="2"/>
      <c r="E11331" s="2"/>
      <c r="F11331" s="2"/>
      <c r="G11331" s="2" t="s">
        <v>1034</v>
      </c>
      <c r="H11331" s="1">
        <v>1</v>
      </c>
      <c r="I11331" s="2" t="s">
        <v>1034</v>
      </c>
      <c r="J11331">
        <v>0</v>
      </c>
      <c r="K11331">
        <v>0</v>
      </c>
      <c r="L11331">
        <v>0</v>
      </c>
      <c r="M11331" s="2" t="s">
        <v>362</v>
      </c>
      <c r="N11331" s="2" t="s">
        <v>363</v>
      </c>
      <c r="O11331">
        <v>0</v>
      </c>
      <c r="P11331">
        <v>0</v>
      </c>
      <c r="Q11331" s="2"/>
      <c r="R11331" s="2" t="s">
        <v>44</v>
      </c>
      <c r="S11331" s="2"/>
      <c r="T11331" s="2" t="s">
        <v>524</v>
      </c>
      <c r="U11331" s="2" t="s">
        <v>117</v>
      </c>
      <c r="Y11331" s="1"/>
      <c r="Z11331" s="1"/>
      <c r="AA11331" s="1"/>
      <c r="AB11331" s="2"/>
      <c r="AC11331">
        <v>0</v>
      </c>
      <c r="AD11331">
        <v>0</v>
      </c>
      <c r="AE11331" s="2"/>
      <c r="AF11331" s="2"/>
      <c r="AG11331" s="2"/>
      <c r="AJ11331">
        <v>0</v>
      </c>
    </row>
    <row r="11332" spans="1:36" x14ac:dyDescent="0.3">
      <c r="A11332" s="2" t="s">
        <v>3838</v>
      </c>
      <c r="B11332" s="2" t="s">
        <v>3839</v>
      </c>
      <c r="C11332" s="2" t="s">
        <v>114</v>
      </c>
      <c r="D11332" s="2"/>
      <c r="E11332" s="2"/>
      <c r="F11332" s="2"/>
      <c r="G11332" s="2" t="s">
        <v>1034</v>
      </c>
      <c r="H11332" s="1">
        <v>1</v>
      </c>
      <c r="I11332" s="2" t="s">
        <v>1034</v>
      </c>
      <c r="J11332">
        <v>0</v>
      </c>
      <c r="K11332">
        <v>0</v>
      </c>
      <c r="L11332">
        <v>0</v>
      </c>
      <c r="M11332" s="2" t="s">
        <v>3297</v>
      </c>
      <c r="N11332" s="2" t="s">
        <v>3298</v>
      </c>
      <c r="O11332">
        <v>0</v>
      </c>
      <c r="P11332">
        <v>0</v>
      </c>
      <c r="Q11332" s="2"/>
      <c r="R11332" s="2" t="s">
        <v>44</v>
      </c>
      <c r="S11332" s="2"/>
      <c r="T11332" s="2" t="s">
        <v>524</v>
      </c>
      <c r="U11332" s="2" t="s">
        <v>117</v>
      </c>
      <c r="Y11332" s="1"/>
      <c r="Z11332" s="1"/>
      <c r="AA11332" s="1"/>
      <c r="AB11332" s="2"/>
      <c r="AC11332">
        <v>0</v>
      </c>
      <c r="AD11332">
        <v>0</v>
      </c>
      <c r="AE11332" s="2"/>
      <c r="AF11332" s="2"/>
      <c r="AG11332" s="2"/>
      <c r="AJ11332">
        <v>0</v>
      </c>
    </row>
    <row r="11333" spans="1:36" x14ac:dyDescent="0.3">
      <c r="A11333" s="2" t="s">
        <v>3838</v>
      </c>
      <c r="B11333" s="2" t="s">
        <v>3839</v>
      </c>
      <c r="C11333" s="2" t="s">
        <v>114</v>
      </c>
      <c r="D11333" s="2"/>
      <c r="E11333" s="2"/>
      <c r="F11333" s="2"/>
      <c r="G11333" s="2" t="s">
        <v>1034</v>
      </c>
      <c r="H11333" s="1">
        <v>1</v>
      </c>
      <c r="I11333" s="2" t="s">
        <v>1034</v>
      </c>
      <c r="J11333">
        <v>0</v>
      </c>
      <c r="K11333">
        <v>0</v>
      </c>
      <c r="L11333">
        <v>0</v>
      </c>
      <c r="M11333" s="2" t="s">
        <v>203</v>
      </c>
      <c r="N11333" s="2" t="s">
        <v>204</v>
      </c>
      <c r="O11333">
        <v>0</v>
      </c>
      <c r="P11333">
        <v>0</v>
      </c>
      <c r="Q11333" s="2"/>
      <c r="R11333" s="2" t="s">
        <v>44</v>
      </c>
      <c r="S11333" s="2"/>
      <c r="T11333" s="2" t="s">
        <v>524</v>
      </c>
      <c r="U11333" s="2" t="s">
        <v>117</v>
      </c>
      <c r="Y11333" s="1"/>
      <c r="Z11333" s="1"/>
      <c r="AA11333" s="1"/>
      <c r="AB11333" s="2"/>
      <c r="AC11333">
        <v>0</v>
      </c>
      <c r="AD11333">
        <v>0</v>
      </c>
      <c r="AE11333" s="2"/>
      <c r="AF11333" s="2"/>
      <c r="AG11333" s="2"/>
      <c r="AJ11333">
        <v>0</v>
      </c>
    </row>
    <row r="11334" spans="1:36" x14ac:dyDescent="0.3">
      <c r="A11334" s="2" t="s">
        <v>3838</v>
      </c>
      <c r="B11334" s="2" t="s">
        <v>3839</v>
      </c>
      <c r="C11334" s="2" t="s">
        <v>114</v>
      </c>
      <c r="D11334" s="2"/>
      <c r="E11334" s="2"/>
      <c r="F11334" s="2"/>
      <c r="G11334" s="2" t="s">
        <v>1034</v>
      </c>
      <c r="H11334" s="1">
        <v>1</v>
      </c>
      <c r="I11334" s="2" t="s">
        <v>1034</v>
      </c>
      <c r="J11334">
        <v>0</v>
      </c>
      <c r="K11334">
        <v>0</v>
      </c>
      <c r="L11334">
        <v>0</v>
      </c>
      <c r="M11334" s="2" t="s">
        <v>723</v>
      </c>
      <c r="N11334" s="2" t="s">
        <v>724</v>
      </c>
      <c r="O11334">
        <v>0</v>
      </c>
      <c r="P11334">
        <v>0</v>
      </c>
      <c r="Q11334" s="2"/>
      <c r="R11334" s="2" t="s">
        <v>44</v>
      </c>
      <c r="S11334" s="2"/>
      <c r="T11334" s="2" t="s">
        <v>524</v>
      </c>
      <c r="U11334" s="2" t="s">
        <v>117</v>
      </c>
      <c r="Y11334" s="1"/>
      <c r="Z11334" s="1"/>
      <c r="AA11334" s="1"/>
      <c r="AB11334" s="2"/>
      <c r="AC11334">
        <v>0</v>
      </c>
      <c r="AD11334">
        <v>0</v>
      </c>
      <c r="AE11334" s="2"/>
      <c r="AF11334" s="2"/>
      <c r="AG11334" s="2"/>
      <c r="AJ11334">
        <v>0</v>
      </c>
    </row>
    <row r="11335" spans="1:36" x14ac:dyDescent="0.3">
      <c r="A11335" s="2" t="s">
        <v>3838</v>
      </c>
      <c r="B11335" s="2" t="s">
        <v>3839</v>
      </c>
      <c r="C11335" s="2" t="s">
        <v>114</v>
      </c>
      <c r="D11335" s="2"/>
      <c r="E11335" s="2"/>
      <c r="F11335" s="2"/>
      <c r="G11335" s="2" t="s">
        <v>1034</v>
      </c>
      <c r="H11335" s="1">
        <v>1</v>
      </c>
      <c r="I11335" s="2" t="s">
        <v>1034</v>
      </c>
      <c r="J11335">
        <v>0</v>
      </c>
      <c r="K11335">
        <v>0</v>
      </c>
      <c r="L11335">
        <v>0</v>
      </c>
      <c r="M11335" s="2" t="s">
        <v>2314</v>
      </c>
      <c r="N11335" s="2" t="s">
        <v>2315</v>
      </c>
      <c r="O11335">
        <v>0</v>
      </c>
      <c r="P11335">
        <v>0</v>
      </c>
      <c r="Q11335" s="2"/>
      <c r="R11335" s="2" t="s">
        <v>44</v>
      </c>
      <c r="S11335" s="2"/>
      <c r="T11335" s="2" t="s">
        <v>524</v>
      </c>
      <c r="U11335" s="2" t="s">
        <v>117</v>
      </c>
      <c r="Y11335" s="1"/>
      <c r="Z11335" s="1"/>
      <c r="AA11335" s="1"/>
      <c r="AB11335" s="2"/>
      <c r="AC11335">
        <v>0</v>
      </c>
      <c r="AD11335">
        <v>0</v>
      </c>
      <c r="AE11335" s="2"/>
      <c r="AF11335" s="2"/>
      <c r="AG11335" s="2"/>
      <c r="AJ11335">
        <v>0</v>
      </c>
    </row>
    <row r="11336" spans="1:36" x14ac:dyDescent="0.3">
      <c r="A11336" s="2" t="s">
        <v>3838</v>
      </c>
      <c r="B11336" s="2" t="s">
        <v>3839</v>
      </c>
      <c r="C11336" s="2" t="s">
        <v>114</v>
      </c>
      <c r="D11336" s="2"/>
      <c r="E11336" s="2"/>
      <c r="F11336" s="2"/>
      <c r="G11336" s="2" t="s">
        <v>1034</v>
      </c>
      <c r="H11336" s="1">
        <v>1</v>
      </c>
      <c r="I11336" s="2" t="s">
        <v>1034</v>
      </c>
      <c r="J11336">
        <v>0</v>
      </c>
      <c r="K11336">
        <v>0</v>
      </c>
      <c r="L11336">
        <v>0</v>
      </c>
      <c r="M11336" s="2" t="s">
        <v>3299</v>
      </c>
      <c r="N11336" s="2" t="s">
        <v>3300</v>
      </c>
      <c r="O11336">
        <v>0</v>
      </c>
      <c r="P11336">
        <v>0</v>
      </c>
      <c r="Q11336" s="2"/>
      <c r="R11336" s="2" t="s">
        <v>44</v>
      </c>
      <c r="S11336" s="2"/>
      <c r="T11336" s="2" t="s">
        <v>524</v>
      </c>
      <c r="U11336" s="2" t="s">
        <v>117</v>
      </c>
      <c r="Y11336" s="1"/>
      <c r="Z11336" s="1"/>
      <c r="AA11336" s="1"/>
      <c r="AB11336" s="2"/>
      <c r="AC11336">
        <v>0</v>
      </c>
      <c r="AD11336">
        <v>0</v>
      </c>
      <c r="AE11336" s="2"/>
      <c r="AF11336" s="2"/>
      <c r="AG11336" s="2"/>
      <c r="AJ11336">
        <v>0</v>
      </c>
    </row>
    <row r="11337" spans="1:36" x14ac:dyDescent="0.3">
      <c r="A11337" s="2" t="s">
        <v>3838</v>
      </c>
      <c r="B11337" s="2" t="s">
        <v>3839</v>
      </c>
      <c r="C11337" s="2" t="s">
        <v>114</v>
      </c>
      <c r="D11337" s="2"/>
      <c r="E11337" s="2"/>
      <c r="F11337" s="2"/>
      <c r="G11337" s="2" t="s">
        <v>1034</v>
      </c>
      <c r="H11337" s="1">
        <v>1</v>
      </c>
      <c r="I11337" s="2" t="s">
        <v>1034</v>
      </c>
      <c r="J11337">
        <v>0</v>
      </c>
      <c r="K11337">
        <v>0</v>
      </c>
      <c r="L11337">
        <v>0</v>
      </c>
      <c r="M11337" s="2" t="s">
        <v>138</v>
      </c>
      <c r="N11337" s="2" t="s">
        <v>139</v>
      </c>
      <c r="O11337">
        <v>0</v>
      </c>
      <c r="P11337">
        <v>0</v>
      </c>
      <c r="Q11337" s="2"/>
      <c r="R11337" s="2" t="s">
        <v>44</v>
      </c>
      <c r="S11337" s="2"/>
      <c r="T11337" s="2" t="s">
        <v>524</v>
      </c>
      <c r="U11337" s="2" t="s">
        <v>117</v>
      </c>
      <c r="Y11337" s="1"/>
      <c r="Z11337" s="1"/>
      <c r="AA11337" s="1"/>
      <c r="AB11337" s="2"/>
      <c r="AC11337">
        <v>0</v>
      </c>
      <c r="AD11337">
        <v>0</v>
      </c>
      <c r="AE11337" s="2"/>
      <c r="AF11337" s="2"/>
      <c r="AG11337" s="2"/>
      <c r="AJ11337">
        <v>0</v>
      </c>
    </row>
    <row r="11338" spans="1:36" x14ac:dyDescent="0.3">
      <c r="A11338" s="2" t="s">
        <v>3838</v>
      </c>
      <c r="B11338" s="2" t="s">
        <v>3839</v>
      </c>
      <c r="C11338" s="2" t="s">
        <v>114</v>
      </c>
      <c r="D11338" s="2"/>
      <c r="E11338" s="2"/>
      <c r="F11338" s="2"/>
      <c r="G11338" s="2" t="s">
        <v>1034</v>
      </c>
      <c r="H11338" s="1">
        <v>1</v>
      </c>
      <c r="I11338" s="2" t="s">
        <v>1034</v>
      </c>
      <c r="J11338">
        <v>0</v>
      </c>
      <c r="K11338">
        <v>0</v>
      </c>
      <c r="L11338">
        <v>0</v>
      </c>
      <c r="M11338" s="2" t="s">
        <v>550</v>
      </c>
      <c r="N11338" s="2" t="s">
        <v>551</v>
      </c>
      <c r="O11338">
        <v>0</v>
      </c>
      <c r="P11338">
        <v>0</v>
      </c>
      <c r="Q11338" s="2"/>
      <c r="R11338" s="2" t="s">
        <v>44</v>
      </c>
      <c r="S11338" s="2"/>
      <c r="T11338" s="2" t="s">
        <v>524</v>
      </c>
      <c r="U11338" s="2" t="s">
        <v>117</v>
      </c>
      <c r="Y11338" s="1"/>
      <c r="Z11338" s="1"/>
      <c r="AA11338" s="1"/>
      <c r="AB11338" s="2"/>
      <c r="AC11338">
        <v>0</v>
      </c>
      <c r="AD11338">
        <v>0</v>
      </c>
      <c r="AE11338" s="2"/>
      <c r="AF11338" s="2"/>
      <c r="AG11338" s="2"/>
      <c r="AJ11338">
        <v>0</v>
      </c>
    </row>
    <row r="11339" spans="1:36" x14ac:dyDescent="0.3">
      <c r="A11339" s="2" t="s">
        <v>3838</v>
      </c>
      <c r="B11339" s="2" t="s">
        <v>3839</v>
      </c>
      <c r="C11339" s="2" t="s">
        <v>114</v>
      </c>
      <c r="D11339" s="2"/>
      <c r="E11339" s="2"/>
      <c r="F11339" s="2"/>
      <c r="G11339" s="2" t="s">
        <v>1034</v>
      </c>
      <c r="H11339" s="1">
        <v>1</v>
      </c>
      <c r="I11339" s="2" t="s">
        <v>1034</v>
      </c>
      <c r="J11339">
        <v>0</v>
      </c>
      <c r="K11339">
        <v>0</v>
      </c>
      <c r="L11339">
        <v>0</v>
      </c>
      <c r="M11339" s="2" t="s">
        <v>1484</v>
      </c>
      <c r="N11339" s="2" t="s">
        <v>1485</v>
      </c>
      <c r="O11339">
        <v>0</v>
      </c>
      <c r="P11339">
        <v>0</v>
      </c>
      <c r="Q11339" s="2"/>
      <c r="R11339" s="2" t="s">
        <v>44</v>
      </c>
      <c r="S11339" s="2"/>
      <c r="T11339" s="2" t="s">
        <v>524</v>
      </c>
      <c r="U11339" s="2" t="s">
        <v>117</v>
      </c>
      <c r="Y11339" s="1"/>
      <c r="Z11339" s="1"/>
      <c r="AA11339" s="1"/>
      <c r="AB11339" s="2"/>
      <c r="AC11339">
        <v>0</v>
      </c>
      <c r="AD11339">
        <v>0</v>
      </c>
      <c r="AE11339" s="2"/>
      <c r="AF11339" s="2"/>
      <c r="AG11339" s="2"/>
      <c r="AJ11339">
        <v>0</v>
      </c>
    </row>
    <row r="11340" spans="1:36" x14ac:dyDescent="0.3">
      <c r="A11340" s="2" t="s">
        <v>3838</v>
      </c>
      <c r="B11340" s="2" t="s">
        <v>3839</v>
      </c>
      <c r="C11340" s="2" t="s">
        <v>114</v>
      </c>
      <c r="D11340" s="2"/>
      <c r="E11340" s="2"/>
      <c r="F11340" s="2"/>
      <c r="G11340" s="2" t="s">
        <v>1034</v>
      </c>
      <c r="H11340" s="1">
        <v>1</v>
      </c>
      <c r="I11340" s="2" t="s">
        <v>1034</v>
      </c>
      <c r="J11340">
        <v>0</v>
      </c>
      <c r="K11340">
        <v>0</v>
      </c>
      <c r="L11340">
        <v>0</v>
      </c>
      <c r="M11340" s="2" t="s">
        <v>299</v>
      </c>
      <c r="N11340" s="2" t="s">
        <v>300</v>
      </c>
      <c r="O11340">
        <v>0</v>
      </c>
      <c r="P11340">
        <v>0</v>
      </c>
      <c r="Q11340" s="2"/>
      <c r="R11340" s="2" t="s">
        <v>44</v>
      </c>
      <c r="S11340" s="2"/>
      <c r="T11340" s="2" t="s">
        <v>524</v>
      </c>
      <c r="U11340" s="2" t="s">
        <v>117</v>
      </c>
      <c r="Y11340" s="1"/>
      <c r="Z11340" s="1"/>
      <c r="AA11340" s="1"/>
      <c r="AB11340" s="2"/>
      <c r="AC11340">
        <v>0</v>
      </c>
      <c r="AD11340">
        <v>0</v>
      </c>
      <c r="AE11340" s="2"/>
      <c r="AF11340" s="2"/>
      <c r="AG11340" s="2"/>
      <c r="AJ11340">
        <v>0</v>
      </c>
    </row>
    <row r="11341" spans="1:36" x14ac:dyDescent="0.3">
      <c r="A11341" s="2" t="s">
        <v>3838</v>
      </c>
      <c r="B11341" s="2" t="s">
        <v>3839</v>
      </c>
      <c r="C11341" s="2" t="s">
        <v>114</v>
      </c>
      <c r="D11341" s="2"/>
      <c r="E11341" s="2"/>
      <c r="F11341" s="2"/>
      <c r="G11341" s="2" t="s">
        <v>1034</v>
      </c>
      <c r="H11341" s="1">
        <v>1</v>
      </c>
      <c r="I11341" s="2" t="s">
        <v>1034</v>
      </c>
      <c r="J11341">
        <v>0</v>
      </c>
      <c r="K11341">
        <v>0</v>
      </c>
      <c r="L11341">
        <v>0</v>
      </c>
      <c r="M11341" s="2" t="s">
        <v>3307</v>
      </c>
      <c r="N11341" s="2" t="s">
        <v>645</v>
      </c>
      <c r="O11341">
        <v>0</v>
      </c>
      <c r="P11341">
        <v>0</v>
      </c>
      <c r="Q11341" s="2"/>
      <c r="R11341" s="2" t="s">
        <v>44</v>
      </c>
      <c r="S11341" s="2"/>
      <c r="T11341" s="2" t="s">
        <v>524</v>
      </c>
      <c r="U11341" s="2" t="s">
        <v>117</v>
      </c>
      <c r="Y11341" s="1"/>
      <c r="Z11341" s="1"/>
      <c r="AA11341" s="1"/>
      <c r="AB11341" s="2"/>
      <c r="AC11341">
        <v>0</v>
      </c>
      <c r="AD11341">
        <v>0</v>
      </c>
      <c r="AE11341" s="2"/>
      <c r="AF11341" s="2"/>
      <c r="AG11341" s="2"/>
      <c r="AJ11341">
        <v>0</v>
      </c>
    </row>
    <row r="11342" spans="1:36" x14ac:dyDescent="0.3">
      <c r="A11342" s="2" t="s">
        <v>3838</v>
      </c>
      <c r="B11342" s="2" t="s">
        <v>3839</v>
      </c>
      <c r="C11342" s="2" t="s">
        <v>114</v>
      </c>
      <c r="D11342" s="2"/>
      <c r="E11342" s="2"/>
      <c r="F11342" s="2"/>
      <c r="G11342" s="2" t="s">
        <v>1034</v>
      </c>
      <c r="H11342" s="1">
        <v>1</v>
      </c>
      <c r="I11342" s="2" t="s">
        <v>1034</v>
      </c>
      <c r="J11342">
        <v>0</v>
      </c>
      <c r="K11342">
        <v>0</v>
      </c>
      <c r="L11342">
        <v>0</v>
      </c>
      <c r="M11342" s="2" t="s">
        <v>3308</v>
      </c>
      <c r="N11342" s="2" t="s">
        <v>3309</v>
      </c>
      <c r="O11342">
        <v>0</v>
      </c>
      <c r="P11342">
        <v>0</v>
      </c>
      <c r="Q11342" s="2"/>
      <c r="R11342" s="2" t="s">
        <v>44</v>
      </c>
      <c r="S11342" s="2"/>
      <c r="T11342" s="2" t="s">
        <v>524</v>
      </c>
      <c r="U11342" s="2" t="s">
        <v>117</v>
      </c>
      <c r="Y11342" s="1"/>
      <c r="Z11342" s="1"/>
      <c r="AA11342" s="1"/>
      <c r="AB11342" s="2"/>
      <c r="AC11342">
        <v>0</v>
      </c>
      <c r="AD11342">
        <v>0</v>
      </c>
      <c r="AE11342" s="2"/>
      <c r="AF11342" s="2"/>
      <c r="AG11342" s="2"/>
      <c r="AJ11342">
        <v>0</v>
      </c>
    </row>
    <row r="11343" spans="1:36" x14ac:dyDescent="0.3">
      <c r="A11343" s="2" t="s">
        <v>3838</v>
      </c>
      <c r="B11343" s="2" t="s">
        <v>3839</v>
      </c>
      <c r="C11343" s="2" t="s">
        <v>114</v>
      </c>
      <c r="D11343" s="2"/>
      <c r="E11343" s="2"/>
      <c r="F11343" s="2"/>
      <c r="G11343" s="2" t="s">
        <v>1034</v>
      </c>
      <c r="H11343" s="1">
        <v>1</v>
      </c>
      <c r="I11343" s="2" t="s">
        <v>1034</v>
      </c>
      <c r="J11343">
        <v>0</v>
      </c>
      <c r="K11343">
        <v>0</v>
      </c>
      <c r="L11343">
        <v>0</v>
      </c>
      <c r="M11343" s="2" t="s">
        <v>213</v>
      </c>
      <c r="N11343" s="2" t="s">
        <v>214</v>
      </c>
      <c r="O11343">
        <v>0</v>
      </c>
      <c r="P11343">
        <v>0</v>
      </c>
      <c r="Q11343" s="2"/>
      <c r="R11343" s="2" t="s">
        <v>44</v>
      </c>
      <c r="S11343" s="2"/>
      <c r="T11343" s="2" t="s">
        <v>524</v>
      </c>
      <c r="U11343" s="2" t="s">
        <v>117</v>
      </c>
      <c r="Y11343" s="1"/>
      <c r="Z11343" s="1"/>
      <c r="AA11343" s="1"/>
      <c r="AB11343" s="2"/>
      <c r="AC11343">
        <v>0</v>
      </c>
      <c r="AD11343">
        <v>0</v>
      </c>
      <c r="AE11343" s="2"/>
      <c r="AF11343" s="2"/>
      <c r="AG11343" s="2"/>
      <c r="AJ11343">
        <v>0</v>
      </c>
    </row>
    <row r="11344" spans="1:36" x14ac:dyDescent="0.3">
      <c r="A11344" s="2" t="s">
        <v>3838</v>
      </c>
      <c r="B11344" s="2" t="s">
        <v>3839</v>
      </c>
      <c r="C11344" s="2" t="s">
        <v>114</v>
      </c>
      <c r="D11344" s="2"/>
      <c r="E11344" s="2"/>
      <c r="F11344" s="2"/>
      <c r="G11344" s="2" t="s">
        <v>1034</v>
      </c>
      <c r="H11344" s="1">
        <v>1</v>
      </c>
      <c r="I11344" s="2" t="s">
        <v>1034</v>
      </c>
      <c r="J11344">
        <v>0</v>
      </c>
      <c r="K11344">
        <v>0</v>
      </c>
      <c r="L11344">
        <v>0</v>
      </c>
      <c r="M11344" s="2" t="s">
        <v>986</v>
      </c>
      <c r="N11344" s="2" t="s">
        <v>987</v>
      </c>
      <c r="O11344">
        <v>0</v>
      </c>
      <c r="P11344">
        <v>0</v>
      </c>
      <c r="Q11344" s="2"/>
      <c r="R11344" s="2" t="s">
        <v>44</v>
      </c>
      <c r="S11344" s="2"/>
      <c r="T11344" s="2" t="s">
        <v>524</v>
      </c>
      <c r="U11344" s="2" t="s">
        <v>117</v>
      </c>
      <c r="Y11344" s="1"/>
      <c r="Z11344" s="1"/>
      <c r="AA11344" s="1"/>
      <c r="AB11344" s="2"/>
      <c r="AC11344">
        <v>0</v>
      </c>
      <c r="AD11344">
        <v>0</v>
      </c>
      <c r="AE11344" s="2"/>
      <c r="AF11344" s="2"/>
      <c r="AG11344" s="2"/>
      <c r="AJ11344">
        <v>0</v>
      </c>
    </row>
    <row r="11345" spans="1:36" x14ac:dyDescent="0.3">
      <c r="A11345" s="2" t="s">
        <v>3838</v>
      </c>
      <c r="B11345" s="2" t="s">
        <v>3839</v>
      </c>
      <c r="C11345" s="2" t="s">
        <v>114</v>
      </c>
      <c r="D11345" s="2"/>
      <c r="E11345" s="2"/>
      <c r="F11345" s="2"/>
      <c r="G11345" s="2" t="s">
        <v>1034</v>
      </c>
      <c r="H11345" s="1">
        <v>1</v>
      </c>
      <c r="I11345" s="2" t="s">
        <v>1034</v>
      </c>
      <c r="J11345">
        <v>0</v>
      </c>
      <c r="K11345">
        <v>0</v>
      </c>
      <c r="L11345">
        <v>0</v>
      </c>
      <c r="M11345" s="2" t="s">
        <v>3310</v>
      </c>
      <c r="N11345" s="2" t="s">
        <v>3311</v>
      </c>
      <c r="O11345">
        <v>0</v>
      </c>
      <c r="P11345">
        <v>0</v>
      </c>
      <c r="Q11345" s="2"/>
      <c r="R11345" s="2" t="s">
        <v>44</v>
      </c>
      <c r="S11345" s="2"/>
      <c r="T11345" s="2" t="s">
        <v>524</v>
      </c>
      <c r="U11345" s="2" t="s">
        <v>117</v>
      </c>
      <c r="Y11345" s="1"/>
      <c r="Z11345" s="1"/>
      <c r="AA11345" s="1"/>
      <c r="AB11345" s="2"/>
      <c r="AC11345">
        <v>0</v>
      </c>
      <c r="AD11345">
        <v>0</v>
      </c>
      <c r="AE11345" s="2"/>
      <c r="AF11345" s="2"/>
      <c r="AG11345" s="2"/>
      <c r="AJ11345">
        <v>0</v>
      </c>
    </row>
    <row r="11346" spans="1:36" x14ac:dyDescent="0.3">
      <c r="A11346" s="2" t="s">
        <v>3838</v>
      </c>
      <c r="B11346" s="2" t="s">
        <v>3839</v>
      </c>
      <c r="C11346" s="2" t="s">
        <v>114</v>
      </c>
      <c r="D11346" s="2"/>
      <c r="E11346" s="2"/>
      <c r="F11346" s="2"/>
      <c r="G11346" s="2" t="s">
        <v>1034</v>
      </c>
      <c r="H11346" s="1">
        <v>1</v>
      </c>
      <c r="I11346" s="2" t="s">
        <v>1034</v>
      </c>
      <c r="J11346">
        <v>0</v>
      </c>
      <c r="K11346">
        <v>0</v>
      </c>
      <c r="L11346">
        <v>0</v>
      </c>
      <c r="M11346" s="2" t="s">
        <v>1527</v>
      </c>
      <c r="N11346" s="2" t="s">
        <v>1528</v>
      </c>
      <c r="O11346">
        <v>0</v>
      </c>
      <c r="P11346">
        <v>0</v>
      </c>
      <c r="Q11346" s="2"/>
      <c r="R11346" s="2" t="s">
        <v>44</v>
      </c>
      <c r="S11346" s="2"/>
      <c r="T11346" s="2" t="s">
        <v>524</v>
      </c>
      <c r="U11346" s="2" t="s">
        <v>117</v>
      </c>
      <c r="Y11346" s="1"/>
      <c r="Z11346" s="1"/>
      <c r="AA11346" s="1"/>
      <c r="AB11346" s="2"/>
      <c r="AC11346">
        <v>0</v>
      </c>
      <c r="AD11346">
        <v>0</v>
      </c>
      <c r="AE11346" s="2"/>
      <c r="AF11346" s="2"/>
      <c r="AG11346" s="2"/>
      <c r="AJ11346">
        <v>0</v>
      </c>
    </row>
    <row r="11347" spans="1:36" x14ac:dyDescent="0.3">
      <c r="A11347" s="2" t="s">
        <v>3838</v>
      </c>
      <c r="B11347" s="2" t="s">
        <v>3839</v>
      </c>
      <c r="C11347" s="2" t="s">
        <v>114</v>
      </c>
      <c r="D11347" s="2"/>
      <c r="E11347" s="2"/>
      <c r="F11347" s="2"/>
      <c r="G11347" s="2" t="s">
        <v>1034</v>
      </c>
      <c r="H11347" s="1">
        <v>1</v>
      </c>
      <c r="I11347" s="2" t="s">
        <v>1034</v>
      </c>
      <c r="J11347">
        <v>0</v>
      </c>
      <c r="K11347">
        <v>0</v>
      </c>
      <c r="L11347">
        <v>0</v>
      </c>
      <c r="M11347" s="2" t="s">
        <v>3312</v>
      </c>
      <c r="N11347" s="2" t="s">
        <v>3313</v>
      </c>
      <c r="O11347">
        <v>0</v>
      </c>
      <c r="P11347">
        <v>0</v>
      </c>
      <c r="Q11347" s="2"/>
      <c r="R11347" s="2" t="s">
        <v>44</v>
      </c>
      <c r="S11347" s="2"/>
      <c r="T11347" s="2" t="s">
        <v>524</v>
      </c>
      <c r="U11347" s="2" t="s">
        <v>117</v>
      </c>
      <c r="Y11347" s="1"/>
      <c r="Z11347" s="1"/>
      <c r="AA11347" s="1"/>
      <c r="AB11347" s="2"/>
      <c r="AC11347">
        <v>0</v>
      </c>
      <c r="AD11347">
        <v>0</v>
      </c>
      <c r="AE11347" s="2"/>
      <c r="AF11347" s="2"/>
      <c r="AG11347" s="2"/>
      <c r="AJ11347">
        <v>0</v>
      </c>
    </row>
    <row r="11348" spans="1:36" x14ac:dyDescent="0.3">
      <c r="A11348" s="2" t="s">
        <v>3838</v>
      </c>
      <c r="B11348" s="2" t="s">
        <v>3839</v>
      </c>
      <c r="C11348" s="2" t="s">
        <v>114</v>
      </c>
      <c r="D11348" s="2"/>
      <c r="E11348" s="2"/>
      <c r="F11348" s="2"/>
      <c r="G11348" s="2" t="s">
        <v>1034</v>
      </c>
      <c r="H11348" s="1">
        <v>1</v>
      </c>
      <c r="I11348" s="2" t="s">
        <v>1034</v>
      </c>
      <c r="J11348">
        <v>0</v>
      </c>
      <c r="K11348">
        <v>0</v>
      </c>
      <c r="L11348">
        <v>0</v>
      </c>
      <c r="M11348" s="2" t="s">
        <v>3295</v>
      </c>
      <c r="N11348" s="2" t="s">
        <v>3296</v>
      </c>
      <c r="O11348">
        <v>0</v>
      </c>
      <c r="P11348">
        <v>0</v>
      </c>
      <c r="Q11348" s="2"/>
      <c r="R11348" s="2" t="s">
        <v>44</v>
      </c>
      <c r="S11348" s="2"/>
      <c r="T11348" s="2" t="s">
        <v>524</v>
      </c>
      <c r="U11348" s="2" t="s">
        <v>117</v>
      </c>
      <c r="Y11348" s="1"/>
      <c r="Z11348" s="1"/>
      <c r="AA11348" s="1"/>
      <c r="AB11348" s="2"/>
      <c r="AC11348">
        <v>0</v>
      </c>
      <c r="AD11348">
        <v>0</v>
      </c>
      <c r="AE11348" s="2"/>
      <c r="AF11348" s="2"/>
      <c r="AG11348" s="2"/>
      <c r="AJ11348">
        <v>0</v>
      </c>
    </row>
    <row r="11349" spans="1:36" x14ac:dyDescent="0.3">
      <c r="A11349" s="2" t="s">
        <v>3838</v>
      </c>
      <c r="B11349" s="2" t="s">
        <v>3839</v>
      </c>
      <c r="C11349" s="2" t="s">
        <v>114</v>
      </c>
      <c r="D11349" s="2"/>
      <c r="E11349" s="2"/>
      <c r="F11349" s="2"/>
      <c r="G11349" s="2" t="s">
        <v>1034</v>
      </c>
      <c r="H11349" s="1">
        <v>1</v>
      </c>
      <c r="I11349" s="2" t="s">
        <v>1034</v>
      </c>
      <c r="J11349">
        <v>0</v>
      </c>
      <c r="K11349">
        <v>0</v>
      </c>
      <c r="L11349">
        <v>0</v>
      </c>
      <c r="M11349" s="2" t="s">
        <v>75</v>
      </c>
      <c r="N11349" s="2" t="s">
        <v>76</v>
      </c>
      <c r="O11349">
        <v>0</v>
      </c>
      <c r="P11349">
        <v>0</v>
      </c>
      <c r="Q11349" s="2"/>
      <c r="R11349" s="2" t="s">
        <v>44</v>
      </c>
      <c r="S11349" s="2"/>
      <c r="T11349" s="2" t="s">
        <v>524</v>
      </c>
      <c r="U11349" s="2" t="s">
        <v>117</v>
      </c>
      <c r="Y11349" s="1"/>
      <c r="Z11349" s="1"/>
      <c r="AA11349" s="1"/>
      <c r="AB11349" s="2"/>
      <c r="AC11349">
        <v>0</v>
      </c>
      <c r="AD11349">
        <v>0</v>
      </c>
      <c r="AE11349" s="2"/>
      <c r="AF11349" s="2"/>
      <c r="AG11349" s="2"/>
      <c r="AJ11349">
        <v>0</v>
      </c>
    </row>
    <row r="11350" spans="1:36" x14ac:dyDescent="0.3">
      <c r="A11350" s="2" t="s">
        <v>3838</v>
      </c>
      <c r="B11350" s="2" t="s">
        <v>3839</v>
      </c>
      <c r="C11350" s="2" t="s">
        <v>114</v>
      </c>
      <c r="D11350" s="2"/>
      <c r="E11350" s="2"/>
      <c r="F11350" s="2"/>
      <c r="G11350" s="2" t="s">
        <v>1034</v>
      </c>
      <c r="H11350" s="1">
        <v>1</v>
      </c>
      <c r="I11350" s="2" t="s">
        <v>1034</v>
      </c>
      <c r="J11350">
        <v>0</v>
      </c>
      <c r="K11350">
        <v>0</v>
      </c>
      <c r="L11350">
        <v>0</v>
      </c>
      <c r="M11350" s="2" t="s">
        <v>956</v>
      </c>
      <c r="N11350" s="2" t="s">
        <v>957</v>
      </c>
      <c r="O11350">
        <v>0</v>
      </c>
      <c r="P11350">
        <v>0</v>
      </c>
      <c r="Q11350" s="2"/>
      <c r="R11350" s="2" t="s">
        <v>44</v>
      </c>
      <c r="S11350" s="2"/>
      <c r="T11350" s="2" t="s">
        <v>524</v>
      </c>
      <c r="U11350" s="2" t="s">
        <v>117</v>
      </c>
      <c r="Y11350" s="1"/>
      <c r="Z11350" s="1"/>
      <c r="AA11350" s="1"/>
      <c r="AB11350" s="2"/>
      <c r="AC11350">
        <v>0</v>
      </c>
      <c r="AD11350">
        <v>0</v>
      </c>
      <c r="AE11350" s="2"/>
      <c r="AF11350" s="2"/>
      <c r="AG11350" s="2"/>
      <c r="AJ11350">
        <v>0</v>
      </c>
    </row>
    <row r="11351" spans="1:36" x14ac:dyDescent="0.3">
      <c r="A11351" s="2" t="s">
        <v>3838</v>
      </c>
      <c r="B11351" s="2" t="s">
        <v>3839</v>
      </c>
      <c r="C11351" s="2" t="s">
        <v>114</v>
      </c>
      <c r="D11351" s="2"/>
      <c r="E11351" s="2"/>
      <c r="F11351" s="2"/>
      <c r="G11351" s="2" t="s">
        <v>1034</v>
      </c>
      <c r="H11351" s="1">
        <v>1</v>
      </c>
      <c r="I11351" s="2" t="s">
        <v>1034</v>
      </c>
      <c r="J11351">
        <v>0</v>
      </c>
      <c r="K11351">
        <v>0</v>
      </c>
      <c r="L11351">
        <v>0</v>
      </c>
      <c r="M11351" s="2" t="s">
        <v>3293</v>
      </c>
      <c r="N11351" s="2" t="s">
        <v>3294</v>
      </c>
      <c r="O11351">
        <v>0</v>
      </c>
      <c r="P11351">
        <v>0</v>
      </c>
      <c r="Q11351" s="2"/>
      <c r="R11351" s="2" t="s">
        <v>44</v>
      </c>
      <c r="S11351" s="2"/>
      <c r="T11351" s="2" t="s">
        <v>524</v>
      </c>
      <c r="U11351" s="2" t="s">
        <v>117</v>
      </c>
      <c r="Y11351" s="1"/>
      <c r="Z11351" s="1"/>
      <c r="AA11351" s="1"/>
      <c r="AB11351" s="2"/>
      <c r="AC11351">
        <v>0</v>
      </c>
      <c r="AD11351">
        <v>0</v>
      </c>
      <c r="AE11351" s="2"/>
      <c r="AF11351" s="2"/>
      <c r="AG11351" s="2"/>
      <c r="AJ11351">
        <v>0</v>
      </c>
    </row>
    <row r="11352" spans="1:36" x14ac:dyDescent="0.3">
      <c r="A11352" s="2" t="s">
        <v>3838</v>
      </c>
      <c r="B11352" s="2" t="s">
        <v>3839</v>
      </c>
      <c r="C11352" s="2" t="s">
        <v>114</v>
      </c>
      <c r="D11352" s="2"/>
      <c r="E11352" s="2"/>
      <c r="F11352" s="2"/>
      <c r="G11352" s="2" t="s">
        <v>1034</v>
      </c>
      <c r="H11352" s="1">
        <v>1</v>
      </c>
      <c r="I11352" s="2" t="s">
        <v>1034</v>
      </c>
      <c r="J11352">
        <v>0</v>
      </c>
      <c r="K11352">
        <v>0</v>
      </c>
      <c r="L11352">
        <v>0</v>
      </c>
      <c r="M11352" s="2" t="s">
        <v>126</v>
      </c>
      <c r="N11352" s="2" t="s">
        <v>127</v>
      </c>
      <c r="O11352">
        <v>0</v>
      </c>
      <c r="P11352">
        <v>0</v>
      </c>
      <c r="Q11352" s="2"/>
      <c r="R11352" s="2" t="s">
        <v>44</v>
      </c>
      <c r="S11352" s="2"/>
      <c r="T11352" s="2" t="s">
        <v>524</v>
      </c>
      <c r="U11352" s="2" t="s">
        <v>117</v>
      </c>
      <c r="Y11352" s="1"/>
      <c r="Z11352" s="1"/>
      <c r="AA11352" s="1"/>
      <c r="AB11352" s="2"/>
      <c r="AC11352">
        <v>0</v>
      </c>
      <c r="AD11352">
        <v>0</v>
      </c>
      <c r="AE11352" s="2"/>
      <c r="AF11352" s="2"/>
      <c r="AG11352" s="2"/>
      <c r="AJ11352">
        <v>0</v>
      </c>
    </row>
    <row r="11353" spans="1:36" x14ac:dyDescent="0.3">
      <c r="A11353" s="2" t="s">
        <v>3838</v>
      </c>
      <c r="B11353" s="2" t="s">
        <v>3839</v>
      </c>
      <c r="C11353" s="2" t="s">
        <v>114</v>
      </c>
      <c r="D11353" s="2"/>
      <c r="E11353" s="2"/>
      <c r="F11353" s="2"/>
      <c r="G11353" s="2" t="s">
        <v>1034</v>
      </c>
      <c r="H11353" s="1">
        <v>1</v>
      </c>
      <c r="I11353" s="2" t="s">
        <v>1034</v>
      </c>
      <c r="J11353">
        <v>0</v>
      </c>
      <c r="K11353">
        <v>0</v>
      </c>
      <c r="L11353">
        <v>0</v>
      </c>
      <c r="M11353" s="2" t="s">
        <v>42</v>
      </c>
      <c r="N11353" s="2" t="s">
        <v>43</v>
      </c>
      <c r="O11353">
        <v>0</v>
      </c>
      <c r="P11353">
        <v>0</v>
      </c>
      <c r="Q11353" s="2"/>
      <c r="R11353" s="2" t="s">
        <v>44</v>
      </c>
      <c r="S11353" s="2"/>
      <c r="T11353" s="2" t="s">
        <v>524</v>
      </c>
      <c r="U11353" s="2" t="s">
        <v>117</v>
      </c>
      <c r="Y11353" s="1"/>
      <c r="Z11353" s="1"/>
      <c r="AA11353" s="1"/>
      <c r="AB11353" s="2"/>
      <c r="AC11353">
        <v>0</v>
      </c>
      <c r="AD11353">
        <v>0</v>
      </c>
      <c r="AE11353" s="2"/>
      <c r="AF11353" s="2"/>
      <c r="AG11353" s="2"/>
      <c r="AJ11353">
        <v>0</v>
      </c>
    </row>
    <row r="11354" spans="1:36" x14ac:dyDescent="0.3">
      <c r="A11354" s="2" t="s">
        <v>3838</v>
      </c>
      <c r="B11354" s="2" t="s">
        <v>3839</v>
      </c>
      <c r="C11354" s="2" t="s">
        <v>114</v>
      </c>
      <c r="D11354" s="2"/>
      <c r="E11354" s="2"/>
      <c r="F11354" s="2"/>
      <c r="G11354" s="2" t="s">
        <v>1034</v>
      </c>
      <c r="H11354" s="1">
        <v>1</v>
      </c>
      <c r="I11354" s="2" t="s">
        <v>1034</v>
      </c>
      <c r="J11354">
        <v>0</v>
      </c>
      <c r="K11354">
        <v>0</v>
      </c>
      <c r="L11354">
        <v>0</v>
      </c>
      <c r="M11354" s="2" t="s">
        <v>237</v>
      </c>
      <c r="N11354" s="2" t="s">
        <v>238</v>
      </c>
      <c r="O11354">
        <v>0</v>
      </c>
      <c r="P11354">
        <v>0</v>
      </c>
      <c r="Q11354" s="2"/>
      <c r="R11354" s="2" t="s">
        <v>44</v>
      </c>
      <c r="S11354" s="2"/>
      <c r="T11354" s="2" t="s">
        <v>524</v>
      </c>
      <c r="U11354" s="2" t="s">
        <v>117</v>
      </c>
      <c r="Y11354" s="1"/>
      <c r="Z11354" s="1"/>
      <c r="AA11354" s="1"/>
      <c r="AB11354" s="2"/>
      <c r="AC11354">
        <v>0</v>
      </c>
      <c r="AD11354">
        <v>0</v>
      </c>
      <c r="AE11354" s="2"/>
      <c r="AF11354" s="2"/>
      <c r="AG11354" s="2"/>
      <c r="AJ11354">
        <v>0</v>
      </c>
    </row>
    <row r="11355" spans="1:36" x14ac:dyDescent="0.3">
      <c r="A11355" s="2" t="s">
        <v>3838</v>
      </c>
      <c r="B11355" s="2" t="s">
        <v>3839</v>
      </c>
      <c r="C11355" s="2" t="s">
        <v>114</v>
      </c>
      <c r="D11355" s="2"/>
      <c r="E11355" s="2"/>
      <c r="F11355" s="2"/>
      <c r="G11355" s="2" t="s">
        <v>1034</v>
      </c>
      <c r="H11355" s="1">
        <v>1</v>
      </c>
      <c r="I11355" s="2" t="s">
        <v>1034</v>
      </c>
      <c r="J11355">
        <v>0</v>
      </c>
      <c r="K11355">
        <v>0</v>
      </c>
      <c r="L11355">
        <v>0</v>
      </c>
      <c r="M11355" s="2" t="s">
        <v>3291</v>
      </c>
      <c r="N11355" s="2" t="s">
        <v>3292</v>
      </c>
      <c r="O11355">
        <v>0</v>
      </c>
      <c r="P11355">
        <v>0</v>
      </c>
      <c r="Q11355" s="2"/>
      <c r="R11355" s="2" t="s">
        <v>44</v>
      </c>
      <c r="S11355" s="2"/>
      <c r="T11355" s="2" t="s">
        <v>524</v>
      </c>
      <c r="U11355" s="2" t="s">
        <v>117</v>
      </c>
      <c r="Y11355" s="1"/>
      <c r="Z11355" s="1"/>
      <c r="AA11355" s="1"/>
      <c r="AB11355" s="2"/>
      <c r="AC11355">
        <v>0</v>
      </c>
      <c r="AD11355">
        <v>0</v>
      </c>
      <c r="AE11355" s="2"/>
      <c r="AF11355" s="2"/>
      <c r="AG11355" s="2"/>
      <c r="AJ11355">
        <v>0</v>
      </c>
    </row>
    <row r="11356" spans="1:36" x14ac:dyDescent="0.3">
      <c r="A11356" s="2" t="s">
        <v>3838</v>
      </c>
      <c r="B11356" s="2" t="s">
        <v>3839</v>
      </c>
      <c r="C11356" s="2" t="s">
        <v>114</v>
      </c>
      <c r="D11356" s="2"/>
      <c r="E11356" s="2"/>
      <c r="F11356" s="2"/>
      <c r="G11356" s="2" t="s">
        <v>1034</v>
      </c>
      <c r="H11356" s="1">
        <v>1</v>
      </c>
      <c r="I11356" s="2" t="s">
        <v>1034</v>
      </c>
      <c r="J11356">
        <v>0</v>
      </c>
      <c r="K11356">
        <v>0</v>
      </c>
      <c r="L11356">
        <v>0</v>
      </c>
      <c r="M11356" s="2" t="s">
        <v>308</v>
      </c>
      <c r="N11356" s="2" t="s">
        <v>309</v>
      </c>
      <c r="O11356">
        <v>0</v>
      </c>
      <c r="P11356">
        <v>0</v>
      </c>
      <c r="Q11356" s="2"/>
      <c r="R11356" s="2" t="s">
        <v>44</v>
      </c>
      <c r="S11356" s="2"/>
      <c r="T11356" s="2" t="s">
        <v>524</v>
      </c>
      <c r="U11356" s="2" t="s">
        <v>117</v>
      </c>
      <c r="Y11356" s="1"/>
      <c r="Z11356" s="1"/>
      <c r="AA11356" s="1"/>
      <c r="AB11356" s="2"/>
      <c r="AC11356">
        <v>0</v>
      </c>
      <c r="AD11356">
        <v>0</v>
      </c>
      <c r="AE11356" s="2"/>
      <c r="AF11356" s="2"/>
      <c r="AG11356" s="2"/>
      <c r="AJ11356">
        <v>0</v>
      </c>
    </row>
    <row r="11357" spans="1:36" x14ac:dyDescent="0.3">
      <c r="A11357" s="2" t="s">
        <v>3838</v>
      </c>
      <c r="B11357" s="2" t="s">
        <v>3839</v>
      </c>
      <c r="C11357" s="2" t="s">
        <v>114</v>
      </c>
      <c r="D11357" s="2"/>
      <c r="E11357" s="2"/>
      <c r="F11357" s="2"/>
      <c r="G11357" s="2" t="s">
        <v>1034</v>
      </c>
      <c r="H11357" s="1">
        <v>1</v>
      </c>
      <c r="I11357" s="2" t="s">
        <v>1034</v>
      </c>
      <c r="J11357">
        <v>0</v>
      </c>
      <c r="K11357">
        <v>0</v>
      </c>
      <c r="L11357">
        <v>0</v>
      </c>
      <c r="M11357" s="2" t="s">
        <v>3314</v>
      </c>
      <c r="N11357" s="2" t="s">
        <v>3315</v>
      </c>
      <c r="O11357">
        <v>0</v>
      </c>
      <c r="P11357">
        <v>0</v>
      </c>
      <c r="Q11357" s="2"/>
      <c r="R11357" s="2" t="s">
        <v>44</v>
      </c>
      <c r="S11357" s="2"/>
      <c r="T11357" s="2" t="s">
        <v>524</v>
      </c>
      <c r="U11357" s="2" t="s">
        <v>117</v>
      </c>
      <c r="Y11357" s="1"/>
      <c r="Z11357" s="1"/>
      <c r="AA11357" s="1"/>
      <c r="AB11357" s="2"/>
      <c r="AC11357">
        <v>0</v>
      </c>
      <c r="AD11357">
        <v>0</v>
      </c>
      <c r="AE11357" s="2"/>
      <c r="AF11357" s="2"/>
      <c r="AG11357" s="2"/>
      <c r="AJ11357">
        <v>0</v>
      </c>
    </row>
    <row r="11358" spans="1:36" x14ac:dyDescent="0.3">
      <c r="A11358" s="2" t="s">
        <v>3838</v>
      </c>
      <c r="B11358" s="2" t="s">
        <v>3839</v>
      </c>
      <c r="C11358" s="2" t="s">
        <v>114</v>
      </c>
      <c r="D11358" s="2"/>
      <c r="E11358" s="2"/>
      <c r="F11358" s="2"/>
      <c r="G11358" s="2" t="s">
        <v>1034</v>
      </c>
      <c r="H11358" s="1">
        <v>1</v>
      </c>
      <c r="I11358" s="2" t="s">
        <v>1034</v>
      </c>
      <c r="J11358">
        <v>0</v>
      </c>
      <c r="K11358">
        <v>0</v>
      </c>
      <c r="L11358">
        <v>0</v>
      </c>
      <c r="M11358" s="2" t="s">
        <v>3316</v>
      </c>
      <c r="N11358" s="2" t="s">
        <v>3317</v>
      </c>
      <c r="O11358">
        <v>0</v>
      </c>
      <c r="P11358">
        <v>0</v>
      </c>
      <c r="Q11358" s="2"/>
      <c r="R11358" s="2" t="s">
        <v>44</v>
      </c>
      <c r="S11358" s="2"/>
      <c r="T11358" s="2" t="s">
        <v>524</v>
      </c>
      <c r="U11358" s="2" t="s">
        <v>117</v>
      </c>
      <c r="Y11358" s="1"/>
      <c r="Z11358" s="1"/>
      <c r="AA11358" s="1"/>
      <c r="AB11358" s="2"/>
      <c r="AC11358">
        <v>0</v>
      </c>
      <c r="AD11358">
        <v>0</v>
      </c>
      <c r="AE11358" s="2"/>
      <c r="AF11358" s="2"/>
      <c r="AG11358" s="2"/>
      <c r="AJ11358">
        <v>0</v>
      </c>
    </row>
    <row r="11359" spans="1:36" x14ac:dyDescent="0.3">
      <c r="A11359" s="2" t="s">
        <v>3838</v>
      </c>
      <c r="B11359" s="2" t="s">
        <v>3839</v>
      </c>
      <c r="C11359" s="2" t="s">
        <v>114</v>
      </c>
      <c r="D11359" s="2"/>
      <c r="E11359" s="2"/>
      <c r="F11359" s="2"/>
      <c r="G11359" s="2" t="s">
        <v>1034</v>
      </c>
      <c r="H11359" s="1">
        <v>1</v>
      </c>
      <c r="I11359" s="2" t="s">
        <v>1034</v>
      </c>
      <c r="J11359">
        <v>0</v>
      </c>
      <c r="K11359">
        <v>0</v>
      </c>
      <c r="L11359">
        <v>0</v>
      </c>
      <c r="M11359" s="2" t="s">
        <v>1023</v>
      </c>
      <c r="N11359" s="2" t="s">
        <v>3318</v>
      </c>
      <c r="O11359">
        <v>0</v>
      </c>
      <c r="P11359">
        <v>0</v>
      </c>
      <c r="Q11359" s="2"/>
      <c r="R11359" s="2" t="s">
        <v>44</v>
      </c>
      <c r="S11359" s="2"/>
      <c r="T11359" s="2" t="s">
        <v>524</v>
      </c>
      <c r="U11359" s="2" t="s">
        <v>117</v>
      </c>
      <c r="Y11359" s="1"/>
      <c r="Z11359" s="1"/>
      <c r="AA11359" s="1"/>
      <c r="AB11359" s="2"/>
      <c r="AC11359">
        <v>0</v>
      </c>
      <c r="AD11359">
        <v>0</v>
      </c>
      <c r="AE11359" s="2"/>
      <c r="AF11359" s="2"/>
      <c r="AG11359" s="2"/>
      <c r="AJ11359">
        <v>0</v>
      </c>
    </row>
    <row r="11360" spans="1:36" x14ac:dyDescent="0.3">
      <c r="A11360" s="2" t="s">
        <v>3838</v>
      </c>
      <c r="B11360" s="2" t="s">
        <v>3839</v>
      </c>
      <c r="C11360" s="2" t="s">
        <v>114</v>
      </c>
      <c r="D11360" s="2"/>
      <c r="E11360" s="2"/>
      <c r="F11360" s="2"/>
      <c r="G11360" s="2" t="s">
        <v>1034</v>
      </c>
      <c r="H11360" s="1">
        <v>1</v>
      </c>
      <c r="I11360" s="2" t="s">
        <v>1034</v>
      </c>
      <c r="J11360">
        <v>0</v>
      </c>
      <c r="K11360">
        <v>0</v>
      </c>
      <c r="L11360">
        <v>0</v>
      </c>
      <c r="M11360" s="2" t="s">
        <v>1149</v>
      </c>
      <c r="N11360" s="2" t="s">
        <v>1150</v>
      </c>
      <c r="O11360">
        <v>0</v>
      </c>
      <c r="P11360">
        <v>0</v>
      </c>
      <c r="Q11360" s="2"/>
      <c r="R11360" s="2" t="s">
        <v>44</v>
      </c>
      <c r="S11360" s="2"/>
      <c r="T11360" s="2" t="s">
        <v>524</v>
      </c>
      <c r="U11360" s="2" t="s">
        <v>117</v>
      </c>
      <c r="Y11360" s="1"/>
      <c r="Z11360" s="1"/>
      <c r="AA11360" s="1"/>
      <c r="AB11360" s="2"/>
      <c r="AC11360">
        <v>0</v>
      </c>
      <c r="AD11360">
        <v>0</v>
      </c>
      <c r="AE11360" s="2"/>
      <c r="AF11360" s="2"/>
      <c r="AG11360" s="2"/>
      <c r="AJ11360">
        <v>0</v>
      </c>
    </row>
    <row r="11361" spans="1:36" x14ac:dyDescent="0.3">
      <c r="A11361" s="2" t="s">
        <v>3838</v>
      </c>
      <c r="B11361" s="2" t="s">
        <v>3839</v>
      </c>
      <c r="C11361" s="2" t="s">
        <v>114</v>
      </c>
      <c r="D11361" s="2"/>
      <c r="E11361" s="2"/>
      <c r="F11361" s="2"/>
      <c r="G11361" s="2" t="s">
        <v>1034</v>
      </c>
      <c r="H11361" s="1">
        <v>1</v>
      </c>
      <c r="I11361" s="2" t="s">
        <v>1034</v>
      </c>
      <c r="J11361">
        <v>0</v>
      </c>
      <c r="K11361">
        <v>0</v>
      </c>
      <c r="L11361">
        <v>0</v>
      </c>
      <c r="M11361" s="2" t="s">
        <v>115</v>
      </c>
      <c r="N11361" s="2" t="s">
        <v>116</v>
      </c>
      <c r="O11361">
        <v>0</v>
      </c>
      <c r="P11361">
        <v>0</v>
      </c>
      <c r="Q11361" s="2"/>
      <c r="R11361" s="2" t="s">
        <v>44</v>
      </c>
      <c r="S11361" s="2"/>
      <c r="T11361" s="2" t="s">
        <v>524</v>
      </c>
      <c r="U11361" s="2" t="s">
        <v>117</v>
      </c>
      <c r="Y11361" s="1"/>
      <c r="Z11361" s="1"/>
      <c r="AA11361" s="1"/>
      <c r="AB11361" s="2"/>
      <c r="AC11361">
        <v>0</v>
      </c>
      <c r="AD11361">
        <v>0</v>
      </c>
      <c r="AE11361" s="2"/>
      <c r="AF11361" s="2"/>
      <c r="AG11361" s="2"/>
      <c r="AJ11361">
        <v>0</v>
      </c>
    </row>
    <row r="11362" spans="1:36" x14ac:dyDescent="0.3">
      <c r="A11362" s="2" t="s">
        <v>3838</v>
      </c>
      <c r="B11362" s="2" t="s">
        <v>3839</v>
      </c>
      <c r="C11362" s="2" t="s">
        <v>114</v>
      </c>
      <c r="D11362" s="2"/>
      <c r="E11362" s="2"/>
      <c r="F11362" s="2"/>
      <c r="G11362" s="2" t="s">
        <v>1034</v>
      </c>
      <c r="H11362" s="1">
        <v>1</v>
      </c>
      <c r="I11362" s="2" t="s">
        <v>1034</v>
      </c>
      <c r="J11362">
        <v>0</v>
      </c>
      <c r="K11362">
        <v>0</v>
      </c>
      <c r="L11362">
        <v>0</v>
      </c>
      <c r="M11362" s="2" t="s">
        <v>3319</v>
      </c>
      <c r="N11362" s="2" t="s">
        <v>3320</v>
      </c>
      <c r="O11362">
        <v>0</v>
      </c>
      <c r="P11362">
        <v>0</v>
      </c>
      <c r="Q11362" s="2"/>
      <c r="R11362" s="2" t="s">
        <v>44</v>
      </c>
      <c r="S11362" s="2"/>
      <c r="T11362" s="2" t="s">
        <v>524</v>
      </c>
      <c r="U11362" s="2" t="s">
        <v>117</v>
      </c>
      <c r="Y11362" s="1"/>
      <c r="Z11362" s="1"/>
      <c r="AA11362" s="1"/>
      <c r="AB11362" s="2"/>
      <c r="AC11362">
        <v>0</v>
      </c>
      <c r="AD11362">
        <v>0</v>
      </c>
      <c r="AE11362" s="2"/>
      <c r="AF11362" s="2"/>
      <c r="AG11362" s="2"/>
      <c r="AJ11362">
        <v>0</v>
      </c>
    </row>
    <row r="11363" spans="1:36" x14ac:dyDescent="0.3">
      <c r="A11363" s="2" t="s">
        <v>3838</v>
      </c>
      <c r="B11363" s="2" t="s">
        <v>3839</v>
      </c>
      <c r="C11363" s="2" t="s">
        <v>114</v>
      </c>
      <c r="D11363" s="2"/>
      <c r="E11363" s="2"/>
      <c r="F11363" s="2"/>
      <c r="G11363" s="2" t="s">
        <v>1034</v>
      </c>
      <c r="H11363" s="1">
        <v>1</v>
      </c>
      <c r="I11363" s="2" t="s">
        <v>1034</v>
      </c>
      <c r="J11363">
        <v>0</v>
      </c>
      <c r="K11363">
        <v>0</v>
      </c>
      <c r="L11363">
        <v>0</v>
      </c>
      <c r="M11363" s="2" t="s">
        <v>3321</v>
      </c>
      <c r="N11363" s="2" t="s">
        <v>3322</v>
      </c>
      <c r="O11363">
        <v>0</v>
      </c>
      <c r="P11363">
        <v>0</v>
      </c>
      <c r="Q11363" s="2"/>
      <c r="R11363" s="2" t="s">
        <v>44</v>
      </c>
      <c r="S11363" s="2"/>
      <c r="T11363" s="2" t="s">
        <v>524</v>
      </c>
      <c r="U11363" s="2" t="s">
        <v>117</v>
      </c>
      <c r="Y11363" s="1"/>
      <c r="Z11363" s="1"/>
      <c r="AA11363" s="1"/>
      <c r="AB11363" s="2"/>
      <c r="AC11363">
        <v>0</v>
      </c>
      <c r="AD11363">
        <v>0</v>
      </c>
      <c r="AE11363" s="2"/>
      <c r="AF11363" s="2"/>
      <c r="AG11363" s="2"/>
      <c r="AJ11363">
        <v>0</v>
      </c>
    </row>
    <row r="11364" spans="1:36" x14ac:dyDescent="0.3">
      <c r="A11364" s="2" t="s">
        <v>3840</v>
      </c>
      <c r="B11364" s="2" t="s">
        <v>3841</v>
      </c>
      <c r="C11364" s="2" t="s">
        <v>114</v>
      </c>
      <c r="D11364" s="2"/>
      <c r="E11364" s="2"/>
      <c r="F11364" s="2"/>
      <c r="G11364" s="2" t="s">
        <v>1034</v>
      </c>
      <c r="H11364" s="1">
        <v>1</v>
      </c>
      <c r="I11364" s="2" t="s">
        <v>1034</v>
      </c>
      <c r="J11364">
        <v>0</v>
      </c>
      <c r="K11364">
        <v>31014</v>
      </c>
      <c r="L11364">
        <v>0</v>
      </c>
      <c r="M11364" s="2" t="s">
        <v>3321</v>
      </c>
      <c r="N11364" s="2" t="s">
        <v>3322</v>
      </c>
      <c r="O11364">
        <v>0</v>
      </c>
      <c r="P11364">
        <v>0</v>
      </c>
      <c r="Q11364" s="2"/>
      <c r="R11364" s="2" t="s">
        <v>44</v>
      </c>
      <c r="S11364" s="2"/>
      <c r="T11364" s="2" t="s">
        <v>110</v>
      </c>
      <c r="U11364" s="2" t="s">
        <v>121</v>
      </c>
      <c r="Y11364" s="1"/>
      <c r="Z11364" s="1"/>
      <c r="AA11364" s="1"/>
      <c r="AB11364" s="2"/>
      <c r="AC11364">
        <v>0</v>
      </c>
      <c r="AD11364">
        <v>0</v>
      </c>
      <c r="AE11364" s="2"/>
      <c r="AF11364" s="2"/>
      <c r="AG11364" s="2"/>
      <c r="AJ11364">
        <v>0</v>
      </c>
    </row>
    <row r="11365" spans="1:36" x14ac:dyDescent="0.3">
      <c r="A11365" s="2" t="s">
        <v>3840</v>
      </c>
      <c r="B11365" s="2" t="s">
        <v>3841</v>
      </c>
      <c r="C11365" s="2" t="s">
        <v>114</v>
      </c>
      <c r="D11365" s="2"/>
      <c r="E11365" s="2"/>
      <c r="F11365" s="2"/>
      <c r="G11365" s="2" t="s">
        <v>1034</v>
      </c>
      <c r="H11365" s="1">
        <v>1</v>
      </c>
      <c r="I11365" s="2" t="s">
        <v>1034</v>
      </c>
      <c r="J11365">
        <v>0</v>
      </c>
      <c r="K11365">
        <v>31014</v>
      </c>
      <c r="L11365">
        <v>0</v>
      </c>
      <c r="M11365" s="2" t="s">
        <v>3319</v>
      </c>
      <c r="N11365" s="2" t="s">
        <v>3320</v>
      </c>
      <c r="O11365">
        <v>0</v>
      </c>
      <c r="P11365">
        <v>0</v>
      </c>
      <c r="Q11365" s="2"/>
      <c r="R11365" s="2" t="s">
        <v>44</v>
      </c>
      <c r="S11365" s="2"/>
      <c r="T11365" s="2" t="s">
        <v>110</v>
      </c>
      <c r="U11365" s="2" t="s">
        <v>121</v>
      </c>
      <c r="Y11365" s="1"/>
      <c r="Z11365" s="1"/>
      <c r="AA11365" s="1"/>
      <c r="AB11365" s="2"/>
      <c r="AC11365">
        <v>0</v>
      </c>
      <c r="AD11365">
        <v>0</v>
      </c>
      <c r="AE11365" s="2"/>
      <c r="AF11365" s="2"/>
      <c r="AG11365" s="2"/>
      <c r="AJ11365">
        <v>0</v>
      </c>
    </row>
    <row r="11366" spans="1:36" x14ac:dyDescent="0.3">
      <c r="A11366" s="2" t="s">
        <v>3840</v>
      </c>
      <c r="B11366" s="2" t="s">
        <v>3841</v>
      </c>
      <c r="C11366" s="2" t="s">
        <v>114</v>
      </c>
      <c r="D11366" s="2"/>
      <c r="E11366" s="2"/>
      <c r="F11366" s="2"/>
      <c r="G11366" s="2" t="s">
        <v>1034</v>
      </c>
      <c r="H11366" s="1">
        <v>1</v>
      </c>
      <c r="I11366" s="2" t="s">
        <v>1034</v>
      </c>
      <c r="J11366">
        <v>0</v>
      </c>
      <c r="K11366">
        <v>31014</v>
      </c>
      <c r="L11366">
        <v>0</v>
      </c>
      <c r="M11366" s="2" t="s">
        <v>115</v>
      </c>
      <c r="N11366" s="2" t="s">
        <v>116</v>
      </c>
      <c r="O11366">
        <v>0</v>
      </c>
      <c r="P11366">
        <v>0</v>
      </c>
      <c r="Q11366" s="2"/>
      <c r="R11366" s="2" t="s">
        <v>44</v>
      </c>
      <c r="S11366" s="2"/>
      <c r="T11366" s="2" t="s">
        <v>110</v>
      </c>
      <c r="U11366" s="2" t="s">
        <v>121</v>
      </c>
      <c r="Y11366" s="1"/>
      <c r="Z11366" s="1"/>
      <c r="AA11366" s="1"/>
      <c r="AB11366" s="2"/>
      <c r="AC11366">
        <v>0</v>
      </c>
      <c r="AD11366">
        <v>0</v>
      </c>
      <c r="AE11366" s="2"/>
      <c r="AF11366" s="2"/>
      <c r="AG11366" s="2"/>
      <c r="AJ11366">
        <v>0</v>
      </c>
    </row>
    <row r="11367" spans="1:36" x14ac:dyDescent="0.3">
      <c r="A11367" s="2" t="s">
        <v>3840</v>
      </c>
      <c r="B11367" s="2" t="s">
        <v>3841</v>
      </c>
      <c r="C11367" s="2" t="s">
        <v>114</v>
      </c>
      <c r="D11367" s="2"/>
      <c r="E11367" s="2"/>
      <c r="F11367" s="2"/>
      <c r="G11367" s="2" t="s">
        <v>1034</v>
      </c>
      <c r="H11367" s="1">
        <v>1</v>
      </c>
      <c r="I11367" s="2" t="s">
        <v>1034</v>
      </c>
      <c r="J11367">
        <v>0</v>
      </c>
      <c r="K11367">
        <v>31014</v>
      </c>
      <c r="L11367">
        <v>0</v>
      </c>
      <c r="M11367" s="2" t="s">
        <v>1149</v>
      </c>
      <c r="N11367" s="2" t="s">
        <v>1150</v>
      </c>
      <c r="O11367">
        <v>0</v>
      </c>
      <c r="P11367">
        <v>0</v>
      </c>
      <c r="Q11367" s="2"/>
      <c r="R11367" s="2" t="s">
        <v>44</v>
      </c>
      <c r="S11367" s="2"/>
      <c r="T11367" s="2" t="s">
        <v>110</v>
      </c>
      <c r="U11367" s="2" t="s">
        <v>121</v>
      </c>
      <c r="Y11367" s="1"/>
      <c r="Z11367" s="1"/>
      <c r="AA11367" s="1"/>
      <c r="AB11367" s="2"/>
      <c r="AC11367">
        <v>0</v>
      </c>
      <c r="AD11367">
        <v>0</v>
      </c>
      <c r="AE11367" s="2"/>
      <c r="AF11367" s="2"/>
      <c r="AG11367" s="2"/>
      <c r="AJ11367">
        <v>0</v>
      </c>
    </row>
    <row r="11368" spans="1:36" x14ac:dyDescent="0.3">
      <c r="A11368" s="2" t="s">
        <v>3840</v>
      </c>
      <c r="B11368" s="2" t="s">
        <v>3841</v>
      </c>
      <c r="C11368" s="2" t="s">
        <v>114</v>
      </c>
      <c r="D11368" s="2"/>
      <c r="E11368" s="2"/>
      <c r="F11368" s="2"/>
      <c r="G11368" s="2" t="s">
        <v>1034</v>
      </c>
      <c r="H11368" s="1">
        <v>1</v>
      </c>
      <c r="I11368" s="2" t="s">
        <v>1034</v>
      </c>
      <c r="J11368">
        <v>0</v>
      </c>
      <c r="K11368">
        <v>31014</v>
      </c>
      <c r="L11368">
        <v>0</v>
      </c>
      <c r="M11368" s="2" t="s">
        <v>1023</v>
      </c>
      <c r="N11368" s="2" t="s">
        <v>3318</v>
      </c>
      <c r="O11368">
        <v>0</v>
      </c>
      <c r="P11368">
        <v>0</v>
      </c>
      <c r="Q11368" s="2"/>
      <c r="R11368" s="2" t="s">
        <v>44</v>
      </c>
      <c r="S11368" s="2"/>
      <c r="T11368" s="2" t="s">
        <v>110</v>
      </c>
      <c r="U11368" s="2" t="s">
        <v>121</v>
      </c>
      <c r="Y11368" s="1"/>
      <c r="Z11368" s="1"/>
      <c r="AA11368" s="1"/>
      <c r="AB11368" s="2"/>
      <c r="AC11368">
        <v>0</v>
      </c>
      <c r="AD11368">
        <v>0</v>
      </c>
      <c r="AE11368" s="2"/>
      <c r="AF11368" s="2"/>
      <c r="AG11368" s="2"/>
      <c r="AJ11368">
        <v>0</v>
      </c>
    </row>
    <row r="11369" spans="1:36" x14ac:dyDescent="0.3">
      <c r="A11369" s="2" t="s">
        <v>3840</v>
      </c>
      <c r="B11369" s="2" t="s">
        <v>3841</v>
      </c>
      <c r="C11369" s="2" t="s">
        <v>114</v>
      </c>
      <c r="D11369" s="2"/>
      <c r="E11369" s="2"/>
      <c r="F11369" s="2"/>
      <c r="G11369" s="2" t="s">
        <v>1034</v>
      </c>
      <c r="H11369" s="1">
        <v>1</v>
      </c>
      <c r="I11369" s="2" t="s">
        <v>1034</v>
      </c>
      <c r="J11369">
        <v>0</v>
      </c>
      <c r="K11369">
        <v>31014</v>
      </c>
      <c r="L11369">
        <v>0</v>
      </c>
      <c r="M11369" s="2" t="s">
        <v>3316</v>
      </c>
      <c r="N11369" s="2" t="s">
        <v>3317</v>
      </c>
      <c r="O11369">
        <v>0</v>
      </c>
      <c r="P11369">
        <v>0</v>
      </c>
      <c r="Q11369" s="2"/>
      <c r="R11369" s="2" t="s">
        <v>44</v>
      </c>
      <c r="S11369" s="2"/>
      <c r="T11369" s="2" t="s">
        <v>110</v>
      </c>
      <c r="U11369" s="2" t="s">
        <v>121</v>
      </c>
      <c r="Y11369" s="1"/>
      <c r="Z11369" s="1"/>
      <c r="AA11369" s="1"/>
      <c r="AB11369" s="2"/>
      <c r="AC11369">
        <v>0</v>
      </c>
      <c r="AD11369">
        <v>0</v>
      </c>
      <c r="AE11369" s="2"/>
      <c r="AF11369" s="2"/>
      <c r="AG11369" s="2"/>
      <c r="AJ11369">
        <v>0</v>
      </c>
    </row>
    <row r="11370" spans="1:36" x14ac:dyDescent="0.3">
      <c r="A11370" s="2" t="s">
        <v>3840</v>
      </c>
      <c r="B11370" s="2" t="s">
        <v>3841</v>
      </c>
      <c r="C11370" s="2" t="s">
        <v>114</v>
      </c>
      <c r="D11370" s="2"/>
      <c r="E11370" s="2"/>
      <c r="F11370" s="2"/>
      <c r="G11370" s="2" t="s">
        <v>1034</v>
      </c>
      <c r="H11370" s="1">
        <v>1</v>
      </c>
      <c r="I11370" s="2" t="s">
        <v>1034</v>
      </c>
      <c r="J11370">
        <v>0</v>
      </c>
      <c r="K11370">
        <v>31014</v>
      </c>
      <c r="L11370">
        <v>0</v>
      </c>
      <c r="M11370" s="2" t="s">
        <v>3314</v>
      </c>
      <c r="N11370" s="2" t="s">
        <v>3315</v>
      </c>
      <c r="O11370">
        <v>0</v>
      </c>
      <c r="P11370">
        <v>0</v>
      </c>
      <c r="Q11370" s="2"/>
      <c r="R11370" s="2" t="s">
        <v>44</v>
      </c>
      <c r="S11370" s="2"/>
      <c r="T11370" s="2" t="s">
        <v>110</v>
      </c>
      <c r="U11370" s="2" t="s">
        <v>121</v>
      </c>
      <c r="Y11370" s="1"/>
      <c r="Z11370" s="1"/>
      <c r="AA11370" s="1"/>
      <c r="AB11370" s="2"/>
      <c r="AC11370">
        <v>0</v>
      </c>
      <c r="AD11370">
        <v>0</v>
      </c>
      <c r="AE11370" s="2"/>
      <c r="AF11370" s="2"/>
      <c r="AG11370" s="2"/>
      <c r="AJ11370">
        <v>0</v>
      </c>
    </row>
    <row r="11371" spans="1:36" x14ac:dyDescent="0.3">
      <c r="A11371" s="2" t="s">
        <v>3840</v>
      </c>
      <c r="B11371" s="2" t="s">
        <v>3841</v>
      </c>
      <c r="C11371" s="2" t="s">
        <v>114</v>
      </c>
      <c r="D11371" s="2"/>
      <c r="E11371" s="2"/>
      <c r="F11371" s="2"/>
      <c r="G11371" s="2" t="s">
        <v>1034</v>
      </c>
      <c r="H11371" s="1">
        <v>1</v>
      </c>
      <c r="I11371" s="2" t="s">
        <v>1034</v>
      </c>
      <c r="J11371">
        <v>0</v>
      </c>
      <c r="K11371">
        <v>31014</v>
      </c>
      <c r="L11371">
        <v>0</v>
      </c>
      <c r="M11371" s="2" t="s">
        <v>308</v>
      </c>
      <c r="N11371" s="2" t="s">
        <v>309</v>
      </c>
      <c r="O11371">
        <v>0</v>
      </c>
      <c r="P11371">
        <v>0</v>
      </c>
      <c r="Q11371" s="2"/>
      <c r="R11371" s="2" t="s">
        <v>44</v>
      </c>
      <c r="S11371" s="2"/>
      <c r="T11371" s="2" t="s">
        <v>110</v>
      </c>
      <c r="U11371" s="2" t="s">
        <v>121</v>
      </c>
      <c r="Y11371" s="1"/>
      <c r="Z11371" s="1"/>
      <c r="AA11371" s="1"/>
      <c r="AB11371" s="2"/>
      <c r="AC11371">
        <v>0</v>
      </c>
      <c r="AD11371">
        <v>0</v>
      </c>
      <c r="AE11371" s="2"/>
      <c r="AF11371" s="2"/>
      <c r="AG11371" s="2"/>
      <c r="AJ11371">
        <v>0</v>
      </c>
    </row>
    <row r="11372" spans="1:36" x14ac:dyDescent="0.3">
      <c r="A11372" s="2" t="s">
        <v>3840</v>
      </c>
      <c r="B11372" s="2" t="s">
        <v>3841</v>
      </c>
      <c r="C11372" s="2" t="s">
        <v>114</v>
      </c>
      <c r="D11372" s="2"/>
      <c r="E11372" s="2"/>
      <c r="F11372" s="2"/>
      <c r="G11372" s="2" t="s">
        <v>1034</v>
      </c>
      <c r="H11372" s="1">
        <v>1</v>
      </c>
      <c r="I11372" s="2" t="s">
        <v>1034</v>
      </c>
      <c r="J11372">
        <v>0</v>
      </c>
      <c r="K11372">
        <v>31014</v>
      </c>
      <c r="L11372">
        <v>0</v>
      </c>
      <c r="M11372" s="2" t="s">
        <v>3291</v>
      </c>
      <c r="N11372" s="2" t="s">
        <v>3292</v>
      </c>
      <c r="O11372">
        <v>0</v>
      </c>
      <c r="P11372">
        <v>0</v>
      </c>
      <c r="Q11372" s="2"/>
      <c r="R11372" s="2" t="s">
        <v>44</v>
      </c>
      <c r="S11372" s="2"/>
      <c r="T11372" s="2" t="s">
        <v>110</v>
      </c>
      <c r="U11372" s="2" t="s">
        <v>121</v>
      </c>
      <c r="Y11372" s="1"/>
      <c r="Z11372" s="1"/>
      <c r="AA11372" s="1"/>
      <c r="AB11372" s="2"/>
      <c r="AC11372">
        <v>0</v>
      </c>
      <c r="AD11372">
        <v>0</v>
      </c>
      <c r="AE11372" s="2"/>
      <c r="AF11372" s="2"/>
      <c r="AG11372" s="2"/>
      <c r="AJ11372">
        <v>0</v>
      </c>
    </row>
    <row r="11373" spans="1:36" x14ac:dyDescent="0.3">
      <c r="A11373" s="2" t="s">
        <v>3840</v>
      </c>
      <c r="B11373" s="2" t="s">
        <v>3841</v>
      </c>
      <c r="C11373" s="2" t="s">
        <v>114</v>
      </c>
      <c r="D11373" s="2"/>
      <c r="E11373" s="2"/>
      <c r="F11373" s="2"/>
      <c r="G11373" s="2" t="s">
        <v>1034</v>
      </c>
      <c r="H11373" s="1">
        <v>1</v>
      </c>
      <c r="I11373" s="2" t="s">
        <v>1034</v>
      </c>
      <c r="J11373">
        <v>0</v>
      </c>
      <c r="K11373">
        <v>31014</v>
      </c>
      <c r="L11373">
        <v>0</v>
      </c>
      <c r="M11373" s="2" t="s">
        <v>237</v>
      </c>
      <c r="N11373" s="2" t="s">
        <v>238</v>
      </c>
      <c r="O11373">
        <v>0</v>
      </c>
      <c r="P11373">
        <v>0</v>
      </c>
      <c r="Q11373" s="2"/>
      <c r="R11373" s="2" t="s">
        <v>44</v>
      </c>
      <c r="S11373" s="2"/>
      <c r="T11373" s="2" t="s">
        <v>110</v>
      </c>
      <c r="U11373" s="2" t="s">
        <v>121</v>
      </c>
      <c r="Y11373" s="1"/>
      <c r="Z11373" s="1"/>
      <c r="AA11373" s="1"/>
      <c r="AB11373" s="2"/>
      <c r="AC11373">
        <v>0</v>
      </c>
      <c r="AD11373">
        <v>0</v>
      </c>
      <c r="AE11373" s="2"/>
      <c r="AF11373" s="2"/>
      <c r="AG11373" s="2"/>
      <c r="AJ11373">
        <v>0</v>
      </c>
    </row>
    <row r="11374" spans="1:36" x14ac:dyDescent="0.3">
      <c r="A11374" s="2" t="s">
        <v>3840</v>
      </c>
      <c r="B11374" s="2" t="s">
        <v>3841</v>
      </c>
      <c r="C11374" s="2" t="s">
        <v>114</v>
      </c>
      <c r="D11374" s="2"/>
      <c r="E11374" s="2"/>
      <c r="F11374" s="2"/>
      <c r="G11374" s="2" t="s">
        <v>1034</v>
      </c>
      <c r="H11374" s="1">
        <v>1</v>
      </c>
      <c r="I11374" s="2" t="s">
        <v>1034</v>
      </c>
      <c r="J11374">
        <v>0</v>
      </c>
      <c r="K11374">
        <v>31014</v>
      </c>
      <c r="L11374">
        <v>0</v>
      </c>
      <c r="M11374" s="2" t="s">
        <v>42</v>
      </c>
      <c r="N11374" s="2" t="s">
        <v>43</v>
      </c>
      <c r="O11374">
        <v>0</v>
      </c>
      <c r="P11374">
        <v>0</v>
      </c>
      <c r="Q11374" s="2"/>
      <c r="R11374" s="2" t="s">
        <v>44</v>
      </c>
      <c r="S11374" s="2"/>
      <c r="T11374" s="2" t="s">
        <v>110</v>
      </c>
      <c r="U11374" s="2" t="s">
        <v>121</v>
      </c>
      <c r="Y11374" s="1"/>
      <c r="Z11374" s="1"/>
      <c r="AA11374" s="1"/>
      <c r="AB11374" s="2"/>
      <c r="AC11374">
        <v>0</v>
      </c>
      <c r="AD11374">
        <v>0</v>
      </c>
      <c r="AE11374" s="2"/>
      <c r="AF11374" s="2"/>
      <c r="AG11374" s="2"/>
      <c r="AJ11374">
        <v>0</v>
      </c>
    </row>
    <row r="11375" spans="1:36" x14ac:dyDescent="0.3">
      <c r="A11375" s="2" t="s">
        <v>3840</v>
      </c>
      <c r="B11375" s="2" t="s">
        <v>3841</v>
      </c>
      <c r="C11375" s="2" t="s">
        <v>114</v>
      </c>
      <c r="D11375" s="2"/>
      <c r="E11375" s="2"/>
      <c r="F11375" s="2"/>
      <c r="G11375" s="2" t="s">
        <v>1034</v>
      </c>
      <c r="H11375" s="1">
        <v>1</v>
      </c>
      <c r="I11375" s="2" t="s">
        <v>1034</v>
      </c>
      <c r="J11375">
        <v>0</v>
      </c>
      <c r="K11375">
        <v>31014</v>
      </c>
      <c r="L11375">
        <v>0</v>
      </c>
      <c r="M11375" s="2" t="s">
        <v>126</v>
      </c>
      <c r="N11375" s="2" t="s">
        <v>127</v>
      </c>
      <c r="O11375">
        <v>0</v>
      </c>
      <c r="P11375">
        <v>0</v>
      </c>
      <c r="Q11375" s="2"/>
      <c r="R11375" s="2" t="s">
        <v>44</v>
      </c>
      <c r="S11375" s="2"/>
      <c r="T11375" s="2" t="s">
        <v>110</v>
      </c>
      <c r="U11375" s="2" t="s">
        <v>121</v>
      </c>
      <c r="Y11375" s="1"/>
      <c r="Z11375" s="1"/>
      <c r="AA11375" s="1"/>
      <c r="AB11375" s="2"/>
      <c r="AC11375">
        <v>0</v>
      </c>
      <c r="AD11375">
        <v>0</v>
      </c>
      <c r="AE11375" s="2"/>
      <c r="AF11375" s="2"/>
      <c r="AG11375" s="2"/>
      <c r="AJ11375">
        <v>0</v>
      </c>
    </row>
    <row r="11376" spans="1:36" x14ac:dyDescent="0.3">
      <c r="A11376" s="2" t="s">
        <v>3840</v>
      </c>
      <c r="B11376" s="2" t="s">
        <v>3841</v>
      </c>
      <c r="C11376" s="2" t="s">
        <v>114</v>
      </c>
      <c r="D11376" s="2"/>
      <c r="E11376" s="2"/>
      <c r="F11376" s="2"/>
      <c r="G11376" s="2" t="s">
        <v>1034</v>
      </c>
      <c r="H11376" s="1">
        <v>1</v>
      </c>
      <c r="I11376" s="2" t="s">
        <v>1034</v>
      </c>
      <c r="J11376">
        <v>0</v>
      </c>
      <c r="K11376">
        <v>31014</v>
      </c>
      <c r="L11376">
        <v>0</v>
      </c>
      <c r="M11376" s="2" t="s">
        <v>3293</v>
      </c>
      <c r="N11376" s="2" t="s">
        <v>3294</v>
      </c>
      <c r="O11376">
        <v>0</v>
      </c>
      <c r="P11376">
        <v>0</v>
      </c>
      <c r="Q11376" s="2"/>
      <c r="R11376" s="2" t="s">
        <v>44</v>
      </c>
      <c r="S11376" s="2"/>
      <c r="T11376" s="2" t="s">
        <v>110</v>
      </c>
      <c r="U11376" s="2" t="s">
        <v>121</v>
      </c>
      <c r="Y11376" s="1"/>
      <c r="Z11376" s="1"/>
      <c r="AA11376" s="1"/>
      <c r="AB11376" s="2"/>
      <c r="AC11376">
        <v>0</v>
      </c>
      <c r="AD11376">
        <v>0</v>
      </c>
      <c r="AE11376" s="2"/>
      <c r="AF11376" s="2"/>
      <c r="AG11376" s="2"/>
      <c r="AJ11376">
        <v>0</v>
      </c>
    </row>
    <row r="11377" spans="1:36" x14ac:dyDescent="0.3">
      <c r="A11377" s="2" t="s">
        <v>3840</v>
      </c>
      <c r="B11377" s="2" t="s">
        <v>3841</v>
      </c>
      <c r="C11377" s="2" t="s">
        <v>114</v>
      </c>
      <c r="D11377" s="2"/>
      <c r="E11377" s="2"/>
      <c r="F11377" s="2"/>
      <c r="G11377" s="2" t="s">
        <v>1034</v>
      </c>
      <c r="H11377" s="1">
        <v>1</v>
      </c>
      <c r="I11377" s="2" t="s">
        <v>1034</v>
      </c>
      <c r="J11377">
        <v>0</v>
      </c>
      <c r="K11377">
        <v>31014</v>
      </c>
      <c r="L11377">
        <v>0</v>
      </c>
      <c r="M11377" s="2" t="s">
        <v>956</v>
      </c>
      <c r="N11377" s="2" t="s">
        <v>957</v>
      </c>
      <c r="O11377">
        <v>0</v>
      </c>
      <c r="P11377">
        <v>0</v>
      </c>
      <c r="Q11377" s="2"/>
      <c r="R11377" s="2" t="s">
        <v>44</v>
      </c>
      <c r="S11377" s="2"/>
      <c r="T11377" s="2" t="s">
        <v>110</v>
      </c>
      <c r="U11377" s="2" t="s">
        <v>121</v>
      </c>
      <c r="Y11377" s="1"/>
      <c r="Z11377" s="1"/>
      <c r="AA11377" s="1"/>
      <c r="AB11377" s="2"/>
      <c r="AC11377">
        <v>0</v>
      </c>
      <c r="AD11377">
        <v>0</v>
      </c>
      <c r="AE11377" s="2"/>
      <c r="AF11377" s="2"/>
      <c r="AG11377" s="2"/>
      <c r="AJ11377">
        <v>0</v>
      </c>
    </row>
    <row r="11378" spans="1:36" x14ac:dyDescent="0.3">
      <c r="A11378" s="2" t="s">
        <v>3840</v>
      </c>
      <c r="B11378" s="2" t="s">
        <v>3841</v>
      </c>
      <c r="C11378" s="2" t="s">
        <v>114</v>
      </c>
      <c r="D11378" s="2"/>
      <c r="E11378" s="2"/>
      <c r="F11378" s="2"/>
      <c r="G11378" s="2" t="s">
        <v>1034</v>
      </c>
      <c r="H11378" s="1">
        <v>1</v>
      </c>
      <c r="I11378" s="2" t="s">
        <v>1034</v>
      </c>
      <c r="J11378">
        <v>0</v>
      </c>
      <c r="K11378">
        <v>31014</v>
      </c>
      <c r="L11378">
        <v>0</v>
      </c>
      <c r="M11378" s="2" t="s">
        <v>75</v>
      </c>
      <c r="N11378" s="2" t="s">
        <v>76</v>
      </c>
      <c r="O11378">
        <v>0</v>
      </c>
      <c r="P11378">
        <v>0</v>
      </c>
      <c r="Q11378" s="2"/>
      <c r="R11378" s="2" t="s">
        <v>44</v>
      </c>
      <c r="S11378" s="2"/>
      <c r="T11378" s="2" t="s">
        <v>110</v>
      </c>
      <c r="U11378" s="2" t="s">
        <v>121</v>
      </c>
      <c r="Y11378" s="1"/>
      <c r="Z11378" s="1"/>
      <c r="AA11378" s="1"/>
      <c r="AB11378" s="2"/>
      <c r="AC11378">
        <v>0</v>
      </c>
      <c r="AD11378">
        <v>0</v>
      </c>
      <c r="AE11378" s="2"/>
      <c r="AF11378" s="2"/>
      <c r="AG11378" s="2"/>
      <c r="AJ11378">
        <v>0</v>
      </c>
    </row>
    <row r="11379" spans="1:36" x14ac:dyDescent="0.3">
      <c r="A11379" s="2" t="s">
        <v>3840</v>
      </c>
      <c r="B11379" s="2" t="s">
        <v>3841</v>
      </c>
      <c r="C11379" s="2" t="s">
        <v>114</v>
      </c>
      <c r="D11379" s="2"/>
      <c r="E11379" s="2"/>
      <c r="F11379" s="2"/>
      <c r="G11379" s="2" t="s">
        <v>1034</v>
      </c>
      <c r="H11379" s="1">
        <v>1</v>
      </c>
      <c r="I11379" s="2" t="s">
        <v>1034</v>
      </c>
      <c r="J11379">
        <v>0</v>
      </c>
      <c r="K11379">
        <v>31014</v>
      </c>
      <c r="L11379">
        <v>0</v>
      </c>
      <c r="M11379" s="2" t="s">
        <v>3295</v>
      </c>
      <c r="N11379" s="2" t="s">
        <v>3296</v>
      </c>
      <c r="O11379">
        <v>0</v>
      </c>
      <c r="P11379">
        <v>0</v>
      </c>
      <c r="Q11379" s="2"/>
      <c r="R11379" s="2" t="s">
        <v>44</v>
      </c>
      <c r="S11379" s="2"/>
      <c r="T11379" s="2" t="s">
        <v>110</v>
      </c>
      <c r="U11379" s="2" t="s">
        <v>121</v>
      </c>
      <c r="Y11379" s="1"/>
      <c r="Z11379" s="1"/>
      <c r="AA11379" s="1"/>
      <c r="AB11379" s="2"/>
      <c r="AC11379">
        <v>0</v>
      </c>
      <c r="AD11379">
        <v>0</v>
      </c>
      <c r="AE11379" s="2"/>
      <c r="AF11379" s="2"/>
      <c r="AG11379" s="2"/>
      <c r="AJ11379">
        <v>0</v>
      </c>
    </row>
    <row r="11380" spans="1:36" x14ac:dyDescent="0.3">
      <c r="A11380" s="2" t="s">
        <v>3840</v>
      </c>
      <c r="B11380" s="2" t="s">
        <v>3841</v>
      </c>
      <c r="C11380" s="2" t="s">
        <v>114</v>
      </c>
      <c r="D11380" s="2"/>
      <c r="E11380" s="2"/>
      <c r="F11380" s="2"/>
      <c r="G11380" s="2" t="s">
        <v>1034</v>
      </c>
      <c r="H11380" s="1">
        <v>1</v>
      </c>
      <c r="I11380" s="2" t="s">
        <v>1034</v>
      </c>
      <c r="J11380">
        <v>0</v>
      </c>
      <c r="K11380">
        <v>31014</v>
      </c>
      <c r="L11380">
        <v>0</v>
      </c>
      <c r="M11380" s="2" t="s">
        <v>3312</v>
      </c>
      <c r="N11380" s="2" t="s">
        <v>3313</v>
      </c>
      <c r="O11380">
        <v>0</v>
      </c>
      <c r="P11380">
        <v>0</v>
      </c>
      <c r="Q11380" s="2"/>
      <c r="R11380" s="2" t="s">
        <v>44</v>
      </c>
      <c r="S11380" s="2"/>
      <c r="T11380" s="2" t="s">
        <v>110</v>
      </c>
      <c r="U11380" s="2" t="s">
        <v>121</v>
      </c>
      <c r="Y11380" s="1"/>
      <c r="Z11380" s="1"/>
      <c r="AA11380" s="1"/>
      <c r="AB11380" s="2"/>
      <c r="AC11380">
        <v>0</v>
      </c>
      <c r="AD11380">
        <v>0</v>
      </c>
      <c r="AE11380" s="2"/>
      <c r="AF11380" s="2"/>
      <c r="AG11380" s="2"/>
      <c r="AJ11380">
        <v>0</v>
      </c>
    </row>
    <row r="11381" spans="1:36" x14ac:dyDescent="0.3">
      <c r="A11381" s="2" t="s">
        <v>3840</v>
      </c>
      <c r="B11381" s="2" t="s">
        <v>3841</v>
      </c>
      <c r="C11381" s="2" t="s">
        <v>114</v>
      </c>
      <c r="D11381" s="2"/>
      <c r="E11381" s="2"/>
      <c r="F11381" s="2"/>
      <c r="G11381" s="2" t="s">
        <v>1034</v>
      </c>
      <c r="H11381" s="1">
        <v>1</v>
      </c>
      <c r="I11381" s="2" t="s">
        <v>1034</v>
      </c>
      <c r="J11381">
        <v>0</v>
      </c>
      <c r="K11381">
        <v>31014</v>
      </c>
      <c r="L11381">
        <v>0</v>
      </c>
      <c r="M11381" s="2" t="s">
        <v>1527</v>
      </c>
      <c r="N11381" s="2" t="s">
        <v>1528</v>
      </c>
      <c r="O11381">
        <v>0</v>
      </c>
      <c r="P11381">
        <v>0</v>
      </c>
      <c r="Q11381" s="2"/>
      <c r="R11381" s="2" t="s">
        <v>44</v>
      </c>
      <c r="S11381" s="2"/>
      <c r="T11381" s="2" t="s">
        <v>110</v>
      </c>
      <c r="U11381" s="2" t="s">
        <v>121</v>
      </c>
      <c r="Y11381" s="1"/>
      <c r="Z11381" s="1"/>
      <c r="AA11381" s="1"/>
      <c r="AB11381" s="2"/>
      <c r="AC11381">
        <v>0</v>
      </c>
      <c r="AD11381">
        <v>0</v>
      </c>
      <c r="AE11381" s="2"/>
      <c r="AF11381" s="2"/>
      <c r="AG11381" s="2"/>
      <c r="AJ11381">
        <v>0</v>
      </c>
    </row>
    <row r="11382" spans="1:36" x14ac:dyDescent="0.3">
      <c r="A11382" s="2" t="s">
        <v>3840</v>
      </c>
      <c r="B11382" s="2" t="s">
        <v>3841</v>
      </c>
      <c r="C11382" s="2" t="s">
        <v>114</v>
      </c>
      <c r="D11382" s="2"/>
      <c r="E11382" s="2"/>
      <c r="F11382" s="2"/>
      <c r="G11382" s="2" t="s">
        <v>1034</v>
      </c>
      <c r="H11382" s="1">
        <v>1</v>
      </c>
      <c r="I11382" s="2" t="s">
        <v>1034</v>
      </c>
      <c r="J11382">
        <v>0</v>
      </c>
      <c r="K11382">
        <v>31014</v>
      </c>
      <c r="L11382">
        <v>0</v>
      </c>
      <c r="M11382" s="2" t="s">
        <v>3310</v>
      </c>
      <c r="N11382" s="2" t="s">
        <v>3311</v>
      </c>
      <c r="O11382">
        <v>0</v>
      </c>
      <c r="P11382">
        <v>0</v>
      </c>
      <c r="Q11382" s="2"/>
      <c r="R11382" s="2" t="s">
        <v>44</v>
      </c>
      <c r="S11382" s="2"/>
      <c r="T11382" s="2" t="s">
        <v>110</v>
      </c>
      <c r="U11382" s="2" t="s">
        <v>121</v>
      </c>
      <c r="Y11382" s="1"/>
      <c r="Z11382" s="1"/>
      <c r="AA11382" s="1"/>
      <c r="AB11382" s="2"/>
      <c r="AC11382">
        <v>0</v>
      </c>
      <c r="AD11382">
        <v>0</v>
      </c>
      <c r="AE11382" s="2"/>
      <c r="AF11382" s="2"/>
      <c r="AG11382" s="2"/>
      <c r="AJ11382">
        <v>0</v>
      </c>
    </row>
    <row r="11383" spans="1:36" x14ac:dyDescent="0.3">
      <c r="A11383" s="2" t="s">
        <v>3840</v>
      </c>
      <c r="B11383" s="2" t="s">
        <v>3841</v>
      </c>
      <c r="C11383" s="2" t="s">
        <v>114</v>
      </c>
      <c r="D11383" s="2"/>
      <c r="E11383" s="2"/>
      <c r="F11383" s="2"/>
      <c r="G11383" s="2" t="s">
        <v>1034</v>
      </c>
      <c r="H11383" s="1">
        <v>1</v>
      </c>
      <c r="I11383" s="2" t="s">
        <v>1034</v>
      </c>
      <c r="J11383">
        <v>0</v>
      </c>
      <c r="K11383">
        <v>31014</v>
      </c>
      <c r="L11383">
        <v>0</v>
      </c>
      <c r="M11383" s="2" t="s">
        <v>986</v>
      </c>
      <c r="N11383" s="2" t="s">
        <v>987</v>
      </c>
      <c r="O11383">
        <v>0</v>
      </c>
      <c r="P11383">
        <v>0</v>
      </c>
      <c r="Q11383" s="2"/>
      <c r="R11383" s="2" t="s">
        <v>44</v>
      </c>
      <c r="S11383" s="2"/>
      <c r="T11383" s="2" t="s">
        <v>110</v>
      </c>
      <c r="U11383" s="2" t="s">
        <v>121</v>
      </c>
      <c r="Y11383" s="1"/>
      <c r="Z11383" s="1"/>
      <c r="AA11383" s="1"/>
      <c r="AB11383" s="2"/>
      <c r="AC11383">
        <v>0</v>
      </c>
      <c r="AD11383">
        <v>0</v>
      </c>
      <c r="AE11383" s="2"/>
      <c r="AF11383" s="2"/>
      <c r="AG11383" s="2"/>
      <c r="AJ11383">
        <v>0</v>
      </c>
    </row>
    <row r="11384" spans="1:36" x14ac:dyDescent="0.3">
      <c r="A11384" s="2" t="s">
        <v>3840</v>
      </c>
      <c r="B11384" s="2" t="s">
        <v>3841</v>
      </c>
      <c r="C11384" s="2" t="s">
        <v>114</v>
      </c>
      <c r="D11384" s="2"/>
      <c r="E11384" s="2"/>
      <c r="F11384" s="2"/>
      <c r="G11384" s="2" t="s">
        <v>1034</v>
      </c>
      <c r="H11384" s="1">
        <v>1</v>
      </c>
      <c r="I11384" s="2" t="s">
        <v>1034</v>
      </c>
      <c r="J11384">
        <v>0</v>
      </c>
      <c r="K11384">
        <v>31014</v>
      </c>
      <c r="L11384">
        <v>0</v>
      </c>
      <c r="M11384" s="2" t="s">
        <v>213</v>
      </c>
      <c r="N11384" s="2" t="s">
        <v>214</v>
      </c>
      <c r="O11384">
        <v>0</v>
      </c>
      <c r="P11384">
        <v>0</v>
      </c>
      <c r="Q11384" s="2"/>
      <c r="R11384" s="2" t="s">
        <v>44</v>
      </c>
      <c r="S11384" s="2"/>
      <c r="T11384" s="2" t="s">
        <v>110</v>
      </c>
      <c r="U11384" s="2" t="s">
        <v>121</v>
      </c>
      <c r="Y11384" s="1"/>
      <c r="Z11384" s="1"/>
      <c r="AA11384" s="1"/>
      <c r="AB11384" s="2"/>
      <c r="AC11384">
        <v>0</v>
      </c>
      <c r="AD11384">
        <v>0</v>
      </c>
      <c r="AE11384" s="2"/>
      <c r="AF11384" s="2"/>
      <c r="AG11384" s="2"/>
      <c r="AJ11384">
        <v>0</v>
      </c>
    </row>
    <row r="11385" spans="1:36" x14ac:dyDescent="0.3">
      <c r="A11385" s="2" t="s">
        <v>3840</v>
      </c>
      <c r="B11385" s="2" t="s">
        <v>3841</v>
      </c>
      <c r="C11385" s="2" t="s">
        <v>114</v>
      </c>
      <c r="D11385" s="2"/>
      <c r="E11385" s="2"/>
      <c r="F11385" s="2"/>
      <c r="G11385" s="2" t="s">
        <v>1034</v>
      </c>
      <c r="H11385" s="1">
        <v>1</v>
      </c>
      <c r="I11385" s="2" t="s">
        <v>1034</v>
      </c>
      <c r="J11385">
        <v>0</v>
      </c>
      <c r="K11385">
        <v>31014</v>
      </c>
      <c r="L11385">
        <v>0</v>
      </c>
      <c r="M11385" s="2" t="s">
        <v>3308</v>
      </c>
      <c r="N11385" s="2" t="s">
        <v>3309</v>
      </c>
      <c r="O11385">
        <v>0</v>
      </c>
      <c r="P11385">
        <v>0</v>
      </c>
      <c r="Q11385" s="2"/>
      <c r="R11385" s="2" t="s">
        <v>44</v>
      </c>
      <c r="S11385" s="2"/>
      <c r="T11385" s="2" t="s">
        <v>110</v>
      </c>
      <c r="U11385" s="2" t="s">
        <v>121</v>
      </c>
      <c r="Y11385" s="1"/>
      <c r="Z11385" s="1"/>
      <c r="AA11385" s="1"/>
      <c r="AB11385" s="2"/>
      <c r="AC11385">
        <v>0</v>
      </c>
      <c r="AD11385">
        <v>0</v>
      </c>
      <c r="AE11385" s="2"/>
      <c r="AF11385" s="2"/>
      <c r="AG11385" s="2"/>
      <c r="AJ11385">
        <v>0</v>
      </c>
    </row>
    <row r="11386" spans="1:36" x14ac:dyDescent="0.3">
      <c r="A11386" s="2" t="s">
        <v>3840</v>
      </c>
      <c r="B11386" s="2" t="s">
        <v>3841</v>
      </c>
      <c r="C11386" s="2" t="s">
        <v>114</v>
      </c>
      <c r="D11386" s="2"/>
      <c r="E11386" s="2"/>
      <c r="F11386" s="2"/>
      <c r="G11386" s="2" t="s">
        <v>1034</v>
      </c>
      <c r="H11386" s="1">
        <v>1</v>
      </c>
      <c r="I11386" s="2" t="s">
        <v>1034</v>
      </c>
      <c r="J11386">
        <v>0</v>
      </c>
      <c r="K11386">
        <v>31014</v>
      </c>
      <c r="L11386">
        <v>0</v>
      </c>
      <c r="M11386" s="2" t="s">
        <v>3307</v>
      </c>
      <c r="N11386" s="2" t="s">
        <v>645</v>
      </c>
      <c r="O11386">
        <v>0</v>
      </c>
      <c r="P11386">
        <v>0</v>
      </c>
      <c r="Q11386" s="2"/>
      <c r="R11386" s="2" t="s">
        <v>44</v>
      </c>
      <c r="S11386" s="2"/>
      <c r="T11386" s="2" t="s">
        <v>110</v>
      </c>
      <c r="U11386" s="2" t="s">
        <v>121</v>
      </c>
      <c r="Y11386" s="1"/>
      <c r="Z11386" s="1"/>
      <c r="AA11386" s="1"/>
      <c r="AB11386" s="2"/>
      <c r="AC11386">
        <v>0</v>
      </c>
      <c r="AD11386">
        <v>0</v>
      </c>
      <c r="AE11386" s="2"/>
      <c r="AF11386" s="2"/>
      <c r="AG11386" s="2"/>
      <c r="AJ11386">
        <v>0</v>
      </c>
    </row>
    <row r="11387" spans="1:36" x14ac:dyDescent="0.3">
      <c r="A11387" s="2" t="s">
        <v>3840</v>
      </c>
      <c r="B11387" s="2" t="s">
        <v>3841</v>
      </c>
      <c r="C11387" s="2" t="s">
        <v>114</v>
      </c>
      <c r="D11387" s="2"/>
      <c r="E11387" s="2"/>
      <c r="F11387" s="2"/>
      <c r="G11387" s="2" t="s">
        <v>1034</v>
      </c>
      <c r="H11387" s="1">
        <v>1</v>
      </c>
      <c r="I11387" s="2" t="s">
        <v>1034</v>
      </c>
      <c r="J11387">
        <v>0</v>
      </c>
      <c r="K11387">
        <v>31014</v>
      </c>
      <c r="L11387">
        <v>0</v>
      </c>
      <c r="M11387" s="2" t="s">
        <v>299</v>
      </c>
      <c r="N11387" s="2" t="s">
        <v>300</v>
      </c>
      <c r="O11387">
        <v>0</v>
      </c>
      <c r="P11387">
        <v>0</v>
      </c>
      <c r="Q11387" s="2"/>
      <c r="R11387" s="2" t="s">
        <v>44</v>
      </c>
      <c r="S11387" s="2"/>
      <c r="T11387" s="2" t="s">
        <v>110</v>
      </c>
      <c r="U11387" s="2" t="s">
        <v>121</v>
      </c>
      <c r="Y11387" s="1"/>
      <c r="Z11387" s="1"/>
      <c r="AA11387" s="1"/>
      <c r="AB11387" s="2"/>
      <c r="AC11387">
        <v>0</v>
      </c>
      <c r="AD11387">
        <v>0</v>
      </c>
      <c r="AE11387" s="2"/>
      <c r="AF11387" s="2"/>
      <c r="AG11387" s="2"/>
      <c r="AJ11387">
        <v>0</v>
      </c>
    </row>
    <row r="11388" spans="1:36" x14ac:dyDescent="0.3">
      <c r="A11388" s="2" t="s">
        <v>3840</v>
      </c>
      <c r="B11388" s="2" t="s">
        <v>3841</v>
      </c>
      <c r="C11388" s="2" t="s">
        <v>114</v>
      </c>
      <c r="D11388" s="2"/>
      <c r="E11388" s="2"/>
      <c r="F11388" s="2"/>
      <c r="G11388" s="2" t="s">
        <v>1034</v>
      </c>
      <c r="H11388" s="1">
        <v>1</v>
      </c>
      <c r="I11388" s="2" t="s">
        <v>1034</v>
      </c>
      <c r="J11388">
        <v>0</v>
      </c>
      <c r="K11388">
        <v>31014</v>
      </c>
      <c r="L11388">
        <v>0</v>
      </c>
      <c r="M11388" s="2" t="s">
        <v>1484</v>
      </c>
      <c r="N11388" s="2" t="s">
        <v>1485</v>
      </c>
      <c r="O11388">
        <v>0</v>
      </c>
      <c r="P11388">
        <v>0</v>
      </c>
      <c r="Q11388" s="2"/>
      <c r="R11388" s="2" t="s">
        <v>44</v>
      </c>
      <c r="S11388" s="2"/>
      <c r="T11388" s="2" t="s">
        <v>110</v>
      </c>
      <c r="U11388" s="2" t="s">
        <v>121</v>
      </c>
      <c r="Y11388" s="1"/>
      <c r="Z11388" s="1"/>
      <c r="AA11388" s="1"/>
      <c r="AB11388" s="2"/>
      <c r="AC11388">
        <v>0</v>
      </c>
      <c r="AD11388">
        <v>0</v>
      </c>
      <c r="AE11388" s="2"/>
      <c r="AF11388" s="2"/>
      <c r="AG11388" s="2"/>
      <c r="AJ11388">
        <v>0</v>
      </c>
    </row>
    <row r="11389" spans="1:36" x14ac:dyDescent="0.3">
      <c r="A11389" s="2" t="s">
        <v>3840</v>
      </c>
      <c r="B11389" s="2" t="s">
        <v>3841</v>
      </c>
      <c r="C11389" s="2" t="s">
        <v>114</v>
      </c>
      <c r="D11389" s="2"/>
      <c r="E11389" s="2"/>
      <c r="F11389" s="2"/>
      <c r="G11389" s="2" t="s">
        <v>1034</v>
      </c>
      <c r="H11389" s="1">
        <v>1</v>
      </c>
      <c r="I11389" s="2" t="s">
        <v>1034</v>
      </c>
      <c r="J11389">
        <v>0</v>
      </c>
      <c r="K11389">
        <v>31014</v>
      </c>
      <c r="L11389">
        <v>0</v>
      </c>
      <c r="M11389" s="2" t="s">
        <v>550</v>
      </c>
      <c r="N11389" s="2" t="s">
        <v>551</v>
      </c>
      <c r="O11389">
        <v>0</v>
      </c>
      <c r="P11389">
        <v>0</v>
      </c>
      <c r="Q11389" s="2"/>
      <c r="R11389" s="2" t="s">
        <v>44</v>
      </c>
      <c r="S11389" s="2"/>
      <c r="T11389" s="2" t="s">
        <v>110</v>
      </c>
      <c r="U11389" s="2" t="s">
        <v>121</v>
      </c>
      <c r="Y11389" s="1"/>
      <c r="Z11389" s="1"/>
      <c r="AA11389" s="1"/>
      <c r="AB11389" s="2"/>
      <c r="AC11389">
        <v>0</v>
      </c>
      <c r="AD11389">
        <v>0</v>
      </c>
      <c r="AE11389" s="2"/>
      <c r="AF11389" s="2"/>
      <c r="AG11389" s="2"/>
      <c r="AJ11389">
        <v>0</v>
      </c>
    </row>
    <row r="11390" spans="1:36" x14ac:dyDescent="0.3">
      <c r="A11390" s="2" t="s">
        <v>3840</v>
      </c>
      <c r="B11390" s="2" t="s">
        <v>3841</v>
      </c>
      <c r="C11390" s="2" t="s">
        <v>114</v>
      </c>
      <c r="D11390" s="2"/>
      <c r="E11390" s="2"/>
      <c r="F11390" s="2"/>
      <c r="G11390" s="2" t="s">
        <v>1034</v>
      </c>
      <c r="H11390" s="1">
        <v>1</v>
      </c>
      <c r="I11390" s="2" t="s">
        <v>1034</v>
      </c>
      <c r="J11390">
        <v>0</v>
      </c>
      <c r="K11390">
        <v>31014</v>
      </c>
      <c r="L11390">
        <v>0</v>
      </c>
      <c r="M11390" s="2" t="s">
        <v>138</v>
      </c>
      <c r="N11390" s="2" t="s">
        <v>139</v>
      </c>
      <c r="O11390">
        <v>0</v>
      </c>
      <c r="P11390">
        <v>0</v>
      </c>
      <c r="Q11390" s="2"/>
      <c r="R11390" s="2" t="s">
        <v>44</v>
      </c>
      <c r="S11390" s="2"/>
      <c r="T11390" s="2" t="s">
        <v>110</v>
      </c>
      <c r="U11390" s="2" t="s">
        <v>121</v>
      </c>
      <c r="Y11390" s="1"/>
      <c r="Z11390" s="1"/>
      <c r="AA11390" s="1"/>
      <c r="AB11390" s="2"/>
      <c r="AC11390">
        <v>0</v>
      </c>
      <c r="AD11390">
        <v>0</v>
      </c>
      <c r="AE11390" s="2"/>
      <c r="AF11390" s="2"/>
      <c r="AG11390" s="2"/>
      <c r="AJ11390">
        <v>0</v>
      </c>
    </row>
    <row r="11391" spans="1:36" x14ac:dyDescent="0.3">
      <c r="A11391" s="2" t="s">
        <v>3840</v>
      </c>
      <c r="B11391" s="2" t="s">
        <v>3841</v>
      </c>
      <c r="C11391" s="2" t="s">
        <v>114</v>
      </c>
      <c r="D11391" s="2"/>
      <c r="E11391" s="2"/>
      <c r="F11391" s="2"/>
      <c r="G11391" s="2" t="s">
        <v>1034</v>
      </c>
      <c r="H11391" s="1">
        <v>1</v>
      </c>
      <c r="I11391" s="2" t="s">
        <v>1034</v>
      </c>
      <c r="J11391">
        <v>0</v>
      </c>
      <c r="K11391">
        <v>31014</v>
      </c>
      <c r="L11391">
        <v>0</v>
      </c>
      <c r="M11391" s="2" t="s">
        <v>3299</v>
      </c>
      <c r="N11391" s="2" t="s">
        <v>3300</v>
      </c>
      <c r="O11391">
        <v>0</v>
      </c>
      <c r="P11391">
        <v>0</v>
      </c>
      <c r="Q11391" s="2"/>
      <c r="R11391" s="2" t="s">
        <v>44</v>
      </c>
      <c r="S11391" s="2"/>
      <c r="T11391" s="2" t="s">
        <v>110</v>
      </c>
      <c r="U11391" s="2" t="s">
        <v>121</v>
      </c>
      <c r="Y11391" s="1"/>
      <c r="Z11391" s="1"/>
      <c r="AA11391" s="1"/>
      <c r="AB11391" s="2"/>
      <c r="AC11391">
        <v>0</v>
      </c>
      <c r="AD11391">
        <v>0</v>
      </c>
      <c r="AE11391" s="2"/>
      <c r="AF11391" s="2"/>
      <c r="AG11391" s="2"/>
      <c r="AJ11391">
        <v>0</v>
      </c>
    </row>
    <row r="11392" spans="1:36" x14ac:dyDescent="0.3">
      <c r="A11392" s="2" t="s">
        <v>3840</v>
      </c>
      <c r="B11392" s="2" t="s">
        <v>3841</v>
      </c>
      <c r="C11392" s="2" t="s">
        <v>114</v>
      </c>
      <c r="D11392" s="2"/>
      <c r="E11392" s="2"/>
      <c r="F11392" s="2"/>
      <c r="G11392" s="2" t="s">
        <v>1034</v>
      </c>
      <c r="H11392" s="1">
        <v>1</v>
      </c>
      <c r="I11392" s="2" t="s">
        <v>1034</v>
      </c>
      <c r="J11392">
        <v>0</v>
      </c>
      <c r="K11392">
        <v>31014</v>
      </c>
      <c r="L11392">
        <v>0</v>
      </c>
      <c r="M11392" s="2" t="s">
        <v>2314</v>
      </c>
      <c r="N11392" s="2" t="s">
        <v>2315</v>
      </c>
      <c r="O11392">
        <v>0</v>
      </c>
      <c r="P11392">
        <v>0</v>
      </c>
      <c r="Q11392" s="2"/>
      <c r="R11392" s="2" t="s">
        <v>44</v>
      </c>
      <c r="S11392" s="2"/>
      <c r="T11392" s="2" t="s">
        <v>110</v>
      </c>
      <c r="U11392" s="2" t="s">
        <v>121</v>
      </c>
      <c r="Y11392" s="1"/>
      <c r="Z11392" s="1"/>
      <c r="AA11392" s="1"/>
      <c r="AB11392" s="2"/>
      <c r="AC11392">
        <v>0</v>
      </c>
      <c r="AD11392">
        <v>0</v>
      </c>
      <c r="AE11392" s="2"/>
      <c r="AF11392" s="2"/>
      <c r="AG11392" s="2"/>
      <c r="AJ11392">
        <v>0</v>
      </c>
    </row>
    <row r="11393" spans="1:36" x14ac:dyDescent="0.3">
      <c r="A11393" s="2" t="s">
        <v>3840</v>
      </c>
      <c r="B11393" s="2" t="s">
        <v>3841</v>
      </c>
      <c r="C11393" s="2" t="s">
        <v>114</v>
      </c>
      <c r="D11393" s="2"/>
      <c r="E11393" s="2"/>
      <c r="F11393" s="2"/>
      <c r="G11393" s="2" t="s">
        <v>1034</v>
      </c>
      <c r="H11393" s="1">
        <v>1</v>
      </c>
      <c r="I11393" s="2" t="s">
        <v>1034</v>
      </c>
      <c r="J11393">
        <v>0</v>
      </c>
      <c r="K11393">
        <v>31014</v>
      </c>
      <c r="L11393">
        <v>0</v>
      </c>
      <c r="M11393" s="2" t="s">
        <v>723</v>
      </c>
      <c r="N11393" s="2" t="s">
        <v>724</v>
      </c>
      <c r="O11393">
        <v>0</v>
      </c>
      <c r="P11393">
        <v>0</v>
      </c>
      <c r="Q11393" s="2"/>
      <c r="R11393" s="2" t="s">
        <v>44</v>
      </c>
      <c r="S11393" s="2"/>
      <c r="T11393" s="2" t="s">
        <v>110</v>
      </c>
      <c r="U11393" s="2" t="s">
        <v>121</v>
      </c>
      <c r="Y11393" s="1"/>
      <c r="Z11393" s="1"/>
      <c r="AA11393" s="1"/>
      <c r="AB11393" s="2"/>
      <c r="AC11393">
        <v>0</v>
      </c>
      <c r="AD11393">
        <v>0</v>
      </c>
      <c r="AE11393" s="2"/>
      <c r="AF11393" s="2"/>
      <c r="AG11393" s="2"/>
      <c r="AJ11393">
        <v>0</v>
      </c>
    </row>
    <row r="11394" spans="1:36" x14ac:dyDescent="0.3">
      <c r="A11394" s="2" t="s">
        <v>3840</v>
      </c>
      <c r="B11394" s="2" t="s">
        <v>3841</v>
      </c>
      <c r="C11394" s="2" t="s">
        <v>114</v>
      </c>
      <c r="D11394" s="2"/>
      <c r="E11394" s="2"/>
      <c r="F11394" s="2"/>
      <c r="G11394" s="2" t="s">
        <v>1034</v>
      </c>
      <c r="H11394" s="1">
        <v>1</v>
      </c>
      <c r="I11394" s="2" t="s">
        <v>1034</v>
      </c>
      <c r="J11394">
        <v>0</v>
      </c>
      <c r="K11394">
        <v>31014</v>
      </c>
      <c r="L11394">
        <v>0</v>
      </c>
      <c r="M11394" s="2" t="s">
        <v>203</v>
      </c>
      <c r="N11394" s="2" t="s">
        <v>204</v>
      </c>
      <c r="O11394">
        <v>0</v>
      </c>
      <c r="P11394">
        <v>0</v>
      </c>
      <c r="Q11394" s="2"/>
      <c r="R11394" s="2" t="s">
        <v>44</v>
      </c>
      <c r="S11394" s="2"/>
      <c r="T11394" s="2" t="s">
        <v>110</v>
      </c>
      <c r="U11394" s="2" t="s">
        <v>121</v>
      </c>
      <c r="Y11394" s="1"/>
      <c r="Z11394" s="1"/>
      <c r="AA11394" s="1"/>
      <c r="AB11394" s="2"/>
      <c r="AC11394">
        <v>0</v>
      </c>
      <c r="AD11394">
        <v>0</v>
      </c>
      <c r="AE11394" s="2"/>
      <c r="AF11394" s="2"/>
      <c r="AG11394" s="2"/>
      <c r="AJ11394">
        <v>0</v>
      </c>
    </row>
    <row r="11395" spans="1:36" x14ac:dyDescent="0.3">
      <c r="A11395" s="2" t="s">
        <v>3840</v>
      </c>
      <c r="B11395" s="2" t="s">
        <v>3841</v>
      </c>
      <c r="C11395" s="2" t="s">
        <v>114</v>
      </c>
      <c r="D11395" s="2"/>
      <c r="E11395" s="2"/>
      <c r="F11395" s="2"/>
      <c r="G11395" s="2" t="s">
        <v>1034</v>
      </c>
      <c r="H11395" s="1">
        <v>1</v>
      </c>
      <c r="I11395" s="2" t="s">
        <v>1034</v>
      </c>
      <c r="J11395">
        <v>0</v>
      </c>
      <c r="K11395">
        <v>31014</v>
      </c>
      <c r="L11395">
        <v>0</v>
      </c>
      <c r="M11395" s="2" t="s">
        <v>3297</v>
      </c>
      <c r="N11395" s="2" t="s">
        <v>3298</v>
      </c>
      <c r="O11395">
        <v>0</v>
      </c>
      <c r="P11395">
        <v>0</v>
      </c>
      <c r="Q11395" s="2"/>
      <c r="R11395" s="2" t="s">
        <v>44</v>
      </c>
      <c r="S11395" s="2"/>
      <c r="T11395" s="2" t="s">
        <v>110</v>
      </c>
      <c r="U11395" s="2" t="s">
        <v>121</v>
      </c>
      <c r="Y11395" s="1"/>
      <c r="Z11395" s="1"/>
      <c r="AA11395" s="1"/>
      <c r="AB11395" s="2"/>
      <c r="AC11395">
        <v>0</v>
      </c>
      <c r="AD11395">
        <v>0</v>
      </c>
      <c r="AE11395" s="2"/>
      <c r="AF11395" s="2"/>
      <c r="AG11395" s="2"/>
      <c r="AJ11395">
        <v>0</v>
      </c>
    </row>
    <row r="11396" spans="1:36" x14ac:dyDescent="0.3">
      <c r="A11396" s="2" t="s">
        <v>3840</v>
      </c>
      <c r="B11396" s="2" t="s">
        <v>3841</v>
      </c>
      <c r="C11396" s="2" t="s">
        <v>114</v>
      </c>
      <c r="D11396" s="2"/>
      <c r="E11396" s="2"/>
      <c r="F11396" s="2"/>
      <c r="G11396" s="2" t="s">
        <v>1034</v>
      </c>
      <c r="H11396" s="1">
        <v>1</v>
      </c>
      <c r="I11396" s="2" t="s">
        <v>1034</v>
      </c>
      <c r="J11396">
        <v>0</v>
      </c>
      <c r="K11396">
        <v>31014</v>
      </c>
      <c r="L11396">
        <v>0</v>
      </c>
      <c r="M11396" s="2" t="s">
        <v>362</v>
      </c>
      <c r="N11396" s="2" t="s">
        <v>363</v>
      </c>
      <c r="O11396">
        <v>0</v>
      </c>
      <c r="P11396">
        <v>0</v>
      </c>
      <c r="Q11396" s="2"/>
      <c r="R11396" s="2" t="s">
        <v>44</v>
      </c>
      <c r="S11396" s="2"/>
      <c r="T11396" s="2" t="s">
        <v>110</v>
      </c>
      <c r="U11396" s="2" t="s">
        <v>121</v>
      </c>
      <c r="Y11396" s="1"/>
      <c r="Z11396" s="1"/>
      <c r="AA11396" s="1"/>
      <c r="AB11396" s="2"/>
      <c r="AC11396">
        <v>0</v>
      </c>
      <c r="AD11396">
        <v>0</v>
      </c>
      <c r="AE11396" s="2"/>
      <c r="AF11396" s="2"/>
      <c r="AG11396" s="2"/>
      <c r="AJ11396">
        <v>0</v>
      </c>
    </row>
    <row r="11397" spans="1:36" x14ac:dyDescent="0.3">
      <c r="A11397" s="2" t="s">
        <v>3840</v>
      </c>
      <c r="B11397" s="2" t="s">
        <v>3841</v>
      </c>
      <c r="C11397" s="2" t="s">
        <v>114</v>
      </c>
      <c r="D11397" s="2"/>
      <c r="E11397" s="2"/>
      <c r="F11397" s="2"/>
      <c r="G11397" s="2" t="s">
        <v>1034</v>
      </c>
      <c r="H11397" s="1">
        <v>1</v>
      </c>
      <c r="I11397" s="2" t="s">
        <v>1034</v>
      </c>
      <c r="J11397">
        <v>0</v>
      </c>
      <c r="K11397">
        <v>31014</v>
      </c>
      <c r="L11397">
        <v>0</v>
      </c>
      <c r="M11397" s="2" t="s">
        <v>1307</v>
      </c>
      <c r="N11397" s="2" t="s">
        <v>1308</v>
      </c>
      <c r="O11397">
        <v>0</v>
      </c>
      <c r="P11397">
        <v>0</v>
      </c>
      <c r="Q11397" s="2"/>
      <c r="R11397" s="2" t="s">
        <v>44</v>
      </c>
      <c r="S11397" s="2"/>
      <c r="T11397" s="2" t="s">
        <v>110</v>
      </c>
      <c r="U11397" s="2" t="s">
        <v>121</v>
      </c>
      <c r="Y11397" s="1"/>
      <c r="Z11397" s="1"/>
      <c r="AA11397" s="1"/>
      <c r="AB11397" s="2"/>
      <c r="AC11397">
        <v>0</v>
      </c>
      <c r="AD11397">
        <v>0</v>
      </c>
      <c r="AE11397" s="2"/>
      <c r="AF11397" s="2"/>
      <c r="AG11397" s="2"/>
      <c r="AJ11397">
        <v>0</v>
      </c>
    </row>
    <row r="11398" spans="1:36" x14ac:dyDescent="0.3">
      <c r="A11398" s="2" t="s">
        <v>3840</v>
      </c>
      <c r="B11398" s="2" t="s">
        <v>3841</v>
      </c>
      <c r="C11398" s="2" t="s">
        <v>114</v>
      </c>
      <c r="D11398" s="2"/>
      <c r="E11398" s="2"/>
      <c r="F11398" s="2"/>
      <c r="G11398" s="2" t="s">
        <v>1034</v>
      </c>
      <c r="H11398" s="1">
        <v>1</v>
      </c>
      <c r="I11398" s="2" t="s">
        <v>1034</v>
      </c>
      <c r="J11398">
        <v>0</v>
      </c>
      <c r="K11398">
        <v>31014</v>
      </c>
      <c r="L11398">
        <v>0</v>
      </c>
      <c r="M11398" s="2" t="s">
        <v>2709</v>
      </c>
      <c r="N11398" s="2" t="s">
        <v>2710</v>
      </c>
      <c r="O11398">
        <v>0</v>
      </c>
      <c r="P11398">
        <v>0</v>
      </c>
      <c r="Q11398" s="2"/>
      <c r="R11398" s="2" t="s">
        <v>44</v>
      </c>
      <c r="S11398" s="2"/>
      <c r="T11398" s="2" t="s">
        <v>110</v>
      </c>
      <c r="U11398" s="2" t="s">
        <v>121</v>
      </c>
      <c r="Y11398" s="1"/>
      <c r="Z11398" s="1"/>
      <c r="AA11398" s="1"/>
      <c r="AB11398" s="2"/>
      <c r="AC11398">
        <v>0</v>
      </c>
      <c r="AD11398">
        <v>0</v>
      </c>
      <c r="AE11398" s="2"/>
      <c r="AF11398" s="2"/>
      <c r="AG11398" s="2"/>
      <c r="AJ11398">
        <v>0</v>
      </c>
    </row>
    <row r="11399" spans="1:36" x14ac:dyDescent="0.3">
      <c r="A11399" s="2" t="s">
        <v>3840</v>
      </c>
      <c r="B11399" s="2" t="s">
        <v>3841</v>
      </c>
      <c r="C11399" s="2" t="s">
        <v>114</v>
      </c>
      <c r="D11399" s="2"/>
      <c r="E11399" s="2"/>
      <c r="F11399" s="2"/>
      <c r="G11399" s="2" t="s">
        <v>1034</v>
      </c>
      <c r="H11399" s="1">
        <v>1</v>
      </c>
      <c r="I11399" s="2" t="s">
        <v>1034</v>
      </c>
      <c r="J11399">
        <v>0</v>
      </c>
      <c r="K11399">
        <v>31014</v>
      </c>
      <c r="L11399">
        <v>0</v>
      </c>
      <c r="M11399" s="2" t="s">
        <v>3301</v>
      </c>
      <c r="N11399" s="2" t="s">
        <v>3302</v>
      </c>
      <c r="O11399">
        <v>0</v>
      </c>
      <c r="P11399">
        <v>0</v>
      </c>
      <c r="Q11399" s="2"/>
      <c r="R11399" s="2" t="s">
        <v>44</v>
      </c>
      <c r="S11399" s="2"/>
      <c r="T11399" s="2" t="s">
        <v>110</v>
      </c>
      <c r="U11399" s="2" t="s">
        <v>121</v>
      </c>
      <c r="Y11399" s="1"/>
      <c r="Z11399" s="1"/>
      <c r="AA11399" s="1"/>
      <c r="AB11399" s="2"/>
      <c r="AC11399">
        <v>0</v>
      </c>
      <c r="AD11399">
        <v>0</v>
      </c>
      <c r="AE11399" s="2"/>
      <c r="AF11399" s="2"/>
      <c r="AG11399" s="2"/>
      <c r="AJ11399">
        <v>0</v>
      </c>
    </row>
    <row r="11400" spans="1:36" x14ac:dyDescent="0.3">
      <c r="A11400" s="2" t="s">
        <v>3840</v>
      </c>
      <c r="B11400" s="2" t="s">
        <v>3841</v>
      </c>
      <c r="C11400" s="2" t="s">
        <v>114</v>
      </c>
      <c r="D11400" s="2"/>
      <c r="E11400" s="2"/>
      <c r="F11400" s="2"/>
      <c r="G11400" s="2" t="s">
        <v>1034</v>
      </c>
      <c r="H11400" s="1">
        <v>1</v>
      </c>
      <c r="I11400" s="2" t="s">
        <v>1034</v>
      </c>
      <c r="J11400">
        <v>0</v>
      </c>
      <c r="K11400">
        <v>31014</v>
      </c>
      <c r="L11400">
        <v>0</v>
      </c>
      <c r="M11400" s="2" t="s">
        <v>3303</v>
      </c>
      <c r="N11400" s="2" t="s">
        <v>3304</v>
      </c>
      <c r="O11400">
        <v>0</v>
      </c>
      <c r="P11400">
        <v>0</v>
      </c>
      <c r="Q11400" s="2"/>
      <c r="R11400" s="2" t="s">
        <v>44</v>
      </c>
      <c r="S11400" s="2"/>
      <c r="T11400" s="2" t="s">
        <v>110</v>
      </c>
      <c r="U11400" s="2" t="s">
        <v>121</v>
      </c>
      <c r="Y11400" s="1"/>
      <c r="Z11400" s="1"/>
      <c r="AA11400" s="1"/>
      <c r="AB11400" s="2"/>
      <c r="AC11400">
        <v>0</v>
      </c>
      <c r="AD11400">
        <v>0</v>
      </c>
      <c r="AE11400" s="2"/>
      <c r="AF11400" s="2"/>
      <c r="AG11400" s="2"/>
      <c r="AJ11400">
        <v>0</v>
      </c>
    </row>
    <row r="11401" spans="1:36" x14ac:dyDescent="0.3">
      <c r="A11401" s="2" t="s">
        <v>3840</v>
      </c>
      <c r="B11401" s="2" t="s">
        <v>3841</v>
      </c>
      <c r="C11401" s="2" t="s">
        <v>114</v>
      </c>
      <c r="D11401" s="2"/>
      <c r="E11401" s="2"/>
      <c r="F11401" s="2"/>
      <c r="G11401" s="2" t="s">
        <v>1034</v>
      </c>
      <c r="H11401" s="1">
        <v>1</v>
      </c>
      <c r="I11401" s="2" t="s">
        <v>1034</v>
      </c>
      <c r="J11401">
        <v>0</v>
      </c>
      <c r="K11401">
        <v>31014</v>
      </c>
      <c r="L11401">
        <v>0</v>
      </c>
      <c r="M11401" s="2" t="s">
        <v>294</v>
      </c>
      <c r="N11401" s="2" t="s">
        <v>295</v>
      </c>
      <c r="O11401">
        <v>0</v>
      </c>
      <c r="P11401">
        <v>0</v>
      </c>
      <c r="Q11401" s="2"/>
      <c r="R11401" s="2" t="s">
        <v>44</v>
      </c>
      <c r="S11401" s="2"/>
      <c r="T11401" s="2" t="s">
        <v>110</v>
      </c>
      <c r="U11401" s="2" t="s">
        <v>121</v>
      </c>
      <c r="Y11401" s="1"/>
      <c r="Z11401" s="1"/>
      <c r="AA11401" s="1"/>
      <c r="AB11401" s="2"/>
      <c r="AC11401">
        <v>0</v>
      </c>
      <c r="AD11401">
        <v>0</v>
      </c>
      <c r="AE11401" s="2"/>
      <c r="AF11401" s="2"/>
      <c r="AG11401" s="2"/>
      <c r="AJ11401">
        <v>0</v>
      </c>
    </row>
    <row r="11402" spans="1:36" x14ac:dyDescent="0.3">
      <c r="A11402" s="2" t="s">
        <v>3840</v>
      </c>
      <c r="B11402" s="2" t="s">
        <v>3841</v>
      </c>
      <c r="C11402" s="2" t="s">
        <v>114</v>
      </c>
      <c r="D11402" s="2"/>
      <c r="E11402" s="2"/>
      <c r="F11402" s="2"/>
      <c r="G11402" s="2" t="s">
        <v>1034</v>
      </c>
      <c r="H11402" s="1">
        <v>1</v>
      </c>
      <c r="I11402" s="2" t="s">
        <v>1034</v>
      </c>
      <c r="J11402">
        <v>0</v>
      </c>
      <c r="K11402">
        <v>31014</v>
      </c>
      <c r="L11402">
        <v>0</v>
      </c>
      <c r="M11402" s="2" t="s">
        <v>2409</v>
      </c>
      <c r="N11402" s="2" t="s">
        <v>2410</v>
      </c>
      <c r="O11402">
        <v>0</v>
      </c>
      <c r="P11402">
        <v>0</v>
      </c>
      <c r="Q11402" s="2"/>
      <c r="R11402" s="2" t="s">
        <v>44</v>
      </c>
      <c r="S11402" s="2"/>
      <c r="T11402" s="2" t="s">
        <v>110</v>
      </c>
      <c r="U11402" s="2" t="s">
        <v>121</v>
      </c>
      <c r="Y11402" s="1"/>
      <c r="Z11402" s="1"/>
      <c r="AA11402" s="1"/>
      <c r="AB11402" s="2"/>
      <c r="AC11402">
        <v>0</v>
      </c>
      <c r="AD11402">
        <v>0</v>
      </c>
      <c r="AE11402" s="2"/>
      <c r="AF11402" s="2"/>
      <c r="AG11402" s="2"/>
      <c r="AJ11402">
        <v>0</v>
      </c>
    </row>
    <row r="11403" spans="1:36" x14ac:dyDescent="0.3">
      <c r="A11403" s="2" t="s">
        <v>3840</v>
      </c>
      <c r="B11403" s="2" t="s">
        <v>3841</v>
      </c>
      <c r="C11403" s="2" t="s">
        <v>114</v>
      </c>
      <c r="D11403" s="2"/>
      <c r="E11403" s="2"/>
      <c r="F11403" s="2"/>
      <c r="G11403" s="2" t="s">
        <v>1034</v>
      </c>
      <c r="H11403" s="1">
        <v>1</v>
      </c>
      <c r="I11403" s="2" t="s">
        <v>1034</v>
      </c>
      <c r="J11403">
        <v>0</v>
      </c>
      <c r="K11403">
        <v>31014</v>
      </c>
      <c r="L11403">
        <v>0</v>
      </c>
      <c r="M11403" s="2" t="s">
        <v>992</v>
      </c>
      <c r="N11403" s="2" t="s">
        <v>993</v>
      </c>
      <c r="O11403">
        <v>0</v>
      </c>
      <c r="P11403">
        <v>0</v>
      </c>
      <c r="Q11403" s="2"/>
      <c r="R11403" s="2" t="s">
        <v>44</v>
      </c>
      <c r="S11403" s="2"/>
      <c r="T11403" s="2" t="s">
        <v>110</v>
      </c>
      <c r="U11403" s="2" t="s">
        <v>121</v>
      </c>
      <c r="Y11403" s="1"/>
      <c r="Z11403" s="1"/>
      <c r="AA11403" s="1"/>
      <c r="AB11403" s="2"/>
      <c r="AC11403">
        <v>0</v>
      </c>
      <c r="AD11403">
        <v>0</v>
      </c>
      <c r="AE11403" s="2"/>
      <c r="AF11403" s="2"/>
      <c r="AG11403" s="2"/>
      <c r="AJ11403">
        <v>0</v>
      </c>
    </row>
    <row r="11404" spans="1:36" x14ac:dyDescent="0.3">
      <c r="A11404" s="2" t="s">
        <v>3842</v>
      </c>
      <c r="B11404" s="2" t="s">
        <v>3843</v>
      </c>
      <c r="C11404" s="2" t="s">
        <v>3642</v>
      </c>
      <c r="D11404" s="2"/>
      <c r="E11404" s="2"/>
      <c r="F11404" s="2"/>
      <c r="G11404" s="2" t="s">
        <v>1034</v>
      </c>
      <c r="H11404" s="1">
        <v>1</v>
      </c>
      <c r="I11404" s="2" t="s">
        <v>1034</v>
      </c>
      <c r="J11404">
        <v>0</v>
      </c>
      <c r="K11404">
        <v>0</v>
      </c>
      <c r="L11404">
        <v>0</v>
      </c>
      <c r="M11404" s="2" t="s">
        <v>992</v>
      </c>
      <c r="N11404" s="2" t="s">
        <v>993</v>
      </c>
      <c r="O11404">
        <v>0</v>
      </c>
      <c r="P11404">
        <v>0</v>
      </c>
      <c r="Q11404" s="2"/>
      <c r="R11404" s="2" t="s">
        <v>44</v>
      </c>
      <c r="S11404" s="2"/>
      <c r="T11404" s="2" t="s">
        <v>524</v>
      </c>
      <c r="U11404" s="2"/>
      <c r="Y11404" s="1"/>
      <c r="Z11404" s="1"/>
      <c r="AA11404" s="1"/>
      <c r="AB11404" s="2"/>
      <c r="AC11404">
        <v>0</v>
      </c>
      <c r="AD11404">
        <v>0</v>
      </c>
      <c r="AE11404" s="2"/>
      <c r="AF11404" s="2"/>
      <c r="AG11404" s="2"/>
      <c r="AJ11404">
        <v>0</v>
      </c>
    </row>
    <row r="11405" spans="1:36" x14ac:dyDescent="0.3">
      <c r="A11405" s="2" t="s">
        <v>3842</v>
      </c>
      <c r="B11405" s="2" t="s">
        <v>3843</v>
      </c>
      <c r="C11405" s="2" t="s">
        <v>3642</v>
      </c>
      <c r="D11405" s="2"/>
      <c r="E11405" s="2"/>
      <c r="F11405" s="2"/>
      <c r="G11405" s="2" t="s">
        <v>1034</v>
      </c>
      <c r="H11405" s="1">
        <v>1</v>
      </c>
      <c r="I11405" s="2" t="s">
        <v>1034</v>
      </c>
      <c r="J11405">
        <v>0</v>
      </c>
      <c r="K11405">
        <v>0</v>
      </c>
      <c r="L11405">
        <v>0</v>
      </c>
      <c r="M11405" s="2" t="s">
        <v>2409</v>
      </c>
      <c r="N11405" s="2" t="s">
        <v>2410</v>
      </c>
      <c r="O11405">
        <v>0</v>
      </c>
      <c r="P11405">
        <v>0</v>
      </c>
      <c r="Q11405" s="2"/>
      <c r="R11405" s="2" t="s">
        <v>44</v>
      </c>
      <c r="S11405" s="2"/>
      <c r="T11405" s="2" t="s">
        <v>524</v>
      </c>
      <c r="U11405" s="2"/>
      <c r="Y11405" s="1"/>
      <c r="Z11405" s="1"/>
      <c r="AA11405" s="1"/>
      <c r="AB11405" s="2"/>
      <c r="AC11405">
        <v>0</v>
      </c>
      <c r="AD11405">
        <v>0</v>
      </c>
      <c r="AE11405" s="2"/>
      <c r="AF11405" s="2"/>
      <c r="AG11405" s="2"/>
      <c r="AJ11405">
        <v>0</v>
      </c>
    </row>
    <row r="11406" spans="1:36" x14ac:dyDescent="0.3">
      <c r="A11406" s="2" t="s">
        <v>3842</v>
      </c>
      <c r="B11406" s="2" t="s">
        <v>3843</v>
      </c>
      <c r="C11406" s="2" t="s">
        <v>3642</v>
      </c>
      <c r="D11406" s="2"/>
      <c r="E11406" s="2"/>
      <c r="F11406" s="2"/>
      <c r="G11406" s="2" t="s">
        <v>1034</v>
      </c>
      <c r="H11406" s="1">
        <v>1</v>
      </c>
      <c r="I11406" s="2" t="s">
        <v>1034</v>
      </c>
      <c r="J11406">
        <v>0</v>
      </c>
      <c r="K11406">
        <v>0</v>
      </c>
      <c r="L11406">
        <v>0</v>
      </c>
      <c r="M11406" s="2" t="s">
        <v>294</v>
      </c>
      <c r="N11406" s="2" t="s">
        <v>295</v>
      </c>
      <c r="O11406">
        <v>0</v>
      </c>
      <c r="P11406">
        <v>0</v>
      </c>
      <c r="Q11406" s="2"/>
      <c r="R11406" s="2" t="s">
        <v>44</v>
      </c>
      <c r="S11406" s="2"/>
      <c r="T11406" s="2" t="s">
        <v>524</v>
      </c>
      <c r="U11406" s="2"/>
      <c r="Y11406" s="1"/>
      <c r="Z11406" s="1"/>
      <c r="AA11406" s="1"/>
      <c r="AB11406" s="2"/>
      <c r="AC11406">
        <v>0</v>
      </c>
      <c r="AD11406">
        <v>0</v>
      </c>
      <c r="AE11406" s="2"/>
      <c r="AF11406" s="2"/>
      <c r="AG11406" s="2"/>
      <c r="AJ11406">
        <v>0</v>
      </c>
    </row>
    <row r="11407" spans="1:36" x14ac:dyDescent="0.3">
      <c r="A11407" s="2" t="s">
        <v>3842</v>
      </c>
      <c r="B11407" s="2" t="s">
        <v>3843</v>
      </c>
      <c r="C11407" s="2" t="s">
        <v>3642</v>
      </c>
      <c r="D11407" s="2"/>
      <c r="E11407" s="2"/>
      <c r="F11407" s="2"/>
      <c r="G11407" s="2" t="s">
        <v>1034</v>
      </c>
      <c r="H11407" s="1">
        <v>1</v>
      </c>
      <c r="I11407" s="2" t="s">
        <v>1034</v>
      </c>
      <c r="J11407">
        <v>0</v>
      </c>
      <c r="K11407">
        <v>0</v>
      </c>
      <c r="L11407">
        <v>0</v>
      </c>
      <c r="M11407" s="2" t="s">
        <v>3303</v>
      </c>
      <c r="N11407" s="2" t="s">
        <v>3304</v>
      </c>
      <c r="O11407">
        <v>0</v>
      </c>
      <c r="P11407">
        <v>0</v>
      </c>
      <c r="Q11407" s="2"/>
      <c r="R11407" s="2" t="s">
        <v>44</v>
      </c>
      <c r="S11407" s="2"/>
      <c r="T11407" s="2" t="s">
        <v>524</v>
      </c>
      <c r="U11407" s="2"/>
      <c r="Y11407" s="1"/>
      <c r="Z11407" s="1"/>
      <c r="AA11407" s="1"/>
      <c r="AB11407" s="2"/>
      <c r="AC11407">
        <v>0</v>
      </c>
      <c r="AD11407">
        <v>0</v>
      </c>
      <c r="AE11407" s="2"/>
      <c r="AF11407" s="2"/>
      <c r="AG11407" s="2"/>
      <c r="AJ11407">
        <v>0</v>
      </c>
    </row>
    <row r="11408" spans="1:36" x14ac:dyDescent="0.3">
      <c r="A11408" s="2" t="s">
        <v>3842</v>
      </c>
      <c r="B11408" s="2" t="s">
        <v>3843</v>
      </c>
      <c r="C11408" s="2" t="s">
        <v>3642</v>
      </c>
      <c r="D11408" s="2"/>
      <c r="E11408" s="2"/>
      <c r="F11408" s="2"/>
      <c r="G11408" s="2" t="s">
        <v>1034</v>
      </c>
      <c r="H11408" s="1">
        <v>1</v>
      </c>
      <c r="I11408" s="2" t="s">
        <v>1034</v>
      </c>
      <c r="J11408">
        <v>0</v>
      </c>
      <c r="K11408">
        <v>0</v>
      </c>
      <c r="L11408">
        <v>0</v>
      </c>
      <c r="M11408" s="2" t="s">
        <v>3301</v>
      </c>
      <c r="N11408" s="2" t="s">
        <v>3302</v>
      </c>
      <c r="O11408">
        <v>0</v>
      </c>
      <c r="P11408">
        <v>0</v>
      </c>
      <c r="Q11408" s="2"/>
      <c r="R11408" s="2" t="s">
        <v>44</v>
      </c>
      <c r="S11408" s="2"/>
      <c r="T11408" s="2" t="s">
        <v>524</v>
      </c>
      <c r="U11408" s="2"/>
      <c r="Y11408" s="1"/>
      <c r="Z11408" s="1"/>
      <c r="AA11408" s="1"/>
      <c r="AB11408" s="2"/>
      <c r="AC11408">
        <v>0</v>
      </c>
      <c r="AD11408">
        <v>0</v>
      </c>
      <c r="AE11408" s="2"/>
      <c r="AF11408" s="2"/>
      <c r="AG11408" s="2"/>
      <c r="AJ11408">
        <v>0</v>
      </c>
    </row>
    <row r="11409" spans="1:36" x14ac:dyDescent="0.3">
      <c r="A11409" s="2" t="s">
        <v>3842</v>
      </c>
      <c r="B11409" s="2" t="s">
        <v>3843</v>
      </c>
      <c r="C11409" s="2" t="s">
        <v>3642</v>
      </c>
      <c r="D11409" s="2"/>
      <c r="E11409" s="2"/>
      <c r="F11409" s="2"/>
      <c r="G11409" s="2" t="s">
        <v>1034</v>
      </c>
      <c r="H11409" s="1">
        <v>1</v>
      </c>
      <c r="I11409" s="2" t="s">
        <v>1034</v>
      </c>
      <c r="J11409">
        <v>0</v>
      </c>
      <c r="K11409">
        <v>0</v>
      </c>
      <c r="L11409">
        <v>0</v>
      </c>
      <c r="M11409" s="2" t="s">
        <v>2709</v>
      </c>
      <c r="N11409" s="2" t="s">
        <v>2710</v>
      </c>
      <c r="O11409">
        <v>0</v>
      </c>
      <c r="P11409">
        <v>0</v>
      </c>
      <c r="Q11409" s="2"/>
      <c r="R11409" s="2" t="s">
        <v>44</v>
      </c>
      <c r="S11409" s="2"/>
      <c r="T11409" s="2" t="s">
        <v>524</v>
      </c>
      <c r="U11409" s="2"/>
      <c r="Y11409" s="1"/>
      <c r="Z11409" s="1"/>
      <c r="AA11409" s="1"/>
      <c r="AB11409" s="2"/>
      <c r="AC11409">
        <v>0</v>
      </c>
      <c r="AD11409">
        <v>0</v>
      </c>
      <c r="AE11409" s="2"/>
      <c r="AF11409" s="2"/>
      <c r="AG11409" s="2"/>
      <c r="AJ11409">
        <v>0</v>
      </c>
    </row>
    <row r="11410" spans="1:36" x14ac:dyDescent="0.3">
      <c r="A11410" s="2" t="s">
        <v>3842</v>
      </c>
      <c r="B11410" s="2" t="s">
        <v>3843</v>
      </c>
      <c r="C11410" s="2" t="s">
        <v>3642</v>
      </c>
      <c r="D11410" s="2"/>
      <c r="E11410" s="2"/>
      <c r="F11410" s="2"/>
      <c r="G11410" s="2" t="s">
        <v>1034</v>
      </c>
      <c r="H11410" s="1">
        <v>1</v>
      </c>
      <c r="I11410" s="2" t="s">
        <v>1034</v>
      </c>
      <c r="J11410">
        <v>0</v>
      </c>
      <c r="K11410">
        <v>0</v>
      </c>
      <c r="L11410">
        <v>0</v>
      </c>
      <c r="M11410" s="2" t="s">
        <v>1307</v>
      </c>
      <c r="N11410" s="2" t="s">
        <v>1308</v>
      </c>
      <c r="O11410">
        <v>0</v>
      </c>
      <c r="P11410">
        <v>0</v>
      </c>
      <c r="Q11410" s="2"/>
      <c r="R11410" s="2" t="s">
        <v>44</v>
      </c>
      <c r="S11410" s="2"/>
      <c r="T11410" s="2" t="s">
        <v>524</v>
      </c>
      <c r="U11410" s="2"/>
      <c r="Y11410" s="1"/>
      <c r="Z11410" s="1"/>
      <c r="AA11410" s="1"/>
      <c r="AB11410" s="2"/>
      <c r="AC11410">
        <v>0</v>
      </c>
      <c r="AD11410">
        <v>0</v>
      </c>
      <c r="AE11410" s="2"/>
      <c r="AF11410" s="2"/>
      <c r="AG11410" s="2"/>
      <c r="AJ11410">
        <v>0</v>
      </c>
    </row>
    <row r="11411" spans="1:36" x14ac:dyDescent="0.3">
      <c r="A11411" s="2" t="s">
        <v>3842</v>
      </c>
      <c r="B11411" s="2" t="s">
        <v>3843</v>
      </c>
      <c r="C11411" s="2" t="s">
        <v>3642</v>
      </c>
      <c r="D11411" s="2"/>
      <c r="E11411" s="2"/>
      <c r="F11411" s="2"/>
      <c r="G11411" s="2" t="s">
        <v>1034</v>
      </c>
      <c r="H11411" s="1">
        <v>1</v>
      </c>
      <c r="I11411" s="2" t="s">
        <v>1034</v>
      </c>
      <c r="J11411">
        <v>0</v>
      </c>
      <c r="K11411">
        <v>0</v>
      </c>
      <c r="L11411">
        <v>0</v>
      </c>
      <c r="M11411" s="2" t="s">
        <v>362</v>
      </c>
      <c r="N11411" s="2" t="s">
        <v>363</v>
      </c>
      <c r="O11411">
        <v>0</v>
      </c>
      <c r="P11411">
        <v>0</v>
      </c>
      <c r="Q11411" s="2"/>
      <c r="R11411" s="2" t="s">
        <v>44</v>
      </c>
      <c r="S11411" s="2"/>
      <c r="T11411" s="2" t="s">
        <v>524</v>
      </c>
      <c r="U11411" s="2"/>
      <c r="Y11411" s="1"/>
      <c r="Z11411" s="1"/>
      <c r="AA11411" s="1"/>
      <c r="AB11411" s="2"/>
      <c r="AC11411">
        <v>0</v>
      </c>
      <c r="AD11411">
        <v>0</v>
      </c>
      <c r="AE11411" s="2"/>
      <c r="AF11411" s="2"/>
      <c r="AG11411" s="2"/>
      <c r="AJ11411">
        <v>0</v>
      </c>
    </row>
    <row r="11412" spans="1:36" x14ac:dyDescent="0.3">
      <c r="A11412" s="2" t="s">
        <v>3842</v>
      </c>
      <c r="B11412" s="2" t="s">
        <v>3843</v>
      </c>
      <c r="C11412" s="2" t="s">
        <v>3642</v>
      </c>
      <c r="D11412" s="2"/>
      <c r="E11412" s="2"/>
      <c r="F11412" s="2"/>
      <c r="G11412" s="2" t="s">
        <v>1034</v>
      </c>
      <c r="H11412" s="1">
        <v>1</v>
      </c>
      <c r="I11412" s="2" t="s">
        <v>1034</v>
      </c>
      <c r="J11412">
        <v>0</v>
      </c>
      <c r="K11412">
        <v>0</v>
      </c>
      <c r="L11412">
        <v>0</v>
      </c>
      <c r="M11412" s="2" t="s">
        <v>3297</v>
      </c>
      <c r="N11412" s="2" t="s">
        <v>3298</v>
      </c>
      <c r="O11412">
        <v>0</v>
      </c>
      <c r="P11412">
        <v>0</v>
      </c>
      <c r="Q11412" s="2"/>
      <c r="R11412" s="2" t="s">
        <v>44</v>
      </c>
      <c r="S11412" s="2"/>
      <c r="T11412" s="2" t="s">
        <v>524</v>
      </c>
      <c r="U11412" s="2"/>
      <c r="Y11412" s="1"/>
      <c r="Z11412" s="1"/>
      <c r="AA11412" s="1"/>
      <c r="AB11412" s="2"/>
      <c r="AC11412">
        <v>0</v>
      </c>
      <c r="AD11412">
        <v>0</v>
      </c>
      <c r="AE11412" s="2"/>
      <c r="AF11412" s="2"/>
      <c r="AG11412" s="2"/>
      <c r="AJ11412">
        <v>0</v>
      </c>
    </row>
    <row r="11413" spans="1:36" x14ac:dyDescent="0.3">
      <c r="A11413" s="2" t="s">
        <v>3842</v>
      </c>
      <c r="B11413" s="2" t="s">
        <v>3843</v>
      </c>
      <c r="C11413" s="2" t="s">
        <v>3642</v>
      </c>
      <c r="D11413" s="2"/>
      <c r="E11413" s="2"/>
      <c r="F11413" s="2"/>
      <c r="G11413" s="2" t="s">
        <v>1034</v>
      </c>
      <c r="H11413" s="1">
        <v>1</v>
      </c>
      <c r="I11413" s="2" t="s">
        <v>1034</v>
      </c>
      <c r="J11413">
        <v>0</v>
      </c>
      <c r="K11413">
        <v>0</v>
      </c>
      <c r="L11413">
        <v>0</v>
      </c>
      <c r="M11413" s="2" t="s">
        <v>203</v>
      </c>
      <c r="N11413" s="2" t="s">
        <v>204</v>
      </c>
      <c r="O11413">
        <v>0</v>
      </c>
      <c r="P11413">
        <v>0</v>
      </c>
      <c r="Q11413" s="2"/>
      <c r="R11413" s="2" t="s">
        <v>44</v>
      </c>
      <c r="S11413" s="2"/>
      <c r="T11413" s="2" t="s">
        <v>524</v>
      </c>
      <c r="U11413" s="2"/>
      <c r="Y11413" s="1"/>
      <c r="Z11413" s="1"/>
      <c r="AA11413" s="1"/>
      <c r="AB11413" s="2"/>
      <c r="AC11413">
        <v>0</v>
      </c>
      <c r="AD11413">
        <v>0</v>
      </c>
      <c r="AE11413" s="2"/>
      <c r="AF11413" s="2"/>
      <c r="AG11413" s="2"/>
      <c r="AJ11413">
        <v>0</v>
      </c>
    </row>
    <row r="11414" spans="1:36" x14ac:dyDescent="0.3">
      <c r="A11414" s="2" t="s">
        <v>3842</v>
      </c>
      <c r="B11414" s="2" t="s">
        <v>3843</v>
      </c>
      <c r="C11414" s="2" t="s">
        <v>3642</v>
      </c>
      <c r="D11414" s="2"/>
      <c r="E11414" s="2"/>
      <c r="F11414" s="2"/>
      <c r="G11414" s="2" t="s">
        <v>1034</v>
      </c>
      <c r="H11414" s="1">
        <v>1</v>
      </c>
      <c r="I11414" s="2" t="s">
        <v>1034</v>
      </c>
      <c r="J11414">
        <v>0</v>
      </c>
      <c r="K11414">
        <v>0</v>
      </c>
      <c r="L11414">
        <v>0</v>
      </c>
      <c r="M11414" s="2" t="s">
        <v>723</v>
      </c>
      <c r="N11414" s="2" t="s">
        <v>724</v>
      </c>
      <c r="O11414">
        <v>0</v>
      </c>
      <c r="P11414">
        <v>0</v>
      </c>
      <c r="Q11414" s="2"/>
      <c r="R11414" s="2" t="s">
        <v>44</v>
      </c>
      <c r="S11414" s="2"/>
      <c r="T11414" s="2" t="s">
        <v>524</v>
      </c>
      <c r="U11414" s="2"/>
      <c r="Y11414" s="1"/>
      <c r="Z11414" s="1"/>
      <c r="AA11414" s="1"/>
      <c r="AB11414" s="2"/>
      <c r="AC11414">
        <v>0</v>
      </c>
      <c r="AD11414">
        <v>0</v>
      </c>
      <c r="AE11414" s="2"/>
      <c r="AF11414" s="2"/>
      <c r="AG11414" s="2"/>
      <c r="AJ11414">
        <v>0</v>
      </c>
    </row>
    <row r="11415" spans="1:36" x14ac:dyDescent="0.3">
      <c r="A11415" s="2" t="s">
        <v>3842</v>
      </c>
      <c r="B11415" s="2" t="s">
        <v>3843</v>
      </c>
      <c r="C11415" s="2" t="s">
        <v>3642</v>
      </c>
      <c r="D11415" s="2"/>
      <c r="E11415" s="2"/>
      <c r="F11415" s="2"/>
      <c r="G11415" s="2" t="s">
        <v>1034</v>
      </c>
      <c r="H11415" s="1">
        <v>1</v>
      </c>
      <c r="I11415" s="2" t="s">
        <v>1034</v>
      </c>
      <c r="J11415">
        <v>0</v>
      </c>
      <c r="K11415">
        <v>0</v>
      </c>
      <c r="L11415">
        <v>0</v>
      </c>
      <c r="M11415" s="2" t="s">
        <v>2314</v>
      </c>
      <c r="N11415" s="2" t="s">
        <v>2315</v>
      </c>
      <c r="O11415">
        <v>0</v>
      </c>
      <c r="P11415">
        <v>0</v>
      </c>
      <c r="Q11415" s="2"/>
      <c r="R11415" s="2" t="s">
        <v>44</v>
      </c>
      <c r="S11415" s="2"/>
      <c r="T11415" s="2" t="s">
        <v>524</v>
      </c>
      <c r="U11415" s="2"/>
      <c r="Y11415" s="1"/>
      <c r="Z11415" s="1"/>
      <c r="AA11415" s="1"/>
      <c r="AB11415" s="2"/>
      <c r="AC11415">
        <v>0</v>
      </c>
      <c r="AD11415">
        <v>0</v>
      </c>
      <c r="AE11415" s="2"/>
      <c r="AF11415" s="2"/>
      <c r="AG11415" s="2"/>
      <c r="AJ11415">
        <v>0</v>
      </c>
    </row>
    <row r="11416" spans="1:36" x14ac:dyDescent="0.3">
      <c r="A11416" s="2" t="s">
        <v>3842</v>
      </c>
      <c r="B11416" s="2" t="s">
        <v>3843</v>
      </c>
      <c r="C11416" s="2" t="s">
        <v>3642</v>
      </c>
      <c r="D11416" s="2"/>
      <c r="E11416" s="2"/>
      <c r="F11416" s="2"/>
      <c r="G11416" s="2" t="s">
        <v>1034</v>
      </c>
      <c r="H11416" s="1">
        <v>1</v>
      </c>
      <c r="I11416" s="2" t="s">
        <v>1034</v>
      </c>
      <c r="J11416">
        <v>0</v>
      </c>
      <c r="K11416">
        <v>0</v>
      </c>
      <c r="L11416">
        <v>0</v>
      </c>
      <c r="M11416" s="2" t="s">
        <v>3299</v>
      </c>
      <c r="N11416" s="2" t="s">
        <v>3300</v>
      </c>
      <c r="O11416">
        <v>0</v>
      </c>
      <c r="P11416">
        <v>0</v>
      </c>
      <c r="Q11416" s="2"/>
      <c r="R11416" s="2" t="s">
        <v>44</v>
      </c>
      <c r="S11416" s="2"/>
      <c r="T11416" s="2" t="s">
        <v>524</v>
      </c>
      <c r="U11416" s="2"/>
      <c r="Y11416" s="1"/>
      <c r="Z11416" s="1"/>
      <c r="AA11416" s="1"/>
      <c r="AB11416" s="2"/>
      <c r="AC11416">
        <v>0</v>
      </c>
      <c r="AD11416">
        <v>0</v>
      </c>
      <c r="AE11416" s="2"/>
      <c r="AF11416" s="2"/>
      <c r="AG11416" s="2"/>
      <c r="AJ11416">
        <v>0</v>
      </c>
    </row>
    <row r="11417" spans="1:36" x14ac:dyDescent="0.3">
      <c r="A11417" s="2" t="s">
        <v>3842</v>
      </c>
      <c r="B11417" s="2" t="s">
        <v>3843</v>
      </c>
      <c r="C11417" s="2" t="s">
        <v>3642</v>
      </c>
      <c r="D11417" s="2"/>
      <c r="E11417" s="2"/>
      <c r="F11417" s="2"/>
      <c r="G11417" s="2" t="s">
        <v>1034</v>
      </c>
      <c r="H11417" s="1">
        <v>1</v>
      </c>
      <c r="I11417" s="2" t="s">
        <v>1034</v>
      </c>
      <c r="J11417">
        <v>0</v>
      </c>
      <c r="K11417">
        <v>0</v>
      </c>
      <c r="L11417">
        <v>0</v>
      </c>
      <c r="M11417" s="2" t="s">
        <v>138</v>
      </c>
      <c r="N11417" s="2" t="s">
        <v>139</v>
      </c>
      <c r="O11417">
        <v>0</v>
      </c>
      <c r="P11417">
        <v>0</v>
      </c>
      <c r="Q11417" s="2"/>
      <c r="R11417" s="2" t="s">
        <v>44</v>
      </c>
      <c r="S11417" s="2"/>
      <c r="T11417" s="2" t="s">
        <v>524</v>
      </c>
      <c r="U11417" s="2"/>
      <c r="Y11417" s="1"/>
      <c r="Z11417" s="1"/>
      <c r="AA11417" s="1"/>
      <c r="AB11417" s="2"/>
      <c r="AC11417">
        <v>0</v>
      </c>
      <c r="AD11417">
        <v>0</v>
      </c>
      <c r="AE11417" s="2"/>
      <c r="AF11417" s="2"/>
      <c r="AG11417" s="2"/>
      <c r="AJ11417">
        <v>0</v>
      </c>
    </row>
    <row r="11418" spans="1:36" x14ac:dyDescent="0.3">
      <c r="A11418" s="2" t="s">
        <v>3842</v>
      </c>
      <c r="B11418" s="2" t="s">
        <v>3843</v>
      </c>
      <c r="C11418" s="2" t="s">
        <v>3642</v>
      </c>
      <c r="D11418" s="2"/>
      <c r="E11418" s="2"/>
      <c r="F11418" s="2"/>
      <c r="G11418" s="2" t="s">
        <v>1034</v>
      </c>
      <c r="H11418" s="1">
        <v>1</v>
      </c>
      <c r="I11418" s="2" t="s">
        <v>1034</v>
      </c>
      <c r="J11418">
        <v>0</v>
      </c>
      <c r="K11418">
        <v>0</v>
      </c>
      <c r="L11418">
        <v>0</v>
      </c>
      <c r="M11418" s="2" t="s">
        <v>550</v>
      </c>
      <c r="N11418" s="2" t="s">
        <v>551</v>
      </c>
      <c r="O11418">
        <v>0</v>
      </c>
      <c r="P11418">
        <v>0</v>
      </c>
      <c r="Q11418" s="2"/>
      <c r="R11418" s="2" t="s">
        <v>44</v>
      </c>
      <c r="S11418" s="2"/>
      <c r="T11418" s="2" t="s">
        <v>524</v>
      </c>
      <c r="U11418" s="2"/>
      <c r="Y11418" s="1"/>
      <c r="Z11418" s="1"/>
      <c r="AA11418" s="1"/>
      <c r="AB11418" s="2"/>
      <c r="AC11418">
        <v>0</v>
      </c>
      <c r="AD11418">
        <v>0</v>
      </c>
      <c r="AE11418" s="2"/>
      <c r="AF11418" s="2"/>
      <c r="AG11418" s="2"/>
      <c r="AJ11418">
        <v>0</v>
      </c>
    </row>
    <row r="11419" spans="1:36" x14ac:dyDescent="0.3">
      <c r="A11419" s="2" t="s">
        <v>3842</v>
      </c>
      <c r="B11419" s="2" t="s">
        <v>3843</v>
      </c>
      <c r="C11419" s="2" t="s">
        <v>3642</v>
      </c>
      <c r="D11419" s="2"/>
      <c r="E11419" s="2"/>
      <c r="F11419" s="2"/>
      <c r="G11419" s="2" t="s">
        <v>1034</v>
      </c>
      <c r="H11419" s="1">
        <v>1</v>
      </c>
      <c r="I11419" s="2" t="s">
        <v>1034</v>
      </c>
      <c r="J11419">
        <v>0</v>
      </c>
      <c r="K11419">
        <v>0</v>
      </c>
      <c r="L11419">
        <v>0</v>
      </c>
      <c r="M11419" s="2" t="s">
        <v>1484</v>
      </c>
      <c r="N11419" s="2" t="s">
        <v>1485</v>
      </c>
      <c r="O11419">
        <v>0</v>
      </c>
      <c r="P11419">
        <v>0</v>
      </c>
      <c r="Q11419" s="2"/>
      <c r="R11419" s="2" t="s">
        <v>44</v>
      </c>
      <c r="S11419" s="2"/>
      <c r="T11419" s="2" t="s">
        <v>524</v>
      </c>
      <c r="U11419" s="2"/>
      <c r="Y11419" s="1"/>
      <c r="Z11419" s="1"/>
      <c r="AA11419" s="1"/>
      <c r="AB11419" s="2"/>
      <c r="AC11419">
        <v>0</v>
      </c>
      <c r="AD11419">
        <v>0</v>
      </c>
      <c r="AE11419" s="2"/>
      <c r="AF11419" s="2"/>
      <c r="AG11419" s="2"/>
      <c r="AJ11419">
        <v>0</v>
      </c>
    </row>
    <row r="11420" spans="1:36" x14ac:dyDescent="0.3">
      <c r="A11420" s="2" t="s">
        <v>3842</v>
      </c>
      <c r="B11420" s="2" t="s">
        <v>3843</v>
      </c>
      <c r="C11420" s="2" t="s">
        <v>3642</v>
      </c>
      <c r="D11420" s="2"/>
      <c r="E11420" s="2"/>
      <c r="F11420" s="2"/>
      <c r="G11420" s="2" t="s">
        <v>1034</v>
      </c>
      <c r="H11420" s="1">
        <v>1</v>
      </c>
      <c r="I11420" s="2" t="s">
        <v>1034</v>
      </c>
      <c r="J11420">
        <v>0</v>
      </c>
      <c r="K11420">
        <v>0</v>
      </c>
      <c r="L11420">
        <v>0</v>
      </c>
      <c r="M11420" s="2" t="s">
        <v>299</v>
      </c>
      <c r="N11420" s="2" t="s">
        <v>300</v>
      </c>
      <c r="O11420">
        <v>0</v>
      </c>
      <c r="P11420">
        <v>0</v>
      </c>
      <c r="Q11420" s="2"/>
      <c r="R11420" s="2" t="s">
        <v>44</v>
      </c>
      <c r="S11420" s="2"/>
      <c r="T11420" s="2" t="s">
        <v>524</v>
      </c>
      <c r="U11420" s="2"/>
      <c r="Y11420" s="1"/>
      <c r="Z11420" s="1"/>
      <c r="AA11420" s="1"/>
      <c r="AB11420" s="2"/>
      <c r="AC11420">
        <v>0</v>
      </c>
      <c r="AD11420">
        <v>0</v>
      </c>
      <c r="AE11420" s="2"/>
      <c r="AF11420" s="2"/>
      <c r="AG11420" s="2"/>
      <c r="AJ11420">
        <v>0</v>
      </c>
    </row>
    <row r="11421" spans="1:36" x14ac:dyDescent="0.3">
      <c r="A11421" s="2" t="s">
        <v>3842</v>
      </c>
      <c r="B11421" s="2" t="s">
        <v>3843</v>
      </c>
      <c r="C11421" s="2" t="s">
        <v>3642</v>
      </c>
      <c r="D11421" s="2"/>
      <c r="E11421" s="2"/>
      <c r="F11421" s="2"/>
      <c r="G11421" s="2" t="s">
        <v>1034</v>
      </c>
      <c r="H11421" s="1">
        <v>1</v>
      </c>
      <c r="I11421" s="2" t="s">
        <v>1034</v>
      </c>
      <c r="J11421">
        <v>0</v>
      </c>
      <c r="K11421">
        <v>0</v>
      </c>
      <c r="L11421">
        <v>0</v>
      </c>
      <c r="M11421" s="2" t="s">
        <v>3307</v>
      </c>
      <c r="N11421" s="2" t="s">
        <v>645</v>
      </c>
      <c r="O11421">
        <v>0</v>
      </c>
      <c r="P11421">
        <v>0</v>
      </c>
      <c r="Q11421" s="2"/>
      <c r="R11421" s="2" t="s">
        <v>44</v>
      </c>
      <c r="S11421" s="2"/>
      <c r="T11421" s="2" t="s">
        <v>524</v>
      </c>
      <c r="U11421" s="2"/>
      <c r="Y11421" s="1"/>
      <c r="Z11421" s="1"/>
      <c r="AA11421" s="1"/>
      <c r="AB11421" s="2"/>
      <c r="AC11421">
        <v>0</v>
      </c>
      <c r="AD11421">
        <v>0</v>
      </c>
      <c r="AE11421" s="2"/>
      <c r="AF11421" s="2"/>
      <c r="AG11421" s="2"/>
      <c r="AJ11421">
        <v>0</v>
      </c>
    </row>
    <row r="11422" spans="1:36" x14ac:dyDescent="0.3">
      <c r="A11422" s="2" t="s">
        <v>3842</v>
      </c>
      <c r="B11422" s="2" t="s">
        <v>3843</v>
      </c>
      <c r="C11422" s="2" t="s">
        <v>3642</v>
      </c>
      <c r="D11422" s="2"/>
      <c r="E11422" s="2"/>
      <c r="F11422" s="2"/>
      <c r="G11422" s="2" t="s">
        <v>1034</v>
      </c>
      <c r="H11422" s="1">
        <v>1</v>
      </c>
      <c r="I11422" s="2" t="s">
        <v>1034</v>
      </c>
      <c r="J11422">
        <v>0</v>
      </c>
      <c r="K11422">
        <v>0</v>
      </c>
      <c r="L11422">
        <v>0</v>
      </c>
      <c r="M11422" s="2" t="s">
        <v>3308</v>
      </c>
      <c r="N11422" s="2" t="s">
        <v>3309</v>
      </c>
      <c r="O11422">
        <v>0</v>
      </c>
      <c r="P11422">
        <v>0</v>
      </c>
      <c r="Q11422" s="2"/>
      <c r="R11422" s="2" t="s">
        <v>44</v>
      </c>
      <c r="S11422" s="2"/>
      <c r="T11422" s="2" t="s">
        <v>524</v>
      </c>
      <c r="U11422" s="2"/>
      <c r="Y11422" s="1"/>
      <c r="Z11422" s="1"/>
      <c r="AA11422" s="1"/>
      <c r="AB11422" s="2"/>
      <c r="AC11422">
        <v>0</v>
      </c>
      <c r="AD11422">
        <v>0</v>
      </c>
      <c r="AE11422" s="2"/>
      <c r="AF11422" s="2"/>
      <c r="AG11422" s="2"/>
      <c r="AJ11422">
        <v>0</v>
      </c>
    </row>
    <row r="11423" spans="1:36" x14ac:dyDescent="0.3">
      <c r="A11423" s="2" t="s">
        <v>3842</v>
      </c>
      <c r="B11423" s="2" t="s">
        <v>3843</v>
      </c>
      <c r="C11423" s="2" t="s">
        <v>3642</v>
      </c>
      <c r="D11423" s="2"/>
      <c r="E11423" s="2"/>
      <c r="F11423" s="2"/>
      <c r="G11423" s="2" t="s">
        <v>1034</v>
      </c>
      <c r="H11423" s="1">
        <v>1</v>
      </c>
      <c r="I11423" s="2" t="s">
        <v>1034</v>
      </c>
      <c r="J11423">
        <v>0</v>
      </c>
      <c r="K11423">
        <v>0</v>
      </c>
      <c r="L11423">
        <v>0</v>
      </c>
      <c r="M11423" s="2" t="s">
        <v>213</v>
      </c>
      <c r="N11423" s="2" t="s">
        <v>214</v>
      </c>
      <c r="O11423">
        <v>0</v>
      </c>
      <c r="P11423">
        <v>0</v>
      </c>
      <c r="Q11423" s="2"/>
      <c r="R11423" s="2" t="s">
        <v>44</v>
      </c>
      <c r="S11423" s="2"/>
      <c r="T11423" s="2" t="s">
        <v>524</v>
      </c>
      <c r="U11423" s="2"/>
      <c r="Y11423" s="1"/>
      <c r="Z11423" s="1"/>
      <c r="AA11423" s="1"/>
      <c r="AB11423" s="2"/>
      <c r="AC11423">
        <v>0</v>
      </c>
      <c r="AD11423">
        <v>0</v>
      </c>
      <c r="AE11423" s="2"/>
      <c r="AF11423" s="2"/>
      <c r="AG11423" s="2"/>
      <c r="AJ11423">
        <v>0</v>
      </c>
    </row>
    <row r="11424" spans="1:36" x14ac:dyDescent="0.3">
      <c r="A11424" s="2" t="s">
        <v>3842</v>
      </c>
      <c r="B11424" s="2" t="s">
        <v>3843</v>
      </c>
      <c r="C11424" s="2" t="s">
        <v>3642</v>
      </c>
      <c r="D11424" s="2"/>
      <c r="E11424" s="2"/>
      <c r="F11424" s="2"/>
      <c r="G11424" s="2" t="s">
        <v>1034</v>
      </c>
      <c r="H11424" s="1">
        <v>1</v>
      </c>
      <c r="I11424" s="2" t="s">
        <v>1034</v>
      </c>
      <c r="J11424">
        <v>0</v>
      </c>
      <c r="K11424">
        <v>0</v>
      </c>
      <c r="L11424">
        <v>0</v>
      </c>
      <c r="M11424" s="2" t="s">
        <v>986</v>
      </c>
      <c r="N11424" s="2" t="s">
        <v>987</v>
      </c>
      <c r="O11424">
        <v>0</v>
      </c>
      <c r="P11424">
        <v>0</v>
      </c>
      <c r="Q11424" s="2"/>
      <c r="R11424" s="2" t="s">
        <v>44</v>
      </c>
      <c r="S11424" s="2"/>
      <c r="T11424" s="2" t="s">
        <v>524</v>
      </c>
      <c r="U11424" s="2"/>
      <c r="Y11424" s="1"/>
      <c r="Z11424" s="1"/>
      <c r="AA11424" s="1"/>
      <c r="AB11424" s="2"/>
      <c r="AC11424">
        <v>0</v>
      </c>
      <c r="AD11424">
        <v>0</v>
      </c>
      <c r="AE11424" s="2"/>
      <c r="AF11424" s="2"/>
      <c r="AG11424" s="2"/>
      <c r="AJ11424">
        <v>0</v>
      </c>
    </row>
    <row r="11425" spans="1:36" x14ac:dyDescent="0.3">
      <c r="A11425" s="2" t="s">
        <v>3842</v>
      </c>
      <c r="B11425" s="2" t="s">
        <v>3843</v>
      </c>
      <c r="C11425" s="2" t="s">
        <v>3642</v>
      </c>
      <c r="D11425" s="2"/>
      <c r="E11425" s="2"/>
      <c r="F11425" s="2"/>
      <c r="G11425" s="2" t="s">
        <v>1034</v>
      </c>
      <c r="H11425" s="1">
        <v>1</v>
      </c>
      <c r="I11425" s="2" t="s">
        <v>1034</v>
      </c>
      <c r="J11425">
        <v>0</v>
      </c>
      <c r="K11425">
        <v>0</v>
      </c>
      <c r="L11425">
        <v>0</v>
      </c>
      <c r="M11425" s="2" t="s">
        <v>3310</v>
      </c>
      <c r="N11425" s="2" t="s">
        <v>3311</v>
      </c>
      <c r="O11425">
        <v>0</v>
      </c>
      <c r="P11425">
        <v>0</v>
      </c>
      <c r="Q11425" s="2"/>
      <c r="R11425" s="2" t="s">
        <v>44</v>
      </c>
      <c r="S11425" s="2"/>
      <c r="T11425" s="2" t="s">
        <v>524</v>
      </c>
      <c r="U11425" s="2"/>
      <c r="Y11425" s="1"/>
      <c r="Z11425" s="1"/>
      <c r="AA11425" s="1"/>
      <c r="AB11425" s="2"/>
      <c r="AC11425">
        <v>0</v>
      </c>
      <c r="AD11425">
        <v>0</v>
      </c>
      <c r="AE11425" s="2"/>
      <c r="AF11425" s="2"/>
      <c r="AG11425" s="2"/>
      <c r="AJ11425">
        <v>0</v>
      </c>
    </row>
    <row r="11426" spans="1:36" x14ac:dyDescent="0.3">
      <c r="A11426" s="2" t="s">
        <v>3842</v>
      </c>
      <c r="B11426" s="2" t="s">
        <v>3843</v>
      </c>
      <c r="C11426" s="2" t="s">
        <v>3642</v>
      </c>
      <c r="D11426" s="2"/>
      <c r="E11426" s="2"/>
      <c r="F11426" s="2"/>
      <c r="G11426" s="2" t="s">
        <v>1034</v>
      </c>
      <c r="H11426" s="1">
        <v>1</v>
      </c>
      <c r="I11426" s="2" t="s">
        <v>1034</v>
      </c>
      <c r="J11426">
        <v>0</v>
      </c>
      <c r="K11426">
        <v>0</v>
      </c>
      <c r="L11426">
        <v>0</v>
      </c>
      <c r="M11426" s="2" t="s">
        <v>1527</v>
      </c>
      <c r="N11426" s="2" t="s">
        <v>1528</v>
      </c>
      <c r="O11426">
        <v>0</v>
      </c>
      <c r="P11426">
        <v>0</v>
      </c>
      <c r="Q11426" s="2"/>
      <c r="R11426" s="2" t="s">
        <v>44</v>
      </c>
      <c r="S11426" s="2"/>
      <c r="T11426" s="2" t="s">
        <v>524</v>
      </c>
      <c r="U11426" s="2"/>
      <c r="Y11426" s="1"/>
      <c r="Z11426" s="1"/>
      <c r="AA11426" s="1"/>
      <c r="AB11426" s="2"/>
      <c r="AC11426">
        <v>0</v>
      </c>
      <c r="AD11426">
        <v>0</v>
      </c>
      <c r="AE11426" s="2"/>
      <c r="AF11426" s="2"/>
      <c r="AG11426" s="2"/>
      <c r="AJ11426">
        <v>0</v>
      </c>
    </row>
    <row r="11427" spans="1:36" x14ac:dyDescent="0.3">
      <c r="A11427" s="2" t="s">
        <v>3842</v>
      </c>
      <c r="B11427" s="2" t="s">
        <v>3843</v>
      </c>
      <c r="C11427" s="2" t="s">
        <v>3642</v>
      </c>
      <c r="D11427" s="2"/>
      <c r="E11427" s="2"/>
      <c r="F11427" s="2"/>
      <c r="G11427" s="2" t="s">
        <v>1034</v>
      </c>
      <c r="H11427" s="1">
        <v>1</v>
      </c>
      <c r="I11427" s="2" t="s">
        <v>1034</v>
      </c>
      <c r="J11427">
        <v>0</v>
      </c>
      <c r="K11427">
        <v>0</v>
      </c>
      <c r="L11427">
        <v>0</v>
      </c>
      <c r="M11427" s="2" t="s">
        <v>3312</v>
      </c>
      <c r="N11427" s="2" t="s">
        <v>3313</v>
      </c>
      <c r="O11427">
        <v>0</v>
      </c>
      <c r="P11427">
        <v>0</v>
      </c>
      <c r="Q11427" s="2"/>
      <c r="R11427" s="2" t="s">
        <v>44</v>
      </c>
      <c r="S11427" s="2"/>
      <c r="T11427" s="2" t="s">
        <v>524</v>
      </c>
      <c r="U11427" s="2"/>
      <c r="Y11427" s="1"/>
      <c r="Z11427" s="1"/>
      <c r="AA11427" s="1"/>
      <c r="AB11427" s="2"/>
      <c r="AC11427">
        <v>0</v>
      </c>
      <c r="AD11427">
        <v>0</v>
      </c>
      <c r="AE11427" s="2"/>
      <c r="AF11427" s="2"/>
      <c r="AG11427" s="2"/>
      <c r="AJ11427">
        <v>0</v>
      </c>
    </row>
    <row r="11428" spans="1:36" x14ac:dyDescent="0.3">
      <c r="A11428" s="2" t="s">
        <v>3842</v>
      </c>
      <c r="B11428" s="2" t="s">
        <v>3843</v>
      </c>
      <c r="C11428" s="2" t="s">
        <v>3642</v>
      </c>
      <c r="D11428" s="2"/>
      <c r="E11428" s="2"/>
      <c r="F11428" s="2"/>
      <c r="G11428" s="2" t="s">
        <v>1034</v>
      </c>
      <c r="H11428" s="1">
        <v>1</v>
      </c>
      <c r="I11428" s="2" t="s">
        <v>1034</v>
      </c>
      <c r="J11428">
        <v>0</v>
      </c>
      <c r="K11428">
        <v>0</v>
      </c>
      <c r="L11428">
        <v>0</v>
      </c>
      <c r="M11428" s="2" t="s">
        <v>3295</v>
      </c>
      <c r="N11428" s="2" t="s">
        <v>3296</v>
      </c>
      <c r="O11428">
        <v>0</v>
      </c>
      <c r="P11428">
        <v>0</v>
      </c>
      <c r="Q11428" s="2"/>
      <c r="R11428" s="2" t="s">
        <v>44</v>
      </c>
      <c r="S11428" s="2"/>
      <c r="T11428" s="2" t="s">
        <v>524</v>
      </c>
      <c r="U11428" s="2"/>
      <c r="Y11428" s="1"/>
      <c r="Z11428" s="1"/>
      <c r="AA11428" s="1"/>
      <c r="AB11428" s="2"/>
      <c r="AC11428">
        <v>0</v>
      </c>
      <c r="AD11428">
        <v>0</v>
      </c>
      <c r="AE11428" s="2"/>
      <c r="AF11428" s="2"/>
      <c r="AG11428" s="2"/>
      <c r="AJ11428">
        <v>0</v>
      </c>
    </row>
    <row r="11429" spans="1:36" x14ac:dyDescent="0.3">
      <c r="A11429" s="2" t="s">
        <v>3842</v>
      </c>
      <c r="B11429" s="2" t="s">
        <v>3843</v>
      </c>
      <c r="C11429" s="2" t="s">
        <v>3642</v>
      </c>
      <c r="D11429" s="2"/>
      <c r="E11429" s="2"/>
      <c r="F11429" s="2"/>
      <c r="G11429" s="2" t="s">
        <v>1034</v>
      </c>
      <c r="H11429" s="1">
        <v>1</v>
      </c>
      <c r="I11429" s="2" t="s">
        <v>1034</v>
      </c>
      <c r="J11429">
        <v>0</v>
      </c>
      <c r="K11429">
        <v>0</v>
      </c>
      <c r="L11429">
        <v>0</v>
      </c>
      <c r="M11429" s="2" t="s">
        <v>75</v>
      </c>
      <c r="N11429" s="2" t="s">
        <v>76</v>
      </c>
      <c r="O11429">
        <v>0</v>
      </c>
      <c r="P11429">
        <v>0</v>
      </c>
      <c r="Q11429" s="2"/>
      <c r="R11429" s="2" t="s">
        <v>44</v>
      </c>
      <c r="S11429" s="2"/>
      <c r="T11429" s="2" t="s">
        <v>524</v>
      </c>
      <c r="U11429" s="2"/>
      <c r="Y11429" s="1"/>
      <c r="Z11429" s="1"/>
      <c r="AA11429" s="1"/>
      <c r="AB11429" s="2"/>
      <c r="AC11429">
        <v>0</v>
      </c>
      <c r="AD11429">
        <v>0</v>
      </c>
      <c r="AE11429" s="2"/>
      <c r="AF11429" s="2"/>
      <c r="AG11429" s="2"/>
      <c r="AJ11429">
        <v>0</v>
      </c>
    </row>
    <row r="11430" spans="1:36" x14ac:dyDescent="0.3">
      <c r="A11430" s="2" t="s">
        <v>3842</v>
      </c>
      <c r="B11430" s="2" t="s">
        <v>3843</v>
      </c>
      <c r="C11430" s="2" t="s">
        <v>3642</v>
      </c>
      <c r="D11430" s="2"/>
      <c r="E11430" s="2"/>
      <c r="F11430" s="2"/>
      <c r="G11430" s="2" t="s">
        <v>1034</v>
      </c>
      <c r="H11430" s="1">
        <v>1</v>
      </c>
      <c r="I11430" s="2" t="s">
        <v>1034</v>
      </c>
      <c r="J11430">
        <v>0</v>
      </c>
      <c r="K11430">
        <v>0</v>
      </c>
      <c r="L11430">
        <v>0</v>
      </c>
      <c r="M11430" s="2" t="s">
        <v>956</v>
      </c>
      <c r="N11430" s="2" t="s">
        <v>957</v>
      </c>
      <c r="O11430">
        <v>0</v>
      </c>
      <c r="P11430">
        <v>0</v>
      </c>
      <c r="Q11430" s="2"/>
      <c r="R11430" s="2" t="s">
        <v>44</v>
      </c>
      <c r="S11430" s="2"/>
      <c r="T11430" s="2" t="s">
        <v>524</v>
      </c>
      <c r="U11430" s="2"/>
      <c r="Y11430" s="1"/>
      <c r="Z11430" s="1"/>
      <c r="AA11430" s="1"/>
      <c r="AB11430" s="2"/>
      <c r="AC11430">
        <v>0</v>
      </c>
      <c r="AD11430">
        <v>0</v>
      </c>
      <c r="AE11430" s="2"/>
      <c r="AF11430" s="2"/>
      <c r="AG11430" s="2"/>
      <c r="AJ11430">
        <v>0</v>
      </c>
    </row>
    <row r="11431" spans="1:36" x14ac:dyDescent="0.3">
      <c r="A11431" s="2" t="s">
        <v>3842</v>
      </c>
      <c r="B11431" s="2" t="s">
        <v>3843</v>
      </c>
      <c r="C11431" s="2" t="s">
        <v>3642</v>
      </c>
      <c r="D11431" s="2"/>
      <c r="E11431" s="2"/>
      <c r="F11431" s="2"/>
      <c r="G11431" s="2" t="s">
        <v>1034</v>
      </c>
      <c r="H11431" s="1">
        <v>1</v>
      </c>
      <c r="I11431" s="2" t="s">
        <v>1034</v>
      </c>
      <c r="J11431">
        <v>0</v>
      </c>
      <c r="K11431">
        <v>0</v>
      </c>
      <c r="L11431">
        <v>0</v>
      </c>
      <c r="M11431" s="2" t="s">
        <v>3293</v>
      </c>
      <c r="N11431" s="2" t="s">
        <v>3294</v>
      </c>
      <c r="O11431">
        <v>0</v>
      </c>
      <c r="P11431">
        <v>0</v>
      </c>
      <c r="Q11431" s="2"/>
      <c r="R11431" s="2" t="s">
        <v>44</v>
      </c>
      <c r="S11431" s="2"/>
      <c r="T11431" s="2" t="s">
        <v>524</v>
      </c>
      <c r="U11431" s="2"/>
      <c r="Y11431" s="1"/>
      <c r="Z11431" s="1"/>
      <c r="AA11431" s="1"/>
      <c r="AB11431" s="2"/>
      <c r="AC11431">
        <v>0</v>
      </c>
      <c r="AD11431">
        <v>0</v>
      </c>
      <c r="AE11431" s="2"/>
      <c r="AF11431" s="2"/>
      <c r="AG11431" s="2"/>
      <c r="AJ11431">
        <v>0</v>
      </c>
    </row>
    <row r="11432" spans="1:36" x14ac:dyDescent="0.3">
      <c r="A11432" s="2" t="s">
        <v>3842</v>
      </c>
      <c r="B11432" s="2" t="s">
        <v>3843</v>
      </c>
      <c r="C11432" s="2" t="s">
        <v>3642</v>
      </c>
      <c r="D11432" s="2"/>
      <c r="E11432" s="2"/>
      <c r="F11432" s="2"/>
      <c r="G11432" s="2" t="s">
        <v>1034</v>
      </c>
      <c r="H11432" s="1">
        <v>1</v>
      </c>
      <c r="I11432" s="2" t="s">
        <v>1034</v>
      </c>
      <c r="J11432">
        <v>0</v>
      </c>
      <c r="K11432">
        <v>0</v>
      </c>
      <c r="L11432">
        <v>0</v>
      </c>
      <c r="M11432" s="2" t="s">
        <v>126</v>
      </c>
      <c r="N11432" s="2" t="s">
        <v>127</v>
      </c>
      <c r="O11432">
        <v>0</v>
      </c>
      <c r="P11432">
        <v>0</v>
      </c>
      <c r="Q11432" s="2"/>
      <c r="R11432" s="2" t="s">
        <v>44</v>
      </c>
      <c r="S11432" s="2"/>
      <c r="T11432" s="2" t="s">
        <v>524</v>
      </c>
      <c r="U11432" s="2"/>
      <c r="Y11432" s="1"/>
      <c r="Z11432" s="1"/>
      <c r="AA11432" s="1"/>
      <c r="AB11432" s="2"/>
      <c r="AC11432">
        <v>0</v>
      </c>
      <c r="AD11432">
        <v>0</v>
      </c>
      <c r="AE11432" s="2"/>
      <c r="AF11432" s="2"/>
      <c r="AG11432" s="2"/>
      <c r="AJ11432">
        <v>0</v>
      </c>
    </row>
    <row r="11433" spans="1:36" x14ac:dyDescent="0.3">
      <c r="A11433" s="2" t="s">
        <v>3842</v>
      </c>
      <c r="B11433" s="2" t="s">
        <v>3843</v>
      </c>
      <c r="C11433" s="2" t="s">
        <v>3642</v>
      </c>
      <c r="D11433" s="2"/>
      <c r="E11433" s="2"/>
      <c r="F11433" s="2"/>
      <c r="G11433" s="2" t="s">
        <v>1034</v>
      </c>
      <c r="H11433" s="1">
        <v>1</v>
      </c>
      <c r="I11433" s="2" t="s">
        <v>1034</v>
      </c>
      <c r="J11433">
        <v>0</v>
      </c>
      <c r="K11433">
        <v>0</v>
      </c>
      <c r="L11433">
        <v>0</v>
      </c>
      <c r="M11433" s="2" t="s">
        <v>42</v>
      </c>
      <c r="N11433" s="2" t="s">
        <v>43</v>
      </c>
      <c r="O11433">
        <v>0</v>
      </c>
      <c r="P11433">
        <v>0</v>
      </c>
      <c r="Q11433" s="2"/>
      <c r="R11433" s="2" t="s">
        <v>44</v>
      </c>
      <c r="S11433" s="2"/>
      <c r="T11433" s="2" t="s">
        <v>524</v>
      </c>
      <c r="U11433" s="2"/>
      <c r="Y11433" s="1"/>
      <c r="Z11433" s="1"/>
      <c r="AA11433" s="1"/>
      <c r="AB11433" s="2"/>
      <c r="AC11433">
        <v>0</v>
      </c>
      <c r="AD11433">
        <v>0</v>
      </c>
      <c r="AE11433" s="2"/>
      <c r="AF11433" s="2"/>
      <c r="AG11433" s="2"/>
      <c r="AJ11433">
        <v>0</v>
      </c>
    </row>
    <row r="11434" spans="1:36" x14ac:dyDescent="0.3">
      <c r="A11434" s="2" t="s">
        <v>3842</v>
      </c>
      <c r="B11434" s="2" t="s">
        <v>3843</v>
      </c>
      <c r="C11434" s="2" t="s">
        <v>3642</v>
      </c>
      <c r="D11434" s="2"/>
      <c r="E11434" s="2"/>
      <c r="F11434" s="2"/>
      <c r="G11434" s="2" t="s">
        <v>1034</v>
      </c>
      <c r="H11434" s="1">
        <v>1</v>
      </c>
      <c r="I11434" s="2" t="s">
        <v>1034</v>
      </c>
      <c r="J11434">
        <v>0</v>
      </c>
      <c r="K11434">
        <v>0</v>
      </c>
      <c r="L11434">
        <v>0</v>
      </c>
      <c r="M11434" s="2" t="s">
        <v>237</v>
      </c>
      <c r="N11434" s="2" t="s">
        <v>238</v>
      </c>
      <c r="O11434">
        <v>0</v>
      </c>
      <c r="P11434">
        <v>0</v>
      </c>
      <c r="Q11434" s="2"/>
      <c r="R11434" s="2" t="s">
        <v>44</v>
      </c>
      <c r="S11434" s="2"/>
      <c r="T11434" s="2" t="s">
        <v>524</v>
      </c>
      <c r="U11434" s="2"/>
      <c r="Y11434" s="1"/>
      <c r="Z11434" s="1"/>
      <c r="AA11434" s="1"/>
      <c r="AB11434" s="2"/>
      <c r="AC11434">
        <v>0</v>
      </c>
      <c r="AD11434">
        <v>0</v>
      </c>
      <c r="AE11434" s="2"/>
      <c r="AF11434" s="2"/>
      <c r="AG11434" s="2"/>
      <c r="AJ11434">
        <v>0</v>
      </c>
    </row>
    <row r="11435" spans="1:36" x14ac:dyDescent="0.3">
      <c r="A11435" s="2" t="s">
        <v>3842</v>
      </c>
      <c r="B11435" s="2" t="s">
        <v>3843</v>
      </c>
      <c r="C11435" s="2" t="s">
        <v>3642</v>
      </c>
      <c r="D11435" s="2"/>
      <c r="E11435" s="2"/>
      <c r="F11435" s="2"/>
      <c r="G11435" s="2" t="s">
        <v>1034</v>
      </c>
      <c r="H11435" s="1">
        <v>1</v>
      </c>
      <c r="I11435" s="2" t="s">
        <v>1034</v>
      </c>
      <c r="J11435">
        <v>0</v>
      </c>
      <c r="K11435">
        <v>0</v>
      </c>
      <c r="L11435">
        <v>0</v>
      </c>
      <c r="M11435" s="2" t="s">
        <v>3291</v>
      </c>
      <c r="N11435" s="2" t="s">
        <v>3292</v>
      </c>
      <c r="O11435">
        <v>0</v>
      </c>
      <c r="P11435">
        <v>0</v>
      </c>
      <c r="Q11435" s="2"/>
      <c r="R11435" s="2" t="s">
        <v>44</v>
      </c>
      <c r="S11435" s="2"/>
      <c r="T11435" s="2" t="s">
        <v>524</v>
      </c>
      <c r="U11435" s="2"/>
      <c r="Y11435" s="1"/>
      <c r="Z11435" s="1"/>
      <c r="AA11435" s="1"/>
      <c r="AB11435" s="2"/>
      <c r="AC11435">
        <v>0</v>
      </c>
      <c r="AD11435">
        <v>0</v>
      </c>
      <c r="AE11435" s="2"/>
      <c r="AF11435" s="2"/>
      <c r="AG11435" s="2"/>
      <c r="AJ11435">
        <v>0</v>
      </c>
    </row>
    <row r="11436" spans="1:36" x14ac:dyDescent="0.3">
      <c r="A11436" s="2" t="s">
        <v>3842</v>
      </c>
      <c r="B11436" s="2" t="s">
        <v>3843</v>
      </c>
      <c r="C11436" s="2" t="s">
        <v>3642</v>
      </c>
      <c r="D11436" s="2"/>
      <c r="E11436" s="2"/>
      <c r="F11436" s="2"/>
      <c r="G11436" s="2" t="s">
        <v>1034</v>
      </c>
      <c r="H11436" s="1">
        <v>1</v>
      </c>
      <c r="I11436" s="2" t="s">
        <v>1034</v>
      </c>
      <c r="J11436">
        <v>0</v>
      </c>
      <c r="K11436">
        <v>0</v>
      </c>
      <c r="L11436">
        <v>0</v>
      </c>
      <c r="M11436" s="2" t="s">
        <v>308</v>
      </c>
      <c r="N11436" s="2" t="s">
        <v>309</v>
      </c>
      <c r="O11436">
        <v>0</v>
      </c>
      <c r="P11436">
        <v>0</v>
      </c>
      <c r="Q11436" s="2"/>
      <c r="R11436" s="2" t="s">
        <v>44</v>
      </c>
      <c r="S11436" s="2"/>
      <c r="T11436" s="2" t="s">
        <v>524</v>
      </c>
      <c r="U11436" s="2"/>
      <c r="Y11436" s="1"/>
      <c r="Z11436" s="1"/>
      <c r="AA11436" s="1"/>
      <c r="AB11436" s="2"/>
      <c r="AC11436">
        <v>0</v>
      </c>
      <c r="AD11436">
        <v>0</v>
      </c>
      <c r="AE11436" s="2"/>
      <c r="AF11436" s="2"/>
      <c r="AG11436" s="2"/>
      <c r="AJ11436">
        <v>0</v>
      </c>
    </row>
    <row r="11437" spans="1:36" x14ac:dyDescent="0.3">
      <c r="A11437" s="2" t="s">
        <v>3842</v>
      </c>
      <c r="B11437" s="2" t="s">
        <v>3843</v>
      </c>
      <c r="C11437" s="2" t="s">
        <v>3642</v>
      </c>
      <c r="D11437" s="2"/>
      <c r="E11437" s="2"/>
      <c r="F11437" s="2"/>
      <c r="G11437" s="2" t="s">
        <v>1034</v>
      </c>
      <c r="H11437" s="1">
        <v>1</v>
      </c>
      <c r="I11437" s="2" t="s">
        <v>1034</v>
      </c>
      <c r="J11437">
        <v>0</v>
      </c>
      <c r="K11437">
        <v>0</v>
      </c>
      <c r="L11437">
        <v>0</v>
      </c>
      <c r="M11437" s="2" t="s">
        <v>3314</v>
      </c>
      <c r="N11437" s="2" t="s">
        <v>3315</v>
      </c>
      <c r="O11437">
        <v>0</v>
      </c>
      <c r="P11437">
        <v>0</v>
      </c>
      <c r="Q11437" s="2"/>
      <c r="R11437" s="2" t="s">
        <v>44</v>
      </c>
      <c r="S11437" s="2"/>
      <c r="T11437" s="2" t="s">
        <v>524</v>
      </c>
      <c r="U11437" s="2"/>
      <c r="Y11437" s="1"/>
      <c r="Z11437" s="1"/>
      <c r="AA11437" s="1"/>
      <c r="AB11437" s="2"/>
      <c r="AC11437">
        <v>0</v>
      </c>
      <c r="AD11437">
        <v>0</v>
      </c>
      <c r="AE11437" s="2"/>
      <c r="AF11437" s="2"/>
      <c r="AG11437" s="2"/>
      <c r="AJ11437">
        <v>0</v>
      </c>
    </row>
    <row r="11438" spans="1:36" x14ac:dyDescent="0.3">
      <c r="A11438" s="2" t="s">
        <v>3842</v>
      </c>
      <c r="B11438" s="2" t="s">
        <v>3843</v>
      </c>
      <c r="C11438" s="2" t="s">
        <v>3642</v>
      </c>
      <c r="D11438" s="2"/>
      <c r="E11438" s="2"/>
      <c r="F11438" s="2"/>
      <c r="G11438" s="2" t="s">
        <v>1034</v>
      </c>
      <c r="H11438" s="1">
        <v>1</v>
      </c>
      <c r="I11438" s="2" t="s">
        <v>1034</v>
      </c>
      <c r="J11438">
        <v>0</v>
      </c>
      <c r="K11438">
        <v>0</v>
      </c>
      <c r="L11438">
        <v>0</v>
      </c>
      <c r="M11438" s="2" t="s">
        <v>3316</v>
      </c>
      <c r="N11438" s="2" t="s">
        <v>3317</v>
      </c>
      <c r="O11438">
        <v>0</v>
      </c>
      <c r="P11438">
        <v>0</v>
      </c>
      <c r="Q11438" s="2"/>
      <c r="R11438" s="2" t="s">
        <v>44</v>
      </c>
      <c r="S11438" s="2"/>
      <c r="T11438" s="2" t="s">
        <v>524</v>
      </c>
      <c r="U11438" s="2"/>
      <c r="Y11438" s="1"/>
      <c r="Z11438" s="1"/>
      <c r="AA11438" s="1"/>
      <c r="AB11438" s="2"/>
      <c r="AC11438">
        <v>0</v>
      </c>
      <c r="AD11438">
        <v>0</v>
      </c>
      <c r="AE11438" s="2"/>
      <c r="AF11438" s="2"/>
      <c r="AG11438" s="2"/>
      <c r="AJ11438">
        <v>0</v>
      </c>
    </row>
    <row r="11439" spans="1:36" x14ac:dyDescent="0.3">
      <c r="A11439" s="2" t="s">
        <v>3842</v>
      </c>
      <c r="B11439" s="2" t="s">
        <v>3843</v>
      </c>
      <c r="C11439" s="2" t="s">
        <v>3642</v>
      </c>
      <c r="D11439" s="2"/>
      <c r="E11439" s="2"/>
      <c r="F11439" s="2"/>
      <c r="G11439" s="2" t="s">
        <v>1034</v>
      </c>
      <c r="H11439" s="1">
        <v>1</v>
      </c>
      <c r="I11439" s="2" t="s">
        <v>1034</v>
      </c>
      <c r="J11439">
        <v>0</v>
      </c>
      <c r="K11439">
        <v>0</v>
      </c>
      <c r="L11439">
        <v>0</v>
      </c>
      <c r="M11439" s="2" t="s">
        <v>1023</v>
      </c>
      <c r="N11439" s="2" t="s">
        <v>3318</v>
      </c>
      <c r="O11439">
        <v>0</v>
      </c>
      <c r="P11439">
        <v>0</v>
      </c>
      <c r="Q11439" s="2"/>
      <c r="R11439" s="2" t="s">
        <v>44</v>
      </c>
      <c r="S11439" s="2"/>
      <c r="T11439" s="2" t="s">
        <v>524</v>
      </c>
      <c r="U11439" s="2"/>
      <c r="Y11439" s="1"/>
      <c r="Z11439" s="1"/>
      <c r="AA11439" s="1"/>
      <c r="AB11439" s="2"/>
      <c r="AC11439">
        <v>0</v>
      </c>
      <c r="AD11439">
        <v>0</v>
      </c>
      <c r="AE11439" s="2"/>
      <c r="AF11439" s="2"/>
      <c r="AG11439" s="2"/>
      <c r="AJ11439">
        <v>0</v>
      </c>
    </row>
    <row r="11440" spans="1:36" x14ac:dyDescent="0.3">
      <c r="A11440" s="2" t="s">
        <v>3842</v>
      </c>
      <c r="B11440" s="2" t="s">
        <v>3843</v>
      </c>
      <c r="C11440" s="2" t="s">
        <v>3642</v>
      </c>
      <c r="D11440" s="2"/>
      <c r="E11440" s="2"/>
      <c r="F11440" s="2"/>
      <c r="G11440" s="2" t="s">
        <v>1034</v>
      </c>
      <c r="H11440" s="1">
        <v>1</v>
      </c>
      <c r="I11440" s="2" t="s">
        <v>1034</v>
      </c>
      <c r="J11440">
        <v>0</v>
      </c>
      <c r="K11440">
        <v>0</v>
      </c>
      <c r="L11440">
        <v>0</v>
      </c>
      <c r="M11440" s="2" t="s">
        <v>1149</v>
      </c>
      <c r="N11440" s="2" t="s">
        <v>1150</v>
      </c>
      <c r="O11440">
        <v>0</v>
      </c>
      <c r="P11440">
        <v>0</v>
      </c>
      <c r="Q11440" s="2"/>
      <c r="R11440" s="2" t="s">
        <v>44</v>
      </c>
      <c r="S11440" s="2"/>
      <c r="T11440" s="2" t="s">
        <v>524</v>
      </c>
      <c r="U11440" s="2"/>
      <c r="Y11440" s="1"/>
      <c r="Z11440" s="1"/>
      <c r="AA11440" s="1"/>
      <c r="AB11440" s="2"/>
      <c r="AC11440">
        <v>0</v>
      </c>
      <c r="AD11440">
        <v>0</v>
      </c>
      <c r="AE11440" s="2"/>
      <c r="AF11440" s="2"/>
      <c r="AG11440" s="2"/>
      <c r="AJ11440">
        <v>0</v>
      </c>
    </row>
    <row r="11441" spans="1:36" x14ac:dyDescent="0.3">
      <c r="A11441" s="2" t="s">
        <v>3842</v>
      </c>
      <c r="B11441" s="2" t="s">
        <v>3843</v>
      </c>
      <c r="C11441" s="2" t="s">
        <v>3642</v>
      </c>
      <c r="D11441" s="2"/>
      <c r="E11441" s="2"/>
      <c r="F11441" s="2"/>
      <c r="G11441" s="2" t="s">
        <v>1034</v>
      </c>
      <c r="H11441" s="1">
        <v>1</v>
      </c>
      <c r="I11441" s="2" t="s">
        <v>1034</v>
      </c>
      <c r="J11441">
        <v>0</v>
      </c>
      <c r="K11441">
        <v>0</v>
      </c>
      <c r="L11441">
        <v>0</v>
      </c>
      <c r="M11441" s="2" t="s">
        <v>115</v>
      </c>
      <c r="N11441" s="2" t="s">
        <v>116</v>
      </c>
      <c r="O11441">
        <v>0</v>
      </c>
      <c r="P11441">
        <v>0</v>
      </c>
      <c r="Q11441" s="2"/>
      <c r="R11441" s="2" t="s">
        <v>44</v>
      </c>
      <c r="S11441" s="2"/>
      <c r="T11441" s="2" t="s">
        <v>524</v>
      </c>
      <c r="U11441" s="2"/>
      <c r="Y11441" s="1"/>
      <c r="Z11441" s="1"/>
      <c r="AA11441" s="1"/>
      <c r="AB11441" s="2"/>
      <c r="AC11441">
        <v>0</v>
      </c>
      <c r="AD11441">
        <v>0</v>
      </c>
      <c r="AE11441" s="2"/>
      <c r="AF11441" s="2"/>
      <c r="AG11441" s="2"/>
      <c r="AJ11441">
        <v>0</v>
      </c>
    </row>
    <row r="11442" spans="1:36" x14ac:dyDescent="0.3">
      <c r="A11442" s="2" t="s">
        <v>3842</v>
      </c>
      <c r="B11442" s="2" t="s">
        <v>3843</v>
      </c>
      <c r="C11442" s="2" t="s">
        <v>3642</v>
      </c>
      <c r="D11442" s="2"/>
      <c r="E11442" s="2"/>
      <c r="F11442" s="2"/>
      <c r="G11442" s="2" t="s">
        <v>1034</v>
      </c>
      <c r="H11442" s="1">
        <v>1</v>
      </c>
      <c r="I11442" s="2" t="s">
        <v>1034</v>
      </c>
      <c r="J11442">
        <v>0</v>
      </c>
      <c r="K11442">
        <v>0</v>
      </c>
      <c r="L11442">
        <v>0</v>
      </c>
      <c r="M11442" s="2" t="s">
        <v>3319</v>
      </c>
      <c r="N11442" s="2" t="s">
        <v>3320</v>
      </c>
      <c r="O11442">
        <v>0</v>
      </c>
      <c r="P11442">
        <v>0</v>
      </c>
      <c r="Q11442" s="2"/>
      <c r="R11442" s="2" t="s">
        <v>44</v>
      </c>
      <c r="S11442" s="2"/>
      <c r="T11442" s="2" t="s">
        <v>524</v>
      </c>
      <c r="U11442" s="2"/>
      <c r="Y11442" s="1"/>
      <c r="Z11442" s="1"/>
      <c r="AA11442" s="1"/>
      <c r="AB11442" s="2"/>
      <c r="AC11442">
        <v>0</v>
      </c>
      <c r="AD11442">
        <v>0</v>
      </c>
      <c r="AE11442" s="2"/>
      <c r="AF11442" s="2"/>
      <c r="AG11442" s="2"/>
      <c r="AJ11442">
        <v>0</v>
      </c>
    </row>
    <row r="11443" spans="1:36" x14ac:dyDescent="0.3">
      <c r="A11443" s="2" t="s">
        <v>3842</v>
      </c>
      <c r="B11443" s="2" t="s">
        <v>3843</v>
      </c>
      <c r="C11443" s="2" t="s">
        <v>3642</v>
      </c>
      <c r="D11443" s="2"/>
      <c r="E11443" s="2"/>
      <c r="F11443" s="2"/>
      <c r="G11443" s="2" t="s">
        <v>1034</v>
      </c>
      <c r="H11443" s="1">
        <v>1</v>
      </c>
      <c r="I11443" s="2" t="s">
        <v>1034</v>
      </c>
      <c r="J11443">
        <v>0</v>
      </c>
      <c r="K11443">
        <v>0</v>
      </c>
      <c r="L11443">
        <v>0</v>
      </c>
      <c r="M11443" s="2" t="s">
        <v>3321</v>
      </c>
      <c r="N11443" s="2" t="s">
        <v>3322</v>
      </c>
      <c r="O11443">
        <v>0</v>
      </c>
      <c r="P11443">
        <v>0</v>
      </c>
      <c r="Q11443" s="2"/>
      <c r="R11443" s="2" t="s">
        <v>44</v>
      </c>
      <c r="S11443" s="2"/>
      <c r="T11443" s="2" t="s">
        <v>524</v>
      </c>
      <c r="U11443" s="2"/>
      <c r="Y11443" s="1"/>
      <c r="Z11443" s="1"/>
      <c r="AA11443" s="1"/>
      <c r="AB11443" s="2"/>
      <c r="AC11443">
        <v>0</v>
      </c>
      <c r="AD11443">
        <v>0</v>
      </c>
      <c r="AE11443" s="2"/>
      <c r="AF11443" s="2"/>
      <c r="AG11443" s="2"/>
      <c r="AJ11443">
        <v>0</v>
      </c>
    </row>
    <row r="11444" spans="1:36" x14ac:dyDescent="0.3">
      <c r="A11444" s="2" t="s">
        <v>3844</v>
      </c>
      <c r="B11444" s="2" t="s">
        <v>3845</v>
      </c>
      <c r="C11444" s="2" t="s">
        <v>137</v>
      </c>
      <c r="D11444" s="2"/>
      <c r="E11444" s="2"/>
      <c r="F11444" s="2"/>
      <c r="G11444" s="2" t="s">
        <v>1034</v>
      </c>
      <c r="H11444" s="1">
        <v>1</v>
      </c>
      <c r="I11444" s="2" t="s">
        <v>1034</v>
      </c>
      <c r="J11444">
        <v>0</v>
      </c>
      <c r="K11444">
        <v>0</v>
      </c>
      <c r="L11444">
        <v>0</v>
      </c>
      <c r="M11444" s="2" t="s">
        <v>3321</v>
      </c>
      <c r="N11444" s="2" t="s">
        <v>3322</v>
      </c>
      <c r="O11444">
        <v>0</v>
      </c>
      <c r="P11444">
        <v>0</v>
      </c>
      <c r="Q11444" s="2"/>
      <c r="R11444" s="2" t="s">
        <v>44</v>
      </c>
      <c r="S11444" s="2"/>
      <c r="T11444" s="2" t="s">
        <v>524</v>
      </c>
      <c r="U11444" s="2" t="s">
        <v>117</v>
      </c>
      <c r="Y11444" s="1"/>
      <c r="Z11444" s="1"/>
      <c r="AA11444" s="1"/>
      <c r="AB11444" s="2"/>
      <c r="AC11444">
        <v>0</v>
      </c>
      <c r="AD11444">
        <v>0</v>
      </c>
      <c r="AE11444" s="2"/>
      <c r="AF11444" s="2"/>
      <c r="AG11444" s="2"/>
      <c r="AJ11444">
        <v>0</v>
      </c>
    </row>
    <row r="11445" spans="1:36" x14ac:dyDescent="0.3">
      <c r="A11445" s="2" t="s">
        <v>3844</v>
      </c>
      <c r="B11445" s="2" t="s">
        <v>3845</v>
      </c>
      <c r="C11445" s="2" t="s">
        <v>137</v>
      </c>
      <c r="D11445" s="2"/>
      <c r="E11445" s="2"/>
      <c r="F11445" s="2"/>
      <c r="G11445" s="2" t="s">
        <v>1034</v>
      </c>
      <c r="H11445" s="1">
        <v>1</v>
      </c>
      <c r="I11445" s="2" t="s">
        <v>1034</v>
      </c>
      <c r="J11445">
        <v>0</v>
      </c>
      <c r="K11445">
        <v>0</v>
      </c>
      <c r="L11445">
        <v>0</v>
      </c>
      <c r="M11445" s="2" t="s">
        <v>3319</v>
      </c>
      <c r="N11445" s="2" t="s">
        <v>3320</v>
      </c>
      <c r="O11445">
        <v>0</v>
      </c>
      <c r="P11445">
        <v>0</v>
      </c>
      <c r="Q11445" s="2"/>
      <c r="R11445" s="2" t="s">
        <v>44</v>
      </c>
      <c r="S11445" s="2"/>
      <c r="T11445" s="2" t="s">
        <v>524</v>
      </c>
      <c r="U11445" s="2" t="s">
        <v>117</v>
      </c>
      <c r="Y11445" s="1"/>
      <c r="Z11445" s="1"/>
      <c r="AA11445" s="1"/>
      <c r="AB11445" s="2"/>
      <c r="AC11445">
        <v>0</v>
      </c>
      <c r="AD11445">
        <v>0</v>
      </c>
      <c r="AE11445" s="2"/>
      <c r="AF11445" s="2"/>
      <c r="AG11445" s="2"/>
      <c r="AJ11445">
        <v>0</v>
      </c>
    </row>
    <row r="11446" spans="1:36" x14ac:dyDescent="0.3">
      <c r="A11446" s="2" t="s">
        <v>3844</v>
      </c>
      <c r="B11446" s="2" t="s">
        <v>3845</v>
      </c>
      <c r="C11446" s="2" t="s">
        <v>137</v>
      </c>
      <c r="D11446" s="2"/>
      <c r="E11446" s="2"/>
      <c r="F11446" s="2"/>
      <c r="G11446" s="2" t="s">
        <v>1034</v>
      </c>
      <c r="H11446" s="1">
        <v>1</v>
      </c>
      <c r="I11446" s="2" t="s">
        <v>1034</v>
      </c>
      <c r="J11446">
        <v>0</v>
      </c>
      <c r="K11446">
        <v>0</v>
      </c>
      <c r="L11446">
        <v>0</v>
      </c>
      <c r="M11446" s="2" t="s">
        <v>115</v>
      </c>
      <c r="N11446" s="2" t="s">
        <v>116</v>
      </c>
      <c r="O11446">
        <v>0</v>
      </c>
      <c r="P11446">
        <v>0</v>
      </c>
      <c r="Q11446" s="2"/>
      <c r="R11446" s="2" t="s">
        <v>44</v>
      </c>
      <c r="S11446" s="2"/>
      <c r="T11446" s="2" t="s">
        <v>524</v>
      </c>
      <c r="U11446" s="2" t="s">
        <v>117</v>
      </c>
      <c r="Y11446" s="1"/>
      <c r="Z11446" s="1"/>
      <c r="AA11446" s="1"/>
      <c r="AB11446" s="2"/>
      <c r="AC11446">
        <v>0</v>
      </c>
      <c r="AD11446">
        <v>0</v>
      </c>
      <c r="AE11446" s="2"/>
      <c r="AF11446" s="2"/>
      <c r="AG11446" s="2"/>
      <c r="AJ11446">
        <v>0</v>
      </c>
    </row>
    <row r="11447" spans="1:36" x14ac:dyDescent="0.3">
      <c r="A11447" s="2" t="s">
        <v>3844</v>
      </c>
      <c r="B11447" s="2" t="s">
        <v>3845</v>
      </c>
      <c r="C11447" s="2" t="s">
        <v>137</v>
      </c>
      <c r="D11447" s="2"/>
      <c r="E11447" s="2"/>
      <c r="F11447" s="2"/>
      <c r="G11447" s="2" t="s">
        <v>1034</v>
      </c>
      <c r="H11447" s="1">
        <v>1</v>
      </c>
      <c r="I11447" s="2" t="s">
        <v>1034</v>
      </c>
      <c r="J11447">
        <v>0</v>
      </c>
      <c r="K11447">
        <v>0</v>
      </c>
      <c r="L11447">
        <v>0</v>
      </c>
      <c r="M11447" s="2" t="s">
        <v>1149</v>
      </c>
      <c r="N11447" s="2" t="s">
        <v>1150</v>
      </c>
      <c r="O11447">
        <v>0</v>
      </c>
      <c r="P11447">
        <v>0</v>
      </c>
      <c r="Q11447" s="2"/>
      <c r="R11447" s="2" t="s">
        <v>44</v>
      </c>
      <c r="S11447" s="2"/>
      <c r="T11447" s="2" t="s">
        <v>524</v>
      </c>
      <c r="U11447" s="2" t="s">
        <v>117</v>
      </c>
      <c r="Y11447" s="1"/>
      <c r="Z11447" s="1"/>
      <c r="AA11447" s="1"/>
      <c r="AB11447" s="2"/>
      <c r="AC11447">
        <v>0</v>
      </c>
      <c r="AD11447">
        <v>0</v>
      </c>
      <c r="AE11447" s="2"/>
      <c r="AF11447" s="2"/>
      <c r="AG11447" s="2"/>
      <c r="AJ11447">
        <v>0</v>
      </c>
    </row>
    <row r="11448" spans="1:36" x14ac:dyDescent="0.3">
      <c r="A11448" s="2" t="s">
        <v>3844</v>
      </c>
      <c r="B11448" s="2" t="s">
        <v>3845</v>
      </c>
      <c r="C11448" s="2" t="s">
        <v>137</v>
      </c>
      <c r="D11448" s="2"/>
      <c r="E11448" s="2"/>
      <c r="F11448" s="2"/>
      <c r="G11448" s="2" t="s">
        <v>1034</v>
      </c>
      <c r="H11448" s="1">
        <v>1</v>
      </c>
      <c r="I11448" s="2" t="s">
        <v>1034</v>
      </c>
      <c r="J11448">
        <v>0</v>
      </c>
      <c r="K11448">
        <v>0</v>
      </c>
      <c r="L11448">
        <v>0</v>
      </c>
      <c r="M11448" s="2" t="s">
        <v>1023</v>
      </c>
      <c r="N11448" s="2" t="s">
        <v>3318</v>
      </c>
      <c r="O11448">
        <v>0</v>
      </c>
      <c r="P11448">
        <v>0</v>
      </c>
      <c r="Q11448" s="2"/>
      <c r="R11448" s="2" t="s">
        <v>44</v>
      </c>
      <c r="S11448" s="2"/>
      <c r="T11448" s="2" t="s">
        <v>524</v>
      </c>
      <c r="U11448" s="2" t="s">
        <v>117</v>
      </c>
      <c r="Y11448" s="1"/>
      <c r="Z11448" s="1"/>
      <c r="AA11448" s="1"/>
      <c r="AB11448" s="2"/>
      <c r="AC11448">
        <v>0</v>
      </c>
      <c r="AD11448">
        <v>0</v>
      </c>
      <c r="AE11448" s="2"/>
      <c r="AF11448" s="2"/>
      <c r="AG11448" s="2"/>
      <c r="AJ11448">
        <v>0</v>
      </c>
    </row>
    <row r="11449" spans="1:36" x14ac:dyDescent="0.3">
      <c r="A11449" s="2" t="s">
        <v>3844</v>
      </c>
      <c r="B11449" s="2" t="s">
        <v>3845</v>
      </c>
      <c r="C11449" s="2" t="s">
        <v>137</v>
      </c>
      <c r="D11449" s="2"/>
      <c r="E11449" s="2"/>
      <c r="F11449" s="2"/>
      <c r="G11449" s="2" t="s">
        <v>1034</v>
      </c>
      <c r="H11449" s="1">
        <v>1</v>
      </c>
      <c r="I11449" s="2" t="s">
        <v>1034</v>
      </c>
      <c r="J11449">
        <v>0</v>
      </c>
      <c r="K11449">
        <v>0</v>
      </c>
      <c r="L11449">
        <v>0</v>
      </c>
      <c r="M11449" s="2" t="s">
        <v>3316</v>
      </c>
      <c r="N11449" s="2" t="s">
        <v>3317</v>
      </c>
      <c r="O11449">
        <v>0</v>
      </c>
      <c r="P11449">
        <v>0</v>
      </c>
      <c r="Q11449" s="2"/>
      <c r="R11449" s="2" t="s">
        <v>44</v>
      </c>
      <c r="S11449" s="2"/>
      <c r="T11449" s="2" t="s">
        <v>524</v>
      </c>
      <c r="U11449" s="2" t="s">
        <v>117</v>
      </c>
      <c r="Y11449" s="1"/>
      <c r="Z11449" s="1"/>
      <c r="AA11449" s="1"/>
      <c r="AB11449" s="2"/>
      <c r="AC11449">
        <v>0</v>
      </c>
      <c r="AD11449">
        <v>0</v>
      </c>
      <c r="AE11449" s="2"/>
      <c r="AF11449" s="2"/>
      <c r="AG11449" s="2"/>
      <c r="AJ11449">
        <v>0</v>
      </c>
    </row>
    <row r="11450" spans="1:36" x14ac:dyDescent="0.3">
      <c r="A11450" s="2" t="s">
        <v>3844</v>
      </c>
      <c r="B11450" s="2" t="s">
        <v>3845</v>
      </c>
      <c r="C11450" s="2" t="s">
        <v>137</v>
      </c>
      <c r="D11450" s="2"/>
      <c r="E11450" s="2"/>
      <c r="F11450" s="2"/>
      <c r="G11450" s="2" t="s">
        <v>1034</v>
      </c>
      <c r="H11450" s="1">
        <v>1</v>
      </c>
      <c r="I11450" s="2" t="s">
        <v>1034</v>
      </c>
      <c r="J11450">
        <v>0</v>
      </c>
      <c r="K11450">
        <v>0</v>
      </c>
      <c r="L11450">
        <v>0</v>
      </c>
      <c r="M11450" s="2" t="s">
        <v>3314</v>
      </c>
      <c r="N11450" s="2" t="s">
        <v>3315</v>
      </c>
      <c r="O11450">
        <v>0</v>
      </c>
      <c r="P11450">
        <v>0</v>
      </c>
      <c r="Q11450" s="2"/>
      <c r="R11450" s="2" t="s">
        <v>44</v>
      </c>
      <c r="S11450" s="2"/>
      <c r="T11450" s="2" t="s">
        <v>524</v>
      </c>
      <c r="U11450" s="2" t="s">
        <v>117</v>
      </c>
      <c r="Y11450" s="1"/>
      <c r="Z11450" s="1"/>
      <c r="AA11450" s="1"/>
      <c r="AB11450" s="2"/>
      <c r="AC11450">
        <v>0</v>
      </c>
      <c r="AD11450">
        <v>0</v>
      </c>
      <c r="AE11450" s="2"/>
      <c r="AF11450" s="2"/>
      <c r="AG11450" s="2"/>
      <c r="AJ11450">
        <v>0</v>
      </c>
    </row>
    <row r="11451" spans="1:36" x14ac:dyDescent="0.3">
      <c r="A11451" s="2" t="s">
        <v>3844</v>
      </c>
      <c r="B11451" s="2" t="s">
        <v>3845</v>
      </c>
      <c r="C11451" s="2" t="s">
        <v>137</v>
      </c>
      <c r="D11451" s="2"/>
      <c r="E11451" s="2"/>
      <c r="F11451" s="2"/>
      <c r="G11451" s="2" t="s">
        <v>1034</v>
      </c>
      <c r="H11451" s="1">
        <v>1</v>
      </c>
      <c r="I11451" s="2" t="s">
        <v>1034</v>
      </c>
      <c r="J11451">
        <v>0</v>
      </c>
      <c r="K11451">
        <v>0</v>
      </c>
      <c r="L11451">
        <v>0</v>
      </c>
      <c r="M11451" s="2" t="s">
        <v>308</v>
      </c>
      <c r="N11451" s="2" t="s">
        <v>309</v>
      </c>
      <c r="O11451">
        <v>0</v>
      </c>
      <c r="P11451">
        <v>0</v>
      </c>
      <c r="Q11451" s="2"/>
      <c r="R11451" s="2" t="s">
        <v>44</v>
      </c>
      <c r="S11451" s="2"/>
      <c r="T11451" s="2" t="s">
        <v>524</v>
      </c>
      <c r="U11451" s="2" t="s">
        <v>117</v>
      </c>
      <c r="Y11451" s="1"/>
      <c r="Z11451" s="1"/>
      <c r="AA11451" s="1"/>
      <c r="AB11451" s="2"/>
      <c r="AC11451">
        <v>0</v>
      </c>
      <c r="AD11451">
        <v>0</v>
      </c>
      <c r="AE11451" s="2"/>
      <c r="AF11451" s="2"/>
      <c r="AG11451" s="2"/>
      <c r="AJ11451">
        <v>0</v>
      </c>
    </row>
    <row r="11452" spans="1:36" x14ac:dyDescent="0.3">
      <c r="A11452" s="2" t="s">
        <v>3844</v>
      </c>
      <c r="B11452" s="2" t="s">
        <v>3845</v>
      </c>
      <c r="C11452" s="2" t="s">
        <v>137</v>
      </c>
      <c r="D11452" s="2"/>
      <c r="E11452" s="2"/>
      <c r="F11452" s="2"/>
      <c r="G11452" s="2" t="s">
        <v>1034</v>
      </c>
      <c r="H11452" s="1">
        <v>1</v>
      </c>
      <c r="I11452" s="2" t="s">
        <v>1034</v>
      </c>
      <c r="J11452">
        <v>0</v>
      </c>
      <c r="K11452">
        <v>0</v>
      </c>
      <c r="L11452">
        <v>0</v>
      </c>
      <c r="M11452" s="2" t="s">
        <v>3291</v>
      </c>
      <c r="N11452" s="2" t="s">
        <v>3292</v>
      </c>
      <c r="O11452">
        <v>0</v>
      </c>
      <c r="P11452">
        <v>0</v>
      </c>
      <c r="Q11452" s="2"/>
      <c r="R11452" s="2" t="s">
        <v>44</v>
      </c>
      <c r="S11452" s="2"/>
      <c r="T11452" s="2" t="s">
        <v>524</v>
      </c>
      <c r="U11452" s="2" t="s">
        <v>117</v>
      </c>
      <c r="Y11452" s="1"/>
      <c r="Z11452" s="1"/>
      <c r="AA11452" s="1"/>
      <c r="AB11452" s="2"/>
      <c r="AC11452">
        <v>0</v>
      </c>
      <c r="AD11452">
        <v>0</v>
      </c>
      <c r="AE11452" s="2"/>
      <c r="AF11452" s="2"/>
      <c r="AG11452" s="2"/>
      <c r="AJ11452">
        <v>0</v>
      </c>
    </row>
    <row r="11453" spans="1:36" x14ac:dyDescent="0.3">
      <c r="A11453" s="2" t="s">
        <v>3844</v>
      </c>
      <c r="B11453" s="2" t="s">
        <v>3845</v>
      </c>
      <c r="C11453" s="2" t="s">
        <v>137</v>
      </c>
      <c r="D11453" s="2"/>
      <c r="E11453" s="2"/>
      <c r="F11453" s="2"/>
      <c r="G11453" s="2" t="s">
        <v>1034</v>
      </c>
      <c r="H11453" s="1">
        <v>1</v>
      </c>
      <c r="I11453" s="2" t="s">
        <v>1034</v>
      </c>
      <c r="J11453">
        <v>0</v>
      </c>
      <c r="K11453">
        <v>0</v>
      </c>
      <c r="L11453">
        <v>0</v>
      </c>
      <c r="M11453" s="2" t="s">
        <v>237</v>
      </c>
      <c r="N11453" s="2" t="s">
        <v>238</v>
      </c>
      <c r="O11453">
        <v>0</v>
      </c>
      <c r="P11453">
        <v>0</v>
      </c>
      <c r="Q11453" s="2"/>
      <c r="R11453" s="2" t="s">
        <v>44</v>
      </c>
      <c r="S11453" s="2"/>
      <c r="T11453" s="2" t="s">
        <v>524</v>
      </c>
      <c r="U11453" s="2" t="s">
        <v>117</v>
      </c>
      <c r="Y11453" s="1"/>
      <c r="Z11453" s="1"/>
      <c r="AA11453" s="1"/>
      <c r="AB11453" s="2"/>
      <c r="AC11453">
        <v>0</v>
      </c>
      <c r="AD11453">
        <v>0</v>
      </c>
      <c r="AE11453" s="2"/>
      <c r="AF11453" s="2"/>
      <c r="AG11453" s="2"/>
      <c r="AJ11453">
        <v>0</v>
      </c>
    </row>
    <row r="11454" spans="1:36" x14ac:dyDescent="0.3">
      <c r="A11454" s="2" t="s">
        <v>3844</v>
      </c>
      <c r="B11454" s="2" t="s">
        <v>3845</v>
      </c>
      <c r="C11454" s="2" t="s">
        <v>137</v>
      </c>
      <c r="D11454" s="2"/>
      <c r="E11454" s="2"/>
      <c r="F11454" s="2"/>
      <c r="G11454" s="2" t="s">
        <v>1034</v>
      </c>
      <c r="H11454" s="1">
        <v>1</v>
      </c>
      <c r="I11454" s="2" t="s">
        <v>1034</v>
      </c>
      <c r="J11454">
        <v>0</v>
      </c>
      <c r="K11454">
        <v>0</v>
      </c>
      <c r="L11454">
        <v>0</v>
      </c>
      <c r="M11454" s="2" t="s">
        <v>42</v>
      </c>
      <c r="N11454" s="2" t="s">
        <v>43</v>
      </c>
      <c r="O11454">
        <v>0</v>
      </c>
      <c r="P11454">
        <v>0</v>
      </c>
      <c r="Q11454" s="2"/>
      <c r="R11454" s="2" t="s">
        <v>44</v>
      </c>
      <c r="S11454" s="2"/>
      <c r="T11454" s="2" t="s">
        <v>524</v>
      </c>
      <c r="U11454" s="2" t="s">
        <v>117</v>
      </c>
      <c r="Y11454" s="1"/>
      <c r="Z11454" s="1"/>
      <c r="AA11454" s="1"/>
      <c r="AB11454" s="2"/>
      <c r="AC11454">
        <v>0</v>
      </c>
      <c r="AD11454">
        <v>0</v>
      </c>
      <c r="AE11454" s="2"/>
      <c r="AF11454" s="2"/>
      <c r="AG11454" s="2"/>
      <c r="AJ11454">
        <v>0</v>
      </c>
    </row>
    <row r="11455" spans="1:36" x14ac:dyDescent="0.3">
      <c r="A11455" s="2" t="s">
        <v>3844</v>
      </c>
      <c r="B11455" s="2" t="s">
        <v>3845</v>
      </c>
      <c r="C11455" s="2" t="s">
        <v>137</v>
      </c>
      <c r="D11455" s="2"/>
      <c r="E11455" s="2"/>
      <c r="F11455" s="2"/>
      <c r="G11455" s="2" t="s">
        <v>1034</v>
      </c>
      <c r="H11455" s="1">
        <v>1</v>
      </c>
      <c r="I11455" s="2" t="s">
        <v>1034</v>
      </c>
      <c r="J11455">
        <v>0</v>
      </c>
      <c r="K11455">
        <v>0</v>
      </c>
      <c r="L11455">
        <v>0</v>
      </c>
      <c r="M11455" s="2" t="s">
        <v>126</v>
      </c>
      <c r="N11455" s="2" t="s">
        <v>127</v>
      </c>
      <c r="O11455">
        <v>0</v>
      </c>
      <c r="P11455">
        <v>0</v>
      </c>
      <c r="Q11455" s="2"/>
      <c r="R11455" s="2" t="s">
        <v>44</v>
      </c>
      <c r="S11455" s="2"/>
      <c r="T11455" s="2" t="s">
        <v>524</v>
      </c>
      <c r="U11455" s="2" t="s">
        <v>117</v>
      </c>
      <c r="Y11455" s="1"/>
      <c r="Z11455" s="1"/>
      <c r="AA11455" s="1"/>
      <c r="AB11455" s="2"/>
      <c r="AC11455">
        <v>0</v>
      </c>
      <c r="AD11455">
        <v>0</v>
      </c>
      <c r="AE11455" s="2"/>
      <c r="AF11455" s="2"/>
      <c r="AG11455" s="2"/>
      <c r="AJ11455">
        <v>0</v>
      </c>
    </row>
    <row r="11456" spans="1:36" x14ac:dyDescent="0.3">
      <c r="A11456" s="2" t="s">
        <v>3844</v>
      </c>
      <c r="B11456" s="2" t="s">
        <v>3845</v>
      </c>
      <c r="C11456" s="2" t="s">
        <v>137</v>
      </c>
      <c r="D11456" s="2"/>
      <c r="E11456" s="2"/>
      <c r="F11456" s="2"/>
      <c r="G11456" s="2" t="s">
        <v>1034</v>
      </c>
      <c r="H11456" s="1">
        <v>1</v>
      </c>
      <c r="I11456" s="2" t="s">
        <v>1034</v>
      </c>
      <c r="J11456">
        <v>0</v>
      </c>
      <c r="K11456">
        <v>0</v>
      </c>
      <c r="L11456">
        <v>0</v>
      </c>
      <c r="M11456" s="2" t="s">
        <v>3293</v>
      </c>
      <c r="N11456" s="2" t="s">
        <v>3294</v>
      </c>
      <c r="O11456">
        <v>0</v>
      </c>
      <c r="P11456">
        <v>0</v>
      </c>
      <c r="Q11456" s="2"/>
      <c r="R11456" s="2" t="s">
        <v>44</v>
      </c>
      <c r="S11456" s="2"/>
      <c r="T11456" s="2" t="s">
        <v>524</v>
      </c>
      <c r="U11456" s="2" t="s">
        <v>117</v>
      </c>
      <c r="Y11456" s="1"/>
      <c r="Z11456" s="1"/>
      <c r="AA11456" s="1"/>
      <c r="AB11456" s="2"/>
      <c r="AC11456">
        <v>0</v>
      </c>
      <c r="AD11456">
        <v>0</v>
      </c>
      <c r="AE11456" s="2"/>
      <c r="AF11456" s="2"/>
      <c r="AG11456" s="2"/>
      <c r="AJ11456">
        <v>0</v>
      </c>
    </row>
    <row r="11457" spans="1:36" x14ac:dyDescent="0.3">
      <c r="A11457" s="2" t="s">
        <v>3844</v>
      </c>
      <c r="B11457" s="2" t="s">
        <v>3845</v>
      </c>
      <c r="C11457" s="2" t="s">
        <v>137</v>
      </c>
      <c r="D11457" s="2"/>
      <c r="E11457" s="2"/>
      <c r="F11457" s="2"/>
      <c r="G11457" s="2" t="s">
        <v>1034</v>
      </c>
      <c r="H11457" s="1">
        <v>1</v>
      </c>
      <c r="I11457" s="2" t="s">
        <v>1034</v>
      </c>
      <c r="J11457">
        <v>0</v>
      </c>
      <c r="K11457">
        <v>0</v>
      </c>
      <c r="L11457">
        <v>0</v>
      </c>
      <c r="M11457" s="2" t="s">
        <v>956</v>
      </c>
      <c r="N11457" s="2" t="s">
        <v>957</v>
      </c>
      <c r="O11457">
        <v>0</v>
      </c>
      <c r="P11457">
        <v>0</v>
      </c>
      <c r="Q11457" s="2"/>
      <c r="R11457" s="2" t="s">
        <v>44</v>
      </c>
      <c r="S11457" s="2"/>
      <c r="T11457" s="2" t="s">
        <v>524</v>
      </c>
      <c r="U11457" s="2" t="s">
        <v>117</v>
      </c>
      <c r="Y11457" s="1"/>
      <c r="Z11457" s="1"/>
      <c r="AA11457" s="1"/>
      <c r="AB11457" s="2"/>
      <c r="AC11457">
        <v>0</v>
      </c>
      <c r="AD11457">
        <v>0</v>
      </c>
      <c r="AE11457" s="2"/>
      <c r="AF11457" s="2"/>
      <c r="AG11457" s="2"/>
      <c r="AJ11457">
        <v>0</v>
      </c>
    </row>
    <row r="11458" spans="1:36" x14ac:dyDescent="0.3">
      <c r="A11458" s="2" t="s">
        <v>3844</v>
      </c>
      <c r="B11458" s="2" t="s">
        <v>3845</v>
      </c>
      <c r="C11458" s="2" t="s">
        <v>137</v>
      </c>
      <c r="D11458" s="2"/>
      <c r="E11458" s="2"/>
      <c r="F11458" s="2"/>
      <c r="G11458" s="2" t="s">
        <v>1034</v>
      </c>
      <c r="H11458" s="1">
        <v>1</v>
      </c>
      <c r="I11458" s="2" t="s">
        <v>1034</v>
      </c>
      <c r="J11458">
        <v>0</v>
      </c>
      <c r="K11458">
        <v>0</v>
      </c>
      <c r="L11458">
        <v>0</v>
      </c>
      <c r="M11458" s="2" t="s">
        <v>75</v>
      </c>
      <c r="N11458" s="2" t="s">
        <v>76</v>
      </c>
      <c r="O11458">
        <v>0</v>
      </c>
      <c r="P11458">
        <v>0</v>
      </c>
      <c r="Q11458" s="2"/>
      <c r="R11458" s="2" t="s">
        <v>44</v>
      </c>
      <c r="S11458" s="2"/>
      <c r="T11458" s="2" t="s">
        <v>524</v>
      </c>
      <c r="U11458" s="2" t="s">
        <v>117</v>
      </c>
      <c r="Y11458" s="1"/>
      <c r="Z11458" s="1"/>
      <c r="AA11458" s="1"/>
      <c r="AB11458" s="2"/>
      <c r="AC11458">
        <v>0</v>
      </c>
      <c r="AD11458">
        <v>0</v>
      </c>
      <c r="AE11458" s="2"/>
      <c r="AF11458" s="2"/>
      <c r="AG11458" s="2"/>
      <c r="AJ11458">
        <v>0</v>
      </c>
    </row>
    <row r="11459" spans="1:36" x14ac:dyDescent="0.3">
      <c r="A11459" s="2" t="s">
        <v>3844</v>
      </c>
      <c r="B11459" s="2" t="s">
        <v>3845</v>
      </c>
      <c r="C11459" s="2" t="s">
        <v>137</v>
      </c>
      <c r="D11459" s="2"/>
      <c r="E11459" s="2"/>
      <c r="F11459" s="2"/>
      <c r="G11459" s="2" t="s">
        <v>1034</v>
      </c>
      <c r="H11459" s="1">
        <v>1</v>
      </c>
      <c r="I11459" s="2" t="s">
        <v>1034</v>
      </c>
      <c r="J11459">
        <v>0</v>
      </c>
      <c r="K11459">
        <v>0</v>
      </c>
      <c r="L11459">
        <v>0</v>
      </c>
      <c r="M11459" s="2" t="s">
        <v>3295</v>
      </c>
      <c r="N11459" s="2" t="s">
        <v>3296</v>
      </c>
      <c r="O11459">
        <v>0</v>
      </c>
      <c r="P11459">
        <v>0</v>
      </c>
      <c r="Q11459" s="2"/>
      <c r="R11459" s="2" t="s">
        <v>44</v>
      </c>
      <c r="S11459" s="2"/>
      <c r="T11459" s="2" t="s">
        <v>524</v>
      </c>
      <c r="U11459" s="2" t="s">
        <v>117</v>
      </c>
      <c r="Y11459" s="1"/>
      <c r="Z11459" s="1"/>
      <c r="AA11459" s="1"/>
      <c r="AB11459" s="2"/>
      <c r="AC11459">
        <v>0</v>
      </c>
      <c r="AD11459">
        <v>0</v>
      </c>
      <c r="AE11459" s="2"/>
      <c r="AF11459" s="2"/>
      <c r="AG11459" s="2"/>
      <c r="AJ11459">
        <v>0</v>
      </c>
    </row>
    <row r="11460" spans="1:36" x14ac:dyDescent="0.3">
      <c r="A11460" s="2" t="s">
        <v>3844</v>
      </c>
      <c r="B11460" s="2" t="s">
        <v>3845</v>
      </c>
      <c r="C11460" s="2" t="s">
        <v>137</v>
      </c>
      <c r="D11460" s="2"/>
      <c r="E11460" s="2"/>
      <c r="F11460" s="2"/>
      <c r="G11460" s="2" t="s">
        <v>1034</v>
      </c>
      <c r="H11460" s="1">
        <v>1</v>
      </c>
      <c r="I11460" s="2" t="s">
        <v>1034</v>
      </c>
      <c r="J11460">
        <v>0</v>
      </c>
      <c r="K11460">
        <v>0</v>
      </c>
      <c r="L11460">
        <v>0</v>
      </c>
      <c r="M11460" s="2" t="s">
        <v>3312</v>
      </c>
      <c r="N11460" s="2" t="s">
        <v>3313</v>
      </c>
      <c r="O11460">
        <v>0</v>
      </c>
      <c r="P11460">
        <v>0</v>
      </c>
      <c r="Q11460" s="2"/>
      <c r="R11460" s="2" t="s">
        <v>44</v>
      </c>
      <c r="S11460" s="2"/>
      <c r="T11460" s="2" t="s">
        <v>524</v>
      </c>
      <c r="U11460" s="2" t="s">
        <v>117</v>
      </c>
      <c r="Y11460" s="1"/>
      <c r="Z11460" s="1"/>
      <c r="AA11460" s="1"/>
      <c r="AB11460" s="2"/>
      <c r="AC11460">
        <v>0</v>
      </c>
      <c r="AD11460">
        <v>0</v>
      </c>
      <c r="AE11460" s="2"/>
      <c r="AF11460" s="2"/>
      <c r="AG11460" s="2"/>
      <c r="AJ11460">
        <v>0</v>
      </c>
    </row>
    <row r="11461" spans="1:36" x14ac:dyDescent="0.3">
      <c r="A11461" s="2" t="s">
        <v>3844</v>
      </c>
      <c r="B11461" s="2" t="s">
        <v>3845</v>
      </c>
      <c r="C11461" s="2" t="s">
        <v>137</v>
      </c>
      <c r="D11461" s="2"/>
      <c r="E11461" s="2"/>
      <c r="F11461" s="2"/>
      <c r="G11461" s="2" t="s">
        <v>1034</v>
      </c>
      <c r="H11461" s="1">
        <v>1</v>
      </c>
      <c r="I11461" s="2" t="s">
        <v>1034</v>
      </c>
      <c r="J11461">
        <v>0</v>
      </c>
      <c r="K11461">
        <v>0</v>
      </c>
      <c r="L11461">
        <v>0</v>
      </c>
      <c r="M11461" s="2" t="s">
        <v>1527</v>
      </c>
      <c r="N11461" s="2" t="s">
        <v>1528</v>
      </c>
      <c r="O11461">
        <v>0</v>
      </c>
      <c r="P11461">
        <v>0</v>
      </c>
      <c r="Q11461" s="2"/>
      <c r="R11461" s="2" t="s">
        <v>44</v>
      </c>
      <c r="S11461" s="2"/>
      <c r="T11461" s="2" t="s">
        <v>524</v>
      </c>
      <c r="U11461" s="2" t="s">
        <v>117</v>
      </c>
      <c r="Y11461" s="1"/>
      <c r="Z11461" s="1"/>
      <c r="AA11461" s="1"/>
      <c r="AB11461" s="2"/>
      <c r="AC11461">
        <v>0</v>
      </c>
      <c r="AD11461">
        <v>0</v>
      </c>
      <c r="AE11461" s="2"/>
      <c r="AF11461" s="2"/>
      <c r="AG11461" s="2"/>
      <c r="AJ11461">
        <v>0</v>
      </c>
    </row>
    <row r="11462" spans="1:36" x14ac:dyDescent="0.3">
      <c r="A11462" s="2" t="s">
        <v>3844</v>
      </c>
      <c r="B11462" s="2" t="s">
        <v>3845</v>
      </c>
      <c r="C11462" s="2" t="s">
        <v>137</v>
      </c>
      <c r="D11462" s="2"/>
      <c r="E11462" s="2"/>
      <c r="F11462" s="2"/>
      <c r="G11462" s="2" t="s">
        <v>1034</v>
      </c>
      <c r="H11462" s="1">
        <v>1</v>
      </c>
      <c r="I11462" s="2" t="s">
        <v>1034</v>
      </c>
      <c r="J11462">
        <v>0</v>
      </c>
      <c r="K11462">
        <v>0</v>
      </c>
      <c r="L11462">
        <v>0</v>
      </c>
      <c r="M11462" s="2" t="s">
        <v>3310</v>
      </c>
      <c r="N11462" s="2" t="s">
        <v>3311</v>
      </c>
      <c r="O11462">
        <v>0</v>
      </c>
      <c r="P11462">
        <v>0</v>
      </c>
      <c r="Q11462" s="2"/>
      <c r="R11462" s="2" t="s">
        <v>44</v>
      </c>
      <c r="S11462" s="2"/>
      <c r="T11462" s="2" t="s">
        <v>524</v>
      </c>
      <c r="U11462" s="2" t="s">
        <v>117</v>
      </c>
      <c r="Y11462" s="1"/>
      <c r="Z11462" s="1"/>
      <c r="AA11462" s="1"/>
      <c r="AB11462" s="2"/>
      <c r="AC11462">
        <v>0</v>
      </c>
      <c r="AD11462">
        <v>0</v>
      </c>
      <c r="AE11462" s="2"/>
      <c r="AF11462" s="2"/>
      <c r="AG11462" s="2"/>
      <c r="AJ11462">
        <v>0</v>
      </c>
    </row>
    <row r="11463" spans="1:36" x14ac:dyDescent="0.3">
      <c r="A11463" s="2" t="s">
        <v>3844</v>
      </c>
      <c r="B11463" s="2" t="s">
        <v>3845</v>
      </c>
      <c r="C11463" s="2" t="s">
        <v>137</v>
      </c>
      <c r="D11463" s="2"/>
      <c r="E11463" s="2"/>
      <c r="F11463" s="2"/>
      <c r="G11463" s="2" t="s">
        <v>1034</v>
      </c>
      <c r="H11463" s="1">
        <v>1</v>
      </c>
      <c r="I11463" s="2" t="s">
        <v>1034</v>
      </c>
      <c r="J11463">
        <v>0</v>
      </c>
      <c r="K11463">
        <v>0</v>
      </c>
      <c r="L11463">
        <v>0</v>
      </c>
      <c r="M11463" s="2" t="s">
        <v>986</v>
      </c>
      <c r="N11463" s="2" t="s">
        <v>987</v>
      </c>
      <c r="O11463">
        <v>0</v>
      </c>
      <c r="P11463">
        <v>0</v>
      </c>
      <c r="Q11463" s="2"/>
      <c r="R11463" s="2" t="s">
        <v>44</v>
      </c>
      <c r="S11463" s="2"/>
      <c r="T11463" s="2" t="s">
        <v>524</v>
      </c>
      <c r="U11463" s="2" t="s">
        <v>117</v>
      </c>
      <c r="Y11463" s="1"/>
      <c r="Z11463" s="1"/>
      <c r="AA11463" s="1"/>
      <c r="AB11463" s="2"/>
      <c r="AC11463">
        <v>0</v>
      </c>
      <c r="AD11463">
        <v>0</v>
      </c>
      <c r="AE11463" s="2"/>
      <c r="AF11463" s="2"/>
      <c r="AG11463" s="2"/>
      <c r="AJ11463">
        <v>0</v>
      </c>
    </row>
    <row r="11464" spans="1:36" x14ac:dyDescent="0.3">
      <c r="A11464" s="2" t="s">
        <v>3844</v>
      </c>
      <c r="B11464" s="2" t="s">
        <v>3845</v>
      </c>
      <c r="C11464" s="2" t="s">
        <v>137</v>
      </c>
      <c r="D11464" s="2"/>
      <c r="E11464" s="2"/>
      <c r="F11464" s="2"/>
      <c r="G11464" s="2" t="s">
        <v>1034</v>
      </c>
      <c r="H11464" s="1">
        <v>1</v>
      </c>
      <c r="I11464" s="2" t="s">
        <v>1034</v>
      </c>
      <c r="J11464">
        <v>0</v>
      </c>
      <c r="K11464">
        <v>0</v>
      </c>
      <c r="L11464">
        <v>0</v>
      </c>
      <c r="M11464" s="2" t="s">
        <v>213</v>
      </c>
      <c r="N11464" s="2" t="s">
        <v>214</v>
      </c>
      <c r="O11464">
        <v>0</v>
      </c>
      <c r="P11464">
        <v>0</v>
      </c>
      <c r="Q11464" s="2"/>
      <c r="R11464" s="2" t="s">
        <v>44</v>
      </c>
      <c r="S11464" s="2"/>
      <c r="T11464" s="2" t="s">
        <v>524</v>
      </c>
      <c r="U11464" s="2" t="s">
        <v>117</v>
      </c>
      <c r="Y11464" s="1"/>
      <c r="Z11464" s="1"/>
      <c r="AA11464" s="1"/>
      <c r="AB11464" s="2"/>
      <c r="AC11464">
        <v>0</v>
      </c>
      <c r="AD11464">
        <v>0</v>
      </c>
      <c r="AE11464" s="2"/>
      <c r="AF11464" s="2"/>
      <c r="AG11464" s="2"/>
      <c r="AJ11464">
        <v>0</v>
      </c>
    </row>
    <row r="11465" spans="1:36" x14ac:dyDescent="0.3">
      <c r="A11465" s="2" t="s">
        <v>3844</v>
      </c>
      <c r="B11465" s="2" t="s">
        <v>3845</v>
      </c>
      <c r="C11465" s="2" t="s">
        <v>137</v>
      </c>
      <c r="D11465" s="2"/>
      <c r="E11465" s="2"/>
      <c r="F11465" s="2"/>
      <c r="G11465" s="2" t="s">
        <v>1034</v>
      </c>
      <c r="H11465" s="1">
        <v>1</v>
      </c>
      <c r="I11465" s="2" t="s">
        <v>1034</v>
      </c>
      <c r="J11465">
        <v>0</v>
      </c>
      <c r="K11465">
        <v>0</v>
      </c>
      <c r="L11465">
        <v>0</v>
      </c>
      <c r="M11465" s="2" t="s">
        <v>3308</v>
      </c>
      <c r="N11465" s="2" t="s">
        <v>3309</v>
      </c>
      <c r="O11465">
        <v>0</v>
      </c>
      <c r="P11465">
        <v>0</v>
      </c>
      <c r="Q11465" s="2"/>
      <c r="R11465" s="2" t="s">
        <v>44</v>
      </c>
      <c r="S11465" s="2"/>
      <c r="T11465" s="2" t="s">
        <v>524</v>
      </c>
      <c r="U11465" s="2" t="s">
        <v>117</v>
      </c>
      <c r="Y11465" s="1"/>
      <c r="Z11465" s="1"/>
      <c r="AA11465" s="1"/>
      <c r="AB11465" s="2"/>
      <c r="AC11465">
        <v>0</v>
      </c>
      <c r="AD11465">
        <v>0</v>
      </c>
      <c r="AE11465" s="2"/>
      <c r="AF11465" s="2"/>
      <c r="AG11465" s="2"/>
      <c r="AJ11465">
        <v>0</v>
      </c>
    </row>
    <row r="11466" spans="1:36" x14ac:dyDescent="0.3">
      <c r="A11466" s="2" t="s">
        <v>3844</v>
      </c>
      <c r="B11466" s="2" t="s">
        <v>3845</v>
      </c>
      <c r="C11466" s="2" t="s">
        <v>137</v>
      </c>
      <c r="D11466" s="2"/>
      <c r="E11466" s="2"/>
      <c r="F11466" s="2"/>
      <c r="G11466" s="2" t="s">
        <v>1034</v>
      </c>
      <c r="H11466" s="1">
        <v>1</v>
      </c>
      <c r="I11466" s="2" t="s">
        <v>1034</v>
      </c>
      <c r="J11466">
        <v>0</v>
      </c>
      <c r="K11466">
        <v>0</v>
      </c>
      <c r="L11466">
        <v>0</v>
      </c>
      <c r="M11466" s="2" t="s">
        <v>3307</v>
      </c>
      <c r="N11466" s="2" t="s">
        <v>645</v>
      </c>
      <c r="O11466">
        <v>0</v>
      </c>
      <c r="P11466">
        <v>0</v>
      </c>
      <c r="Q11466" s="2"/>
      <c r="R11466" s="2" t="s">
        <v>44</v>
      </c>
      <c r="S11466" s="2"/>
      <c r="T11466" s="2" t="s">
        <v>524</v>
      </c>
      <c r="U11466" s="2" t="s">
        <v>117</v>
      </c>
      <c r="Y11466" s="1"/>
      <c r="Z11466" s="1"/>
      <c r="AA11466" s="1"/>
      <c r="AB11466" s="2"/>
      <c r="AC11466">
        <v>0</v>
      </c>
      <c r="AD11466">
        <v>0</v>
      </c>
      <c r="AE11466" s="2"/>
      <c r="AF11466" s="2"/>
      <c r="AG11466" s="2"/>
      <c r="AJ11466">
        <v>0</v>
      </c>
    </row>
    <row r="11467" spans="1:36" x14ac:dyDescent="0.3">
      <c r="A11467" s="2" t="s">
        <v>3844</v>
      </c>
      <c r="B11467" s="2" t="s">
        <v>3845</v>
      </c>
      <c r="C11467" s="2" t="s">
        <v>137</v>
      </c>
      <c r="D11467" s="2"/>
      <c r="E11467" s="2"/>
      <c r="F11467" s="2"/>
      <c r="G11467" s="2" t="s">
        <v>1034</v>
      </c>
      <c r="H11467" s="1">
        <v>1</v>
      </c>
      <c r="I11467" s="2" t="s">
        <v>1034</v>
      </c>
      <c r="J11467">
        <v>0</v>
      </c>
      <c r="K11467">
        <v>0</v>
      </c>
      <c r="L11467">
        <v>0</v>
      </c>
      <c r="M11467" s="2" t="s">
        <v>299</v>
      </c>
      <c r="N11467" s="2" t="s">
        <v>300</v>
      </c>
      <c r="O11467">
        <v>0</v>
      </c>
      <c r="P11467">
        <v>0</v>
      </c>
      <c r="Q11467" s="2"/>
      <c r="R11467" s="2" t="s">
        <v>44</v>
      </c>
      <c r="S11467" s="2"/>
      <c r="T11467" s="2" t="s">
        <v>524</v>
      </c>
      <c r="U11467" s="2" t="s">
        <v>117</v>
      </c>
      <c r="Y11467" s="1"/>
      <c r="Z11467" s="1"/>
      <c r="AA11467" s="1"/>
      <c r="AB11467" s="2"/>
      <c r="AC11467">
        <v>0</v>
      </c>
      <c r="AD11467">
        <v>0</v>
      </c>
      <c r="AE11467" s="2"/>
      <c r="AF11467" s="2"/>
      <c r="AG11467" s="2"/>
      <c r="AJ11467">
        <v>0</v>
      </c>
    </row>
    <row r="11468" spans="1:36" x14ac:dyDescent="0.3">
      <c r="A11468" s="2" t="s">
        <v>3844</v>
      </c>
      <c r="B11468" s="2" t="s">
        <v>3845</v>
      </c>
      <c r="C11468" s="2" t="s">
        <v>137</v>
      </c>
      <c r="D11468" s="2"/>
      <c r="E11468" s="2"/>
      <c r="F11468" s="2"/>
      <c r="G11468" s="2" t="s">
        <v>1034</v>
      </c>
      <c r="H11468" s="1">
        <v>1</v>
      </c>
      <c r="I11468" s="2" t="s">
        <v>1034</v>
      </c>
      <c r="J11468">
        <v>0</v>
      </c>
      <c r="K11468">
        <v>0</v>
      </c>
      <c r="L11468">
        <v>0</v>
      </c>
      <c r="M11468" s="2" t="s">
        <v>1484</v>
      </c>
      <c r="N11468" s="2" t="s">
        <v>1485</v>
      </c>
      <c r="O11468">
        <v>0</v>
      </c>
      <c r="P11468">
        <v>0</v>
      </c>
      <c r="Q11468" s="2"/>
      <c r="R11468" s="2" t="s">
        <v>44</v>
      </c>
      <c r="S11468" s="2"/>
      <c r="T11468" s="2" t="s">
        <v>524</v>
      </c>
      <c r="U11468" s="2" t="s">
        <v>117</v>
      </c>
      <c r="Y11468" s="1"/>
      <c r="Z11468" s="1"/>
      <c r="AA11468" s="1"/>
      <c r="AB11468" s="2"/>
      <c r="AC11468">
        <v>0</v>
      </c>
      <c r="AD11468">
        <v>0</v>
      </c>
      <c r="AE11468" s="2"/>
      <c r="AF11468" s="2"/>
      <c r="AG11468" s="2"/>
      <c r="AJ11468">
        <v>0</v>
      </c>
    </row>
    <row r="11469" spans="1:36" x14ac:dyDescent="0.3">
      <c r="A11469" s="2" t="s">
        <v>3844</v>
      </c>
      <c r="B11469" s="2" t="s">
        <v>3845</v>
      </c>
      <c r="C11469" s="2" t="s">
        <v>137</v>
      </c>
      <c r="D11469" s="2"/>
      <c r="E11469" s="2"/>
      <c r="F11469" s="2"/>
      <c r="G11469" s="2" t="s">
        <v>1034</v>
      </c>
      <c r="H11469" s="1">
        <v>1</v>
      </c>
      <c r="I11469" s="2" t="s">
        <v>1034</v>
      </c>
      <c r="J11469">
        <v>0</v>
      </c>
      <c r="K11469">
        <v>0</v>
      </c>
      <c r="L11469">
        <v>0</v>
      </c>
      <c r="M11469" s="2" t="s">
        <v>550</v>
      </c>
      <c r="N11469" s="2" t="s">
        <v>551</v>
      </c>
      <c r="O11469">
        <v>0</v>
      </c>
      <c r="P11469">
        <v>0</v>
      </c>
      <c r="Q11469" s="2"/>
      <c r="R11469" s="2" t="s">
        <v>44</v>
      </c>
      <c r="S11469" s="2"/>
      <c r="T11469" s="2" t="s">
        <v>524</v>
      </c>
      <c r="U11469" s="2" t="s">
        <v>117</v>
      </c>
      <c r="Y11469" s="1"/>
      <c r="Z11469" s="1"/>
      <c r="AA11469" s="1"/>
      <c r="AB11469" s="2"/>
      <c r="AC11469">
        <v>0</v>
      </c>
      <c r="AD11469">
        <v>0</v>
      </c>
      <c r="AE11469" s="2"/>
      <c r="AF11469" s="2"/>
      <c r="AG11469" s="2"/>
      <c r="AJ11469">
        <v>0</v>
      </c>
    </row>
    <row r="11470" spans="1:36" x14ac:dyDescent="0.3">
      <c r="A11470" s="2" t="s">
        <v>3844</v>
      </c>
      <c r="B11470" s="2" t="s">
        <v>3845</v>
      </c>
      <c r="C11470" s="2" t="s">
        <v>137</v>
      </c>
      <c r="D11470" s="2"/>
      <c r="E11470" s="2"/>
      <c r="F11470" s="2"/>
      <c r="G11470" s="2" t="s">
        <v>1034</v>
      </c>
      <c r="H11470" s="1">
        <v>1</v>
      </c>
      <c r="I11470" s="2" t="s">
        <v>1034</v>
      </c>
      <c r="J11470">
        <v>0</v>
      </c>
      <c r="K11470">
        <v>0</v>
      </c>
      <c r="L11470">
        <v>0</v>
      </c>
      <c r="M11470" s="2" t="s">
        <v>138</v>
      </c>
      <c r="N11470" s="2" t="s">
        <v>139</v>
      </c>
      <c r="O11470">
        <v>0</v>
      </c>
      <c r="P11470">
        <v>0</v>
      </c>
      <c r="Q11470" s="2"/>
      <c r="R11470" s="2" t="s">
        <v>44</v>
      </c>
      <c r="S11470" s="2"/>
      <c r="T11470" s="2" t="s">
        <v>524</v>
      </c>
      <c r="U11470" s="2" t="s">
        <v>117</v>
      </c>
      <c r="Y11470" s="1"/>
      <c r="Z11470" s="1"/>
      <c r="AA11470" s="1"/>
      <c r="AB11470" s="2"/>
      <c r="AC11470">
        <v>0</v>
      </c>
      <c r="AD11470">
        <v>0</v>
      </c>
      <c r="AE11470" s="2"/>
      <c r="AF11470" s="2"/>
      <c r="AG11470" s="2"/>
      <c r="AJ11470">
        <v>0</v>
      </c>
    </row>
    <row r="11471" spans="1:36" x14ac:dyDescent="0.3">
      <c r="A11471" s="2" t="s">
        <v>3844</v>
      </c>
      <c r="B11471" s="2" t="s">
        <v>3845</v>
      </c>
      <c r="C11471" s="2" t="s">
        <v>137</v>
      </c>
      <c r="D11471" s="2"/>
      <c r="E11471" s="2"/>
      <c r="F11471" s="2"/>
      <c r="G11471" s="2" t="s">
        <v>1034</v>
      </c>
      <c r="H11471" s="1">
        <v>1</v>
      </c>
      <c r="I11471" s="2" t="s">
        <v>1034</v>
      </c>
      <c r="J11471">
        <v>0</v>
      </c>
      <c r="K11471">
        <v>0</v>
      </c>
      <c r="L11471">
        <v>0</v>
      </c>
      <c r="M11471" s="2" t="s">
        <v>3299</v>
      </c>
      <c r="N11471" s="2" t="s">
        <v>3300</v>
      </c>
      <c r="O11471">
        <v>0</v>
      </c>
      <c r="P11471">
        <v>0</v>
      </c>
      <c r="Q11471" s="2"/>
      <c r="R11471" s="2" t="s">
        <v>44</v>
      </c>
      <c r="S11471" s="2"/>
      <c r="T11471" s="2" t="s">
        <v>524</v>
      </c>
      <c r="U11471" s="2" t="s">
        <v>117</v>
      </c>
      <c r="Y11471" s="1"/>
      <c r="Z11471" s="1"/>
      <c r="AA11471" s="1"/>
      <c r="AB11471" s="2"/>
      <c r="AC11471">
        <v>0</v>
      </c>
      <c r="AD11471">
        <v>0</v>
      </c>
      <c r="AE11471" s="2"/>
      <c r="AF11471" s="2"/>
      <c r="AG11471" s="2"/>
      <c r="AJ11471">
        <v>0</v>
      </c>
    </row>
    <row r="11472" spans="1:36" x14ac:dyDescent="0.3">
      <c r="A11472" s="2" t="s">
        <v>3844</v>
      </c>
      <c r="B11472" s="2" t="s">
        <v>3845</v>
      </c>
      <c r="C11472" s="2" t="s">
        <v>137</v>
      </c>
      <c r="D11472" s="2"/>
      <c r="E11472" s="2"/>
      <c r="F11472" s="2"/>
      <c r="G11472" s="2" t="s">
        <v>1034</v>
      </c>
      <c r="H11472" s="1">
        <v>1</v>
      </c>
      <c r="I11472" s="2" t="s">
        <v>1034</v>
      </c>
      <c r="J11472">
        <v>0</v>
      </c>
      <c r="K11472">
        <v>0</v>
      </c>
      <c r="L11472">
        <v>0</v>
      </c>
      <c r="M11472" s="2" t="s">
        <v>2314</v>
      </c>
      <c r="N11472" s="2" t="s">
        <v>2315</v>
      </c>
      <c r="O11472">
        <v>0</v>
      </c>
      <c r="P11472">
        <v>0</v>
      </c>
      <c r="Q11472" s="2"/>
      <c r="R11472" s="2" t="s">
        <v>44</v>
      </c>
      <c r="S11472" s="2"/>
      <c r="T11472" s="2" t="s">
        <v>524</v>
      </c>
      <c r="U11472" s="2" t="s">
        <v>117</v>
      </c>
      <c r="Y11472" s="1"/>
      <c r="Z11472" s="1"/>
      <c r="AA11472" s="1"/>
      <c r="AB11472" s="2"/>
      <c r="AC11472">
        <v>0</v>
      </c>
      <c r="AD11472">
        <v>0</v>
      </c>
      <c r="AE11472" s="2"/>
      <c r="AF11472" s="2"/>
      <c r="AG11472" s="2"/>
      <c r="AJ11472">
        <v>0</v>
      </c>
    </row>
    <row r="11473" spans="1:37" x14ac:dyDescent="0.3">
      <c r="A11473" s="2" t="s">
        <v>3844</v>
      </c>
      <c r="B11473" s="2" t="s">
        <v>3845</v>
      </c>
      <c r="C11473" s="2" t="s">
        <v>137</v>
      </c>
      <c r="D11473" s="2"/>
      <c r="E11473" s="2"/>
      <c r="F11473" s="2"/>
      <c r="G11473" s="2" t="s">
        <v>1034</v>
      </c>
      <c r="H11473" s="1">
        <v>1</v>
      </c>
      <c r="I11473" s="2" t="s">
        <v>1034</v>
      </c>
      <c r="J11473">
        <v>0</v>
      </c>
      <c r="K11473">
        <v>0</v>
      </c>
      <c r="L11473">
        <v>0</v>
      </c>
      <c r="M11473" s="2" t="s">
        <v>723</v>
      </c>
      <c r="N11473" s="2" t="s">
        <v>724</v>
      </c>
      <c r="O11473">
        <v>0</v>
      </c>
      <c r="P11473">
        <v>0</v>
      </c>
      <c r="Q11473" s="2"/>
      <c r="R11473" s="2" t="s">
        <v>44</v>
      </c>
      <c r="S11473" s="2"/>
      <c r="T11473" s="2" t="s">
        <v>524</v>
      </c>
      <c r="U11473" s="2" t="s">
        <v>117</v>
      </c>
      <c r="Y11473" s="1"/>
      <c r="Z11473" s="1"/>
      <c r="AA11473" s="1"/>
      <c r="AB11473" s="2"/>
      <c r="AC11473">
        <v>0</v>
      </c>
      <c r="AD11473">
        <v>0</v>
      </c>
      <c r="AE11473" s="2"/>
      <c r="AF11473" s="2"/>
      <c r="AG11473" s="2"/>
      <c r="AJ11473">
        <v>0</v>
      </c>
    </row>
    <row r="11474" spans="1:37" x14ac:dyDescent="0.3">
      <c r="A11474" s="2" t="s">
        <v>3844</v>
      </c>
      <c r="B11474" s="2" t="s">
        <v>3845</v>
      </c>
      <c r="C11474" s="2" t="s">
        <v>137</v>
      </c>
      <c r="D11474" s="2"/>
      <c r="E11474" s="2"/>
      <c r="F11474" s="2"/>
      <c r="G11474" s="2" t="s">
        <v>1034</v>
      </c>
      <c r="H11474" s="1">
        <v>1</v>
      </c>
      <c r="I11474" s="2" t="s">
        <v>1034</v>
      </c>
      <c r="J11474">
        <v>0</v>
      </c>
      <c r="K11474">
        <v>0</v>
      </c>
      <c r="L11474">
        <v>0</v>
      </c>
      <c r="M11474" s="2" t="s">
        <v>203</v>
      </c>
      <c r="N11474" s="2" t="s">
        <v>204</v>
      </c>
      <c r="O11474">
        <v>0</v>
      </c>
      <c r="P11474">
        <v>0</v>
      </c>
      <c r="Q11474" s="2"/>
      <c r="R11474" s="2" t="s">
        <v>44</v>
      </c>
      <c r="S11474" s="2"/>
      <c r="T11474" s="2" t="s">
        <v>524</v>
      </c>
      <c r="U11474" s="2" t="s">
        <v>117</v>
      </c>
      <c r="Y11474" s="1"/>
      <c r="Z11474" s="1"/>
      <c r="AA11474" s="1"/>
      <c r="AB11474" s="2"/>
      <c r="AC11474">
        <v>0</v>
      </c>
      <c r="AD11474">
        <v>0</v>
      </c>
      <c r="AE11474" s="2"/>
      <c r="AF11474" s="2"/>
      <c r="AG11474" s="2"/>
      <c r="AJ11474">
        <v>0</v>
      </c>
    </row>
    <row r="11475" spans="1:37" x14ac:dyDescent="0.3">
      <c r="A11475" s="2" t="s">
        <v>3844</v>
      </c>
      <c r="B11475" s="2" t="s">
        <v>3845</v>
      </c>
      <c r="C11475" s="2" t="s">
        <v>137</v>
      </c>
      <c r="D11475" s="2"/>
      <c r="E11475" s="2"/>
      <c r="F11475" s="2"/>
      <c r="G11475" s="2" t="s">
        <v>1034</v>
      </c>
      <c r="H11475" s="1">
        <v>1</v>
      </c>
      <c r="I11475" s="2" t="s">
        <v>1034</v>
      </c>
      <c r="J11475">
        <v>0</v>
      </c>
      <c r="K11475">
        <v>0</v>
      </c>
      <c r="L11475">
        <v>0</v>
      </c>
      <c r="M11475" s="2" t="s">
        <v>3297</v>
      </c>
      <c r="N11475" s="2" t="s">
        <v>3298</v>
      </c>
      <c r="O11475">
        <v>0</v>
      </c>
      <c r="P11475">
        <v>0</v>
      </c>
      <c r="Q11475" s="2"/>
      <c r="R11475" s="2" t="s">
        <v>44</v>
      </c>
      <c r="S11475" s="2"/>
      <c r="T11475" s="2" t="s">
        <v>524</v>
      </c>
      <c r="U11475" s="2" t="s">
        <v>117</v>
      </c>
      <c r="Y11475" s="1"/>
      <c r="Z11475" s="1"/>
      <c r="AA11475" s="1"/>
      <c r="AB11475" s="2"/>
      <c r="AC11475">
        <v>0</v>
      </c>
      <c r="AD11475">
        <v>0</v>
      </c>
      <c r="AE11475" s="2"/>
      <c r="AF11475" s="2"/>
      <c r="AG11475" s="2"/>
      <c r="AJ11475">
        <v>0</v>
      </c>
    </row>
    <row r="11476" spans="1:37" x14ac:dyDescent="0.3">
      <c r="A11476" s="2" t="s">
        <v>3844</v>
      </c>
      <c r="B11476" s="2" t="s">
        <v>3845</v>
      </c>
      <c r="C11476" s="2" t="s">
        <v>137</v>
      </c>
      <c r="D11476" s="2"/>
      <c r="E11476" s="2"/>
      <c r="F11476" s="2"/>
      <c r="G11476" s="2" t="s">
        <v>1034</v>
      </c>
      <c r="H11476" s="1">
        <v>1</v>
      </c>
      <c r="I11476" s="2" t="s">
        <v>1034</v>
      </c>
      <c r="J11476">
        <v>0</v>
      </c>
      <c r="K11476">
        <v>0</v>
      </c>
      <c r="L11476">
        <v>0</v>
      </c>
      <c r="M11476" s="2" t="s">
        <v>362</v>
      </c>
      <c r="N11476" s="2" t="s">
        <v>363</v>
      </c>
      <c r="O11476">
        <v>0</v>
      </c>
      <c r="P11476">
        <v>0</v>
      </c>
      <c r="Q11476" s="2"/>
      <c r="R11476" s="2" t="s">
        <v>44</v>
      </c>
      <c r="S11476" s="2"/>
      <c r="T11476" s="2" t="s">
        <v>524</v>
      </c>
      <c r="U11476" s="2" t="s">
        <v>117</v>
      </c>
      <c r="Y11476" s="1"/>
      <c r="Z11476" s="1"/>
      <c r="AA11476" s="1"/>
      <c r="AB11476" s="2"/>
      <c r="AC11476">
        <v>0</v>
      </c>
      <c r="AD11476">
        <v>0</v>
      </c>
      <c r="AE11476" s="2"/>
      <c r="AF11476" s="2"/>
      <c r="AG11476" s="2"/>
      <c r="AJ11476">
        <v>0</v>
      </c>
    </row>
    <row r="11477" spans="1:37" x14ac:dyDescent="0.3">
      <c r="A11477" s="2" t="s">
        <v>3844</v>
      </c>
      <c r="B11477" s="2" t="s">
        <v>3845</v>
      </c>
      <c r="C11477" s="2" t="s">
        <v>137</v>
      </c>
      <c r="D11477" s="2"/>
      <c r="E11477" s="2"/>
      <c r="F11477" s="2"/>
      <c r="G11477" s="2" t="s">
        <v>1034</v>
      </c>
      <c r="H11477" s="1">
        <v>1</v>
      </c>
      <c r="I11477" s="2" t="s">
        <v>1034</v>
      </c>
      <c r="J11477">
        <v>0</v>
      </c>
      <c r="K11477">
        <v>0</v>
      </c>
      <c r="L11477">
        <v>0</v>
      </c>
      <c r="M11477" s="2" t="s">
        <v>1307</v>
      </c>
      <c r="N11477" s="2" t="s">
        <v>1308</v>
      </c>
      <c r="O11477">
        <v>0</v>
      </c>
      <c r="P11477">
        <v>0</v>
      </c>
      <c r="Q11477" s="2"/>
      <c r="R11477" s="2" t="s">
        <v>44</v>
      </c>
      <c r="S11477" s="2"/>
      <c r="T11477" s="2" t="s">
        <v>524</v>
      </c>
      <c r="U11477" s="2" t="s">
        <v>117</v>
      </c>
      <c r="Y11477" s="1"/>
      <c r="Z11477" s="1"/>
      <c r="AA11477" s="1"/>
      <c r="AB11477" s="2"/>
      <c r="AC11477">
        <v>0</v>
      </c>
      <c r="AD11477">
        <v>0</v>
      </c>
      <c r="AE11477" s="2"/>
      <c r="AF11477" s="2"/>
      <c r="AG11477" s="2"/>
      <c r="AJ11477">
        <v>0</v>
      </c>
    </row>
    <row r="11478" spans="1:37" x14ac:dyDescent="0.3">
      <c r="A11478" s="2" t="s">
        <v>3844</v>
      </c>
      <c r="B11478" s="2" t="s">
        <v>3845</v>
      </c>
      <c r="C11478" s="2" t="s">
        <v>137</v>
      </c>
      <c r="D11478" s="2"/>
      <c r="E11478" s="2"/>
      <c r="F11478" s="2"/>
      <c r="G11478" s="2" t="s">
        <v>1034</v>
      </c>
      <c r="H11478" s="1">
        <v>1</v>
      </c>
      <c r="I11478" s="2" t="s">
        <v>1034</v>
      </c>
      <c r="J11478">
        <v>0</v>
      </c>
      <c r="K11478">
        <v>0</v>
      </c>
      <c r="L11478">
        <v>0</v>
      </c>
      <c r="M11478" s="2" t="s">
        <v>2709</v>
      </c>
      <c r="N11478" s="2" t="s">
        <v>2710</v>
      </c>
      <c r="O11478">
        <v>0</v>
      </c>
      <c r="P11478">
        <v>0</v>
      </c>
      <c r="Q11478" s="2"/>
      <c r="R11478" s="2" t="s">
        <v>44</v>
      </c>
      <c r="S11478" s="2"/>
      <c r="T11478" s="2" t="s">
        <v>524</v>
      </c>
      <c r="U11478" s="2" t="s">
        <v>117</v>
      </c>
      <c r="Y11478" s="1"/>
      <c r="Z11478" s="1"/>
      <c r="AA11478" s="1"/>
      <c r="AB11478" s="2"/>
      <c r="AC11478">
        <v>0</v>
      </c>
      <c r="AD11478">
        <v>0</v>
      </c>
      <c r="AE11478" s="2"/>
      <c r="AF11478" s="2"/>
      <c r="AG11478" s="2"/>
      <c r="AJ11478">
        <v>0</v>
      </c>
    </row>
    <row r="11479" spans="1:37" x14ac:dyDescent="0.3">
      <c r="A11479" s="2" t="s">
        <v>3844</v>
      </c>
      <c r="B11479" s="2" t="s">
        <v>3845</v>
      </c>
      <c r="C11479" s="2" t="s">
        <v>137</v>
      </c>
      <c r="D11479" s="2"/>
      <c r="E11479" s="2"/>
      <c r="F11479" s="2"/>
      <c r="G11479" s="2" t="s">
        <v>1034</v>
      </c>
      <c r="H11479" s="1">
        <v>1</v>
      </c>
      <c r="I11479" s="2" t="s">
        <v>1034</v>
      </c>
      <c r="J11479">
        <v>0</v>
      </c>
      <c r="K11479">
        <v>0</v>
      </c>
      <c r="L11479">
        <v>0</v>
      </c>
      <c r="M11479" s="2" t="s">
        <v>3301</v>
      </c>
      <c r="N11479" s="2" t="s">
        <v>3302</v>
      </c>
      <c r="O11479">
        <v>0</v>
      </c>
      <c r="P11479">
        <v>0</v>
      </c>
      <c r="Q11479" s="2"/>
      <c r="R11479" s="2" t="s">
        <v>44</v>
      </c>
      <c r="S11479" s="2"/>
      <c r="T11479" s="2" t="s">
        <v>524</v>
      </c>
      <c r="U11479" s="2" t="s">
        <v>117</v>
      </c>
      <c r="Y11479" s="1"/>
      <c r="Z11479" s="1"/>
      <c r="AA11479" s="1"/>
      <c r="AB11479" s="2"/>
      <c r="AC11479">
        <v>0</v>
      </c>
      <c r="AD11479">
        <v>0</v>
      </c>
      <c r="AE11479" s="2"/>
      <c r="AF11479" s="2"/>
      <c r="AG11479" s="2"/>
      <c r="AJ11479">
        <v>0</v>
      </c>
    </row>
    <row r="11480" spans="1:37" x14ac:dyDescent="0.3">
      <c r="A11480" s="2" t="s">
        <v>3844</v>
      </c>
      <c r="B11480" s="2" t="s">
        <v>3845</v>
      </c>
      <c r="C11480" s="2" t="s">
        <v>137</v>
      </c>
      <c r="D11480" s="2"/>
      <c r="E11480" s="2"/>
      <c r="F11480" s="2"/>
      <c r="G11480" s="2" t="s">
        <v>1034</v>
      </c>
      <c r="H11480" s="1">
        <v>1</v>
      </c>
      <c r="I11480" s="2" t="s">
        <v>1034</v>
      </c>
      <c r="J11480">
        <v>0</v>
      </c>
      <c r="K11480">
        <v>0</v>
      </c>
      <c r="L11480">
        <v>0</v>
      </c>
      <c r="M11480" s="2" t="s">
        <v>3303</v>
      </c>
      <c r="N11480" s="2" t="s">
        <v>3304</v>
      </c>
      <c r="O11480">
        <v>0</v>
      </c>
      <c r="P11480">
        <v>0</v>
      </c>
      <c r="Q11480" s="2"/>
      <c r="R11480" s="2" t="s">
        <v>44</v>
      </c>
      <c r="S11480" s="2"/>
      <c r="T11480" s="2" t="s">
        <v>524</v>
      </c>
      <c r="U11480" s="2" t="s">
        <v>117</v>
      </c>
      <c r="Y11480" s="1"/>
      <c r="Z11480" s="1"/>
      <c r="AA11480" s="1"/>
      <c r="AB11480" s="2"/>
      <c r="AC11480">
        <v>0</v>
      </c>
      <c r="AD11480">
        <v>0</v>
      </c>
      <c r="AE11480" s="2"/>
      <c r="AF11480" s="2"/>
      <c r="AG11480" s="2"/>
      <c r="AJ11480">
        <v>0</v>
      </c>
    </row>
    <row r="11481" spans="1:37" x14ac:dyDescent="0.3">
      <c r="A11481" s="2" t="s">
        <v>3844</v>
      </c>
      <c r="B11481" s="2" t="s">
        <v>3845</v>
      </c>
      <c r="C11481" s="2" t="s">
        <v>137</v>
      </c>
      <c r="D11481" s="2"/>
      <c r="E11481" s="2"/>
      <c r="F11481" s="2"/>
      <c r="G11481" s="2" t="s">
        <v>1034</v>
      </c>
      <c r="H11481" s="1">
        <v>1</v>
      </c>
      <c r="I11481" s="2" t="s">
        <v>1034</v>
      </c>
      <c r="J11481">
        <v>0</v>
      </c>
      <c r="K11481">
        <v>0</v>
      </c>
      <c r="L11481">
        <v>0</v>
      </c>
      <c r="M11481" s="2" t="s">
        <v>294</v>
      </c>
      <c r="N11481" s="2" t="s">
        <v>295</v>
      </c>
      <c r="O11481">
        <v>0</v>
      </c>
      <c r="P11481">
        <v>0</v>
      </c>
      <c r="Q11481" s="2"/>
      <c r="R11481" s="2" t="s">
        <v>44</v>
      </c>
      <c r="S11481" s="2"/>
      <c r="T11481" s="2" t="s">
        <v>524</v>
      </c>
      <c r="U11481" s="2" t="s">
        <v>117</v>
      </c>
      <c r="Y11481" s="1"/>
      <c r="Z11481" s="1"/>
      <c r="AA11481" s="1"/>
      <c r="AB11481" s="2"/>
      <c r="AC11481">
        <v>0</v>
      </c>
      <c r="AD11481">
        <v>0</v>
      </c>
      <c r="AE11481" s="2"/>
      <c r="AF11481" s="2"/>
      <c r="AG11481" s="2"/>
      <c r="AJ11481">
        <v>0</v>
      </c>
    </row>
    <row r="11482" spans="1:37" x14ac:dyDescent="0.3">
      <c r="A11482" s="2" t="s">
        <v>3844</v>
      </c>
      <c r="B11482" s="2" t="s">
        <v>3845</v>
      </c>
      <c r="C11482" s="2" t="s">
        <v>137</v>
      </c>
      <c r="D11482" s="2"/>
      <c r="E11482" s="2"/>
      <c r="F11482" s="2"/>
      <c r="G11482" s="2" t="s">
        <v>1034</v>
      </c>
      <c r="H11482" s="1">
        <v>1</v>
      </c>
      <c r="I11482" s="2" t="s">
        <v>1034</v>
      </c>
      <c r="J11482">
        <v>0</v>
      </c>
      <c r="K11482">
        <v>0</v>
      </c>
      <c r="L11482">
        <v>0</v>
      </c>
      <c r="M11482" s="2" t="s">
        <v>2409</v>
      </c>
      <c r="N11482" s="2" t="s">
        <v>2410</v>
      </c>
      <c r="O11482">
        <v>0</v>
      </c>
      <c r="P11482">
        <v>0</v>
      </c>
      <c r="Q11482" s="2"/>
      <c r="R11482" s="2" t="s">
        <v>44</v>
      </c>
      <c r="S11482" s="2"/>
      <c r="T11482" s="2" t="s">
        <v>524</v>
      </c>
      <c r="U11482" s="2" t="s">
        <v>117</v>
      </c>
      <c r="Y11482" s="1"/>
      <c r="Z11482" s="1"/>
      <c r="AA11482" s="1"/>
      <c r="AB11482" s="2"/>
      <c r="AC11482">
        <v>0</v>
      </c>
      <c r="AD11482">
        <v>0</v>
      </c>
      <c r="AE11482" s="2"/>
      <c r="AF11482" s="2"/>
      <c r="AG11482" s="2"/>
      <c r="AJ11482">
        <v>0</v>
      </c>
    </row>
    <row r="11483" spans="1:37" x14ac:dyDescent="0.3">
      <c r="A11483" s="2" t="s">
        <v>3844</v>
      </c>
      <c r="B11483" s="2" t="s">
        <v>3845</v>
      </c>
      <c r="C11483" s="2" t="s">
        <v>137</v>
      </c>
      <c r="D11483" s="2"/>
      <c r="E11483" s="2"/>
      <c r="F11483" s="2"/>
      <c r="G11483" s="2" t="s">
        <v>1034</v>
      </c>
      <c r="H11483" s="1">
        <v>1</v>
      </c>
      <c r="I11483" s="2" t="s">
        <v>1034</v>
      </c>
      <c r="J11483">
        <v>0</v>
      </c>
      <c r="K11483">
        <v>0</v>
      </c>
      <c r="L11483">
        <v>0</v>
      </c>
      <c r="M11483" s="2" t="s">
        <v>992</v>
      </c>
      <c r="N11483" s="2" t="s">
        <v>993</v>
      </c>
      <c r="O11483">
        <v>0</v>
      </c>
      <c r="P11483">
        <v>0</v>
      </c>
      <c r="Q11483" s="2"/>
      <c r="R11483" s="2" t="s">
        <v>44</v>
      </c>
      <c r="S11483" s="2"/>
      <c r="T11483" s="2" t="s">
        <v>524</v>
      </c>
      <c r="U11483" s="2" t="s">
        <v>117</v>
      </c>
      <c r="Y11483" s="1"/>
      <c r="Z11483" s="1"/>
      <c r="AA11483" s="1"/>
      <c r="AB11483" s="2"/>
      <c r="AC11483">
        <v>0</v>
      </c>
      <c r="AD11483">
        <v>0</v>
      </c>
      <c r="AE11483" s="2"/>
      <c r="AF11483" s="2"/>
      <c r="AG11483" s="2"/>
      <c r="AJ11483">
        <v>0</v>
      </c>
    </row>
    <row r="11484" spans="1:37" x14ac:dyDescent="0.3">
      <c r="A11484" s="2" t="s">
        <v>3846</v>
      </c>
      <c r="B11484" s="2" t="s">
        <v>3847</v>
      </c>
      <c r="C11484" s="2" t="s">
        <v>486</v>
      </c>
      <c r="D11484" s="2"/>
      <c r="E11484" s="2"/>
      <c r="F11484" s="2"/>
      <c r="G11484" s="2" t="s">
        <v>1034</v>
      </c>
      <c r="H11484" s="1">
        <v>1</v>
      </c>
      <c r="I11484" s="2" t="s">
        <v>1034</v>
      </c>
      <c r="J11484">
        <v>0</v>
      </c>
      <c r="K11484">
        <v>5485</v>
      </c>
      <c r="L11484">
        <v>0</v>
      </c>
      <c r="M11484" s="2" t="s">
        <v>992</v>
      </c>
      <c r="N11484" s="2" t="s">
        <v>993</v>
      </c>
      <c r="O11484">
        <v>0</v>
      </c>
      <c r="P11484">
        <v>0</v>
      </c>
      <c r="Q11484" s="2"/>
      <c r="R11484" s="2" t="s">
        <v>44</v>
      </c>
      <c r="S11484" s="2"/>
      <c r="T11484" s="2" t="s">
        <v>110</v>
      </c>
      <c r="U11484" s="2" t="s">
        <v>117</v>
      </c>
      <c r="Y11484" s="1"/>
      <c r="Z11484" s="1"/>
      <c r="AA11484" s="1"/>
      <c r="AB11484" s="2"/>
      <c r="AC11484">
        <v>0</v>
      </c>
      <c r="AD11484">
        <v>0</v>
      </c>
      <c r="AE11484" s="2"/>
      <c r="AF11484" s="2"/>
      <c r="AG11484" s="2"/>
      <c r="AJ11484">
        <v>0</v>
      </c>
      <c r="AK11484">
        <v>24</v>
      </c>
    </row>
    <row r="11485" spans="1:37" x14ac:dyDescent="0.3">
      <c r="A11485" s="2" t="s">
        <v>3846</v>
      </c>
      <c r="B11485" s="2" t="s">
        <v>3847</v>
      </c>
      <c r="C11485" s="2" t="s">
        <v>486</v>
      </c>
      <c r="D11485" s="2"/>
      <c r="E11485" s="2"/>
      <c r="F11485" s="2"/>
      <c r="G11485" s="2" t="s">
        <v>1034</v>
      </c>
      <c r="H11485" s="1">
        <v>1</v>
      </c>
      <c r="I11485" s="2" t="s">
        <v>1034</v>
      </c>
      <c r="J11485">
        <v>0</v>
      </c>
      <c r="K11485">
        <v>5485</v>
      </c>
      <c r="L11485">
        <v>0</v>
      </c>
      <c r="M11485" s="2" t="s">
        <v>2409</v>
      </c>
      <c r="N11485" s="2" t="s">
        <v>2410</v>
      </c>
      <c r="O11485">
        <v>0</v>
      </c>
      <c r="P11485">
        <v>0</v>
      </c>
      <c r="Q11485" s="2"/>
      <c r="R11485" s="2" t="s">
        <v>44</v>
      </c>
      <c r="S11485" s="2"/>
      <c r="T11485" s="2" t="s">
        <v>110</v>
      </c>
      <c r="U11485" s="2" t="s">
        <v>117</v>
      </c>
      <c r="Y11485" s="1"/>
      <c r="Z11485" s="1"/>
      <c r="AA11485" s="1"/>
      <c r="AB11485" s="2"/>
      <c r="AC11485">
        <v>0</v>
      </c>
      <c r="AD11485">
        <v>0</v>
      </c>
      <c r="AE11485" s="2"/>
      <c r="AF11485" s="2"/>
      <c r="AG11485" s="2"/>
      <c r="AJ11485">
        <v>0</v>
      </c>
      <c r="AK11485">
        <v>24</v>
      </c>
    </row>
    <row r="11486" spans="1:37" x14ac:dyDescent="0.3">
      <c r="A11486" s="2" t="s">
        <v>3846</v>
      </c>
      <c r="B11486" s="2" t="s">
        <v>3847</v>
      </c>
      <c r="C11486" s="2" t="s">
        <v>486</v>
      </c>
      <c r="D11486" s="2"/>
      <c r="E11486" s="2"/>
      <c r="F11486" s="2"/>
      <c r="G11486" s="2" t="s">
        <v>1034</v>
      </c>
      <c r="H11486" s="1">
        <v>1</v>
      </c>
      <c r="I11486" s="2" t="s">
        <v>1034</v>
      </c>
      <c r="J11486">
        <v>0</v>
      </c>
      <c r="K11486">
        <v>5485</v>
      </c>
      <c r="L11486">
        <v>0</v>
      </c>
      <c r="M11486" s="2" t="s">
        <v>294</v>
      </c>
      <c r="N11486" s="2" t="s">
        <v>295</v>
      </c>
      <c r="O11486">
        <v>0</v>
      </c>
      <c r="P11486">
        <v>0</v>
      </c>
      <c r="Q11486" s="2"/>
      <c r="R11486" s="2" t="s">
        <v>44</v>
      </c>
      <c r="S11486" s="2"/>
      <c r="T11486" s="2" t="s">
        <v>110</v>
      </c>
      <c r="U11486" s="2" t="s">
        <v>117</v>
      </c>
      <c r="Y11486" s="1"/>
      <c r="Z11486" s="1"/>
      <c r="AA11486" s="1"/>
      <c r="AB11486" s="2"/>
      <c r="AC11486">
        <v>0</v>
      </c>
      <c r="AD11486">
        <v>0</v>
      </c>
      <c r="AE11486" s="2"/>
      <c r="AF11486" s="2"/>
      <c r="AG11486" s="2"/>
      <c r="AJ11486">
        <v>0</v>
      </c>
      <c r="AK11486">
        <v>24</v>
      </c>
    </row>
    <row r="11487" spans="1:37" x14ac:dyDescent="0.3">
      <c r="A11487" s="2" t="s">
        <v>3846</v>
      </c>
      <c r="B11487" s="2" t="s">
        <v>3847</v>
      </c>
      <c r="C11487" s="2" t="s">
        <v>486</v>
      </c>
      <c r="D11487" s="2"/>
      <c r="E11487" s="2"/>
      <c r="F11487" s="2"/>
      <c r="G11487" s="2" t="s">
        <v>1034</v>
      </c>
      <c r="H11487" s="1">
        <v>1</v>
      </c>
      <c r="I11487" s="2" t="s">
        <v>1034</v>
      </c>
      <c r="J11487">
        <v>0</v>
      </c>
      <c r="K11487">
        <v>5485</v>
      </c>
      <c r="L11487">
        <v>0</v>
      </c>
      <c r="M11487" s="2" t="s">
        <v>3303</v>
      </c>
      <c r="N11487" s="2" t="s">
        <v>3304</v>
      </c>
      <c r="O11487">
        <v>0</v>
      </c>
      <c r="P11487">
        <v>0</v>
      </c>
      <c r="Q11487" s="2"/>
      <c r="R11487" s="2" t="s">
        <v>44</v>
      </c>
      <c r="S11487" s="2"/>
      <c r="T11487" s="2" t="s">
        <v>110</v>
      </c>
      <c r="U11487" s="2" t="s">
        <v>117</v>
      </c>
      <c r="Y11487" s="1"/>
      <c r="Z11487" s="1"/>
      <c r="AA11487" s="1"/>
      <c r="AB11487" s="2"/>
      <c r="AC11487">
        <v>0</v>
      </c>
      <c r="AD11487">
        <v>0</v>
      </c>
      <c r="AE11487" s="2"/>
      <c r="AF11487" s="2"/>
      <c r="AG11487" s="2"/>
      <c r="AJ11487">
        <v>0</v>
      </c>
      <c r="AK11487">
        <v>24</v>
      </c>
    </row>
    <row r="11488" spans="1:37" x14ac:dyDescent="0.3">
      <c r="A11488" s="2" t="s">
        <v>3846</v>
      </c>
      <c r="B11488" s="2" t="s">
        <v>3847</v>
      </c>
      <c r="C11488" s="2" t="s">
        <v>486</v>
      </c>
      <c r="D11488" s="2"/>
      <c r="E11488" s="2"/>
      <c r="F11488" s="2"/>
      <c r="G11488" s="2" t="s">
        <v>1034</v>
      </c>
      <c r="H11488" s="1">
        <v>1</v>
      </c>
      <c r="I11488" s="2" t="s">
        <v>1034</v>
      </c>
      <c r="J11488">
        <v>0</v>
      </c>
      <c r="K11488">
        <v>5485</v>
      </c>
      <c r="L11488">
        <v>0</v>
      </c>
      <c r="M11488" s="2" t="s">
        <v>3301</v>
      </c>
      <c r="N11488" s="2" t="s">
        <v>3302</v>
      </c>
      <c r="O11488">
        <v>0</v>
      </c>
      <c r="P11488">
        <v>0</v>
      </c>
      <c r="Q11488" s="2"/>
      <c r="R11488" s="2" t="s">
        <v>44</v>
      </c>
      <c r="S11488" s="2"/>
      <c r="T11488" s="2" t="s">
        <v>110</v>
      </c>
      <c r="U11488" s="2" t="s">
        <v>117</v>
      </c>
      <c r="Y11488" s="1"/>
      <c r="Z11488" s="1"/>
      <c r="AA11488" s="1"/>
      <c r="AB11488" s="2"/>
      <c r="AC11488">
        <v>0</v>
      </c>
      <c r="AD11488">
        <v>0</v>
      </c>
      <c r="AE11488" s="2"/>
      <c r="AF11488" s="2"/>
      <c r="AG11488" s="2"/>
      <c r="AJ11488">
        <v>0</v>
      </c>
      <c r="AK11488">
        <v>24</v>
      </c>
    </row>
    <row r="11489" spans="1:37" x14ac:dyDescent="0.3">
      <c r="A11489" s="2" t="s">
        <v>3846</v>
      </c>
      <c r="B11489" s="2" t="s">
        <v>3847</v>
      </c>
      <c r="C11489" s="2" t="s">
        <v>486</v>
      </c>
      <c r="D11489" s="2"/>
      <c r="E11489" s="2"/>
      <c r="F11489" s="2"/>
      <c r="G11489" s="2" t="s">
        <v>1034</v>
      </c>
      <c r="H11489" s="1">
        <v>1</v>
      </c>
      <c r="I11489" s="2" t="s">
        <v>1034</v>
      </c>
      <c r="J11489">
        <v>0</v>
      </c>
      <c r="K11489">
        <v>5485</v>
      </c>
      <c r="L11489">
        <v>0</v>
      </c>
      <c r="M11489" s="2" t="s">
        <v>2709</v>
      </c>
      <c r="N11489" s="2" t="s">
        <v>2710</v>
      </c>
      <c r="O11489">
        <v>0</v>
      </c>
      <c r="P11489">
        <v>0</v>
      </c>
      <c r="Q11489" s="2"/>
      <c r="R11489" s="2" t="s">
        <v>44</v>
      </c>
      <c r="S11489" s="2"/>
      <c r="T11489" s="2" t="s">
        <v>110</v>
      </c>
      <c r="U11489" s="2" t="s">
        <v>117</v>
      </c>
      <c r="Y11489" s="1"/>
      <c r="Z11489" s="1"/>
      <c r="AA11489" s="1"/>
      <c r="AB11489" s="2"/>
      <c r="AC11489">
        <v>0</v>
      </c>
      <c r="AD11489">
        <v>0</v>
      </c>
      <c r="AE11489" s="2"/>
      <c r="AF11489" s="2"/>
      <c r="AG11489" s="2"/>
      <c r="AJ11489">
        <v>0</v>
      </c>
      <c r="AK11489">
        <v>24</v>
      </c>
    </row>
    <row r="11490" spans="1:37" x14ac:dyDescent="0.3">
      <c r="A11490" s="2" t="s">
        <v>3846</v>
      </c>
      <c r="B11490" s="2" t="s">
        <v>3847</v>
      </c>
      <c r="C11490" s="2" t="s">
        <v>486</v>
      </c>
      <c r="D11490" s="2"/>
      <c r="E11490" s="2"/>
      <c r="F11490" s="2"/>
      <c r="G11490" s="2" t="s">
        <v>1034</v>
      </c>
      <c r="H11490" s="1">
        <v>1</v>
      </c>
      <c r="I11490" s="2" t="s">
        <v>1034</v>
      </c>
      <c r="J11490">
        <v>0</v>
      </c>
      <c r="K11490">
        <v>5485</v>
      </c>
      <c r="L11490">
        <v>0</v>
      </c>
      <c r="M11490" s="2" t="s">
        <v>1307</v>
      </c>
      <c r="N11490" s="2" t="s">
        <v>1308</v>
      </c>
      <c r="O11490">
        <v>0</v>
      </c>
      <c r="P11490">
        <v>0</v>
      </c>
      <c r="Q11490" s="2"/>
      <c r="R11490" s="2" t="s">
        <v>44</v>
      </c>
      <c r="S11490" s="2"/>
      <c r="T11490" s="2" t="s">
        <v>110</v>
      </c>
      <c r="U11490" s="2" t="s">
        <v>117</v>
      </c>
      <c r="Y11490" s="1"/>
      <c r="Z11490" s="1"/>
      <c r="AA11490" s="1"/>
      <c r="AB11490" s="2"/>
      <c r="AC11490">
        <v>0</v>
      </c>
      <c r="AD11490">
        <v>0</v>
      </c>
      <c r="AE11490" s="2"/>
      <c r="AF11490" s="2"/>
      <c r="AG11490" s="2"/>
      <c r="AJ11490">
        <v>0</v>
      </c>
      <c r="AK11490">
        <v>24</v>
      </c>
    </row>
    <row r="11491" spans="1:37" x14ac:dyDescent="0.3">
      <c r="A11491" s="2" t="s">
        <v>3846</v>
      </c>
      <c r="B11491" s="2" t="s">
        <v>3847</v>
      </c>
      <c r="C11491" s="2" t="s">
        <v>486</v>
      </c>
      <c r="D11491" s="2"/>
      <c r="E11491" s="2"/>
      <c r="F11491" s="2"/>
      <c r="G11491" s="2" t="s">
        <v>1034</v>
      </c>
      <c r="H11491" s="1">
        <v>1</v>
      </c>
      <c r="I11491" s="2" t="s">
        <v>1034</v>
      </c>
      <c r="J11491">
        <v>0</v>
      </c>
      <c r="K11491">
        <v>5485</v>
      </c>
      <c r="L11491">
        <v>0</v>
      </c>
      <c r="M11491" s="2" t="s">
        <v>362</v>
      </c>
      <c r="N11491" s="2" t="s">
        <v>363</v>
      </c>
      <c r="O11491">
        <v>0</v>
      </c>
      <c r="P11491">
        <v>0</v>
      </c>
      <c r="Q11491" s="2"/>
      <c r="R11491" s="2" t="s">
        <v>44</v>
      </c>
      <c r="S11491" s="2"/>
      <c r="T11491" s="2" t="s">
        <v>110</v>
      </c>
      <c r="U11491" s="2" t="s">
        <v>117</v>
      </c>
      <c r="Y11491" s="1"/>
      <c r="Z11491" s="1"/>
      <c r="AA11491" s="1"/>
      <c r="AB11491" s="2"/>
      <c r="AC11491">
        <v>0</v>
      </c>
      <c r="AD11491">
        <v>0</v>
      </c>
      <c r="AE11491" s="2"/>
      <c r="AF11491" s="2"/>
      <c r="AG11491" s="2"/>
      <c r="AJ11491">
        <v>0</v>
      </c>
      <c r="AK11491">
        <v>24</v>
      </c>
    </row>
    <row r="11492" spans="1:37" x14ac:dyDescent="0.3">
      <c r="A11492" s="2" t="s">
        <v>3846</v>
      </c>
      <c r="B11492" s="2" t="s">
        <v>3847</v>
      </c>
      <c r="C11492" s="2" t="s">
        <v>486</v>
      </c>
      <c r="D11492" s="2"/>
      <c r="E11492" s="2"/>
      <c r="F11492" s="2"/>
      <c r="G11492" s="2" t="s">
        <v>1034</v>
      </c>
      <c r="H11492" s="1">
        <v>1</v>
      </c>
      <c r="I11492" s="2" t="s">
        <v>1034</v>
      </c>
      <c r="J11492">
        <v>0</v>
      </c>
      <c r="K11492">
        <v>5485</v>
      </c>
      <c r="L11492">
        <v>0</v>
      </c>
      <c r="M11492" s="2" t="s">
        <v>3297</v>
      </c>
      <c r="N11492" s="2" t="s">
        <v>3298</v>
      </c>
      <c r="O11492">
        <v>0</v>
      </c>
      <c r="P11492">
        <v>0</v>
      </c>
      <c r="Q11492" s="2"/>
      <c r="R11492" s="2" t="s">
        <v>44</v>
      </c>
      <c r="S11492" s="2"/>
      <c r="T11492" s="2" t="s">
        <v>110</v>
      </c>
      <c r="U11492" s="2" t="s">
        <v>117</v>
      </c>
      <c r="Y11492" s="1"/>
      <c r="Z11492" s="1"/>
      <c r="AA11492" s="1"/>
      <c r="AB11492" s="2"/>
      <c r="AC11492">
        <v>0</v>
      </c>
      <c r="AD11492">
        <v>0</v>
      </c>
      <c r="AE11492" s="2"/>
      <c r="AF11492" s="2"/>
      <c r="AG11492" s="2"/>
      <c r="AJ11492">
        <v>0</v>
      </c>
      <c r="AK11492">
        <v>24</v>
      </c>
    </row>
    <row r="11493" spans="1:37" x14ac:dyDescent="0.3">
      <c r="A11493" s="2" t="s">
        <v>3846</v>
      </c>
      <c r="B11493" s="2" t="s">
        <v>3847</v>
      </c>
      <c r="C11493" s="2" t="s">
        <v>486</v>
      </c>
      <c r="D11493" s="2"/>
      <c r="E11493" s="2"/>
      <c r="F11493" s="2"/>
      <c r="G11493" s="2" t="s">
        <v>1034</v>
      </c>
      <c r="H11493" s="1">
        <v>1</v>
      </c>
      <c r="I11493" s="2" t="s">
        <v>1034</v>
      </c>
      <c r="J11493">
        <v>0</v>
      </c>
      <c r="K11493">
        <v>5485</v>
      </c>
      <c r="L11493">
        <v>0</v>
      </c>
      <c r="M11493" s="2" t="s">
        <v>203</v>
      </c>
      <c r="N11493" s="2" t="s">
        <v>204</v>
      </c>
      <c r="O11493">
        <v>0</v>
      </c>
      <c r="P11493">
        <v>0</v>
      </c>
      <c r="Q11493" s="2"/>
      <c r="R11493" s="2" t="s">
        <v>44</v>
      </c>
      <c r="S11493" s="2"/>
      <c r="T11493" s="2" t="s">
        <v>110</v>
      </c>
      <c r="U11493" s="2" t="s">
        <v>117</v>
      </c>
      <c r="Y11493" s="1"/>
      <c r="Z11493" s="1"/>
      <c r="AA11493" s="1"/>
      <c r="AB11493" s="2"/>
      <c r="AC11493">
        <v>0</v>
      </c>
      <c r="AD11493">
        <v>0</v>
      </c>
      <c r="AE11493" s="2"/>
      <c r="AF11493" s="2"/>
      <c r="AG11493" s="2"/>
      <c r="AJ11493">
        <v>0</v>
      </c>
      <c r="AK11493">
        <v>24</v>
      </c>
    </row>
    <row r="11494" spans="1:37" x14ac:dyDescent="0.3">
      <c r="A11494" s="2" t="s">
        <v>3846</v>
      </c>
      <c r="B11494" s="2" t="s">
        <v>3847</v>
      </c>
      <c r="C11494" s="2" t="s">
        <v>486</v>
      </c>
      <c r="D11494" s="2"/>
      <c r="E11494" s="2"/>
      <c r="F11494" s="2"/>
      <c r="G11494" s="2" t="s">
        <v>1034</v>
      </c>
      <c r="H11494" s="1">
        <v>1</v>
      </c>
      <c r="I11494" s="2" t="s">
        <v>1034</v>
      </c>
      <c r="J11494">
        <v>0</v>
      </c>
      <c r="K11494">
        <v>5485</v>
      </c>
      <c r="L11494">
        <v>0</v>
      </c>
      <c r="M11494" s="2" t="s">
        <v>723</v>
      </c>
      <c r="N11494" s="2" t="s">
        <v>724</v>
      </c>
      <c r="O11494">
        <v>0</v>
      </c>
      <c r="P11494">
        <v>0</v>
      </c>
      <c r="Q11494" s="2"/>
      <c r="R11494" s="2" t="s">
        <v>44</v>
      </c>
      <c r="S11494" s="2"/>
      <c r="T11494" s="2" t="s">
        <v>110</v>
      </c>
      <c r="U11494" s="2" t="s">
        <v>117</v>
      </c>
      <c r="Y11494" s="1"/>
      <c r="Z11494" s="1"/>
      <c r="AA11494" s="1"/>
      <c r="AB11494" s="2"/>
      <c r="AC11494">
        <v>0</v>
      </c>
      <c r="AD11494">
        <v>0</v>
      </c>
      <c r="AE11494" s="2"/>
      <c r="AF11494" s="2"/>
      <c r="AG11494" s="2"/>
      <c r="AJ11494">
        <v>0</v>
      </c>
      <c r="AK11494">
        <v>24</v>
      </c>
    </row>
    <row r="11495" spans="1:37" x14ac:dyDescent="0.3">
      <c r="A11495" s="2" t="s">
        <v>3846</v>
      </c>
      <c r="B11495" s="2" t="s">
        <v>3847</v>
      </c>
      <c r="C11495" s="2" t="s">
        <v>486</v>
      </c>
      <c r="D11495" s="2"/>
      <c r="E11495" s="2"/>
      <c r="F11495" s="2"/>
      <c r="G11495" s="2" t="s">
        <v>1034</v>
      </c>
      <c r="H11495" s="1">
        <v>1</v>
      </c>
      <c r="I11495" s="2" t="s">
        <v>1034</v>
      </c>
      <c r="J11495">
        <v>0</v>
      </c>
      <c r="K11495">
        <v>5485</v>
      </c>
      <c r="L11495">
        <v>0</v>
      </c>
      <c r="M11495" s="2" t="s">
        <v>2314</v>
      </c>
      <c r="N11495" s="2" t="s">
        <v>2315</v>
      </c>
      <c r="O11495">
        <v>0</v>
      </c>
      <c r="P11495">
        <v>0</v>
      </c>
      <c r="Q11495" s="2"/>
      <c r="R11495" s="2" t="s">
        <v>44</v>
      </c>
      <c r="S11495" s="2"/>
      <c r="T11495" s="2" t="s">
        <v>110</v>
      </c>
      <c r="U11495" s="2" t="s">
        <v>117</v>
      </c>
      <c r="Y11495" s="1"/>
      <c r="Z11495" s="1"/>
      <c r="AA11495" s="1"/>
      <c r="AB11495" s="2"/>
      <c r="AC11495">
        <v>0</v>
      </c>
      <c r="AD11495">
        <v>0</v>
      </c>
      <c r="AE11495" s="2"/>
      <c r="AF11495" s="2"/>
      <c r="AG11495" s="2"/>
      <c r="AJ11495">
        <v>0</v>
      </c>
      <c r="AK11495">
        <v>24</v>
      </c>
    </row>
    <row r="11496" spans="1:37" x14ac:dyDescent="0.3">
      <c r="A11496" s="2" t="s">
        <v>3846</v>
      </c>
      <c r="B11496" s="2" t="s">
        <v>3847</v>
      </c>
      <c r="C11496" s="2" t="s">
        <v>486</v>
      </c>
      <c r="D11496" s="2"/>
      <c r="E11496" s="2"/>
      <c r="F11496" s="2"/>
      <c r="G11496" s="2" t="s">
        <v>1034</v>
      </c>
      <c r="H11496" s="1">
        <v>1</v>
      </c>
      <c r="I11496" s="2" t="s">
        <v>1034</v>
      </c>
      <c r="J11496">
        <v>0</v>
      </c>
      <c r="K11496">
        <v>5485</v>
      </c>
      <c r="L11496">
        <v>0</v>
      </c>
      <c r="M11496" s="2" t="s">
        <v>3299</v>
      </c>
      <c r="N11496" s="2" t="s">
        <v>3300</v>
      </c>
      <c r="O11496">
        <v>0</v>
      </c>
      <c r="P11496">
        <v>0</v>
      </c>
      <c r="Q11496" s="2"/>
      <c r="R11496" s="2" t="s">
        <v>44</v>
      </c>
      <c r="S11496" s="2"/>
      <c r="T11496" s="2" t="s">
        <v>110</v>
      </c>
      <c r="U11496" s="2" t="s">
        <v>117</v>
      </c>
      <c r="Y11496" s="1"/>
      <c r="Z11496" s="1"/>
      <c r="AA11496" s="1"/>
      <c r="AB11496" s="2"/>
      <c r="AC11496">
        <v>0</v>
      </c>
      <c r="AD11496">
        <v>0</v>
      </c>
      <c r="AE11496" s="2"/>
      <c r="AF11496" s="2"/>
      <c r="AG11496" s="2"/>
      <c r="AJ11496">
        <v>0</v>
      </c>
      <c r="AK11496">
        <v>24</v>
      </c>
    </row>
    <row r="11497" spans="1:37" x14ac:dyDescent="0.3">
      <c r="A11497" s="2" t="s">
        <v>3846</v>
      </c>
      <c r="B11497" s="2" t="s">
        <v>3847</v>
      </c>
      <c r="C11497" s="2" t="s">
        <v>486</v>
      </c>
      <c r="D11497" s="2"/>
      <c r="E11497" s="2"/>
      <c r="F11497" s="2"/>
      <c r="G11497" s="2" t="s">
        <v>1034</v>
      </c>
      <c r="H11497" s="1">
        <v>1</v>
      </c>
      <c r="I11497" s="2" t="s">
        <v>1034</v>
      </c>
      <c r="J11497">
        <v>0</v>
      </c>
      <c r="K11497">
        <v>5485</v>
      </c>
      <c r="L11497">
        <v>0</v>
      </c>
      <c r="M11497" s="2" t="s">
        <v>138</v>
      </c>
      <c r="N11497" s="2" t="s">
        <v>139</v>
      </c>
      <c r="O11497">
        <v>0</v>
      </c>
      <c r="P11497">
        <v>0</v>
      </c>
      <c r="Q11497" s="2"/>
      <c r="R11497" s="2" t="s">
        <v>44</v>
      </c>
      <c r="S11497" s="2"/>
      <c r="T11497" s="2" t="s">
        <v>110</v>
      </c>
      <c r="U11497" s="2" t="s">
        <v>117</v>
      </c>
      <c r="Y11497" s="1"/>
      <c r="Z11497" s="1"/>
      <c r="AA11497" s="1"/>
      <c r="AB11497" s="2"/>
      <c r="AC11497">
        <v>0</v>
      </c>
      <c r="AD11497">
        <v>0</v>
      </c>
      <c r="AE11497" s="2"/>
      <c r="AF11497" s="2"/>
      <c r="AG11497" s="2"/>
      <c r="AJ11497">
        <v>0</v>
      </c>
      <c r="AK11497">
        <v>24</v>
      </c>
    </row>
    <row r="11498" spans="1:37" x14ac:dyDescent="0.3">
      <c r="A11498" s="2" t="s">
        <v>3846</v>
      </c>
      <c r="B11498" s="2" t="s">
        <v>3847</v>
      </c>
      <c r="C11498" s="2" t="s">
        <v>486</v>
      </c>
      <c r="D11498" s="2"/>
      <c r="E11498" s="2"/>
      <c r="F11498" s="2"/>
      <c r="G11498" s="2" t="s">
        <v>1034</v>
      </c>
      <c r="H11498" s="1">
        <v>1</v>
      </c>
      <c r="I11498" s="2" t="s">
        <v>1034</v>
      </c>
      <c r="J11498">
        <v>0</v>
      </c>
      <c r="K11498">
        <v>5485</v>
      </c>
      <c r="L11498">
        <v>0</v>
      </c>
      <c r="M11498" s="2" t="s">
        <v>550</v>
      </c>
      <c r="N11498" s="2" t="s">
        <v>551</v>
      </c>
      <c r="O11498">
        <v>0</v>
      </c>
      <c r="P11498">
        <v>0</v>
      </c>
      <c r="Q11498" s="2"/>
      <c r="R11498" s="2" t="s">
        <v>44</v>
      </c>
      <c r="S11498" s="2"/>
      <c r="T11498" s="2" t="s">
        <v>110</v>
      </c>
      <c r="U11498" s="2" t="s">
        <v>117</v>
      </c>
      <c r="Y11498" s="1"/>
      <c r="Z11498" s="1"/>
      <c r="AA11498" s="1"/>
      <c r="AB11498" s="2"/>
      <c r="AC11498">
        <v>0</v>
      </c>
      <c r="AD11498">
        <v>0</v>
      </c>
      <c r="AE11498" s="2"/>
      <c r="AF11498" s="2"/>
      <c r="AG11498" s="2"/>
      <c r="AJ11498">
        <v>0</v>
      </c>
      <c r="AK11498">
        <v>24</v>
      </c>
    </row>
    <row r="11499" spans="1:37" x14ac:dyDescent="0.3">
      <c r="A11499" s="2" t="s">
        <v>3846</v>
      </c>
      <c r="B11499" s="2" t="s">
        <v>3847</v>
      </c>
      <c r="C11499" s="2" t="s">
        <v>486</v>
      </c>
      <c r="D11499" s="2"/>
      <c r="E11499" s="2"/>
      <c r="F11499" s="2"/>
      <c r="G11499" s="2" t="s">
        <v>1034</v>
      </c>
      <c r="H11499" s="1">
        <v>1</v>
      </c>
      <c r="I11499" s="2" t="s">
        <v>1034</v>
      </c>
      <c r="J11499">
        <v>0</v>
      </c>
      <c r="K11499">
        <v>5485</v>
      </c>
      <c r="L11499">
        <v>0</v>
      </c>
      <c r="M11499" s="2" t="s">
        <v>1484</v>
      </c>
      <c r="N11499" s="2" t="s">
        <v>1485</v>
      </c>
      <c r="O11499">
        <v>0</v>
      </c>
      <c r="P11499">
        <v>0</v>
      </c>
      <c r="Q11499" s="2"/>
      <c r="R11499" s="2" t="s">
        <v>44</v>
      </c>
      <c r="S11499" s="2"/>
      <c r="T11499" s="2" t="s">
        <v>110</v>
      </c>
      <c r="U11499" s="2" t="s">
        <v>117</v>
      </c>
      <c r="Y11499" s="1"/>
      <c r="Z11499" s="1"/>
      <c r="AA11499" s="1"/>
      <c r="AB11499" s="2"/>
      <c r="AC11499">
        <v>0</v>
      </c>
      <c r="AD11499">
        <v>0</v>
      </c>
      <c r="AE11499" s="2"/>
      <c r="AF11499" s="2"/>
      <c r="AG11499" s="2"/>
      <c r="AJ11499">
        <v>0</v>
      </c>
      <c r="AK11499">
        <v>24</v>
      </c>
    </row>
    <row r="11500" spans="1:37" x14ac:dyDescent="0.3">
      <c r="A11500" s="2" t="s">
        <v>3846</v>
      </c>
      <c r="B11500" s="2" t="s">
        <v>3847</v>
      </c>
      <c r="C11500" s="2" t="s">
        <v>486</v>
      </c>
      <c r="D11500" s="2"/>
      <c r="E11500" s="2"/>
      <c r="F11500" s="2"/>
      <c r="G11500" s="2" t="s">
        <v>1034</v>
      </c>
      <c r="H11500" s="1">
        <v>1</v>
      </c>
      <c r="I11500" s="2" t="s">
        <v>1034</v>
      </c>
      <c r="J11500">
        <v>0</v>
      </c>
      <c r="K11500">
        <v>5485</v>
      </c>
      <c r="L11500">
        <v>0</v>
      </c>
      <c r="M11500" s="2" t="s">
        <v>299</v>
      </c>
      <c r="N11500" s="2" t="s">
        <v>300</v>
      </c>
      <c r="O11500">
        <v>0</v>
      </c>
      <c r="P11500">
        <v>0</v>
      </c>
      <c r="Q11500" s="2"/>
      <c r="R11500" s="2" t="s">
        <v>44</v>
      </c>
      <c r="S11500" s="2"/>
      <c r="T11500" s="2" t="s">
        <v>110</v>
      </c>
      <c r="U11500" s="2" t="s">
        <v>117</v>
      </c>
      <c r="Y11500" s="1"/>
      <c r="Z11500" s="1"/>
      <c r="AA11500" s="1"/>
      <c r="AB11500" s="2"/>
      <c r="AC11500">
        <v>0</v>
      </c>
      <c r="AD11500">
        <v>0</v>
      </c>
      <c r="AE11500" s="2"/>
      <c r="AF11500" s="2"/>
      <c r="AG11500" s="2"/>
      <c r="AJ11500">
        <v>0</v>
      </c>
      <c r="AK11500">
        <v>24</v>
      </c>
    </row>
    <row r="11501" spans="1:37" x14ac:dyDescent="0.3">
      <c r="A11501" s="2" t="s">
        <v>3846</v>
      </c>
      <c r="B11501" s="2" t="s">
        <v>3847</v>
      </c>
      <c r="C11501" s="2" t="s">
        <v>486</v>
      </c>
      <c r="D11501" s="2"/>
      <c r="E11501" s="2"/>
      <c r="F11501" s="2"/>
      <c r="G11501" s="2" t="s">
        <v>1034</v>
      </c>
      <c r="H11501" s="1">
        <v>1</v>
      </c>
      <c r="I11501" s="2" t="s">
        <v>1034</v>
      </c>
      <c r="J11501">
        <v>0</v>
      </c>
      <c r="K11501">
        <v>5485</v>
      </c>
      <c r="L11501">
        <v>0</v>
      </c>
      <c r="M11501" s="2" t="s">
        <v>3307</v>
      </c>
      <c r="N11501" s="2" t="s">
        <v>645</v>
      </c>
      <c r="O11501">
        <v>0</v>
      </c>
      <c r="P11501">
        <v>0</v>
      </c>
      <c r="Q11501" s="2"/>
      <c r="R11501" s="2" t="s">
        <v>44</v>
      </c>
      <c r="S11501" s="2"/>
      <c r="T11501" s="2" t="s">
        <v>110</v>
      </c>
      <c r="U11501" s="2" t="s">
        <v>117</v>
      </c>
      <c r="Y11501" s="1"/>
      <c r="Z11501" s="1"/>
      <c r="AA11501" s="1"/>
      <c r="AB11501" s="2"/>
      <c r="AC11501">
        <v>0</v>
      </c>
      <c r="AD11501">
        <v>0</v>
      </c>
      <c r="AE11501" s="2"/>
      <c r="AF11501" s="2"/>
      <c r="AG11501" s="2"/>
      <c r="AJ11501">
        <v>0</v>
      </c>
      <c r="AK11501">
        <v>24</v>
      </c>
    </row>
    <row r="11502" spans="1:37" x14ac:dyDescent="0.3">
      <c r="A11502" s="2" t="s">
        <v>3846</v>
      </c>
      <c r="B11502" s="2" t="s">
        <v>3847</v>
      </c>
      <c r="C11502" s="2" t="s">
        <v>486</v>
      </c>
      <c r="D11502" s="2"/>
      <c r="E11502" s="2"/>
      <c r="F11502" s="2"/>
      <c r="G11502" s="2" t="s">
        <v>1034</v>
      </c>
      <c r="H11502" s="1">
        <v>1</v>
      </c>
      <c r="I11502" s="2" t="s">
        <v>1034</v>
      </c>
      <c r="J11502">
        <v>0</v>
      </c>
      <c r="K11502">
        <v>5485</v>
      </c>
      <c r="L11502">
        <v>0</v>
      </c>
      <c r="M11502" s="2" t="s">
        <v>3308</v>
      </c>
      <c r="N11502" s="2" t="s">
        <v>3309</v>
      </c>
      <c r="O11502">
        <v>0</v>
      </c>
      <c r="P11502">
        <v>0</v>
      </c>
      <c r="Q11502" s="2"/>
      <c r="R11502" s="2" t="s">
        <v>44</v>
      </c>
      <c r="S11502" s="2"/>
      <c r="T11502" s="2" t="s">
        <v>110</v>
      </c>
      <c r="U11502" s="2" t="s">
        <v>117</v>
      </c>
      <c r="Y11502" s="1"/>
      <c r="Z11502" s="1"/>
      <c r="AA11502" s="1"/>
      <c r="AB11502" s="2"/>
      <c r="AC11502">
        <v>0</v>
      </c>
      <c r="AD11502">
        <v>0</v>
      </c>
      <c r="AE11502" s="2"/>
      <c r="AF11502" s="2"/>
      <c r="AG11502" s="2"/>
      <c r="AJ11502">
        <v>0</v>
      </c>
      <c r="AK11502">
        <v>24</v>
      </c>
    </row>
    <row r="11503" spans="1:37" x14ac:dyDescent="0.3">
      <c r="A11503" s="2" t="s">
        <v>3846</v>
      </c>
      <c r="B11503" s="2" t="s">
        <v>3847</v>
      </c>
      <c r="C11503" s="2" t="s">
        <v>486</v>
      </c>
      <c r="D11503" s="2"/>
      <c r="E11503" s="2"/>
      <c r="F11503" s="2"/>
      <c r="G11503" s="2" t="s">
        <v>1034</v>
      </c>
      <c r="H11503" s="1">
        <v>1</v>
      </c>
      <c r="I11503" s="2" t="s">
        <v>1034</v>
      </c>
      <c r="J11503">
        <v>0</v>
      </c>
      <c r="K11503">
        <v>5485</v>
      </c>
      <c r="L11503">
        <v>0</v>
      </c>
      <c r="M11503" s="2" t="s">
        <v>213</v>
      </c>
      <c r="N11503" s="2" t="s">
        <v>214</v>
      </c>
      <c r="O11503">
        <v>0</v>
      </c>
      <c r="P11503">
        <v>0</v>
      </c>
      <c r="Q11503" s="2"/>
      <c r="R11503" s="2" t="s">
        <v>44</v>
      </c>
      <c r="S11503" s="2"/>
      <c r="T11503" s="2" t="s">
        <v>110</v>
      </c>
      <c r="U11503" s="2" t="s">
        <v>117</v>
      </c>
      <c r="Y11503" s="1"/>
      <c r="Z11503" s="1"/>
      <c r="AA11503" s="1"/>
      <c r="AB11503" s="2"/>
      <c r="AC11503">
        <v>0</v>
      </c>
      <c r="AD11503">
        <v>0</v>
      </c>
      <c r="AE11503" s="2"/>
      <c r="AF11503" s="2"/>
      <c r="AG11503" s="2"/>
      <c r="AJ11503">
        <v>0</v>
      </c>
      <c r="AK11503">
        <v>24</v>
      </c>
    </row>
    <row r="11504" spans="1:37" x14ac:dyDescent="0.3">
      <c r="A11504" s="2" t="s">
        <v>3846</v>
      </c>
      <c r="B11504" s="2" t="s">
        <v>3847</v>
      </c>
      <c r="C11504" s="2" t="s">
        <v>486</v>
      </c>
      <c r="D11504" s="2"/>
      <c r="E11504" s="2"/>
      <c r="F11504" s="2"/>
      <c r="G11504" s="2" t="s">
        <v>1034</v>
      </c>
      <c r="H11504" s="1">
        <v>1</v>
      </c>
      <c r="I11504" s="2" t="s">
        <v>1034</v>
      </c>
      <c r="J11504">
        <v>0</v>
      </c>
      <c r="K11504">
        <v>5485</v>
      </c>
      <c r="L11504">
        <v>0</v>
      </c>
      <c r="M11504" s="2" t="s">
        <v>986</v>
      </c>
      <c r="N11504" s="2" t="s">
        <v>987</v>
      </c>
      <c r="O11504">
        <v>0</v>
      </c>
      <c r="P11504">
        <v>0</v>
      </c>
      <c r="Q11504" s="2"/>
      <c r="R11504" s="2" t="s">
        <v>44</v>
      </c>
      <c r="S11504" s="2"/>
      <c r="T11504" s="2" t="s">
        <v>110</v>
      </c>
      <c r="U11504" s="2" t="s">
        <v>117</v>
      </c>
      <c r="Y11504" s="1"/>
      <c r="Z11504" s="1"/>
      <c r="AA11504" s="1"/>
      <c r="AB11504" s="2"/>
      <c r="AC11504">
        <v>0</v>
      </c>
      <c r="AD11504">
        <v>0</v>
      </c>
      <c r="AE11504" s="2"/>
      <c r="AF11504" s="2"/>
      <c r="AG11504" s="2"/>
      <c r="AJ11504">
        <v>0</v>
      </c>
      <c r="AK11504">
        <v>24</v>
      </c>
    </row>
    <row r="11505" spans="1:37" x14ac:dyDescent="0.3">
      <c r="A11505" s="2" t="s">
        <v>3846</v>
      </c>
      <c r="B11505" s="2" t="s">
        <v>3847</v>
      </c>
      <c r="C11505" s="2" t="s">
        <v>486</v>
      </c>
      <c r="D11505" s="2"/>
      <c r="E11505" s="2"/>
      <c r="F11505" s="2"/>
      <c r="G11505" s="2" t="s">
        <v>1034</v>
      </c>
      <c r="H11505" s="1">
        <v>1</v>
      </c>
      <c r="I11505" s="2" t="s">
        <v>1034</v>
      </c>
      <c r="J11505">
        <v>0</v>
      </c>
      <c r="K11505">
        <v>5485</v>
      </c>
      <c r="L11505">
        <v>0</v>
      </c>
      <c r="M11505" s="2" t="s">
        <v>3310</v>
      </c>
      <c r="N11505" s="2" t="s">
        <v>3311</v>
      </c>
      <c r="O11505">
        <v>0</v>
      </c>
      <c r="P11505">
        <v>0</v>
      </c>
      <c r="Q11505" s="2"/>
      <c r="R11505" s="2" t="s">
        <v>44</v>
      </c>
      <c r="S11505" s="2"/>
      <c r="T11505" s="2" t="s">
        <v>110</v>
      </c>
      <c r="U11505" s="2" t="s">
        <v>117</v>
      </c>
      <c r="Y11505" s="1"/>
      <c r="Z11505" s="1"/>
      <c r="AA11505" s="1"/>
      <c r="AB11505" s="2"/>
      <c r="AC11505">
        <v>0</v>
      </c>
      <c r="AD11505">
        <v>0</v>
      </c>
      <c r="AE11505" s="2"/>
      <c r="AF11505" s="2"/>
      <c r="AG11505" s="2"/>
      <c r="AJ11505">
        <v>0</v>
      </c>
      <c r="AK11505">
        <v>24</v>
      </c>
    </row>
    <row r="11506" spans="1:37" x14ac:dyDescent="0.3">
      <c r="A11506" s="2" t="s">
        <v>3846</v>
      </c>
      <c r="B11506" s="2" t="s">
        <v>3847</v>
      </c>
      <c r="C11506" s="2" t="s">
        <v>486</v>
      </c>
      <c r="D11506" s="2"/>
      <c r="E11506" s="2"/>
      <c r="F11506" s="2"/>
      <c r="G11506" s="2" t="s">
        <v>1034</v>
      </c>
      <c r="H11506" s="1">
        <v>1</v>
      </c>
      <c r="I11506" s="2" t="s">
        <v>1034</v>
      </c>
      <c r="J11506">
        <v>0</v>
      </c>
      <c r="K11506">
        <v>5485</v>
      </c>
      <c r="L11506">
        <v>0</v>
      </c>
      <c r="M11506" s="2" t="s">
        <v>1527</v>
      </c>
      <c r="N11506" s="2" t="s">
        <v>1528</v>
      </c>
      <c r="O11506">
        <v>0</v>
      </c>
      <c r="P11506">
        <v>0</v>
      </c>
      <c r="Q11506" s="2"/>
      <c r="R11506" s="2" t="s">
        <v>44</v>
      </c>
      <c r="S11506" s="2"/>
      <c r="T11506" s="2" t="s">
        <v>110</v>
      </c>
      <c r="U11506" s="2" t="s">
        <v>117</v>
      </c>
      <c r="Y11506" s="1"/>
      <c r="Z11506" s="1"/>
      <c r="AA11506" s="1"/>
      <c r="AB11506" s="2"/>
      <c r="AC11506">
        <v>0</v>
      </c>
      <c r="AD11506">
        <v>0</v>
      </c>
      <c r="AE11506" s="2"/>
      <c r="AF11506" s="2"/>
      <c r="AG11506" s="2"/>
      <c r="AJ11506">
        <v>0</v>
      </c>
      <c r="AK11506">
        <v>24</v>
      </c>
    </row>
    <row r="11507" spans="1:37" x14ac:dyDescent="0.3">
      <c r="A11507" s="2" t="s">
        <v>3846</v>
      </c>
      <c r="B11507" s="2" t="s">
        <v>3847</v>
      </c>
      <c r="C11507" s="2" t="s">
        <v>486</v>
      </c>
      <c r="D11507" s="2"/>
      <c r="E11507" s="2"/>
      <c r="F11507" s="2"/>
      <c r="G11507" s="2" t="s">
        <v>1034</v>
      </c>
      <c r="H11507" s="1">
        <v>1</v>
      </c>
      <c r="I11507" s="2" t="s">
        <v>1034</v>
      </c>
      <c r="J11507">
        <v>0</v>
      </c>
      <c r="K11507">
        <v>5485</v>
      </c>
      <c r="L11507">
        <v>0</v>
      </c>
      <c r="M11507" s="2" t="s">
        <v>3312</v>
      </c>
      <c r="N11507" s="2" t="s">
        <v>3313</v>
      </c>
      <c r="O11507">
        <v>0</v>
      </c>
      <c r="P11507">
        <v>0</v>
      </c>
      <c r="Q11507" s="2"/>
      <c r="R11507" s="2" t="s">
        <v>44</v>
      </c>
      <c r="S11507" s="2"/>
      <c r="T11507" s="2" t="s">
        <v>110</v>
      </c>
      <c r="U11507" s="2" t="s">
        <v>117</v>
      </c>
      <c r="Y11507" s="1"/>
      <c r="Z11507" s="1"/>
      <c r="AA11507" s="1"/>
      <c r="AB11507" s="2"/>
      <c r="AC11507">
        <v>0</v>
      </c>
      <c r="AD11507">
        <v>0</v>
      </c>
      <c r="AE11507" s="2"/>
      <c r="AF11507" s="2"/>
      <c r="AG11507" s="2"/>
      <c r="AJ11507">
        <v>0</v>
      </c>
      <c r="AK11507">
        <v>24</v>
      </c>
    </row>
    <row r="11508" spans="1:37" x14ac:dyDescent="0.3">
      <c r="A11508" s="2" t="s">
        <v>3846</v>
      </c>
      <c r="B11508" s="2" t="s">
        <v>3847</v>
      </c>
      <c r="C11508" s="2" t="s">
        <v>486</v>
      </c>
      <c r="D11508" s="2"/>
      <c r="E11508" s="2"/>
      <c r="F11508" s="2"/>
      <c r="G11508" s="2" t="s">
        <v>1034</v>
      </c>
      <c r="H11508" s="1">
        <v>1</v>
      </c>
      <c r="I11508" s="2" t="s">
        <v>1034</v>
      </c>
      <c r="J11508">
        <v>0</v>
      </c>
      <c r="K11508">
        <v>5485</v>
      </c>
      <c r="L11508">
        <v>0</v>
      </c>
      <c r="M11508" s="2" t="s">
        <v>3295</v>
      </c>
      <c r="N11508" s="2" t="s">
        <v>3296</v>
      </c>
      <c r="O11508">
        <v>0</v>
      </c>
      <c r="P11508">
        <v>0</v>
      </c>
      <c r="Q11508" s="2"/>
      <c r="R11508" s="2" t="s">
        <v>44</v>
      </c>
      <c r="S11508" s="2"/>
      <c r="T11508" s="2" t="s">
        <v>110</v>
      </c>
      <c r="U11508" s="2" t="s">
        <v>117</v>
      </c>
      <c r="Y11508" s="1"/>
      <c r="Z11508" s="1"/>
      <c r="AA11508" s="1"/>
      <c r="AB11508" s="2"/>
      <c r="AC11508">
        <v>0</v>
      </c>
      <c r="AD11508">
        <v>0</v>
      </c>
      <c r="AE11508" s="2"/>
      <c r="AF11508" s="2"/>
      <c r="AG11508" s="2"/>
      <c r="AJ11508">
        <v>0</v>
      </c>
      <c r="AK11508">
        <v>24</v>
      </c>
    </row>
    <row r="11509" spans="1:37" x14ac:dyDescent="0.3">
      <c r="A11509" s="2" t="s">
        <v>3846</v>
      </c>
      <c r="B11509" s="2" t="s">
        <v>3847</v>
      </c>
      <c r="C11509" s="2" t="s">
        <v>486</v>
      </c>
      <c r="D11509" s="2"/>
      <c r="E11509" s="2"/>
      <c r="F11509" s="2"/>
      <c r="G11509" s="2" t="s">
        <v>1034</v>
      </c>
      <c r="H11509" s="1">
        <v>1</v>
      </c>
      <c r="I11509" s="2" t="s">
        <v>1034</v>
      </c>
      <c r="J11509">
        <v>0</v>
      </c>
      <c r="K11509">
        <v>5485</v>
      </c>
      <c r="L11509">
        <v>0</v>
      </c>
      <c r="M11509" s="2" t="s">
        <v>75</v>
      </c>
      <c r="N11509" s="2" t="s">
        <v>76</v>
      </c>
      <c r="O11509">
        <v>0</v>
      </c>
      <c r="P11509">
        <v>0</v>
      </c>
      <c r="Q11509" s="2"/>
      <c r="R11509" s="2" t="s">
        <v>44</v>
      </c>
      <c r="S11509" s="2"/>
      <c r="T11509" s="2" t="s">
        <v>110</v>
      </c>
      <c r="U11509" s="2" t="s">
        <v>117</v>
      </c>
      <c r="Y11509" s="1"/>
      <c r="Z11509" s="1"/>
      <c r="AA11509" s="1"/>
      <c r="AB11509" s="2"/>
      <c r="AC11509">
        <v>0</v>
      </c>
      <c r="AD11509">
        <v>0</v>
      </c>
      <c r="AE11509" s="2"/>
      <c r="AF11509" s="2"/>
      <c r="AG11509" s="2"/>
      <c r="AJ11509">
        <v>0</v>
      </c>
      <c r="AK11509">
        <v>24</v>
      </c>
    </row>
    <row r="11510" spans="1:37" x14ac:dyDescent="0.3">
      <c r="A11510" s="2" t="s">
        <v>3846</v>
      </c>
      <c r="B11510" s="2" t="s">
        <v>3847</v>
      </c>
      <c r="C11510" s="2" t="s">
        <v>486</v>
      </c>
      <c r="D11510" s="2"/>
      <c r="E11510" s="2"/>
      <c r="F11510" s="2"/>
      <c r="G11510" s="2" t="s">
        <v>1034</v>
      </c>
      <c r="H11510" s="1">
        <v>1</v>
      </c>
      <c r="I11510" s="2" t="s">
        <v>1034</v>
      </c>
      <c r="J11510">
        <v>0</v>
      </c>
      <c r="K11510">
        <v>5485</v>
      </c>
      <c r="L11510">
        <v>0</v>
      </c>
      <c r="M11510" s="2" t="s">
        <v>956</v>
      </c>
      <c r="N11510" s="2" t="s">
        <v>957</v>
      </c>
      <c r="O11510">
        <v>0</v>
      </c>
      <c r="P11510">
        <v>0</v>
      </c>
      <c r="Q11510" s="2"/>
      <c r="R11510" s="2" t="s">
        <v>44</v>
      </c>
      <c r="S11510" s="2"/>
      <c r="T11510" s="2" t="s">
        <v>110</v>
      </c>
      <c r="U11510" s="2" t="s">
        <v>117</v>
      </c>
      <c r="Y11510" s="1"/>
      <c r="Z11510" s="1"/>
      <c r="AA11510" s="1"/>
      <c r="AB11510" s="2"/>
      <c r="AC11510">
        <v>0</v>
      </c>
      <c r="AD11510">
        <v>0</v>
      </c>
      <c r="AE11510" s="2"/>
      <c r="AF11510" s="2"/>
      <c r="AG11510" s="2"/>
      <c r="AJ11510">
        <v>0</v>
      </c>
      <c r="AK11510">
        <v>24</v>
      </c>
    </row>
    <row r="11511" spans="1:37" x14ac:dyDescent="0.3">
      <c r="A11511" s="2" t="s">
        <v>3846</v>
      </c>
      <c r="B11511" s="2" t="s">
        <v>3847</v>
      </c>
      <c r="C11511" s="2" t="s">
        <v>486</v>
      </c>
      <c r="D11511" s="2"/>
      <c r="E11511" s="2"/>
      <c r="F11511" s="2"/>
      <c r="G11511" s="2" t="s">
        <v>1034</v>
      </c>
      <c r="H11511" s="1">
        <v>1</v>
      </c>
      <c r="I11511" s="2" t="s">
        <v>1034</v>
      </c>
      <c r="J11511">
        <v>0</v>
      </c>
      <c r="K11511">
        <v>5485</v>
      </c>
      <c r="L11511">
        <v>0</v>
      </c>
      <c r="M11511" s="2" t="s">
        <v>3293</v>
      </c>
      <c r="N11511" s="2" t="s">
        <v>3294</v>
      </c>
      <c r="O11511">
        <v>0</v>
      </c>
      <c r="P11511">
        <v>0</v>
      </c>
      <c r="Q11511" s="2"/>
      <c r="R11511" s="2" t="s">
        <v>44</v>
      </c>
      <c r="S11511" s="2"/>
      <c r="T11511" s="2" t="s">
        <v>110</v>
      </c>
      <c r="U11511" s="2" t="s">
        <v>117</v>
      </c>
      <c r="Y11511" s="1"/>
      <c r="Z11511" s="1"/>
      <c r="AA11511" s="1"/>
      <c r="AB11511" s="2"/>
      <c r="AC11511">
        <v>0</v>
      </c>
      <c r="AD11511">
        <v>0</v>
      </c>
      <c r="AE11511" s="2"/>
      <c r="AF11511" s="2"/>
      <c r="AG11511" s="2"/>
      <c r="AJ11511">
        <v>0</v>
      </c>
      <c r="AK11511">
        <v>24</v>
      </c>
    </row>
    <row r="11512" spans="1:37" x14ac:dyDescent="0.3">
      <c r="A11512" s="2" t="s">
        <v>3846</v>
      </c>
      <c r="B11512" s="2" t="s">
        <v>3847</v>
      </c>
      <c r="C11512" s="2" t="s">
        <v>486</v>
      </c>
      <c r="D11512" s="2"/>
      <c r="E11512" s="2"/>
      <c r="F11512" s="2"/>
      <c r="G11512" s="2" t="s">
        <v>1034</v>
      </c>
      <c r="H11512" s="1">
        <v>1</v>
      </c>
      <c r="I11512" s="2" t="s">
        <v>1034</v>
      </c>
      <c r="J11512">
        <v>0</v>
      </c>
      <c r="K11512">
        <v>5485</v>
      </c>
      <c r="L11512">
        <v>0</v>
      </c>
      <c r="M11512" s="2" t="s">
        <v>126</v>
      </c>
      <c r="N11512" s="2" t="s">
        <v>127</v>
      </c>
      <c r="O11512">
        <v>0</v>
      </c>
      <c r="P11512">
        <v>0</v>
      </c>
      <c r="Q11512" s="2"/>
      <c r="R11512" s="2" t="s">
        <v>44</v>
      </c>
      <c r="S11512" s="2"/>
      <c r="T11512" s="2" t="s">
        <v>110</v>
      </c>
      <c r="U11512" s="2" t="s">
        <v>117</v>
      </c>
      <c r="Y11512" s="1"/>
      <c r="Z11512" s="1"/>
      <c r="AA11512" s="1"/>
      <c r="AB11512" s="2"/>
      <c r="AC11512">
        <v>0</v>
      </c>
      <c r="AD11512">
        <v>0</v>
      </c>
      <c r="AE11512" s="2"/>
      <c r="AF11512" s="2"/>
      <c r="AG11512" s="2"/>
      <c r="AJ11512">
        <v>0</v>
      </c>
      <c r="AK11512">
        <v>24</v>
      </c>
    </row>
    <row r="11513" spans="1:37" x14ac:dyDescent="0.3">
      <c r="A11513" s="2" t="s">
        <v>3846</v>
      </c>
      <c r="B11513" s="2" t="s">
        <v>3847</v>
      </c>
      <c r="C11513" s="2" t="s">
        <v>486</v>
      </c>
      <c r="D11513" s="2"/>
      <c r="E11513" s="2"/>
      <c r="F11513" s="2"/>
      <c r="G11513" s="2" t="s">
        <v>1034</v>
      </c>
      <c r="H11513" s="1">
        <v>1</v>
      </c>
      <c r="I11513" s="2" t="s">
        <v>1034</v>
      </c>
      <c r="J11513">
        <v>0</v>
      </c>
      <c r="K11513">
        <v>5485</v>
      </c>
      <c r="L11513">
        <v>0</v>
      </c>
      <c r="M11513" s="2" t="s">
        <v>42</v>
      </c>
      <c r="N11513" s="2" t="s">
        <v>43</v>
      </c>
      <c r="O11513">
        <v>0</v>
      </c>
      <c r="P11513">
        <v>0</v>
      </c>
      <c r="Q11513" s="2"/>
      <c r="R11513" s="2" t="s">
        <v>44</v>
      </c>
      <c r="S11513" s="2"/>
      <c r="T11513" s="2" t="s">
        <v>110</v>
      </c>
      <c r="U11513" s="2" t="s">
        <v>117</v>
      </c>
      <c r="Y11513" s="1"/>
      <c r="Z11513" s="1"/>
      <c r="AA11513" s="1"/>
      <c r="AB11513" s="2"/>
      <c r="AC11513">
        <v>0</v>
      </c>
      <c r="AD11513">
        <v>0</v>
      </c>
      <c r="AE11513" s="2"/>
      <c r="AF11513" s="2"/>
      <c r="AG11513" s="2"/>
      <c r="AJ11513">
        <v>0</v>
      </c>
      <c r="AK11513">
        <v>24</v>
      </c>
    </row>
    <row r="11514" spans="1:37" x14ac:dyDescent="0.3">
      <c r="A11514" s="2" t="s">
        <v>3846</v>
      </c>
      <c r="B11514" s="2" t="s">
        <v>3847</v>
      </c>
      <c r="C11514" s="2" t="s">
        <v>486</v>
      </c>
      <c r="D11514" s="2"/>
      <c r="E11514" s="2"/>
      <c r="F11514" s="2"/>
      <c r="G11514" s="2" t="s">
        <v>1034</v>
      </c>
      <c r="H11514" s="1">
        <v>1</v>
      </c>
      <c r="I11514" s="2" t="s">
        <v>1034</v>
      </c>
      <c r="J11514">
        <v>0</v>
      </c>
      <c r="K11514">
        <v>5485</v>
      </c>
      <c r="L11514">
        <v>0</v>
      </c>
      <c r="M11514" s="2" t="s">
        <v>237</v>
      </c>
      <c r="N11514" s="2" t="s">
        <v>238</v>
      </c>
      <c r="O11514">
        <v>0</v>
      </c>
      <c r="P11514">
        <v>0</v>
      </c>
      <c r="Q11514" s="2"/>
      <c r="R11514" s="2" t="s">
        <v>44</v>
      </c>
      <c r="S11514" s="2"/>
      <c r="T11514" s="2" t="s">
        <v>110</v>
      </c>
      <c r="U11514" s="2" t="s">
        <v>117</v>
      </c>
      <c r="Y11514" s="1"/>
      <c r="Z11514" s="1"/>
      <c r="AA11514" s="1"/>
      <c r="AB11514" s="2"/>
      <c r="AC11514">
        <v>0</v>
      </c>
      <c r="AD11514">
        <v>0</v>
      </c>
      <c r="AE11514" s="2"/>
      <c r="AF11514" s="2"/>
      <c r="AG11514" s="2"/>
      <c r="AJ11514">
        <v>0</v>
      </c>
      <c r="AK11514">
        <v>24</v>
      </c>
    </row>
    <row r="11515" spans="1:37" x14ac:dyDescent="0.3">
      <c r="A11515" s="2" t="s">
        <v>3846</v>
      </c>
      <c r="B11515" s="2" t="s">
        <v>3847</v>
      </c>
      <c r="C11515" s="2" t="s">
        <v>486</v>
      </c>
      <c r="D11515" s="2"/>
      <c r="E11515" s="2"/>
      <c r="F11515" s="2"/>
      <c r="G11515" s="2" t="s">
        <v>1034</v>
      </c>
      <c r="H11515" s="1">
        <v>1</v>
      </c>
      <c r="I11515" s="2" t="s">
        <v>1034</v>
      </c>
      <c r="J11515">
        <v>0</v>
      </c>
      <c r="K11515">
        <v>5485</v>
      </c>
      <c r="L11515">
        <v>0</v>
      </c>
      <c r="M11515" s="2" t="s">
        <v>3291</v>
      </c>
      <c r="N11515" s="2" t="s">
        <v>3292</v>
      </c>
      <c r="O11515">
        <v>0</v>
      </c>
      <c r="P11515">
        <v>0</v>
      </c>
      <c r="Q11515" s="2"/>
      <c r="R11515" s="2" t="s">
        <v>44</v>
      </c>
      <c r="S11515" s="2"/>
      <c r="T11515" s="2" t="s">
        <v>110</v>
      </c>
      <c r="U11515" s="2" t="s">
        <v>117</v>
      </c>
      <c r="Y11515" s="1"/>
      <c r="Z11515" s="1"/>
      <c r="AA11515" s="1"/>
      <c r="AB11515" s="2"/>
      <c r="AC11515">
        <v>0</v>
      </c>
      <c r="AD11515">
        <v>0</v>
      </c>
      <c r="AE11515" s="2"/>
      <c r="AF11515" s="2"/>
      <c r="AG11515" s="2"/>
      <c r="AJ11515">
        <v>0</v>
      </c>
      <c r="AK11515">
        <v>24</v>
      </c>
    </row>
    <row r="11516" spans="1:37" x14ac:dyDescent="0.3">
      <c r="A11516" s="2" t="s">
        <v>3846</v>
      </c>
      <c r="B11516" s="2" t="s">
        <v>3847</v>
      </c>
      <c r="C11516" s="2" t="s">
        <v>486</v>
      </c>
      <c r="D11516" s="2"/>
      <c r="E11516" s="2"/>
      <c r="F11516" s="2"/>
      <c r="G11516" s="2" t="s">
        <v>1034</v>
      </c>
      <c r="H11516" s="1">
        <v>1</v>
      </c>
      <c r="I11516" s="2" t="s">
        <v>1034</v>
      </c>
      <c r="J11516">
        <v>0</v>
      </c>
      <c r="K11516">
        <v>5485</v>
      </c>
      <c r="L11516">
        <v>0</v>
      </c>
      <c r="M11516" s="2" t="s">
        <v>308</v>
      </c>
      <c r="N11516" s="2" t="s">
        <v>309</v>
      </c>
      <c r="O11516">
        <v>0</v>
      </c>
      <c r="P11516">
        <v>0</v>
      </c>
      <c r="Q11516" s="2"/>
      <c r="R11516" s="2" t="s">
        <v>44</v>
      </c>
      <c r="S11516" s="2"/>
      <c r="T11516" s="2" t="s">
        <v>110</v>
      </c>
      <c r="U11516" s="2" t="s">
        <v>117</v>
      </c>
      <c r="Y11516" s="1"/>
      <c r="Z11516" s="1"/>
      <c r="AA11516" s="1"/>
      <c r="AB11516" s="2"/>
      <c r="AC11516">
        <v>0</v>
      </c>
      <c r="AD11516">
        <v>0</v>
      </c>
      <c r="AE11516" s="2"/>
      <c r="AF11516" s="2"/>
      <c r="AG11516" s="2"/>
      <c r="AJ11516">
        <v>0</v>
      </c>
      <c r="AK11516">
        <v>24</v>
      </c>
    </row>
    <row r="11517" spans="1:37" x14ac:dyDescent="0.3">
      <c r="A11517" s="2" t="s">
        <v>3846</v>
      </c>
      <c r="B11517" s="2" t="s">
        <v>3847</v>
      </c>
      <c r="C11517" s="2" t="s">
        <v>486</v>
      </c>
      <c r="D11517" s="2"/>
      <c r="E11517" s="2"/>
      <c r="F11517" s="2"/>
      <c r="G11517" s="2" t="s">
        <v>1034</v>
      </c>
      <c r="H11517" s="1">
        <v>1</v>
      </c>
      <c r="I11517" s="2" t="s">
        <v>1034</v>
      </c>
      <c r="J11517">
        <v>0</v>
      </c>
      <c r="K11517">
        <v>5485</v>
      </c>
      <c r="L11517">
        <v>0</v>
      </c>
      <c r="M11517" s="2" t="s">
        <v>3314</v>
      </c>
      <c r="N11517" s="2" t="s">
        <v>3315</v>
      </c>
      <c r="O11517">
        <v>0</v>
      </c>
      <c r="P11517">
        <v>0</v>
      </c>
      <c r="Q11517" s="2"/>
      <c r="R11517" s="2" t="s">
        <v>44</v>
      </c>
      <c r="S11517" s="2"/>
      <c r="T11517" s="2" t="s">
        <v>110</v>
      </c>
      <c r="U11517" s="2" t="s">
        <v>117</v>
      </c>
      <c r="Y11517" s="1"/>
      <c r="Z11517" s="1"/>
      <c r="AA11517" s="1"/>
      <c r="AB11517" s="2"/>
      <c r="AC11517">
        <v>0</v>
      </c>
      <c r="AD11517">
        <v>0</v>
      </c>
      <c r="AE11517" s="2"/>
      <c r="AF11517" s="2"/>
      <c r="AG11517" s="2"/>
      <c r="AJ11517">
        <v>0</v>
      </c>
      <c r="AK11517">
        <v>24</v>
      </c>
    </row>
    <row r="11518" spans="1:37" x14ac:dyDescent="0.3">
      <c r="A11518" s="2" t="s">
        <v>3846</v>
      </c>
      <c r="B11518" s="2" t="s">
        <v>3847</v>
      </c>
      <c r="C11518" s="2" t="s">
        <v>486</v>
      </c>
      <c r="D11518" s="2"/>
      <c r="E11518" s="2"/>
      <c r="F11518" s="2"/>
      <c r="G11518" s="2" t="s">
        <v>1034</v>
      </c>
      <c r="H11518" s="1">
        <v>1</v>
      </c>
      <c r="I11518" s="2" t="s">
        <v>1034</v>
      </c>
      <c r="J11518">
        <v>0</v>
      </c>
      <c r="K11518">
        <v>5485</v>
      </c>
      <c r="L11518">
        <v>0</v>
      </c>
      <c r="M11518" s="2" t="s">
        <v>3316</v>
      </c>
      <c r="N11518" s="2" t="s">
        <v>3317</v>
      </c>
      <c r="O11518">
        <v>0</v>
      </c>
      <c r="P11518">
        <v>0</v>
      </c>
      <c r="Q11518" s="2"/>
      <c r="R11518" s="2" t="s">
        <v>44</v>
      </c>
      <c r="S11518" s="2"/>
      <c r="T11518" s="2" t="s">
        <v>110</v>
      </c>
      <c r="U11518" s="2" t="s">
        <v>117</v>
      </c>
      <c r="Y11518" s="1"/>
      <c r="Z11518" s="1"/>
      <c r="AA11518" s="1"/>
      <c r="AB11518" s="2"/>
      <c r="AC11518">
        <v>0</v>
      </c>
      <c r="AD11518">
        <v>0</v>
      </c>
      <c r="AE11518" s="2"/>
      <c r="AF11518" s="2"/>
      <c r="AG11518" s="2"/>
      <c r="AJ11518">
        <v>0</v>
      </c>
      <c r="AK11518">
        <v>24</v>
      </c>
    </row>
    <row r="11519" spans="1:37" x14ac:dyDescent="0.3">
      <c r="A11519" s="2" t="s">
        <v>3846</v>
      </c>
      <c r="B11519" s="2" t="s">
        <v>3847</v>
      </c>
      <c r="C11519" s="2" t="s">
        <v>486</v>
      </c>
      <c r="D11519" s="2"/>
      <c r="E11519" s="2"/>
      <c r="F11519" s="2"/>
      <c r="G11519" s="2" t="s">
        <v>1034</v>
      </c>
      <c r="H11519" s="1">
        <v>1</v>
      </c>
      <c r="I11519" s="2" t="s">
        <v>1034</v>
      </c>
      <c r="J11519">
        <v>0</v>
      </c>
      <c r="K11519">
        <v>5485</v>
      </c>
      <c r="L11519">
        <v>0</v>
      </c>
      <c r="M11519" s="2" t="s">
        <v>1023</v>
      </c>
      <c r="N11519" s="2" t="s">
        <v>3318</v>
      </c>
      <c r="O11519">
        <v>0</v>
      </c>
      <c r="P11519">
        <v>0</v>
      </c>
      <c r="Q11519" s="2"/>
      <c r="R11519" s="2" t="s">
        <v>44</v>
      </c>
      <c r="S11519" s="2"/>
      <c r="T11519" s="2" t="s">
        <v>110</v>
      </c>
      <c r="U11519" s="2" t="s">
        <v>117</v>
      </c>
      <c r="Y11519" s="1"/>
      <c r="Z11519" s="1"/>
      <c r="AA11519" s="1"/>
      <c r="AB11519" s="2"/>
      <c r="AC11519">
        <v>0</v>
      </c>
      <c r="AD11519">
        <v>0</v>
      </c>
      <c r="AE11519" s="2"/>
      <c r="AF11519" s="2"/>
      <c r="AG11519" s="2"/>
      <c r="AJ11519">
        <v>0</v>
      </c>
      <c r="AK11519">
        <v>24</v>
      </c>
    </row>
    <row r="11520" spans="1:37" x14ac:dyDescent="0.3">
      <c r="A11520" s="2" t="s">
        <v>3846</v>
      </c>
      <c r="B11520" s="2" t="s">
        <v>3847</v>
      </c>
      <c r="C11520" s="2" t="s">
        <v>486</v>
      </c>
      <c r="D11520" s="2"/>
      <c r="E11520" s="2"/>
      <c r="F11520" s="2"/>
      <c r="G11520" s="2" t="s">
        <v>1034</v>
      </c>
      <c r="H11520" s="1">
        <v>1</v>
      </c>
      <c r="I11520" s="2" t="s">
        <v>1034</v>
      </c>
      <c r="J11520">
        <v>0</v>
      </c>
      <c r="K11520">
        <v>5485</v>
      </c>
      <c r="L11520">
        <v>0</v>
      </c>
      <c r="M11520" s="2" t="s">
        <v>1149</v>
      </c>
      <c r="N11520" s="2" t="s">
        <v>1150</v>
      </c>
      <c r="O11520">
        <v>0</v>
      </c>
      <c r="P11520">
        <v>0</v>
      </c>
      <c r="Q11520" s="2"/>
      <c r="R11520" s="2" t="s">
        <v>44</v>
      </c>
      <c r="S11520" s="2"/>
      <c r="T11520" s="2" t="s">
        <v>110</v>
      </c>
      <c r="U11520" s="2" t="s">
        <v>117</v>
      </c>
      <c r="Y11520" s="1"/>
      <c r="Z11520" s="1"/>
      <c r="AA11520" s="1"/>
      <c r="AB11520" s="2"/>
      <c r="AC11520">
        <v>0</v>
      </c>
      <c r="AD11520">
        <v>0</v>
      </c>
      <c r="AE11520" s="2"/>
      <c r="AF11520" s="2"/>
      <c r="AG11520" s="2"/>
      <c r="AJ11520">
        <v>0</v>
      </c>
      <c r="AK11520">
        <v>24</v>
      </c>
    </row>
    <row r="11521" spans="1:37" x14ac:dyDescent="0.3">
      <c r="A11521" s="2" t="s">
        <v>3846</v>
      </c>
      <c r="B11521" s="2" t="s">
        <v>3847</v>
      </c>
      <c r="C11521" s="2" t="s">
        <v>486</v>
      </c>
      <c r="D11521" s="2"/>
      <c r="E11521" s="2"/>
      <c r="F11521" s="2"/>
      <c r="G11521" s="2" t="s">
        <v>1034</v>
      </c>
      <c r="H11521" s="1">
        <v>1</v>
      </c>
      <c r="I11521" s="2" t="s">
        <v>1034</v>
      </c>
      <c r="J11521">
        <v>0</v>
      </c>
      <c r="K11521">
        <v>5485</v>
      </c>
      <c r="L11521">
        <v>0</v>
      </c>
      <c r="M11521" s="2" t="s">
        <v>115</v>
      </c>
      <c r="N11521" s="2" t="s">
        <v>116</v>
      </c>
      <c r="O11521">
        <v>0</v>
      </c>
      <c r="P11521">
        <v>0</v>
      </c>
      <c r="Q11521" s="2"/>
      <c r="R11521" s="2" t="s">
        <v>44</v>
      </c>
      <c r="S11521" s="2"/>
      <c r="T11521" s="2" t="s">
        <v>110</v>
      </c>
      <c r="U11521" s="2" t="s">
        <v>117</v>
      </c>
      <c r="Y11521" s="1"/>
      <c r="Z11521" s="1"/>
      <c r="AA11521" s="1"/>
      <c r="AB11521" s="2"/>
      <c r="AC11521">
        <v>0</v>
      </c>
      <c r="AD11521">
        <v>0</v>
      </c>
      <c r="AE11521" s="2"/>
      <c r="AF11521" s="2"/>
      <c r="AG11521" s="2"/>
      <c r="AJ11521">
        <v>0</v>
      </c>
      <c r="AK11521">
        <v>24</v>
      </c>
    </row>
    <row r="11522" spans="1:37" x14ac:dyDescent="0.3">
      <c r="A11522" s="2" t="s">
        <v>3846</v>
      </c>
      <c r="B11522" s="2" t="s">
        <v>3847</v>
      </c>
      <c r="C11522" s="2" t="s">
        <v>486</v>
      </c>
      <c r="D11522" s="2"/>
      <c r="E11522" s="2"/>
      <c r="F11522" s="2"/>
      <c r="G11522" s="2" t="s">
        <v>1034</v>
      </c>
      <c r="H11522" s="1">
        <v>1</v>
      </c>
      <c r="I11522" s="2" t="s">
        <v>1034</v>
      </c>
      <c r="J11522">
        <v>0</v>
      </c>
      <c r="K11522">
        <v>5485</v>
      </c>
      <c r="L11522">
        <v>0</v>
      </c>
      <c r="M11522" s="2" t="s">
        <v>3319</v>
      </c>
      <c r="N11522" s="2" t="s">
        <v>3320</v>
      </c>
      <c r="O11522">
        <v>0</v>
      </c>
      <c r="P11522">
        <v>0</v>
      </c>
      <c r="Q11522" s="2"/>
      <c r="R11522" s="2" t="s">
        <v>44</v>
      </c>
      <c r="S11522" s="2"/>
      <c r="T11522" s="2" t="s">
        <v>110</v>
      </c>
      <c r="U11522" s="2" t="s">
        <v>117</v>
      </c>
      <c r="Y11522" s="1"/>
      <c r="Z11522" s="1"/>
      <c r="AA11522" s="1"/>
      <c r="AB11522" s="2"/>
      <c r="AC11522">
        <v>0</v>
      </c>
      <c r="AD11522">
        <v>0</v>
      </c>
      <c r="AE11522" s="2"/>
      <c r="AF11522" s="2"/>
      <c r="AG11522" s="2"/>
      <c r="AJ11522">
        <v>0</v>
      </c>
      <c r="AK11522">
        <v>24</v>
      </c>
    </row>
    <row r="11523" spans="1:37" x14ac:dyDescent="0.3">
      <c r="A11523" s="2" t="s">
        <v>3846</v>
      </c>
      <c r="B11523" s="2" t="s">
        <v>3847</v>
      </c>
      <c r="C11523" s="2" t="s">
        <v>486</v>
      </c>
      <c r="D11523" s="2"/>
      <c r="E11523" s="2"/>
      <c r="F11523" s="2"/>
      <c r="G11523" s="2" t="s">
        <v>1034</v>
      </c>
      <c r="H11523" s="1">
        <v>1</v>
      </c>
      <c r="I11523" s="2" t="s">
        <v>1034</v>
      </c>
      <c r="J11523">
        <v>0</v>
      </c>
      <c r="K11523">
        <v>5485</v>
      </c>
      <c r="L11523">
        <v>0</v>
      </c>
      <c r="M11523" s="2" t="s">
        <v>3321</v>
      </c>
      <c r="N11523" s="2" t="s">
        <v>3322</v>
      </c>
      <c r="O11523">
        <v>0</v>
      </c>
      <c r="P11523">
        <v>0</v>
      </c>
      <c r="Q11523" s="2"/>
      <c r="R11523" s="2" t="s">
        <v>44</v>
      </c>
      <c r="S11523" s="2"/>
      <c r="T11523" s="2" t="s">
        <v>110</v>
      </c>
      <c r="U11523" s="2" t="s">
        <v>117</v>
      </c>
      <c r="Y11523" s="1"/>
      <c r="Z11523" s="1"/>
      <c r="AA11523" s="1"/>
      <c r="AB11523" s="2"/>
      <c r="AC11523">
        <v>0</v>
      </c>
      <c r="AD11523">
        <v>0</v>
      </c>
      <c r="AE11523" s="2"/>
      <c r="AF11523" s="2"/>
      <c r="AG11523" s="2"/>
      <c r="AJ11523">
        <v>0</v>
      </c>
      <c r="AK11523">
        <v>24</v>
      </c>
    </row>
    <row r="11524" spans="1:37" x14ac:dyDescent="0.3">
      <c r="A11524" s="2" t="s">
        <v>3848</v>
      </c>
      <c r="B11524" s="2" t="s">
        <v>3849</v>
      </c>
      <c r="C11524" s="2" t="s">
        <v>114</v>
      </c>
      <c r="D11524" s="2"/>
      <c r="E11524" s="2"/>
      <c r="F11524" s="2"/>
      <c r="G11524" s="2" t="s">
        <v>1034</v>
      </c>
      <c r="H11524" s="1">
        <v>1</v>
      </c>
      <c r="I11524" s="2" t="s">
        <v>1034</v>
      </c>
      <c r="J11524">
        <v>0</v>
      </c>
      <c r="K11524">
        <v>23751</v>
      </c>
      <c r="L11524">
        <v>0</v>
      </c>
      <c r="M11524" s="2" t="s">
        <v>3321</v>
      </c>
      <c r="N11524" s="2" t="s">
        <v>3322</v>
      </c>
      <c r="O11524">
        <v>0</v>
      </c>
      <c r="P11524">
        <v>0</v>
      </c>
      <c r="Q11524" s="2"/>
      <c r="R11524" s="2" t="s">
        <v>44</v>
      </c>
      <c r="S11524" s="2"/>
      <c r="T11524" s="2" t="s">
        <v>110</v>
      </c>
      <c r="U11524" s="2" t="s">
        <v>121</v>
      </c>
      <c r="X11524">
        <v>2101</v>
      </c>
      <c r="Y11524" s="1">
        <v>45804</v>
      </c>
      <c r="Z11524" s="1"/>
      <c r="AA11524" s="1">
        <v>43837</v>
      </c>
      <c r="AB11524" s="2"/>
      <c r="AC11524">
        <v>0</v>
      </c>
      <c r="AD11524">
        <v>0</v>
      </c>
      <c r="AE11524" s="2"/>
      <c r="AF11524" s="2"/>
      <c r="AG11524" s="2"/>
      <c r="AJ11524">
        <v>0</v>
      </c>
      <c r="AK11524">
        <v>5</v>
      </c>
    </row>
    <row r="11525" spans="1:37" x14ac:dyDescent="0.3">
      <c r="A11525" s="2" t="s">
        <v>3848</v>
      </c>
      <c r="B11525" s="2" t="s">
        <v>3849</v>
      </c>
      <c r="C11525" s="2" t="s">
        <v>114</v>
      </c>
      <c r="D11525" s="2"/>
      <c r="E11525" s="2"/>
      <c r="F11525" s="2"/>
      <c r="G11525" s="2" t="s">
        <v>1034</v>
      </c>
      <c r="H11525" s="1">
        <v>1</v>
      </c>
      <c r="I11525" s="2" t="s">
        <v>1034</v>
      </c>
      <c r="J11525">
        <v>0</v>
      </c>
      <c r="K11525">
        <v>23751</v>
      </c>
      <c r="L11525">
        <v>0</v>
      </c>
      <c r="M11525" s="2" t="s">
        <v>3319</v>
      </c>
      <c r="N11525" s="2" t="s">
        <v>3320</v>
      </c>
      <c r="O11525">
        <v>0</v>
      </c>
      <c r="P11525">
        <v>0</v>
      </c>
      <c r="Q11525" s="2"/>
      <c r="R11525" s="2" t="s">
        <v>44</v>
      </c>
      <c r="S11525" s="2"/>
      <c r="T11525" s="2" t="s">
        <v>110</v>
      </c>
      <c r="U11525" s="2" t="s">
        <v>121</v>
      </c>
      <c r="X11525">
        <v>2101</v>
      </c>
      <c r="Y11525" s="1">
        <v>45804</v>
      </c>
      <c r="Z11525" s="1"/>
      <c r="AA11525" s="1">
        <v>43837</v>
      </c>
      <c r="AB11525" s="2"/>
      <c r="AC11525">
        <v>0</v>
      </c>
      <c r="AD11525">
        <v>0</v>
      </c>
      <c r="AE11525" s="2"/>
      <c r="AF11525" s="2"/>
      <c r="AG11525" s="2"/>
      <c r="AJ11525">
        <v>0</v>
      </c>
      <c r="AK11525">
        <v>5</v>
      </c>
    </row>
    <row r="11526" spans="1:37" x14ac:dyDescent="0.3">
      <c r="A11526" s="2" t="s">
        <v>3848</v>
      </c>
      <c r="B11526" s="2" t="s">
        <v>3849</v>
      </c>
      <c r="C11526" s="2" t="s">
        <v>114</v>
      </c>
      <c r="D11526" s="2"/>
      <c r="E11526" s="2"/>
      <c r="F11526" s="2"/>
      <c r="G11526" s="2" t="s">
        <v>1034</v>
      </c>
      <c r="H11526" s="1">
        <v>1</v>
      </c>
      <c r="I11526" s="2" t="s">
        <v>1034</v>
      </c>
      <c r="J11526">
        <v>12</v>
      </c>
      <c r="K11526">
        <v>23751</v>
      </c>
      <c r="L11526">
        <v>285007</v>
      </c>
      <c r="M11526" s="2" t="s">
        <v>115</v>
      </c>
      <c r="N11526" s="2" t="s">
        <v>116</v>
      </c>
      <c r="O11526">
        <v>0</v>
      </c>
      <c r="P11526">
        <v>0</v>
      </c>
      <c r="Q11526" s="2"/>
      <c r="R11526" s="2" t="s">
        <v>44</v>
      </c>
      <c r="S11526" s="2"/>
      <c r="T11526" s="2" t="s">
        <v>110</v>
      </c>
      <c r="U11526" s="2" t="s">
        <v>121</v>
      </c>
      <c r="X11526">
        <v>2101</v>
      </c>
      <c r="Y11526" s="1">
        <v>45804</v>
      </c>
      <c r="Z11526" s="1"/>
      <c r="AA11526" s="1">
        <v>43837</v>
      </c>
      <c r="AB11526" s="2"/>
      <c r="AC11526">
        <v>0</v>
      </c>
      <c r="AD11526">
        <v>0</v>
      </c>
      <c r="AE11526" s="2"/>
      <c r="AF11526" s="2"/>
      <c r="AG11526" s="2"/>
      <c r="AJ11526">
        <v>0</v>
      </c>
      <c r="AK11526">
        <v>5</v>
      </c>
    </row>
    <row r="11527" spans="1:37" x14ac:dyDescent="0.3">
      <c r="A11527" s="2" t="s">
        <v>3848</v>
      </c>
      <c r="B11527" s="2" t="s">
        <v>3849</v>
      </c>
      <c r="C11527" s="2" t="s">
        <v>114</v>
      </c>
      <c r="D11527" s="2"/>
      <c r="E11527" s="2"/>
      <c r="F11527" s="2"/>
      <c r="G11527" s="2" t="s">
        <v>1034</v>
      </c>
      <c r="H11527" s="1">
        <v>1</v>
      </c>
      <c r="I11527" s="2" t="s">
        <v>1034</v>
      </c>
      <c r="J11527">
        <v>0</v>
      </c>
      <c r="K11527">
        <v>23751</v>
      </c>
      <c r="L11527">
        <v>0</v>
      </c>
      <c r="M11527" s="2" t="s">
        <v>1149</v>
      </c>
      <c r="N11527" s="2" t="s">
        <v>1150</v>
      </c>
      <c r="O11527">
        <v>0</v>
      </c>
      <c r="P11527">
        <v>0</v>
      </c>
      <c r="Q11527" s="2"/>
      <c r="R11527" s="2" t="s">
        <v>44</v>
      </c>
      <c r="S11527" s="2"/>
      <c r="T11527" s="2" t="s">
        <v>110</v>
      </c>
      <c r="U11527" s="2" t="s">
        <v>121</v>
      </c>
      <c r="X11527">
        <v>2101</v>
      </c>
      <c r="Y11527" s="1">
        <v>45804</v>
      </c>
      <c r="Z11527" s="1"/>
      <c r="AA11527" s="1">
        <v>43837</v>
      </c>
      <c r="AB11527" s="2"/>
      <c r="AC11527">
        <v>0</v>
      </c>
      <c r="AD11527">
        <v>0</v>
      </c>
      <c r="AE11527" s="2"/>
      <c r="AF11527" s="2"/>
      <c r="AG11527" s="2"/>
      <c r="AJ11527">
        <v>0</v>
      </c>
      <c r="AK11527">
        <v>5</v>
      </c>
    </row>
    <row r="11528" spans="1:37" x14ac:dyDescent="0.3">
      <c r="A11528" s="2" t="s">
        <v>3848</v>
      </c>
      <c r="B11528" s="2" t="s">
        <v>3849</v>
      </c>
      <c r="C11528" s="2" t="s">
        <v>114</v>
      </c>
      <c r="D11528" s="2"/>
      <c r="E11528" s="2"/>
      <c r="F11528" s="2"/>
      <c r="G11528" s="2" t="s">
        <v>1034</v>
      </c>
      <c r="H11528" s="1">
        <v>1</v>
      </c>
      <c r="I11528" s="2" t="s">
        <v>1034</v>
      </c>
      <c r="J11528">
        <v>0</v>
      </c>
      <c r="K11528">
        <v>23751</v>
      </c>
      <c r="L11528">
        <v>0</v>
      </c>
      <c r="M11528" s="2" t="s">
        <v>1023</v>
      </c>
      <c r="N11528" s="2" t="s">
        <v>3318</v>
      </c>
      <c r="O11528">
        <v>0</v>
      </c>
      <c r="P11528">
        <v>0</v>
      </c>
      <c r="Q11528" s="2"/>
      <c r="R11528" s="2" t="s">
        <v>44</v>
      </c>
      <c r="S11528" s="2"/>
      <c r="T11528" s="2" t="s">
        <v>110</v>
      </c>
      <c r="U11528" s="2" t="s">
        <v>121</v>
      </c>
      <c r="X11528">
        <v>2101</v>
      </c>
      <c r="Y11528" s="1">
        <v>45804</v>
      </c>
      <c r="Z11528" s="1"/>
      <c r="AA11528" s="1">
        <v>43837</v>
      </c>
      <c r="AB11528" s="2"/>
      <c r="AC11528">
        <v>0</v>
      </c>
      <c r="AD11528">
        <v>0</v>
      </c>
      <c r="AE11528" s="2"/>
      <c r="AF11528" s="2"/>
      <c r="AG11528" s="2"/>
      <c r="AJ11528">
        <v>0</v>
      </c>
      <c r="AK11528">
        <v>5</v>
      </c>
    </row>
    <row r="11529" spans="1:37" x14ac:dyDescent="0.3">
      <c r="A11529" s="2" t="s">
        <v>3848</v>
      </c>
      <c r="B11529" s="2" t="s">
        <v>3849</v>
      </c>
      <c r="C11529" s="2" t="s">
        <v>114</v>
      </c>
      <c r="D11529" s="2"/>
      <c r="E11529" s="2"/>
      <c r="F11529" s="2"/>
      <c r="G11529" s="2" t="s">
        <v>1034</v>
      </c>
      <c r="H11529" s="1">
        <v>1</v>
      </c>
      <c r="I11529" s="2" t="s">
        <v>1034</v>
      </c>
      <c r="J11529">
        <v>0</v>
      </c>
      <c r="K11529">
        <v>23751</v>
      </c>
      <c r="L11529">
        <v>0</v>
      </c>
      <c r="M11529" s="2" t="s">
        <v>3316</v>
      </c>
      <c r="N11529" s="2" t="s">
        <v>3317</v>
      </c>
      <c r="O11529">
        <v>0</v>
      </c>
      <c r="P11529">
        <v>0</v>
      </c>
      <c r="Q11529" s="2"/>
      <c r="R11529" s="2" t="s">
        <v>44</v>
      </c>
      <c r="S11529" s="2"/>
      <c r="T11529" s="2" t="s">
        <v>110</v>
      </c>
      <c r="U11529" s="2" t="s">
        <v>121</v>
      </c>
      <c r="X11529">
        <v>2101</v>
      </c>
      <c r="Y11529" s="1">
        <v>45804</v>
      </c>
      <c r="Z11529" s="1"/>
      <c r="AA11529" s="1">
        <v>43837</v>
      </c>
      <c r="AB11529" s="2"/>
      <c r="AC11529">
        <v>0</v>
      </c>
      <c r="AD11529">
        <v>0</v>
      </c>
      <c r="AE11529" s="2"/>
      <c r="AF11529" s="2"/>
      <c r="AG11529" s="2"/>
      <c r="AJ11529">
        <v>0</v>
      </c>
      <c r="AK11529">
        <v>5</v>
      </c>
    </row>
    <row r="11530" spans="1:37" x14ac:dyDescent="0.3">
      <c r="A11530" s="2" t="s">
        <v>3848</v>
      </c>
      <c r="B11530" s="2" t="s">
        <v>3849</v>
      </c>
      <c r="C11530" s="2" t="s">
        <v>114</v>
      </c>
      <c r="D11530" s="2"/>
      <c r="E11530" s="2"/>
      <c r="F11530" s="2"/>
      <c r="G11530" s="2" t="s">
        <v>1034</v>
      </c>
      <c r="H11530" s="1">
        <v>1</v>
      </c>
      <c r="I11530" s="2" t="s">
        <v>1034</v>
      </c>
      <c r="J11530">
        <v>0</v>
      </c>
      <c r="K11530">
        <v>23751</v>
      </c>
      <c r="L11530">
        <v>0</v>
      </c>
      <c r="M11530" s="2" t="s">
        <v>3314</v>
      </c>
      <c r="N11530" s="2" t="s">
        <v>3315</v>
      </c>
      <c r="O11530">
        <v>0</v>
      </c>
      <c r="P11530">
        <v>0</v>
      </c>
      <c r="Q11530" s="2"/>
      <c r="R11530" s="2" t="s">
        <v>44</v>
      </c>
      <c r="S11530" s="2"/>
      <c r="T11530" s="2" t="s">
        <v>110</v>
      </c>
      <c r="U11530" s="2" t="s">
        <v>121</v>
      </c>
      <c r="X11530">
        <v>2101</v>
      </c>
      <c r="Y11530" s="1">
        <v>45804</v>
      </c>
      <c r="Z11530" s="1"/>
      <c r="AA11530" s="1">
        <v>43837</v>
      </c>
      <c r="AB11530" s="2"/>
      <c r="AC11530">
        <v>0</v>
      </c>
      <c r="AD11530">
        <v>0</v>
      </c>
      <c r="AE11530" s="2"/>
      <c r="AF11530" s="2"/>
      <c r="AG11530" s="2"/>
      <c r="AJ11530">
        <v>0</v>
      </c>
      <c r="AK11530">
        <v>5</v>
      </c>
    </row>
    <row r="11531" spans="1:37" x14ac:dyDescent="0.3">
      <c r="A11531" s="2" t="s">
        <v>3848</v>
      </c>
      <c r="B11531" s="2" t="s">
        <v>3849</v>
      </c>
      <c r="C11531" s="2" t="s">
        <v>114</v>
      </c>
      <c r="D11531" s="2"/>
      <c r="E11531" s="2"/>
      <c r="F11531" s="2"/>
      <c r="G11531" s="2" t="s">
        <v>1034</v>
      </c>
      <c r="H11531" s="1">
        <v>1</v>
      </c>
      <c r="I11531" s="2" t="s">
        <v>1034</v>
      </c>
      <c r="J11531">
        <v>0</v>
      </c>
      <c r="K11531">
        <v>23751</v>
      </c>
      <c r="L11531">
        <v>0</v>
      </c>
      <c r="M11531" s="2" t="s">
        <v>308</v>
      </c>
      <c r="N11531" s="2" t="s">
        <v>309</v>
      </c>
      <c r="O11531">
        <v>0</v>
      </c>
      <c r="P11531">
        <v>0</v>
      </c>
      <c r="Q11531" s="2"/>
      <c r="R11531" s="2" t="s">
        <v>44</v>
      </c>
      <c r="S11531" s="2"/>
      <c r="T11531" s="2" t="s">
        <v>110</v>
      </c>
      <c r="U11531" s="2" t="s">
        <v>121</v>
      </c>
      <c r="X11531">
        <v>2101</v>
      </c>
      <c r="Y11531" s="1">
        <v>45804</v>
      </c>
      <c r="Z11531" s="1"/>
      <c r="AA11531" s="1">
        <v>43837</v>
      </c>
      <c r="AB11531" s="2"/>
      <c r="AC11531">
        <v>0</v>
      </c>
      <c r="AD11531">
        <v>0</v>
      </c>
      <c r="AE11531" s="2"/>
      <c r="AF11531" s="2"/>
      <c r="AG11531" s="2"/>
      <c r="AJ11531">
        <v>0</v>
      </c>
      <c r="AK11531">
        <v>5</v>
      </c>
    </row>
    <row r="11532" spans="1:37" x14ac:dyDescent="0.3">
      <c r="A11532" s="2" t="s">
        <v>3848</v>
      </c>
      <c r="B11532" s="2" t="s">
        <v>3849</v>
      </c>
      <c r="C11532" s="2" t="s">
        <v>114</v>
      </c>
      <c r="D11532" s="2"/>
      <c r="E11532" s="2"/>
      <c r="F11532" s="2"/>
      <c r="G11532" s="2" t="s">
        <v>1034</v>
      </c>
      <c r="H11532" s="1">
        <v>1</v>
      </c>
      <c r="I11532" s="2" t="s">
        <v>1034</v>
      </c>
      <c r="J11532">
        <v>0</v>
      </c>
      <c r="K11532">
        <v>23751</v>
      </c>
      <c r="L11532">
        <v>0</v>
      </c>
      <c r="M11532" s="2" t="s">
        <v>3291</v>
      </c>
      <c r="N11532" s="2" t="s">
        <v>3292</v>
      </c>
      <c r="O11532">
        <v>0</v>
      </c>
      <c r="P11532">
        <v>0</v>
      </c>
      <c r="Q11532" s="2"/>
      <c r="R11532" s="2" t="s">
        <v>44</v>
      </c>
      <c r="S11532" s="2"/>
      <c r="T11532" s="2" t="s">
        <v>110</v>
      </c>
      <c r="U11532" s="2" t="s">
        <v>121</v>
      </c>
      <c r="X11532">
        <v>2101</v>
      </c>
      <c r="Y11532" s="1">
        <v>45804</v>
      </c>
      <c r="Z11532" s="1"/>
      <c r="AA11532" s="1">
        <v>43837</v>
      </c>
      <c r="AB11532" s="2"/>
      <c r="AC11532">
        <v>0</v>
      </c>
      <c r="AD11532">
        <v>0</v>
      </c>
      <c r="AE11532" s="2"/>
      <c r="AF11532" s="2"/>
      <c r="AG11532" s="2"/>
      <c r="AJ11532">
        <v>0</v>
      </c>
      <c r="AK11532">
        <v>5</v>
      </c>
    </row>
    <row r="11533" spans="1:37" x14ac:dyDescent="0.3">
      <c r="A11533" s="2" t="s">
        <v>3848</v>
      </c>
      <c r="B11533" s="2" t="s">
        <v>3849</v>
      </c>
      <c r="C11533" s="2" t="s">
        <v>114</v>
      </c>
      <c r="D11533" s="2"/>
      <c r="E11533" s="2"/>
      <c r="F11533" s="2"/>
      <c r="G11533" s="2" t="s">
        <v>1034</v>
      </c>
      <c r="H11533" s="1">
        <v>1</v>
      </c>
      <c r="I11533" s="2" t="s">
        <v>1034</v>
      </c>
      <c r="J11533">
        <v>0</v>
      </c>
      <c r="K11533">
        <v>23751</v>
      </c>
      <c r="L11533">
        <v>0</v>
      </c>
      <c r="M11533" s="2" t="s">
        <v>237</v>
      </c>
      <c r="N11533" s="2" t="s">
        <v>238</v>
      </c>
      <c r="O11533">
        <v>0</v>
      </c>
      <c r="P11533">
        <v>0</v>
      </c>
      <c r="Q11533" s="2"/>
      <c r="R11533" s="2" t="s">
        <v>44</v>
      </c>
      <c r="S11533" s="2"/>
      <c r="T11533" s="2" t="s">
        <v>110</v>
      </c>
      <c r="U11533" s="2" t="s">
        <v>121</v>
      </c>
      <c r="X11533">
        <v>2101</v>
      </c>
      <c r="Y11533" s="1">
        <v>45804</v>
      </c>
      <c r="Z11533" s="1"/>
      <c r="AA11533" s="1">
        <v>43837</v>
      </c>
      <c r="AB11533" s="2"/>
      <c r="AC11533">
        <v>0</v>
      </c>
      <c r="AD11533">
        <v>0</v>
      </c>
      <c r="AE11533" s="2"/>
      <c r="AF11533" s="2"/>
      <c r="AG11533" s="2"/>
      <c r="AJ11533">
        <v>0</v>
      </c>
      <c r="AK11533">
        <v>5</v>
      </c>
    </row>
    <row r="11534" spans="1:37" x14ac:dyDescent="0.3">
      <c r="A11534" s="2" t="s">
        <v>3848</v>
      </c>
      <c r="B11534" s="2" t="s">
        <v>3849</v>
      </c>
      <c r="C11534" s="2" t="s">
        <v>114</v>
      </c>
      <c r="D11534" s="2"/>
      <c r="E11534" s="2"/>
      <c r="F11534" s="2"/>
      <c r="G11534" s="2" t="s">
        <v>1034</v>
      </c>
      <c r="H11534" s="1">
        <v>1</v>
      </c>
      <c r="I11534" s="2" t="s">
        <v>1034</v>
      </c>
      <c r="J11534">
        <v>0</v>
      </c>
      <c r="K11534">
        <v>23751</v>
      </c>
      <c r="L11534">
        <v>0</v>
      </c>
      <c r="M11534" s="2" t="s">
        <v>42</v>
      </c>
      <c r="N11534" s="2" t="s">
        <v>43</v>
      </c>
      <c r="O11534">
        <v>0</v>
      </c>
      <c r="P11534">
        <v>0</v>
      </c>
      <c r="Q11534" s="2"/>
      <c r="R11534" s="2" t="s">
        <v>44</v>
      </c>
      <c r="S11534" s="2"/>
      <c r="T11534" s="2" t="s">
        <v>110</v>
      </c>
      <c r="U11534" s="2" t="s">
        <v>121</v>
      </c>
      <c r="X11534">
        <v>2101</v>
      </c>
      <c r="Y11534" s="1">
        <v>45804</v>
      </c>
      <c r="Z11534" s="1"/>
      <c r="AA11534" s="1">
        <v>43837</v>
      </c>
      <c r="AB11534" s="2"/>
      <c r="AC11534">
        <v>0</v>
      </c>
      <c r="AD11534">
        <v>0</v>
      </c>
      <c r="AE11534" s="2"/>
      <c r="AF11534" s="2"/>
      <c r="AG11534" s="2"/>
      <c r="AJ11534">
        <v>0</v>
      </c>
      <c r="AK11534">
        <v>5</v>
      </c>
    </row>
    <row r="11535" spans="1:37" x14ac:dyDescent="0.3">
      <c r="A11535" s="2" t="s">
        <v>3848</v>
      </c>
      <c r="B11535" s="2" t="s">
        <v>3849</v>
      </c>
      <c r="C11535" s="2" t="s">
        <v>114</v>
      </c>
      <c r="D11535" s="2"/>
      <c r="E11535" s="2"/>
      <c r="F11535" s="2"/>
      <c r="G11535" s="2" t="s">
        <v>1034</v>
      </c>
      <c r="H11535" s="1">
        <v>1</v>
      </c>
      <c r="I11535" s="2" t="s">
        <v>1034</v>
      </c>
      <c r="J11535">
        <v>0</v>
      </c>
      <c r="K11535">
        <v>23751</v>
      </c>
      <c r="L11535">
        <v>0</v>
      </c>
      <c r="M11535" s="2" t="s">
        <v>126</v>
      </c>
      <c r="N11535" s="2" t="s">
        <v>127</v>
      </c>
      <c r="O11535">
        <v>0</v>
      </c>
      <c r="P11535">
        <v>0</v>
      </c>
      <c r="Q11535" s="2"/>
      <c r="R11535" s="2" t="s">
        <v>44</v>
      </c>
      <c r="S11535" s="2"/>
      <c r="T11535" s="2" t="s">
        <v>110</v>
      </c>
      <c r="U11535" s="2" t="s">
        <v>121</v>
      </c>
      <c r="X11535">
        <v>2101</v>
      </c>
      <c r="Y11535" s="1">
        <v>45804</v>
      </c>
      <c r="Z11535" s="1"/>
      <c r="AA11535" s="1">
        <v>43837</v>
      </c>
      <c r="AB11535" s="2"/>
      <c r="AC11535">
        <v>0</v>
      </c>
      <c r="AD11535">
        <v>0</v>
      </c>
      <c r="AE11535" s="2"/>
      <c r="AF11535" s="2"/>
      <c r="AG11535" s="2"/>
      <c r="AJ11535">
        <v>0</v>
      </c>
      <c r="AK11535">
        <v>5</v>
      </c>
    </row>
    <row r="11536" spans="1:37" x14ac:dyDescent="0.3">
      <c r="A11536" s="2" t="s">
        <v>3848</v>
      </c>
      <c r="B11536" s="2" t="s">
        <v>3849</v>
      </c>
      <c r="C11536" s="2" t="s">
        <v>114</v>
      </c>
      <c r="D11536" s="2"/>
      <c r="E11536" s="2"/>
      <c r="F11536" s="2"/>
      <c r="G11536" s="2" t="s">
        <v>1034</v>
      </c>
      <c r="H11536" s="1">
        <v>1</v>
      </c>
      <c r="I11536" s="2" t="s">
        <v>1034</v>
      </c>
      <c r="J11536">
        <v>0</v>
      </c>
      <c r="K11536">
        <v>23751</v>
      </c>
      <c r="L11536">
        <v>0</v>
      </c>
      <c r="M11536" s="2" t="s">
        <v>3293</v>
      </c>
      <c r="N11536" s="2" t="s">
        <v>3294</v>
      </c>
      <c r="O11536">
        <v>0</v>
      </c>
      <c r="P11536">
        <v>0</v>
      </c>
      <c r="Q11536" s="2"/>
      <c r="R11536" s="2" t="s">
        <v>44</v>
      </c>
      <c r="S11536" s="2"/>
      <c r="T11536" s="2" t="s">
        <v>110</v>
      </c>
      <c r="U11536" s="2" t="s">
        <v>121</v>
      </c>
      <c r="X11536">
        <v>2101</v>
      </c>
      <c r="Y11536" s="1">
        <v>45804</v>
      </c>
      <c r="Z11536" s="1"/>
      <c r="AA11536" s="1">
        <v>43837</v>
      </c>
      <c r="AB11536" s="2"/>
      <c r="AC11536">
        <v>0</v>
      </c>
      <c r="AD11536">
        <v>0</v>
      </c>
      <c r="AE11536" s="2"/>
      <c r="AF11536" s="2"/>
      <c r="AG11536" s="2"/>
      <c r="AJ11536">
        <v>0</v>
      </c>
      <c r="AK11536">
        <v>5</v>
      </c>
    </row>
    <row r="11537" spans="1:37" x14ac:dyDescent="0.3">
      <c r="A11537" s="2" t="s">
        <v>3848</v>
      </c>
      <c r="B11537" s="2" t="s">
        <v>3849</v>
      </c>
      <c r="C11537" s="2" t="s">
        <v>114</v>
      </c>
      <c r="D11537" s="2"/>
      <c r="E11537" s="2"/>
      <c r="F11537" s="2"/>
      <c r="G11537" s="2" t="s">
        <v>1034</v>
      </c>
      <c r="H11537" s="1">
        <v>1</v>
      </c>
      <c r="I11537" s="2" t="s">
        <v>1034</v>
      </c>
      <c r="J11537">
        <v>0</v>
      </c>
      <c r="K11537">
        <v>23751</v>
      </c>
      <c r="L11537">
        <v>0</v>
      </c>
      <c r="M11537" s="2" t="s">
        <v>956</v>
      </c>
      <c r="N11537" s="2" t="s">
        <v>957</v>
      </c>
      <c r="O11537">
        <v>0</v>
      </c>
      <c r="P11537">
        <v>0</v>
      </c>
      <c r="Q11537" s="2"/>
      <c r="R11537" s="2" t="s">
        <v>44</v>
      </c>
      <c r="S11537" s="2"/>
      <c r="T11537" s="2" t="s">
        <v>110</v>
      </c>
      <c r="U11537" s="2" t="s">
        <v>121</v>
      </c>
      <c r="X11537">
        <v>2101</v>
      </c>
      <c r="Y11537" s="1">
        <v>45804</v>
      </c>
      <c r="Z11537" s="1"/>
      <c r="AA11537" s="1">
        <v>43837</v>
      </c>
      <c r="AB11537" s="2"/>
      <c r="AC11537">
        <v>0</v>
      </c>
      <c r="AD11537">
        <v>0</v>
      </c>
      <c r="AE11537" s="2"/>
      <c r="AF11537" s="2"/>
      <c r="AG11537" s="2"/>
      <c r="AJ11537">
        <v>0</v>
      </c>
      <c r="AK11537">
        <v>5</v>
      </c>
    </row>
    <row r="11538" spans="1:37" x14ac:dyDescent="0.3">
      <c r="A11538" s="2" t="s">
        <v>3848</v>
      </c>
      <c r="B11538" s="2" t="s">
        <v>3849</v>
      </c>
      <c r="C11538" s="2" t="s">
        <v>114</v>
      </c>
      <c r="D11538" s="2"/>
      <c r="E11538" s="2"/>
      <c r="F11538" s="2"/>
      <c r="G11538" s="2" t="s">
        <v>1034</v>
      </c>
      <c r="H11538" s="1">
        <v>1</v>
      </c>
      <c r="I11538" s="2" t="s">
        <v>1034</v>
      </c>
      <c r="J11538">
        <v>0</v>
      </c>
      <c r="K11538">
        <v>23751</v>
      </c>
      <c r="L11538">
        <v>0</v>
      </c>
      <c r="M11538" s="2" t="s">
        <v>75</v>
      </c>
      <c r="N11538" s="2" t="s">
        <v>76</v>
      </c>
      <c r="O11538">
        <v>0</v>
      </c>
      <c r="P11538">
        <v>0</v>
      </c>
      <c r="Q11538" s="2"/>
      <c r="R11538" s="2" t="s">
        <v>44</v>
      </c>
      <c r="S11538" s="2"/>
      <c r="T11538" s="2" t="s">
        <v>110</v>
      </c>
      <c r="U11538" s="2" t="s">
        <v>121</v>
      </c>
      <c r="X11538">
        <v>2101</v>
      </c>
      <c r="Y11538" s="1">
        <v>45804</v>
      </c>
      <c r="Z11538" s="1"/>
      <c r="AA11538" s="1">
        <v>43837</v>
      </c>
      <c r="AB11538" s="2"/>
      <c r="AC11538">
        <v>0</v>
      </c>
      <c r="AD11538">
        <v>0</v>
      </c>
      <c r="AE11538" s="2"/>
      <c r="AF11538" s="2"/>
      <c r="AG11538" s="2"/>
      <c r="AJ11538">
        <v>0</v>
      </c>
      <c r="AK11538">
        <v>5</v>
      </c>
    </row>
    <row r="11539" spans="1:37" x14ac:dyDescent="0.3">
      <c r="A11539" s="2" t="s">
        <v>3848</v>
      </c>
      <c r="B11539" s="2" t="s">
        <v>3849</v>
      </c>
      <c r="C11539" s="2" t="s">
        <v>114</v>
      </c>
      <c r="D11539" s="2"/>
      <c r="E11539" s="2"/>
      <c r="F11539" s="2"/>
      <c r="G11539" s="2" t="s">
        <v>1034</v>
      </c>
      <c r="H11539" s="1">
        <v>1</v>
      </c>
      <c r="I11539" s="2" t="s">
        <v>1034</v>
      </c>
      <c r="J11539">
        <v>0</v>
      </c>
      <c r="K11539">
        <v>23751</v>
      </c>
      <c r="L11539">
        <v>0</v>
      </c>
      <c r="M11539" s="2" t="s">
        <v>3295</v>
      </c>
      <c r="N11539" s="2" t="s">
        <v>3296</v>
      </c>
      <c r="O11539">
        <v>0</v>
      </c>
      <c r="P11539">
        <v>0</v>
      </c>
      <c r="Q11539" s="2"/>
      <c r="R11539" s="2" t="s">
        <v>44</v>
      </c>
      <c r="S11539" s="2"/>
      <c r="T11539" s="2" t="s">
        <v>110</v>
      </c>
      <c r="U11539" s="2" t="s">
        <v>121</v>
      </c>
      <c r="X11539">
        <v>2101</v>
      </c>
      <c r="Y11539" s="1">
        <v>45804</v>
      </c>
      <c r="Z11539" s="1"/>
      <c r="AA11539" s="1">
        <v>43837</v>
      </c>
      <c r="AB11539" s="2"/>
      <c r="AC11539">
        <v>0</v>
      </c>
      <c r="AD11539">
        <v>0</v>
      </c>
      <c r="AE11539" s="2"/>
      <c r="AF11539" s="2"/>
      <c r="AG11539" s="2"/>
      <c r="AJ11539">
        <v>0</v>
      </c>
      <c r="AK11539">
        <v>5</v>
      </c>
    </row>
    <row r="11540" spans="1:37" x14ac:dyDescent="0.3">
      <c r="A11540" s="2" t="s">
        <v>3848</v>
      </c>
      <c r="B11540" s="2" t="s">
        <v>3849</v>
      </c>
      <c r="C11540" s="2" t="s">
        <v>114</v>
      </c>
      <c r="D11540" s="2"/>
      <c r="E11540" s="2"/>
      <c r="F11540" s="2"/>
      <c r="G11540" s="2" t="s">
        <v>1034</v>
      </c>
      <c r="H11540" s="1">
        <v>1</v>
      </c>
      <c r="I11540" s="2" t="s">
        <v>1034</v>
      </c>
      <c r="J11540">
        <v>0</v>
      </c>
      <c r="K11540">
        <v>23751</v>
      </c>
      <c r="L11540">
        <v>0</v>
      </c>
      <c r="M11540" s="2" t="s">
        <v>3312</v>
      </c>
      <c r="N11540" s="2" t="s">
        <v>3313</v>
      </c>
      <c r="O11540">
        <v>0</v>
      </c>
      <c r="P11540">
        <v>0</v>
      </c>
      <c r="Q11540" s="2"/>
      <c r="R11540" s="2" t="s">
        <v>44</v>
      </c>
      <c r="S11540" s="2"/>
      <c r="T11540" s="2" t="s">
        <v>110</v>
      </c>
      <c r="U11540" s="2" t="s">
        <v>121</v>
      </c>
      <c r="X11540">
        <v>2101</v>
      </c>
      <c r="Y11540" s="1">
        <v>45804</v>
      </c>
      <c r="Z11540" s="1"/>
      <c r="AA11540" s="1">
        <v>43837</v>
      </c>
      <c r="AB11540" s="2"/>
      <c r="AC11540">
        <v>0</v>
      </c>
      <c r="AD11540">
        <v>0</v>
      </c>
      <c r="AE11540" s="2"/>
      <c r="AF11540" s="2"/>
      <c r="AG11540" s="2"/>
      <c r="AJ11540">
        <v>0</v>
      </c>
      <c r="AK11540">
        <v>5</v>
      </c>
    </row>
    <row r="11541" spans="1:37" x14ac:dyDescent="0.3">
      <c r="A11541" s="2" t="s">
        <v>3848</v>
      </c>
      <c r="B11541" s="2" t="s">
        <v>3849</v>
      </c>
      <c r="C11541" s="2" t="s">
        <v>114</v>
      </c>
      <c r="D11541" s="2"/>
      <c r="E11541" s="2"/>
      <c r="F11541" s="2"/>
      <c r="G11541" s="2" t="s">
        <v>1034</v>
      </c>
      <c r="H11541" s="1">
        <v>1</v>
      </c>
      <c r="I11541" s="2" t="s">
        <v>1034</v>
      </c>
      <c r="J11541">
        <v>0</v>
      </c>
      <c r="K11541">
        <v>23751</v>
      </c>
      <c r="L11541">
        <v>0</v>
      </c>
      <c r="M11541" s="2" t="s">
        <v>1527</v>
      </c>
      <c r="N11541" s="2" t="s">
        <v>1528</v>
      </c>
      <c r="O11541">
        <v>0</v>
      </c>
      <c r="P11541">
        <v>0</v>
      </c>
      <c r="Q11541" s="2"/>
      <c r="R11541" s="2" t="s">
        <v>44</v>
      </c>
      <c r="S11541" s="2"/>
      <c r="T11541" s="2" t="s">
        <v>110</v>
      </c>
      <c r="U11541" s="2" t="s">
        <v>121</v>
      </c>
      <c r="X11541">
        <v>2101</v>
      </c>
      <c r="Y11541" s="1">
        <v>45804</v>
      </c>
      <c r="Z11541" s="1"/>
      <c r="AA11541" s="1">
        <v>43837</v>
      </c>
      <c r="AB11541" s="2"/>
      <c r="AC11541">
        <v>0</v>
      </c>
      <c r="AD11541">
        <v>0</v>
      </c>
      <c r="AE11541" s="2"/>
      <c r="AF11541" s="2"/>
      <c r="AG11541" s="2"/>
      <c r="AJ11541">
        <v>0</v>
      </c>
      <c r="AK11541">
        <v>5</v>
      </c>
    </row>
    <row r="11542" spans="1:37" x14ac:dyDescent="0.3">
      <c r="A11542" s="2" t="s">
        <v>3848</v>
      </c>
      <c r="B11542" s="2" t="s">
        <v>3849</v>
      </c>
      <c r="C11542" s="2" t="s">
        <v>114</v>
      </c>
      <c r="D11542" s="2"/>
      <c r="E11542" s="2"/>
      <c r="F11542" s="2"/>
      <c r="G11542" s="2" t="s">
        <v>1034</v>
      </c>
      <c r="H11542" s="1">
        <v>1</v>
      </c>
      <c r="I11542" s="2" t="s">
        <v>1034</v>
      </c>
      <c r="J11542">
        <v>0</v>
      </c>
      <c r="K11542">
        <v>23751</v>
      </c>
      <c r="L11542">
        <v>0</v>
      </c>
      <c r="M11542" s="2" t="s">
        <v>3310</v>
      </c>
      <c r="N11542" s="2" t="s">
        <v>3311</v>
      </c>
      <c r="O11542">
        <v>0</v>
      </c>
      <c r="P11542">
        <v>0</v>
      </c>
      <c r="Q11542" s="2"/>
      <c r="R11542" s="2" t="s">
        <v>44</v>
      </c>
      <c r="S11542" s="2"/>
      <c r="T11542" s="2" t="s">
        <v>110</v>
      </c>
      <c r="U11542" s="2" t="s">
        <v>121</v>
      </c>
      <c r="X11542">
        <v>2101</v>
      </c>
      <c r="Y11542" s="1">
        <v>45804</v>
      </c>
      <c r="Z11542" s="1"/>
      <c r="AA11542" s="1">
        <v>43837</v>
      </c>
      <c r="AB11542" s="2"/>
      <c r="AC11542">
        <v>0</v>
      </c>
      <c r="AD11542">
        <v>0</v>
      </c>
      <c r="AE11542" s="2"/>
      <c r="AF11542" s="2"/>
      <c r="AG11542" s="2"/>
      <c r="AJ11542">
        <v>0</v>
      </c>
      <c r="AK11542">
        <v>5</v>
      </c>
    </row>
    <row r="11543" spans="1:37" x14ac:dyDescent="0.3">
      <c r="A11543" s="2" t="s">
        <v>3848</v>
      </c>
      <c r="B11543" s="2" t="s">
        <v>3849</v>
      </c>
      <c r="C11543" s="2" t="s">
        <v>114</v>
      </c>
      <c r="D11543" s="2"/>
      <c r="E11543" s="2"/>
      <c r="F11543" s="2"/>
      <c r="G11543" s="2" t="s">
        <v>1034</v>
      </c>
      <c r="H11543" s="1">
        <v>1</v>
      </c>
      <c r="I11543" s="2" t="s">
        <v>1034</v>
      </c>
      <c r="J11543">
        <v>0</v>
      </c>
      <c r="K11543">
        <v>23751</v>
      </c>
      <c r="L11543">
        <v>0</v>
      </c>
      <c r="M11543" s="2" t="s">
        <v>986</v>
      </c>
      <c r="N11543" s="2" t="s">
        <v>987</v>
      </c>
      <c r="O11543">
        <v>0</v>
      </c>
      <c r="P11543">
        <v>0</v>
      </c>
      <c r="Q11543" s="2"/>
      <c r="R11543" s="2" t="s">
        <v>44</v>
      </c>
      <c r="S11543" s="2"/>
      <c r="T11543" s="2" t="s">
        <v>110</v>
      </c>
      <c r="U11543" s="2" t="s">
        <v>121</v>
      </c>
      <c r="X11543">
        <v>2101</v>
      </c>
      <c r="Y11543" s="1">
        <v>45804</v>
      </c>
      <c r="Z11543" s="1"/>
      <c r="AA11543" s="1">
        <v>43837</v>
      </c>
      <c r="AB11543" s="2"/>
      <c r="AC11543">
        <v>0</v>
      </c>
      <c r="AD11543">
        <v>0</v>
      </c>
      <c r="AE11543" s="2"/>
      <c r="AF11543" s="2"/>
      <c r="AG11543" s="2"/>
      <c r="AJ11543">
        <v>0</v>
      </c>
      <c r="AK11543">
        <v>5</v>
      </c>
    </row>
    <row r="11544" spans="1:37" x14ac:dyDescent="0.3">
      <c r="A11544" s="2" t="s">
        <v>3848</v>
      </c>
      <c r="B11544" s="2" t="s">
        <v>3849</v>
      </c>
      <c r="C11544" s="2" t="s">
        <v>114</v>
      </c>
      <c r="D11544" s="2"/>
      <c r="E11544" s="2"/>
      <c r="F11544" s="2"/>
      <c r="G11544" s="2" t="s">
        <v>1034</v>
      </c>
      <c r="H11544" s="1">
        <v>1</v>
      </c>
      <c r="I11544" s="2" t="s">
        <v>1034</v>
      </c>
      <c r="J11544">
        <v>0</v>
      </c>
      <c r="K11544">
        <v>23751</v>
      </c>
      <c r="L11544">
        <v>0</v>
      </c>
      <c r="M11544" s="2" t="s">
        <v>213</v>
      </c>
      <c r="N11544" s="2" t="s">
        <v>214</v>
      </c>
      <c r="O11544">
        <v>0</v>
      </c>
      <c r="P11544">
        <v>0</v>
      </c>
      <c r="Q11544" s="2"/>
      <c r="R11544" s="2" t="s">
        <v>44</v>
      </c>
      <c r="S11544" s="2"/>
      <c r="T11544" s="2" t="s">
        <v>110</v>
      </c>
      <c r="U11544" s="2" t="s">
        <v>121</v>
      </c>
      <c r="X11544">
        <v>2101</v>
      </c>
      <c r="Y11544" s="1">
        <v>45804</v>
      </c>
      <c r="Z11544" s="1"/>
      <c r="AA11544" s="1">
        <v>43837</v>
      </c>
      <c r="AB11544" s="2"/>
      <c r="AC11544">
        <v>0</v>
      </c>
      <c r="AD11544">
        <v>0</v>
      </c>
      <c r="AE11544" s="2"/>
      <c r="AF11544" s="2"/>
      <c r="AG11544" s="2"/>
      <c r="AJ11544">
        <v>0</v>
      </c>
      <c r="AK11544">
        <v>5</v>
      </c>
    </row>
    <row r="11545" spans="1:37" x14ac:dyDescent="0.3">
      <c r="A11545" s="2" t="s">
        <v>3848</v>
      </c>
      <c r="B11545" s="2" t="s">
        <v>3849</v>
      </c>
      <c r="C11545" s="2" t="s">
        <v>114</v>
      </c>
      <c r="D11545" s="2"/>
      <c r="E11545" s="2"/>
      <c r="F11545" s="2"/>
      <c r="G11545" s="2" t="s">
        <v>1034</v>
      </c>
      <c r="H11545" s="1">
        <v>1</v>
      </c>
      <c r="I11545" s="2" t="s">
        <v>1034</v>
      </c>
      <c r="J11545">
        <v>0</v>
      </c>
      <c r="K11545">
        <v>23751</v>
      </c>
      <c r="L11545">
        <v>0</v>
      </c>
      <c r="M11545" s="2" t="s">
        <v>3308</v>
      </c>
      <c r="N11545" s="2" t="s">
        <v>3309</v>
      </c>
      <c r="O11545">
        <v>0</v>
      </c>
      <c r="P11545">
        <v>0</v>
      </c>
      <c r="Q11545" s="2"/>
      <c r="R11545" s="2" t="s">
        <v>44</v>
      </c>
      <c r="S11545" s="2"/>
      <c r="T11545" s="2" t="s">
        <v>110</v>
      </c>
      <c r="U11545" s="2" t="s">
        <v>121</v>
      </c>
      <c r="X11545">
        <v>2101</v>
      </c>
      <c r="Y11545" s="1">
        <v>45804</v>
      </c>
      <c r="Z11545" s="1"/>
      <c r="AA11545" s="1">
        <v>43837</v>
      </c>
      <c r="AB11545" s="2"/>
      <c r="AC11545">
        <v>0</v>
      </c>
      <c r="AD11545">
        <v>0</v>
      </c>
      <c r="AE11545" s="2"/>
      <c r="AF11545" s="2"/>
      <c r="AG11545" s="2"/>
      <c r="AJ11545">
        <v>0</v>
      </c>
      <c r="AK11545">
        <v>5</v>
      </c>
    </row>
    <row r="11546" spans="1:37" x14ac:dyDescent="0.3">
      <c r="A11546" s="2" t="s">
        <v>3848</v>
      </c>
      <c r="B11546" s="2" t="s">
        <v>3849</v>
      </c>
      <c r="C11546" s="2" t="s">
        <v>114</v>
      </c>
      <c r="D11546" s="2"/>
      <c r="E11546" s="2"/>
      <c r="F11546" s="2"/>
      <c r="G11546" s="2" t="s">
        <v>1034</v>
      </c>
      <c r="H11546" s="1">
        <v>1</v>
      </c>
      <c r="I11546" s="2" t="s">
        <v>1034</v>
      </c>
      <c r="J11546">
        <v>0</v>
      </c>
      <c r="K11546">
        <v>23751</v>
      </c>
      <c r="L11546">
        <v>0</v>
      </c>
      <c r="M11546" s="2" t="s">
        <v>3307</v>
      </c>
      <c r="N11546" s="2" t="s">
        <v>645</v>
      </c>
      <c r="O11546">
        <v>0</v>
      </c>
      <c r="P11546">
        <v>0</v>
      </c>
      <c r="Q11546" s="2"/>
      <c r="R11546" s="2" t="s">
        <v>44</v>
      </c>
      <c r="S11546" s="2"/>
      <c r="T11546" s="2" t="s">
        <v>110</v>
      </c>
      <c r="U11546" s="2" t="s">
        <v>121</v>
      </c>
      <c r="X11546">
        <v>2101</v>
      </c>
      <c r="Y11546" s="1">
        <v>45804</v>
      </c>
      <c r="Z11546" s="1"/>
      <c r="AA11546" s="1">
        <v>43837</v>
      </c>
      <c r="AB11546" s="2"/>
      <c r="AC11546">
        <v>0</v>
      </c>
      <c r="AD11546">
        <v>0</v>
      </c>
      <c r="AE11546" s="2"/>
      <c r="AF11546" s="2"/>
      <c r="AG11546" s="2"/>
      <c r="AJ11546">
        <v>0</v>
      </c>
      <c r="AK11546">
        <v>5</v>
      </c>
    </row>
    <row r="11547" spans="1:37" x14ac:dyDescent="0.3">
      <c r="A11547" s="2" t="s">
        <v>3848</v>
      </c>
      <c r="B11547" s="2" t="s">
        <v>3849</v>
      </c>
      <c r="C11547" s="2" t="s">
        <v>114</v>
      </c>
      <c r="D11547" s="2"/>
      <c r="E11547" s="2"/>
      <c r="F11547" s="2"/>
      <c r="G11547" s="2" t="s">
        <v>1034</v>
      </c>
      <c r="H11547" s="1">
        <v>1</v>
      </c>
      <c r="I11547" s="2" t="s">
        <v>1034</v>
      </c>
      <c r="J11547">
        <v>0</v>
      </c>
      <c r="K11547">
        <v>23751</v>
      </c>
      <c r="L11547">
        <v>0</v>
      </c>
      <c r="M11547" s="2" t="s">
        <v>299</v>
      </c>
      <c r="N11547" s="2" t="s">
        <v>300</v>
      </c>
      <c r="O11547">
        <v>0</v>
      </c>
      <c r="P11547">
        <v>0</v>
      </c>
      <c r="Q11547" s="2"/>
      <c r="R11547" s="2" t="s">
        <v>44</v>
      </c>
      <c r="S11547" s="2"/>
      <c r="T11547" s="2" t="s">
        <v>110</v>
      </c>
      <c r="U11547" s="2" t="s">
        <v>121</v>
      </c>
      <c r="X11547">
        <v>2101</v>
      </c>
      <c r="Y11547" s="1">
        <v>45804</v>
      </c>
      <c r="Z11547" s="1"/>
      <c r="AA11547" s="1">
        <v>43837</v>
      </c>
      <c r="AB11547" s="2"/>
      <c r="AC11547">
        <v>0</v>
      </c>
      <c r="AD11547">
        <v>0</v>
      </c>
      <c r="AE11547" s="2"/>
      <c r="AF11547" s="2"/>
      <c r="AG11547" s="2"/>
      <c r="AJ11547">
        <v>0</v>
      </c>
      <c r="AK11547">
        <v>5</v>
      </c>
    </row>
    <row r="11548" spans="1:37" x14ac:dyDescent="0.3">
      <c r="A11548" s="2" t="s">
        <v>3848</v>
      </c>
      <c r="B11548" s="2" t="s">
        <v>3849</v>
      </c>
      <c r="C11548" s="2" t="s">
        <v>114</v>
      </c>
      <c r="D11548" s="2"/>
      <c r="E11548" s="2"/>
      <c r="F11548" s="2"/>
      <c r="G11548" s="2" t="s">
        <v>1034</v>
      </c>
      <c r="H11548" s="1">
        <v>1</v>
      </c>
      <c r="I11548" s="2" t="s">
        <v>1034</v>
      </c>
      <c r="J11548">
        <v>0</v>
      </c>
      <c r="K11548">
        <v>23751</v>
      </c>
      <c r="L11548">
        <v>0</v>
      </c>
      <c r="M11548" s="2" t="s">
        <v>1484</v>
      </c>
      <c r="N11548" s="2" t="s">
        <v>1485</v>
      </c>
      <c r="O11548">
        <v>0</v>
      </c>
      <c r="P11548">
        <v>0</v>
      </c>
      <c r="Q11548" s="2"/>
      <c r="R11548" s="2" t="s">
        <v>44</v>
      </c>
      <c r="S11548" s="2"/>
      <c r="T11548" s="2" t="s">
        <v>110</v>
      </c>
      <c r="U11548" s="2" t="s">
        <v>121</v>
      </c>
      <c r="X11548">
        <v>2101</v>
      </c>
      <c r="Y11548" s="1">
        <v>45804</v>
      </c>
      <c r="Z11548" s="1"/>
      <c r="AA11548" s="1">
        <v>43837</v>
      </c>
      <c r="AB11548" s="2"/>
      <c r="AC11548">
        <v>0</v>
      </c>
      <c r="AD11548">
        <v>0</v>
      </c>
      <c r="AE11548" s="2"/>
      <c r="AF11548" s="2"/>
      <c r="AG11548" s="2"/>
      <c r="AJ11548">
        <v>0</v>
      </c>
      <c r="AK11548">
        <v>5</v>
      </c>
    </row>
    <row r="11549" spans="1:37" x14ac:dyDescent="0.3">
      <c r="A11549" s="2" t="s">
        <v>3848</v>
      </c>
      <c r="B11549" s="2" t="s">
        <v>3849</v>
      </c>
      <c r="C11549" s="2" t="s">
        <v>114</v>
      </c>
      <c r="D11549" s="2"/>
      <c r="E11549" s="2"/>
      <c r="F11549" s="2"/>
      <c r="G11549" s="2" t="s">
        <v>1034</v>
      </c>
      <c r="H11549" s="1">
        <v>1</v>
      </c>
      <c r="I11549" s="2" t="s">
        <v>1034</v>
      </c>
      <c r="J11549">
        <v>0</v>
      </c>
      <c r="K11549">
        <v>23751</v>
      </c>
      <c r="L11549">
        <v>0</v>
      </c>
      <c r="M11549" s="2" t="s">
        <v>550</v>
      </c>
      <c r="N11549" s="2" t="s">
        <v>551</v>
      </c>
      <c r="O11549">
        <v>0</v>
      </c>
      <c r="P11549">
        <v>0</v>
      </c>
      <c r="Q11549" s="2"/>
      <c r="R11549" s="2" t="s">
        <v>44</v>
      </c>
      <c r="S11549" s="2"/>
      <c r="T11549" s="2" t="s">
        <v>110</v>
      </c>
      <c r="U11549" s="2" t="s">
        <v>121</v>
      </c>
      <c r="X11549">
        <v>2101</v>
      </c>
      <c r="Y11549" s="1">
        <v>45804</v>
      </c>
      <c r="Z11549" s="1"/>
      <c r="AA11549" s="1">
        <v>43837</v>
      </c>
      <c r="AB11549" s="2"/>
      <c r="AC11549">
        <v>0</v>
      </c>
      <c r="AD11549">
        <v>0</v>
      </c>
      <c r="AE11549" s="2"/>
      <c r="AF11549" s="2"/>
      <c r="AG11549" s="2"/>
      <c r="AJ11549">
        <v>0</v>
      </c>
      <c r="AK11549">
        <v>5</v>
      </c>
    </row>
    <row r="11550" spans="1:37" x14ac:dyDescent="0.3">
      <c r="A11550" s="2" t="s">
        <v>3848</v>
      </c>
      <c r="B11550" s="2" t="s">
        <v>3849</v>
      </c>
      <c r="C11550" s="2" t="s">
        <v>114</v>
      </c>
      <c r="D11550" s="2"/>
      <c r="E11550" s="2"/>
      <c r="F11550" s="2"/>
      <c r="G11550" s="2" t="s">
        <v>1034</v>
      </c>
      <c r="H11550" s="1">
        <v>1</v>
      </c>
      <c r="I11550" s="2" t="s">
        <v>1034</v>
      </c>
      <c r="J11550">
        <v>0</v>
      </c>
      <c r="K11550">
        <v>23751</v>
      </c>
      <c r="L11550">
        <v>0</v>
      </c>
      <c r="M11550" s="2" t="s">
        <v>138</v>
      </c>
      <c r="N11550" s="2" t="s">
        <v>139</v>
      </c>
      <c r="O11550">
        <v>0</v>
      </c>
      <c r="P11550">
        <v>0</v>
      </c>
      <c r="Q11550" s="2"/>
      <c r="R11550" s="2" t="s">
        <v>44</v>
      </c>
      <c r="S11550" s="2"/>
      <c r="T11550" s="2" t="s">
        <v>110</v>
      </c>
      <c r="U11550" s="2" t="s">
        <v>121</v>
      </c>
      <c r="X11550">
        <v>2101</v>
      </c>
      <c r="Y11550" s="1">
        <v>45804</v>
      </c>
      <c r="Z11550" s="1"/>
      <c r="AA11550" s="1">
        <v>43837</v>
      </c>
      <c r="AB11550" s="2"/>
      <c r="AC11550">
        <v>0</v>
      </c>
      <c r="AD11550">
        <v>0</v>
      </c>
      <c r="AE11550" s="2"/>
      <c r="AF11550" s="2"/>
      <c r="AG11550" s="2"/>
      <c r="AJ11550">
        <v>0</v>
      </c>
      <c r="AK11550">
        <v>5</v>
      </c>
    </row>
    <row r="11551" spans="1:37" x14ac:dyDescent="0.3">
      <c r="A11551" s="2" t="s">
        <v>3848</v>
      </c>
      <c r="B11551" s="2" t="s">
        <v>3849</v>
      </c>
      <c r="C11551" s="2" t="s">
        <v>114</v>
      </c>
      <c r="D11551" s="2"/>
      <c r="E11551" s="2"/>
      <c r="F11551" s="2"/>
      <c r="G11551" s="2" t="s">
        <v>1034</v>
      </c>
      <c r="H11551" s="1">
        <v>1</v>
      </c>
      <c r="I11551" s="2" t="s">
        <v>1034</v>
      </c>
      <c r="J11551">
        <v>0</v>
      </c>
      <c r="K11551">
        <v>23751</v>
      </c>
      <c r="L11551">
        <v>0</v>
      </c>
      <c r="M11551" s="2" t="s">
        <v>3299</v>
      </c>
      <c r="N11551" s="2" t="s">
        <v>3300</v>
      </c>
      <c r="O11551">
        <v>0</v>
      </c>
      <c r="P11551">
        <v>0</v>
      </c>
      <c r="Q11551" s="2"/>
      <c r="R11551" s="2" t="s">
        <v>44</v>
      </c>
      <c r="S11551" s="2"/>
      <c r="T11551" s="2" t="s">
        <v>110</v>
      </c>
      <c r="U11551" s="2" t="s">
        <v>121</v>
      </c>
      <c r="X11551">
        <v>2101</v>
      </c>
      <c r="Y11551" s="1">
        <v>45804</v>
      </c>
      <c r="Z11551" s="1"/>
      <c r="AA11551" s="1">
        <v>43837</v>
      </c>
      <c r="AB11551" s="2"/>
      <c r="AC11551">
        <v>0</v>
      </c>
      <c r="AD11551">
        <v>0</v>
      </c>
      <c r="AE11551" s="2"/>
      <c r="AF11551" s="2"/>
      <c r="AG11551" s="2"/>
      <c r="AJ11551">
        <v>0</v>
      </c>
      <c r="AK11551">
        <v>5</v>
      </c>
    </row>
    <row r="11552" spans="1:37" x14ac:dyDescent="0.3">
      <c r="A11552" s="2" t="s">
        <v>3848</v>
      </c>
      <c r="B11552" s="2" t="s">
        <v>3849</v>
      </c>
      <c r="C11552" s="2" t="s">
        <v>114</v>
      </c>
      <c r="D11552" s="2"/>
      <c r="E11552" s="2"/>
      <c r="F11552" s="2"/>
      <c r="G11552" s="2" t="s">
        <v>1034</v>
      </c>
      <c r="H11552" s="1">
        <v>1</v>
      </c>
      <c r="I11552" s="2" t="s">
        <v>1034</v>
      </c>
      <c r="J11552">
        <v>0</v>
      </c>
      <c r="K11552">
        <v>23751</v>
      </c>
      <c r="L11552">
        <v>0</v>
      </c>
      <c r="M11552" s="2" t="s">
        <v>2314</v>
      </c>
      <c r="N11552" s="2" t="s">
        <v>2315</v>
      </c>
      <c r="O11552">
        <v>0</v>
      </c>
      <c r="P11552">
        <v>0</v>
      </c>
      <c r="Q11552" s="2"/>
      <c r="R11552" s="2" t="s">
        <v>44</v>
      </c>
      <c r="S11552" s="2"/>
      <c r="T11552" s="2" t="s">
        <v>110</v>
      </c>
      <c r="U11552" s="2" t="s">
        <v>121</v>
      </c>
      <c r="X11552">
        <v>2101</v>
      </c>
      <c r="Y11552" s="1">
        <v>45804</v>
      </c>
      <c r="Z11552" s="1"/>
      <c r="AA11552" s="1">
        <v>43837</v>
      </c>
      <c r="AB11552" s="2"/>
      <c r="AC11552">
        <v>0</v>
      </c>
      <c r="AD11552">
        <v>0</v>
      </c>
      <c r="AE11552" s="2"/>
      <c r="AF11552" s="2"/>
      <c r="AG11552" s="2"/>
      <c r="AJ11552">
        <v>0</v>
      </c>
      <c r="AK11552">
        <v>5</v>
      </c>
    </row>
    <row r="11553" spans="1:37" x14ac:dyDescent="0.3">
      <c r="A11553" s="2" t="s">
        <v>3848</v>
      </c>
      <c r="B11553" s="2" t="s">
        <v>3849</v>
      </c>
      <c r="C11553" s="2" t="s">
        <v>114</v>
      </c>
      <c r="D11553" s="2"/>
      <c r="E11553" s="2"/>
      <c r="F11553" s="2"/>
      <c r="G11553" s="2" t="s">
        <v>1034</v>
      </c>
      <c r="H11553" s="1">
        <v>1</v>
      </c>
      <c r="I11553" s="2" t="s">
        <v>1034</v>
      </c>
      <c r="J11553">
        <v>0</v>
      </c>
      <c r="K11553">
        <v>23751</v>
      </c>
      <c r="L11553">
        <v>0</v>
      </c>
      <c r="M11553" s="2" t="s">
        <v>723</v>
      </c>
      <c r="N11553" s="2" t="s">
        <v>724</v>
      </c>
      <c r="O11553">
        <v>0</v>
      </c>
      <c r="P11553">
        <v>0</v>
      </c>
      <c r="Q11553" s="2"/>
      <c r="R11553" s="2" t="s">
        <v>44</v>
      </c>
      <c r="S11553" s="2"/>
      <c r="T11553" s="2" t="s">
        <v>110</v>
      </c>
      <c r="U11553" s="2" t="s">
        <v>121</v>
      </c>
      <c r="X11553">
        <v>2101</v>
      </c>
      <c r="Y11553" s="1">
        <v>45804</v>
      </c>
      <c r="Z11553" s="1"/>
      <c r="AA11553" s="1">
        <v>43837</v>
      </c>
      <c r="AB11553" s="2"/>
      <c r="AC11553">
        <v>0</v>
      </c>
      <c r="AD11553">
        <v>0</v>
      </c>
      <c r="AE11553" s="2"/>
      <c r="AF11553" s="2"/>
      <c r="AG11553" s="2"/>
      <c r="AJ11553">
        <v>0</v>
      </c>
      <c r="AK11553">
        <v>5</v>
      </c>
    </row>
    <row r="11554" spans="1:37" x14ac:dyDescent="0.3">
      <c r="A11554" s="2" t="s">
        <v>3848</v>
      </c>
      <c r="B11554" s="2" t="s">
        <v>3849</v>
      </c>
      <c r="C11554" s="2" t="s">
        <v>114</v>
      </c>
      <c r="D11554" s="2"/>
      <c r="E11554" s="2"/>
      <c r="F11554" s="2"/>
      <c r="G11554" s="2" t="s">
        <v>1034</v>
      </c>
      <c r="H11554" s="1">
        <v>1</v>
      </c>
      <c r="I11554" s="2" t="s">
        <v>1034</v>
      </c>
      <c r="J11554">
        <v>0</v>
      </c>
      <c r="K11554">
        <v>23751</v>
      </c>
      <c r="L11554">
        <v>0</v>
      </c>
      <c r="M11554" s="2" t="s">
        <v>203</v>
      </c>
      <c r="N11554" s="2" t="s">
        <v>204</v>
      </c>
      <c r="O11554">
        <v>0</v>
      </c>
      <c r="P11554">
        <v>0</v>
      </c>
      <c r="Q11554" s="2"/>
      <c r="R11554" s="2" t="s">
        <v>44</v>
      </c>
      <c r="S11554" s="2"/>
      <c r="T11554" s="2" t="s">
        <v>110</v>
      </c>
      <c r="U11554" s="2" t="s">
        <v>121</v>
      </c>
      <c r="X11554">
        <v>2101</v>
      </c>
      <c r="Y11554" s="1">
        <v>45804</v>
      </c>
      <c r="Z11554" s="1"/>
      <c r="AA11554" s="1">
        <v>43837</v>
      </c>
      <c r="AB11554" s="2"/>
      <c r="AC11554">
        <v>0</v>
      </c>
      <c r="AD11554">
        <v>0</v>
      </c>
      <c r="AE11554" s="2"/>
      <c r="AF11554" s="2"/>
      <c r="AG11554" s="2"/>
      <c r="AJ11554">
        <v>0</v>
      </c>
      <c r="AK11554">
        <v>5</v>
      </c>
    </row>
    <row r="11555" spans="1:37" x14ac:dyDescent="0.3">
      <c r="A11555" s="2" t="s">
        <v>3848</v>
      </c>
      <c r="B11555" s="2" t="s">
        <v>3849</v>
      </c>
      <c r="C11555" s="2" t="s">
        <v>114</v>
      </c>
      <c r="D11555" s="2"/>
      <c r="E11555" s="2"/>
      <c r="F11555" s="2"/>
      <c r="G11555" s="2" t="s">
        <v>1034</v>
      </c>
      <c r="H11555" s="1">
        <v>1</v>
      </c>
      <c r="I11555" s="2" t="s">
        <v>1034</v>
      </c>
      <c r="J11555">
        <v>0</v>
      </c>
      <c r="K11555">
        <v>23751</v>
      </c>
      <c r="L11555">
        <v>0</v>
      </c>
      <c r="M11555" s="2" t="s">
        <v>3297</v>
      </c>
      <c r="N11555" s="2" t="s">
        <v>3298</v>
      </c>
      <c r="O11555">
        <v>0</v>
      </c>
      <c r="P11555">
        <v>0</v>
      </c>
      <c r="Q11555" s="2"/>
      <c r="R11555" s="2" t="s">
        <v>44</v>
      </c>
      <c r="S11555" s="2"/>
      <c r="T11555" s="2" t="s">
        <v>110</v>
      </c>
      <c r="U11555" s="2" t="s">
        <v>121</v>
      </c>
      <c r="X11555">
        <v>2101</v>
      </c>
      <c r="Y11555" s="1">
        <v>45804</v>
      </c>
      <c r="Z11555" s="1"/>
      <c r="AA11555" s="1">
        <v>43837</v>
      </c>
      <c r="AB11555" s="2"/>
      <c r="AC11555">
        <v>0</v>
      </c>
      <c r="AD11555">
        <v>0</v>
      </c>
      <c r="AE11555" s="2"/>
      <c r="AF11555" s="2"/>
      <c r="AG11555" s="2"/>
      <c r="AJ11555">
        <v>0</v>
      </c>
      <c r="AK11555">
        <v>5</v>
      </c>
    </row>
    <row r="11556" spans="1:37" x14ac:dyDescent="0.3">
      <c r="A11556" s="2" t="s">
        <v>3848</v>
      </c>
      <c r="B11556" s="2" t="s">
        <v>3849</v>
      </c>
      <c r="C11556" s="2" t="s">
        <v>114</v>
      </c>
      <c r="D11556" s="2"/>
      <c r="E11556" s="2"/>
      <c r="F11556" s="2"/>
      <c r="G11556" s="2" t="s">
        <v>1034</v>
      </c>
      <c r="H11556" s="1">
        <v>1</v>
      </c>
      <c r="I11556" s="2" t="s">
        <v>1034</v>
      </c>
      <c r="J11556">
        <v>0</v>
      </c>
      <c r="K11556">
        <v>23751</v>
      </c>
      <c r="L11556">
        <v>0</v>
      </c>
      <c r="M11556" s="2" t="s">
        <v>362</v>
      </c>
      <c r="N11556" s="2" t="s">
        <v>363</v>
      </c>
      <c r="O11556">
        <v>0</v>
      </c>
      <c r="P11556">
        <v>0</v>
      </c>
      <c r="Q11556" s="2"/>
      <c r="R11556" s="2" t="s">
        <v>44</v>
      </c>
      <c r="S11556" s="2"/>
      <c r="T11556" s="2" t="s">
        <v>110</v>
      </c>
      <c r="U11556" s="2" t="s">
        <v>121</v>
      </c>
      <c r="X11556">
        <v>2101</v>
      </c>
      <c r="Y11556" s="1">
        <v>45804</v>
      </c>
      <c r="Z11556" s="1"/>
      <c r="AA11556" s="1">
        <v>43837</v>
      </c>
      <c r="AB11556" s="2"/>
      <c r="AC11556">
        <v>0</v>
      </c>
      <c r="AD11556">
        <v>0</v>
      </c>
      <c r="AE11556" s="2"/>
      <c r="AF11556" s="2"/>
      <c r="AG11556" s="2"/>
      <c r="AJ11556">
        <v>0</v>
      </c>
      <c r="AK11556">
        <v>5</v>
      </c>
    </row>
    <row r="11557" spans="1:37" x14ac:dyDescent="0.3">
      <c r="A11557" s="2" t="s">
        <v>3848</v>
      </c>
      <c r="B11557" s="2" t="s">
        <v>3849</v>
      </c>
      <c r="C11557" s="2" t="s">
        <v>114</v>
      </c>
      <c r="D11557" s="2"/>
      <c r="E11557" s="2"/>
      <c r="F11557" s="2"/>
      <c r="G11557" s="2" t="s">
        <v>1034</v>
      </c>
      <c r="H11557" s="1">
        <v>1</v>
      </c>
      <c r="I11557" s="2" t="s">
        <v>1034</v>
      </c>
      <c r="J11557">
        <v>0</v>
      </c>
      <c r="K11557">
        <v>23751</v>
      </c>
      <c r="L11557">
        <v>0</v>
      </c>
      <c r="M11557" s="2" t="s">
        <v>1307</v>
      </c>
      <c r="N11557" s="2" t="s">
        <v>1308</v>
      </c>
      <c r="O11557">
        <v>0</v>
      </c>
      <c r="P11557">
        <v>0</v>
      </c>
      <c r="Q11557" s="2"/>
      <c r="R11557" s="2" t="s">
        <v>44</v>
      </c>
      <c r="S11557" s="2"/>
      <c r="T11557" s="2" t="s">
        <v>110</v>
      </c>
      <c r="U11557" s="2" t="s">
        <v>121</v>
      </c>
      <c r="X11557">
        <v>2101</v>
      </c>
      <c r="Y11557" s="1">
        <v>45804</v>
      </c>
      <c r="Z11557" s="1"/>
      <c r="AA11557" s="1">
        <v>43837</v>
      </c>
      <c r="AB11557" s="2"/>
      <c r="AC11557">
        <v>0</v>
      </c>
      <c r="AD11557">
        <v>0</v>
      </c>
      <c r="AE11557" s="2"/>
      <c r="AF11557" s="2"/>
      <c r="AG11557" s="2"/>
      <c r="AJ11557">
        <v>0</v>
      </c>
      <c r="AK11557">
        <v>5</v>
      </c>
    </row>
    <row r="11558" spans="1:37" x14ac:dyDescent="0.3">
      <c r="A11558" s="2" t="s">
        <v>3848</v>
      </c>
      <c r="B11558" s="2" t="s">
        <v>3849</v>
      </c>
      <c r="C11558" s="2" t="s">
        <v>114</v>
      </c>
      <c r="D11558" s="2"/>
      <c r="E11558" s="2"/>
      <c r="F11558" s="2"/>
      <c r="G11558" s="2" t="s">
        <v>1034</v>
      </c>
      <c r="H11558" s="1">
        <v>1</v>
      </c>
      <c r="I11558" s="2" t="s">
        <v>1034</v>
      </c>
      <c r="J11558">
        <v>0</v>
      </c>
      <c r="K11558">
        <v>23751</v>
      </c>
      <c r="L11558">
        <v>0</v>
      </c>
      <c r="M11558" s="2" t="s">
        <v>2709</v>
      </c>
      <c r="N11558" s="2" t="s">
        <v>2710</v>
      </c>
      <c r="O11558">
        <v>0</v>
      </c>
      <c r="P11558">
        <v>0</v>
      </c>
      <c r="Q11558" s="2"/>
      <c r="R11558" s="2" t="s">
        <v>44</v>
      </c>
      <c r="S11558" s="2"/>
      <c r="T11558" s="2" t="s">
        <v>110</v>
      </c>
      <c r="U11558" s="2" t="s">
        <v>121</v>
      </c>
      <c r="X11558">
        <v>2101</v>
      </c>
      <c r="Y11558" s="1">
        <v>45804</v>
      </c>
      <c r="Z11558" s="1"/>
      <c r="AA11558" s="1">
        <v>43837</v>
      </c>
      <c r="AB11558" s="2"/>
      <c r="AC11558">
        <v>0</v>
      </c>
      <c r="AD11558">
        <v>0</v>
      </c>
      <c r="AE11558" s="2"/>
      <c r="AF11558" s="2"/>
      <c r="AG11558" s="2"/>
      <c r="AJ11558">
        <v>0</v>
      </c>
      <c r="AK11558">
        <v>5</v>
      </c>
    </row>
    <row r="11559" spans="1:37" x14ac:dyDescent="0.3">
      <c r="A11559" s="2" t="s">
        <v>3848</v>
      </c>
      <c r="B11559" s="2" t="s">
        <v>3849</v>
      </c>
      <c r="C11559" s="2" t="s">
        <v>114</v>
      </c>
      <c r="D11559" s="2"/>
      <c r="E11559" s="2"/>
      <c r="F11559" s="2"/>
      <c r="G11559" s="2" t="s">
        <v>1034</v>
      </c>
      <c r="H11559" s="1">
        <v>1</v>
      </c>
      <c r="I11559" s="2" t="s">
        <v>1034</v>
      </c>
      <c r="J11559">
        <v>0</v>
      </c>
      <c r="K11559">
        <v>23751</v>
      </c>
      <c r="L11559">
        <v>0</v>
      </c>
      <c r="M11559" s="2" t="s">
        <v>3301</v>
      </c>
      <c r="N11559" s="2" t="s">
        <v>3302</v>
      </c>
      <c r="O11559">
        <v>0</v>
      </c>
      <c r="P11559">
        <v>0</v>
      </c>
      <c r="Q11559" s="2"/>
      <c r="R11559" s="2" t="s">
        <v>44</v>
      </c>
      <c r="S11559" s="2"/>
      <c r="T11559" s="2" t="s">
        <v>110</v>
      </c>
      <c r="U11559" s="2" t="s">
        <v>121</v>
      </c>
      <c r="X11559">
        <v>2101</v>
      </c>
      <c r="Y11559" s="1">
        <v>45804</v>
      </c>
      <c r="Z11559" s="1"/>
      <c r="AA11559" s="1">
        <v>43837</v>
      </c>
      <c r="AB11559" s="2"/>
      <c r="AC11559">
        <v>0</v>
      </c>
      <c r="AD11559">
        <v>0</v>
      </c>
      <c r="AE11559" s="2"/>
      <c r="AF11559" s="2"/>
      <c r="AG11559" s="2"/>
      <c r="AJ11559">
        <v>0</v>
      </c>
      <c r="AK11559">
        <v>5</v>
      </c>
    </row>
    <row r="11560" spans="1:37" x14ac:dyDescent="0.3">
      <c r="A11560" s="2" t="s">
        <v>3848</v>
      </c>
      <c r="B11560" s="2" t="s">
        <v>3849</v>
      </c>
      <c r="C11560" s="2" t="s">
        <v>114</v>
      </c>
      <c r="D11560" s="2"/>
      <c r="E11560" s="2"/>
      <c r="F11560" s="2"/>
      <c r="G11560" s="2" t="s">
        <v>1034</v>
      </c>
      <c r="H11560" s="1">
        <v>1</v>
      </c>
      <c r="I11560" s="2" t="s">
        <v>1034</v>
      </c>
      <c r="J11560">
        <v>0</v>
      </c>
      <c r="K11560">
        <v>23751</v>
      </c>
      <c r="L11560">
        <v>0</v>
      </c>
      <c r="M11560" s="2" t="s">
        <v>3303</v>
      </c>
      <c r="N11560" s="2" t="s">
        <v>3304</v>
      </c>
      <c r="O11560">
        <v>0</v>
      </c>
      <c r="P11560">
        <v>0</v>
      </c>
      <c r="Q11560" s="2"/>
      <c r="R11560" s="2" t="s">
        <v>44</v>
      </c>
      <c r="S11560" s="2"/>
      <c r="T11560" s="2" t="s">
        <v>110</v>
      </c>
      <c r="U11560" s="2" t="s">
        <v>121</v>
      </c>
      <c r="X11560">
        <v>2101</v>
      </c>
      <c r="Y11560" s="1">
        <v>45804</v>
      </c>
      <c r="Z11560" s="1"/>
      <c r="AA11560" s="1">
        <v>43837</v>
      </c>
      <c r="AB11560" s="2"/>
      <c r="AC11560">
        <v>0</v>
      </c>
      <c r="AD11560">
        <v>0</v>
      </c>
      <c r="AE11560" s="2"/>
      <c r="AF11560" s="2"/>
      <c r="AG11560" s="2"/>
      <c r="AJ11560">
        <v>0</v>
      </c>
      <c r="AK11560">
        <v>5</v>
      </c>
    </row>
    <row r="11561" spans="1:37" x14ac:dyDescent="0.3">
      <c r="A11561" s="2" t="s">
        <v>3848</v>
      </c>
      <c r="B11561" s="2" t="s">
        <v>3849</v>
      </c>
      <c r="C11561" s="2" t="s">
        <v>114</v>
      </c>
      <c r="D11561" s="2"/>
      <c r="E11561" s="2"/>
      <c r="F11561" s="2"/>
      <c r="G11561" s="2" t="s">
        <v>1034</v>
      </c>
      <c r="H11561" s="1">
        <v>1</v>
      </c>
      <c r="I11561" s="2" t="s">
        <v>1034</v>
      </c>
      <c r="J11561">
        <v>0</v>
      </c>
      <c r="K11561">
        <v>23751</v>
      </c>
      <c r="L11561">
        <v>0</v>
      </c>
      <c r="M11561" s="2" t="s">
        <v>294</v>
      </c>
      <c r="N11561" s="2" t="s">
        <v>295</v>
      </c>
      <c r="O11561">
        <v>0</v>
      </c>
      <c r="P11561">
        <v>0</v>
      </c>
      <c r="Q11561" s="2"/>
      <c r="R11561" s="2" t="s">
        <v>44</v>
      </c>
      <c r="S11561" s="2"/>
      <c r="T11561" s="2" t="s">
        <v>110</v>
      </c>
      <c r="U11561" s="2" t="s">
        <v>121</v>
      </c>
      <c r="X11561">
        <v>2101</v>
      </c>
      <c r="Y11561" s="1">
        <v>45804</v>
      </c>
      <c r="Z11561" s="1"/>
      <c r="AA11561" s="1">
        <v>43837</v>
      </c>
      <c r="AB11561" s="2"/>
      <c r="AC11561">
        <v>0</v>
      </c>
      <c r="AD11561">
        <v>0</v>
      </c>
      <c r="AE11561" s="2"/>
      <c r="AF11561" s="2"/>
      <c r="AG11561" s="2"/>
      <c r="AJ11561">
        <v>0</v>
      </c>
      <c r="AK11561">
        <v>5</v>
      </c>
    </row>
    <row r="11562" spans="1:37" x14ac:dyDescent="0.3">
      <c r="A11562" s="2" t="s">
        <v>3848</v>
      </c>
      <c r="B11562" s="2" t="s">
        <v>3849</v>
      </c>
      <c r="C11562" s="2" t="s">
        <v>114</v>
      </c>
      <c r="D11562" s="2"/>
      <c r="E11562" s="2"/>
      <c r="F11562" s="2"/>
      <c r="G11562" s="2" t="s">
        <v>1034</v>
      </c>
      <c r="H11562" s="1">
        <v>1</v>
      </c>
      <c r="I11562" s="2" t="s">
        <v>1034</v>
      </c>
      <c r="J11562">
        <v>0</v>
      </c>
      <c r="K11562">
        <v>23751</v>
      </c>
      <c r="L11562">
        <v>0</v>
      </c>
      <c r="M11562" s="2" t="s">
        <v>2409</v>
      </c>
      <c r="N11562" s="2" t="s">
        <v>2410</v>
      </c>
      <c r="O11562">
        <v>0</v>
      </c>
      <c r="P11562">
        <v>0</v>
      </c>
      <c r="Q11562" s="2"/>
      <c r="R11562" s="2" t="s">
        <v>44</v>
      </c>
      <c r="S11562" s="2"/>
      <c r="T11562" s="2" t="s">
        <v>110</v>
      </c>
      <c r="U11562" s="2" t="s">
        <v>121</v>
      </c>
      <c r="X11562">
        <v>2101</v>
      </c>
      <c r="Y11562" s="1">
        <v>45804</v>
      </c>
      <c r="Z11562" s="1"/>
      <c r="AA11562" s="1">
        <v>43837</v>
      </c>
      <c r="AB11562" s="2"/>
      <c r="AC11562">
        <v>0</v>
      </c>
      <c r="AD11562">
        <v>0</v>
      </c>
      <c r="AE11562" s="2"/>
      <c r="AF11562" s="2"/>
      <c r="AG11562" s="2"/>
      <c r="AJ11562">
        <v>0</v>
      </c>
      <c r="AK11562">
        <v>5</v>
      </c>
    </row>
    <row r="11563" spans="1:37" x14ac:dyDescent="0.3">
      <c r="A11563" s="2" t="s">
        <v>3848</v>
      </c>
      <c r="B11563" s="2" t="s">
        <v>3849</v>
      </c>
      <c r="C11563" s="2" t="s">
        <v>114</v>
      </c>
      <c r="D11563" s="2"/>
      <c r="E11563" s="2"/>
      <c r="F11563" s="2"/>
      <c r="G11563" s="2" t="s">
        <v>1034</v>
      </c>
      <c r="H11563" s="1">
        <v>1</v>
      </c>
      <c r="I11563" s="2" t="s">
        <v>1034</v>
      </c>
      <c r="J11563">
        <v>0</v>
      </c>
      <c r="K11563">
        <v>23751</v>
      </c>
      <c r="L11563">
        <v>0</v>
      </c>
      <c r="M11563" s="2" t="s">
        <v>992</v>
      </c>
      <c r="N11563" s="2" t="s">
        <v>993</v>
      </c>
      <c r="O11563">
        <v>0</v>
      </c>
      <c r="P11563">
        <v>0</v>
      </c>
      <c r="Q11563" s="2"/>
      <c r="R11563" s="2" t="s">
        <v>44</v>
      </c>
      <c r="S11563" s="2"/>
      <c r="T11563" s="2" t="s">
        <v>110</v>
      </c>
      <c r="U11563" s="2" t="s">
        <v>121</v>
      </c>
      <c r="X11563">
        <v>2101</v>
      </c>
      <c r="Y11563" s="1">
        <v>45804</v>
      </c>
      <c r="Z11563" s="1"/>
      <c r="AA11563" s="1">
        <v>43837</v>
      </c>
      <c r="AB11563" s="2"/>
      <c r="AC11563">
        <v>0</v>
      </c>
      <c r="AD11563">
        <v>0</v>
      </c>
      <c r="AE11563" s="2"/>
      <c r="AF11563" s="2"/>
      <c r="AG11563" s="2"/>
      <c r="AJ11563">
        <v>0</v>
      </c>
      <c r="AK11563">
        <v>5</v>
      </c>
    </row>
    <row r="11564" spans="1:37" x14ac:dyDescent="0.3">
      <c r="A11564" s="2" t="s">
        <v>3850</v>
      </c>
      <c r="B11564" s="2" t="s">
        <v>3851</v>
      </c>
      <c r="C11564" s="2" t="s">
        <v>114</v>
      </c>
      <c r="D11564" s="2"/>
      <c r="E11564" s="2"/>
      <c r="F11564" s="2"/>
      <c r="G11564" s="2" t="s">
        <v>1034</v>
      </c>
      <c r="H11564" s="1">
        <v>1</v>
      </c>
      <c r="I11564" s="2" t="s">
        <v>1034</v>
      </c>
      <c r="J11564">
        <v>0</v>
      </c>
      <c r="K11564">
        <v>24790</v>
      </c>
      <c r="L11564">
        <v>0</v>
      </c>
      <c r="M11564" s="2" t="s">
        <v>992</v>
      </c>
      <c r="N11564" s="2" t="s">
        <v>993</v>
      </c>
      <c r="O11564">
        <v>0</v>
      </c>
      <c r="P11564">
        <v>0</v>
      </c>
      <c r="Q11564" s="2"/>
      <c r="R11564" s="2" t="s">
        <v>44</v>
      </c>
      <c r="S11564" s="2"/>
      <c r="T11564" s="2" t="s">
        <v>110</v>
      </c>
      <c r="U11564" s="2" t="s">
        <v>121</v>
      </c>
      <c r="X11564">
        <v>2101</v>
      </c>
      <c r="Y11564" s="1"/>
      <c r="Z11564" s="1"/>
      <c r="AA11564" s="1">
        <v>43837</v>
      </c>
      <c r="AB11564" s="2"/>
      <c r="AC11564">
        <v>0</v>
      </c>
      <c r="AD11564">
        <v>0</v>
      </c>
      <c r="AE11564" s="2"/>
      <c r="AF11564" s="2"/>
      <c r="AG11564" s="2"/>
      <c r="AJ11564">
        <v>0</v>
      </c>
      <c r="AK11564">
        <v>1</v>
      </c>
    </row>
    <row r="11565" spans="1:37" x14ac:dyDescent="0.3">
      <c r="A11565" s="2" t="s">
        <v>3850</v>
      </c>
      <c r="B11565" s="2" t="s">
        <v>3851</v>
      </c>
      <c r="C11565" s="2" t="s">
        <v>114</v>
      </c>
      <c r="D11565" s="2"/>
      <c r="E11565" s="2"/>
      <c r="F11565" s="2"/>
      <c r="G11565" s="2" t="s">
        <v>1034</v>
      </c>
      <c r="H11565" s="1">
        <v>1</v>
      </c>
      <c r="I11565" s="2" t="s">
        <v>1034</v>
      </c>
      <c r="J11565">
        <v>0</v>
      </c>
      <c r="K11565">
        <v>24790</v>
      </c>
      <c r="L11565">
        <v>0</v>
      </c>
      <c r="M11565" s="2" t="s">
        <v>2409</v>
      </c>
      <c r="N11565" s="2" t="s">
        <v>2410</v>
      </c>
      <c r="O11565">
        <v>0</v>
      </c>
      <c r="P11565">
        <v>0</v>
      </c>
      <c r="Q11565" s="2"/>
      <c r="R11565" s="2" t="s">
        <v>44</v>
      </c>
      <c r="S11565" s="2"/>
      <c r="T11565" s="2" t="s">
        <v>110</v>
      </c>
      <c r="U11565" s="2" t="s">
        <v>121</v>
      </c>
      <c r="X11565">
        <v>2101</v>
      </c>
      <c r="Y11565" s="1"/>
      <c r="Z11565" s="1"/>
      <c r="AA11565" s="1">
        <v>43837</v>
      </c>
      <c r="AB11565" s="2"/>
      <c r="AC11565">
        <v>0</v>
      </c>
      <c r="AD11565">
        <v>0</v>
      </c>
      <c r="AE11565" s="2"/>
      <c r="AF11565" s="2"/>
      <c r="AG11565" s="2"/>
      <c r="AJ11565">
        <v>0</v>
      </c>
      <c r="AK11565">
        <v>1</v>
      </c>
    </row>
    <row r="11566" spans="1:37" x14ac:dyDescent="0.3">
      <c r="A11566" s="2" t="s">
        <v>3850</v>
      </c>
      <c r="B11566" s="2" t="s">
        <v>3851</v>
      </c>
      <c r="C11566" s="2" t="s">
        <v>114</v>
      </c>
      <c r="D11566" s="2"/>
      <c r="E11566" s="2"/>
      <c r="F11566" s="2"/>
      <c r="G11566" s="2" t="s">
        <v>1034</v>
      </c>
      <c r="H11566" s="1">
        <v>1</v>
      </c>
      <c r="I11566" s="2" t="s">
        <v>1034</v>
      </c>
      <c r="J11566">
        <v>0</v>
      </c>
      <c r="K11566">
        <v>24790</v>
      </c>
      <c r="L11566">
        <v>0</v>
      </c>
      <c r="M11566" s="2" t="s">
        <v>294</v>
      </c>
      <c r="N11566" s="2" t="s">
        <v>295</v>
      </c>
      <c r="O11566">
        <v>0</v>
      </c>
      <c r="P11566">
        <v>0</v>
      </c>
      <c r="Q11566" s="2"/>
      <c r="R11566" s="2" t="s">
        <v>44</v>
      </c>
      <c r="S11566" s="2"/>
      <c r="T11566" s="2" t="s">
        <v>110</v>
      </c>
      <c r="U11566" s="2" t="s">
        <v>121</v>
      </c>
      <c r="X11566">
        <v>2101</v>
      </c>
      <c r="Y11566" s="1"/>
      <c r="Z11566" s="1"/>
      <c r="AA11566" s="1">
        <v>43837</v>
      </c>
      <c r="AB11566" s="2"/>
      <c r="AC11566">
        <v>0</v>
      </c>
      <c r="AD11566">
        <v>0</v>
      </c>
      <c r="AE11566" s="2"/>
      <c r="AF11566" s="2"/>
      <c r="AG11566" s="2"/>
      <c r="AJ11566">
        <v>0</v>
      </c>
      <c r="AK11566">
        <v>1</v>
      </c>
    </row>
    <row r="11567" spans="1:37" x14ac:dyDescent="0.3">
      <c r="A11567" s="2" t="s">
        <v>3850</v>
      </c>
      <c r="B11567" s="2" t="s">
        <v>3851</v>
      </c>
      <c r="C11567" s="2" t="s">
        <v>114</v>
      </c>
      <c r="D11567" s="2"/>
      <c r="E11567" s="2"/>
      <c r="F11567" s="2"/>
      <c r="G11567" s="2" t="s">
        <v>1034</v>
      </c>
      <c r="H11567" s="1">
        <v>1</v>
      </c>
      <c r="I11567" s="2" t="s">
        <v>1034</v>
      </c>
      <c r="J11567">
        <v>0</v>
      </c>
      <c r="K11567">
        <v>24790</v>
      </c>
      <c r="L11567">
        <v>0</v>
      </c>
      <c r="M11567" s="2" t="s">
        <v>3303</v>
      </c>
      <c r="N11567" s="2" t="s">
        <v>3304</v>
      </c>
      <c r="O11567">
        <v>0</v>
      </c>
      <c r="P11567">
        <v>0</v>
      </c>
      <c r="Q11567" s="2"/>
      <c r="R11567" s="2" t="s">
        <v>44</v>
      </c>
      <c r="S11567" s="2"/>
      <c r="T11567" s="2" t="s">
        <v>110</v>
      </c>
      <c r="U11567" s="2" t="s">
        <v>121</v>
      </c>
      <c r="X11567">
        <v>2101</v>
      </c>
      <c r="Y11567" s="1"/>
      <c r="Z11567" s="1"/>
      <c r="AA11567" s="1">
        <v>43837</v>
      </c>
      <c r="AB11567" s="2"/>
      <c r="AC11567">
        <v>0</v>
      </c>
      <c r="AD11567">
        <v>0</v>
      </c>
      <c r="AE11567" s="2"/>
      <c r="AF11567" s="2"/>
      <c r="AG11567" s="2"/>
      <c r="AJ11567">
        <v>0</v>
      </c>
      <c r="AK11567">
        <v>1</v>
      </c>
    </row>
    <row r="11568" spans="1:37" x14ac:dyDescent="0.3">
      <c r="A11568" s="2" t="s">
        <v>3850</v>
      </c>
      <c r="B11568" s="2" t="s">
        <v>3851</v>
      </c>
      <c r="C11568" s="2" t="s">
        <v>114</v>
      </c>
      <c r="D11568" s="2"/>
      <c r="E11568" s="2"/>
      <c r="F11568" s="2"/>
      <c r="G11568" s="2" t="s">
        <v>1034</v>
      </c>
      <c r="H11568" s="1">
        <v>1</v>
      </c>
      <c r="I11568" s="2" t="s">
        <v>1034</v>
      </c>
      <c r="J11568">
        <v>0</v>
      </c>
      <c r="K11568">
        <v>24790</v>
      </c>
      <c r="L11568">
        <v>0</v>
      </c>
      <c r="M11568" s="2" t="s">
        <v>3301</v>
      </c>
      <c r="N11568" s="2" t="s">
        <v>3302</v>
      </c>
      <c r="O11568">
        <v>0</v>
      </c>
      <c r="P11568">
        <v>0</v>
      </c>
      <c r="Q11568" s="2"/>
      <c r="R11568" s="2" t="s">
        <v>44</v>
      </c>
      <c r="S11568" s="2"/>
      <c r="T11568" s="2" t="s">
        <v>110</v>
      </c>
      <c r="U11568" s="2" t="s">
        <v>121</v>
      </c>
      <c r="X11568">
        <v>2101</v>
      </c>
      <c r="Y11568" s="1"/>
      <c r="Z11568" s="1"/>
      <c r="AA11568" s="1">
        <v>43837</v>
      </c>
      <c r="AB11568" s="2"/>
      <c r="AC11568">
        <v>0</v>
      </c>
      <c r="AD11568">
        <v>0</v>
      </c>
      <c r="AE11568" s="2"/>
      <c r="AF11568" s="2"/>
      <c r="AG11568" s="2"/>
      <c r="AJ11568">
        <v>0</v>
      </c>
      <c r="AK11568">
        <v>1</v>
      </c>
    </row>
    <row r="11569" spans="1:37" x14ac:dyDescent="0.3">
      <c r="A11569" s="2" t="s">
        <v>3850</v>
      </c>
      <c r="B11569" s="2" t="s">
        <v>3851</v>
      </c>
      <c r="C11569" s="2" t="s">
        <v>114</v>
      </c>
      <c r="D11569" s="2"/>
      <c r="E11569" s="2"/>
      <c r="F11569" s="2"/>
      <c r="G11569" s="2" t="s">
        <v>1034</v>
      </c>
      <c r="H11569" s="1">
        <v>1</v>
      </c>
      <c r="I11569" s="2" t="s">
        <v>1034</v>
      </c>
      <c r="J11569">
        <v>0</v>
      </c>
      <c r="K11569">
        <v>24790</v>
      </c>
      <c r="L11569">
        <v>0</v>
      </c>
      <c r="M11569" s="2" t="s">
        <v>2709</v>
      </c>
      <c r="N11569" s="2" t="s">
        <v>2710</v>
      </c>
      <c r="O11569">
        <v>0</v>
      </c>
      <c r="P11569">
        <v>0</v>
      </c>
      <c r="Q11569" s="2"/>
      <c r="R11569" s="2" t="s">
        <v>44</v>
      </c>
      <c r="S11569" s="2"/>
      <c r="T11569" s="2" t="s">
        <v>110</v>
      </c>
      <c r="U11569" s="2" t="s">
        <v>121</v>
      </c>
      <c r="X11569">
        <v>2101</v>
      </c>
      <c r="Y11569" s="1"/>
      <c r="Z11569" s="1"/>
      <c r="AA11569" s="1">
        <v>43837</v>
      </c>
      <c r="AB11569" s="2"/>
      <c r="AC11569">
        <v>0</v>
      </c>
      <c r="AD11569">
        <v>0</v>
      </c>
      <c r="AE11569" s="2"/>
      <c r="AF11569" s="2"/>
      <c r="AG11569" s="2"/>
      <c r="AJ11569">
        <v>0</v>
      </c>
      <c r="AK11569">
        <v>1</v>
      </c>
    </row>
    <row r="11570" spans="1:37" x14ac:dyDescent="0.3">
      <c r="A11570" s="2" t="s">
        <v>3850</v>
      </c>
      <c r="B11570" s="2" t="s">
        <v>3851</v>
      </c>
      <c r="C11570" s="2" t="s">
        <v>114</v>
      </c>
      <c r="D11570" s="2"/>
      <c r="E11570" s="2"/>
      <c r="F11570" s="2"/>
      <c r="G11570" s="2" t="s">
        <v>1034</v>
      </c>
      <c r="H11570" s="1">
        <v>1</v>
      </c>
      <c r="I11570" s="2" t="s">
        <v>1034</v>
      </c>
      <c r="J11570">
        <v>0</v>
      </c>
      <c r="K11570">
        <v>24790</v>
      </c>
      <c r="L11570">
        <v>0</v>
      </c>
      <c r="M11570" s="2" t="s">
        <v>1307</v>
      </c>
      <c r="N11570" s="2" t="s">
        <v>1308</v>
      </c>
      <c r="O11570">
        <v>0</v>
      </c>
      <c r="P11570">
        <v>0</v>
      </c>
      <c r="Q11570" s="2"/>
      <c r="R11570" s="2" t="s">
        <v>44</v>
      </c>
      <c r="S11570" s="2"/>
      <c r="T11570" s="2" t="s">
        <v>110</v>
      </c>
      <c r="U11570" s="2" t="s">
        <v>121</v>
      </c>
      <c r="X11570">
        <v>2101</v>
      </c>
      <c r="Y11570" s="1"/>
      <c r="Z11570" s="1"/>
      <c r="AA11570" s="1">
        <v>43837</v>
      </c>
      <c r="AB11570" s="2"/>
      <c r="AC11570">
        <v>0</v>
      </c>
      <c r="AD11570">
        <v>0</v>
      </c>
      <c r="AE11570" s="2"/>
      <c r="AF11570" s="2"/>
      <c r="AG11570" s="2"/>
      <c r="AJ11570">
        <v>0</v>
      </c>
      <c r="AK11570">
        <v>1</v>
      </c>
    </row>
    <row r="11571" spans="1:37" x14ac:dyDescent="0.3">
      <c r="A11571" s="2" t="s">
        <v>3850</v>
      </c>
      <c r="B11571" s="2" t="s">
        <v>3851</v>
      </c>
      <c r="C11571" s="2" t="s">
        <v>114</v>
      </c>
      <c r="D11571" s="2"/>
      <c r="E11571" s="2"/>
      <c r="F11571" s="2"/>
      <c r="G11571" s="2" t="s">
        <v>1034</v>
      </c>
      <c r="H11571" s="1">
        <v>1</v>
      </c>
      <c r="I11571" s="2" t="s">
        <v>1034</v>
      </c>
      <c r="J11571">
        <v>0</v>
      </c>
      <c r="K11571">
        <v>24790</v>
      </c>
      <c r="L11571">
        <v>0</v>
      </c>
      <c r="M11571" s="2" t="s">
        <v>362</v>
      </c>
      <c r="N11571" s="2" t="s">
        <v>363</v>
      </c>
      <c r="O11571">
        <v>0</v>
      </c>
      <c r="P11571">
        <v>0</v>
      </c>
      <c r="Q11571" s="2"/>
      <c r="R11571" s="2" t="s">
        <v>44</v>
      </c>
      <c r="S11571" s="2"/>
      <c r="T11571" s="2" t="s">
        <v>110</v>
      </c>
      <c r="U11571" s="2" t="s">
        <v>121</v>
      </c>
      <c r="X11571">
        <v>2101</v>
      </c>
      <c r="Y11571" s="1"/>
      <c r="Z11571" s="1"/>
      <c r="AA11571" s="1">
        <v>43837</v>
      </c>
      <c r="AB11571" s="2"/>
      <c r="AC11571">
        <v>0</v>
      </c>
      <c r="AD11571">
        <v>0</v>
      </c>
      <c r="AE11571" s="2"/>
      <c r="AF11571" s="2"/>
      <c r="AG11571" s="2"/>
      <c r="AJ11571">
        <v>0</v>
      </c>
      <c r="AK11571">
        <v>1</v>
      </c>
    </row>
    <row r="11572" spans="1:37" x14ac:dyDescent="0.3">
      <c r="A11572" s="2" t="s">
        <v>3850</v>
      </c>
      <c r="B11572" s="2" t="s">
        <v>3851</v>
      </c>
      <c r="C11572" s="2" t="s">
        <v>114</v>
      </c>
      <c r="D11572" s="2"/>
      <c r="E11572" s="2"/>
      <c r="F11572" s="2"/>
      <c r="G11572" s="2" t="s">
        <v>1034</v>
      </c>
      <c r="H11572" s="1">
        <v>1</v>
      </c>
      <c r="I11572" s="2" t="s">
        <v>1034</v>
      </c>
      <c r="J11572">
        <v>0</v>
      </c>
      <c r="K11572">
        <v>24790</v>
      </c>
      <c r="L11572">
        <v>0</v>
      </c>
      <c r="M11572" s="2" t="s">
        <v>3297</v>
      </c>
      <c r="N11572" s="2" t="s">
        <v>3298</v>
      </c>
      <c r="O11572">
        <v>0</v>
      </c>
      <c r="P11572">
        <v>0</v>
      </c>
      <c r="Q11572" s="2"/>
      <c r="R11572" s="2" t="s">
        <v>44</v>
      </c>
      <c r="S11572" s="2"/>
      <c r="T11572" s="2" t="s">
        <v>110</v>
      </c>
      <c r="U11572" s="2" t="s">
        <v>121</v>
      </c>
      <c r="X11572">
        <v>2101</v>
      </c>
      <c r="Y11572" s="1"/>
      <c r="Z11572" s="1"/>
      <c r="AA11572" s="1">
        <v>43837</v>
      </c>
      <c r="AB11572" s="2"/>
      <c r="AC11572">
        <v>0</v>
      </c>
      <c r="AD11572">
        <v>0</v>
      </c>
      <c r="AE11572" s="2"/>
      <c r="AF11572" s="2"/>
      <c r="AG11572" s="2"/>
      <c r="AJ11572">
        <v>0</v>
      </c>
      <c r="AK11572">
        <v>1</v>
      </c>
    </row>
    <row r="11573" spans="1:37" x14ac:dyDescent="0.3">
      <c r="A11573" s="2" t="s">
        <v>3850</v>
      </c>
      <c r="B11573" s="2" t="s">
        <v>3851</v>
      </c>
      <c r="C11573" s="2" t="s">
        <v>114</v>
      </c>
      <c r="D11573" s="2"/>
      <c r="E11573" s="2"/>
      <c r="F11573" s="2"/>
      <c r="G11573" s="2" t="s">
        <v>1034</v>
      </c>
      <c r="H11573" s="1">
        <v>1</v>
      </c>
      <c r="I11573" s="2" t="s">
        <v>1034</v>
      </c>
      <c r="J11573">
        <v>0</v>
      </c>
      <c r="K11573">
        <v>24790</v>
      </c>
      <c r="L11573">
        <v>0</v>
      </c>
      <c r="M11573" s="2" t="s">
        <v>203</v>
      </c>
      <c r="N11573" s="2" t="s">
        <v>204</v>
      </c>
      <c r="O11573">
        <v>0</v>
      </c>
      <c r="P11573">
        <v>0</v>
      </c>
      <c r="Q11573" s="2"/>
      <c r="R11573" s="2" t="s">
        <v>44</v>
      </c>
      <c r="S11573" s="2"/>
      <c r="T11573" s="2" t="s">
        <v>110</v>
      </c>
      <c r="U11573" s="2" t="s">
        <v>121</v>
      </c>
      <c r="X11573">
        <v>2101</v>
      </c>
      <c r="Y11573" s="1"/>
      <c r="Z11573" s="1"/>
      <c r="AA11573" s="1">
        <v>43837</v>
      </c>
      <c r="AB11573" s="2"/>
      <c r="AC11573">
        <v>0</v>
      </c>
      <c r="AD11573">
        <v>0</v>
      </c>
      <c r="AE11573" s="2"/>
      <c r="AF11573" s="2"/>
      <c r="AG11573" s="2"/>
      <c r="AJ11573">
        <v>0</v>
      </c>
      <c r="AK11573">
        <v>1</v>
      </c>
    </row>
    <row r="11574" spans="1:37" x14ac:dyDescent="0.3">
      <c r="A11574" s="2" t="s">
        <v>3850</v>
      </c>
      <c r="B11574" s="2" t="s">
        <v>3851</v>
      </c>
      <c r="C11574" s="2" t="s">
        <v>114</v>
      </c>
      <c r="D11574" s="2"/>
      <c r="E11574" s="2"/>
      <c r="F11574" s="2"/>
      <c r="G11574" s="2" t="s">
        <v>1034</v>
      </c>
      <c r="H11574" s="1">
        <v>1</v>
      </c>
      <c r="I11574" s="2" t="s">
        <v>1034</v>
      </c>
      <c r="J11574">
        <v>0</v>
      </c>
      <c r="K11574">
        <v>24790</v>
      </c>
      <c r="L11574">
        <v>0</v>
      </c>
      <c r="M11574" s="2" t="s">
        <v>723</v>
      </c>
      <c r="N11574" s="2" t="s">
        <v>724</v>
      </c>
      <c r="O11574">
        <v>0</v>
      </c>
      <c r="P11574">
        <v>0</v>
      </c>
      <c r="Q11574" s="2"/>
      <c r="R11574" s="2" t="s">
        <v>44</v>
      </c>
      <c r="S11574" s="2"/>
      <c r="T11574" s="2" t="s">
        <v>110</v>
      </c>
      <c r="U11574" s="2" t="s">
        <v>121</v>
      </c>
      <c r="X11574">
        <v>2101</v>
      </c>
      <c r="Y11574" s="1"/>
      <c r="Z11574" s="1"/>
      <c r="AA11574" s="1">
        <v>43837</v>
      </c>
      <c r="AB11574" s="2"/>
      <c r="AC11574">
        <v>0</v>
      </c>
      <c r="AD11574">
        <v>0</v>
      </c>
      <c r="AE11574" s="2"/>
      <c r="AF11574" s="2"/>
      <c r="AG11574" s="2"/>
      <c r="AJ11574">
        <v>0</v>
      </c>
      <c r="AK11574">
        <v>1</v>
      </c>
    </row>
    <row r="11575" spans="1:37" x14ac:dyDescent="0.3">
      <c r="A11575" s="2" t="s">
        <v>3850</v>
      </c>
      <c r="B11575" s="2" t="s">
        <v>3851</v>
      </c>
      <c r="C11575" s="2" t="s">
        <v>114</v>
      </c>
      <c r="D11575" s="2"/>
      <c r="E11575" s="2"/>
      <c r="F11575" s="2"/>
      <c r="G11575" s="2" t="s">
        <v>1034</v>
      </c>
      <c r="H11575" s="1">
        <v>1</v>
      </c>
      <c r="I11575" s="2" t="s">
        <v>1034</v>
      </c>
      <c r="J11575">
        <v>0</v>
      </c>
      <c r="K11575">
        <v>24790</v>
      </c>
      <c r="L11575">
        <v>0</v>
      </c>
      <c r="M11575" s="2" t="s">
        <v>2314</v>
      </c>
      <c r="N11575" s="2" t="s">
        <v>2315</v>
      </c>
      <c r="O11575">
        <v>0</v>
      </c>
      <c r="P11575">
        <v>0</v>
      </c>
      <c r="Q11575" s="2"/>
      <c r="R11575" s="2" t="s">
        <v>44</v>
      </c>
      <c r="S11575" s="2"/>
      <c r="T11575" s="2" t="s">
        <v>110</v>
      </c>
      <c r="U11575" s="2" t="s">
        <v>121</v>
      </c>
      <c r="X11575">
        <v>2101</v>
      </c>
      <c r="Y11575" s="1"/>
      <c r="Z11575" s="1"/>
      <c r="AA11575" s="1">
        <v>43837</v>
      </c>
      <c r="AB11575" s="2"/>
      <c r="AC11575">
        <v>0</v>
      </c>
      <c r="AD11575">
        <v>0</v>
      </c>
      <c r="AE11575" s="2"/>
      <c r="AF11575" s="2"/>
      <c r="AG11575" s="2"/>
      <c r="AJ11575">
        <v>0</v>
      </c>
      <c r="AK11575">
        <v>1</v>
      </c>
    </row>
    <row r="11576" spans="1:37" x14ac:dyDescent="0.3">
      <c r="A11576" s="2" t="s">
        <v>3850</v>
      </c>
      <c r="B11576" s="2" t="s">
        <v>3851</v>
      </c>
      <c r="C11576" s="2" t="s">
        <v>114</v>
      </c>
      <c r="D11576" s="2"/>
      <c r="E11576" s="2"/>
      <c r="F11576" s="2"/>
      <c r="G11576" s="2" t="s">
        <v>1034</v>
      </c>
      <c r="H11576" s="1">
        <v>1</v>
      </c>
      <c r="I11576" s="2" t="s">
        <v>1034</v>
      </c>
      <c r="J11576">
        <v>0</v>
      </c>
      <c r="K11576">
        <v>24790</v>
      </c>
      <c r="L11576">
        <v>0</v>
      </c>
      <c r="M11576" s="2" t="s">
        <v>3299</v>
      </c>
      <c r="N11576" s="2" t="s">
        <v>3300</v>
      </c>
      <c r="O11576">
        <v>0</v>
      </c>
      <c r="P11576">
        <v>0</v>
      </c>
      <c r="Q11576" s="2"/>
      <c r="R11576" s="2" t="s">
        <v>44</v>
      </c>
      <c r="S11576" s="2"/>
      <c r="T11576" s="2" t="s">
        <v>110</v>
      </c>
      <c r="U11576" s="2" t="s">
        <v>121</v>
      </c>
      <c r="X11576">
        <v>2101</v>
      </c>
      <c r="Y11576" s="1"/>
      <c r="Z11576" s="1"/>
      <c r="AA11576" s="1">
        <v>43837</v>
      </c>
      <c r="AB11576" s="2"/>
      <c r="AC11576">
        <v>0</v>
      </c>
      <c r="AD11576">
        <v>0</v>
      </c>
      <c r="AE11576" s="2"/>
      <c r="AF11576" s="2"/>
      <c r="AG11576" s="2"/>
      <c r="AJ11576">
        <v>0</v>
      </c>
      <c r="AK11576">
        <v>1</v>
      </c>
    </row>
    <row r="11577" spans="1:37" x14ac:dyDescent="0.3">
      <c r="A11577" s="2" t="s">
        <v>3850</v>
      </c>
      <c r="B11577" s="2" t="s">
        <v>3851</v>
      </c>
      <c r="C11577" s="2" t="s">
        <v>114</v>
      </c>
      <c r="D11577" s="2"/>
      <c r="E11577" s="2"/>
      <c r="F11577" s="2"/>
      <c r="G11577" s="2" t="s">
        <v>1034</v>
      </c>
      <c r="H11577" s="1">
        <v>1</v>
      </c>
      <c r="I11577" s="2" t="s">
        <v>1034</v>
      </c>
      <c r="J11577">
        <v>0</v>
      </c>
      <c r="K11577">
        <v>24790</v>
      </c>
      <c r="L11577">
        <v>0</v>
      </c>
      <c r="M11577" s="2" t="s">
        <v>138</v>
      </c>
      <c r="N11577" s="2" t="s">
        <v>139</v>
      </c>
      <c r="O11577">
        <v>0</v>
      </c>
      <c r="P11577">
        <v>0</v>
      </c>
      <c r="Q11577" s="2"/>
      <c r="R11577" s="2" t="s">
        <v>44</v>
      </c>
      <c r="S11577" s="2"/>
      <c r="T11577" s="2" t="s">
        <v>110</v>
      </c>
      <c r="U11577" s="2" t="s">
        <v>121</v>
      </c>
      <c r="X11577">
        <v>2101</v>
      </c>
      <c r="Y11577" s="1"/>
      <c r="Z11577" s="1"/>
      <c r="AA11577" s="1">
        <v>43837</v>
      </c>
      <c r="AB11577" s="2"/>
      <c r="AC11577">
        <v>0</v>
      </c>
      <c r="AD11577">
        <v>0</v>
      </c>
      <c r="AE11577" s="2"/>
      <c r="AF11577" s="2"/>
      <c r="AG11577" s="2"/>
      <c r="AJ11577">
        <v>0</v>
      </c>
      <c r="AK11577">
        <v>1</v>
      </c>
    </row>
    <row r="11578" spans="1:37" x14ac:dyDescent="0.3">
      <c r="A11578" s="2" t="s">
        <v>3850</v>
      </c>
      <c r="B11578" s="2" t="s">
        <v>3851</v>
      </c>
      <c r="C11578" s="2" t="s">
        <v>114</v>
      </c>
      <c r="D11578" s="2"/>
      <c r="E11578" s="2"/>
      <c r="F11578" s="2"/>
      <c r="G11578" s="2" t="s">
        <v>1034</v>
      </c>
      <c r="H11578" s="1">
        <v>1</v>
      </c>
      <c r="I11578" s="2" t="s">
        <v>1034</v>
      </c>
      <c r="J11578">
        <v>0</v>
      </c>
      <c r="K11578">
        <v>24790</v>
      </c>
      <c r="L11578">
        <v>0</v>
      </c>
      <c r="M11578" s="2" t="s">
        <v>550</v>
      </c>
      <c r="N11578" s="2" t="s">
        <v>551</v>
      </c>
      <c r="O11578">
        <v>0</v>
      </c>
      <c r="P11578">
        <v>0</v>
      </c>
      <c r="Q11578" s="2"/>
      <c r="R11578" s="2" t="s">
        <v>44</v>
      </c>
      <c r="S11578" s="2"/>
      <c r="T11578" s="2" t="s">
        <v>110</v>
      </c>
      <c r="U11578" s="2" t="s">
        <v>121</v>
      </c>
      <c r="X11578">
        <v>2101</v>
      </c>
      <c r="Y11578" s="1"/>
      <c r="Z11578" s="1"/>
      <c r="AA11578" s="1">
        <v>43837</v>
      </c>
      <c r="AB11578" s="2"/>
      <c r="AC11578">
        <v>0</v>
      </c>
      <c r="AD11578">
        <v>0</v>
      </c>
      <c r="AE11578" s="2"/>
      <c r="AF11578" s="2"/>
      <c r="AG11578" s="2"/>
      <c r="AJ11578">
        <v>0</v>
      </c>
      <c r="AK11578">
        <v>1</v>
      </c>
    </row>
    <row r="11579" spans="1:37" x14ac:dyDescent="0.3">
      <c r="A11579" s="2" t="s">
        <v>3850</v>
      </c>
      <c r="B11579" s="2" t="s">
        <v>3851</v>
      </c>
      <c r="C11579" s="2" t="s">
        <v>114</v>
      </c>
      <c r="D11579" s="2"/>
      <c r="E11579" s="2"/>
      <c r="F11579" s="2"/>
      <c r="G11579" s="2" t="s">
        <v>1034</v>
      </c>
      <c r="H11579" s="1">
        <v>1</v>
      </c>
      <c r="I11579" s="2" t="s">
        <v>1034</v>
      </c>
      <c r="J11579">
        <v>0</v>
      </c>
      <c r="K11579">
        <v>24790</v>
      </c>
      <c r="L11579">
        <v>0</v>
      </c>
      <c r="M11579" s="2" t="s">
        <v>1484</v>
      </c>
      <c r="N11579" s="2" t="s">
        <v>1485</v>
      </c>
      <c r="O11579">
        <v>0</v>
      </c>
      <c r="P11579">
        <v>0</v>
      </c>
      <c r="Q11579" s="2"/>
      <c r="R11579" s="2" t="s">
        <v>44</v>
      </c>
      <c r="S11579" s="2"/>
      <c r="T11579" s="2" t="s">
        <v>110</v>
      </c>
      <c r="U11579" s="2" t="s">
        <v>121</v>
      </c>
      <c r="X11579">
        <v>2101</v>
      </c>
      <c r="Y11579" s="1"/>
      <c r="Z11579" s="1"/>
      <c r="AA11579" s="1">
        <v>43837</v>
      </c>
      <c r="AB11579" s="2"/>
      <c r="AC11579">
        <v>0</v>
      </c>
      <c r="AD11579">
        <v>0</v>
      </c>
      <c r="AE11579" s="2"/>
      <c r="AF11579" s="2"/>
      <c r="AG11579" s="2"/>
      <c r="AJ11579">
        <v>0</v>
      </c>
      <c r="AK11579">
        <v>1</v>
      </c>
    </row>
    <row r="11580" spans="1:37" x14ac:dyDescent="0.3">
      <c r="A11580" s="2" t="s">
        <v>3850</v>
      </c>
      <c r="B11580" s="2" t="s">
        <v>3851</v>
      </c>
      <c r="C11580" s="2" t="s">
        <v>114</v>
      </c>
      <c r="D11580" s="2"/>
      <c r="E11580" s="2"/>
      <c r="F11580" s="2"/>
      <c r="G11580" s="2" t="s">
        <v>1034</v>
      </c>
      <c r="H11580" s="1">
        <v>1</v>
      </c>
      <c r="I11580" s="2" t="s">
        <v>1034</v>
      </c>
      <c r="J11580">
        <v>0</v>
      </c>
      <c r="K11580">
        <v>24790</v>
      </c>
      <c r="L11580">
        <v>0</v>
      </c>
      <c r="M11580" s="2" t="s">
        <v>299</v>
      </c>
      <c r="N11580" s="2" t="s">
        <v>300</v>
      </c>
      <c r="O11580">
        <v>0</v>
      </c>
      <c r="P11580">
        <v>0</v>
      </c>
      <c r="Q11580" s="2"/>
      <c r="R11580" s="2" t="s">
        <v>44</v>
      </c>
      <c r="S11580" s="2"/>
      <c r="T11580" s="2" t="s">
        <v>110</v>
      </c>
      <c r="U11580" s="2" t="s">
        <v>121</v>
      </c>
      <c r="X11580">
        <v>2101</v>
      </c>
      <c r="Y11580" s="1"/>
      <c r="Z11580" s="1"/>
      <c r="AA11580" s="1">
        <v>43837</v>
      </c>
      <c r="AB11580" s="2"/>
      <c r="AC11580">
        <v>0</v>
      </c>
      <c r="AD11580">
        <v>0</v>
      </c>
      <c r="AE11580" s="2"/>
      <c r="AF11580" s="2"/>
      <c r="AG11580" s="2"/>
      <c r="AJ11580">
        <v>0</v>
      </c>
      <c r="AK11580">
        <v>1</v>
      </c>
    </row>
    <row r="11581" spans="1:37" x14ac:dyDescent="0.3">
      <c r="A11581" s="2" t="s">
        <v>3850</v>
      </c>
      <c r="B11581" s="2" t="s">
        <v>3851</v>
      </c>
      <c r="C11581" s="2" t="s">
        <v>114</v>
      </c>
      <c r="D11581" s="2"/>
      <c r="E11581" s="2"/>
      <c r="F11581" s="2"/>
      <c r="G11581" s="2" t="s">
        <v>1034</v>
      </c>
      <c r="H11581" s="1">
        <v>1</v>
      </c>
      <c r="I11581" s="2" t="s">
        <v>1034</v>
      </c>
      <c r="J11581">
        <v>0</v>
      </c>
      <c r="K11581">
        <v>24790</v>
      </c>
      <c r="L11581">
        <v>0</v>
      </c>
      <c r="M11581" s="2" t="s">
        <v>3307</v>
      </c>
      <c r="N11581" s="2" t="s">
        <v>645</v>
      </c>
      <c r="O11581">
        <v>0</v>
      </c>
      <c r="P11581">
        <v>0</v>
      </c>
      <c r="Q11581" s="2"/>
      <c r="R11581" s="2" t="s">
        <v>44</v>
      </c>
      <c r="S11581" s="2"/>
      <c r="T11581" s="2" t="s">
        <v>110</v>
      </c>
      <c r="U11581" s="2" t="s">
        <v>121</v>
      </c>
      <c r="X11581">
        <v>2101</v>
      </c>
      <c r="Y11581" s="1"/>
      <c r="Z11581" s="1"/>
      <c r="AA11581" s="1">
        <v>43837</v>
      </c>
      <c r="AB11581" s="2"/>
      <c r="AC11581">
        <v>0</v>
      </c>
      <c r="AD11581">
        <v>0</v>
      </c>
      <c r="AE11581" s="2"/>
      <c r="AF11581" s="2"/>
      <c r="AG11581" s="2"/>
      <c r="AJ11581">
        <v>0</v>
      </c>
      <c r="AK11581">
        <v>1</v>
      </c>
    </row>
    <row r="11582" spans="1:37" x14ac:dyDescent="0.3">
      <c r="A11582" s="2" t="s">
        <v>3850</v>
      </c>
      <c r="B11582" s="2" t="s">
        <v>3851</v>
      </c>
      <c r="C11582" s="2" t="s">
        <v>114</v>
      </c>
      <c r="D11582" s="2"/>
      <c r="E11582" s="2"/>
      <c r="F11582" s="2"/>
      <c r="G11582" s="2" t="s">
        <v>1034</v>
      </c>
      <c r="H11582" s="1">
        <v>1</v>
      </c>
      <c r="I11582" s="2" t="s">
        <v>1034</v>
      </c>
      <c r="J11582">
        <v>0</v>
      </c>
      <c r="K11582">
        <v>24790</v>
      </c>
      <c r="L11582">
        <v>0</v>
      </c>
      <c r="M11582" s="2" t="s">
        <v>3308</v>
      </c>
      <c r="N11582" s="2" t="s">
        <v>3309</v>
      </c>
      <c r="O11582">
        <v>0</v>
      </c>
      <c r="P11582">
        <v>0</v>
      </c>
      <c r="Q11582" s="2"/>
      <c r="R11582" s="2" t="s">
        <v>44</v>
      </c>
      <c r="S11582" s="2"/>
      <c r="T11582" s="2" t="s">
        <v>110</v>
      </c>
      <c r="U11582" s="2" t="s">
        <v>121</v>
      </c>
      <c r="X11582">
        <v>2101</v>
      </c>
      <c r="Y11582" s="1"/>
      <c r="Z11582" s="1"/>
      <c r="AA11582" s="1">
        <v>43837</v>
      </c>
      <c r="AB11582" s="2"/>
      <c r="AC11582">
        <v>0</v>
      </c>
      <c r="AD11582">
        <v>0</v>
      </c>
      <c r="AE11582" s="2"/>
      <c r="AF11582" s="2"/>
      <c r="AG11582" s="2"/>
      <c r="AJ11582">
        <v>0</v>
      </c>
      <c r="AK11582">
        <v>1</v>
      </c>
    </row>
    <row r="11583" spans="1:37" x14ac:dyDescent="0.3">
      <c r="A11583" s="2" t="s">
        <v>3850</v>
      </c>
      <c r="B11583" s="2" t="s">
        <v>3851</v>
      </c>
      <c r="C11583" s="2" t="s">
        <v>114</v>
      </c>
      <c r="D11583" s="2"/>
      <c r="E11583" s="2"/>
      <c r="F11583" s="2"/>
      <c r="G11583" s="2" t="s">
        <v>1034</v>
      </c>
      <c r="H11583" s="1">
        <v>1</v>
      </c>
      <c r="I11583" s="2" t="s">
        <v>1034</v>
      </c>
      <c r="J11583">
        <v>0</v>
      </c>
      <c r="K11583">
        <v>24790</v>
      </c>
      <c r="L11583">
        <v>0</v>
      </c>
      <c r="M11583" s="2" t="s">
        <v>213</v>
      </c>
      <c r="N11583" s="2" t="s">
        <v>214</v>
      </c>
      <c r="O11583">
        <v>0</v>
      </c>
      <c r="P11583">
        <v>0</v>
      </c>
      <c r="Q11583" s="2"/>
      <c r="R11583" s="2" t="s">
        <v>44</v>
      </c>
      <c r="S11583" s="2"/>
      <c r="T11583" s="2" t="s">
        <v>110</v>
      </c>
      <c r="U11583" s="2" t="s">
        <v>121</v>
      </c>
      <c r="X11583">
        <v>2101</v>
      </c>
      <c r="Y11583" s="1"/>
      <c r="Z11583" s="1"/>
      <c r="AA11583" s="1">
        <v>43837</v>
      </c>
      <c r="AB11583" s="2"/>
      <c r="AC11583">
        <v>0</v>
      </c>
      <c r="AD11583">
        <v>0</v>
      </c>
      <c r="AE11583" s="2"/>
      <c r="AF11583" s="2"/>
      <c r="AG11583" s="2"/>
      <c r="AJ11583">
        <v>0</v>
      </c>
      <c r="AK11583">
        <v>1</v>
      </c>
    </row>
    <row r="11584" spans="1:37" x14ac:dyDescent="0.3">
      <c r="A11584" s="2" t="s">
        <v>3850</v>
      </c>
      <c r="B11584" s="2" t="s">
        <v>3851</v>
      </c>
      <c r="C11584" s="2" t="s">
        <v>114</v>
      </c>
      <c r="D11584" s="2"/>
      <c r="E11584" s="2"/>
      <c r="F11584" s="2"/>
      <c r="G11584" s="2" t="s">
        <v>1034</v>
      </c>
      <c r="H11584" s="1">
        <v>1</v>
      </c>
      <c r="I11584" s="2" t="s">
        <v>1034</v>
      </c>
      <c r="J11584">
        <v>0</v>
      </c>
      <c r="K11584">
        <v>24790</v>
      </c>
      <c r="L11584">
        <v>0</v>
      </c>
      <c r="M11584" s="2" t="s">
        <v>986</v>
      </c>
      <c r="N11584" s="2" t="s">
        <v>987</v>
      </c>
      <c r="O11584">
        <v>0</v>
      </c>
      <c r="P11584">
        <v>0</v>
      </c>
      <c r="Q11584" s="2"/>
      <c r="R11584" s="2" t="s">
        <v>44</v>
      </c>
      <c r="S11584" s="2"/>
      <c r="T11584" s="2" t="s">
        <v>110</v>
      </c>
      <c r="U11584" s="2" t="s">
        <v>121</v>
      </c>
      <c r="X11584">
        <v>2101</v>
      </c>
      <c r="Y11584" s="1"/>
      <c r="Z11584" s="1"/>
      <c r="AA11584" s="1">
        <v>43837</v>
      </c>
      <c r="AB11584" s="2"/>
      <c r="AC11584">
        <v>0</v>
      </c>
      <c r="AD11584">
        <v>0</v>
      </c>
      <c r="AE11584" s="2"/>
      <c r="AF11584" s="2"/>
      <c r="AG11584" s="2"/>
      <c r="AJ11584">
        <v>0</v>
      </c>
      <c r="AK11584">
        <v>1</v>
      </c>
    </row>
    <row r="11585" spans="1:37" x14ac:dyDescent="0.3">
      <c r="A11585" s="2" t="s">
        <v>3850</v>
      </c>
      <c r="B11585" s="2" t="s">
        <v>3851</v>
      </c>
      <c r="C11585" s="2" t="s">
        <v>114</v>
      </c>
      <c r="D11585" s="2"/>
      <c r="E11585" s="2"/>
      <c r="F11585" s="2"/>
      <c r="G11585" s="2" t="s">
        <v>1034</v>
      </c>
      <c r="H11585" s="1">
        <v>1</v>
      </c>
      <c r="I11585" s="2" t="s">
        <v>1034</v>
      </c>
      <c r="J11585">
        <v>0</v>
      </c>
      <c r="K11585">
        <v>24790</v>
      </c>
      <c r="L11585">
        <v>0</v>
      </c>
      <c r="M11585" s="2" t="s">
        <v>3310</v>
      </c>
      <c r="N11585" s="2" t="s">
        <v>3311</v>
      </c>
      <c r="O11585">
        <v>0</v>
      </c>
      <c r="P11585">
        <v>0</v>
      </c>
      <c r="Q11585" s="2"/>
      <c r="R11585" s="2" t="s">
        <v>44</v>
      </c>
      <c r="S11585" s="2"/>
      <c r="T11585" s="2" t="s">
        <v>110</v>
      </c>
      <c r="U11585" s="2" t="s">
        <v>121</v>
      </c>
      <c r="X11585">
        <v>2101</v>
      </c>
      <c r="Y11585" s="1"/>
      <c r="Z11585" s="1"/>
      <c r="AA11585" s="1">
        <v>43837</v>
      </c>
      <c r="AB11585" s="2"/>
      <c r="AC11585">
        <v>0</v>
      </c>
      <c r="AD11585">
        <v>0</v>
      </c>
      <c r="AE11585" s="2"/>
      <c r="AF11585" s="2"/>
      <c r="AG11585" s="2"/>
      <c r="AJ11585">
        <v>0</v>
      </c>
      <c r="AK11585">
        <v>1</v>
      </c>
    </row>
    <row r="11586" spans="1:37" x14ac:dyDescent="0.3">
      <c r="A11586" s="2" t="s">
        <v>3850</v>
      </c>
      <c r="B11586" s="2" t="s">
        <v>3851</v>
      </c>
      <c r="C11586" s="2" t="s">
        <v>114</v>
      </c>
      <c r="D11586" s="2"/>
      <c r="E11586" s="2"/>
      <c r="F11586" s="2"/>
      <c r="G11586" s="2" t="s">
        <v>1034</v>
      </c>
      <c r="H11586" s="1">
        <v>1</v>
      </c>
      <c r="I11586" s="2" t="s">
        <v>1034</v>
      </c>
      <c r="J11586">
        <v>0</v>
      </c>
      <c r="K11586">
        <v>24790</v>
      </c>
      <c r="L11586">
        <v>0</v>
      </c>
      <c r="M11586" s="2" t="s">
        <v>1527</v>
      </c>
      <c r="N11586" s="2" t="s">
        <v>1528</v>
      </c>
      <c r="O11586">
        <v>0</v>
      </c>
      <c r="P11586">
        <v>0</v>
      </c>
      <c r="Q11586" s="2"/>
      <c r="R11586" s="2" t="s">
        <v>44</v>
      </c>
      <c r="S11586" s="2"/>
      <c r="T11586" s="2" t="s">
        <v>110</v>
      </c>
      <c r="U11586" s="2" t="s">
        <v>121</v>
      </c>
      <c r="X11586">
        <v>2101</v>
      </c>
      <c r="Y11586" s="1"/>
      <c r="Z11586" s="1"/>
      <c r="AA11586" s="1">
        <v>43837</v>
      </c>
      <c r="AB11586" s="2"/>
      <c r="AC11586">
        <v>0</v>
      </c>
      <c r="AD11586">
        <v>0</v>
      </c>
      <c r="AE11586" s="2"/>
      <c r="AF11586" s="2"/>
      <c r="AG11586" s="2"/>
      <c r="AJ11586">
        <v>0</v>
      </c>
      <c r="AK11586">
        <v>1</v>
      </c>
    </row>
    <row r="11587" spans="1:37" x14ac:dyDescent="0.3">
      <c r="A11587" s="2" t="s">
        <v>3850</v>
      </c>
      <c r="B11587" s="2" t="s">
        <v>3851</v>
      </c>
      <c r="C11587" s="2" t="s">
        <v>114</v>
      </c>
      <c r="D11587" s="2"/>
      <c r="E11587" s="2"/>
      <c r="F11587" s="2"/>
      <c r="G11587" s="2" t="s">
        <v>1034</v>
      </c>
      <c r="H11587" s="1">
        <v>1</v>
      </c>
      <c r="I11587" s="2" t="s">
        <v>1034</v>
      </c>
      <c r="J11587">
        <v>0</v>
      </c>
      <c r="K11587">
        <v>24790</v>
      </c>
      <c r="L11587">
        <v>0</v>
      </c>
      <c r="M11587" s="2" t="s">
        <v>3312</v>
      </c>
      <c r="N11587" s="2" t="s">
        <v>3313</v>
      </c>
      <c r="O11587">
        <v>0</v>
      </c>
      <c r="P11587">
        <v>0</v>
      </c>
      <c r="Q11587" s="2"/>
      <c r="R11587" s="2" t="s">
        <v>44</v>
      </c>
      <c r="S11587" s="2"/>
      <c r="T11587" s="2" t="s">
        <v>110</v>
      </c>
      <c r="U11587" s="2" t="s">
        <v>121</v>
      </c>
      <c r="X11587">
        <v>2101</v>
      </c>
      <c r="Y11587" s="1"/>
      <c r="Z11587" s="1"/>
      <c r="AA11587" s="1">
        <v>43837</v>
      </c>
      <c r="AB11587" s="2"/>
      <c r="AC11587">
        <v>0</v>
      </c>
      <c r="AD11587">
        <v>0</v>
      </c>
      <c r="AE11587" s="2"/>
      <c r="AF11587" s="2"/>
      <c r="AG11587" s="2"/>
      <c r="AJ11587">
        <v>0</v>
      </c>
      <c r="AK11587">
        <v>1</v>
      </c>
    </row>
    <row r="11588" spans="1:37" x14ac:dyDescent="0.3">
      <c r="A11588" s="2" t="s">
        <v>3850</v>
      </c>
      <c r="B11588" s="2" t="s">
        <v>3851</v>
      </c>
      <c r="C11588" s="2" t="s">
        <v>114</v>
      </c>
      <c r="D11588" s="2"/>
      <c r="E11588" s="2"/>
      <c r="F11588" s="2"/>
      <c r="G11588" s="2" t="s">
        <v>1034</v>
      </c>
      <c r="H11588" s="1">
        <v>1</v>
      </c>
      <c r="I11588" s="2" t="s">
        <v>1034</v>
      </c>
      <c r="J11588">
        <v>0</v>
      </c>
      <c r="K11588">
        <v>24790</v>
      </c>
      <c r="L11588">
        <v>0</v>
      </c>
      <c r="M11588" s="2" t="s">
        <v>3295</v>
      </c>
      <c r="N11588" s="2" t="s">
        <v>3296</v>
      </c>
      <c r="O11588">
        <v>0</v>
      </c>
      <c r="P11588">
        <v>0</v>
      </c>
      <c r="Q11588" s="2"/>
      <c r="R11588" s="2" t="s">
        <v>44</v>
      </c>
      <c r="S11588" s="2"/>
      <c r="T11588" s="2" t="s">
        <v>110</v>
      </c>
      <c r="U11588" s="2" t="s">
        <v>121</v>
      </c>
      <c r="X11588">
        <v>2101</v>
      </c>
      <c r="Y11588" s="1"/>
      <c r="Z11588" s="1"/>
      <c r="AA11588" s="1">
        <v>43837</v>
      </c>
      <c r="AB11588" s="2"/>
      <c r="AC11588">
        <v>0</v>
      </c>
      <c r="AD11588">
        <v>0</v>
      </c>
      <c r="AE11588" s="2"/>
      <c r="AF11588" s="2"/>
      <c r="AG11588" s="2"/>
      <c r="AJ11588">
        <v>0</v>
      </c>
      <c r="AK11588">
        <v>1</v>
      </c>
    </row>
    <row r="11589" spans="1:37" x14ac:dyDescent="0.3">
      <c r="A11589" s="2" t="s">
        <v>3850</v>
      </c>
      <c r="B11589" s="2" t="s">
        <v>3851</v>
      </c>
      <c r="C11589" s="2" t="s">
        <v>114</v>
      </c>
      <c r="D11589" s="2"/>
      <c r="E11589" s="2"/>
      <c r="F11589" s="2"/>
      <c r="G11589" s="2" t="s">
        <v>1034</v>
      </c>
      <c r="H11589" s="1">
        <v>1</v>
      </c>
      <c r="I11589" s="2" t="s">
        <v>1034</v>
      </c>
      <c r="J11589">
        <v>0</v>
      </c>
      <c r="K11589">
        <v>24790</v>
      </c>
      <c r="L11589">
        <v>0</v>
      </c>
      <c r="M11589" s="2" t="s">
        <v>75</v>
      </c>
      <c r="N11589" s="2" t="s">
        <v>76</v>
      </c>
      <c r="O11589">
        <v>0</v>
      </c>
      <c r="P11589">
        <v>0</v>
      </c>
      <c r="Q11589" s="2"/>
      <c r="R11589" s="2" t="s">
        <v>44</v>
      </c>
      <c r="S11589" s="2"/>
      <c r="T11589" s="2" t="s">
        <v>110</v>
      </c>
      <c r="U11589" s="2" t="s">
        <v>121</v>
      </c>
      <c r="X11589">
        <v>2101</v>
      </c>
      <c r="Y11589" s="1"/>
      <c r="Z11589" s="1"/>
      <c r="AA11589" s="1">
        <v>43837</v>
      </c>
      <c r="AB11589" s="2"/>
      <c r="AC11589">
        <v>0</v>
      </c>
      <c r="AD11589">
        <v>0</v>
      </c>
      <c r="AE11589" s="2"/>
      <c r="AF11589" s="2"/>
      <c r="AG11589" s="2"/>
      <c r="AJ11589">
        <v>0</v>
      </c>
      <c r="AK11589">
        <v>1</v>
      </c>
    </row>
    <row r="11590" spans="1:37" x14ac:dyDescent="0.3">
      <c r="A11590" s="2" t="s">
        <v>3850</v>
      </c>
      <c r="B11590" s="2" t="s">
        <v>3851</v>
      </c>
      <c r="C11590" s="2" t="s">
        <v>114</v>
      </c>
      <c r="D11590" s="2"/>
      <c r="E11590" s="2"/>
      <c r="F11590" s="2"/>
      <c r="G11590" s="2" t="s">
        <v>1034</v>
      </c>
      <c r="H11590" s="1">
        <v>1</v>
      </c>
      <c r="I11590" s="2" t="s">
        <v>1034</v>
      </c>
      <c r="J11590">
        <v>0</v>
      </c>
      <c r="K11590">
        <v>24790</v>
      </c>
      <c r="L11590">
        <v>0</v>
      </c>
      <c r="M11590" s="2" t="s">
        <v>956</v>
      </c>
      <c r="N11590" s="2" t="s">
        <v>957</v>
      </c>
      <c r="O11590">
        <v>0</v>
      </c>
      <c r="P11590">
        <v>0</v>
      </c>
      <c r="Q11590" s="2"/>
      <c r="R11590" s="2" t="s">
        <v>44</v>
      </c>
      <c r="S11590" s="2"/>
      <c r="T11590" s="2" t="s">
        <v>110</v>
      </c>
      <c r="U11590" s="2" t="s">
        <v>121</v>
      </c>
      <c r="X11590">
        <v>2101</v>
      </c>
      <c r="Y11590" s="1"/>
      <c r="Z11590" s="1"/>
      <c r="AA11590" s="1">
        <v>43837</v>
      </c>
      <c r="AB11590" s="2"/>
      <c r="AC11590">
        <v>0</v>
      </c>
      <c r="AD11590">
        <v>0</v>
      </c>
      <c r="AE11590" s="2"/>
      <c r="AF11590" s="2"/>
      <c r="AG11590" s="2"/>
      <c r="AJ11590">
        <v>0</v>
      </c>
      <c r="AK11590">
        <v>1</v>
      </c>
    </row>
    <row r="11591" spans="1:37" x14ac:dyDescent="0.3">
      <c r="A11591" s="2" t="s">
        <v>3850</v>
      </c>
      <c r="B11591" s="2" t="s">
        <v>3851</v>
      </c>
      <c r="C11591" s="2" t="s">
        <v>114</v>
      </c>
      <c r="D11591" s="2"/>
      <c r="E11591" s="2"/>
      <c r="F11591" s="2"/>
      <c r="G11591" s="2" t="s">
        <v>1034</v>
      </c>
      <c r="H11591" s="1">
        <v>1</v>
      </c>
      <c r="I11591" s="2" t="s">
        <v>1034</v>
      </c>
      <c r="J11591">
        <v>0</v>
      </c>
      <c r="K11591">
        <v>24790</v>
      </c>
      <c r="L11591">
        <v>0</v>
      </c>
      <c r="M11591" s="2" t="s">
        <v>3293</v>
      </c>
      <c r="N11591" s="2" t="s">
        <v>3294</v>
      </c>
      <c r="O11591">
        <v>0</v>
      </c>
      <c r="P11591">
        <v>0</v>
      </c>
      <c r="Q11591" s="2"/>
      <c r="R11591" s="2" t="s">
        <v>44</v>
      </c>
      <c r="S11591" s="2"/>
      <c r="T11591" s="2" t="s">
        <v>110</v>
      </c>
      <c r="U11591" s="2" t="s">
        <v>121</v>
      </c>
      <c r="X11591">
        <v>2101</v>
      </c>
      <c r="Y11591" s="1"/>
      <c r="Z11591" s="1"/>
      <c r="AA11591" s="1">
        <v>43837</v>
      </c>
      <c r="AB11591" s="2"/>
      <c r="AC11591">
        <v>0</v>
      </c>
      <c r="AD11591">
        <v>0</v>
      </c>
      <c r="AE11591" s="2"/>
      <c r="AF11591" s="2"/>
      <c r="AG11591" s="2"/>
      <c r="AJ11591">
        <v>0</v>
      </c>
      <c r="AK11591">
        <v>1</v>
      </c>
    </row>
    <row r="11592" spans="1:37" x14ac:dyDescent="0.3">
      <c r="A11592" s="2" t="s">
        <v>3850</v>
      </c>
      <c r="B11592" s="2" t="s">
        <v>3851</v>
      </c>
      <c r="C11592" s="2" t="s">
        <v>114</v>
      </c>
      <c r="D11592" s="2"/>
      <c r="E11592" s="2"/>
      <c r="F11592" s="2"/>
      <c r="G11592" s="2" t="s">
        <v>1034</v>
      </c>
      <c r="H11592" s="1">
        <v>1</v>
      </c>
      <c r="I11592" s="2" t="s">
        <v>1034</v>
      </c>
      <c r="J11592">
        <v>0</v>
      </c>
      <c r="K11592">
        <v>24790</v>
      </c>
      <c r="L11592">
        <v>0</v>
      </c>
      <c r="M11592" s="2" t="s">
        <v>126</v>
      </c>
      <c r="N11592" s="2" t="s">
        <v>127</v>
      </c>
      <c r="O11592">
        <v>0</v>
      </c>
      <c r="P11592">
        <v>0</v>
      </c>
      <c r="Q11592" s="2"/>
      <c r="R11592" s="2" t="s">
        <v>44</v>
      </c>
      <c r="S11592" s="2"/>
      <c r="T11592" s="2" t="s">
        <v>110</v>
      </c>
      <c r="U11592" s="2" t="s">
        <v>121</v>
      </c>
      <c r="X11592">
        <v>2101</v>
      </c>
      <c r="Y11592" s="1"/>
      <c r="Z11592" s="1"/>
      <c r="AA11592" s="1">
        <v>43837</v>
      </c>
      <c r="AB11592" s="2"/>
      <c r="AC11592">
        <v>0</v>
      </c>
      <c r="AD11592">
        <v>0</v>
      </c>
      <c r="AE11592" s="2"/>
      <c r="AF11592" s="2"/>
      <c r="AG11592" s="2"/>
      <c r="AJ11592">
        <v>0</v>
      </c>
      <c r="AK11592">
        <v>1</v>
      </c>
    </row>
    <row r="11593" spans="1:37" x14ac:dyDescent="0.3">
      <c r="A11593" s="2" t="s">
        <v>3850</v>
      </c>
      <c r="B11593" s="2" t="s">
        <v>3851</v>
      </c>
      <c r="C11593" s="2" t="s">
        <v>114</v>
      </c>
      <c r="D11593" s="2"/>
      <c r="E11593" s="2"/>
      <c r="F11593" s="2"/>
      <c r="G11593" s="2" t="s">
        <v>1034</v>
      </c>
      <c r="H11593" s="1">
        <v>1</v>
      </c>
      <c r="I11593" s="2" t="s">
        <v>1034</v>
      </c>
      <c r="J11593">
        <v>0</v>
      </c>
      <c r="K11593">
        <v>24790</v>
      </c>
      <c r="L11593">
        <v>0</v>
      </c>
      <c r="M11593" s="2" t="s">
        <v>42</v>
      </c>
      <c r="N11593" s="2" t="s">
        <v>43</v>
      </c>
      <c r="O11593">
        <v>0</v>
      </c>
      <c r="P11593">
        <v>0</v>
      </c>
      <c r="Q11593" s="2"/>
      <c r="R11593" s="2" t="s">
        <v>44</v>
      </c>
      <c r="S11593" s="2"/>
      <c r="T11593" s="2" t="s">
        <v>110</v>
      </c>
      <c r="U11593" s="2" t="s">
        <v>121</v>
      </c>
      <c r="X11593">
        <v>2101</v>
      </c>
      <c r="Y11593" s="1"/>
      <c r="Z11593" s="1"/>
      <c r="AA11593" s="1">
        <v>43837</v>
      </c>
      <c r="AB11593" s="2"/>
      <c r="AC11593">
        <v>0</v>
      </c>
      <c r="AD11593">
        <v>0</v>
      </c>
      <c r="AE11593" s="2"/>
      <c r="AF11593" s="2"/>
      <c r="AG11593" s="2"/>
      <c r="AJ11593">
        <v>0</v>
      </c>
      <c r="AK11593">
        <v>1</v>
      </c>
    </row>
    <row r="11594" spans="1:37" x14ac:dyDescent="0.3">
      <c r="A11594" s="2" t="s">
        <v>3850</v>
      </c>
      <c r="B11594" s="2" t="s">
        <v>3851</v>
      </c>
      <c r="C11594" s="2" t="s">
        <v>114</v>
      </c>
      <c r="D11594" s="2"/>
      <c r="E11594" s="2"/>
      <c r="F11594" s="2"/>
      <c r="G11594" s="2" t="s">
        <v>1034</v>
      </c>
      <c r="H11594" s="1">
        <v>1</v>
      </c>
      <c r="I11594" s="2" t="s">
        <v>1034</v>
      </c>
      <c r="J11594">
        <v>0</v>
      </c>
      <c r="K11594">
        <v>24790</v>
      </c>
      <c r="L11594">
        <v>0</v>
      </c>
      <c r="M11594" s="2" t="s">
        <v>237</v>
      </c>
      <c r="N11594" s="2" t="s">
        <v>238</v>
      </c>
      <c r="O11594">
        <v>0</v>
      </c>
      <c r="P11594">
        <v>0</v>
      </c>
      <c r="Q11594" s="2"/>
      <c r="R11594" s="2" t="s">
        <v>44</v>
      </c>
      <c r="S11594" s="2"/>
      <c r="T11594" s="2" t="s">
        <v>110</v>
      </c>
      <c r="U11594" s="2" t="s">
        <v>121</v>
      </c>
      <c r="X11594">
        <v>2101</v>
      </c>
      <c r="Y11594" s="1"/>
      <c r="Z11594" s="1"/>
      <c r="AA11594" s="1">
        <v>43837</v>
      </c>
      <c r="AB11594" s="2"/>
      <c r="AC11594">
        <v>0</v>
      </c>
      <c r="AD11594">
        <v>0</v>
      </c>
      <c r="AE11594" s="2"/>
      <c r="AF11594" s="2"/>
      <c r="AG11594" s="2"/>
      <c r="AJ11594">
        <v>0</v>
      </c>
      <c r="AK11594">
        <v>1</v>
      </c>
    </row>
    <row r="11595" spans="1:37" x14ac:dyDescent="0.3">
      <c r="A11595" s="2" t="s">
        <v>3850</v>
      </c>
      <c r="B11595" s="2" t="s">
        <v>3851</v>
      </c>
      <c r="C11595" s="2" t="s">
        <v>114</v>
      </c>
      <c r="D11595" s="2"/>
      <c r="E11595" s="2"/>
      <c r="F11595" s="2"/>
      <c r="G11595" s="2" t="s">
        <v>1034</v>
      </c>
      <c r="H11595" s="1">
        <v>1</v>
      </c>
      <c r="I11595" s="2" t="s">
        <v>1034</v>
      </c>
      <c r="J11595">
        <v>0</v>
      </c>
      <c r="K11595">
        <v>24790</v>
      </c>
      <c r="L11595">
        <v>0</v>
      </c>
      <c r="M11595" s="2" t="s">
        <v>3291</v>
      </c>
      <c r="N11595" s="2" t="s">
        <v>3292</v>
      </c>
      <c r="O11595">
        <v>0</v>
      </c>
      <c r="P11595">
        <v>0</v>
      </c>
      <c r="Q11595" s="2"/>
      <c r="R11595" s="2" t="s">
        <v>44</v>
      </c>
      <c r="S11595" s="2"/>
      <c r="T11595" s="2" t="s">
        <v>110</v>
      </c>
      <c r="U11595" s="2" t="s">
        <v>121</v>
      </c>
      <c r="X11595">
        <v>2101</v>
      </c>
      <c r="Y11595" s="1"/>
      <c r="Z11595" s="1"/>
      <c r="AA11595" s="1">
        <v>43837</v>
      </c>
      <c r="AB11595" s="2"/>
      <c r="AC11595">
        <v>0</v>
      </c>
      <c r="AD11595">
        <v>0</v>
      </c>
      <c r="AE11595" s="2"/>
      <c r="AF11595" s="2"/>
      <c r="AG11595" s="2"/>
      <c r="AJ11595">
        <v>0</v>
      </c>
      <c r="AK11595">
        <v>1</v>
      </c>
    </row>
    <row r="11596" spans="1:37" x14ac:dyDescent="0.3">
      <c r="A11596" s="2" t="s">
        <v>3850</v>
      </c>
      <c r="B11596" s="2" t="s">
        <v>3851</v>
      </c>
      <c r="C11596" s="2" t="s">
        <v>114</v>
      </c>
      <c r="D11596" s="2"/>
      <c r="E11596" s="2"/>
      <c r="F11596" s="2"/>
      <c r="G11596" s="2" t="s">
        <v>1034</v>
      </c>
      <c r="H11596" s="1">
        <v>1</v>
      </c>
      <c r="I11596" s="2" t="s">
        <v>1034</v>
      </c>
      <c r="J11596">
        <v>0</v>
      </c>
      <c r="K11596">
        <v>24790</v>
      </c>
      <c r="L11596">
        <v>0</v>
      </c>
      <c r="M11596" s="2" t="s">
        <v>308</v>
      </c>
      <c r="N11596" s="2" t="s">
        <v>309</v>
      </c>
      <c r="O11596">
        <v>0</v>
      </c>
      <c r="P11596">
        <v>0</v>
      </c>
      <c r="Q11596" s="2"/>
      <c r="R11596" s="2" t="s">
        <v>44</v>
      </c>
      <c r="S11596" s="2"/>
      <c r="T11596" s="2" t="s">
        <v>110</v>
      </c>
      <c r="U11596" s="2" t="s">
        <v>121</v>
      </c>
      <c r="X11596">
        <v>2101</v>
      </c>
      <c r="Y11596" s="1"/>
      <c r="Z11596" s="1"/>
      <c r="AA11596" s="1">
        <v>43837</v>
      </c>
      <c r="AB11596" s="2"/>
      <c r="AC11596">
        <v>0</v>
      </c>
      <c r="AD11596">
        <v>0</v>
      </c>
      <c r="AE11596" s="2"/>
      <c r="AF11596" s="2"/>
      <c r="AG11596" s="2"/>
      <c r="AJ11596">
        <v>0</v>
      </c>
      <c r="AK11596">
        <v>1</v>
      </c>
    </row>
    <row r="11597" spans="1:37" x14ac:dyDescent="0.3">
      <c r="A11597" s="2" t="s">
        <v>3850</v>
      </c>
      <c r="B11597" s="2" t="s">
        <v>3851</v>
      </c>
      <c r="C11597" s="2" t="s">
        <v>114</v>
      </c>
      <c r="D11597" s="2"/>
      <c r="E11597" s="2"/>
      <c r="F11597" s="2"/>
      <c r="G11597" s="2" t="s">
        <v>1034</v>
      </c>
      <c r="H11597" s="1">
        <v>1</v>
      </c>
      <c r="I11597" s="2" t="s">
        <v>1034</v>
      </c>
      <c r="J11597">
        <v>0</v>
      </c>
      <c r="K11597">
        <v>24790</v>
      </c>
      <c r="L11597">
        <v>0</v>
      </c>
      <c r="M11597" s="2" t="s">
        <v>3314</v>
      </c>
      <c r="N11597" s="2" t="s">
        <v>3315</v>
      </c>
      <c r="O11597">
        <v>0</v>
      </c>
      <c r="P11597">
        <v>0</v>
      </c>
      <c r="Q11597" s="2"/>
      <c r="R11597" s="2" t="s">
        <v>44</v>
      </c>
      <c r="S11597" s="2"/>
      <c r="T11597" s="2" t="s">
        <v>110</v>
      </c>
      <c r="U11597" s="2" t="s">
        <v>121</v>
      </c>
      <c r="X11597">
        <v>2101</v>
      </c>
      <c r="Y11597" s="1"/>
      <c r="Z11597" s="1"/>
      <c r="AA11597" s="1">
        <v>43837</v>
      </c>
      <c r="AB11597" s="2"/>
      <c r="AC11597">
        <v>0</v>
      </c>
      <c r="AD11597">
        <v>0</v>
      </c>
      <c r="AE11597" s="2"/>
      <c r="AF11597" s="2"/>
      <c r="AG11597" s="2"/>
      <c r="AJ11597">
        <v>0</v>
      </c>
      <c r="AK11597">
        <v>1</v>
      </c>
    </row>
    <row r="11598" spans="1:37" x14ac:dyDescent="0.3">
      <c r="A11598" s="2" t="s">
        <v>3850</v>
      </c>
      <c r="B11598" s="2" t="s">
        <v>3851</v>
      </c>
      <c r="C11598" s="2" t="s">
        <v>114</v>
      </c>
      <c r="D11598" s="2"/>
      <c r="E11598" s="2"/>
      <c r="F11598" s="2"/>
      <c r="G11598" s="2" t="s">
        <v>1034</v>
      </c>
      <c r="H11598" s="1">
        <v>1</v>
      </c>
      <c r="I11598" s="2" t="s">
        <v>1034</v>
      </c>
      <c r="J11598">
        <v>0</v>
      </c>
      <c r="K11598">
        <v>24790</v>
      </c>
      <c r="L11598">
        <v>0</v>
      </c>
      <c r="M11598" s="2" t="s">
        <v>3316</v>
      </c>
      <c r="N11598" s="2" t="s">
        <v>3317</v>
      </c>
      <c r="O11598">
        <v>0</v>
      </c>
      <c r="P11598">
        <v>0</v>
      </c>
      <c r="Q11598" s="2"/>
      <c r="R11598" s="2" t="s">
        <v>44</v>
      </c>
      <c r="S11598" s="2"/>
      <c r="T11598" s="2" t="s">
        <v>110</v>
      </c>
      <c r="U11598" s="2" t="s">
        <v>121</v>
      </c>
      <c r="X11598">
        <v>2101</v>
      </c>
      <c r="Y11598" s="1"/>
      <c r="Z11598" s="1"/>
      <c r="AA11598" s="1">
        <v>43837</v>
      </c>
      <c r="AB11598" s="2"/>
      <c r="AC11598">
        <v>0</v>
      </c>
      <c r="AD11598">
        <v>0</v>
      </c>
      <c r="AE11598" s="2"/>
      <c r="AF11598" s="2"/>
      <c r="AG11598" s="2"/>
      <c r="AJ11598">
        <v>0</v>
      </c>
      <c r="AK11598">
        <v>1</v>
      </c>
    </row>
    <row r="11599" spans="1:37" x14ac:dyDescent="0.3">
      <c r="A11599" s="2" t="s">
        <v>3850</v>
      </c>
      <c r="B11599" s="2" t="s">
        <v>3851</v>
      </c>
      <c r="C11599" s="2" t="s">
        <v>114</v>
      </c>
      <c r="D11599" s="2"/>
      <c r="E11599" s="2"/>
      <c r="F11599" s="2"/>
      <c r="G11599" s="2" t="s">
        <v>1034</v>
      </c>
      <c r="H11599" s="1">
        <v>1</v>
      </c>
      <c r="I11599" s="2" t="s">
        <v>1034</v>
      </c>
      <c r="J11599">
        <v>0</v>
      </c>
      <c r="K11599">
        <v>24790</v>
      </c>
      <c r="L11599">
        <v>0</v>
      </c>
      <c r="M11599" s="2" t="s">
        <v>1023</v>
      </c>
      <c r="N11599" s="2" t="s">
        <v>3318</v>
      </c>
      <c r="O11599">
        <v>0</v>
      </c>
      <c r="P11599">
        <v>0</v>
      </c>
      <c r="Q11599" s="2"/>
      <c r="R11599" s="2" t="s">
        <v>44</v>
      </c>
      <c r="S11599" s="2"/>
      <c r="T11599" s="2" t="s">
        <v>110</v>
      </c>
      <c r="U11599" s="2" t="s">
        <v>121</v>
      </c>
      <c r="X11599">
        <v>2101</v>
      </c>
      <c r="Y11599" s="1"/>
      <c r="Z11599" s="1"/>
      <c r="AA11599" s="1">
        <v>43837</v>
      </c>
      <c r="AB11599" s="2"/>
      <c r="AC11599">
        <v>0</v>
      </c>
      <c r="AD11599">
        <v>0</v>
      </c>
      <c r="AE11599" s="2"/>
      <c r="AF11599" s="2"/>
      <c r="AG11599" s="2"/>
      <c r="AJ11599">
        <v>0</v>
      </c>
      <c r="AK11599">
        <v>1</v>
      </c>
    </row>
    <row r="11600" spans="1:37" x14ac:dyDescent="0.3">
      <c r="A11600" s="2" t="s">
        <v>3850</v>
      </c>
      <c r="B11600" s="2" t="s">
        <v>3851</v>
      </c>
      <c r="C11600" s="2" t="s">
        <v>114</v>
      </c>
      <c r="D11600" s="2"/>
      <c r="E11600" s="2"/>
      <c r="F11600" s="2"/>
      <c r="G11600" s="2" t="s">
        <v>1034</v>
      </c>
      <c r="H11600" s="1">
        <v>1</v>
      </c>
      <c r="I11600" s="2" t="s">
        <v>1034</v>
      </c>
      <c r="J11600">
        <v>0</v>
      </c>
      <c r="K11600">
        <v>24790</v>
      </c>
      <c r="L11600">
        <v>0</v>
      </c>
      <c r="M11600" s="2" t="s">
        <v>1149</v>
      </c>
      <c r="N11600" s="2" t="s">
        <v>1150</v>
      </c>
      <c r="O11600">
        <v>0</v>
      </c>
      <c r="P11600">
        <v>0</v>
      </c>
      <c r="Q11600" s="2"/>
      <c r="R11600" s="2" t="s">
        <v>44</v>
      </c>
      <c r="S11600" s="2"/>
      <c r="T11600" s="2" t="s">
        <v>110</v>
      </c>
      <c r="U11600" s="2" t="s">
        <v>121</v>
      </c>
      <c r="X11600">
        <v>2101</v>
      </c>
      <c r="Y11600" s="1"/>
      <c r="Z11600" s="1"/>
      <c r="AA11600" s="1">
        <v>43837</v>
      </c>
      <c r="AB11600" s="2"/>
      <c r="AC11600">
        <v>0</v>
      </c>
      <c r="AD11600">
        <v>0</v>
      </c>
      <c r="AE11600" s="2"/>
      <c r="AF11600" s="2"/>
      <c r="AG11600" s="2"/>
      <c r="AJ11600">
        <v>0</v>
      </c>
      <c r="AK11600">
        <v>1</v>
      </c>
    </row>
    <row r="11601" spans="1:37" x14ac:dyDescent="0.3">
      <c r="A11601" s="2" t="s">
        <v>3850</v>
      </c>
      <c r="B11601" s="2" t="s">
        <v>3851</v>
      </c>
      <c r="C11601" s="2" t="s">
        <v>114</v>
      </c>
      <c r="D11601" s="2"/>
      <c r="E11601" s="2"/>
      <c r="F11601" s="2"/>
      <c r="G11601" s="2" t="s">
        <v>1034</v>
      </c>
      <c r="H11601" s="1">
        <v>1</v>
      </c>
      <c r="I11601" s="2" t="s">
        <v>1034</v>
      </c>
      <c r="J11601">
        <v>5</v>
      </c>
      <c r="K11601">
        <v>24790</v>
      </c>
      <c r="L11601">
        <v>123952</v>
      </c>
      <c r="M11601" s="2" t="s">
        <v>115</v>
      </c>
      <c r="N11601" s="2" t="s">
        <v>116</v>
      </c>
      <c r="O11601">
        <v>0</v>
      </c>
      <c r="P11601">
        <v>0</v>
      </c>
      <c r="Q11601" s="2"/>
      <c r="R11601" s="2" t="s">
        <v>44</v>
      </c>
      <c r="S11601" s="2"/>
      <c r="T11601" s="2" t="s">
        <v>110</v>
      </c>
      <c r="U11601" s="2" t="s">
        <v>121</v>
      </c>
      <c r="X11601">
        <v>2101</v>
      </c>
      <c r="Y11601" s="1"/>
      <c r="Z11601" s="1"/>
      <c r="AA11601" s="1">
        <v>43837</v>
      </c>
      <c r="AB11601" s="2"/>
      <c r="AC11601">
        <v>0</v>
      </c>
      <c r="AD11601">
        <v>0</v>
      </c>
      <c r="AE11601" s="2"/>
      <c r="AF11601" s="2"/>
      <c r="AG11601" s="2"/>
      <c r="AJ11601">
        <v>0</v>
      </c>
      <c r="AK11601">
        <v>1</v>
      </c>
    </row>
    <row r="11602" spans="1:37" x14ac:dyDescent="0.3">
      <c r="A11602" s="2" t="s">
        <v>3850</v>
      </c>
      <c r="B11602" s="2" t="s">
        <v>3851</v>
      </c>
      <c r="C11602" s="2" t="s">
        <v>114</v>
      </c>
      <c r="D11602" s="2"/>
      <c r="E11602" s="2"/>
      <c r="F11602" s="2"/>
      <c r="G11602" s="2" t="s">
        <v>1034</v>
      </c>
      <c r="H11602" s="1">
        <v>1</v>
      </c>
      <c r="I11602" s="2" t="s">
        <v>1034</v>
      </c>
      <c r="J11602">
        <v>0</v>
      </c>
      <c r="K11602">
        <v>24790</v>
      </c>
      <c r="L11602">
        <v>0</v>
      </c>
      <c r="M11602" s="2" t="s">
        <v>3319</v>
      </c>
      <c r="N11602" s="2" t="s">
        <v>3320</v>
      </c>
      <c r="O11602">
        <v>0</v>
      </c>
      <c r="P11602">
        <v>0</v>
      </c>
      <c r="Q11602" s="2"/>
      <c r="R11602" s="2" t="s">
        <v>44</v>
      </c>
      <c r="S11602" s="2"/>
      <c r="T11602" s="2" t="s">
        <v>110</v>
      </c>
      <c r="U11602" s="2" t="s">
        <v>121</v>
      </c>
      <c r="X11602">
        <v>2101</v>
      </c>
      <c r="Y11602" s="1"/>
      <c r="Z11602" s="1"/>
      <c r="AA11602" s="1">
        <v>43837</v>
      </c>
      <c r="AB11602" s="2"/>
      <c r="AC11602">
        <v>0</v>
      </c>
      <c r="AD11602">
        <v>0</v>
      </c>
      <c r="AE11602" s="2"/>
      <c r="AF11602" s="2"/>
      <c r="AG11602" s="2"/>
      <c r="AJ11602">
        <v>0</v>
      </c>
      <c r="AK11602">
        <v>1</v>
      </c>
    </row>
    <row r="11603" spans="1:37" x14ac:dyDescent="0.3">
      <c r="A11603" s="2" t="s">
        <v>3850</v>
      </c>
      <c r="B11603" s="2" t="s">
        <v>3851</v>
      </c>
      <c r="C11603" s="2" t="s">
        <v>114</v>
      </c>
      <c r="D11603" s="2"/>
      <c r="E11603" s="2"/>
      <c r="F11603" s="2"/>
      <c r="G11603" s="2" t="s">
        <v>1034</v>
      </c>
      <c r="H11603" s="1">
        <v>1</v>
      </c>
      <c r="I11603" s="2" t="s">
        <v>1034</v>
      </c>
      <c r="J11603">
        <v>0</v>
      </c>
      <c r="K11603">
        <v>24790</v>
      </c>
      <c r="L11603">
        <v>0</v>
      </c>
      <c r="M11603" s="2" t="s">
        <v>3321</v>
      </c>
      <c r="N11603" s="2" t="s">
        <v>3322</v>
      </c>
      <c r="O11603">
        <v>0</v>
      </c>
      <c r="P11603">
        <v>0</v>
      </c>
      <c r="Q11603" s="2"/>
      <c r="R11603" s="2" t="s">
        <v>44</v>
      </c>
      <c r="S11603" s="2"/>
      <c r="T11603" s="2" t="s">
        <v>110</v>
      </c>
      <c r="U11603" s="2" t="s">
        <v>121</v>
      </c>
      <c r="X11603">
        <v>2101</v>
      </c>
      <c r="Y11603" s="1"/>
      <c r="Z11603" s="1"/>
      <c r="AA11603" s="1">
        <v>43837</v>
      </c>
      <c r="AB11603" s="2"/>
      <c r="AC11603">
        <v>0</v>
      </c>
      <c r="AD11603">
        <v>0</v>
      </c>
      <c r="AE11603" s="2"/>
      <c r="AF11603" s="2"/>
      <c r="AG11603" s="2"/>
      <c r="AJ11603">
        <v>0</v>
      </c>
      <c r="AK11603">
        <v>1</v>
      </c>
    </row>
    <row r="11604" spans="1:37" x14ac:dyDescent="0.3">
      <c r="A11604" s="2" t="s">
        <v>3852</v>
      </c>
      <c r="B11604" s="2" t="s">
        <v>3853</v>
      </c>
      <c r="C11604" s="2" t="s">
        <v>114</v>
      </c>
      <c r="D11604" s="2"/>
      <c r="E11604" s="2"/>
      <c r="F11604" s="2"/>
      <c r="G11604" s="2" t="s">
        <v>1034</v>
      </c>
      <c r="H11604" s="1">
        <v>1</v>
      </c>
      <c r="I11604" s="2" t="s">
        <v>1034</v>
      </c>
      <c r="J11604">
        <v>0</v>
      </c>
      <c r="K11604">
        <v>75325</v>
      </c>
      <c r="L11604">
        <v>0</v>
      </c>
      <c r="M11604" s="2" t="s">
        <v>3321</v>
      </c>
      <c r="N11604" s="2" t="s">
        <v>3322</v>
      </c>
      <c r="O11604">
        <v>0</v>
      </c>
      <c r="P11604">
        <v>0</v>
      </c>
      <c r="Q11604" s="2"/>
      <c r="R11604" s="2" t="s">
        <v>44</v>
      </c>
      <c r="S11604" s="2"/>
      <c r="T11604" s="2" t="s">
        <v>110</v>
      </c>
      <c r="U11604" s="2" t="s">
        <v>121</v>
      </c>
      <c r="X11604">
        <v>2388</v>
      </c>
      <c r="Y11604" s="1"/>
      <c r="Z11604" s="1"/>
      <c r="AA11604" s="1">
        <v>43550</v>
      </c>
      <c r="AB11604" s="2"/>
      <c r="AC11604">
        <v>0</v>
      </c>
      <c r="AD11604">
        <v>0</v>
      </c>
      <c r="AE11604" s="2"/>
      <c r="AF11604" s="2"/>
      <c r="AG11604" s="2"/>
      <c r="AJ11604">
        <v>0</v>
      </c>
    </row>
    <row r="11605" spans="1:37" x14ac:dyDescent="0.3">
      <c r="A11605" s="2" t="s">
        <v>3852</v>
      </c>
      <c r="B11605" s="2" t="s">
        <v>3853</v>
      </c>
      <c r="C11605" s="2" t="s">
        <v>114</v>
      </c>
      <c r="D11605" s="2"/>
      <c r="E11605" s="2"/>
      <c r="F11605" s="2"/>
      <c r="G11605" s="2" t="s">
        <v>1034</v>
      </c>
      <c r="H11605" s="1">
        <v>1</v>
      </c>
      <c r="I11605" s="2" t="s">
        <v>1034</v>
      </c>
      <c r="J11605">
        <v>0</v>
      </c>
      <c r="K11605">
        <v>75325</v>
      </c>
      <c r="L11605">
        <v>0</v>
      </c>
      <c r="M11605" s="2" t="s">
        <v>3319</v>
      </c>
      <c r="N11605" s="2" t="s">
        <v>3320</v>
      </c>
      <c r="O11605">
        <v>0</v>
      </c>
      <c r="P11605">
        <v>0</v>
      </c>
      <c r="Q11605" s="2"/>
      <c r="R11605" s="2" t="s">
        <v>44</v>
      </c>
      <c r="S11605" s="2"/>
      <c r="T11605" s="2" t="s">
        <v>110</v>
      </c>
      <c r="U11605" s="2" t="s">
        <v>121</v>
      </c>
      <c r="X11605">
        <v>2388</v>
      </c>
      <c r="Y11605" s="1"/>
      <c r="Z11605" s="1"/>
      <c r="AA11605" s="1">
        <v>43550</v>
      </c>
      <c r="AB11605" s="2"/>
      <c r="AC11605">
        <v>0</v>
      </c>
      <c r="AD11605">
        <v>0</v>
      </c>
      <c r="AE11605" s="2"/>
      <c r="AF11605" s="2"/>
      <c r="AG11605" s="2"/>
      <c r="AJ11605">
        <v>0</v>
      </c>
    </row>
    <row r="11606" spans="1:37" x14ac:dyDescent="0.3">
      <c r="A11606" s="2" t="s">
        <v>3852</v>
      </c>
      <c r="B11606" s="2" t="s">
        <v>3853</v>
      </c>
      <c r="C11606" s="2" t="s">
        <v>114</v>
      </c>
      <c r="D11606" s="2"/>
      <c r="E11606" s="2"/>
      <c r="F11606" s="2"/>
      <c r="G11606" s="2" t="s">
        <v>1034</v>
      </c>
      <c r="H11606" s="1">
        <v>1</v>
      </c>
      <c r="I11606" s="2" t="s">
        <v>1034</v>
      </c>
      <c r="J11606">
        <v>6</v>
      </c>
      <c r="K11606">
        <v>75325</v>
      </c>
      <c r="L11606">
        <v>451949</v>
      </c>
      <c r="M11606" s="2" t="s">
        <v>115</v>
      </c>
      <c r="N11606" s="2" t="s">
        <v>116</v>
      </c>
      <c r="O11606">
        <v>0</v>
      </c>
      <c r="P11606">
        <v>0</v>
      </c>
      <c r="Q11606" s="2"/>
      <c r="R11606" s="2" t="s">
        <v>44</v>
      </c>
      <c r="S11606" s="2"/>
      <c r="T11606" s="2" t="s">
        <v>110</v>
      </c>
      <c r="U11606" s="2" t="s">
        <v>121</v>
      </c>
      <c r="X11606">
        <v>2388</v>
      </c>
      <c r="Y11606" s="1"/>
      <c r="Z11606" s="1"/>
      <c r="AA11606" s="1">
        <v>43550</v>
      </c>
      <c r="AB11606" s="2"/>
      <c r="AC11606">
        <v>0</v>
      </c>
      <c r="AD11606">
        <v>0</v>
      </c>
      <c r="AE11606" s="2"/>
      <c r="AF11606" s="2"/>
      <c r="AG11606" s="2"/>
      <c r="AJ11606">
        <v>0</v>
      </c>
    </row>
    <row r="11607" spans="1:37" x14ac:dyDescent="0.3">
      <c r="A11607" s="2" t="s">
        <v>3852</v>
      </c>
      <c r="B11607" s="2" t="s">
        <v>3853</v>
      </c>
      <c r="C11607" s="2" t="s">
        <v>114</v>
      </c>
      <c r="D11607" s="2"/>
      <c r="E11607" s="2"/>
      <c r="F11607" s="2"/>
      <c r="G11607" s="2" t="s">
        <v>1034</v>
      </c>
      <c r="H11607" s="1">
        <v>1</v>
      </c>
      <c r="I11607" s="2" t="s">
        <v>1034</v>
      </c>
      <c r="J11607">
        <v>0</v>
      </c>
      <c r="K11607">
        <v>75325</v>
      </c>
      <c r="L11607">
        <v>0</v>
      </c>
      <c r="M11607" s="2" t="s">
        <v>1149</v>
      </c>
      <c r="N11607" s="2" t="s">
        <v>1150</v>
      </c>
      <c r="O11607">
        <v>0</v>
      </c>
      <c r="P11607">
        <v>0</v>
      </c>
      <c r="Q11607" s="2"/>
      <c r="R11607" s="2" t="s">
        <v>44</v>
      </c>
      <c r="S11607" s="2"/>
      <c r="T11607" s="2" t="s">
        <v>110</v>
      </c>
      <c r="U11607" s="2" t="s">
        <v>121</v>
      </c>
      <c r="X11607">
        <v>2388</v>
      </c>
      <c r="Y11607" s="1"/>
      <c r="Z11607" s="1"/>
      <c r="AA11607" s="1">
        <v>43550</v>
      </c>
      <c r="AB11607" s="2"/>
      <c r="AC11607">
        <v>0</v>
      </c>
      <c r="AD11607">
        <v>0</v>
      </c>
      <c r="AE11607" s="2"/>
      <c r="AF11607" s="2"/>
      <c r="AG11607" s="2"/>
      <c r="AJ11607">
        <v>0</v>
      </c>
    </row>
    <row r="11608" spans="1:37" x14ac:dyDescent="0.3">
      <c r="A11608" s="2" t="s">
        <v>3852</v>
      </c>
      <c r="B11608" s="2" t="s">
        <v>3853</v>
      </c>
      <c r="C11608" s="2" t="s">
        <v>114</v>
      </c>
      <c r="D11608" s="2"/>
      <c r="E11608" s="2"/>
      <c r="F11608" s="2"/>
      <c r="G11608" s="2" t="s">
        <v>1034</v>
      </c>
      <c r="H11608" s="1">
        <v>1</v>
      </c>
      <c r="I11608" s="2" t="s">
        <v>1034</v>
      </c>
      <c r="J11608">
        <v>0</v>
      </c>
      <c r="K11608">
        <v>75325</v>
      </c>
      <c r="L11608">
        <v>0</v>
      </c>
      <c r="M11608" s="2" t="s">
        <v>1023</v>
      </c>
      <c r="N11608" s="2" t="s">
        <v>3318</v>
      </c>
      <c r="O11608">
        <v>0</v>
      </c>
      <c r="P11608">
        <v>0</v>
      </c>
      <c r="Q11608" s="2"/>
      <c r="R11608" s="2" t="s">
        <v>44</v>
      </c>
      <c r="S11608" s="2"/>
      <c r="T11608" s="2" t="s">
        <v>110</v>
      </c>
      <c r="U11608" s="2" t="s">
        <v>121</v>
      </c>
      <c r="X11608">
        <v>2388</v>
      </c>
      <c r="Y11608" s="1"/>
      <c r="Z11608" s="1"/>
      <c r="AA11608" s="1">
        <v>43550</v>
      </c>
      <c r="AB11608" s="2"/>
      <c r="AC11608">
        <v>0</v>
      </c>
      <c r="AD11608">
        <v>0</v>
      </c>
      <c r="AE11608" s="2"/>
      <c r="AF11608" s="2"/>
      <c r="AG11608" s="2"/>
      <c r="AJ11608">
        <v>0</v>
      </c>
    </row>
    <row r="11609" spans="1:37" x14ac:dyDescent="0.3">
      <c r="A11609" s="2" t="s">
        <v>3852</v>
      </c>
      <c r="B11609" s="2" t="s">
        <v>3853</v>
      </c>
      <c r="C11609" s="2" t="s">
        <v>114</v>
      </c>
      <c r="D11609" s="2"/>
      <c r="E11609" s="2"/>
      <c r="F11609" s="2"/>
      <c r="G11609" s="2" t="s">
        <v>1034</v>
      </c>
      <c r="H11609" s="1">
        <v>1</v>
      </c>
      <c r="I11609" s="2" t="s">
        <v>1034</v>
      </c>
      <c r="J11609">
        <v>0</v>
      </c>
      <c r="K11609">
        <v>75325</v>
      </c>
      <c r="L11609">
        <v>0</v>
      </c>
      <c r="M11609" s="2" t="s">
        <v>3316</v>
      </c>
      <c r="N11609" s="2" t="s">
        <v>3317</v>
      </c>
      <c r="O11609">
        <v>0</v>
      </c>
      <c r="P11609">
        <v>0</v>
      </c>
      <c r="Q11609" s="2"/>
      <c r="R11609" s="2" t="s">
        <v>44</v>
      </c>
      <c r="S11609" s="2"/>
      <c r="T11609" s="2" t="s">
        <v>110</v>
      </c>
      <c r="U11609" s="2" t="s">
        <v>121</v>
      </c>
      <c r="X11609">
        <v>2388</v>
      </c>
      <c r="Y11609" s="1"/>
      <c r="Z11609" s="1"/>
      <c r="AA11609" s="1">
        <v>43550</v>
      </c>
      <c r="AB11609" s="2"/>
      <c r="AC11609">
        <v>0</v>
      </c>
      <c r="AD11609">
        <v>0</v>
      </c>
      <c r="AE11609" s="2"/>
      <c r="AF11609" s="2"/>
      <c r="AG11609" s="2"/>
      <c r="AJ11609">
        <v>0</v>
      </c>
    </row>
    <row r="11610" spans="1:37" x14ac:dyDescent="0.3">
      <c r="A11610" s="2" t="s">
        <v>3852</v>
      </c>
      <c r="B11610" s="2" t="s">
        <v>3853</v>
      </c>
      <c r="C11610" s="2" t="s">
        <v>114</v>
      </c>
      <c r="D11610" s="2"/>
      <c r="E11610" s="2"/>
      <c r="F11610" s="2"/>
      <c r="G11610" s="2" t="s">
        <v>1034</v>
      </c>
      <c r="H11610" s="1">
        <v>1</v>
      </c>
      <c r="I11610" s="2" t="s">
        <v>1034</v>
      </c>
      <c r="J11610">
        <v>0</v>
      </c>
      <c r="K11610">
        <v>75325</v>
      </c>
      <c r="L11610">
        <v>0</v>
      </c>
      <c r="M11610" s="2" t="s">
        <v>3314</v>
      </c>
      <c r="N11610" s="2" t="s">
        <v>3315</v>
      </c>
      <c r="O11610">
        <v>0</v>
      </c>
      <c r="P11610">
        <v>0</v>
      </c>
      <c r="Q11610" s="2"/>
      <c r="R11610" s="2" t="s">
        <v>44</v>
      </c>
      <c r="S11610" s="2"/>
      <c r="T11610" s="2" t="s">
        <v>110</v>
      </c>
      <c r="U11610" s="2" t="s">
        <v>121</v>
      </c>
      <c r="X11610">
        <v>2388</v>
      </c>
      <c r="Y11610" s="1"/>
      <c r="Z11610" s="1"/>
      <c r="AA11610" s="1">
        <v>43550</v>
      </c>
      <c r="AB11610" s="2"/>
      <c r="AC11610">
        <v>0</v>
      </c>
      <c r="AD11610">
        <v>0</v>
      </c>
      <c r="AE11610" s="2"/>
      <c r="AF11610" s="2"/>
      <c r="AG11610" s="2"/>
      <c r="AJ11610">
        <v>0</v>
      </c>
    </row>
    <row r="11611" spans="1:37" x14ac:dyDescent="0.3">
      <c r="A11611" s="2" t="s">
        <v>3852</v>
      </c>
      <c r="B11611" s="2" t="s">
        <v>3853</v>
      </c>
      <c r="C11611" s="2" t="s">
        <v>114</v>
      </c>
      <c r="D11611" s="2"/>
      <c r="E11611" s="2"/>
      <c r="F11611" s="2"/>
      <c r="G11611" s="2" t="s">
        <v>1034</v>
      </c>
      <c r="H11611" s="1">
        <v>1</v>
      </c>
      <c r="I11611" s="2" t="s">
        <v>1034</v>
      </c>
      <c r="J11611">
        <v>0</v>
      </c>
      <c r="K11611">
        <v>75325</v>
      </c>
      <c r="L11611">
        <v>0</v>
      </c>
      <c r="M11611" s="2" t="s">
        <v>308</v>
      </c>
      <c r="N11611" s="2" t="s">
        <v>309</v>
      </c>
      <c r="O11611">
        <v>0</v>
      </c>
      <c r="P11611">
        <v>0</v>
      </c>
      <c r="Q11611" s="2"/>
      <c r="R11611" s="2" t="s">
        <v>44</v>
      </c>
      <c r="S11611" s="2"/>
      <c r="T11611" s="2" t="s">
        <v>110</v>
      </c>
      <c r="U11611" s="2" t="s">
        <v>121</v>
      </c>
      <c r="X11611">
        <v>2388</v>
      </c>
      <c r="Y11611" s="1"/>
      <c r="Z11611" s="1"/>
      <c r="AA11611" s="1">
        <v>43550</v>
      </c>
      <c r="AB11611" s="2"/>
      <c r="AC11611">
        <v>0</v>
      </c>
      <c r="AD11611">
        <v>0</v>
      </c>
      <c r="AE11611" s="2"/>
      <c r="AF11611" s="2"/>
      <c r="AG11611" s="2"/>
      <c r="AJ11611">
        <v>0</v>
      </c>
    </row>
    <row r="11612" spans="1:37" x14ac:dyDescent="0.3">
      <c r="A11612" s="2" t="s">
        <v>3852</v>
      </c>
      <c r="B11612" s="2" t="s">
        <v>3853</v>
      </c>
      <c r="C11612" s="2" t="s">
        <v>114</v>
      </c>
      <c r="D11612" s="2"/>
      <c r="E11612" s="2"/>
      <c r="F11612" s="2"/>
      <c r="G11612" s="2" t="s">
        <v>1034</v>
      </c>
      <c r="H11612" s="1">
        <v>1</v>
      </c>
      <c r="I11612" s="2" t="s">
        <v>1034</v>
      </c>
      <c r="J11612">
        <v>0</v>
      </c>
      <c r="K11612">
        <v>75325</v>
      </c>
      <c r="L11612">
        <v>0</v>
      </c>
      <c r="M11612" s="2" t="s">
        <v>3291</v>
      </c>
      <c r="N11612" s="2" t="s">
        <v>3292</v>
      </c>
      <c r="O11612">
        <v>0</v>
      </c>
      <c r="P11612">
        <v>0</v>
      </c>
      <c r="Q11612" s="2"/>
      <c r="R11612" s="2" t="s">
        <v>44</v>
      </c>
      <c r="S11612" s="2"/>
      <c r="T11612" s="2" t="s">
        <v>110</v>
      </c>
      <c r="U11612" s="2" t="s">
        <v>121</v>
      </c>
      <c r="X11612">
        <v>2388</v>
      </c>
      <c r="Y11612" s="1"/>
      <c r="Z11612" s="1"/>
      <c r="AA11612" s="1">
        <v>43550</v>
      </c>
      <c r="AB11612" s="2"/>
      <c r="AC11612">
        <v>0</v>
      </c>
      <c r="AD11612">
        <v>0</v>
      </c>
      <c r="AE11612" s="2"/>
      <c r="AF11612" s="2"/>
      <c r="AG11612" s="2"/>
      <c r="AJ11612">
        <v>0</v>
      </c>
    </row>
    <row r="11613" spans="1:37" x14ac:dyDescent="0.3">
      <c r="A11613" s="2" t="s">
        <v>3852</v>
      </c>
      <c r="B11613" s="2" t="s">
        <v>3853</v>
      </c>
      <c r="C11613" s="2" t="s">
        <v>114</v>
      </c>
      <c r="D11613" s="2"/>
      <c r="E11613" s="2"/>
      <c r="F11613" s="2"/>
      <c r="G11613" s="2" t="s">
        <v>1034</v>
      </c>
      <c r="H11613" s="1">
        <v>1</v>
      </c>
      <c r="I11613" s="2" t="s">
        <v>1034</v>
      </c>
      <c r="J11613">
        <v>0</v>
      </c>
      <c r="K11613">
        <v>75325</v>
      </c>
      <c r="L11613">
        <v>0</v>
      </c>
      <c r="M11613" s="2" t="s">
        <v>237</v>
      </c>
      <c r="N11613" s="2" t="s">
        <v>238</v>
      </c>
      <c r="O11613">
        <v>0</v>
      </c>
      <c r="P11613">
        <v>0</v>
      </c>
      <c r="Q11613" s="2"/>
      <c r="R11613" s="2" t="s">
        <v>44</v>
      </c>
      <c r="S11613" s="2"/>
      <c r="T11613" s="2" t="s">
        <v>110</v>
      </c>
      <c r="U11613" s="2" t="s">
        <v>121</v>
      </c>
      <c r="X11613">
        <v>2388</v>
      </c>
      <c r="Y11613" s="1"/>
      <c r="Z11613" s="1"/>
      <c r="AA11613" s="1">
        <v>43550</v>
      </c>
      <c r="AB11613" s="2"/>
      <c r="AC11613">
        <v>0</v>
      </c>
      <c r="AD11613">
        <v>0</v>
      </c>
      <c r="AE11613" s="2"/>
      <c r="AF11613" s="2"/>
      <c r="AG11613" s="2"/>
      <c r="AJ11613">
        <v>0</v>
      </c>
    </row>
    <row r="11614" spans="1:37" x14ac:dyDescent="0.3">
      <c r="A11614" s="2" t="s">
        <v>3852</v>
      </c>
      <c r="B11614" s="2" t="s">
        <v>3853</v>
      </c>
      <c r="C11614" s="2" t="s">
        <v>114</v>
      </c>
      <c r="D11614" s="2"/>
      <c r="E11614" s="2"/>
      <c r="F11614" s="2"/>
      <c r="G11614" s="2" t="s">
        <v>1034</v>
      </c>
      <c r="H11614" s="1">
        <v>1</v>
      </c>
      <c r="I11614" s="2" t="s">
        <v>1034</v>
      </c>
      <c r="J11614">
        <v>0</v>
      </c>
      <c r="K11614">
        <v>75325</v>
      </c>
      <c r="L11614">
        <v>0</v>
      </c>
      <c r="M11614" s="2" t="s">
        <v>42</v>
      </c>
      <c r="N11614" s="2" t="s">
        <v>43</v>
      </c>
      <c r="O11614">
        <v>0</v>
      </c>
      <c r="P11614">
        <v>0</v>
      </c>
      <c r="Q11614" s="2"/>
      <c r="R11614" s="2" t="s">
        <v>44</v>
      </c>
      <c r="S11614" s="2"/>
      <c r="T11614" s="2" t="s">
        <v>110</v>
      </c>
      <c r="U11614" s="2" t="s">
        <v>121</v>
      </c>
      <c r="X11614">
        <v>2388</v>
      </c>
      <c r="Y11614" s="1"/>
      <c r="Z11614" s="1"/>
      <c r="AA11614" s="1">
        <v>43550</v>
      </c>
      <c r="AB11614" s="2"/>
      <c r="AC11614">
        <v>0</v>
      </c>
      <c r="AD11614">
        <v>0</v>
      </c>
      <c r="AE11614" s="2"/>
      <c r="AF11614" s="2"/>
      <c r="AG11614" s="2"/>
      <c r="AJ11614">
        <v>0</v>
      </c>
    </row>
    <row r="11615" spans="1:37" x14ac:dyDescent="0.3">
      <c r="A11615" s="2" t="s">
        <v>3852</v>
      </c>
      <c r="B11615" s="2" t="s">
        <v>3853</v>
      </c>
      <c r="C11615" s="2" t="s">
        <v>114</v>
      </c>
      <c r="D11615" s="2"/>
      <c r="E11615" s="2"/>
      <c r="F11615" s="2"/>
      <c r="G11615" s="2" t="s">
        <v>1034</v>
      </c>
      <c r="H11615" s="1">
        <v>1</v>
      </c>
      <c r="I11615" s="2" t="s">
        <v>1034</v>
      </c>
      <c r="J11615">
        <v>0</v>
      </c>
      <c r="K11615">
        <v>75325</v>
      </c>
      <c r="L11615">
        <v>0</v>
      </c>
      <c r="M11615" s="2" t="s">
        <v>126</v>
      </c>
      <c r="N11615" s="2" t="s">
        <v>127</v>
      </c>
      <c r="O11615">
        <v>0</v>
      </c>
      <c r="P11615">
        <v>0</v>
      </c>
      <c r="Q11615" s="2"/>
      <c r="R11615" s="2" t="s">
        <v>44</v>
      </c>
      <c r="S11615" s="2"/>
      <c r="T11615" s="2" t="s">
        <v>110</v>
      </c>
      <c r="U11615" s="2" t="s">
        <v>121</v>
      </c>
      <c r="X11615">
        <v>2388</v>
      </c>
      <c r="Y11615" s="1"/>
      <c r="Z11615" s="1"/>
      <c r="AA11615" s="1">
        <v>43550</v>
      </c>
      <c r="AB11615" s="2"/>
      <c r="AC11615">
        <v>0</v>
      </c>
      <c r="AD11615">
        <v>0</v>
      </c>
      <c r="AE11615" s="2"/>
      <c r="AF11615" s="2"/>
      <c r="AG11615" s="2"/>
      <c r="AJ11615">
        <v>0</v>
      </c>
    </row>
    <row r="11616" spans="1:37" x14ac:dyDescent="0.3">
      <c r="A11616" s="2" t="s">
        <v>3852</v>
      </c>
      <c r="B11616" s="2" t="s">
        <v>3853</v>
      </c>
      <c r="C11616" s="2" t="s">
        <v>114</v>
      </c>
      <c r="D11616" s="2"/>
      <c r="E11616" s="2"/>
      <c r="F11616" s="2"/>
      <c r="G11616" s="2" t="s">
        <v>1034</v>
      </c>
      <c r="H11616" s="1">
        <v>1</v>
      </c>
      <c r="I11616" s="2" t="s">
        <v>1034</v>
      </c>
      <c r="J11616">
        <v>0</v>
      </c>
      <c r="K11616">
        <v>75325</v>
      </c>
      <c r="L11616">
        <v>0</v>
      </c>
      <c r="M11616" s="2" t="s">
        <v>3293</v>
      </c>
      <c r="N11616" s="2" t="s">
        <v>3294</v>
      </c>
      <c r="O11616">
        <v>0</v>
      </c>
      <c r="P11616">
        <v>0</v>
      </c>
      <c r="Q11616" s="2"/>
      <c r="R11616" s="2" t="s">
        <v>44</v>
      </c>
      <c r="S11616" s="2"/>
      <c r="T11616" s="2" t="s">
        <v>110</v>
      </c>
      <c r="U11616" s="2" t="s">
        <v>121</v>
      </c>
      <c r="X11616">
        <v>2388</v>
      </c>
      <c r="Y11616" s="1"/>
      <c r="Z11616" s="1"/>
      <c r="AA11616" s="1">
        <v>43550</v>
      </c>
      <c r="AB11616" s="2"/>
      <c r="AC11616">
        <v>0</v>
      </c>
      <c r="AD11616">
        <v>0</v>
      </c>
      <c r="AE11616" s="2"/>
      <c r="AF11616" s="2"/>
      <c r="AG11616" s="2"/>
      <c r="AJ11616">
        <v>0</v>
      </c>
    </row>
    <row r="11617" spans="1:36" x14ac:dyDescent="0.3">
      <c r="A11617" s="2" t="s">
        <v>3852</v>
      </c>
      <c r="B11617" s="2" t="s">
        <v>3853</v>
      </c>
      <c r="C11617" s="2" t="s">
        <v>114</v>
      </c>
      <c r="D11617" s="2"/>
      <c r="E11617" s="2"/>
      <c r="F11617" s="2"/>
      <c r="G11617" s="2" t="s">
        <v>1034</v>
      </c>
      <c r="H11617" s="1">
        <v>1</v>
      </c>
      <c r="I11617" s="2" t="s">
        <v>1034</v>
      </c>
      <c r="J11617">
        <v>0</v>
      </c>
      <c r="K11617">
        <v>75325</v>
      </c>
      <c r="L11617">
        <v>0</v>
      </c>
      <c r="M11617" s="2" t="s">
        <v>956</v>
      </c>
      <c r="N11617" s="2" t="s">
        <v>957</v>
      </c>
      <c r="O11617">
        <v>0</v>
      </c>
      <c r="P11617">
        <v>0</v>
      </c>
      <c r="Q11617" s="2"/>
      <c r="R11617" s="2" t="s">
        <v>44</v>
      </c>
      <c r="S11617" s="2"/>
      <c r="T11617" s="2" t="s">
        <v>110</v>
      </c>
      <c r="U11617" s="2" t="s">
        <v>121</v>
      </c>
      <c r="X11617">
        <v>2388</v>
      </c>
      <c r="Y11617" s="1"/>
      <c r="Z11617" s="1"/>
      <c r="AA11617" s="1">
        <v>43550</v>
      </c>
      <c r="AB11617" s="2"/>
      <c r="AC11617">
        <v>0</v>
      </c>
      <c r="AD11617">
        <v>0</v>
      </c>
      <c r="AE11617" s="2"/>
      <c r="AF11617" s="2"/>
      <c r="AG11617" s="2"/>
      <c r="AJ11617">
        <v>0</v>
      </c>
    </row>
    <row r="11618" spans="1:36" x14ac:dyDescent="0.3">
      <c r="A11618" s="2" t="s">
        <v>3852</v>
      </c>
      <c r="B11618" s="2" t="s">
        <v>3853</v>
      </c>
      <c r="C11618" s="2" t="s">
        <v>114</v>
      </c>
      <c r="D11618" s="2"/>
      <c r="E11618" s="2"/>
      <c r="F11618" s="2"/>
      <c r="G11618" s="2" t="s">
        <v>1034</v>
      </c>
      <c r="H11618" s="1">
        <v>1</v>
      </c>
      <c r="I11618" s="2" t="s">
        <v>1034</v>
      </c>
      <c r="J11618">
        <v>0</v>
      </c>
      <c r="K11618">
        <v>75325</v>
      </c>
      <c r="L11618">
        <v>0</v>
      </c>
      <c r="M11618" s="2" t="s">
        <v>75</v>
      </c>
      <c r="N11618" s="2" t="s">
        <v>76</v>
      </c>
      <c r="O11618">
        <v>0</v>
      </c>
      <c r="P11618">
        <v>0</v>
      </c>
      <c r="Q11618" s="2"/>
      <c r="R11618" s="2" t="s">
        <v>44</v>
      </c>
      <c r="S11618" s="2"/>
      <c r="T11618" s="2" t="s">
        <v>110</v>
      </c>
      <c r="U11618" s="2" t="s">
        <v>121</v>
      </c>
      <c r="X11618">
        <v>2388</v>
      </c>
      <c r="Y11618" s="1"/>
      <c r="Z11618" s="1"/>
      <c r="AA11618" s="1">
        <v>43550</v>
      </c>
      <c r="AB11618" s="2"/>
      <c r="AC11618">
        <v>0</v>
      </c>
      <c r="AD11618">
        <v>0</v>
      </c>
      <c r="AE11618" s="2"/>
      <c r="AF11618" s="2"/>
      <c r="AG11618" s="2"/>
      <c r="AJ11618">
        <v>0</v>
      </c>
    </row>
    <row r="11619" spans="1:36" x14ac:dyDescent="0.3">
      <c r="A11619" s="2" t="s">
        <v>3852</v>
      </c>
      <c r="B11619" s="2" t="s">
        <v>3853</v>
      </c>
      <c r="C11619" s="2" t="s">
        <v>114</v>
      </c>
      <c r="D11619" s="2"/>
      <c r="E11619" s="2"/>
      <c r="F11619" s="2"/>
      <c r="G11619" s="2" t="s">
        <v>1034</v>
      </c>
      <c r="H11619" s="1">
        <v>1</v>
      </c>
      <c r="I11619" s="2" t="s">
        <v>1034</v>
      </c>
      <c r="J11619">
        <v>0</v>
      </c>
      <c r="K11619">
        <v>75325</v>
      </c>
      <c r="L11619">
        <v>0</v>
      </c>
      <c r="M11619" s="2" t="s">
        <v>3295</v>
      </c>
      <c r="N11619" s="2" t="s">
        <v>3296</v>
      </c>
      <c r="O11619">
        <v>0</v>
      </c>
      <c r="P11619">
        <v>0</v>
      </c>
      <c r="Q11619" s="2"/>
      <c r="R11619" s="2" t="s">
        <v>44</v>
      </c>
      <c r="S11619" s="2"/>
      <c r="T11619" s="2" t="s">
        <v>110</v>
      </c>
      <c r="U11619" s="2" t="s">
        <v>121</v>
      </c>
      <c r="X11619">
        <v>2388</v>
      </c>
      <c r="Y11619" s="1"/>
      <c r="Z11619" s="1"/>
      <c r="AA11619" s="1">
        <v>43550</v>
      </c>
      <c r="AB11619" s="2"/>
      <c r="AC11619">
        <v>0</v>
      </c>
      <c r="AD11619">
        <v>0</v>
      </c>
      <c r="AE11619" s="2"/>
      <c r="AF11619" s="2"/>
      <c r="AG11619" s="2"/>
      <c r="AJ11619">
        <v>0</v>
      </c>
    </row>
    <row r="11620" spans="1:36" x14ac:dyDescent="0.3">
      <c r="A11620" s="2" t="s">
        <v>3852</v>
      </c>
      <c r="B11620" s="2" t="s">
        <v>3853</v>
      </c>
      <c r="C11620" s="2" t="s">
        <v>114</v>
      </c>
      <c r="D11620" s="2"/>
      <c r="E11620" s="2"/>
      <c r="F11620" s="2"/>
      <c r="G11620" s="2" t="s">
        <v>1034</v>
      </c>
      <c r="H11620" s="1">
        <v>1</v>
      </c>
      <c r="I11620" s="2" t="s">
        <v>1034</v>
      </c>
      <c r="J11620">
        <v>0</v>
      </c>
      <c r="K11620">
        <v>75325</v>
      </c>
      <c r="L11620">
        <v>0</v>
      </c>
      <c r="M11620" s="2" t="s">
        <v>3312</v>
      </c>
      <c r="N11620" s="2" t="s">
        <v>3313</v>
      </c>
      <c r="O11620">
        <v>0</v>
      </c>
      <c r="P11620">
        <v>0</v>
      </c>
      <c r="Q11620" s="2"/>
      <c r="R11620" s="2" t="s">
        <v>44</v>
      </c>
      <c r="S11620" s="2"/>
      <c r="T11620" s="2" t="s">
        <v>110</v>
      </c>
      <c r="U11620" s="2" t="s">
        <v>121</v>
      </c>
      <c r="X11620">
        <v>2388</v>
      </c>
      <c r="Y11620" s="1"/>
      <c r="Z11620" s="1"/>
      <c r="AA11620" s="1">
        <v>43550</v>
      </c>
      <c r="AB11620" s="2"/>
      <c r="AC11620">
        <v>0</v>
      </c>
      <c r="AD11620">
        <v>0</v>
      </c>
      <c r="AE11620" s="2"/>
      <c r="AF11620" s="2"/>
      <c r="AG11620" s="2"/>
      <c r="AJ11620">
        <v>0</v>
      </c>
    </row>
    <row r="11621" spans="1:36" x14ac:dyDescent="0.3">
      <c r="A11621" s="2" t="s">
        <v>3852</v>
      </c>
      <c r="B11621" s="2" t="s">
        <v>3853</v>
      </c>
      <c r="C11621" s="2" t="s">
        <v>114</v>
      </c>
      <c r="D11621" s="2"/>
      <c r="E11621" s="2"/>
      <c r="F11621" s="2"/>
      <c r="G11621" s="2" t="s">
        <v>1034</v>
      </c>
      <c r="H11621" s="1">
        <v>1</v>
      </c>
      <c r="I11621" s="2" t="s">
        <v>1034</v>
      </c>
      <c r="J11621">
        <v>0</v>
      </c>
      <c r="K11621">
        <v>75325</v>
      </c>
      <c r="L11621">
        <v>0</v>
      </c>
      <c r="M11621" s="2" t="s">
        <v>1527</v>
      </c>
      <c r="N11621" s="2" t="s">
        <v>1528</v>
      </c>
      <c r="O11621">
        <v>0</v>
      </c>
      <c r="P11621">
        <v>0</v>
      </c>
      <c r="Q11621" s="2"/>
      <c r="R11621" s="2" t="s">
        <v>44</v>
      </c>
      <c r="S11621" s="2"/>
      <c r="T11621" s="2" t="s">
        <v>110</v>
      </c>
      <c r="U11621" s="2" t="s">
        <v>121</v>
      </c>
      <c r="X11621">
        <v>2388</v>
      </c>
      <c r="Y11621" s="1"/>
      <c r="Z11621" s="1"/>
      <c r="AA11621" s="1">
        <v>43550</v>
      </c>
      <c r="AB11621" s="2"/>
      <c r="AC11621">
        <v>0</v>
      </c>
      <c r="AD11621">
        <v>0</v>
      </c>
      <c r="AE11621" s="2"/>
      <c r="AF11621" s="2"/>
      <c r="AG11621" s="2"/>
      <c r="AJ11621">
        <v>0</v>
      </c>
    </row>
    <row r="11622" spans="1:36" x14ac:dyDescent="0.3">
      <c r="A11622" s="2" t="s">
        <v>3852</v>
      </c>
      <c r="B11622" s="2" t="s">
        <v>3853</v>
      </c>
      <c r="C11622" s="2" t="s">
        <v>114</v>
      </c>
      <c r="D11622" s="2"/>
      <c r="E11622" s="2"/>
      <c r="F11622" s="2"/>
      <c r="G11622" s="2" t="s">
        <v>1034</v>
      </c>
      <c r="H11622" s="1">
        <v>1</v>
      </c>
      <c r="I11622" s="2" t="s">
        <v>1034</v>
      </c>
      <c r="J11622">
        <v>0</v>
      </c>
      <c r="K11622">
        <v>75325</v>
      </c>
      <c r="L11622">
        <v>0</v>
      </c>
      <c r="M11622" s="2" t="s">
        <v>3310</v>
      </c>
      <c r="N11622" s="2" t="s">
        <v>3311</v>
      </c>
      <c r="O11622">
        <v>0</v>
      </c>
      <c r="P11622">
        <v>0</v>
      </c>
      <c r="Q11622" s="2"/>
      <c r="R11622" s="2" t="s">
        <v>44</v>
      </c>
      <c r="S11622" s="2"/>
      <c r="T11622" s="2" t="s">
        <v>110</v>
      </c>
      <c r="U11622" s="2" t="s">
        <v>121</v>
      </c>
      <c r="X11622">
        <v>2388</v>
      </c>
      <c r="Y11622" s="1"/>
      <c r="Z11622" s="1"/>
      <c r="AA11622" s="1">
        <v>43550</v>
      </c>
      <c r="AB11622" s="2"/>
      <c r="AC11622">
        <v>0</v>
      </c>
      <c r="AD11622">
        <v>0</v>
      </c>
      <c r="AE11622" s="2"/>
      <c r="AF11622" s="2"/>
      <c r="AG11622" s="2"/>
      <c r="AJ11622">
        <v>0</v>
      </c>
    </row>
    <row r="11623" spans="1:36" x14ac:dyDescent="0.3">
      <c r="A11623" s="2" t="s">
        <v>3852</v>
      </c>
      <c r="B11623" s="2" t="s">
        <v>3853</v>
      </c>
      <c r="C11623" s="2" t="s">
        <v>114</v>
      </c>
      <c r="D11623" s="2"/>
      <c r="E11623" s="2"/>
      <c r="F11623" s="2"/>
      <c r="G11623" s="2" t="s">
        <v>1034</v>
      </c>
      <c r="H11623" s="1">
        <v>1</v>
      </c>
      <c r="I11623" s="2" t="s">
        <v>1034</v>
      </c>
      <c r="J11623">
        <v>0</v>
      </c>
      <c r="K11623">
        <v>75325</v>
      </c>
      <c r="L11623">
        <v>0</v>
      </c>
      <c r="M11623" s="2" t="s">
        <v>986</v>
      </c>
      <c r="N11623" s="2" t="s">
        <v>987</v>
      </c>
      <c r="O11623">
        <v>0</v>
      </c>
      <c r="P11623">
        <v>0</v>
      </c>
      <c r="Q11623" s="2"/>
      <c r="R11623" s="2" t="s">
        <v>44</v>
      </c>
      <c r="S11623" s="2"/>
      <c r="T11623" s="2" t="s">
        <v>110</v>
      </c>
      <c r="U11623" s="2" t="s">
        <v>121</v>
      </c>
      <c r="X11623">
        <v>2388</v>
      </c>
      <c r="Y11623" s="1"/>
      <c r="Z11623" s="1"/>
      <c r="AA11623" s="1">
        <v>43550</v>
      </c>
      <c r="AB11623" s="2"/>
      <c r="AC11623">
        <v>0</v>
      </c>
      <c r="AD11623">
        <v>0</v>
      </c>
      <c r="AE11623" s="2"/>
      <c r="AF11623" s="2"/>
      <c r="AG11623" s="2"/>
      <c r="AJ11623">
        <v>0</v>
      </c>
    </row>
    <row r="11624" spans="1:36" x14ac:dyDescent="0.3">
      <c r="A11624" s="2" t="s">
        <v>3852</v>
      </c>
      <c r="B11624" s="2" t="s">
        <v>3853</v>
      </c>
      <c r="C11624" s="2" t="s">
        <v>114</v>
      </c>
      <c r="D11624" s="2"/>
      <c r="E11624" s="2"/>
      <c r="F11624" s="2"/>
      <c r="G11624" s="2" t="s">
        <v>1034</v>
      </c>
      <c r="H11624" s="1">
        <v>1</v>
      </c>
      <c r="I11624" s="2" t="s">
        <v>1034</v>
      </c>
      <c r="J11624">
        <v>0</v>
      </c>
      <c r="K11624">
        <v>75325</v>
      </c>
      <c r="L11624">
        <v>0</v>
      </c>
      <c r="M11624" s="2" t="s">
        <v>213</v>
      </c>
      <c r="N11624" s="2" t="s">
        <v>214</v>
      </c>
      <c r="O11624">
        <v>0</v>
      </c>
      <c r="P11624">
        <v>0</v>
      </c>
      <c r="Q11624" s="2"/>
      <c r="R11624" s="2" t="s">
        <v>44</v>
      </c>
      <c r="S11624" s="2"/>
      <c r="T11624" s="2" t="s">
        <v>110</v>
      </c>
      <c r="U11624" s="2" t="s">
        <v>121</v>
      </c>
      <c r="X11624">
        <v>2388</v>
      </c>
      <c r="Y11624" s="1"/>
      <c r="Z11624" s="1"/>
      <c r="AA11624" s="1">
        <v>43550</v>
      </c>
      <c r="AB11624" s="2"/>
      <c r="AC11624">
        <v>0</v>
      </c>
      <c r="AD11624">
        <v>0</v>
      </c>
      <c r="AE11624" s="2"/>
      <c r="AF11624" s="2"/>
      <c r="AG11624" s="2"/>
      <c r="AJ11624">
        <v>0</v>
      </c>
    </row>
    <row r="11625" spans="1:36" x14ac:dyDescent="0.3">
      <c r="A11625" s="2" t="s">
        <v>3852</v>
      </c>
      <c r="B11625" s="2" t="s">
        <v>3853</v>
      </c>
      <c r="C11625" s="2" t="s">
        <v>114</v>
      </c>
      <c r="D11625" s="2"/>
      <c r="E11625" s="2"/>
      <c r="F11625" s="2"/>
      <c r="G11625" s="2" t="s">
        <v>1034</v>
      </c>
      <c r="H11625" s="1">
        <v>1</v>
      </c>
      <c r="I11625" s="2" t="s">
        <v>1034</v>
      </c>
      <c r="J11625">
        <v>0</v>
      </c>
      <c r="K11625">
        <v>75325</v>
      </c>
      <c r="L11625">
        <v>0</v>
      </c>
      <c r="M11625" s="2" t="s">
        <v>3308</v>
      </c>
      <c r="N11625" s="2" t="s">
        <v>3309</v>
      </c>
      <c r="O11625">
        <v>0</v>
      </c>
      <c r="P11625">
        <v>0</v>
      </c>
      <c r="Q11625" s="2"/>
      <c r="R11625" s="2" t="s">
        <v>44</v>
      </c>
      <c r="S11625" s="2"/>
      <c r="T11625" s="2" t="s">
        <v>110</v>
      </c>
      <c r="U11625" s="2" t="s">
        <v>121</v>
      </c>
      <c r="X11625">
        <v>2388</v>
      </c>
      <c r="Y11625" s="1"/>
      <c r="Z11625" s="1"/>
      <c r="AA11625" s="1">
        <v>43550</v>
      </c>
      <c r="AB11625" s="2"/>
      <c r="AC11625">
        <v>0</v>
      </c>
      <c r="AD11625">
        <v>0</v>
      </c>
      <c r="AE11625" s="2"/>
      <c r="AF11625" s="2"/>
      <c r="AG11625" s="2"/>
      <c r="AJ11625">
        <v>0</v>
      </c>
    </row>
    <row r="11626" spans="1:36" x14ac:dyDescent="0.3">
      <c r="A11626" s="2" t="s">
        <v>3852</v>
      </c>
      <c r="B11626" s="2" t="s">
        <v>3853</v>
      </c>
      <c r="C11626" s="2" t="s">
        <v>114</v>
      </c>
      <c r="D11626" s="2"/>
      <c r="E11626" s="2"/>
      <c r="F11626" s="2"/>
      <c r="G11626" s="2" t="s">
        <v>1034</v>
      </c>
      <c r="H11626" s="1">
        <v>1</v>
      </c>
      <c r="I11626" s="2" t="s">
        <v>1034</v>
      </c>
      <c r="J11626">
        <v>0</v>
      </c>
      <c r="K11626">
        <v>75325</v>
      </c>
      <c r="L11626">
        <v>0</v>
      </c>
      <c r="M11626" s="2" t="s">
        <v>3307</v>
      </c>
      <c r="N11626" s="2" t="s">
        <v>645</v>
      </c>
      <c r="O11626">
        <v>0</v>
      </c>
      <c r="P11626">
        <v>0</v>
      </c>
      <c r="Q11626" s="2"/>
      <c r="R11626" s="2" t="s">
        <v>44</v>
      </c>
      <c r="S11626" s="2"/>
      <c r="T11626" s="2" t="s">
        <v>110</v>
      </c>
      <c r="U11626" s="2" t="s">
        <v>121</v>
      </c>
      <c r="X11626">
        <v>2388</v>
      </c>
      <c r="Y11626" s="1"/>
      <c r="Z11626" s="1"/>
      <c r="AA11626" s="1">
        <v>43550</v>
      </c>
      <c r="AB11626" s="2"/>
      <c r="AC11626">
        <v>0</v>
      </c>
      <c r="AD11626">
        <v>0</v>
      </c>
      <c r="AE11626" s="2"/>
      <c r="AF11626" s="2"/>
      <c r="AG11626" s="2"/>
      <c r="AJ11626">
        <v>0</v>
      </c>
    </row>
    <row r="11627" spans="1:36" x14ac:dyDescent="0.3">
      <c r="A11627" s="2" t="s">
        <v>3852</v>
      </c>
      <c r="B11627" s="2" t="s">
        <v>3853</v>
      </c>
      <c r="C11627" s="2" t="s">
        <v>114</v>
      </c>
      <c r="D11627" s="2"/>
      <c r="E11627" s="2"/>
      <c r="F11627" s="2"/>
      <c r="G11627" s="2" t="s">
        <v>1034</v>
      </c>
      <c r="H11627" s="1">
        <v>1</v>
      </c>
      <c r="I11627" s="2" t="s">
        <v>1034</v>
      </c>
      <c r="J11627">
        <v>0</v>
      </c>
      <c r="K11627">
        <v>75325</v>
      </c>
      <c r="L11627">
        <v>0</v>
      </c>
      <c r="M11627" s="2" t="s">
        <v>299</v>
      </c>
      <c r="N11627" s="2" t="s">
        <v>300</v>
      </c>
      <c r="O11627">
        <v>0</v>
      </c>
      <c r="P11627">
        <v>0</v>
      </c>
      <c r="Q11627" s="2"/>
      <c r="R11627" s="2" t="s">
        <v>44</v>
      </c>
      <c r="S11627" s="2"/>
      <c r="T11627" s="2" t="s">
        <v>110</v>
      </c>
      <c r="U11627" s="2" t="s">
        <v>121</v>
      </c>
      <c r="X11627">
        <v>2388</v>
      </c>
      <c r="Y11627" s="1"/>
      <c r="Z11627" s="1"/>
      <c r="AA11627" s="1">
        <v>43550</v>
      </c>
      <c r="AB11627" s="2"/>
      <c r="AC11627">
        <v>0</v>
      </c>
      <c r="AD11627">
        <v>0</v>
      </c>
      <c r="AE11627" s="2"/>
      <c r="AF11627" s="2"/>
      <c r="AG11627" s="2"/>
      <c r="AJ11627">
        <v>0</v>
      </c>
    </row>
    <row r="11628" spans="1:36" x14ac:dyDescent="0.3">
      <c r="A11628" s="2" t="s">
        <v>3852</v>
      </c>
      <c r="B11628" s="2" t="s">
        <v>3853</v>
      </c>
      <c r="C11628" s="2" t="s">
        <v>114</v>
      </c>
      <c r="D11628" s="2"/>
      <c r="E11628" s="2"/>
      <c r="F11628" s="2"/>
      <c r="G11628" s="2" t="s">
        <v>1034</v>
      </c>
      <c r="H11628" s="1">
        <v>1</v>
      </c>
      <c r="I11628" s="2" t="s">
        <v>1034</v>
      </c>
      <c r="J11628">
        <v>0</v>
      </c>
      <c r="K11628">
        <v>75325</v>
      </c>
      <c r="L11628">
        <v>0</v>
      </c>
      <c r="M11628" s="2" t="s">
        <v>1484</v>
      </c>
      <c r="N11628" s="2" t="s">
        <v>1485</v>
      </c>
      <c r="O11628">
        <v>0</v>
      </c>
      <c r="P11628">
        <v>0</v>
      </c>
      <c r="Q11628" s="2"/>
      <c r="R11628" s="2" t="s">
        <v>44</v>
      </c>
      <c r="S11628" s="2"/>
      <c r="T11628" s="2" t="s">
        <v>110</v>
      </c>
      <c r="U11628" s="2" t="s">
        <v>121</v>
      </c>
      <c r="X11628">
        <v>2388</v>
      </c>
      <c r="Y11628" s="1"/>
      <c r="Z11628" s="1"/>
      <c r="AA11628" s="1">
        <v>43550</v>
      </c>
      <c r="AB11628" s="2"/>
      <c r="AC11628">
        <v>0</v>
      </c>
      <c r="AD11628">
        <v>0</v>
      </c>
      <c r="AE11628" s="2"/>
      <c r="AF11628" s="2"/>
      <c r="AG11628" s="2"/>
      <c r="AJ11628">
        <v>0</v>
      </c>
    </row>
    <row r="11629" spans="1:36" x14ac:dyDescent="0.3">
      <c r="A11629" s="2" t="s">
        <v>3852</v>
      </c>
      <c r="B11629" s="2" t="s">
        <v>3853</v>
      </c>
      <c r="C11629" s="2" t="s">
        <v>114</v>
      </c>
      <c r="D11629" s="2"/>
      <c r="E11629" s="2"/>
      <c r="F11629" s="2"/>
      <c r="G11629" s="2" t="s">
        <v>1034</v>
      </c>
      <c r="H11629" s="1">
        <v>1</v>
      </c>
      <c r="I11629" s="2" t="s">
        <v>1034</v>
      </c>
      <c r="J11629">
        <v>0</v>
      </c>
      <c r="K11629">
        <v>75325</v>
      </c>
      <c r="L11629">
        <v>0</v>
      </c>
      <c r="M11629" s="2" t="s">
        <v>550</v>
      </c>
      <c r="N11629" s="2" t="s">
        <v>551</v>
      </c>
      <c r="O11629">
        <v>0</v>
      </c>
      <c r="P11629">
        <v>0</v>
      </c>
      <c r="Q11629" s="2"/>
      <c r="R11629" s="2" t="s">
        <v>44</v>
      </c>
      <c r="S11629" s="2"/>
      <c r="T11629" s="2" t="s">
        <v>110</v>
      </c>
      <c r="U11629" s="2" t="s">
        <v>121</v>
      </c>
      <c r="X11629">
        <v>2388</v>
      </c>
      <c r="Y11629" s="1"/>
      <c r="Z11629" s="1"/>
      <c r="AA11629" s="1">
        <v>43550</v>
      </c>
      <c r="AB11629" s="2"/>
      <c r="AC11629">
        <v>0</v>
      </c>
      <c r="AD11629">
        <v>0</v>
      </c>
      <c r="AE11629" s="2"/>
      <c r="AF11629" s="2"/>
      <c r="AG11629" s="2"/>
      <c r="AJ11629">
        <v>0</v>
      </c>
    </row>
    <row r="11630" spans="1:36" x14ac:dyDescent="0.3">
      <c r="A11630" s="2" t="s">
        <v>3852</v>
      </c>
      <c r="B11630" s="2" t="s">
        <v>3853</v>
      </c>
      <c r="C11630" s="2" t="s">
        <v>114</v>
      </c>
      <c r="D11630" s="2"/>
      <c r="E11630" s="2"/>
      <c r="F11630" s="2"/>
      <c r="G11630" s="2" t="s">
        <v>1034</v>
      </c>
      <c r="H11630" s="1">
        <v>1</v>
      </c>
      <c r="I11630" s="2" t="s">
        <v>1034</v>
      </c>
      <c r="J11630">
        <v>0</v>
      </c>
      <c r="K11630">
        <v>75325</v>
      </c>
      <c r="L11630">
        <v>0</v>
      </c>
      <c r="M11630" s="2" t="s">
        <v>138</v>
      </c>
      <c r="N11630" s="2" t="s">
        <v>139</v>
      </c>
      <c r="O11630">
        <v>0</v>
      </c>
      <c r="P11630">
        <v>0</v>
      </c>
      <c r="Q11630" s="2"/>
      <c r="R11630" s="2" t="s">
        <v>44</v>
      </c>
      <c r="S11630" s="2"/>
      <c r="T11630" s="2" t="s">
        <v>110</v>
      </c>
      <c r="U11630" s="2" t="s">
        <v>121</v>
      </c>
      <c r="X11630">
        <v>2388</v>
      </c>
      <c r="Y11630" s="1"/>
      <c r="Z11630" s="1"/>
      <c r="AA11630" s="1">
        <v>43550</v>
      </c>
      <c r="AB11630" s="2"/>
      <c r="AC11630">
        <v>0</v>
      </c>
      <c r="AD11630">
        <v>0</v>
      </c>
      <c r="AE11630" s="2"/>
      <c r="AF11630" s="2"/>
      <c r="AG11630" s="2"/>
      <c r="AJ11630">
        <v>0</v>
      </c>
    </row>
    <row r="11631" spans="1:36" x14ac:dyDescent="0.3">
      <c r="A11631" s="2" t="s">
        <v>3852</v>
      </c>
      <c r="B11631" s="2" t="s">
        <v>3853</v>
      </c>
      <c r="C11631" s="2" t="s">
        <v>114</v>
      </c>
      <c r="D11631" s="2"/>
      <c r="E11631" s="2"/>
      <c r="F11631" s="2"/>
      <c r="G11631" s="2" t="s">
        <v>1034</v>
      </c>
      <c r="H11631" s="1">
        <v>1</v>
      </c>
      <c r="I11631" s="2" t="s">
        <v>1034</v>
      </c>
      <c r="J11631">
        <v>0</v>
      </c>
      <c r="K11631">
        <v>75325</v>
      </c>
      <c r="L11631">
        <v>0</v>
      </c>
      <c r="M11631" s="2" t="s">
        <v>3299</v>
      </c>
      <c r="N11631" s="2" t="s">
        <v>3300</v>
      </c>
      <c r="O11631">
        <v>0</v>
      </c>
      <c r="P11631">
        <v>0</v>
      </c>
      <c r="Q11631" s="2"/>
      <c r="R11631" s="2" t="s">
        <v>44</v>
      </c>
      <c r="S11631" s="2"/>
      <c r="T11631" s="2" t="s">
        <v>110</v>
      </c>
      <c r="U11631" s="2" t="s">
        <v>121</v>
      </c>
      <c r="X11631">
        <v>2388</v>
      </c>
      <c r="Y11631" s="1"/>
      <c r="Z11631" s="1"/>
      <c r="AA11631" s="1">
        <v>43550</v>
      </c>
      <c r="AB11631" s="2"/>
      <c r="AC11631">
        <v>0</v>
      </c>
      <c r="AD11631">
        <v>0</v>
      </c>
      <c r="AE11631" s="2"/>
      <c r="AF11631" s="2"/>
      <c r="AG11631" s="2"/>
      <c r="AJ11631">
        <v>0</v>
      </c>
    </row>
    <row r="11632" spans="1:36" x14ac:dyDescent="0.3">
      <c r="A11632" s="2" t="s">
        <v>3852</v>
      </c>
      <c r="B11632" s="2" t="s">
        <v>3853</v>
      </c>
      <c r="C11632" s="2" t="s">
        <v>114</v>
      </c>
      <c r="D11632" s="2"/>
      <c r="E11632" s="2"/>
      <c r="F11632" s="2"/>
      <c r="G11632" s="2" t="s">
        <v>1034</v>
      </c>
      <c r="H11632" s="1">
        <v>1</v>
      </c>
      <c r="I11632" s="2" t="s">
        <v>1034</v>
      </c>
      <c r="J11632">
        <v>0</v>
      </c>
      <c r="K11632">
        <v>75325</v>
      </c>
      <c r="L11632">
        <v>0</v>
      </c>
      <c r="M11632" s="2" t="s">
        <v>2314</v>
      </c>
      <c r="N11632" s="2" t="s">
        <v>2315</v>
      </c>
      <c r="O11632">
        <v>0</v>
      </c>
      <c r="P11632">
        <v>0</v>
      </c>
      <c r="Q11632" s="2"/>
      <c r="R11632" s="2" t="s">
        <v>44</v>
      </c>
      <c r="S11632" s="2"/>
      <c r="T11632" s="2" t="s">
        <v>110</v>
      </c>
      <c r="U11632" s="2" t="s">
        <v>121</v>
      </c>
      <c r="X11632">
        <v>2388</v>
      </c>
      <c r="Y11632" s="1"/>
      <c r="Z11632" s="1"/>
      <c r="AA11632" s="1">
        <v>43550</v>
      </c>
      <c r="AB11632" s="2"/>
      <c r="AC11632">
        <v>0</v>
      </c>
      <c r="AD11632">
        <v>0</v>
      </c>
      <c r="AE11632" s="2"/>
      <c r="AF11632" s="2"/>
      <c r="AG11632" s="2"/>
      <c r="AJ11632">
        <v>0</v>
      </c>
    </row>
    <row r="11633" spans="1:36" x14ac:dyDescent="0.3">
      <c r="A11633" s="2" t="s">
        <v>3852</v>
      </c>
      <c r="B11633" s="2" t="s">
        <v>3853</v>
      </c>
      <c r="C11633" s="2" t="s">
        <v>114</v>
      </c>
      <c r="D11633" s="2"/>
      <c r="E11633" s="2"/>
      <c r="F11633" s="2"/>
      <c r="G11633" s="2" t="s">
        <v>1034</v>
      </c>
      <c r="H11633" s="1">
        <v>1</v>
      </c>
      <c r="I11633" s="2" t="s">
        <v>1034</v>
      </c>
      <c r="J11633">
        <v>0</v>
      </c>
      <c r="K11633">
        <v>75325</v>
      </c>
      <c r="L11633">
        <v>0</v>
      </c>
      <c r="M11633" s="2" t="s">
        <v>723</v>
      </c>
      <c r="N11633" s="2" t="s">
        <v>724</v>
      </c>
      <c r="O11633">
        <v>0</v>
      </c>
      <c r="P11633">
        <v>0</v>
      </c>
      <c r="Q11633" s="2"/>
      <c r="R11633" s="2" t="s">
        <v>44</v>
      </c>
      <c r="S11633" s="2"/>
      <c r="T11633" s="2" t="s">
        <v>110</v>
      </c>
      <c r="U11633" s="2" t="s">
        <v>121</v>
      </c>
      <c r="X11633">
        <v>2388</v>
      </c>
      <c r="Y11633" s="1"/>
      <c r="Z11633" s="1"/>
      <c r="AA11633" s="1">
        <v>43550</v>
      </c>
      <c r="AB11633" s="2"/>
      <c r="AC11633">
        <v>0</v>
      </c>
      <c r="AD11633">
        <v>0</v>
      </c>
      <c r="AE11633" s="2"/>
      <c r="AF11633" s="2"/>
      <c r="AG11633" s="2"/>
      <c r="AJ11633">
        <v>0</v>
      </c>
    </row>
    <row r="11634" spans="1:36" x14ac:dyDescent="0.3">
      <c r="A11634" s="2" t="s">
        <v>3852</v>
      </c>
      <c r="B11634" s="2" t="s">
        <v>3853</v>
      </c>
      <c r="C11634" s="2" t="s">
        <v>114</v>
      </c>
      <c r="D11634" s="2"/>
      <c r="E11634" s="2"/>
      <c r="F11634" s="2"/>
      <c r="G11634" s="2" t="s">
        <v>1034</v>
      </c>
      <c r="H11634" s="1">
        <v>1</v>
      </c>
      <c r="I11634" s="2" t="s">
        <v>1034</v>
      </c>
      <c r="J11634">
        <v>0</v>
      </c>
      <c r="K11634">
        <v>75325</v>
      </c>
      <c r="L11634">
        <v>0</v>
      </c>
      <c r="M11634" s="2" t="s">
        <v>203</v>
      </c>
      <c r="N11634" s="2" t="s">
        <v>204</v>
      </c>
      <c r="O11634">
        <v>0</v>
      </c>
      <c r="P11634">
        <v>0</v>
      </c>
      <c r="Q11634" s="2"/>
      <c r="R11634" s="2" t="s">
        <v>44</v>
      </c>
      <c r="S11634" s="2"/>
      <c r="T11634" s="2" t="s">
        <v>110</v>
      </c>
      <c r="U11634" s="2" t="s">
        <v>121</v>
      </c>
      <c r="X11634">
        <v>2388</v>
      </c>
      <c r="Y11634" s="1"/>
      <c r="Z11634" s="1"/>
      <c r="AA11634" s="1">
        <v>43550</v>
      </c>
      <c r="AB11634" s="2"/>
      <c r="AC11634">
        <v>0</v>
      </c>
      <c r="AD11634">
        <v>0</v>
      </c>
      <c r="AE11634" s="2"/>
      <c r="AF11634" s="2"/>
      <c r="AG11634" s="2"/>
      <c r="AJ11634">
        <v>0</v>
      </c>
    </row>
    <row r="11635" spans="1:36" x14ac:dyDescent="0.3">
      <c r="A11635" s="2" t="s">
        <v>3852</v>
      </c>
      <c r="B11635" s="2" t="s">
        <v>3853</v>
      </c>
      <c r="C11635" s="2" t="s">
        <v>114</v>
      </c>
      <c r="D11635" s="2"/>
      <c r="E11635" s="2"/>
      <c r="F11635" s="2"/>
      <c r="G11635" s="2" t="s">
        <v>1034</v>
      </c>
      <c r="H11635" s="1">
        <v>1</v>
      </c>
      <c r="I11635" s="2" t="s">
        <v>1034</v>
      </c>
      <c r="J11635">
        <v>0</v>
      </c>
      <c r="K11635">
        <v>75325</v>
      </c>
      <c r="L11635">
        <v>0</v>
      </c>
      <c r="M11635" s="2" t="s">
        <v>3297</v>
      </c>
      <c r="N11635" s="2" t="s">
        <v>3298</v>
      </c>
      <c r="O11635">
        <v>0</v>
      </c>
      <c r="P11635">
        <v>0</v>
      </c>
      <c r="Q11635" s="2"/>
      <c r="R11635" s="2" t="s">
        <v>44</v>
      </c>
      <c r="S11635" s="2"/>
      <c r="T11635" s="2" t="s">
        <v>110</v>
      </c>
      <c r="U11635" s="2" t="s">
        <v>121</v>
      </c>
      <c r="X11635">
        <v>2388</v>
      </c>
      <c r="Y11635" s="1"/>
      <c r="Z11635" s="1"/>
      <c r="AA11635" s="1">
        <v>43550</v>
      </c>
      <c r="AB11635" s="2"/>
      <c r="AC11635">
        <v>0</v>
      </c>
      <c r="AD11635">
        <v>0</v>
      </c>
      <c r="AE11635" s="2"/>
      <c r="AF11635" s="2"/>
      <c r="AG11635" s="2"/>
      <c r="AJ11635">
        <v>0</v>
      </c>
    </row>
    <row r="11636" spans="1:36" x14ac:dyDescent="0.3">
      <c r="A11636" s="2" t="s">
        <v>3852</v>
      </c>
      <c r="B11636" s="2" t="s">
        <v>3853</v>
      </c>
      <c r="C11636" s="2" t="s">
        <v>114</v>
      </c>
      <c r="D11636" s="2"/>
      <c r="E11636" s="2"/>
      <c r="F11636" s="2"/>
      <c r="G11636" s="2" t="s">
        <v>1034</v>
      </c>
      <c r="H11636" s="1">
        <v>1</v>
      </c>
      <c r="I11636" s="2" t="s">
        <v>1034</v>
      </c>
      <c r="J11636">
        <v>0</v>
      </c>
      <c r="K11636">
        <v>75325</v>
      </c>
      <c r="L11636">
        <v>0</v>
      </c>
      <c r="M11636" s="2" t="s">
        <v>362</v>
      </c>
      <c r="N11636" s="2" t="s">
        <v>363</v>
      </c>
      <c r="O11636">
        <v>0</v>
      </c>
      <c r="P11636">
        <v>0</v>
      </c>
      <c r="Q11636" s="2"/>
      <c r="R11636" s="2" t="s">
        <v>44</v>
      </c>
      <c r="S11636" s="2"/>
      <c r="T11636" s="2" t="s">
        <v>110</v>
      </c>
      <c r="U11636" s="2" t="s">
        <v>121</v>
      </c>
      <c r="X11636">
        <v>2388</v>
      </c>
      <c r="Y11636" s="1"/>
      <c r="Z11636" s="1"/>
      <c r="AA11636" s="1">
        <v>43550</v>
      </c>
      <c r="AB11636" s="2"/>
      <c r="AC11636">
        <v>0</v>
      </c>
      <c r="AD11636">
        <v>0</v>
      </c>
      <c r="AE11636" s="2"/>
      <c r="AF11636" s="2"/>
      <c r="AG11636" s="2"/>
      <c r="AJ11636">
        <v>0</v>
      </c>
    </row>
    <row r="11637" spans="1:36" x14ac:dyDescent="0.3">
      <c r="A11637" s="2" t="s">
        <v>3852</v>
      </c>
      <c r="B11637" s="2" t="s">
        <v>3853</v>
      </c>
      <c r="C11637" s="2" t="s">
        <v>114</v>
      </c>
      <c r="D11637" s="2"/>
      <c r="E11637" s="2"/>
      <c r="F11637" s="2"/>
      <c r="G11637" s="2" t="s">
        <v>1034</v>
      </c>
      <c r="H11637" s="1">
        <v>1</v>
      </c>
      <c r="I11637" s="2" t="s">
        <v>1034</v>
      </c>
      <c r="J11637">
        <v>0</v>
      </c>
      <c r="K11637">
        <v>75325</v>
      </c>
      <c r="L11637">
        <v>0</v>
      </c>
      <c r="M11637" s="2" t="s">
        <v>1307</v>
      </c>
      <c r="N11637" s="2" t="s">
        <v>1308</v>
      </c>
      <c r="O11637">
        <v>0</v>
      </c>
      <c r="P11637">
        <v>0</v>
      </c>
      <c r="Q11637" s="2"/>
      <c r="R11637" s="2" t="s">
        <v>44</v>
      </c>
      <c r="S11637" s="2"/>
      <c r="T11637" s="2" t="s">
        <v>110</v>
      </c>
      <c r="U11637" s="2" t="s">
        <v>121</v>
      </c>
      <c r="X11637">
        <v>2388</v>
      </c>
      <c r="Y11637" s="1"/>
      <c r="Z11637" s="1"/>
      <c r="AA11637" s="1">
        <v>43550</v>
      </c>
      <c r="AB11637" s="2"/>
      <c r="AC11637">
        <v>0</v>
      </c>
      <c r="AD11637">
        <v>0</v>
      </c>
      <c r="AE11637" s="2"/>
      <c r="AF11637" s="2"/>
      <c r="AG11637" s="2"/>
      <c r="AJ11637">
        <v>0</v>
      </c>
    </row>
    <row r="11638" spans="1:36" x14ac:dyDescent="0.3">
      <c r="A11638" s="2" t="s">
        <v>3852</v>
      </c>
      <c r="B11638" s="2" t="s">
        <v>3853</v>
      </c>
      <c r="C11638" s="2" t="s">
        <v>114</v>
      </c>
      <c r="D11638" s="2"/>
      <c r="E11638" s="2"/>
      <c r="F11638" s="2"/>
      <c r="G11638" s="2" t="s">
        <v>1034</v>
      </c>
      <c r="H11638" s="1">
        <v>1</v>
      </c>
      <c r="I11638" s="2" t="s">
        <v>1034</v>
      </c>
      <c r="J11638">
        <v>0</v>
      </c>
      <c r="K11638">
        <v>75325</v>
      </c>
      <c r="L11638">
        <v>0</v>
      </c>
      <c r="M11638" s="2" t="s">
        <v>2709</v>
      </c>
      <c r="N11638" s="2" t="s">
        <v>2710</v>
      </c>
      <c r="O11638">
        <v>0</v>
      </c>
      <c r="P11638">
        <v>0</v>
      </c>
      <c r="Q11638" s="2"/>
      <c r="R11638" s="2" t="s">
        <v>44</v>
      </c>
      <c r="S11638" s="2"/>
      <c r="T11638" s="2" t="s">
        <v>110</v>
      </c>
      <c r="U11638" s="2" t="s">
        <v>121</v>
      </c>
      <c r="X11638">
        <v>2388</v>
      </c>
      <c r="Y11638" s="1"/>
      <c r="Z11638" s="1"/>
      <c r="AA11638" s="1">
        <v>43550</v>
      </c>
      <c r="AB11638" s="2"/>
      <c r="AC11638">
        <v>0</v>
      </c>
      <c r="AD11638">
        <v>0</v>
      </c>
      <c r="AE11638" s="2"/>
      <c r="AF11638" s="2"/>
      <c r="AG11638" s="2"/>
      <c r="AJ11638">
        <v>0</v>
      </c>
    </row>
    <row r="11639" spans="1:36" x14ac:dyDescent="0.3">
      <c r="A11639" s="2" t="s">
        <v>3852</v>
      </c>
      <c r="B11639" s="2" t="s">
        <v>3853</v>
      </c>
      <c r="C11639" s="2" t="s">
        <v>114</v>
      </c>
      <c r="D11639" s="2"/>
      <c r="E11639" s="2"/>
      <c r="F11639" s="2"/>
      <c r="G11639" s="2" t="s">
        <v>1034</v>
      </c>
      <c r="H11639" s="1">
        <v>1</v>
      </c>
      <c r="I11639" s="2" t="s">
        <v>1034</v>
      </c>
      <c r="J11639">
        <v>0</v>
      </c>
      <c r="K11639">
        <v>75325</v>
      </c>
      <c r="L11639">
        <v>0</v>
      </c>
      <c r="M11639" s="2" t="s">
        <v>3301</v>
      </c>
      <c r="N11639" s="2" t="s">
        <v>3302</v>
      </c>
      <c r="O11639">
        <v>0</v>
      </c>
      <c r="P11639">
        <v>0</v>
      </c>
      <c r="Q11639" s="2"/>
      <c r="R11639" s="2" t="s">
        <v>44</v>
      </c>
      <c r="S11639" s="2"/>
      <c r="T11639" s="2" t="s">
        <v>110</v>
      </c>
      <c r="U11639" s="2" t="s">
        <v>121</v>
      </c>
      <c r="X11639">
        <v>2388</v>
      </c>
      <c r="Y11639" s="1"/>
      <c r="Z11639" s="1"/>
      <c r="AA11639" s="1">
        <v>43550</v>
      </c>
      <c r="AB11639" s="2"/>
      <c r="AC11639">
        <v>0</v>
      </c>
      <c r="AD11639">
        <v>0</v>
      </c>
      <c r="AE11639" s="2"/>
      <c r="AF11639" s="2"/>
      <c r="AG11639" s="2"/>
      <c r="AJ11639">
        <v>0</v>
      </c>
    </row>
    <row r="11640" spans="1:36" x14ac:dyDescent="0.3">
      <c r="A11640" s="2" t="s">
        <v>3852</v>
      </c>
      <c r="B11640" s="2" t="s">
        <v>3853</v>
      </c>
      <c r="C11640" s="2" t="s">
        <v>114</v>
      </c>
      <c r="D11640" s="2"/>
      <c r="E11640" s="2"/>
      <c r="F11640" s="2"/>
      <c r="G11640" s="2" t="s">
        <v>1034</v>
      </c>
      <c r="H11640" s="1">
        <v>1</v>
      </c>
      <c r="I11640" s="2" t="s">
        <v>1034</v>
      </c>
      <c r="J11640">
        <v>0</v>
      </c>
      <c r="K11640">
        <v>75325</v>
      </c>
      <c r="L11640">
        <v>0</v>
      </c>
      <c r="M11640" s="2" t="s">
        <v>3303</v>
      </c>
      <c r="N11640" s="2" t="s">
        <v>3304</v>
      </c>
      <c r="O11640">
        <v>0</v>
      </c>
      <c r="P11640">
        <v>0</v>
      </c>
      <c r="Q11640" s="2"/>
      <c r="R11640" s="2" t="s">
        <v>44</v>
      </c>
      <c r="S11640" s="2"/>
      <c r="T11640" s="2" t="s">
        <v>110</v>
      </c>
      <c r="U11640" s="2" t="s">
        <v>121</v>
      </c>
      <c r="X11640">
        <v>2388</v>
      </c>
      <c r="Y11640" s="1"/>
      <c r="Z11640" s="1"/>
      <c r="AA11640" s="1">
        <v>43550</v>
      </c>
      <c r="AB11640" s="2"/>
      <c r="AC11640">
        <v>0</v>
      </c>
      <c r="AD11640">
        <v>0</v>
      </c>
      <c r="AE11640" s="2"/>
      <c r="AF11640" s="2"/>
      <c r="AG11640" s="2"/>
      <c r="AJ11640">
        <v>0</v>
      </c>
    </row>
    <row r="11641" spans="1:36" x14ac:dyDescent="0.3">
      <c r="A11641" s="2" t="s">
        <v>3852</v>
      </c>
      <c r="B11641" s="2" t="s">
        <v>3853</v>
      </c>
      <c r="C11641" s="2" t="s">
        <v>114</v>
      </c>
      <c r="D11641" s="2"/>
      <c r="E11641" s="2"/>
      <c r="F11641" s="2"/>
      <c r="G11641" s="2" t="s">
        <v>1034</v>
      </c>
      <c r="H11641" s="1">
        <v>1</v>
      </c>
      <c r="I11641" s="2" t="s">
        <v>1034</v>
      </c>
      <c r="J11641">
        <v>0</v>
      </c>
      <c r="K11641">
        <v>75325</v>
      </c>
      <c r="L11641">
        <v>0</v>
      </c>
      <c r="M11641" s="2" t="s">
        <v>294</v>
      </c>
      <c r="N11641" s="2" t="s">
        <v>295</v>
      </c>
      <c r="O11641">
        <v>0</v>
      </c>
      <c r="P11641">
        <v>0</v>
      </c>
      <c r="Q11641" s="2"/>
      <c r="R11641" s="2" t="s">
        <v>44</v>
      </c>
      <c r="S11641" s="2"/>
      <c r="T11641" s="2" t="s">
        <v>110</v>
      </c>
      <c r="U11641" s="2" t="s">
        <v>121</v>
      </c>
      <c r="X11641">
        <v>2388</v>
      </c>
      <c r="Y11641" s="1"/>
      <c r="Z11641" s="1"/>
      <c r="AA11641" s="1">
        <v>43550</v>
      </c>
      <c r="AB11641" s="2"/>
      <c r="AC11641">
        <v>0</v>
      </c>
      <c r="AD11641">
        <v>0</v>
      </c>
      <c r="AE11641" s="2"/>
      <c r="AF11641" s="2"/>
      <c r="AG11641" s="2"/>
      <c r="AJ11641">
        <v>0</v>
      </c>
    </row>
    <row r="11642" spans="1:36" x14ac:dyDescent="0.3">
      <c r="A11642" s="2" t="s">
        <v>3852</v>
      </c>
      <c r="B11642" s="2" t="s">
        <v>3853</v>
      </c>
      <c r="C11642" s="2" t="s">
        <v>114</v>
      </c>
      <c r="D11642" s="2"/>
      <c r="E11642" s="2"/>
      <c r="F11642" s="2"/>
      <c r="G11642" s="2" t="s">
        <v>1034</v>
      </c>
      <c r="H11642" s="1">
        <v>1</v>
      </c>
      <c r="I11642" s="2" t="s">
        <v>1034</v>
      </c>
      <c r="J11642">
        <v>0</v>
      </c>
      <c r="K11642">
        <v>75325</v>
      </c>
      <c r="L11642">
        <v>0</v>
      </c>
      <c r="M11642" s="2" t="s">
        <v>2409</v>
      </c>
      <c r="N11642" s="2" t="s">
        <v>2410</v>
      </c>
      <c r="O11642">
        <v>0</v>
      </c>
      <c r="P11642">
        <v>0</v>
      </c>
      <c r="Q11642" s="2"/>
      <c r="R11642" s="2" t="s">
        <v>44</v>
      </c>
      <c r="S11642" s="2"/>
      <c r="T11642" s="2" t="s">
        <v>110</v>
      </c>
      <c r="U11642" s="2" t="s">
        <v>121</v>
      </c>
      <c r="X11642">
        <v>2388</v>
      </c>
      <c r="Y11642" s="1"/>
      <c r="Z11642" s="1"/>
      <c r="AA11642" s="1">
        <v>43550</v>
      </c>
      <c r="AB11642" s="2"/>
      <c r="AC11642">
        <v>0</v>
      </c>
      <c r="AD11642">
        <v>0</v>
      </c>
      <c r="AE11642" s="2"/>
      <c r="AF11642" s="2"/>
      <c r="AG11642" s="2"/>
      <c r="AJ11642">
        <v>0</v>
      </c>
    </row>
    <row r="11643" spans="1:36" x14ac:dyDescent="0.3">
      <c r="A11643" s="2" t="s">
        <v>3852</v>
      </c>
      <c r="B11643" s="2" t="s">
        <v>3853</v>
      </c>
      <c r="C11643" s="2" t="s">
        <v>114</v>
      </c>
      <c r="D11643" s="2"/>
      <c r="E11643" s="2"/>
      <c r="F11643" s="2"/>
      <c r="G11643" s="2" t="s">
        <v>1034</v>
      </c>
      <c r="H11643" s="1">
        <v>1</v>
      </c>
      <c r="I11643" s="2" t="s">
        <v>1034</v>
      </c>
      <c r="J11643">
        <v>0</v>
      </c>
      <c r="K11643">
        <v>75325</v>
      </c>
      <c r="L11643">
        <v>0</v>
      </c>
      <c r="M11643" s="2" t="s">
        <v>992</v>
      </c>
      <c r="N11643" s="2" t="s">
        <v>993</v>
      </c>
      <c r="O11643">
        <v>0</v>
      </c>
      <c r="P11643">
        <v>0</v>
      </c>
      <c r="Q11643" s="2"/>
      <c r="R11643" s="2" t="s">
        <v>44</v>
      </c>
      <c r="S11643" s="2"/>
      <c r="T11643" s="2" t="s">
        <v>110</v>
      </c>
      <c r="U11643" s="2" t="s">
        <v>121</v>
      </c>
      <c r="X11643">
        <v>2388</v>
      </c>
      <c r="Y11643" s="1"/>
      <c r="Z11643" s="1"/>
      <c r="AA11643" s="1">
        <v>43550</v>
      </c>
      <c r="AB11643" s="2"/>
      <c r="AC11643">
        <v>0</v>
      </c>
      <c r="AD11643">
        <v>0</v>
      </c>
      <c r="AE11643" s="2"/>
      <c r="AF11643" s="2"/>
      <c r="AG11643" s="2"/>
      <c r="AJ11643">
        <v>0</v>
      </c>
    </row>
    <row r="11644" spans="1:36" x14ac:dyDescent="0.3">
      <c r="A11644" s="2" t="s">
        <v>3854</v>
      </c>
      <c r="B11644" s="2" t="s">
        <v>3855</v>
      </c>
      <c r="C11644" s="2" t="s">
        <v>114</v>
      </c>
      <c r="D11644" s="2"/>
      <c r="E11644" s="2"/>
      <c r="F11644" s="2"/>
      <c r="G11644" s="2" t="s">
        <v>1034</v>
      </c>
      <c r="H11644" s="1">
        <v>1</v>
      </c>
      <c r="I11644" s="2" t="s">
        <v>1034</v>
      </c>
      <c r="J11644">
        <v>0</v>
      </c>
      <c r="K11644">
        <v>19419</v>
      </c>
      <c r="L11644">
        <v>0</v>
      </c>
      <c r="M11644" s="2" t="s">
        <v>992</v>
      </c>
      <c r="N11644" s="2" t="s">
        <v>993</v>
      </c>
      <c r="O11644">
        <v>0</v>
      </c>
      <c r="P11644">
        <v>0</v>
      </c>
      <c r="Q11644" s="2"/>
      <c r="R11644" s="2" t="s">
        <v>44</v>
      </c>
      <c r="S11644" s="2"/>
      <c r="T11644" s="2" t="s">
        <v>110</v>
      </c>
      <c r="U11644" s="2" t="s">
        <v>121</v>
      </c>
      <c r="Y11644" s="1"/>
      <c r="Z11644" s="1"/>
      <c r="AA11644" s="1"/>
      <c r="AB11644" s="2"/>
      <c r="AC11644">
        <v>0</v>
      </c>
      <c r="AD11644">
        <v>0</v>
      </c>
      <c r="AE11644" s="2"/>
      <c r="AF11644" s="2"/>
      <c r="AG11644" s="2"/>
      <c r="AJ11644">
        <v>0</v>
      </c>
    </row>
    <row r="11645" spans="1:36" x14ac:dyDescent="0.3">
      <c r="A11645" s="2" t="s">
        <v>3854</v>
      </c>
      <c r="B11645" s="2" t="s">
        <v>3855</v>
      </c>
      <c r="C11645" s="2" t="s">
        <v>114</v>
      </c>
      <c r="D11645" s="2"/>
      <c r="E11645" s="2"/>
      <c r="F11645" s="2"/>
      <c r="G11645" s="2" t="s">
        <v>1034</v>
      </c>
      <c r="H11645" s="1">
        <v>1</v>
      </c>
      <c r="I11645" s="2" t="s">
        <v>1034</v>
      </c>
      <c r="J11645">
        <v>0</v>
      </c>
      <c r="K11645">
        <v>19419</v>
      </c>
      <c r="L11645">
        <v>0</v>
      </c>
      <c r="M11645" s="2" t="s">
        <v>2409</v>
      </c>
      <c r="N11645" s="2" t="s">
        <v>2410</v>
      </c>
      <c r="O11645">
        <v>0</v>
      </c>
      <c r="P11645">
        <v>0</v>
      </c>
      <c r="Q11645" s="2"/>
      <c r="R11645" s="2" t="s">
        <v>44</v>
      </c>
      <c r="S11645" s="2"/>
      <c r="T11645" s="2" t="s">
        <v>110</v>
      </c>
      <c r="U11645" s="2" t="s">
        <v>121</v>
      </c>
      <c r="Y11645" s="1"/>
      <c r="Z11645" s="1"/>
      <c r="AA11645" s="1"/>
      <c r="AB11645" s="2"/>
      <c r="AC11645">
        <v>0</v>
      </c>
      <c r="AD11645">
        <v>0</v>
      </c>
      <c r="AE11645" s="2"/>
      <c r="AF11645" s="2"/>
      <c r="AG11645" s="2"/>
      <c r="AJ11645">
        <v>0</v>
      </c>
    </row>
    <row r="11646" spans="1:36" x14ac:dyDescent="0.3">
      <c r="A11646" s="2" t="s">
        <v>3854</v>
      </c>
      <c r="B11646" s="2" t="s">
        <v>3855</v>
      </c>
      <c r="C11646" s="2" t="s">
        <v>114</v>
      </c>
      <c r="D11646" s="2"/>
      <c r="E11646" s="2"/>
      <c r="F11646" s="2"/>
      <c r="G11646" s="2" t="s">
        <v>1034</v>
      </c>
      <c r="H11646" s="1">
        <v>1</v>
      </c>
      <c r="I11646" s="2" t="s">
        <v>1034</v>
      </c>
      <c r="J11646">
        <v>0</v>
      </c>
      <c r="K11646">
        <v>19419</v>
      </c>
      <c r="L11646">
        <v>0</v>
      </c>
      <c r="M11646" s="2" t="s">
        <v>294</v>
      </c>
      <c r="N11646" s="2" t="s">
        <v>295</v>
      </c>
      <c r="O11646">
        <v>0</v>
      </c>
      <c r="P11646">
        <v>0</v>
      </c>
      <c r="Q11646" s="2"/>
      <c r="R11646" s="2" t="s">
        <v>44</v>
      </c>
      <c r="S11646" s="2"/>
      <c r="T11646" s="2" t="s">
        <v>110</v>
      </c>
      <c r="U11646" s="2" t="s">
        <v>121</v>
      </c>
      <c r="Y11646" s="1"/>
      <c r="Z11646" s="1"/>
      <c r="AA11646" s="1"/>
      <c r="AB11646" s="2"/>
      <c r="AC11646">
        <v>0</v>
      </c>
      <c r="AD11646">
        <v>0</v>
      </c>
      <c r="AE11646" s="2"/>
      <c r="AF11646" s="2"/>
      <c r="AG11646" s="2"/>
      <c r="AJ11646">
        <v>0</v>
      </c>
    </row>
    <row r="11647" spans="1:36" x14ac:dyDescent="0.3">
      <c r="A11647" s="2" t="s">
        <v>3854</v>
      </c>
      <c r="B11647" s="2" t="s">
        <v>3855</v>
      </c>
      <c r="C11647" s="2" t="s">
        <v>114</v>
      </c>
      <c r="D11647" s="2"/>
      <c r="E11647" s="2"/>
      <c r="F11647" s="2"/>
      <c r="G11647" s="2" t="s">
        <v>1034</v>
      </c>
      <c r="H11647" s="1">
        <v>1</v>
      </c>
      <c r="I11647" s="2" t="s">
        <v>1034</v>
      </c>
      <c r="J11647">
        <v>0</v>
      </c>
      <c r="K11647">
        <v>19419</v>
      </c>
      <c r="L11647">
        <v>0</v>
      </c>
      <c r="M11647" s="2" t="s">
        <v>3303</v>
      </c>
      <c r="N11647" s="2" t="s">
        <v>3304</v>
      </c>
      <c r="O11647">
        <v>0</v>
      </c>
      <c r="P11647">
        <v>0</v>
      </c>
      <c r="Q11647" s="2"/>
      <c r="R11647" s="2" t="s">
        <v>44</v>
      </c>
      <c r="S11647" s="2"/>
      <c r="T11647" s="2" t="s">
        <v>110</v>
      </c>
      <c r="U11647" s="2" t="s">
        <v>121</v>
      </c>
      <c r="Y11647" s="1"/>
      <c r="Z11647" s="1"/>
      <c r="AA11647" s="1"/>
      <c r="AB11647" s="2"/>
      <c r="AC11647">
        <v>0</v>
      </c>
      <c r="AD11647">
        <v>0</v>
      </c>
      <c r="AE11647" s="2"/>
      <c r="AF11647" s="2"/>
      <c r="AG11647" s="2"/>
      <c r="AJ11647">
        <v>0</v>
      </c>
    </row>
    <row r="11648" spans="1:36" x14ac:dyDescent="0.3">
      <c r="A11648" s="2" t="s">
        <v>3854</v>
      </c>
      <c r="B11648" s="2" t="s">
        <v>3855</v>
      </c>
      <c r="C11648" s="2" t="s">
        <v>114</v>
      </c>
      <c r="D11648" s="2"/>
      <c r="E11648" s="2"/>
      <c r="F11648" s="2"/>
      <c r="G11648" s="2" t="s">
        <v>1034</v>
      </c>
      <c r="H11648" s="1">
        <v>1</v>
      </c>
      <c r="I11648" s="2" t="s">
        <v>1034</v>
      </c>
      <c r="J11648">
        <v>0</v>
      </c>
      <c r="K11648">
        <v>19419</v>
      </c>
      <c r="L11648">
        <v>0</v>
      </c>
      <c r="M11648" s="2" t="s">
        <v>3301</v>
      </c>
      <c r="N11648" s="2" t="s">
        <v>3302</v>
      </c>
      <c r="O11648">
        <v>0</v>
      </c>
      <c r="P11648">
        <v>0</v>
      </c>
      <c r="Q11648" s="2"/>
      <c r="R11648" s="2" t="s">
        <v>44</v>
      </c>
      <c r="S11648" s="2"/>
      <c r="T11648" s="2" t="s">
        <v>110</v>
      </c>
      <c r="U11648" s="2" t="s">
        <v>121</v>
      </c>
      <c r="Y11648" s="1"/>
      <c r="Z11648" s="1"/>
      <c r="AA11648" s="1"/>
      <c r="AB11648" s="2"/>
      <c r="AC11648">
        <v>0</v>
      </c>
      <c r="AD11648">
        <v>0</v>
      </c>
      <c r="AE11648" s="2"/>
      <c r="AF11648" s="2"/>
      <c r="AG11648" s="2"/>
      <c r="AJ11648">
        <v>0</v>
      </c>
    </row>
    <row r="11649" spans="1:36" x14ac:dyDescent="0.3">
      <c r="A11649" s="2" t="s">
        <v>3854</v>
      </c>
      <c r="B11649" s="2" t="s">
        <v>3855</v>
      </c>
      <c r="C11649" s="2" t="s">
        <v>114</v>
      </c>
      <c r="D11649" s="2"/>
      <c r="E11649" s="2"/>
      <c r="F11649" s="2"/>
      <c r="G11649" s="2" t="s">
        <v>1034</v>
      </c>
      <c r="H11649" s="1">
        <v>1</v>
      </c>
      <c r="I11649" s="2" t="s">
        <v>1034</v>
      </c>
      <c r="J11649">
        <v>0</v>
      </c>
      <c r="K11649">
        <v>19419</v>
      </c>
      <c r="L11649">
        <v>0</v>
      </c>
      <c r="M11649" s="2" t="s">
        <v>2709</v>
      </c>
      <c r="N11649" s="2" t="s">
        <v>2710</v>
      </c>
      <c r="O11649">
        <v>0</v>
      </c>
      <c r="P11649">
        <v>0</v>
      </c>
      <c r="Q11649" s="2"/>
      <c r="R11649" s="2" t="s">
        <v>44</v>
      </c>
      <c r="S11649" s="2"/>
      <c r="T11649" s="2" t="s">
        <v>110</v>
      </c>
      <c r="U11649" s="2" t="s">
        <v>121</v>
      </c>
      <c r="Y11649" s="1"/>
      <c r="Z11649" s="1"/>
      <c r="AA11649" s="1"/>
      <c r="AB11649" s="2"/>
      <c r="AC11649">
        <v>0</v>
      </c>
      <c r="AD11649">
        <v>0</v>
      </c>
      <c r="AE11649" s="2"/>
      <c r="AF11649" s="2"/>
      <c r="AG11649" s="2"/>
      <c r="AJ11649">
        <v>0</v>
      </c>
    </row>
    <row r="11650" spans="1:36" x14ac:dyDescent="0.3">
      <c r="A11650" s="2" t="s">
        <v>3854</v>
      </c>
      <c r="B11650" s="2" t="s">
        <v>3855</v>
      </c>
      <c r="C11650" s="2" t="s">
        <v>114</v>
      </c>
      <c r="D11650" s="2"/>
      <c r="E11650" s="2"/>
      <c r="F11650" s="2"/>
      <c r="G11650" s="2" t="s">
        <v>1034</v>
      </c>
      <c r="H11650" s="1">
        <v>1</v>
      </c>
      <c r="I11650" s="2" t="s">
        <v>1034</v>
      </c>
      <c r="J11650">
        <v>0</v>
      </c>
      <c r="K11650">
        <v>19419</v>
      </c>
      <c r="L11650">
        <v>0</v>
      </c>
      <c r="M11650" s="2" t="s">
        <v>1307</v>
      </c>
      <c r="N11650" s="2" t="s">
        <v>1308</v>
      </c>
      <c r="O11650">
        <v>0</v>
      </c>
      <c r="P11650">
        <v>0</v>
      </c>
      <c r="Q11650" s="2"/>
      <c r="R11650" s="2" t="s">
        <v>44</v>
      </c>
      <c r="S11650" s="2"/>
      <c r="T11650" s="2" t="s">
        <v>110</v>
      </c>
      <c r="U11650" s="2" t="s">
        <v>121</v>
      </c>
      <c r="Y11650" s="1"/>
      <c r="Z11650" s="1"/>
      <c r="AA11650" s="1"/>
      <c r="AB11650" s="2"/>
      <c r="AC11650">
        <v>0</v>
      </c>
      <c r="AD11650">
        <v>0</v>
      </c>
      <c r="AE11650" s="2"/>
      <c r="AF11650" s="2"/>
      <c r="AG11650" s="2"/>
      <c r="AJ11650">
        <v>0</v>
      </c>
    </row>
    <row r="11651" spans="1:36" x14ac:dyDescent="0.3">
      <c r="A11651" s="2" t="s">
        <v>3854</v>
      </c>
      <c r="B11651" s="2" t="s">
        <v>3855</v>
      </c>
      <c r="C11651" s="2" t="s">
        <v>114</v>
      </c>
      <c r="D11651" s="2"/>
      <c r="E11651" s="2"/>
      <c r="F11651" s="2"/>
      <c r="G11651" s="2" t="s">
        <v>1034</v>
      </c>
      <c r="H11651" s="1">
        <v>1</v>
      </c>
      <c r="I11651" s="2" t="s">
        <v>1034</v>
      </c>
      <c r="J11651">
        <v>0</v>
      </c>
      <c r="K11651">
        <v>19419</v>
      </c>
      <c r="L11651">
        <v>0</v>
      </c>
      <c r="M11651" s="2" t="s">
        <v>362</v>
      </c>
      <c r="N11651" s="2" t="s">
        <v>363</v>
      </c>
      <c r="O11651">
        <v>0</v>
      </c>
      <c r="P11651">
        <v>0</v>
      </c>
      <c r="Q11651" s="2"/>
      <c r="R11651" s="2" t="s">
        <v>44</v>
      </c>
      <c r="S11651" s="2"/>
      <c r="T11651" s="2" t="s">
        <v>110</v>
      </c>
      <c r="U11651" s="2" t="s">
        <v>121</v>
      </c>
      <c r="Y11651" s="1"/>
      <c r="Z11651" s="1"/>
      <c r="AA11651" s="1"/>
      <c r="AB11651" s="2"/>
      <c r="AC11651">
        <v>0</v>
      </c>
      <c r="AD11651">
        <v>0</v>
      </c>
      <c r="AE11651" s="2"/>
      <c r="AF11651" s="2"/>
      <c r="AG11651" s="2"/>
      <c r="AJ11651">
        <v>0</v>
      </c>
    </row>
    <row r="11652" spans="1:36" x14ac:dyDescent="0.3">
      <c r="A11652" s="2" t="s">
        <v>3854</v>
      </c>
      <c r="B11652" s="2" t="s">
        <v>3855</v>
      </c>
      <c r="C11652" s="2" t="s">
        <v>114</v>
      </c>
      <c r="D11652" s="2"/>
      <c r="E11652" s="2"/>
      <c r="F11652" s="2"/>
      <c r="G11652" s="2" t="s">
        <v>1034</v>
      </c>
      <c r="H11652" s="1">
        <v>1</v>
      </c>
      <c r="I11652" s="2" t="s">
        <v>1034</v>
      </c>
      <c r="J11652">
        <v>0</v>
      </c>
      <c r="K11652">
        <v>19419</v>
      </c>
      <c r="L11652">
        <v>0</v>
      </c>
      <c r="M11652" s="2" t="s">
        <v>3297</v>
      </c>
      <c r="N11652" s="2" t="s">
        <v>3298</v>
      </c>
      <c r="O11652">
        <v>0</v>
      </c>
      <c r="P11652">
        <v>0</v>
      </c>
      <c r="Q11652" s="2"/>
      <c r="R11652" s="2" t="s">
        <v>44</v>
      </c>
      <c r="S11652" s="2"/>
      <c r="T11652" s="2" t="s">
        <v>110</v>
      </c>
      <c r="U11652" s="2" t="s">
        <v>121</v>
      </c>
      <c r="Y11652" s="1"/>
      <c r="Z11652" s="1"/>
      <c r="AA11652" s="1"/>
      <c r="AB11652" s="2"/>
      <c r="AC11652">
        <v>0</v>
      </c>
      <c r="AD11652">
        <v>0</v>
      </c>
      <c r="AE11652" s="2"/>
      <c r="AF11652" s="2"/>
      <c r="AG11652" s="2"/>
      <c r="AJ11652">
        <v>0</v>
      </c>
    </row>
    <row r="11653" spans="1:36" x14ac:dyDescent="0.3">
      <c r="A11653" s="2" t="s">
        <v>3854</v>
      </c>
      <c r="B11653" s="2" t="s">
        <v>3855</v>
      </c>
      <c r="C11653" s="2" t="s">
        <v>114</v>
      </c>
      <c r="D11653" s="2"/>
      <c r="E11653" s="2"/>
      <c r="F11653" s="2"/>
      <c r="G11653" s="2" t="s">
        <v>1034</v>
      </c>
      <c r="H11653" s="1">
        <v>1</v>
      </c>
      <c r="I11653" s="2" t="s">
        <v>1034</v>
      </c>
      <c r="J11653">
        <v>0</v>
      </c>
      <c r="K11653">
        <v>19419</v>
      </c>
      <c r="L11653">
        <v>0</v>
      </c>
      <c r="M11653" s="2" t="s">
        <v>203</v>
      </c>
      <c r="N11653" s="2" t="s">
        <v>204</v>
      </c>
      <c r="O11653">
        <v>0</v>
      </c>
      <c r="P11653">
        <v>0</v>
      </c>
      <c r="Q11653" s="2"/>
      <c r="R11653" s="2" t="s">
        <v>44</v>
      </c>
      <c r="S11653" s="2"/>
      <c r="T11653" s="2" t="s">
        <v>110</v>
      </c>
      <c r="U11653" s="2" t="s">
        <v>121</v>
      </c>
      <c r="Y11653" s="1"/>
      <c r="Z11653" s="1"/>
      <c r="AA11653" s="1"/>
      <c r="AB11653" s="2"/>
      <c r="AC11653">
        <v>0</v>
      </c>
      <c r="AD11653">
        <v>0</v>
      </c>
      <c r="AE11653" s="2"/>
      <c r="AF11653" s="2"/>
      <c r="AG11653" s="2"/>
      <c r="AJ11653">
        <v>0</v>
      </c>
    </row>
    <row r="11654" spans="1:36" x14ac:dyDescent="0.3">
      <c r="A11654" s="2" t="s">
        <v>3854</v>
      </c>
      <c r="B11654" s="2" t="s">
        <v>3855</v>
      </c>
      <c r="C11654" s="2" t="s">
        <v>114</v>
      </c>
      <c r="D11654" s="2"/>
      <c r="E11654" s="2"/>
      <c r="F11654" s="2"/>
      <c r="G11654" s="2" t="s">
        <v>1034</v>
      </c>
      <c r="H11654" s="1">
        <v>1</v>
      </c>
      <c r="I11654" s="2" t="s">
        <v>1034</v>
      </c>
      <c r="J11654">
        <v>0</v>
      </c>
      <c r="K11654">
        <v>19419</v>
      </c>
      <c r="L11654">
        <v>0</v>
      </c>
      <c r="M11654" s="2" t="s">
        <v>723</v>
      </c>
      <c r="N11654" s="2" t="s">
        <v>724</v>
      </c>
      <c r="O11654">
        <v>0</v>
      </c>
      <c r="P11654">
        <v>0</v>
      </c>
      <c r="Q11654" s="2"/>
      <c r="R11654" s="2" t="s">
        <v>44</v>
      </c>
      <c r="S11654" s="2"/>
      <c r="T11654" s="2" t="s">
        <v>110</v>
      </c>
      <c r="U11654" s="2" t="s">
        <v>121</v>
      </c>
      <c r="Y11654" s="1"/>
      <c r="Z11654" s="1"/>
      <c r="AA11654" s="1"/>
      <c r="AB11654" s="2"/>
      <c r="AC11654">
        <v>0</v>
      </c>
      <c r="AD11654">
        <v>0</v>
      </c>
      <c r="AE11654" s="2"/>
      <c r="AF11654" s="2"/>
      <c r="AG11654" s="2"/>
      <c r="AJ11654">
        <v>0</v>
      </c>
    </row>
    <row r="11655" spans="1:36" x14ac:dyDescent="0.3">
      <c r="A11655" s="2" t="s">
        <v>3854</v>
      </c>
      <c r="B11655" s="2" t="s">
        <v>3855</v>
      </c>
      <c r="C11655" s="2" t="s">
        <v>114</v>
      </c>
      <c r="D11655" s="2"/>
      <c r="E11655" s="2"/>
      <c r="F11655" s="2"/>
      <c r="G11655" s="2" t="s">
        <v>1034</v>
      </c>
      <c r="H11655" s="1">
        <v>1</v>
      </c>
      <c r="I11655" s="2" t="s">
        <v>1034</v>
      </c>
      <c r="J11655">
        <v>0</v>
      </c>
      <c r="K11655">
        <v>19419</v>
      </c>
      <c r="L11655">
        <v>0</v>
      </c>
      <c r="M11655" s="2" t="s">
        <v>2314</v>
      </c>
      <c r="N11655" s="2" t="s">
        <v>2315</v>
      </c>
      <c r="O11655">
        <v>0</v>
      </c>
      <c r="P11655">
        <v>0</v>
      </c>
      <c r="Q11655" s="2"/>
      <c r="R11655" s="2" t="s">
        <v>44</v>
      </c>
      <c r="S11655" s="2"/>
      <c r="T11655" s="2" t="s">
        <v>110</v>
      </c>
      <c r="U11655" s="2" t="s">
        <v>121</v>
      </c>
      <c r="Y11655" s="1"/>
      <c r="Z11655" s="1"/>
      <c r="AA11655" s="1"/>
      <c r="AB11655" s="2"/>
      <c r="AC11655">
        <v>0</v>
      </c>
      <c r="AD11655">
        <v>0</v>
      </c>
      <c r="AE11655" s="2"/>
      <c r="AF11655" s="2"/>
      <c r="AG11655" s="2"/>
      <c r="AJ11655">
        <v>0</v>
      </c>
    </row>
    <row r="11656" spans="1:36" x14ac:dyDescent="0.3">
      <c r="A11656" s="2" t="s">
        <v>3854</v>
      </c>
      <c r="B11656" s="2" t="s">
        <v>3855</v>
      </c>
      <c r="C11656" s="2" t="s">
        <v>114</v>
      </c>
      <c r="D11656" s="2"/>
      <c r="E11656" s="2"/>
      <c r="F11656" s="2"/>
      <c r="G11656" s="2" t="s">
        <v>1034</v>
      </c>
      <c r="H11656" s="1">
        <v>1</v>
      </c>
      <c r="I11656" s="2" t="s">
        <v>1034</v>
      </c>
      <c r="J11656">
        <v>0</v>
      </c>
      <c r="K11656">
        <v>19419</v>
      </c>
      <c r="L11656">
        <v>0</v>
      </c>
      <c r="M11656" s="2" t="s">
        <v>3299</v>
      </c>
      <c r="N11656" s="2" t="s">
        <v>3300</v>
      </c>
      <c r="O11656">
        <v>0</v>
      </c>
      <c r="P11656">
        <v>0</v>
      </c>
      <c r="Q11656" s="2"/>
      <c r="R11656" s="2" t="s">
        <v>44</v>
      </c>
      <c r="S11656" s="2"/>
      <c r="T11656" s="2" t="s">
        <v>110</v>
      </c>
      <c r="U11656" s="2" t="s">
        <v>121</v>
      </c>
      <c r="Y11656" s="1"/>
      <c r="Z11656" s="1"/>
      <c r="AA11656" s="1"/>
      <c r="AB11656" s="2"/>
      <c r="AC11656">
        <v>0</v>
      </c>
      <c r="AD11656">
        <v>0</v>
      </c>
      <c r="AE11656" s="2"/>
      <c r="AF11656" s="2"/>
      <c r="AG11656" s="2"/>
      <c r="AJ11656">
        <v>0</v>
      </c>
    </row>
    <row r="11657" spans="1:36" x14ac:dyDescent="0.3">
      <c r="A11657" s="2" t="s">
        <v>3854</v>
      </c>
      <c r="B11657" s="2" t="s">
        <v>3855</v>
      </c>
      <c r="C11657" s="2" t="s">
        <v>114</v>
      </c>
      <c r="D11657" s="2"/>
      <c r="E11657" s="2"/>
      <c r="F11657" s="2"/>
      <c r="G11657" s="2" t="s">
        <v>1034</v>
      </c>
      <c r="H11657" s="1">
        <v>1</v>
      </c>
      <c r="I11657" s="2" t="s">
        <v>1034</v>
      </c>
      <c r="J11657">
        <v>0</v>
      </c>
      <c r="K11657">
        <v>19419</v>
      </c>
      <c r="L11657">
        <v>0</v>
      </c>
      <c r="M11657" s="2" t="s">
        <v>138</v>
      </c>
      <c r="N11657" s="2" t="s">
        <v>139</v>
      </c>
      <c r="O11657">
        <v>0</v>
      </c>
      <c r="P11657">
        <v>0</v>
      </c>
      <c r="Q11657" s="2"/>
      <c r="R11657" s="2" t="s">
        <v>44</v>
      </c>
      <c r="S11657" s="2"/>
      <c r="T11657" s="2" t="s">
        <v>110</v>
      </c>
      <c r="U11657" s="2" t="s">
        <v>121</v>
      </c>
      <c r="Y11657" s="1"/>
      <c r="Z11657" s="1"/>
      <c r="AA11657" s="1"/>
      <c r="AB11657" s="2"/>
      <c r="AC11657">
        <v>0</v>
      </c>
      <c r="AD11657">
        <v>0</v>
      </c>
      <c r="AE11657" s="2"/>
      <c r="AF11657" s="2"/>
      <c r="AG11657" s="2"/>
      <c r="AJ11657">
        <v>0</v>
      </c>
    </row>
    <row r="11658" spans="1:36" x14ac:dyDescent="0.3">
      <c r="A11658" s="2" t="s">
        <v>3854</v>
      </c>
      <c r="B11658" s="2" t="s">
        <v>3855</v>
      </c>
      <c r="C11658" s="2" t="s">
        <v>114</v>
      </c>
      <c r="D11658" s="2"/>
      <c r="E11658" s="2"/>
      <c r="F11658" s="2"/>
      <c r="G11658" s="2" t="s">
        <v>1034</v>
      </c>
      <c r="H11658" s="1">
        <v>1</v>
      </c>
      <c r="I11658" s="2" t="s">
        <v>1034</v>
      </c>
      <c r="J11658">
        <v>0</v>
      </c>
      <c r="K11658">
        <v>19419</v>
      </c>
      <c r="L11658">
        <v>0</v>
      </c>
      <c r="M11658" s="2" t="s">
        <v>550</v>
      </c>
      <c r="N11658" s="2" t="s">
        <v>551</v>
      </c>
      <c r="O11658">
        <v>0</v>
      </c>
      <c r="P11658">
        <v>0</v>
      </c>
      <c r="Q11658" s="2"/>
      <c r="R11658" s="2" t="s">
        <v>44</v>
      </c>
      <c r="S11658" s="2"/>
      <c r="T11658" s="2" t="s">
        <v>110</v>
      </c>
      <c r="U11658" s="2" t="s">
        <v>121</v>
      </c>
      <c r="Y11658" s="1"/>
      <c r="Z11658" s="1"/>
      <c r="AA11658" s="1"/>
      <c r="AB11658" s="2"/>
      <c r="AC11658">
        <v>0</v>
      </c>
      <c r="AD11658">
        <v>0</v>
      </c>
      <c r="AE11658" s="2"/>
      <c r="AF11658" s="2"/>
      <c r="AG11658" s="2"/>
      <c r="AJ11658">
        <v>0</v>
      </c>
    </row>
    <row r="11659" spans="1:36" x14ac:dyDescent="0.3">
      <c r="A11659" s="2" t="s">
        <v>3854</v>
      </c>
      <c r="B11659" s="2" t="s">
        <v>3855</v>
      </c>
      <c r="C11659" s="2" t="s">
        <v>114</v>
      </c>
      <c r="D11659" s="2"/>
      <c r="E11659" s="2"/>
      <c r="F11659" s="2"/>
      <c r="G11659" s="2" t="s">
        <v>1034</v>
      </c>
      <c r="H11659" s="1">
        <v>1</v>
      </c>
      <c r="I11659" s="2" t="s">
        <v>1034</v>
      </c>
      <c r="J11659">
        <v>0</v>
      </c>
      <c r="K11659">
        <v>19419</v>
      </c>
      <c r="L11659">
        <v>0</v>
      </c>
      <c r="M11659" s="2" t="s">
        <v>1484</v>
      </c>
      <c r="N11659" s="2" t="s">
        <v>1485</v>
      </c>
      <c r="O11659">
        <v>0</v>
      </c>
      <c r="P11659">
        <v>0</v>
      </c>
      <c r="Q11659" s="2"/>
      <c r="R11659" s="2" t="s">
        <v>44</v>
      </c>
      <c r="S11659" s="2"/>
      <c r="T11659" s="2" t="s">
        <v>110</v>
      </c>
      <c r="U11659" s="2" t="s">
        <v>121</v>
      </c>
      <c r="Y11659" s="1"/>
      <c r="Z11659" s="1"/>
      <c r="AA11659" s="1"/>
      <c r="AB11659" s="2"/>
      <c r="AC11659">
        <v>0</v>
      </c>
      <c r="AD11659">
        <v>0</v>
      </c>
      <c r="AE11659" s="2"/>
      <c r="AF11659" s="2"/>
      <c r="AG11659" s="2"/>
      <c r="AJ11659">
        <v>0</v>
      </c>
    </row>
    <row r="11660" spans="1:36" x14ac:dyDescent="0.3">
      <c r="A11660" s="2" t="s">
        <v>3854</v>
      </c>
      <c r="B11660" s="2" t="s">
        <v>3855</v>
      </c>
      <c r="C11660" s="2" t="s">
        <v>114</v>
      </c>
      <c r="D11660" s="2"/>
      <c r="E11660" s="2"/>
      <c r="F11660" s="2"/>
      <c r="G11660" s="2" t="s">
        <v>1034</v>
      </c>
      <c r="H11660" s="1">
        <v>1</v>
      </c>
      <c r="I11660" s="2" t="s">
        <v>1034</v>
      </c>
      <c r="J11660">
        <v>0</v>
      </c>
      <c r="K11660">
        <v>19419</v>
      </c>
      <c r="L11660">
        <v>0</v>
      </c>
      <c r="M11660" s="2" t="s">
        <v>299</v>
      </c>
      <c r="N11660" s="2" t="s">
        <v>300</v>
      </c>
      <c r="O11660">
        <v>0</v>
      </c>
      <c r="P11660">
        <v>0</v>
      </c>
      <c r="Q11660" s="2"/>
      <c r="R11660" s="2" t="s">
        <v>44</v>
      </c>
      <c r="S11660" s="2"/>
      <c r="T11660" s="2" t="s">
        <v>110</v>
      </c>
      <c r="U11660" s="2" t="s">
        <v>121</v>
      </c>
      <c r="Y11660" s="1"/>
      <c r="Z11660" s="1"/>
      <c r="AA11660" s="1"/>
      <c r="AB11660" s="2"/>
      <c r="AC11660">
        <v>0</v>
      </c>
      <c r="AD11660">
        <v>0</v>
      </c>
      <c r="AE11660" s="2"/>
      <c r="AF11660" s="2"/>
      <c r="AG11660" s="2"/>
      <c r="AJ11660">
        <v>0</v>
      </c>
    </row>
    <row r="11661" spans="1:36" x14ac:dyDescent="0.3">
      <c r="A11661" s="2" t="s">
        <v>3854</v>
      </c>
      <c r="B11661" s="2" t="s">
        <v>3855</v>
      </c>
      <c r="C11661" s="2" t="s">
        <v>114</v>
      </c>
      <c r="D11661" s="2"/>
      <c r="E11661" s="2"/>
      <c r="F11661" s="2"/>
      <c r="G11661" s="2" t="s">
        <v>1034</v>
      </c>
      <c r="H11661" s="1">
        <v>1</v>
      </c>
      <c r="I11661" s="2" t="s">
        <v>1034</v>
      </c>
      <c r="J11661">
        <v>0</v>
      </c>
      <c r="K11661">
        <v>19419</v>
      </c>
      <c r="L11661">
        <v>0</v>
      </c>
      <c r="M11661" s="2" t="s">
        <v>3307</v>
      </c>
      <c r="N11661" s="2" t="s">
        <v>645</v>
      </c>
      <c r="O11661">
        <v>0</v>
      </c>
      <c r="P11661">
        <v>0</v>
      </c>
      <c r="Q11661" s="2"/>
      <c r="R11661" s="2" t="s">
        <v>44</v>
      </c>
      <c r="S11661" s="2"/>
      <c r="T11661" s="2" t="s">
        <v>110</v>
      </c>
      <c r="U11661" s="2" t="s">
        <v>121</v>
      </c>
      <c r="Y11661" s="1"/>
      <c r="Z11661" s="1"/>
      <c r="AA11661" s="1"/>
      <c r="AB11661" s="2"/>
      <c r="AC11661">
        <v>0</v>
      </c>
      <c r="AD11661">
        <v>0</v>
      </c>
      <c r="AE11661" s="2"/>
      <c r="AF11661" s="2"/>
      <c r="AG11661" s="2"/>
      <c r="AJ11661">
        <v>0</v>
      </c>
    </row>
    <row r="11662" spans="1:36" x14ac:dyDescent="0.3">
      <c r="A11662" s="2" t="s">
        <v>3854</v>
      </c>
      <c r="B11662" s="2" t="s">
        <v>3855</v>
      </c>
      <c r="C11662" s="2" t="s">
        <v>114</v>
      </c>
      <c r="D11662" s="2"/>
      <c r="E11662" s="2"/>
      <c r="F11662" s="2"/>
      <c r="G11662" s="2" t="s">
        <v>1034</v>
      </c>
      <c r="H11662" s="1">
        <v>1</v>
      </c>
      <c r="I11662" s="2" t="s">
        <v>1034</v>
      </c>
      <c r="J11662">
        <v>0</v>
      </c>
      <c r="K11662">
        <v>19419</v>
      </c>
      <c r="L11662">
        <v>0</v>
      </c>
      <c r="M11662" s="2" t="s">
        <v>3308</v>
      </c>
      <c r="N11662" s="2" t="s">
        <v>3309</v>
      </c>
      <c r="O11662">
        <v>0</v>
      </c>
      <c r="P11662">
        <v>0</v>
      </c>
      <c r="Q11662" s="2"/>
      <c r="R11662" s="2" t="s">
        <v>44</v>
      </c>
      <c r="S11662" s="2"/>
      <c r="T11662" s="2" t="s">
        <v>110</v>
      </c>
      <c r="U11662" s="2" t="s">
        <v>121</v>
      </c>
      <c r="Y11662" s="1"/>
      <c r="Z11662" s="1"/>
      <c r="AA11662" s="1"/>
      <c r="AB11662" s="2"/>
      <c r="AC11662">
        <v>0</v>
      </c>
      <c r="AD11662">
        <v>0</v>
      </c>
      <c r="AE11662" s="2"/>
      <c r="AF11662" s="2"/>
      <c r="AG11662" s="2"/>
      <c r="AJ11662">
        <v>0</v>
      </c>
    </row>
    <row r="11663" spans="1:36" x14ac:dyDescent="0.3">
      <c r="A11663" s="2" t="s">
        <v>3854</v>
      </c>
      <c r="B11663" s="2" t="s">
        <v>3855</v>
      </c>
      <c r="C11663" s="2" t="s">
        <v>114</v>
      </c>
      <c r="D11663" s="2"/>
      <c r="E11663" s="2"/>
      <c r="F11663" s="2"/>
      <c r="G11663" s="2" t="s">
        <v>1034</v>
      </c>
      <c r="H11663" s="1">
        <v>1</v>
      </c>
      <c r="I11663" s="2" t="s">
        <v>1034</v>
      </c>
      <c r="J11663">
        <v>0</v>
      </c>
      <c r="K11663">
        <v>19419</v>
      </c>
      <c r="L11663">
        <v>0</v>
      </c>
      <c r="M11663" s="2" t="s">
        <v>213</v>
      </c>
      <c r="N11663" s="2" t="s">
        <v>214</v>
      </c>
      <c r="O11663">
        <v>0</v>
      </c>
      <c r="P11663">
        <v>0</v>
      </c>
      <c r="Q11663" s="2"/>
      <c r="R11663" s="2" t="s">
        <v>44</v>
      </c>
      <c r="S11663" s="2"/>
      <c r="T11663" s="2" t="s">
        <v>110</v>
      </c>
      <c r="U11663" s="2" t="s">
        <v>121</v>
      </c>
      <c r="Y11663" s="1"/>
      <c r="Z11663" s="1"/>
      <c r="AA11663" s="1"/>
      <c r="AB11663" s="2"/>
      <c r="AC11663">
        <v>0</v>
      </c>
      <c r="AD11663">
        <v>0</v>
      </c>
      <c r="AE11663" s="2"/>
      <c r="AF11663" s="2"/>
      <c r="AG11663" s="2"/>
      <c r="AJ11663">
        <v>0</v>
      </c>
    </row>
    <row r="11664" spans="1:36" x14ac:dyDescent="0.3">
      <c r="A11664" s="2" t="s">
        <v>3854</v>
      </c>
      <c r="B11664" s="2" t="s">
        <v>3855</v>
      </c>
      <c r="C11664" s="2" t="s">
        <v>114</v>
      </c>
      <c r="D11664" s="2"/>
      <c r="E11664" s="2"/>
      <c r="F11664" s="2"/>
      <c r="G11664" s="2" t="s">
        <v>1034</v>
      </c>
      <c r="H11664" s="1">
        <v>1</v>
      </c>
      <c r="I11664" s="2" t="s">
        <v>1034</v>
      </c>
      <c r="J11664">
        <v>0</v>
      </c>
      <c r="K11664">
        <v>19419</v>
      </c>
      <c r="L11664">
        <v>0</v>
      </c>
      <c r="M11664" s="2" t="s">
        <v>986</v>
      </c>
      <c r="N11664" s="2" t="s">
        <v>987</v>
      </c>
      <c r="O11664">
        <v>0</v>
      </c>
      <c r="P11664">
        <v>0</v>
      </c>
      <c r="Q11664" s="2"/>
      <c r="R11664" s="2" t="s">
        <v>44</v>
      </c>
      <c r="S11664" s="2"/>
      <c r="T11664" s="2" t="s">
        <v>110</v>
      </c>
      <c r="U11664" s="2" t="s">
        <v>121</v>
      </c>
      <c r="Y11664" s="1"/>
      <c r="Z11664" s="1"/>
      <c r="AA11664" s="1"/>
      <c r="AB11664" s="2"/>
      <c r="AC11664">
        <v>0</v>
      </c>
      <c r="AD11664">
        <v>0</v>
      </c>
      <c r="AE11664" s="2"/>
      <c r="AF11664" s="2"/>
      <c r="AG11664" s="2"/>
      <c r="AJ11664">
        <v>0</v>
      </c>
    </row>
    <row r="11665" spans="1:36" x14ac:dyDescent="0.3">
      <c r="A11665" s="2" t="s">
        <v>3854</v>
      </c>
      <c r="B11665" s="2" t="s">
        <v>3855</v>
      </c>
      <c r="C11665" s="2" t="s">
        <v>114</v>
      </c>
      <c r="D11665" s="2"/>
      <c r="E11665" s="2"/>
      <c r="F11665" s="2"/>
      <c r="G11665" s="2" t="s">
        <v>1034</v>
      </c>
      <c r="H11665" s="1">
        <v>1</v>
      </c>
      <c r="I11665" s="2" t="s">
        <v>1034</v>
      </c>
      <c r="J11665">
        <v>0</v>
      </c>
      <c r="K11665">
        <v>19419</v>
      </c>
      <c r="L11665">
        <v>0</v>
      </c>
      <c r="M11665" s="2" t="s">
        <v>3310</v>
      </c>
      <c r="N11665" s="2" t="s">
        <v>3311</v>
      </c>
      <c r="O11665">
        <v>0</v>
      </c>
      <c r="P11665">
        <v>0</v>
      </c>
      <c r="Q11665" s="2"/>
      <c r="R11665" s="2" t="s">
        <v>44</v>
      </c>
      <c r="S11665" s="2"/>
      <c r="T11665" s="2" t="s">
        <v>110</v>
      </c>
      <c r="U11665" s="2" t="s">
        <v>121</v>
      </c>
      <c r="Y11665" s="1"/>
      <c r="Z11665" s="1"/>
      <c r="AA11665" s="1"/>
      <c r="AB11665" s="2"/>
      <c r="AC11665">
        <v>0</v>
      </c>
      <c r="AD11665">
        <v>0</v>
      </c>
      <c r="AE11665" s="2"/>
      <c r="AF11665" s="2"/>
      <c r="AG11665" s="2"/>
      <c r="AJ11665">
        <v>0</v>
      </c>
    </row>
    <row r="11666" spans="1:36" x14ac:dyDescent="0.3">
      <c r="A11666" s="2" t="s">
        <v>3854</v>
      </c>
      <c r="B11666" s="2" t="s">
        <v>3855</v>
      </c>
      <c r="C11666" s="2" t="s">
        <v>114</v>
      </c>
      <c r="D11666" s="2"/>
      <c r="E11666" s="2"/>
      <c r="F11666" s="2"/>
      <c r="G11666" s="2" t="s">
        <v>1034</v>
      </c>
      <c r="H11666" s="1">
        <v>1</v>
      </c>
      <c r="I11666" s="2" t="s">
        <v>1034</v>
      </c>
      <c r="J11666">
        <v>0</v>
      </c>
      <c r="K11666">
        <v>19419</v>
      </c>
      <c r="L11666">
        <v>0</v>
      </c>
      <c r="M11666" s="2" t="s">
        <v>1527</v>
      </c>
      <c r="N11666" s="2" t="s">
        <v>1528</v>
      </c>
      <c r="O11666">
        <v>0</v>
      </c>
      <c r="P11666">
        <v>0</v>
      </c>
      <c r="Q11666" s="2"/>
      <c r="R11666" s="2" t="s">
        <v>44</v>
      </c>
      <c r="S11666" s="2"/>
      <c r="T11666" s="2" t="s">
        <v>110</v>
      </c>
      <c r="U11666" s="2" t="s">
        <v>121</v>
      </c>
      <c r="Y11666" s="1"/>
      <c r="Z11666" s="1"/>
      <c r="AA11666" s="1"/>
      <c r="AB11666" s="2"/>
      <c r="AC11666">
        <v>0</v>
      </c>
      <c r="AD11666">
        <v>0</v>
      </c>
      <c r="AE11666" s="2"/>
      <c r="AF11666" s="2"/>
      <c r="AG11666" s="2"/>
      <c r="AJ11666">
        <v>0</v>
      </c>
    </row>
    <row r="11667" spans="1:36" x14ac:dyDescent="0.3">
      <c r="A11667" s="2" t="s">
        <v>3854</v>
      </c>
      <c r="B11667" s="2" t="s">
        <v>3855</v>
      </c>
      <c r="C11667" s="2" t="s">
        <v>114</v>
      </c>
      <c r="D11667" s="2"/>
      <c r="E11667" s="2"/>
      <c r="F11667" s="2"/>
      <c r="G11667" s="2" t="s">
        <v>1034</v>
      </c>
      <c r="H11667" s="1">
        <v>1</v>
      </c>
      <c r="I11667" s="2" t="s">
        <v>1034</v>
      </c>
      <c r="J11667">
        <v>0</v>
      </c>
      <c r="K11667">
        <v>19419</v>
      </c>
      <c r="L11667">
        <v>0</v>
      </c>
      <c r="M11667" s="2" t="s">
        <v>3312</v>
      </c>
      <c r="N11667" s="2" t="s">
        <v>3313</v>
      </c>
      <c r="O11667">
        <v>0</v>
      </c>
      <c r="P11667">
        <v>0</v>
      </c>
      <c r="Q11667" s="2"/>
      <c r="R11667" s="2" t="s">
        <v>44</v>
      </c>
      <c r="S11667" s="2"/>
      <c r="T11667" s="2" t="s">
        <v>110</v>
      </c>
      <c r="U11667" s="2" t="s">
        <v>121</v>
      </c>
      <c r="Y11667" s="1"/>
      <c r="Z11667" s="1"/>
      <c r="AA11667" s="1"/>
      <c r="AB11667" s="2"/>
      <c r="AC11667">
        <v>0</v>
      </c>
      <c r="AD11667">
        <v>0</v>
      </c>
      <c r="AE11667" s="2"/>
      <c r="AF11667" s="2"/>
      <c r="AG11667" s="2"/>
      <c r="AJ11667">
        <v>0</v>
      </c>
    </row>
    <row r="11668" spans="1:36" x14ac:dyDescent="0.3">
      <c r="A11668" s="2" t="s">
        <v>3854</v>
      </c>
      <c r="B11668" s="2" t="s">
        <v>3855</v>
      </c>
      <c r="C11668" s="2" t="s">
        <v>114</v>
      </c>
      <c r="D11668" s="2"/>
      <c r="E11668" s="2"/>
      <c r="F11668" s="2"/>
      <c r="G11668" s="2" t="s">
        <v>1034</v>
      </c>
      <c r="H11668" s="1">
        <v>1</v>
      </c>
      <c r="I11668" s="2" t="s">
        <v>1034</v>
      </c>
      <c r="J11668">
        <v>0</v>
      </c>
      <c r="K11668">
        <v>19419</v>
      </c>
      <c r="L11668">
        <v>0</v>
      </c>
      <c r="M11668" s="2" t="s">
        <v>3295</v>
      </c>
      <c r="N11668" s="2" t="s">
        <v>3296</v>
      </c>
      <c r="O11668">
        <v>0</v>
      </c>
      <c r="P11668">
        <v>0</v>
      </c>
      <c r="Q11668" s="2"/>
      <c r="R11668" s="2" t="s">
        <v>44</v>
      </c>
      <c r="S11668" s="2"/>
      <c r="T11668" s="2" t="s">
        <v>110</v>
      </c>
      <c r="U11668" s="2" t="s">
        <v>121</v>
      </c>
      <c r="Y11668" s="1"/>
      <c r="Z11668" s="1"/>
      <c r="AA11668" s="1"/>
      <c r="AB11668" s="2"/>
      <c r="AC11668">
        <v>0</v>
      </c>
      <c r="AD11668">
        <v>0</v>
      </c>
      <c r="AE11668" s="2"/>
      <c r="AF11668" s="2"/>
      <c r="AG11668" s="2"/>
      <c r="AJ11668">
        <v>0</v>
      </c>
    </row>
    <row r="11669" spans="1:36" x14ac:dyDescent="0.3">
      <c r="A11669" s="2" t="s">
        <v>3854</v>
      </c>
      <c r="B11669" s="2" t="s">
        <v>3855</v>
      </c>
      <c r="C11669" s="2" t="s">
        <v>114</v>
      </c>
      <c r="D11669" s="2"/>
      <c r="E11669" s="2"/>
      <c r="F11669" s="2"/>
      <c r="G11669" s="2" t="s">
        <v>1034</v>
      </c>
      <c r="H11669" s="1">
        <v>1</v>
      </c>
      <c r="I11669" s="2" t="s">
        <v>1034</v>
      </c>
      <c r="J11669">
        <v>0</v>
      </c>
      <c r="K11669">
        <v>19419</v>
      </c>
      <c r="L11669">
        <v>0</v>
      </c>
      <c r="M11669" s="2" t="s">
        <v>75</v>
      </c>
      <c r="N11669" s="2" t="s">
        <v>76</v>
      </c>
      <c r="O11669">
        <v>0</v>
      </c>
      <c r="P11669">
        <v>0</v>
      </c>
      <c r="Q11669" s="2"/>
      <c r="R11669" s="2" t="s">
        <v>44</v>
      </c>
      <c r="S11669" s="2"/>
      <c r="T11669" s="2" t="s">
        <v>110</v>
      </c>
      <c r="U11669" s="2" t="s">
        <v>121</v>
      </c>
      <c r="Y11669" s="1"/>
      <c r="Z11669" s="1"/>
      <c r="AA11669" s="1"/>
      <c r="AB11669" s="2"/>
      <c r="AC11669">
        <v>0</v>
      </c>
      <c r="AD11669">
        <v>0</v>
      </c>
      <c r="AE11669" s="2"/>
      <c r="AF11669" s="2"/>
      <c r="AG11669" s="2"/>
      <c r="AJ11669">
        <v>0</v>
      </c>
    </row>
    <row r="11670" spans="1:36" x14ac:dyDescent="0.3">
      <c r="A11670" s="2" t="s">
        <v>3854</v>
      </c>
      <c r="B11670" s="2" t="s">
        <v>3855</v>
      </c>
      <c r="C11670" s="2" t="s">
        <v>114</v>
      </c>
      <c r="D11670" s="2"/>
      <c r="E11670" s="2"/>
      <c r="F11670" s="2"/>
      <c r="G11670" s="2" t="s">
        <v>1034</v>
      </c>
      <c r="H11670" s="1">
        <v>1</v>
      </c>
      <c r="I11670" s="2" t="s">
        <v>1034</v>
      </c>
      <c r="J11670">
        <v>0</v>
      </c>
      <c r="K11670">
        <v>19419</v>
      </c>
      <c r="L11670">
        <v>0</v>
      </c>
      <c r="M11670" s="2" t="s">
        <v>956</v>
      </c>
      <c r="N11670" s="2" t="s">
        <v>957</v>
      </c>
      <c r="O11670">
        <v>0</v>
      </c>
      <c r="P11670">
        <v>0</v>
      </c>
      <c r="Q11670" s="2"/>
      <c r="R11670" s="2" t="s">
        <v>44</v>
      </c>
      <c r="S11670" s="2"/>
      <c r="T11670" s="2" t="s">
        <v>110</v>
      </c>
      <c r="U11670" s="2" t="s">
        <v>121</v>
      </c>
      <c r="Y11670" s="1"/>
      <c r="Z11670" s="1"/>
      <c r="AA11670" s="1"/>
      <c r="AB11670" s="2"/>
      <c r="AC11670">
        <v>0</v>
      </c>
      <c r="AD11670">
        <v>0</v>
      </c>
      <c r="AE11670" s="2"/>
      <c r="AF11670" s="2"/>
      <c r="AG11670" s="2"/>
      <c r="AJ11670">
        <v>0</v>
      </c>
    </row>
    <row r="11671" spans="1:36" x14ac:dyDescent="0.3">
      <c r="A11671" s="2" t="s">
        <v>3854</v>
      </c>
      <c r="B11671" s="2" t="s">
        <v>3855</v>
      </c>
      <c r="C11671" s="2" t="s">
        <v>114</v>
      </c>
      <c r="D11671" s="2"/>
      <c r="E11671" s="2"/>
      <c r="F11671" s="2"/>
      <c r="G11671" s="2" t="s">
        <v>1034</v>
      </c>
      <c r="H11671" s="1">
        <v>1</v>
      </c>
      <c r="I11671" s="2" t="s">
        <v>1034</v>
      </c>
      <c r="J11671">
        <v>0</v>
      </c>
      <c r="K11671">
        <v>19419</v>
      </c>
      <c r="L11671">
        <v>0</v>
      </c>
      <c r="M11671" s="2" t="s">
        <v>3293</v>
      </c>
      <c r="N11671" s="2" t="s">
        <v>3294</v>
      </c>
      <c r="O11671">
        <v>0</v>
      </c>
      <c r="P11671">
        <v>0</v>
      </c>
      <c r="Q11671" s="2"/>
      <c r="R11671" s="2" t="s">
        <v>44</v>
      </c>
      <c r="S11671" s="2"/>
      <c r="T11671" s="2" t="s">
        <v>110</v>
      </c>
      <c r="U11671" s="2" t="s">
        <v>121</v>
      </c>
      <c r="Y11671" s="1"/>
      <c r="Z11671" s="1"/>
      <c r="AA11671" s="1"/>
      <c r="AB11671" s="2"/>
      <c r="AC11671">
        <v>0</v>
      </c>
      <c r="AD11671">
        <v>0</v>
      </c>
      <c r="AE11671" s="2"/>
      <c r="AF11671" s="2"/>
      <c r="AG11671" s="2"/>
      <c r="AJ11671">
        <v>0</v>
      </c>
    </row>
    <row r="11672" spans="1:36" x14ac:dyDescent="0.3">
      <c r="A11672" s="2" t="s">
        <v>3854</v>
      </c>
      <c r="B11672" s="2" t="s">
        <v>3855</v>
      </c>
      <c r="C11672" s="2" t="s">
        <v>114</v>
      </c>
      <c r="D11672" s="2"/>
      <c r="E11672" s="2"/>
      <c r="F11672" s="2"/>
      <c r="G11672" s="2" t="s">
        <v>1034</v>
      </c>
      <c r="H11672" s="1">
        <v>1</v>
      </c>
      <c r="I11672" s="2" t="s">
        <v>1034</v>
      </c>
      <c r="J11672">
        <v>0</v>
      </c>
      <c r="K11672">
        <v>19419</v>
      </c>
      <c r="L11672">
        <v>0</v>
      </c>
      <c r="M11672" s="2" t="s">
        <v>126</v>
      </c>
      <c r="N11672" s="2" t="s">
        <v>127</v>
      </c>
      <c r="O11672">
        <v>0</v>
      </c>
      <c r="P11672">
        <v>0</v>
      </c>
      <c r="Q11672" s="2"/>
      <c r="R11672" s="2" t="s">
        <v>44</v>
      </c>
      <c r="S11672" s="2"/>
      <c r="T11672" s="2" t="s">
        <v>110</v>
      </c>
      <c r="U11672" s="2" t="s">
        <v>121</v>
      </c>
      <c r="Y11672" s="1"/>
      <c r="Z11672" s="1"/>
      <c r="AA11672" s="1"/>
      <c r="AB11672" s="2"/>
      <c r="AC11672">
        <v>0</v>
      </c>
      <c r="AD11672">
        <v>0</v>
      </c>
      <c r="AE11672" s="2"/>
      <c r="AF11672" s="2"/>
      <c r="AG11672" s="2"/>
      <c r="AJ11672">
        <v>0</v>
      </c>
    </row>
    <row r="11673" spans="1:36" x14ac:dyDescent="0.3">
      <c r="A11673" s="2" t="s">
        <v>3854</v>
      </c>
      <c r="B11673" s="2" t="s">
        <v>3855</v>
      </c>
      <c r="C11673" s="2" t="s">
        <v>114</v>
      </c>
      <c r="D11673" s="2"/>
      <c r="E11673" s="2"/>
      <c r="F11673" s="2"/>
      <c r="G11673" s="2" t="s">
        <v>1034</v>
      </c>
      <c r="H11673" s="1">
        <v>1</v>
      </c>
      <c r="I11673" s="2" t="s">
        <v>1034</v>
      </c>
      <c r="J11673">
        <v>0</v>
      </c>
      <c r="K11673">
        <v>19419</v>
      </c>
      <c r="L11673">
        <v>0</v>
      </c>
      <c r="M11673" s="2" t="s">
        <v>42</v>
      </c>
      <c r="N11673" s="2" t="s">
        <v>43</v>
      </c>
      <c r="O11673">
        <v>0</v>
      </c>
      <c r="P11673">
        <v>0</v>
      </c>
      <c r="Q11673" s="2"/>
      <c r="R11673" s="2" t="s">
        <v>44</v>
      </c>
      <c r="S11673" s="2"/>
      <c r="T11673" s="2" t="s">
        <v>110</v>
      </c>
      <c r="U11673" s="2" t="s">
        <v>121</v>
      </c>
      <c r="Y11673" s="1"/>
      <c r="Z11673" s="1"/>
      <c r="AA11673" s="1"/>
      <c r="AB11673" s="2"/>
      <c r="AC11673">
        <v>0</v>
      </c>
      <c r="AD11673">
        <v>0</v>
      </c>
      <c r="AE11673" s="2"/>
      <c r="AF11673" s="2"/>
      <c r="AG11673" s="2"/>
      <c r="AJ11673">
        <v>0</v>
      </c>
    </row>
    <row r="11674" spans="1:36" x14ac:dyDescent="0.3">
      <c r="A11674" s="2" t="s">
        <v>3854</v>
      </c>
      <c r="B11674" s="2" t="s">
        <v>3855</v>
      </c>
      <c r="C11674" s="2" t="s">
        <v>114</v>
      </c>
      <c r="D11674" s="2"/>
      <c r="E11674" s="2"/>
      <c r="F11674" s="2"/>
      <c r="G11674" s="2" t="s">
        <v>1034</v>
      </c>
      <c r="H11674" s="1">
        <v>1</v>
      </c>
      <c r="I11674" s="2" t="s">
        <v>1034</v>
      </c>
      <c r="J11674">
        <v>0</v>
      </c>
      <c r="K11674">
        <v>19419</v>
      </c>
      <c r="L11674">
        <v>0</v>
      </c>
      <c r="M11674" s="2" t="s">
        <v>237</v>
      </c>
      <c r="N11674" s="2" t="s">
        <v>238</v>
      </c>
      <c r="O11674">
        <v>0</v>
      </c>
      <c r="P11674">
        <v>0</v>
      </c>
      <c r="Q11674" s="2"/>
      <c r="R11674" s="2" t="s">
        <v>44</v>
      </c>
      <c r="S11674" s="2"/>
      <c r="T11674" s="2" t="s">
        <v>110</v>
      </c>
      <c r="U11674" s="2" t="s">
        <v>121</v>
      </c>
      <c r="Y11674" s="1"/>
      <c r="Z11674" s="1"/>
      <c r="AA11674" s="1"/>
      <c r="AB11674" s="2"/>
      <c r="AC11674">
        <v>0</v>
      </c>
      <c r="AD11674">
        <v>0</v>
      </c>
      <c r="AE11674" s="2"/>
      <c r="AF11674" s="2"/>
      <c r="AG11674" s="2"/>
      <c r="AJ11674">
        <v>0</v>
      </c>
    </row>
    <row r="11675" spans="1:36" x14ac:dyDescent="0.3">
      <c r="A11675" s="2" t="s">
        <v>3854</v>
      </c>
      <c r="B11675" s="2" t="s">
        <v>3855</v>
      </c>
      <c r="C11675" s="2" t="s">
        <v>114</v>
      </c>
      <c r="D11675" s="2"/>
      <c r="E11675" s="2"/>
      <c r="F11675" s="2"/>
      <c r="G11675" s="2" t="s">
        <v>1034</v>
      </c>
      <c r="H11675" s="1">
        <v>1</v>
      </c>
      <c r="I11675" s="2" t="s">
        <v>1034</v>
      </c>
      <c r="J11675">
        <v>0</v>
      </c>
      <c r="K11675">
        <v>19419</v>
      </c>
      <c r="L11675">
        <v>0</v>
      </c>
      <c r="M11675" s="2" t="s">
        <v>3291</v>
      </c>
      <c r="N11675" s="2" t="s">
        <v>3292</v>
      </c>
      <c r="O11675">
        <v>0</v>
      </c>
      <c r="P11675">
        <v>0</v>
      </c>
      <c r="Q11675" s="2"/>
      <c r="R11675" s="2" t="s">
        <v>44</v>
      </c>
      <c r="S11675" s="2"/>
      <c r="T11675" s="2" t="s">
        <v>110</v>
      </c>
      <c r="U11675" s="2" t="s">
        <v>121</v>
      </c>
      <c r="Y11675" s="1"/>
      <c r="Z11675" s="1"/>
      <c r="AA11675" s="1"/>
      <c r="AB11675" s="2"/>
      <c r="AC11675">
        <v>0</v>
      </c>
      <c r="AD11675">
        <v>0</v>
      </c>
      <c r="AE11675" s="2"/>
      <c r="AF11675" s="2"/>
      <c r="AG11675" s="2"/>
      <c r="AJ11675">
        <v>0</v>
      </c>
    </row>
    <row r="11676" spans="1:36" x14ac:dyDescent="0.3">
      <c r="A11676" s="2" t="s">
        <v>3854</v>
      </c>
      <c r="B11676" s="2" t="s">
        <v>3855</v>
      </c>
      <c r="C11676" s="2" t="s">
        <v>114</v>
      </c>
      <c r="D11676" s="2"/>
      <c r="E11676" s="2"/>
      <c r="F11676" s="2"/>
      <c r="G11676" s="2" t="s">
        <v>1034</v>
      </c>
      <c r="H11676" s="1">
        <v>1</v>
      </c>
      <c r="I11676" s="2" t="s">
        <v>1034</v>
      </c>
      <c r="J11676">
        <v>0</v>
      </c>
      <c r="K11676">
        <v>19419</v>
      </c>
      <c r="L11676">
        <v>0</v>
      </c>
      <c r="M11676" s="2" t="s">
        <v>308</v>
      </c>
      <c r="N11676" s="2" t="s">
        <v>309</v>
      </c>
      <c r="O11676">
        <v>0</v>
      </c>
      <c r="P11676">
        <v>0</v>
      </c>
      <c r="Q11676" s="2"/>
      <c r="R11676" s="2" t="s">
        <v>44</v>
      </c>
      <c r="S11676" s="2"/>
      <c r="T11676" s="2" t="s">
        <v>110</v>
      </c>
      <c r="U11676" s="2" t="s">
        <v>121</v>
      </c>
      <c r="Y11676" s="1"/>
      <c r="Z11676" s="1"/>
      <c r="AA11676" s="1"/>
      <c r="AB11676" s="2"/>
      <c r="AC11676">
        <v>0</v>
      </c>
      <c r="AD11676">
        <v>0</v>
      </c>
      <c r="AE11676" s="2"/>
      <c r="AF11676" s="2"/>
      <c r="AG11676" s="2"/>
      <c r="AJ11676">
        <v>0</v>
      </c>
    </row>
    <row r="11677" spans="1:36" x14ac:dyDescent="0.3">
      <c r="A11677" s="2" t="s">
        <v>3854</v>
      </c>
      <c r="B11677" s="2" t="s">
        <v>3855</v>
      </c>
      <c r="C11677" s="2" t="s">
        <v>114</v>
      </c>
      <c r="D11677" s="2"/>
      <c r="E11677" s="2"/>
      <c r="F11677" s="2"/>
      <c r="G11677" s="2" t="s">
        <v>1034</v>
      </c>
      <c r="H11677" s="1">
        <v>1</v>
      </c>
      <c r="I11677" s="2" t="s">
        <v>1034</v>
      </c>
      <c r="J11677">
        <v>0</v>
      </c>
      <c r="K11677">
        <v>19419</v>
      </c>
      <c r="L11677">
        <v>0</v>
      </c>
      <c r="M11677" s="2" t="s">
        <v>3314</v>
      </c>
      <c r="N11677" s="2" t="s">
        <v>3315</v>
      </c>
      <c r="O11677">
        <v>0</v>
      </c>
      <c r="P11677">
        <v>0</v>
      </c>
      <c r="Q11677" s="2"/>
      <c r="R11677" s="2" t="s">
        <v>44</v>
      </c>
      <c r="S11677" s="2"/>
      <c r="T11677" s="2" t="s">
        <v>110</v>
      </c>
      <c r="U11677" s="2" t="s">
        <v>121</v>
      </c>
      <c r="Y11677" s="1"/>
      <c r="Z11677" s="1"/>
      <c r="AA11677" s="1"/>
      <c r="AB11677" s="2"/>
      <c r="AC11677">
        <v>0</v>
      </c>
      <c r="AD11677">
        <v>0</v>
      </c>
      <c r="AE11677" s="2"/>
      <c r="AF11677" s="2"/>
      <c r="AG11677" s="2"/>
      <c r="AJ11677">
        <v>0</v>
      </c>
    </row>
    <row r="11678" spans="1:36" x14ac:dyDescent="0.3">
      <c r="A11678" s="2" t="s">
        <v>3854</v>
      </c>
      <c r="B11678" s="2" t="s">
        <v>3855</v>
      </c>
      <c r="C11678" s="2" t="s">
        <v>114</v>
      </c>
      <c r="D11678" s="2"/>
      <c r="E11678" s="2"/>
      <c r="F11678" s="2"/>
      <c r="G11678" s="2" t="s">
        <v>1034</v>
      </c>
      <c r="H11678" s="1">
        <v>1</v>
      </c>
      <c r="I11678" s="2" t="s">
        <v>1034</v>
      </c>
      <c r="J11678">
        <v>0</v>
      </c>
      <c r="K11678">
        <v>19419</v>
      </c>
      <c r="L11678">
        <v>0</v>
      </c>
      <c r="M11678" s="2" t="s">
        <v>3316</v>
      </c>
      <c r="N11678" s="2" t="s">
        <v>3317</v>
      </c>
      <c r="O11678">
        <v>0</v>
      </c>
      <c r="P11678">
        <v>0</v>
      </c>
      <c r="Q11678" s="2"/>
      <c r="R11678" s="2" t="s">
        <v>44</v>
      </c>
      <c r="S11678" s="2"/>
      <c r="T11678" s="2" t="s">
        <v>110</v>
      </c>
      <c r="U11678" s="2" t="s">
        <v>121</v>
      </c>
      <c r="Y11678" s="1"/>
      <c r="Z11678" s="1"/>
      <c r="AA11678" s="1"/>
      <c r="AB11678" s="2"/>
      <c r="AC11678">
        <v>0</v>
      </c>
      <c r="AD11678">
        <v>0</v>
      </c>
      <c r="AE11678" s="2"/>
      <c r="AF11678" s="2"/>
      <c r="AG11678" s="2"/>
      <c r="AJ11678">
        <v>0</v>
      </c>
    </row>
    <row r="11679" spans="1:36" x14ac:dyDescent="0.3">
      <c r="A11679" s="2" t="s">
        <v>3854</v>
      </c>
      <c r="B11679" s="2" t="s">
        <v>3855</v>
      </c>
      <c r="C11679" s="2" t="s">
        <v>114</v>
      </c>
      <c r="D11679" s="2"/>
      <c r="E11679" s="2"/>
      <c r="F11679" s="2"/>
      <c r="G11679" s="2" t="s">
        <v>1034</v>
      </c>
      <c r="H11679" s="1">
        <v>1</v>
      </c>
      <c r="I11679" s="2" t="s">
        <v>1034</v>
      </c>
      <c r="J11679">
        <v>0</v>
      </c>
      <c r="K11679">
        <v>19419</v>
      </c>
      <c r="L11679">
        <v>0</v>
      </c>
      <c r="M11679" s="2" t="s">
        <v>1023</v>
      </c>
      <c r="N11679" s="2" t="s">
        <v>3318</v>
      </c>
      <c r="O11679">
        <v>0</v>
      </c>
      <c r="P11679">
        <v>0</v>
      </c>
      <c r="Q11679" s="2"/>
      <c r="R11679" s="2" t="s">
        <v>44</v>
      </c>
      <c r="S11679" s="2"/>
      <c r="T11679" s="2" t="s">
        <v>110</v>
      </c>
      <c r="U11679" s="2" t="s">
        <v>121</v>
      </c>
      <c r="Y11679" s="1"/>
      <c r="Z11679" s="1"/>
      <c r="AA11679" s="1"/>
      <c r="AB11679" s="2"/>
      <c r="AC11679">
        <v>0</v>
      </c>
      <c r="AD11679">
        <v>0</v>
      </c>
      <c r="AE11679" s="2"/>
      <c r="AF11679" s="2"/>
      <c r="AG11679" s="2"/>
      <c r="AJ11679">
        <v>0</v>
      </c>
    </row>
    <row r="11680" spans="1:36" x14ac:dyDescent="0.3">
      <c r="A11680" s="2" t="s">
        <v>3854</v>
      </c>
      <c r="B11680" s="2" t="s">
        <v>3855</v>
      </c>
      <c r="C11680" s="2" t="s">
        <v>114</v>
      </c>
      <c r="D11680" s="2"/>
      <c r="E11680" s="2"/>
      <c r="F11680" s="2"/>
      <c r="G11680" s="2" t="s">
        <v>1034</v>
      </c>
      <c r="H11680" s="1">
        <v>1</v>
      </c>
      <c r="I11680" s="2" t="s">
        <v>1034</v>
      </c>
      <c r="J11680">
        <v>0</v>
      </c>
      <c r="K11680">
        <v>19419</v>
      </c>
      <c r="L11680">
        <v>0</v>
      </c>
      <c r="M11680" s="2" t="s">
        <v>1149</v>
      </c>
      <c r="N11680" s="2" t="s">
        <v>1150</v>
      </c>
      <c r="O11680">
        <v>0</v>
      </c>
      <c r="P11680">
        <v>0</v>
      </c>
      <c r="Q11680" s="2"/>
      <c r="R11680" s="2" t="s">
        <v>44</v>
      </c>
      <c r="S11680" s="2"/>
      <c r="T11680" s="2" t="s">
        <v>110</v>
      </c>
      <c r="U11680" s="2" t="s">
        <v>121</v>
      </c>
      <c r="Y11680" s="1"/>
      <c r="Z11680" s="1"/>
      <c r="AA11680" s="1"/>
      <c r="AB11680" s="2"/>
      <c r="AC11680">
        <v>0</v>
      </c>
      <c r="AD11680">
        <v>0</v>
      </c>
      <c r="AE11680" s="2"/>
      <c r="AF11680" s="2"/>
      <c r="AG11680" s="2"/>
      <c r="AJ11680">
        <v>0</v>
      </c>
    </row>
    <row r="11681" spans="1:37" x14ac:dyDescent="0.3">
      <c r="A11681" s="2" t="s">
        <v>3854</v>
      </c>
      <c r="B11681" s="2" t="s">
        <v>3855</v>
      </c>
      <c r="C11681" s="2" t="s">
        <v>114</v>
      </c>
      <c r="D11681" s="2"/>
      <c r="E11681" s="2"/>
      <c r="F11681" s="2"/>
      <c r="G11681" s="2" t="s">
        <v>1034</v>
      </c>
      <c r="H11681" s="1">
        <v>1</v>
      </c>
      <c r="I11681" s="2" t="s">
        <v>1034</v>
      </c>
      <c r="J11681">
        <v>0</v>
      </c>
      <c r="K11681">
        <v>19419</v>
      </c>
      <c r="L11681">
        <v>0</v>
      </c>
      <c r="M11681" s="2" t="s">
        <v>115</v>
      </c>
      <c r="N11681" s="2" t="s">
        <v>116</v>
      </c>
      <c r="O11681">
        <v>0</v>
      </c>
      <c r="P11681">
        <v>0</v>
      </c>
      <c r="Q11681" s="2"/>
      <c r="R11681" s="2" t="s">
        <v>44</v>
      </c>
      <c r="S11681" s="2"/>
      <c r="T11681" s="2" t="s">
        <v>110</v>
      </c>
      <c r="U11681" s="2" t="s">
        <v>121</v>
      </c>
      <c r="Y11681" s="1"/>
      <c r="Z11681" s="1"/>
      <c r="AA11681" s="1"/>
      <c r="AB11681" s="2"/>
      <c r="AC11681">
        <v>0</v>
      </c>
      <c r="AD11681">
        <v>0</v>
      </c>
      <c r="AE11681" s="2"/>
      <c r="AF11681" s="2"/>
      <c r="AG11681" s="2"/>
      <c r="AJ11681">
        <v>0</v>
      </c>
    </row>
    <row r="11682" spans="1:37" x14ac:dyDescent="0.3">
      <c r="A11682" s="2" t="s">
        <v>3854</v>
      </c>
      <c r="B11682" s="2" t="s">
        <v>3855</v>
      </c>
      <c r="C11682" s="2" t="s">
        <v>114</v>
      </c>
      <c r="D11682" s="2"/>
      <c r="E11682" s="2"/>
      <c r="F11682" s="2"/>
      <c r="G11682" s="2" t="s">
        <v>1034</v>
      </c>
      <c r="H11682" s="1">
        <v>1</v>
      </c>
      <c r="I11682" s="2" t="s">
        <v>1034</v>
      </c>
      <c r="J11682">
        <v>0</v>
      </c>
      <c r="K11682">
        <v>19419</v>
      </c>
      <c r="L11682">
        <v>0</v>
      </c>
      <c r="M11682" s="2" t="s">
        <v>3319</v>
      </c>
      <c r="N11682" s="2" t="s">
        <v>3320</v>
      </c>
      <c r="O11682">
        <v>0</v>
      </c>
      <c r="P11682">
        <v>0</v>
      </c>
      <c r="Q11682" s="2"/>
      <c r="R11682" s="2" t="s">
        <v>44</v>
      </c>
      <c r="S11682" s="2"/>
      <c r="T11682" s="2" t="s">
        <v>110</v>
      </c>
      <c r="U11682" s="2" t="s">
        <v>121</v>
      </c>
      <c r="Y11682" s="1"/>
      <c r="Z11682" s="1"/>
      <c r="AA11682" s="1"/>
      <c r="AB11682" s="2"/>
      <c r="AC11682">
        <v>0</v>
      </c>
      <c r="AD11682">
        <v>0</v>
      </c>
      <c r="AE11682" s="2"/>
      <c r="AF11682" s="2"/>
      <c r="AG11682" s="2"/>
      <c r="AJ11682">
        <v>0</v>
      </c>
    </row>
    <row r="11683" spans="1:37" x14ac:dyDescent="0.3">
      <c r="A11683" s="2" t="s">
        <v>3854</v>
      </c>
      <c r="B11683" s="2" t="s">
        <v>3855</v>
      </c>
      <c r="C11683" s="2" t="s">
        <v>114</v>
      </c>
      <c r="D11683" s="2"/>
      <c r="E11683" s="2"/>
      <c r="F11683" s="2"/>
      <c r="G11683" s="2" t="s">
        <v>1034</v>
      </c>
      <c r="H11683" s="1">
        <v>1</v>
      </c>
      <c r="I11683" s="2" t="s">
        <v>1034</v>
      </c>
      <c r="J11683">
        <v>0</v>
      </c>
      <c r="K11683">
        <v>19419</v>
      </c>
      <c r="L11683">
        <v>0</v>
      </c>
      <c r="M11683" s="2" t="s">
        <v>3321</v>
      </c>
      <c r="N11683" s="2" t="s">
        <v>3322</v>
      </c>
      <c r="O11683">
        <v>0</v>
      </c>
      <c r="P11683">
        <v>0</v>
      </c>
      <c r="Q11683" s="2"/>
      <c r="R11683" s="2" t="s">
        <v>44</v>
      </c>
      <c r="S11683" s="2"/>
      <c r="T11683" s="2" t="s">
        <v>110</v>
      </c>
      <c r="U11683" s="2" t="s">
        <v>121</v>
      </c>
      <c r="Y11683" s="1"/>
      <c r="Z11683" s="1"/>
      <c r="AA11683" s="1"/>
      <c r="AB11683" s="2"/>
      <c r="AC11683">
        <v>0</v>
      </c>
      <c r="AD11683">
        <v>0</v>
      </c>
      <c r="AE11683" s="2"/>
      <c r="AF11683" s="2"/>
      <c r="AG11683" s="2"/>
      <c r="AJ11683">
        <v>0</v>
      </c>
    </row>
    <row r="11684" spans="1:37" x14ac:dyDescent="0.3">
      <c r="A11684" s="2" t="s">
        <v>3856</v>
      </c>
      <c r="B11684" s="2" t="s">
        <v>3857</v>
      </c>
      <c r="C11684" s="2" t="s">
        <v>486</v>
      </c>
      <c r="D11684" s="2"/>
      <c r="E11684" s="2"/>
      <c r="F11684" s="2"/>
      <c r="G11684" s="2" t="s">
        <v>1034</v>
      </c>
      <c r="H11684" s="1">
        <v>1</v>
      </c>
      <c r="I11684" s="2" t="s">
        <v>1034</v>
      </c>
      <c r="J11684">
        <v>0</v>
      </c>
      <c r="K11684">
        <v>1507</v>
      </c>
      <c r="L11684">
        <v>0</v>
      </c>
      <c r="M11684" s="2" t="s">
        <v>3321</v>
      </c>
      <c r="N11684" s="2" t="s">
        <v>3322</v>
      </c>
      <c r="O11684">
        <v>0</v>
      </c>
      <c r="P11684">
        <v>0</v>
      </c>
      <c r="Q11684" s="2"/>
      <c r="R11684" s="2" t="s">
        <v>44</v>
      </c>
      <c r="S11684" s="2"/>
      <c r="T11684" s="2" t="s">
        <v>110</v>
      </c>
      <c r="U11684" s="2" t="s">
        <v>1512</v>
      </c>
      <c r="Y11684" s="1"/>
      <c r="Z11684" s="1"/>
      <c r="AA11684" s="1"/>
      <c r="AB11684" s="2"/>
      <c r="AC11684">
        <v>0</v>
      </c>
      <c r="AD11684">
        <v>0</v>
      </c>
      <c r="AE11684" s="2"/>
      <c r="AF11684" s="2"/>
      <c r="AG11684" s="2"/>
      <c r="AJ11684">
        <v>0</v>
      </c>
      <c r="AK11684">
        <v>100</v>
      </c>
    </row>
    <row r="11685" spans="1:37" x14ac:dyDescent="0.3">
      <c r="A11685" s="2" t="s">
        <v>3856</v>
      </c>
      <c r="B11685" s="2" t="s">
        <v>3857</v>
      </c>
      <c r="C11685" s="2" t="s">
        <v>486</v>
      </c>
      <c r="D11685" s="2"/>
      <c r="E11685" s="2"/>
      <c r="F11685" s="2"/>
      <c r="G11685" s="2" t="s">
        <v>1034</v>
      </c>
      <c r="H11685" s="1">
        <v>1</v>
      </c>
      <c r="I11685" s="2" t="s">
        <v>1034</v>
      </c>
      <c r="J11685">
        <v>0</v>
      </c>
      <c r="K11685">
        <v>1507</v>
      </c>
      <c r="L11685">
        <v>0</v>
      </c>
      <c r="M11685" s="2" t="s">
        <v>3319</v>
      </c>
      <c r="N11685" s="2" t="s">
        <v>3320</v>
      </c>
      <c r="O11685">
        <v>0</v>
      </c>
      <c r="P11685">
        <v>0</v>
      </c>
      <c r="Q11685" s="2"/>
      <c r="R11685" s="2" t="s">
        <v>44</v>
      </c>
      <c r="S11685" s="2"/>
      <c r="T11685" s="2" t="s">
        <v>110</v>
      </c>
      <c r="U11685" s="2" t="s">
        <v>1512</v>
      </c>
      <c r="Y11685" s="1"/>
      <c r="Z11685" s="1"/>
      <c r="AA11685" s="1"/>
      <c r="AB11685" s="2"/>
      <c r="AC11685">
        <v>0</v>
      </c>
      <c r="AD11685">
        <v>0</v>
      </c>
      <c r="AE11685" s="2"/>
      <c r="AF11685" s="2"/>
      <c r="AG11685" s="2"/>
      <c r="AJ11685">
        <v>0</v>
      </c>
      <c r="AK11685">
        <v>100</v>
      </c>
    </row>
    <row r="11686" spans="1:37" x14ac:dyDescent="0.3">
      <c r="A11686" s="2" t="s">
        <v>3856</v>
      </c>
      <c r="B11686" s="2" t="s">
        <v>3857</v>
      </c>
      <c r="C11686" s="2" t="s">
        <v>486</v>
      </c>
      <c r="D11686" s="2"/>
      <c r="E11686" s="2"/>
      <c r="F11686" s="2"/>
      <c r="G11686" s="2" t="s">
        <v>1034</v>
      </c>
      <c r="H11686" s="1">
        <v>1</v>
      </c>
      <c r="I11686" s="2" t="s">
        <v>1034</v>
      </c>
      <c r="J11686">
        <v>0</v>
      </c>
      <c r="K11686">
        <v>1507</v>
      </c>
      <c r="L11686">
        <v>0</v>
      </c>
      <c r="M11686" s="2" t="s">
        <v>115</v>
      </c>
      <c r="N11686" s="2" t="s">
        <v>116</v>
      </c>
      <c r="O11686">
        <v>0</v>
      </c>
      <c r="P11686">
        <v>0</v>
      </c>
      <c r="Q11686" s="2"/>
      <c r="R11686" s="2" t="s">
        <v>44</v>
      </c>
      <c r="S11686" s="2"/>
      <c r="T11686" s="2" t="s">
        <v>110</v>
      </c>
      <c r="U11686" s="2" t="s">
        <v>1512</v>
      </c>
      <c r="Y11686" s="1"/>
      <c r="Z11686" s="1"/>
      <c r="AA11686" s="1"/>
      <c r="AB11686" s="2"/>
      <c r="AC11686">
        <v>0</v>
      </c>
      <c r="AD11686">
        <v>0</v>
      </c>
      <c r="AE11686" s="2"/>
      <c r="AF11686" s="2"/>
      <c r="AG11686" s="2"/>
      <c r="AJ11686">
        <v>0</v>
      </c>
      <c r="AK11686">
        <v>100</v>
      </c>
    </row>
    <row r="11687" spans="1:37" x14ac:dyDescent="0.3">
      <c r="A11687" s="2" t="s">
        <v>3856</v>
      </c>
      <c r="B11687" s="2" t="s">
        <v>3857</v>
      </c>
      <c r="C11687" s="2" t="s">
        <v>486</v>
      </c>
      <c r="D11687" s="2"/>
      <c r="E11687" s="2"/>
      <c r="F11687" s="2"/>
      <c r="G11687" s="2" t="s">
        <v>1034</v>
      </c>
      <c r="H11687" s="1">
        <v>1</v>
      </c>
      <c r="I11687" s="2" t="s">
        <v>1034</v>
      </c>
      <c r="J11687">
        <v>0</v>
      </c>
      <c r="K11687">
        <v>1507</v>
      </c>
      <c r="L11687">
        <v>0</v>
      </c>
      <c r="M11687" s="2" t="s">
        <v>1149</v>
      </c>
      <c r="N11687" s="2" t="s">
        <v>1150</v>
      </c>
      <c r="O11687">
        <v>0</v>
      </c>
      <c r="P11687">
        <v>0</v>
      </c>
      <c r="Q11687" s="2"/>
      <c r="R11687" s="2" t="s">
        <v>44</v>
      </c>
      <c r="S11687" s="2"/>
      <c r="T11687" s="2" t="s">
        <v>110</v>
      </c>
      <c r="U11687" s="2" t="s">
        <v>1512</v>
      </c>
      <c r="Y11687" s="1"/>
      <c r="Z11687" s="1"/>
      <c r="AA11687" s="1"/>
      <c r="AB11687" s="2"/>
      <c r="AC11687">
        <v>0</v>
      </c>
      <c r="AD11687">
        <v>0</v>
      </c>
      <c r="AE11687" s="2"/>
      <c r="AF11687" s="2"/>
      <c r="AG11687" s="2"/>
      <c r="AJ11687">
        <v>0</v>
      </c>
      <c r="AK11687">
        <v>100</v>
      </c>
    </row>
    <row r="11688" spans="1:37" x14ac:dyDescent="0.3">
      <c r="A11688" s="2" t="s">
        <v>3856</v>
      </c>
      <c r="B11688" s="2" t="s">
        <v>3857</v>
      </c>
      <c r="C11688" s="2" t="s">
        <v>486</v>
      </c>
      <c r="D11688" s="2"/>
      <c r="E11688" s="2"/>
      <c r="F11688" s="2"/>
      <c r="G11688" s="2" t="s">
        <v>1034</v>
      </c>
      <c r="H11688" s="1">
        <v>1</v>
      </c>
      <c r="I11688" s="2" t="s">
        <v>1034</v>
      </c>
      <c r="J11688">
        <v>0</v>
      </c>
      <c r="K11688">
        <v>1507</v>
      </c>
      <c r="L11688">
        <v>0</v>
      </c>
      <c r="M11688" s="2" t="s">
        <v>1023</v>
      </c>
      <c r="N11688" s="2" t="s">
        <v>3318</v>
      </c>
      <c r="O11688">
        <v>0</v>
      </c>
      <c r="P11688">
        <v>0</v>
      </c>
      <c r="Q11688" s="2"/>
      <c r="R11688" s="2" t="s">
        <v>44</v>
      </c>
      <c r="S11688" s="2"/>
      <c r="T11688" s="2" t="s">
        <v>110</v>
      </c>
      <c r="U11688" s="2" t="s">
        <v>1512</v>
      </c>
      <c r="Y11688" s="1"/>
      <c r="Z11688" s="1"/>
      <c r="AA11688" s="1"/>
      <c r="AB11688" s="2"/>
      <c r="AC11688">
        <v>0</v>
      </c>
      <c r="AD11688">
        <v>0</v>
      </c>
      <c r="AE11688" s="2"/>
      <c r="AF11688" s="2"/>
      <c r="AG11688" s="2"/>
      <c r="AJ11688">
        <v>0</v>
      </c>
      <c r="AK11688">
        <v>100</v>
      </c>
    </row>
    <row r="11689" spans="1:37" x14ac:dyDescent="0.3">
      <c r="A11689" s="2" t="s">
        <v>3856</v>
      </c>
      <c r="B11689" s="2" t="s">
        <v>3857</v>
      </c>
      <c r="C11689" s="2" t="s">
        <v>486</v>
      </c>
      <c r="D11689" s="2"/>
      <c r="E11689" s="2"/>
      <c r="F11689" s="2"/>
      <c r="G11689" s="2" t="s">
        <v>1034</v>
      </c>
      <c r="H11689" s="1">
        <v>1</v>
      </c>
      <c r="I11689" s="2" t="s">
        <v>1034</v>
      </c>
      <c r="J11689">
        <v>0</v>
      </c>
      <c r="K11689">
        <v>1507</v>
      </c>
      <c r="L11689">
        <v>0</v>
      </c>
      <c r="M11689" s="2" t="s">
        <v>3316</v>
      </c>
      <c r="N11689" s="2" t="s">
        <v>3317</v>
      </c>
      <c r="O11689">
        <v>0</v>
      </c>
      <c r="P11689">
        <v>0</v>
      </c>
      <c r="Q11689" s="2"/>
      <c r="R11689" s="2" t="s">
        <v>44</v>
      </c>
      <c r="S11689" s="2"/>
      <c r="T11689" s="2" t="s">
        <v>110</v>
      </c>
      <c r="U11689" s="2" t="s">
        <v>1512</v>
      </c>
      <c r="Y11689" s="1"/>
      <c r="Z11689" s="1"/>
      <c r="AA11689" s="1"/>
      <c r="AB11689" s="2"/>
      <c r="AC11689">
        <v>0</v>
      </c>
      <c r="AD11689">
        <v>0</v>
      </c>
      <c r="AE11689" s="2"/>
      <c r="AF11689" s="2"/>
      <c r="AG11689" s="2"/>
      <c r="AJ11689">
        <v>0</v>
      </c>
      <c r="AK11689">
        <v>100</v>
      </c>
    </row>
    <row r="11690" spans="1:37" x14ac:dyDescent="0.3">
      <c r="A11690" s="2" t="s">
        <v>3856</v>
      </c>
      <c r="B11690" s="2" t="s">
        <v>3857</v>
      </c>
      <c r="C11690" s="2" t="s">
        <v>486</v>
      </c>
      <c r="D11690" s="2"/>
      <c r="E11690" s="2"/>
      <c r="F11690" s="2"/>
      <c r="G11690" s="2" t="s">
        <v>1034</v>
      </c>
      <c r="H11690" s="1">
        <v>1</v>
      </c>
      <c r="I11690" s="2" t="s">
        <v>1034</v>
      </c>
      <c r="J11690">
        <v>0</v>
      </c>
      <c r="K11690">
        <v>1507</v>
      </c>
      <c r="L11690">
        <v>0</v>
      </c>
      <c r="M11690" s="2" t="s">
        <v>3314</v>
      </c>
      <c r="N11690" s="2" t="s">
        <v>3315</v>
      </c>
      <c r="O11690">
        <v>0</v>
      </c>
      <c r="P11690">
        <v>0</v>
      </c>
      <c r="Q11690" s="2"/>
      <c r="R11690" s="2" t="s">
        <v>44</v>
      </c>
      <c r="S11690" s="2"/>
      <c r="T11690" s="2" t="s">
        <v>110</v>
      </c>
      <c r="U11690" s="2" t="s">
        <v>1512</v>
      </c>
      <c r="Y11690" s="1"/>
      <c r="Z11690" s="1"/>
      <c r="AA11690" s="1"/>
      <c r="AB11690" s="2"/>
      <c r="AC11690">
        <v>0</v>
      </c>
      <c r="AD11690">
        <v>0</v>
      </c>
      <c r="AE11690" s="2"/>
      <c r="AF11690" s="2"/>
      <c r="AG11690" s="2"/>
      <c r="AJ11690">
        <v>0</v>
      </c>
      <c r="AK11690">
        <v>100</v>
      </c>
    </row>
    <row r="11691" spans="1:37" x14ac:dyDescent="0.3">
      <c r="A11691" s="2" t="s">
        <v>3856</v>
      </c>
      <c r="B11691" s="2" t="s">
        <v>3857</v>
      </c>
      <c r="C11691" s="2" t="s">
        <v>486</v>
      </c>
      <c r="D11691" s="2"/>
      <c r="E11691" s="2"/>
      <c r="F11691" s="2"/>
      <c r="G11691" s="2" t="s">
        <v>1034</v>
      </c>
      <c r="H11691" s="1">
        <v>1</v>
      </c>
      <c r="I11691" s="2" t="s">
        <v>1034</v>
      </c>
      <c r="J11691">
        <v>0</v>
      </c>
      <c r="K11691">
        <v>1507</v>
      </c>
      <c r="L11691">
        <v>0</v>
      </c>
      <c r="M11691" s="2" t="s">
        <v>308</v>
      </c>
      <c r="N11691" s="2" t="s">
        <v>309</v>
      </c>
      <c r="O11691">
        <v>0</v>
      </c>
      <c r="P11691">
        <v>0</v>
      </c>
      <c r="Q11691" s="2"/>
      <c r="R11691" s="2" t="s">
        <v>44</v>
      </c>
      <c r="S11691" s="2"/>
      <c r="T11691" s="2" t="s">
        <v>110</v>
      </c>
      <c r="U11691" s="2" t="s">
        <v>1512</v>
      </c>
      <c r="Y11691" s="1"/>
      <c r="Z11691" s="1"/>
      <c r="AA11691" s="1"/>
      <c r="AB11691" s="2"/>
      <c r="AC11691">
        <v>0</v>
      </c>
      <c r="AD11691">
        <v>0</v>
      </c>
      <c r="AE11691" s="2"/>
      <c r="AF11691" s="2"/>
      <c r="AG11691" s="2"/>
      <c r="AJ11691">
        <v>0</v>
      </c>
      <c r="AK11691">
        <v>100</v>
      </c>
    </row>
    <row r="11692" spans="1:37" x14ac:dyDescent="0.3">
      <c r="A11692" s="2" t="s">
        <v>3856</v>
      </c>
      <c r="B11692" s="2" t="s">
        <v>3857</v>
      </c>
      <c r="C11692" s="2" t="s">
        <v>486</v>
      </c>
      <c r="D11692" s="2"/>
      <c r="E11692" s="2"/>
      <c r="F11692" s="2"/>
      <c r="G11692" s="2" t="s">
        <v>1034</v>
      </c>
      <c r="H11692" s="1">
        <v>1</v>
      </c>
      <c r="I11692" s="2" t="s">
        <v>1034</v>
      </c>
      <c r="J11692">
        <v>0</v>
      </c>
      <c r="K11692">
        <v>1507</v>
      </c>
      <c r="L11692">
        <v>0</v>
      </c>
      <c r="M11692" s="2" t="s">
        <v>3291</v>
      </c>
      <c r="N11692" s="2" t="s">
        <v>3292</v>
      </c>
      <c r="O11692">
        <v>0</v>
      </c>
      <c r="P11692">
        <v>0</v>
      </c>
      <c r="Q11692" s="2"/>
      <c r="R11692" s="2" t="s">
        <v>44</v>
      </c>
      <c r="S11692" s="2"/>
      <c r="T11692" s="2" t="s">
        <v>110</v>
      </c>
      <c r="U11692" s="2" t="s">
        <v>1512</v>
      </c>
      <c r="Y11692" s="1"/>
      <c r="Z11692" s="1"/>
      <c r="AA11692" s="1"/>
      <c r="AB11692" s="2"/>
      <c r="AC11692">
        <v>0</v>
      </c>
      <c r="AD11692">
        <v>0</v>
      </c>
      <c r="AE11692" s="2"/>
      <c r="AF11692" s="2"/>
      <c r="AG11692" s="2"/>
      <c r="AJ11692">
        <v>0</v>
      </c>
      <c r="AK11692">
        <v>100</v>
      </c>
    </row>
    <row r="11693" spans="1:37" x14ac:dyDescent="0.3">
      <c r="A11693" s="2" t="s">
        <v>3856</v>
      </c>
      <c r="B11693" s="2" t="s">
        <v>3857</v>
      </c>
      <c r="C11693" s="2" t="s">
        <v>486</v>
      </c>
      <c r="D11693" s="2"/>
      <c r="E11693" s="2"/>
      <c r="F11693" s="2"/>
      <c r="G11693" s="2" t="s">
        <v>1034</v>
      </c>
      <c r="H11693" s="1">
        <v>1</v>
      </c>
      <c r="I11693" s="2" t="s">
        <v>1034</v>
      </c>
      <c r="J11693">
        <v>0</v>
      </c>
      <c r="K11693">
        <v>1507</v>
      </c>
      <c r="L11693">
        <v>0</v>
      </c>
      <c r="M11693" s="2" t="s">
        <v>237</v>
      </c>
      <c r="N11693" s="2" t="s">
        <v>238</v>
      </c>
      <c r="O11693">
        <v>0</v>
      </c>
      <c r="P11693">
        <v>0</v>
      </c>
      <c r="Q11693" s="2"/>
      <c r="R11693" s="2" t="s">
        <v>44</v>
      </c>
      <c r="S11693" s="2"/>
      <c r="T11693" s="2" t="s">
        <v>110</v>
      </c>
      <c r="U11693" s="2" t="s">
        <v>1512</v>
      </c>
      <c r="Y11693" s="1"/>
      <c r="Z11693" s="1"/>
      <c r="AA11693" s="1"/>
      <c r="AB11693" s="2"/>
      <c r="AC11693">
        <v>0</v>
      </c>
      <c r="AD11693">
        <v>0</v>
      </c>
      <c r="AE11693" s="2"/>
      <c r="AF11693" s="2"/>
      <c r="AG11693" s="2"/>
      <c r="AJ11693">
        <v>0</v>
      </c>
      <c r="AK11693">
        <v>100</v>
      </c>
    </row>
    <row r="11694" spans="1:37" x14ac:dyDescent="0.3">
      <c r="A11694" s="2" t="s">
        <v>3856</v>
      </c>
      <c r="B11694" s="2" t="s">
        <v>3857</v>
      </c>
      <c r="C11694" s="2" t="s">
        <v>486</v>
      </c>
      <c r="D11694" s="2"/>
      <c r="E11694" s="2"/>
      <c r="F11694" s="2"/>
      <c r="G11694" s="2" t="s">
        <v>1034</v>
      </c>
      <c r="H11694" s="1">
        <v>1</v>
      </c>
      <c r="I11694" s="2" t="s">
        <v>1034</v>
      </c>
      <c r="J11694">
        <v>0</v>
      </c>
      <c r="K11694">
        <v>1507</v>
      </c>
      <c r="L11694">
        <v>0</v>
      </c>
      <c r="M11694" s="2" t="s">
        <v>42</v>
      </c>
      <c r="N11694" s="2" t="s">
        <v>43</v>
      </c>
      <c r="O11694">
        <v>0</v>
      </c>
      <c r="P11694">
        <v>0</v>
      </c>
      <c r="Q11694" s="2"/>
      <c r="R11694" s="2" t="s">
        <v>44</v>
      </c>
      <c r="S11694" s="2"/>
      <c r="T11694" s="2" t="s">
        <v>110</v>
      </c>
      <c r="U11694" s="2" t="s">
        <v>1512</v>
      </c>
      <c r="Y11694" s="1"/>
      <c r="Z11694" s="1"/>
      <c r="AA11694" s="1"/>
      <c r="AB11694" s="2"/>
      <c r="AC11694">
        <v>0</v>
      </c>
      <c r="AD11694">
        <v>0</v>
      </c>
      <c r="AE11694" s="2"/>
      <c r="AF11694" s="2"/>
      <c r="AG11694" s="2"/>
      <c r="AJ11694">
        <v>0</v>
      </c>
      <c r="AK11694">
        <v>100</v>
      </c>
    </row>
    <row r="11695" spans="1:37" x14ac:dyDescent="0.3">
      <c r="A11695" s="2" t="s">
        <v>3856</v>
      </c>
      <c r="B11695" s="2" t="s">
        <v>3857</v>
      </c>
      <c r="C11695" s="2" t="s">
        <v>486</v>
      </c>
      <c r="D11695" s="2"/>
      <c r="E11695" s="2"/>
      <c r="F11695" s="2"/>
      <c r="G11695" s="2" t="s">
        <v>1034</v>
      </c>
      <c r="H11695" s="1">
        <v>1</v>
      </c>
      <c r="I11695" s="2" t="s">
        <v>1034</v>
      </c>
      <c r="J11695">
        <v>0</v>
      </c>
      <c r="K11695">
        <v>1507</v>
      </c>
      <c r="L11695">
        <v>0</v>
      </c>
      <c r="M11695" s="2" t="s">
        <v>126</v>
      </c>
      <c r="N11695" s="2" t="s">
        <v>127</v>
      </c>
      <c r="O11695">
        <v>0</v>
      </c>
      <c r="P11695">
        <v>0</v>
      </c>
      <c r="Q11695" s="2"/>
      <c r="R11695" s="2" t="s">
        <v>44</v>
      </c>
      <c r="S11695" s="2"/>
      <c r="T11695" s="2" t="s">
        <v>110</v>
      </c>
      <c r="U11695" s="2" t="s">
        <v>1512</v>
      </c>
      <c r="Y11695" s="1"/>
      <c r="Z11695" s="1"/>
      <c r="AA11695" s="1"/>
      <c r="AB11695" s="2"/>
      <c r="AC11695">
        <v>0</v>
      </c>
      <c r="AD11695">
        <v>0</v>
      </c>
      <c r="AE11695" s="2"/>
      <c r="AF11695" s="2"/>
      <c r="AG11695" s="2"/>
      <c r="AJ11695">
        <v>0</v>
      </c>
      <c r="AK11695">
        <v>100</v>
      </c>
    </row>
    <row r="11696" spans="1:37" x14ac:dyDescent="0.3">
      <c r="A11696" s="2" t="s">
        <v>3856</v>
      </c>
      <c r="B11696" s="2" t="s">
        <v>3857</v>
      </c>
      <c r="C11696" s="2" t="s">
        <v>486</v>
      </c>
      <c r="D11696" s="2"/>
      <c r="E11696" s="2"/>
      <c r="F11696" s="2"/>
      <c r="G11696" s="2" t="s">
        <v>1034</v>
      </c>
      <c r="H11696" s="1">
        <v>1</v>
      </c>
      <c r="I11696" s="2" t="s">
        <v>1034</v>
      </c>
      <c r="J11696">
        <v>0</v>
      </c>
      <c r="K11696">
        <v>1507</v>
      </c>
      <c r="L11696">
        <v>0</v>
      </c>
      <c r="M11696" s="2" t="s">
        <v>3293</v>
      </c>
      <c r="N11696" s="2" t="s">
        <v>3294</v>
      </c>
      <c r="O11696">
        <v>0</v>
      </c>
      <c r="P11696">
        <v>0</v>
      </c>
      <c r="Q11696" s="2"/>
      <c r="R11696" s="2" t="s">
        <v>44</v>
      </c>
      <c r="S11696" s="2"/>
      <c r="T11696" s="2" t="s">
        <v>110</v>
      </c>
      <c r="U11696" s="2" t="s">
        <v>1512</v>
      </c>
      <c r="Y11696" s="1"/>
      <c r="Z11696" s="1"/>
      <c r="AA11696" s="1"/>
      <c r="AB11696" s="2"/>
      <c r="AC11696">
        <v>0</v>
      </c>
      <c r="AD11696">
        <v>0</v>
      </c>
      <c r="AE11696" s="2"/>
      <c r="AF11696" s="2"/>
      <c r="AG11696" s="2"/>
      <c r="AJ11696">
        <v>0</v>
      </c>
      <c r="AK11696">
        <v>100</v>
      </c>
    </row>
    <row r="11697" spans="1:37" x14ac:dyDescent="0.3">
      <c r="A11697" s="2" t="s">
        <v>3856</v>
      </c>
      <c r="B11697" s="2" t="s">
        <v>3857</v>
      </c>
      <c r="C11697" s="2" t="s">
        <v>486</v>
      </c>
      <c r="D11697" s="2"/>
      <c r="E11697" s="2"/>
      <c r="F11697" s="2"/>
      <c r="G11697" s="2" t="s">
        <v>1034</v>
      </c>
      <c r="H11697" s="1">
        <v>1</v>
      </c>
      <c r="I11697" s="2" t="s">
        <v>1034</v>
      </c>
      <c r="J11697">
        <v>0</v>
      </c>
      <c r="K11697">
        <v>1507</v>
      </c>
      <c r="L11697">
        <v>0</v>
      </c>
      <c r="M11697" s="2" t="s">
        <v>956</v>
      </c>
      <c r="N11697" s="2" t="s">
        <v>957</v>
      </c>
      <c r="O11697">
        <v>0</v>
      </c>
      <c r="P11697">
        <v>0</v>
      </c>
      <c r="Q11697" s="2"/>
      <c r="R11697" s="2" t="s">
        <v>44</v>
      </c>
      <c r="S11697" s="2"/>
      <c r="T11697" s="2" t="s">
        <v>110</v>
      </c>
      <c r="U11697" s="2" t="s">
        <v>1512</v>
      </c>
      <c r="Y11697" s="1"/>
      <c r="Z11697" s="1"/>
      <c r="AA11697" s="1"/>
      <c r="AB11697" s="2"/>
      <c r="AC11697">
        <v>0</v>
      </c>
      <c r="AD11697">
        <v>0</v>
      </c>
      <c r="AE11697" s="2"/>
      <c r="AF11697" s="2"/>
      <c r="AG11697" s="2"/>
      <c r="AJ11697">
        <v>0</v>
      </c>
      <c r="AK11697">
        <v>100</v>
      </c>
    </row>
    <row r="11698" spans="1:37" x14ac:dyDescent="0.3">
      <c r="A11698" s="2" t="s">
        <v>3856</v>
      </c>
      <c r="B11698" s="2" t="s">
        <v>3857</v>
      </c>
      <c r="C11698" s="2" t="s">
        <v>486</v>
      </c>
      <c r="D11698" s="2"/>
      <c r="E11698" s="2"/>
      <c r="F11698" s="2"/>
      <c r="G11698" s="2" t="s">
        <v>1034</v>
      </c>
      <c r="H11698" s="1">
        <v>1</v>
      </c>
      <c r="I11698" s="2" t="s">
        <v>1034</v>
      </c>
      <c r="J11698">
        <v>0</v>
      </c>
      <c r="K11698">
        <v>1507</v>
      </c>
      <c r="L11698">
        <v>0</v>
      </c>
      <c r="M11698" s="2" t="s">
        <v>75</v>
      </c>
      <c r="N11698" s="2" t="s">
        <v>76</v>
      </c>
      <c r="O11698">
        <v>0</v>
      </c>
      <c r="P11698">
        <v>0</v>
      </c>
      <c r="Q11698" s="2"/>
      <c r="R11698" s="2" t="s">
        <v>44</v>
      </c>
      <c r="S11698" s="2"/>
      <c r="T11698" s="2" t="s">
        <v>110</v>
      </c>
      <c r="U11698" s="2" t="s">
        <v>1512</v>
      </c>
      <c r="Y11698" s="1"/>
      <c r="Z11698" s="1"/>
      <c r="AA11698" s="1"/>
      <c r="AB11698" s="2"/>
      <c r="AC11698">
        <v>0</v>
      </c>
      <c r="AD11698">
        <v>0</v>
      </c>
      <c r="AE11698" s="2"/>
      <c r="AF11698" s="2"/>
      <c r="AG11698" s="2"/>
      <c r="AJ11698">
        <v>0</v>
      </c>
      <c r="AK11698">
        <v>100</v>
      </c>
    </row>
    <row r="11699" spans="1:37" x14ac:dyDescent="0.3">
      <c r="A11699" s="2" t="s">
        <v>3856</v>
      </c>
      <c r="B11699" s="2" t="s">
        <v>3857</v>
      </c>
      <c r="C11699" s="2" t="s">
        <v>486</v>
      </c>
      <c r="D11699" s="2"/>
      <c r="E11699" s="2"/>
      <c r="F11699" s="2"/>
      <c r="G11699" s="2" t="s">
        <v>1034</v>
      </c>
      <c r="H11699" s="1">
        <v>1</v>
      </c>
      <c r="I11699" s="2" t="s">
        <v>1034</v>
      </c>
      <c r="J11699">
        <v>0</v>
      </c>
      <c r="K11699">
        <v>1507</v>
      </c>
      <c r="L11699">
        <v>0</v>
      </c>
      <c r="M11699" s="2" t="s">
        <v>3295</v>
      </c>
      <c r="N11699" s="2" t="s">
        <v>3296</v>
      </c>
      <c r="O11699">
        <v>0</v>
      </c>
      <c r="P11699">
        <v>0</v>
      </c>
      <c r="Q11699" s="2"/>
      <c r="R11699" s="2" t="s">
        <v>44</v>
      </c>
      <c r="S11699" s="2"/>
      <c r="T11699" s="2" t="s">
        <v>110</v>
      </c>
      <c r="U11699" s="2" t="s">
        <v>1512</v>
      </c>
      <c r="Y11699" s="1"/>
      <c r="Z11699" s="1"/>
      <c r="AA11699" s="1"/>
      <c r="AB11699" s="2"/>
      <c r="AC11699">
        <v>0</v>
      </c>
      <c r="AD11699">
        <v>0</v>
      </c>
      <c r="AE11699" s="2"/>
      <c r="AF11699" s="2"/>
      <c r="AG11699" s="2"/>
      <c r="AJ11699">
        <v>0</v>
      </c>
      <c r="AK11699">
        <v>100</v>
      </c>
    </row>
    <row r="11700" spans="1:37" x14ac:dyDescent="0.3">
      <c r="A11700" s="2" t="s">
        <v>3856</v>
      </c>
      <c r="B11700" s="2" t="s">
        <v>3857</v>
      </c>
      <c r="C11700" s="2" t="s">
        <v>486</v>
      </c>
      <c r="D11700" s="2"/>
      <c r="E11700" s="2"/>
      <c r="F11700" s="2"/>
      <c r="G11700" s="2" t="s">
        <v>1034</v>
      </c>
      <c r="H11700" s="1">
        <v>1</v>
      </c>
      <c r="I11700" s="2" t="s">
        <v>1034</v>
      </c>
      <c r="J11700">
        <v>0</v>
      </c>
      <c r="K11700">
        <v>1507</v>
      </c>
      <c r="L11700">
        <v>0</v>
      </c>
      <c r="M11700" s="2" t="s">
        <v>3312</v>
      </c>
      <c r="N11700" s="2" t="s">
        <v>3313</v>
      </c>
      <c r="O11700">
        <v>0</v>
      </c>
      <c r="P11700">
        <v>0</v>
      </c>
      <c r="Q11700" s="2"/>
      <c r="R11700" s="2" t="s">
        <v>44</v>
      </c>
      <c r="S11700" s="2"/>
      <c r="T11700" s="2" t="s">
        <v>110</v>
      </c>
      <c r="U11700" s="2" t="s">
        <v>1512</v>
      </c>
      <c r="Y11700" s="1"/>
      <c r="Z11700" s="1"/>
      <c r="AA11700" s="1"/>
      <c r="AB11700" s="2"/>
      <c r="AC11700">
        <v>0</v>
      </c>
      <c r="AD11700">
        <v>0</v>
      </c>
      <c r="AE11700" s="2"/>
      <c r="AF11700" s="2"/>
      <c r="AG11700" s="2"/>
      <c r="AJ11700">
        <v>0</v>
      </c>
      <c r="AK11700">
        <v>100</v>
      </c>
    </row>
    <row r="11701" spans="1:37" x14ac:dyDescent="0.3">
      <c r="A11701" s="2" t="s">
        <v>3856</v>
      </c>
      <c r="B11701" s="2" t="s">
        <v>3857</v>
      </c>
      <c r="C11701" s="2" t="s">
        <v>486</v>
      </c>
      <c r="D11701" s="2"/>
      <c r="E11701" s="2"/>
      <c r="F11701" s="2"/>
      <c r="G11701" s="2" t="s">
        <v>1034</v>
      </c>
      <c r="H11701" s="1">
        <v>1</v>
      </c>
      <c r="I11701" s="2" t="s">
        <v>1034</v>
      </c>
      <c r="J11701">
        <v>0</v>
      </c>
      <c r="K11701">
        <v>1507</v>
      </c>
      <c r="L11701">
        <v>0</v>
      </c>
      <c r="M11701" s="2" t="s">
        <v>1527</v>
      </c>
      <c r="N11701" s="2" t="s">
        <v>1528</v>
      </c>
      <c r="O11701">
        <v>0</v>
      </c>
      <c r="P11701">
        <v>0</v>
      </c>
      <c r="Q11701" s="2"/>
      <c r="R11701" s="2" t="s">
        <v>44</v>
      </c>
      <c r="S11701" s="2"/>
      <c r="T11701" s="2" t="s">
        <v>110</v>
      </c>
      <c r="U11701" s="2" t="s">
        <v>1512</v>
      </c>
      <c r="Y11701" s="1"/>
      <c r="Z11701" s="1"/>
      <c r="AA11701" s="1"/>
      <c r="AB11701" s="2"/>
      <c r="AC11701">
        <v>0</v>
      </c>
      <c r="AD11701">
        <v>0</v>
      </c>
      <c r="AE11701" s="2"/>
      <c r="AF11701" s="2"/>
      <c r="AG11701" s="2"/>
      <c r="AJ11701">
        <v>0</v>
      </c>
      <c r="AK11701">
        <v>100</v>
      </c>
    </row>
    <row r="11702" spans="1:37" x14ac:dyDescent="0.3">
      <c r="A11702" s="2" t="s">
        <v>3856</v>
      </c>
      <c r="B11702" s="2" t="s">
        <v>3857</v>
      </c>
      <c r="C11702" s="2" t="s">
        <v>486</v>
      </c>
      <c r="D11702" s="2"/>
      <c r="E11702" s="2"/>
      <c r="F11702" s="2"/>
      <c r="G11702" s="2" t="s">
        <v>1034</v>
      </c>
      <c r="H11702" s="1">
        <v>1</v>
      </c>
      <c r="I11702" s="2" t="s">
        <v>1034</v>
      </c>
      <c r="J11702">
        <v>0</v>
      </c>
      <c r="K11702">
        <v>1507</v>
      </c>
      <c r="L11702">
        <v>0</v>
      </c>
      <c r="M11702" s="2" t="s">
        <v>3310</v>
      </c>
      <c r="N11702" s="2" t="s">
        <v>3311</v>
      </c>
      <c r="O11702">
        <v>0</v>
      </c>
      <c r="P11702">
        <v>0</v>
      </c>
      <c r="Q11702" s="2"/>
      <c r="R11702" s="2" t="s">
        <v>44</v>
      </c>
      <c r="S11702" s="2"/>
      <c r="T11702" s="2" t="s">
        <v>110</v>
      </c>
      <c r="U11702" s="2" t="s">
        <v>1512</v>
      </c>
      <c r="Y11702" s="1"/>
      <c r="Z11702" s="1"/>
      <c r="AA11702" s="1"/>
      <c r="AB11702" s="2"/>
      <c r="AC11702">
        <v>0</v>
      </c>
      <c r="AD11702">
        <v>0</v>
      </c>
      <c r="AE11702" s="2"/>
      <c r="AF11702" s="2"/>
      <c r="AG11702" s="2"/>
      <c r="AJ11702">
        <v>0</v>
      </c>
      <c r="AK11702">
        <v>100</v>
      </c>
    </row>
    <row r="11703" spans="1:37" x14ac:dyDescent="0.3">
      <c r="A11703" s="2" t="s">
        <v>3856</v>
      </c>
      <c r="B11703" s="2" t="s">
        <v>3857</v>
      </c>
      <c r="C11703" s="2" t="s">
        <v>486</v>
      </c>
      <c r="D11703" s="2"/>
      <c r="E11703" s="2"/>
      <c r="F11703" s="2"/>
      <c r="G11703" s="2" t="s">
        <v>1034</v>
      </c>
      <c r="H11703" s="1">
        <v>1</v>
      </c>
      <c r="I11703" s="2" t="s">
        <v>1034</v>
      </c>
      <c r="J11703">
        <v>0</v>
      </c>
      <c r="K11703">
        <v>1507</v>
      </c>
      <c r="L11703">
        <v>0</v>
      </c>
      <c r="M11703" s="2" t="s">
        <v>986</v>
      </c>
      <c r="N11703" s="2" t="s">
        <v>987</v>
      </c>
      <c r="O11703">
        <v>0</v>
      </c>
      <c r="P11703">
        <v>0</v>
      </c>
      <c r="Q11703" s="2"/>
      <c r="R11703" s="2" t="s">
        <v>44</v>
      </c>
      <c r="S11703" s="2"/>
      <c r="T11703" s="2" t="s">
        <v>110</v>
      </c>
      <c r="U11703" s="2" t="s">
        <v>1512</v>
      </c>
      <c r="Y11703" s="1"/>
      <c r="Z11703" s="1"/>
      <c r="AA11703" s="1"/>
      <c r="AB11703" s="2"/>
      <c r="AC11703">
        <v>0</v>
      </c>
      <c r="AD11703">
        <v>0</v>
      </c>
      <c r="AE11703" s="2"/>
      <c r="AF11703" s="2"/>
      <c r="AG11703" s="2"/>
      <c r="AJ11703">
        <v>0</v>
      </c>
      <c r="AK11703">
        <v>100</v>
      </c>
    </row>
    <row r="11704" spans="1:37" x14ac:dyDescent="0.3">
      <c r="A11704" s="2" t="s">
        <v>3856</v>
      </c>
      <c r="B11704" s="2" t="s">
        <v>3857</v>
      </c>
      <c r="C11704" s="2" t="s">
        <v>486</v>
      </c>
      <c r="D11704" s="2"/>
      <c r="E11704" s="2"/>
      <c r="F11704" s="2"/>
      <c r="G11704" s="2" t="s">
        <v>1034</v>
      </c>
      <c r="H11704" s="1">
        <v>1</v>
      </c>
      <c r="I11704" s="2" t="s">
        <v>1034</v>
      </c>
      <c r="J11704">
        <v>0</v>
      </c>
      <c r="K11704">
        <v>1507</v>
      </c>
      <c r="L11704">
        <v>0</v>
      </c>
      <c r="M11704" s="2" t="s">
        <v>213</v>
      </c>
      <c r="N11704" s="2" t="s">
        <v>214</v>
      </c>
      <c r="O11704">
        <v>0</v>
      </c>
      <c r="P11704">
        <v>0</v>
      </c>
      <c r="Q11704" s="2"/>
      <c r="R11704" s="2" t="s">
        <v>44</v>
      </c>
      <c r="S11704" s="2"/>
      <c r="T11704" s="2" t="s">
        <v>110</v>
      </c>
      <c r="U11704" s="2" t="s">
        <v>1512</v>
      </c>
      <c r="Y11704" s="1"/>
      <c r="Z11704" s="1"/>
      <c r="AA11704" s="1"/>
      <c r="AB11704" s="2"/>
      <c r="AC11704">
        <v>0</v>
      </c>
      <c r="AD11704">
        <v>0</v>
      </c>
      <c r="AE11704" s="2"/>
      <c r="AF11704" s="2"/>
      <c r="AG11704" s="2"/>
      <c r="AJ11704">
        <v>0</v>
      </c>
      <c r="AK11704">
        <v>100</v>
      </c>
    </row>
    <row r="11705" spans="1:37" x14ac:dyDescent="0.3">
      <c r="A11705" s="2" t="s">
        <v>3856</v>
      </c>
      <c r="B11705" s="2" t="s">
        <v>3857</v>
      </c>
      <c r="C11705" s="2" t="s">
        <v>486</v>
      </c>
      <c r="D11705" s="2"/>
      <c r="E11705" s="2"/>
      <c r="F11705" s="2"/>
      <c r="G11705" s="2" t="s">
        <v>1034</v>
      </c>
      <c r="H11705" s="1">
        <v>1</v>
      </c>
      <c r="I11705" s="2" t="s">
        <v>1034</v>
      </c>
      <c r="J11705">
        <v>0</v>
      </c>
      <c r="K11705">
        <v>1507</v>
      </c>
      <c r="L11705">
        <v>0</v>
      </c>
      <c r="M11705" s="2" t="s">
        <v>3308</v>
      </c>
      <c r="N11705" s="2" t="s">
        <v>3309</v>
      </c>
      <c r="O11705">
        <v>0</v>
      </c>
      <c r="P11705">
        <v>0</v>
      </c>
      <c r="Q11705" s="2"/>
      <c r="R11705" s="2" t="s">
        <v>44</v>
      </c>
      <c r="S11705" s="2"/>
      <c r="T11705" s="2" t="s">
        <v>110</v>
      </c>
      <c r="U11705" s="2" t="s">
        <v>1512</v>
      </c>
      <c r="Y11705" s="1"/>
      <c r="Z11705" s="1"/>
      <c r="AA11705" s="1"/>
      <c r="AB11705" s="2"/>
      <c r="AC11705">
        <v>0</v>
      </c>
      <c r="AD11705">
        <v>0</v>
      </c>
      <c r="AE11705" s="2"/>
      <c r="AF11705" s="2"/>
      <c r="AG11705" s="2"/>
      <c r="AJ11705">
        <v>0</v>
      </c>
      <c r="AK11705">
        <v>100</v>
      </c>
    </row>
    <row r="11706" spans="1:37" x14ac:dyDescent="0.3">
      <c r="A11706" s="2" t="s">
        <v>3856</v>
      </c>
      <c r="B11706" s="2" t="s">
        <v>3857</v>
      </c>
      <c r="C11706" s="2" t="s">
        <v>486</v>
      </c>
      <c r="D11706" s="2"/>
      <c r="E11706" s="2"/>
      <c r="F11706" s="2"/>
      <c r="G11706" s="2" t="s">
        <v>1034</v>
      </c>
      <c r="H11706" s="1">
        <v>1</v>
      </c>
      <c r="I11706" s="2" t="s">
        <v>1034</v>
      </c>
      <c r="J11706">
        <v>0</v>
      </c>
      <c r="K11706">
        <v>1507</v>
      </c>
      <c r="L11706">
        <v>0</v>
      </c>
      <c r="M11706" s="2" t="s">
        <v>3307</v>
      </c>
      <c r="N11706" s="2" t="s">
        <v>645</v>
      </c>
      <c r="O11706">
        <v>0</v>
      </c>
      <c r="P11706">
        <v>0</v>
      </c>
      <c r="Q11706" s="2"/>
      <c r="R11706" s="2" t="s">
        <v>44</v>
      </c>
      <c r="S11706" s="2"/>
      <c r="T11706" s="2" t="s">
        <v>110</v>
      </c>
      <c r="U11706" s="2" t="s">
        <v>1512</v>
      </c>
      <c r="Y11706" s="1"/>
      <c r="Z11706" s="1"/>
      <c r="AA11706" s="1"/>
      <c r="AB11706" s="2"/>
      <c r="AC11706">
        <v>0</v>
      </c>
      <c r="AD11706">
        <v>0</v>
      </c>
      <c r="AE11706" s="2"/>
      <c r="AF11706" s="2"/>
      <c r="AG11706" s="2"/>
      <c r="AJ11706">
        <v>0</v>
      </c>
      <c r="AK11706">
        <v>100</v>
      </c>
    </row>
    <row r="11707" spans="1:37" x14ac:dyDescent="0.3">
      <c r="A11707" s="2" t="s">
        <v>3856</v>
      </c>
      <c r="B11707" s="2" t="s">
        <v>3857</v>
      </c>
      <c r="C11707" s="2" t="s">
        <v>486</v>
      </c>
      <c r="D11707" s="2"/>
      <c r="E11707" s="2"/>
      <c r="F11707" s="2"/>
      <c r="G11707" s="2" t="s">
        <v>1034</v>
      </c>
      <c r="H11707" s="1">
        <v>1</v>
      </c>
      <c r="I11707" s="2" t="s">
        <v>1034</v>
      </c>
      <c r="J11707">
        <v>0</v>
      </c>
      <c r="K11707">
        <v>1507</v>
      </c>
      <c r="L11707">
        <v>0</v>
      </c>
      <c r="M11707" s="2" t="s">
        <v>299</v>
      </c>
      <c r="N11707" s="2" t="s">
        <v>300</v>
      </c>
      <c r="O11707">
        <v>0</v>
      </c>
      <c r="P11707">
        <v>0</v>
      </c>
      <c r="Q11707" s="2"/>
      <c r="R11707" s="2" t="s">
        <v>44</v>
      </c>
      <c r="S11707" s="2"/>
      <c r="T11707" s="2" t="s">
        <v>110</v>
      </c>
      <c r="U11707" s="2" t="s">
        <v>1512</v>
      </c>
      <c r="Y11707" s="1"/>
      <c r="Z11707" s="1"/>
      <c r="AA11707" s="1"/>
      <c r="AB11707" s="2"/>
      <c r="AC11707">
        <v>0</v>
      </c>
      <c r="AD11707">
        <v>0</v>
      </c>
      <c r="AE11707" s="2"/>
      <c r="AF11707" s="2"/>
      <c r="AG11707" s="2"/>
      <c r="AJ11707">
        <v>0</v>
      </c>
      <c r="AK11707">
        <v>100</v>
      </c>
    </row>
    <row r="11708" spans="1:37" x14ac:dyDescent="0.3">
      <c r="A11708" s="2" t="s">
        <v>3856</v>
      </c>
      <c r="B11708" s="2" t="s">
        <v>3857</v>
      </c>
      <c r="C11708" s="2" t="s">
        <v>486</v>
      </c>
      <c r="D11708" s="2"/>
      <c r="E11708" s="2"/>
      <c r="F11708" s="2"/>
      <c r="G11708" s="2" t="s">
        <v>1034</v>
      </c>
      <c r="H11708" s="1">
        <v>1</v>
      </c>
      <c r="I11708" s="2" t="s">
        <v>1034</v>
      </c>
      <c r="J11708">
        <v>0</v>
      </c>
      <c r="K11708">
        <v>1507</v>
      </c>
      <c r="L11708">
        <v>0</v>
      </c>
      <c r="M11708" s="2" t="s">
        <v>1484</v>
      </c>
      <c r="N11708" s="2" t="s">
        <v>1485</v>
      </c>
      <c r="O11708">
        <v>0</v>
      </c>
      <c r="P11708">
        <v>0</v>
      </c>
      <c r="Q11708" s="2"/>
      <c r="R11708" s="2" t="s">
        <v>44</v>
      </c>
      <c r="S11708" s="2"/>
      <c r="T11708" s="2" t="s">
        <v>110</v>
      </c>
      <c r="U11708" s="2" t="s">
        <v>1512</v>
      </c>
      <c r="Y11708" s="1"/>
      <c r="Z11708" s="1"/>
      <c r="AA11708" s="1"/>
      <c r="AB11708" s="2"/>
      <c r="AC11708">
        <v>0</v>
      </c>
      <c r="AD11708">
        <v>0</v>
      </c>
      <c r="AE11708" s="2"/>
      <c r="AF11708" s="2"/>
      <c r="AG11708" s="2"/>
      <c r="AJ11708">
        <v>0</v>
      </c>
      <c r="AK11708">
        <v>100</v>
      </c>
    </row>
    <row r="11709" spans="1:37" x14ac:dyDescent="0.3">
      <c r="A11709" s="2" t="s">
        <v>3856</v>
      </c>
      <c r="B11709" s="2" t="s">
        <v>3857</v>
      </c>
      <c r="C11709" s="2" t="s">
        <v>486</v>
      </c>
      <c r="D11709" s="2"/>
      <c r="E11709" s="2"/>
      <c r="F11709" s="2"/>
      <c r="G11709" s="2" t="s">
        <v>1034</v>
      </c>
      <c r="H11709" s="1">
        <v>1</v>
      </c>
      <c r="I11709" s="2" t="s">
        <v>1034</v>
      </c>
      <c r="J11709">
        <v>0</v>
      </c>
      <c r="K11709">
        <v>1507</v>
      </c>
      <c r="L11709">
        <v>0</v>
      </c>
      <c r="M11709" s="2" t="s">
        <v>550</v>
      </c>
      <c r="N11709" s="2" t="s">
        <v>551</v>
      </c>
      <c r="O11709">
        <v>0</v>
      </c>
      <c r="P11709">
        <v>0</v>
      </c>
      <c r="Q11709" s="2"/>
      <c r="R11709" s="2" t="s">
        <v>44</v>
      </c>
      <c r="S11709" s="2"/>
      <c r="T11709" s="2" t="s">
        <v>110</v>
      </c>
      <c r="U11709" s="2" t="s">
        <v>1512</v>
      </c>
      <c r="Y11709" s="1"/>
      <c r="Z11709" s="1"/>
      <c r="AA11709" s="1"/>
      <c r="AB11709" s="2"/>
      <c r="AC11709">
        <v>0</v>
      </c>
      <c r="AD11709">
        <v>0</v>
      </c>
      <c r="AE11709" s="2"/>
      <c r="AF11709" s="2"/>
      <c r="AG11709" s="2"/>
      <c r="AJ11709">
        <v>0</v>
      </c>
      <c r="AK11709">
        <v>100</v>
      </c>
    </row>
    <row r="11710" spans="1:37" x14ac:dyDescent="0.3">
      <c r="A11710" s="2" t="s">
        <v>3856</v>
      </c>
      <c r="B11710" s="2" t="s">
        <v>3857</v>
      </c>
      <c r="C11710" s="2" t="s">
        <v>486</v>
      </c>
      <c r="D11710" s="2"/>
      <c r="E11710" s="2"/>
      <c r="F11710" s="2"/>
      <c r="G11710" s="2" t="s">
        <v>1034</v>
      </c>
      <c r="H11710" s="1">
        <v>1</v>
      </c>
      <c r="I11710" s="2" t="s">
        <v>1034</v>
      </c>
      <c r="J11710">
        <v>0</v>
      </c>
      <c r="K11710">
        <v>1507</v>
      </c>
      <c r="L11710">
        <v>0</v>
      </c>
      <c r="M11710" s="2" t="s">
        <v>138</v>
      </c>
      <c r="N11710" s="2" t="s">
        <v>139</v>
      </c>
      <c r="O11710">
        <v>0</v>
      </c>
      <c r="P11710">
        <v>0</v>
      </c>
      <c r="Q11710" s="2"/>
      <c r="R11710" s="2" t="s">
        <v>44</v>
      </c>
      <c r="S11710" s="2"/>
      <c r="T11710" s="2" t="s">
        <v>110</v>
      </c>
      <c r="U11710" s="2" t="s">
        <v>1512</v>
      </c>
      <c r="Y11710" s="1"/>
      <c r="Z11710" s="1"/>
      <c r="AA11710" s="1"/>
      <c r="AB11710" s="2"/>
      <c r="AC11710">
        <v>0</v>
      </c>
      <c r="AD11710">
        <v>0</v>
      </c>
      <c r="AE11710" s="2"/>
      <c r="AF11710" s="2"/>
      <c r="AG11710" s="2"/>
      <c r="AJ11710">
        <v>0</v>
      </c>
      <c r="AK11710">
        <v>100</v>
      </c>
    </row>
    <row r="11711" spans="1:37" x14ac:dyDescent="0.3">
      <c r="A11711" s="2" t="s">
        <v>3856</v>
      </c>
      <c r="B11711" s="2" t="s">
        <v>3857</v>
      </c>
      <c r="C11711" s="2" t="s">
        <v>486</v>
      </c>
      <c r="D11711" s="2"/>
      <c r="E11711" s="2"/>
      <c r="F11711" s="2"/>
      <c r="G11711" s="2" t="s">
        <v>1034</v>
      </c>
      <c r="H11711" s="1">
        <v>1</v>
      </c>
      <c r="I11711" s="2" t="s">
        <v>1034</v>
      </c>
      <c r="J11711">
        <v>0</v>
      </c>
      <c r="K11711">
        <v>1507</v>
      </c>
      <c r="L11711">
        <v>0</v>
      </c>
      <c r="M11711" s="2" t="s">
        <v>3299</v>
      </c>
      <c r="N11711" s="2" t="s">
        <v>3300</v>
      </c>
      <c r="O11711">
        <v>0</v>
      </c>
      <c r="P11711">
        <v>0</v>
      </c>
      <c r="Q11711" s="2"/>
      <c r="R11711" s="2" t="s">
        <v>44</v>
      </c>
      <c r="S11711" s="2"/>
      <c r="T11711" s="2" t="s">
        <v>110</v>
      </c>
      <c r="U11711" s="2" t="s">
        <v>1512</v>
      </c>
      <c r="Y11711" s="1"/>
      <c r="Z11711" s="1"/>
      <c r="AA11711" s="1"/>
      <c r="AB11711" s="2"/>
      <c r="AC11711">
        <v>0</v>
      </c>
      <c r="AD11711">
        <v>0</v>
      </c>
      <c r="AE11711" s="2"/>
      <c r="AF11711" s="2"/>
      <c r="AG11711" s="2"/>
      <c r="AJ11711">
        <v>0</v>
      </c>
      <c r="AK11711">
        <v>100</v>
      </c>
    </row>
    <row r="11712" spans="1:37" x14ac:dyDescent="0.3">
      <c r="A11712" s="2" t="s">
        <v>3856</v>
      </c>
      <c r="B11712" s="2" t="s">
        <v>3857</v>
      </c>
      <c r="C11712" s="2" t="s">
        <v>486</v>
      </c>
      <c r="D11712" s="2"/>
      <c r="E11712" s="2"/>
      <c r="F11712" s="2"/>
      <c r="G11712" s="2" t="s">
        <v>1034</v>
      </c>
      <c r="H11712" s="1">
        <v>1</v>
      </c>
      <c r="I11712" s="2" t="s">
        <v>1034</v>
      </c>
      <c r="J11712">
        <v>0</v>
      </c>
      <c r="K11712">
        <v>1507</v>
      </c>
      <c r="L11712">
        <v>0</v>
      </c>
      <c r="M11712" s="2" t="s">
        <v>2314</v>
      </c>
      <c r="N11712" s="2" t="s">
        <v>2315</v>
      </c>
      <c r="O11712">
        <v>0</v>
      </c>
      <c r="P11712">
        <v>0</v>
      </c>
      <c r="Q11712" s="2"/>
      <c r="R11712" s="2" t="s">
        <v>44</v>
      </c>
      <c r="S11712" s="2"/>
      <c r="T11712" s="2" t="s">
        <v>110</v>
      </c>
      <c r="U11712" s="2" t="s">
        <v>1512</v>
      </c>
      <c r="Y11712" s="1"/>
      <c r="Z11712" s="1"/>
      <c r="AA11712" s="1"/>
      <c r="AB11712" s="2"/>
      <c r="AC11712">
        <v>0</v>
      </c>
      <c r="AD11712">
        <v>0</v>
      </c>
      <c r="AE11712" s="2"/>
      <c r="AF11712" s="2"/>
      <c r="AG11712" s="2"/>
      <c r="AJ11712">
        <v>0</v>
      </c>
      <c r="AK11712">
        <v>100</v>
      </c>
    </row>
    <row r="11713" spans="1:37" x14ac:dyDescent="0.3">
      <c r="A11713" s="2" t="s">
        <v>3856</v>
      </c>
      <c r="B11713" s="2" t="s">
        <v>3857</v>
      </c>
      <c r="C11713" s="2" t="s">
        <v>486</v>
      </c>
      <c r="D11713" s="2"/>
      <c r="E11713" s="2"/>
      <c r="F11713" s="2"/>
      <c r="G11713" s="2" t="s">
        <v>1034</v>
      </c>
      <c r="H11713" s="1">
        <v>1</v>
      </c>
      <c r="I11713" s="2" t="s">
        <v>1034</v>
      </c>
      <c r="J11713">
        <v>0</v>
      </c>
      <c r="K11713">
        <v>1507</v>
      </c>
      <c r="L11713">
        <v>0</v>
      </c>
      <c r="M11713" s="2" t="s">
        <v>723</v>
      </c>
      <c r="N11713" s="2" t="s">
        <v>724</v>
      </c>
      <c r="O11713">
        <v>0</v>
      </c>
      <c r="P11713">
        <v>0</v>
      </c>
      <c r="Q11713" s="2"/>
      <c r="R11713" s="2" t="s">
        <v>44</v>
      </c>
      <c r="S11713" s="2"/>
      <c r="T11713" s="2" t="s">
        <v>110</v>
      </c>
      <c r="U11713" s="2" t="s">
        <v>1512</v>
      </c>
      <c r="Y11713" s="1"/>
      <c r="Z11713" s="1"/>
      <c r="AA11713" s="1"/>
      <c r="AB11713" s="2"/>
      <c r="AC11713">
        <v>0</v>
      </c>
      <c r="AD11713">
        <v>0</v>
      </c>
      <c r="AE11713" s="2"/>
      <c r="AF11713" s="2"/>
      <c r="AG11713" s="2"/>
      <c r="AJ11713">
        <v>0</v>
      </c>
      <c r="AK11713">
        <v>100</v>
      </c>
    </row>
    <row r="11714" spans="1:37" x14ac:dyDescent="0.3">
      <c r="A11714" s="2" t="s">
        <v>3856</v>
      </c>
      <c r="B11714" s="2" t="s">
        <v>3857</v>
      </c>
      <c r="C11714" s="2" t="s">
        <v>486</v>
      </c>
      <c r="D11714" s="2"/>
      <c r="E11714" s="2"/>
      <c r="F11714" s="2"/>
      <c r="G11714" s="2" t="s">
        <v>1034</v>
      </c>
      <c r="H11714" s="1">
        <v>1</v>
      </c>
      <c r="I11714" s="2" t="s">
        <v>1034</v>
      </c>
      <c r="J11714">
        <v>0</v>
      </c>
      <c r="K11714">
        <v>1507</v>
      </c>
      <c r="L11714">
        <v>0</v>
      </c>
      <c r="M11714" s="2" t="s">
        <v>203</v>
      </c>
      <c r="N11714" s="2" t="s">
        <v>204</v>
      </c>
      <c r="O11714">
        <v>0</v>
      </c>
      <c r="P11714">
        <v>0</v>
      </c>
      <c r="Q11714" s="2"/>
      <c r="R11714" s="2" t="s">
        <v>44</v>
      </c>
      <c r="S11714" s="2"/>
      <c r="T11714" s="2" t="s">
        <v>110</v>
      </c>
      <c r="U11714" s="2" t="s">
        <v>1512</v>
      </c>
      <c r="Y11714" s="1"/>
      <c r="Z11714" s="1"/>
      <c r="AA11714" s="1"/>
      <c r="AB11714" s="2"/>
      <c r="AC11714">
        <v>0</v>
      </c>
      <c r="AD11714">
        <v>0</v>
      </c>
      <c r="AE11714" s="2"/>
      <c r="AF11714" s="2"/>
      <c r="AG11714" s="2"/>
      <c r="AJ11714">
        <v>0</v>
      </c>
      <c r="AK11714">
        <v>100</v>
      </c>
    </row>
    <row r="11715" spans="1:37" x14ac:dyDescent="0.3">
      <c r="A11715" s="2" t="s">
        <v>3856</v>
      </c>
      <c r="B11715" s="2" t="s">
        <v>3857</v>
      </c>
      <c r="C11715" s="2" t="s">
        <v>486</v>
      </c>
      <c r="D11715" s="2"/>
      <c r="E11715" s="2"/>
      <c r="F11715" s="2"/>
      <c r="G11715" s="2" t="s">
        <v>1034</v>
      </c>
      <c r="H11715" s="1">
        <v>1</v>
      </c>
      <c r="I11715" s="2" t="s">
        <v>1034</v>
      </c>
      <c r="J11715">
        <v>0</v>
      </c>
      <c r="K11715">
        <v>1507</v>
      </c>
      <c r="L11715">
        <v>0</v>
      </c>
      <c r="M11715" s="2" t="s">
        <v>3297</v>
      </c>
      <c r="N11715" s="2" t="s">
        <v>3298</v>
      </c>
      <c r="O11715">
        <v>0</v>
      </c>
      <c r="P11715">
        <v>0</v>
      </c>
      <c r="Q11715" s="2"/>
      <c r="R11715" s="2" t="s">
        <v>44</v>
      </c>
      <c r="S11715" s="2"/>
      <c r="T11715" s="2" t="s">
        <v>110</v>
      </c>
      <c r="U11715" s="2" t="s">
        <v>1512</v>
      </c>
      <c r="Y11715" s="1"/>
      <c r="Z11715" s="1"/>
      <c r="AA11715" s="1"/>
      <c r="AB11715" s="2"/>
      <c r="AC11715">
        <v>0</v>
      </c>
      <c r="AD11715">
        <v>0</v>
      </c>
      <c r="AE11715" s="2"/>
      <c r="AF11715" s="2"/>
      <c r="AG11715" s="2"/>
      <c r="AJ11715">
        <v>0</v>
      </c>
      <c r="AK11715">
        <v>100</v>
      </c>
    </row>
    <row r="11716" spans="1:37" x14ac:dyDescent="0.3">
      <c r="A11716" s="2" t="s">
        <v>3856</v>
      </c>
      <c r="B11716" s="2" t="s">
        <v>3857</v>
      </c>
      <c r="C11716" s="2" t="s">
        <v>486</v>
      </c>
      <c r="D11716" s="2"/>
      <c r="E11716" s="2"/>
      <c r="F11716" s="2"/>
      <c r="G11716" s="2" t="s">
        <v>1034</v>
      </c>
      <c r="H11716" s="1">
        <v>1</v>
      </c>
      <c r="I11716" s="2" t="s">
        <v>1034</v>
      </c>
      <c r="J11716">
        <v>0</v>
      </c>
      <c r="K11716">
        <v>1507</v>
      </c>
      <c r="L11716">
        <v>0</v>
      </c>
      <c r="M11716" s="2" t="s">
        <v>362</v>
      </c>
      <c r="N11716" s="2" t="s">
        <v>363</v>
      </c>
      <c r="O11716">
        <v>0</v>
      </c>
      <c r="P11716">
        <v>0</v>
      </c>
      <c r="Q11716" s="2"/>
      <c r="R11716" s="2" t="s">
        <v>44</v>
      </c>
      <c r="S11716" s="2"/>
      <c r="T11716" s="2" t="s">
        <v>110</v>
      </c>
      <c r="U11716" s="2" t="s">
        <v>1512</v>
      </c>
      <c r="Y11716" s="1"/>
      <c r="Z11716" s="1"/>
      <c r="AA11716" s="1"/>
      <c r="AB11716" s="2"/>
      <c r="AC11716">
        <v>0</v>
      </c>
      <c r="AD11716">
        <v>0</v>
      </c>
      <c r="AE11716" s="2"/>
      <c r="AF11716" s="2"/>
      <c r="AG11716" s="2"/>
      <c r="AJ11716">
        <v>0</v>
      </c>
      <c r="AK11716">
        <v>100</v>
      </c>
    </row>
    <row r="11717" spans="1:37" x14ac:dyDescent="0.3">
      <c r="A11717" s="2" t="s">
        <v>3856</v>
      </c>
      <c r="B11717" s="2" t="s">
        <v>3857</v>
      </c>
      <c r="C11717" s="2" t="s">
        <v>486</v>
      </c>
      <c r="D11717" s="2"/>
      <c r="E11717" s="2"/>
      <c r="F11717" s="2"/>
      <c r="G11717" s="2" t="s">
        <v>1034</v>
      </c>
      <c r="H11717" s="1">
        <v>1</v>
      </c>
      <c r="I11717" s="2" t="s">
        <v>1034</v>
      </c>
      <c r="J11717">
        <v>0</v>
      </c>
      <c r="K11717">
        <v>1507</v>
      </c>
      <c r="L11717">
        <v>0</v>
      </c>
      <c r="M11717" s="2" t="s">
        <v>1307</v>
      </c>
      <c r="N11717" s="2" t="s">
        <v>1308</v>
      </c>
      <c r="O11717">
        <v>0</v>
      </c>
      <c r="P11717">
        <v>0</v>
      </c>
      <c r="Q11717" s="2"/>
      <c r="R11717" s="2" t="s">
        <v>44</v>
      </c>
      <c r="S11717" s="2"/>
      <c r="T11717" s="2" t="s">
        <v>110</v>
      </c>
      <c r="U11717" s="2" t="s">
        <v>1512</v>
      </c>
      <c r="Y11717" s="1"/>
      <c r="Z11717" s="1"/>
      <c r="AA11717" s="1"/>
      <c r="AB11717" s="2"/>
      <c r="AC11717">
        <v>0</v>
      </c>
      <c r="AD11717">
        <v>0</v>
      </c>
      <c r="AE11717" s="2"/>
      <c r="AF11717" s="2"/>
      <c r="AG11717" s="2"/>
      <c r="AJ11717">
        <v>0</v>
      </c>
      <c r="AK11717">
        <v>100</v>
      </c>
    </row>
    <row r="11718" spans="1:37" x14ac:dyDescent="0.3">
      <c r="A11718" s="2" t="s">
        <v>3856</v>
      </c>
      <c r="B11718" s="2" t="s">
        <v>3857</v>
      </c>
      <c r="C11718" s="2" t="s">
        <v>486</v>
      </c>
      <c r="D11718" s="2"/>
      <c r="E11718" s="2"/>
      <c r="F11718" s="2"/>
      <c r="G11718" s="2" t="s">
        <v>1034</v>
      </c>
      <c r="H11718" s="1">
        <v>1</v>
      </c>
      <c r="I11718" s="2" t="s">
        <v>1034</v>
      </c>
      <c r="J11718">
        <v>0</v>
      </c>
      <c r="K11718">
        <v>1507</v>
      </c>
      <c r="L11718">
        <v>0</v>
      </c>
      <c r="M11718" s="2" t="s">
        <v>2709</v>
      </c>
      <c r="N11718" s="2" t="s">
        <v>2710</v>
      </c>
      <c r="O11718">
        <v>0</v>
      </c>
      <c r="P11718">
        <v>0</v>
      </c>
      <c r="Q11718" s="2"/>
      <c r="R11718" s="2" t="s">
        <v>44</v>
      </c>
      <c r="S11718" s="2"/>
      <c r="T11718" s="2" t="s">
        <v>110</v>
      </c>
      <c r="U11718" s="2" t="s">
        <v>1512</v>
      </c>
      <c r="Y11718" s="1"/>
      <c r="Z11718" s="1"/>
      <c r="AA11718" s="1"/>
      <c r="AB11718" s="2"/>
      <c r="AC11718">
        <v>0</v>
      </c>
      <c r="AD11718">
        <v>0</v>
      </c>
      <c r="AE11718" s="2"/>
      <c r="AF11718" s="2"/>
      <c r="AG11718" s="2"/>
      <c r="AJ11718">
        <v>0</v>
      </c>
      <c r="AK11718">
        <v>100</v>
      </c>
    </row>
    <row r="11719" spans="1:37" x14ac:dyDescent="0.3">
      <c r="A11719" s="2" t="s">
        <v>3856</v>
      </c>
      <c r="B11719" s="2" t="s">
        <v>3857</v>
      </c>
      <c r="C11719" s="2" t="s">
        <v>486</v>
      </c>
      <c r="D11719" s="2"/>
      <c r="E11719" s="2"/>
      <c r="F11719" s="2"/>
      <c r="G11719" s="2" t="s">
        <v>1034</v>
      </c>
      <c r="H11719" s="1">
        <v>1</v>
      </c>
      <c r="I11719" s="2" t="s">
        <v>1034</v>
      </c>
      <c r="J11719">
        <v>0</v>
      </c>
      <c r="K11719">
        <v>1507</v>
      </c>
      <c r="L11719">
        <v>0</v>
      </c>
      <c r="M11719" s="2" t="s">
        <v>3301</v>
      </c>
      <c r="N11719" s="2" t="s">
        <v>3302</v>
      </c>
      <c r="O11719">
        <v>0</v>
      </c>
      <c r="P11719">
        <v>0</v>
      </c>
      <c r="Q11719" s="2"/>
      <c r="R11719" s="2" t="s">
        <v>44</v>
      </c>
      <c r="S11719" s="2"/>
      <c r="T11719" s="2" t="s">
        <v>110</v>
      </c>
      <c r="U11719" s="2" t="s">
        <v>1512</v>
      </c>
      <c r="Y11719" s="1"/>
      <c r="Z11719" s="1"/>
      <c r="AA11719" s="1"/>
      <c r="AB11719" s="2"/>
      <c r="AC11719">
        <v>0</v>
      </c>
      <c r="AD11719">
        <v>0</v>
      </c>
      <c r="AE11719" s="2"/>
      <c r="AF11719" s="2"/>
      <c r="AG11719" s="2"/>
      <c r="AJ11719">
        <v>0</v>
      </c>
      <c r="AK11719">
        <v>100</v>
      </c>
    </row>
    <row r="11720" spans="1:37" x14ac:dyDescent="0.3">
      <c r="A11720" s="2" t="s">
        <v>3856</v>
      </c>
      <c r="B11720" s="2" t="s">
        <v>3857</v>
      </c>
      <c r="C11720" s="2" t="s">
        <v>486</v>
      </c>
      <c r="D11720" s="2"/>
      <c r="E11720" s="2"/>
      <c r="F11720" s="2"/>
      <c r="G11720" s="2" t="s">
        <v>1034</v>
      </c>
      <c r="H11720" s="1">
        <v>1</v>
      </c>
      <c r="I11720" s="2" t="s">
        <v>1034</v>
      </c>
      <c r="J11720">
        <v>0</v>
      </c>
      <c r="K11720">
        <v>1507</v>
      </c>
      <c r="L11720">
        <v>0</v>
      </c>
      <c r="M11720" s="2" t="s">
        <v>3303</v>
      </c>
      <c r="N11720" s="2" t="s">
        <v>3304</v>
      </c>
      <c r="O11720">
        <v>0</v>
      </c>
      <c r="P11720">
        <v>0</v>
      </c>
      <c r="Q11720" s="2"/>
      <c r="R11720" s="2" t="s">
        <v>44</v>
      </c>
      <c r="S11720" s="2"/>
      <c r="T11720" s="2" t="s">
        <v>110</v>
      </c>
      <c r="U11720" s="2" t="s">
        <v>1512</v>
      </c>
      <c r="Y11720" s="1"/>
      <c r="Z11720" s="1"/>
      <c r="AA11720" s="1"/>
      <c r="AB11720" s="2"/>
      <c r="AC11720">
        <v>0</v>
      </c>
      <c r="AD11720">
        <v>0</v>
      </c>
      <c r="AE11720" s="2"/>
      <c r="AF11720" s="2"/>
      <c r="AG11720" s="2"/>
      <c r="AJ11720">
        <v>0</v>
      </c>
      <c r="AK11720">
        <v>100</v>
      </c>
    </row>
    <row r="11721" spans="1:37" x14ac:dyDescent="0.3">
      <c r="A11721" s="2" t="s">
        <v>3856</v>
      </c>
      <c r="B11721" s="2" t="s">
        <v>3857</v>
      </c>
      <c r="C11721" s="2" t="s">
        <v>486</v>
      </c>
      <c r="D11721" s="2"/>
      <c r="E11721" s="2"/>
      <c r="F11721" s="2"/>
      <c r="G11721" s="2" t="s">
        <v>1034</v>
      </c>
      <c r="H11721" s="1">
        <v>1</v>
      </c>
      <c r="I11721" s="2" t="s">
        <v>1034</v>
      </c>
      <c r="J11721">
        <v>0</v>
      </c>
      <c r="K11721">
        <v>1507</v>
      </c>
      <c r="L11721">
        <v>0</v>
      </c>
      <c r="M11721" s="2" t="s">
        <v>294</v>
      </c>
      <c r="N11721" s="2" t="s">
        <v>295</v>
      </c>
      <c r="O11721">
        <v>0</v>
      </c>
      <c r="P11721">
        <v>0</v>
      </c>
      <c r="Q11721" s="2"/>
      <c r="R11721" s="2" t="s">
        <v>44</v>
      </c>
      <c r="S11721" s="2"/>
      <c r="T11721" s="2" t="s">
        <v>110</v>
      </c>
      <c r="U11721" s="2" t="s">
        <v>1512</v>
      </c>
      <c r="Y11721" s="1"/>
      <c r="Z11721" s="1"/>
      <c r="AA11721" s="1"/>
      <c r="AB11721" s="2"/>
      <c r="AC11721">
        <v>0</v>
      </c>
      <c r="AD11721">
        <v>0</v>
      </c>
      <c r="AE11721" s="2"/>
      <c r="AF11721" s="2"/>
      <c r="AG11721" s="2"/>
      <c r="AJ11721">
        <v>0</v>
      </c>
      <c r="AK11721">
        <v>100</v>
      </c>
    </row>
    <row r="11722" spans="1:37" x14ac:dyDescent="0.3">
      <c r="A11722" s="2" t="s">
        <v>3856</v>
      </c>
      <c r="B11722" s="2" t="s">
        <v>3857</v>
      </c>
      <c r="C11722" s="2" t="s">
        <v>486</v>
      </c>
      <c r="D11722" s="2"/>
      <c r="E11722" s="2"/>
      <c r="F11722" s="2"/>
      <c r="G11722" s="2" t="s">
        <v>1034</v>
      </c>
      <c r="H11722" s="1">
        <v>1</v>
      </c>
      <c r="I11722" s="2" t="s">
        <v>1034</v>
      </c>
      <c r="J11722">
        <v>0</v>
      </c>
      <c r="K11722">
        <v>1507</v>
      </c>
      <c r="L11722">
        <v>0</v>
      </c>
      <c r="M11722" s="2" t="s">
        <v>2409</v>
      </c>
      <c r="N11722" s="2" t="s">
        <v>2410</v>
      </c>
      <c r="O11722">
        <v>0</v>
      </c>
      <c r="P11722">
        <v>0</v>
      </c>
      <c r="Q11722" s="2"/>
      <c r="R11722" s="2" t="s">
        <v>44</v>
      </c>
      <c r="S11722" s="2"/>
      <c r="T11722" s="2" t="s">
        <v>110</v>
      </c>
      <c r="U11722" s="2" t="s">
        <v>1512</v>
      </c>
      <c r="Y11722" s="1"/>
      <c r="Z11722" s="1"/>
      <c r="AA11722" s="1"/>
      <c r="AB11722" s="2"/>
      <c r="AC11722">
        <v>0</v>
      </c>
      <c r="AD11722">
        <v>0</v>
      </c>
      <c r="AE11722" s="2"/>
      <c r="AF11722" s="2"/>
      <c r="AG11722" s="2"/>
      <c r="AJ11722">
        <v>0</v>
      </c>
      <c r="AK11722">
        <v>100</v>
      </c>
    </row>
    <row r="11723" spans="1:37" x14ac:dyDescent="0.3">
      <c r="A11723" s="2" t="s">
        <v>3856</v>
      </c>
      <c r="B11723" s="2" t="s">
        <v>3857</v>
      </c>
      <c r="C11723" s="2" t="s">
        <v>486</v>
      </c>
      <c r="D11723" s="2"/>
      <c r="E11723" s="2"/>
      <c r="F11723" s="2"/>
      <c r="G11723" s="2" t="s">
        <v>1034</v>
      </c>
      <c r="H11723" s="1">
        <v>1</v>
      </c>
      <c r="I11723" s="2" t="s">
        <v>1034</v>
      </c>
      <c r="J11723">
        <v>0</v>
      </c>
      <c r="K11723">
        <v>1507</v>
      </c>
      <c r="L11723">
        <v>0</v>
      </c>
      <c r="M11723" s="2" t="s">
        <v>992</v>
      </c>
      <c r="N11723" s="2" t="s">
        <v>993</v>
      </c>
      <c r="O11723">
        <v>0</v>
      </c>
      <c r="P11723">
        <v>0</v>
      </c>
      <c r="Q11723" s="2"/>
      <c r="R11723" s="2" t="s">
        <v>44</v>
      </c>
      <c r="S11723" s="2"/>
      <c r="T11723" s="2" t="s">
        <v>110</v>
      </c>
      <c r="U11723" s="2" t="s">
        <v>1512</v>
      </c>
      <c r="Y11723" s="1"/>
      <c r="Z11723" s="1"/>
      <c r="AA11723" s="1"/>
      <c r="AB11723" s="2"/>
      <c r="AC11723">
        <v>0</v>
      </c>
      <c r="AD11723">
        <v>0</v>
      </c>
      <c r="AE11723" s="2"/>
      <c r="AF11723" s="2"/>
      <c r="AG11723" s="2"/>
      <c r="AJ11723">
        <v>0</v>
      </c>
      <c r="AK11723">
        <v>100</v>
      </c>
    </row>
    <row r="11724" spans="1:37" x14ac:dyDescent="0.3">
      <c r="A11724" s="2" t="s">
        <v>3858</v>
      </c>
      <c r="B11724" s="2" t="s">
        <v>3859</v>
      </c>
      <c r="C11724" s="2" t="s">
        <v>3347</v>
      </c>
      <c r="D11724" s="2"/>
      <c r="E11724" s="2"/>
      <c r="F11724" s="2"/>
      <c r="G11724" s="2" t="s">
        <v>1034</v>
      </c>
      <c r="H11724" s="1">
        <v>1</v>
      </c>
      <c r="I11724" s="2" t="s">
        <v>1034</v>
      </c>
      <c r="J11724">
        <v>0</v>
      </c>
      <c r="K11724">
        <v>196756</v>
      </c>
      <c r="L11724">
        <v>0</v>
      </c>
      <c r="M11724" s="2" t="s">
        <v>992</v>
      </c>
      <c r="N11724" s="2" t="s">
        <v>993</v>
      </c>
      <c r="O11724">
        <v>0</v>
      </c>
      <c r="P11724">
        <v>0</v>
      </c>
      <c r="Q11724" s="2"/>
      <c r="R11724" s="2" t="s">
        <v>44</v>
      </c>
      <c r="S11724" s="2"/>
      <c r="T11724" s="2" t="s">
        <v>110</v>
      </c>
      <c r="U11724" s="2" t="s">
        <v>121</v>
      </c>
      <c r="X11724">
        <v>3605</v>
      </c>
      <c r="Y11724" s="1"/>
      <c r="Z11724" s="1"/>
      <c r="AA11724" s="1">
        <v>42333</v>
      </c>
      <c r="AB11724" s="2"/>
      <c r="AC11724">
        <v>0</v>
      </c>
      <c r="AD11724">
        <v>0</v>
      </c>
      <c r="AE11724" s="2"/>
      <c r="AF11724" s="2"/>
      <c r="AG11724" s="2"/>
      <c r="AJ11724">
        <v>0</v>
      </c>
    </row>
    <row r="11725" spans="1:37" x14ac:dyDescent="0.3">
      <c r="A11725" s="2" t="s">
        <v>3858</v>
      </c>
      <c r="B11725" s="2" t="s">
        <v>3859</v>
      </c>
      <c r="C11725" s="2" t="s">
        <v>3347</v>
      </c>
      <c r="D11725" s="2"/>
      <c r="E11725" s="2"/>
      <c r="F11725" s="2"/>
      <c r="G11725" s="2" t="s">
        <v>1034</v>
      </c>
      <c r="H11725" s="1">
        <v>1</v>
      </c>
      <c r="I11725" s="2" t="s">
        <v>1034</v>
      </c>
      <c r="J11725">
        <v>0</v>
      </c>
      <c r="K11725">
        <v>196756</v>
      </c>
      <c r="L11725">
        <v>0</v>
      </c>
      <c r="M11725" s="2" t="s">
        <v>2409</v>
      </c>
      <c r="N11725" s="2" t="s">
        <v>2410</v>
      </c>
      <c r="O11725">
        <v>0</v>
      </c>
      <c r="P11725">
        <v>0</v>
      </c>
      <c r="Q11725" s="2"/>
      <c r="R11725" s="2" t="s">
        <v>44</v>
      </c>
      <c r="S11725" s="2"/>
      <c r="T11725" s="2" t="s">
        <v>110</v>
      </c>
      <c r="U11725" s="2" t="s">
        <v>121</v>
      </c>
      <c r="X11725">
        <v>3605</v>
      </c>
      <c r="Y11725" s="1"/>
      <c r="Z11725" s="1"/>
      <c r="AA11725" s="1">
        <v>42333</v>
      </c>
      <c r="AB11725" s="2"/>
      <c r="AC11725">
        <v>0</v>
      </c>
      <c r="AD11725">
        <v>0</v>
      </c>
      <c r="AE11725" s="2"/>
      <c r="AF11725" s="2"/>
      <c r="AG11725" s="2"/>
      <c r="AJ11725">
        <v>0</v>
      </c>
    </row>
    <row r="11726" spans="1:37" x14ac:dyDescent="0.3">
      <c r="A11726" s="2" t="s">
        <v>3858</v>
      </c>
      <c r="B11726" s="2" t="s">
        <v>3859</v>
      </c>
      <c r="C11726" s="2" t="s">
        <v>3347</v>
      </c>
      <c r="D11726" s="2"/>
      <c r="E11726" s="2"/>
      <c r="F11726" s="2"/>
      <c r="G11726" s="2" t="s">
        <v>1034</v>
      </c>
      <c r="H11726" s="1">
        <v>1</v>
      </c>
      <c r="I11726" s="2" t="s">
        <v>1034</v>
      </c>
      <c r="J11726">
        <v>0</v>
      </c>
      <c r="K11726">
        <v>196756</v>
      </c>
      <c r="L11726">
        <v>0</v>
      </c>
      <c r="M11726" s="2" t="s">
        <v>294</v>
      </c>
      <c r="N11726" s="2" t="s">
        <v>295</v>
      </c>
      <c r="O11726">
        <v>0</v>
      </c>
      <c r="P11726">
        <v>0</v>
      </c>
      <c r="Q11726" s="2"/>
      <c r="R11726" s="2" t="s">
        <v>44</v>
      </c>
      <c r="S11726" s="2"/>
      <c r="T11726" s="2" t="s">
        <v>110</v>
      </c>
      <c r="U11726" s="2" t="s">
        <v>121</v>
      </c>
      <c r="X11726">
        <v>3605</v>
      </c>
      <c r="Y11726" s="1"/>
      <c r="Z11726" s="1"/>
      <c r="AA11726" s="1">
        <v>42333</v>
      </c>
      <c r="AB11726" s="2"/>
      <c r="AC11726">
        <v>0</v>
      </c>
      <c r="AD11726">
        <v>0</v>
      </c>
      <c r="AE11726" s="2"/>
      <c r="AF11726" s="2"/>
      <c r="AG11726" s="2"/>
      <c r="AJ11726">
        <v>0</v>
      </c>
    </row>
    <row r="11727" spans="1:37" x14ac:dyDescent="0.3">
      <c r="A11727" s="2" t="s">
        <v>3858</v>
      </c>
      <c r="B11727" s="2" t="s">
        <v>3859</v>
      </c>
      <c r="C11727" s="2" t="s">
        <v>3347</v>
      </c>
      <c r="D11727" s="2"/>
      <c r="E11727" s="2"/>
      <c r="F11727" s="2"/>
      <c r="G11727" s="2" t="s">
        <v>1034</v>
      </c>
      <c r="H11727" s="1">
        <v>1</v>
      </c>
      <c r="I11727" s="2" t="s">
        <v>1034</v>
      </c>
      <c r="J11727">
        <v>0</v>
      </c>
      <c r="K11727">
        <v>196756</v>
      </c>
      <c r="L11727">
        <v>0</v>
      </c>
      <c r="M11727" s="2" t="s">
        <v>3303</v>
      </c>
      <c r="N11727" s="2" t="s">
        <v>3304</v>
      </c>
      <c r="O11727">
        <v>0</v>
      </c>
      <c r="P11727">
        <v>0</v>
      </c>
      <c r="Q11727" s="2"/>
      <c r="R11727" s="2" t="s">
        <v>44</v>
      </c>
      <c r="S11727" s="2"/>
      <c r="T11727" s="2" t="s">
        <v>110</v>
      </c>
      <c r="U11727" s="2" t="s">
        <v>121</v>
      </c>
      <c r="X11727">
        <v>3605</v>
      </c>
      <c r="Y11727" s="1"/>
      <c r="Z11727" s="1"/>
      <c r="AA11727" s="1">
        <v>42333</v>
      </c>
      <c r="AB11727" s="2"/>
      <c r="AC11727">
        <v>0</v>
      </c>
      <c r="AD11727">
        <v>0</v>
      </c>
      <c r="AE11727" s="2"/>
      <c r="AF11727" s="2"/>
      <c r="AG11727" s="2"/>
      <c r="AJ11727">
        <v>0</v>
      </c>
    </row>
    <row r="11728" spans="1:37" x14ac:dyDescent="0.3">
      <c r="A11728" s="2" t="s">
        <v>3858</v>
      </c>
      <c r="B11728" s="2" t="s">
        <v>3859</v>
      </c>
      <c r="C11728" s="2" t="s">
        <v>3347</v>
      </c>
      <c r="D11728" s="2"/>
      <c r="E11728" s="2"/>
      <c r="F11728" s="2"/>
      <c r="G11728" s="2" t="s">
        <v>1034</v>
      </c>
      <c r="H11728" s="1">
        <v>1</v>
      </c>
      <c r="I11728" s="2" t="s">
        <v>1034</v>
      </c>
      <c r="J11728">
        <v>0</v>
      </c>
      <c r="K11728">
        <v>196756</v>
      </c>
      <c r="L11728">
        <v>0</v>
      </c>
      <c r="M11728" s="2" t="s">
        <v>3301</v>
      </c>
      <c r="N11728" s="2" t="s">
        <v>3302</v>
      </c>
      <c r="O11728">
        <v>0</v>
      </c>
      <c r="P11728">
        <v>0</v>
      </c>
      <c r="Q11728" s="2"/>
      <c r="R11728" s="2" t="s">
        <v>44</v>
      </c>
      <c r="S11728" s="2"/>
      <c r="T11728" s="2" t="s">
        <v>110</v>
      </c>
      <c r="U11728" s="2" t="s">
        <v>121</v>
      </c>
      <c r="X11728">
        <v>3605</v>
      </c>
      <c r="Y11728" s="1"/>
      <c r="Z11728" s="1"/>
      <c r="AA11728" s="1">
        <v>42333</v>
      </c>
      <c r="AB11728" s="2"/>
      <c r="AC11728">
        <v>0</v>
      </c>
      <c r="AD11728">
        <v>0</v>
      </c>
      <c r="AE11728" s="2"/>
      <c r="AF11728" s="2"/>
      <c r="AG11728" s="2"/>
      <c r="AJ11728">
        <v>0</v>
      </c>
    </row>
    <row r="11729" spans="1:36" x14ac:dyDescent="0.3">
      <c r="A11729" s="2" t="s">
        <v>3858</v>
      </c>
      <c r="B11729" s="2" t="s">
        <v>3859</v>
      </c>
      <c r="C11729" s="2" t="s">
        <v>3347</v>
      </c>
      <c r="D11729" s="2"/>
      <c r="E11729" s="2"/>
      <c r="F11729" s="2"/>
      <c r="G11729" s="2" t="s">
        <v>1034</v>
      </c>
      <c r="H11729" s="1">
        <v>1</v>
      </c>
      <c r="I11729" s="2" t="s">
        <v>1034</v>
      </c>
      <c r="J11729">
        <v>0</v>
      </c>
      <c r="K11729">
        <v>196756</v>
      </c>
      <c r="L11729">
        <v>0</v>
      </c>
      <c r="M11729" s="2" t="s">
        <v>2709</v>
      </c>
      <c r="N11729" s="2" t="s">
        <v>2710</v>
      </c>
      <c r="O11729">
        <v>0</v>
      </c>
      <c r="P11729">
        <v>0</v>
      </c>
      <c r="Q11729" s="2"/>
      <c r="R11729" s="2" t="s">
        <v>44</v>
      </c>
      <c r="S11729" s="2"/>
      <c r="T11729" s="2" t="s">
        <v>110</v>
      </c>
      <c r="U11729" s="2" t="s">
        <v>121</v>
      </c>
      <c r="X11729">
        <v>3605</v>
      </c>
      <c r="Y11729" s="1"/>
      <c r="Z11729" s="1"/>
      <c r="AA11729" s="1">
        <v>42333</v>
      </c>
      <c r="AB11729" s="2"/>
      <c r="AC11729">
        <v>0</v>
      </c>
      <c r="AD11729">
        <v>0</v>
      </c>
      <c r="AE11729" s="2"/>
      <c r="AF11729" s="2"/>
      <c r="AG11729" s="2"/>
      <c r="AJ11729">
        <v>0</v>
      </c>
    </row>
    <row r="11730" spans="1:36" x14ac:dyDescent="0.3">
      <c r="A11730" s="2" t="s">
        <v>3858</v>
      </c>
      <c r="B11730" s="2" t="s">
        <v>3859</v>
      </c>
      <c r="C11730" s="2" t="s">
        <v>3347</v>
      </c>
      <c r="D11730" s="2"/>
      <c r="E11730" s="2"/>
      <c r="F11730" s="2"/>
      <c r="G11730" s="2" t="s">
        <v>1034</v>
      </c>
      <c r="H11730" s="1">
        <v>1</v>
      </c>
      <c r="I11730" s="2" t="s">
        <v>1034</v>
      </c>
      <c r="J11730">
        <v>0</v>
      </c>
      <c r="K11730">
        <v>196756</v>
      </c>
      <c r="L11730">
        <v>0</v>
      </c>
      <c r="M11730" s="2" t="s">
        <v>1307</v>
      </c>
      <c r="N11730" s="2" t="s">
        <v>1308</v>
      </c>
      <c r="O11730">
        <v>0</v>
      </c>
      <c r="P11730">
        <v>0</v>
      </c>
      <c r="Q11730" s="2"/>
      <c r="R11730" s="2" t="s">
        <v>44</v>
      </c>
      <c r="S11730" s="2"/>
      <c r="T11730" s="2" t="s">
        <v>110</v>
      </c>
      <c r="U11730" s="2" t="s">
        <v>121</v>
      </c>
      <c r="X11730">
        <v>3605</v>
      </c>
      <c r="Y11730" s="1"/>
      <c r="Z11730" s="1"/>
      <c r="AA11730" s="1">
        <v>42333</v>
      </c>
      <c r="AB11730" s="2"/>
      <c r="AC11730">
        <v>0</v>
      </c>
      <c r="AD11730">
        <v>0</v>
      </c>
      <c r="AE11730" s="2"/>
      <c r="AF11730" s="2"/>
      <c r="AG11730" s="2"/>
      <c r="AJ11730">
        <v>0</v>
      </c>
    </row>
    <row r="11731" spans="1:36" x14ac:dyDescent="0.3">
      <c r="A11731" s="2" t="s">
        <v>3858</v>
      </c>
      <c r="B11731" s="2" t="s">
        <v>3859</v>
      </c>
      <c r="C11731" s="2" t="s">
        <v>3347</v>
      </c>
      <c r="D11731" s="2"/>
      <c r="E11731" s="2"/>
      <c r="F11731" s="2"/>
      <c r="G11731" s="2" t="s">
        <v>1034</v>
      </c>
      <c r="H11731" s="1">
        <v>1</v>
      </c>
      <c r="I11731" s="2" t="s">
        <v>1034</v>
      </c>
      <c r="J11731">
        <v>0</v>
      </c>
      <c r="K11731">
        <v>196756</v>
      </c>
      <c r="L11731">
        <v>0</v>
      </c>
      <c r="M11731" s="2" t="s">
        <v>362</v>
      </c>
      <c r="N11731" s="2" t="s">
        <v>363</v>
      </c>
      <c r="O11731">
        <v>0</v>
      </c>
      <c r="P11731">
        <v>0</v>
      </c>
      <c r="Q11731" s="2"/>
      <c r="R11731" s="2" t="s">
        <v>44</v>
      </c>
      <c r="S11731" s="2"/>
      <c r="T11731" s="2" t="s">
        <v>110</v>
      </c>
      <c r="U11731" s="2" t="s">
        <v>121</v>
      </c>
      <c r="X11731">
        <v>3605</v>
      </c>
      <c r="Y11731" s="1"/>
      <c r="Z11731" s="1"/>
      <c r="AA11731" s="1">
        <v>42333</v>
      </c>
      <c r="AB11731" s="2"/>
      <c r="AC11731">
        <v>0</v>
      </c>
      <c r="AD11731">
        <v>0</v>
      </c>
      <c r="AE11731" s="2"/>
      <c r="AF11731" s="2"/>
      <c r="AG11731" s="2"/>
      <c r="AJ11731">
        <v>0</v>
      </c>
    </row>
    <row r="11732" spans="1:36" x14ac:dyDescent="0.3">
      <c r="A11732" s="2" t="s">
        <v>3858</v>
      </c>
      <c r="B11732" s="2" t="s">
        <v>3859</v>
      </c>
      <c r="C11732" s="2" t="s">
        <v>3347</v>
      </c>
      <c r="D11732" s="2"/>
      <c r="E11732" s="2"/>
      <c r="F11732" s="2"/>
      <c r="G11732" s="2" t="s">
        <v>1034</v>
      </c>
      <c r="H11732" s="1">
        <v>1</v>
      </c>
      <c r="I11732" s="2" t="s">
        <v>1034</v>
      </c>
      <c r="J11732">
        <v>0</v>
      </c>
      <c r="K11732">
        <v>196756</v>
      </c>
      <c r="L11732">
        <v>0</v>
      </c>
      <c r="M11732" s="2" t="s">
        <v>3297</v>
      </c>
      <c r="N11732" s="2" t="s">
        <v>3298</v>
      </c>
      <c r="O11732">
        <v>0</v>
      </c>
      <c r="P11732">
        <v>0</v>
      </c>
      <c r="Q11732" s="2"/>
      <c r="R11732" s="2" t="s">
        <v>44</v>
      </c>
      <c r="S11732" s="2"/>
      <c r="T11732" s="2" t="s">
        <v>110</v>
      </c>
      <c r="U11732" s="2" t="s">
        <v>121</v>
      </c>
      <c r="X11732">
        <v>3605</v>
      </c>
      <c r="Y11732" s="1"/>
      <c r="Z11732" s="1"/>
      <c r="AA11732" s="1">
        <v>42333</v>
      </c>
      <c r="AB11732" s="2"/>
      <c r="AC11732">
        <v>0</v>
      </c>
      <c r="AD11732">
        <v>0</v>
      </c>
      <c r="AE11732" s="2"/>
      <c r="AF11732" s="2"/>
      <c r="AG11732" s="2"/>
      <c r="AJ11732">
        <v>0</v>
      </c>
    </row>
    <row r="11733" spans="1:36" x14ac:dyDescent="0.3">
      <c r="A11733" s="2" t="s">
        <v>3858</v>
      </c>
      <c r="B11733" s="2" t="s">
        <v>3859</v>
      </c>
      <c r="C11733" s="2" t="s">
        <v>3347</v>
      </c>
      <c r="D11733" s="2"/>
      <c r="E11733" s="2"/>
      <c r="F11733" s="2"/>
      <c r="G11733" s="2" t="s">
        <v>1034</v>
      </c>
      <c r="H11733" s="1">
        <v>1</v>
      </c>
      <c r="I11733" s="2" t="s">
        <v>1034</v>
      </c>
      <c r="J11733">
        <v>0</v>
      </c>
      <c r="K11733">
        <v>196756</v>
      </c>
      <c r="L11733">
        <v>0</v>
      </c>
      <c r="M11733" s="2" t="s">
        <v>203</v>
      </c>
      <c r="N11733" s="2" t="s">
        <v>204</v>
      </c>
      <c r="O11733">
        <v>0</v>
      </c>
      <c r="P11733">
        <v>0</v>
      </c>
      <c r="Q11733" s="2"/>
      <c r="R11733" s="2" t="s">
        <v>44</v>
      </c>
      <c r="S11733" s="2"/>
      <c r="T11733" s="2" t="s">
        <v>110</v>
      </c>
      <c r="U11733" s="2" t="s">
        <v>121</v>
      </c>
      <c r="X11733">
        <v>3605</v>
      </c>
      <c r="Y11733" s="1"/>
      <c r="Z11733" s="1"/>
      <c r="AA11733" s="1">
        <v>42333</v>
      </c>
      <c r="AB11733" s="2"/>
      <c r="AC11733">
        <v>0</v>
      </c>
      <c r="AD11733">
        <v>0</v>
      </c>
      <c r="AE11733" s="2"/>
      <c r="AF11733" s="2"/>
      <c r="AG11733" s="2"/>
      <c r="AJ11733">
        <v>0</v>
      </c>
    </row>
    <row r="11734" spans="1:36" x14ac:dyDescent="0.3">
      <c r="A11734" s="2" t="s">
        <v>3858</v>
      </c>
      <c r="B11734" s="2" t="s">
        <v>3859</v>
      </c>
      <c r="C11734" s="2" t="s">
        <v>3347</v>
      </c>
      <c r="D11734" s="2"/>
      <c r="E11734" s="2"/>
      <c r="F11734" s="2"/>
      <c r="G11734" s="2" t="s">
        <v>1034</v>
      </c>
      <c r="H11734" s="1">
        <v>1</v>
      </c>
      <c r="I11734" s="2" t="s">
        <v>1034</v>
      </c>
      <c r="J11734">
        <v>0</v>
      </c>
      <c r="K11734">
        <v>196756</v>
      </c>
      <c r="L11734">
        <v>0</v>
      </c>
      <c r="M11734" s="2" t="s">
        <v>723</v>
      </c>
      <c r="N11734" s="2" t="s">
        <v>724</v>
      </c>
      <c r="O11734">
        <v>0</v>
      </c>
      <c r="P11734">
        <v>0</v>
      </c>
      <c r="Q11734" s="2"/>
      <c r="R11734" s="2" t="s">
        <v>44</v>
      </c>
      <c r="S11734" s="2"/>
      <c r="T11734" s="2" t="s">
        <v>110</v>
      </c>
      <c r="U11734" s="2" t="s">
        <v>121</v>
      </c>
      <c r="X11734">
        <v>3605</v>
      </c>
      <c r="Y11734" s="1"/>
      <c r="Z11734" s="1"/>
      <c r="AA11734" s="1">
        <v>42333</v>
      </c>
      <c r="AB11734" s="2"/>
      <c r="AC11734">
        <v>0</v>
      </c>
      <c r="AD11734">
        <v>0</v>
      </c>
      <c r="AE11734" s="2"/>
      <c r="AF11734" s="2"/>
      <c r="AG11734" s="2"/>
      <c r="AJ11734">
        <v>0</v>
      </c>
    </row>
    <row r="11735" spans="1:36" x14ac:dyDescent="0.3">
      <c r="A11735" s="2" t="s">
        <v>3858</v>
      </c>
      <c r="B11735" s="2" t="s">
        <v>3859</v>
      </c>
      <c r="C11735" s="2" t="s">
        <v>3347</v>
      </c>
      <c r="D11735" s="2"/>
      <c r="E11735" s="2"/>
      <c r="F11735" s="2"/>
      <c r="G11735" s="2" t="s">
        <v>1034</v>
      </c>
      <c r="H11735" s="1">
        <v>1</v>
      </c>
      <c r="I11735" s="2" t="s">
        <v>1034</v>
      </c>
      <c r="J11735">
        <v>0</v>
      </c>
      <c r="K11735">
        <v>196756</v>
      </c>
      <c r="L11735">
        <v>0</v>
      </c>
      <c r="M11735" s="2" t="s">
        <v>2314</v>
      </c>
      <c r="N11735" s="2" t="s">
        <v>2315</v>
      </c>
      <c r="O11735">
        <v>0</v>
      </c>
      <c r="P11735">
        <v>0</v>
      </c>
      <c r="Q11735" s="2"/>
      <c r="R11735" s="2" t="s">
        <v>44</v>
      </c>
      <c r="S11735" s="2"/>
      <c r="T11735" s="2" t="s">
        <v>110</v>
      </c>
      <c r="U11735" s="2" t="s">
        <v>121</v>
      </c>
      <c r="X11735">
        <v>3605</v>
      </c>
      <c r="Y11735" s="1"/>
      <c r="Z11735" s="1"/>
      <c r="AA11735" s="1">
        <v>42333</v>
      </c>
      <c r="AB11735" s="2"/>
      <c r="AC11735">
        <v>0</v>
      </c>
      <c r="AD11735">
        <v>0</v>
      </c>
      <c r="AE11735" s="2"/>
      <c r="AF11735" s="2"/>
      <c r="AG11735" s="2"/>
      <c r="AJ11735">
        <v>0</v>
      </c>
    </row>
    <row r="11736" spans="1:36" x14ac:dyDescent="0.3">
      <c r="A11736" s="2" t="s">
        <v>3858</v>
      </c>
      <c r="B11736" s="2" t="s">
        <v>3859</v>
      </c>
      <c r="C11736" s="2" t="s">
        <v>3347</v>
      </c>
      <c r="D11736" s="2"/>
      <c r="E11736" s="2"/>
      <c r="F11736" s="2"/>
      <c r="G11736" s="2" t="s">
        <v>1034</v>
      </c>
      <c r="H11736" s="1">
        <v>1</v>
      </c>
      <c r="I11736" s="2" t="s">
        <v>1034</v>
      </c>
      <c r="J11736">
        <v>0</v>
      </c>
      <c r="K11736">
        <v>196756</v>
      </c>
      <c r="L11736">
        <v>0</v>
      </c>
      <c r="M11736" s="2" t="s">
        <v>3299</v>
      </c>
      <c r="N11736" s="2" t="s">
        <v>3300</v>
      </c>
      <c r="O11736">
        <v>0</v>
      </c>
      <c r="P11736">
        <v>0</v>
      </c>
      <c r="Q11736" s="2"/>
      <c r="R11736" s="2" t="s">
        <v>44</v>
      </c>
      <c r="S11736" s="2"/>
      <c r="T11736" s="2" t="s">
        <v>110</v>
      </c>
      <c r="U11736" s="2" t="s">
        <v>121</v>
      </c>
      <c r="X11736">
        <v>3605</v>
      </c>
      <c r="Y11736" s="1"/>
      <c r="Z11736" s="1"/>
      <c r="AA11736" s="1">
        <v>42333</v>
      </c>
      <c r="AB11736" s="2"/>
      <c r="AC11736">
        <v>0</v>
      </c>
      <c r="AD11736">
        <v>0</v>
      </c>
      <c r="AE11736" s="2"/>
      <c r="AF11736" s="2"/>
      <c r="AG11736" s="2"/>
      <c r="AJ11736">
        <v>0</v>
      </c>
    </row>
    <row r="11737" spans="1:36" x14ac:dyDescent="0.3">
      <c r="A11737" s="2" t="s">
        <v>3858</v>
      </c>
      <c r="B11737" s="2" t="s">
        <v>3859</v>
      </c>
      <c r="C11737" s="2" t="s">
        <v>3347</v>
      </c>
      <c r="D11737" s="2"/>
      <c r="E11737" s="2"/>
      <c r="F11737" s="2"/>
      <c r="G11737" s="2" t="s">
        <v>1034</v>
      </c>
      <c r="H11737" s="1">
        <v>1</v>
      </c>
      <c r="I11737" s="2" t="s">
        <v>1034</v>
      </c>
      <c r="J11737">
        <v>0</v>
      </c>
      <c r="K11737">
        <v>196756</v>
      </c>
      <c r="L11737">
        <v>0</v>
      </c>
      <c r="M11737" s="2" t="s">
        <v>138</v>
      </c>
      <c r="N11737" s="2" t="s">
        <v>139</v>
      </c>
      <c r="O11737">
        <v>0</v>
      </c>
      <c r="P11737">
        <v>0</v>
      </c>
      <c r="Q11737" s="2"/>
      <c r="R11737" s="2" t="s">
        <v>44</v>
      </c>
      <c r="S11737" s="2"/>
      <c r="T11737" s="2" t="s">
        <v>110</v>
      </c>
      <c r="U11737" s="2" t="s">
        <v>121</v>
      </c>
      <c r="X11737">
        <v>3605</v>
      </c>
      <c r="Y11737" s="1"/>
      <c r="Z11737" s="1"/>
      <c r="AA11737" s="1">
        <v>42333</v>
      </c>
      <c r="AB11737" s="2"/>
      <c r="AC11737">
        <v>0</v>
      </c>
      <c r="AD11737">
        <v>0</v>
      </c>
      <c r="AE11737" s="2"/>
      <c r="AF11737" s="2"/>
      <c r="AG11737" s="2"/>
      <c r="AJ11737">
        <v>0</v>
      </c>
    </row>
    <row r="11738" spans="1:36" x14ac:dyDescent="0.3">
      <c r="A11738" s="2" t="s">
        <v>3858</v>
      </c>
      <c r="B11738" s="2" t="s">
        <v>3859</v>
      </c>
      <c r="C11738" s="2" t="s">
        <v>3347</v>
      </c>
      <c r="D11738" s="2"/>
      <c r="E11738" s="2"/>
      <c r="F11738" s="2"/>
      <c r="G11738" s="2" t="s">
        <v>1034</v>
      </c>
      <c r="H11738" s="1">
        <v>1</v>
      </c>
      <c r="I11738" s="2" t="s">
        <v>1034</v>
      </c>
      <c r="J11738">
        <v>0</v>
      </c>
      <c r="K11738">
        <v>196756</v>
      </c>
      <c r="L11738">
        <v>0</v>
      </c>
      <c r="M11738" s="2" t="s">
        <v>550</v>
      </c>
      <c r="N11738" s="2" t="s">
        <v>551</v>
      </c>
      <c r="O11738">
        <v>0</v>
      </c>
      <c r="P11738">
        <v>0</v>
      </c>
      <c r="Q11738" s="2"/>
      <c r="R11738" s="2" t="s">
        <v>44</v>
      </c>
      <c r="S11738" s="2"/>
      <c r="T11738" s="2" t="s">
        <v>110</v>
      </c>
      <c r="U11738" s="2" t="s">
        <v>121</v>
      </c>
      <c r="X11738">
        <v>3605</v>
      </c>
      <c r="Y11738" s="1"/>
      <c r="Z11738" s="1"/>
      <c r="AA11738" s="1">
        <v>42333</v>
      </c>
      <c r="AB11738" s="2"/>
      <c r="AC11738">
        <v>0</v>
      </c>
      <c r="AD11738">
        <v>0</v>
      </c>
      <c r="AE11738" s="2"/>
      <c r="AF11738" s="2"/>
      <c r="AG11738" s="2"/>
      <c r="AJ11738">
        <v>0</v>
      </c>
    </row>
    <row r="11739" spans="1:36" x14ac:dyDescent="0.3">
      <c r="A11739" s="2" t="s">
        <v>3858</v>
      </c>
      <c r="B11739" s="2" t="s">
        <v>3859</v>
      </c>
      <c r="C11739" s="2" t="s">
        <v>3347</v>
      </c>
      <c r="D11739" s="2"/>
      <c r="E11739" s="2"/>
      <c r="F11739" s="2"/>
      <c r="G11739" s="2" t="s">
        <v>1034</v>
      </c>
      <c r="H11739" s="1">
        <v>1</v>
      </c>
      <c r="I11739" s="2" t="s">
        <v>1034</v>
      </c>
      <c r="J11739">
        <v>0</v>
      </c>
      <c r="K11739">
        <v>196756</v>
      </c>
      <c r="L11739">
        <v>0</v>
      </c>
      <c r="M11739" s="2" t="s">
        <v>1484</v>
      </c>
      <c r="N11739" s="2" t="s">
        <v>1485</v>
      </c>
      <c r="O11739">
        <v>0</v>
      </c>
      <c r="P11739">
        <v>0</v>
      </c>
      <c r="Q11739" s="2"/>
      <c r="R11739" s="2" t="s">
        <v>44</v>
      </c>
      <c r="S11739" s="2"/>
      <c r="T11739" s="2" t="s">
        <v>110</v>
      </c>
      <c r="U11739" s="2" t="s">
        <v>121</v>
      </c>
      <c r="X11739">
        <v>3605</v>
      </c>
      <c r="Y11739" s="1"/>
      <c r="Z11739" s="1"/>
      <c r="AA11739" s="1">
        <v>42333</v>
      </c>
      <c r="AB11739" s="2"/>
      <c r="AC11739">
        <v>0</v>
      </c>
      <c r="AD11739">
        <v>0</v>
      </c>
      <c r="AE11739" s="2"/>
      <c r="AF11739" s="2"/>
      <c r="AG11739" s="2"/>
      <c r="AJ11739">
        <v>0</v>
      </c>
    </row>
    <row r="11740" spans="1:36" x14ac:dyDescent="0.3">
      <c r="A11740" s="2" t="s">
        <v>3858</v>
      </c>
      <c r="B11740" s="2" t="s">
        <v>3859</v>
      </c>
      <c r="C11740" s="2" t="s">
        <v>3347</v>
      </c>
      <c r="D11740" s="2"/>
      <c r="E11740" s="2"/>
      <c r="F11740" s="2"/>
      <c r="G11740" s="2" t="s">
        <v>1034</v>
      </c>
      <c r="H11740" s="1">
        <v>1</v>
      </c>
      <c r="I11740" s="2" t="s">
        <v>1034</v>
      </c>
      <c r="J11740">
        <v>0</v>
      </c>
      <c r="K11740">
        <v>196756</v>
      </c>
      <c r="L11740">
        <v>0</v>
      </c>
      <c r="M11740" s="2" t="s">
        <v>299</v>
      </c>
      <c r="N11740" s="2" t="s">
        <v>300</v>
      </c>
      <c r="O11740">
        <v>0</v>
      </c>
      <c r="P11740">
        <v>0</v>
      </c>
      <c r="Q11740" s="2"/>
      <c r="R11740" s="2" t="s">
        <v>44</v>
      </c>
      <c r="S11740" s="2"/>
      <c r="T11740" s="2" t="s">
        <v>110</v>
      </c>
      <c r="U11740" s="2" t="s">
        <v>121</v>
      </c>
      <c r="X11740">
        <v>3605</v>
      </c>
      <c r="Y11740" s="1"/>
      <c r="Z11740" s="1"/>
      <c r="AA11740" s="1">
        <v>42333</v>
      </c>
      <c r="AB11740" s="2"/>
      <c r="AC11740">
        <v>0</v>
      </c>
      <c r="AD11740">
        <v>0</v>
      </c>
      <c r="AE11740" s="2"/>
      <c r="AF11740" s="2"/>
      <c r="AG11740" s="2"/>
      <c r="AJ11740">
        <v>0</v>
      </c>
    </row>
    <row r="11741" spans="1:36" x14ac:dyDescent="0.3">
      <c r="A11741" s="2" t="s">
        <v>3858</v>
      </c>
      <c r="B11741" s="2" t="s">
        <v>3859</v>
      </c>
      <c r="C11741" s="2" t="s">
        <v>3347</v>
      </c>
      <c r="D11741" s="2"/>
      <c r="E11741" s="2"/>
      <c r="F11741" s="2"/>
      <c r="G11741" s="2" t="s">
        <v>1034</v>
      </c>
      <c r="H11741" s="1">
        <v>1</v>
      </c>
      <c r="I11741" s="2" t="s">
        <v>1034</v>
      </c>
      <c r="J11741">
        <v>0</v>
      </c>
      <c r="K11741">
        <v>196756</v>
      </c>
      <c r="L11741">
        <v>0</v>
      </c>
      <c r="M11741" s="2" t="s">
        <v>3307</v>
      </c>
      <c r="N11741" s="2" t="s">
        <v>645</v>
      </c>
      <c r="O11741">
        <v>0</v>
      </c>
      <c r="P11741">
        <v>0</v>
      </c>
      <c r="Q11741" s="2"/>
      <c r="R11741" s="2" t="s">
        <v>44</v>
      </c>
      <c r="S11741" s="2"/>
      <c r="T11741" s="2" t="s">
        <v>110</v>
      </c>
      <c r="U11741" s="2" t="s">
        <v>121</v>
      </c>
      <c r="X11741">
        <v>3605</v>
      </c>
      <c r="Y11741" s="1"/>
      <c r="Z11741" s="1"/>
      <c r="AA11741" s="1">
        <v>42333</v>
      </c>
      <c r="AB11741" s="2"/>
      <c r="AC11741">
        <v>0</v>
      </c>
      <c r="AD11741">
        <v>0</v>
      </c>
      <c r="AE11741" s="2"/>
      <c r="AF11741" s="2"/>
      <c r="AG11741" s="2"/>
      <c r="AJ11741">
        <v>0</v>
      </c>
    </row>
    <row r="11742" spans="1:36" x14ac:dyDescent="0.3">
      <c r="A11742" s="2" t="s">
        <v>3858</v>
      </c>
      <c r="B11742" s="2" t="s">
        <v>3859</v>
      </c>
      <c r="C11742" s="2" t="s">
        <v>3347</v>
      </c>
      <c r="D11742" s="2"/>
      <c r="E11742" s="2"/>
      <c r="F11742" s="2"/>
      <c r="G11742" s="2" t="s">
        <v>1034</v>
      </c>
      <c r="H11742" s="1">
        <v>1</v>
      </c>
      <c r="I11742" s="2" t="s">
        <v>1034</v>
      </c>
      <c r="J11742">
        <v>0</v>
      </c>
      <c r="K11742">
        <v>196756</v>
      </c>
      <c r="L11742">
        <v>0</v>
      </c>
      <c r="M11742" s="2" t="s">
        <v>3308</v>
      </c>
      <c r="N11742" s="2" t="s">
        <v>3309</v>
      </c>
      <c r="O11742">
        <v>0</v>
      </c>
      <c r="P11742">
        <v>0</v>
      </c>
      <c r="Q11742" s="2"/>
      <c r="R11742" s="2" t="s">
        <v>44</v>
      </c>
      <c r="S11742" s="2"/>
      <c r="T11742" s="2" t="s">
        <v>110</v>
      </c>
      <c r="U11742" s="2" t="s">
        <v>121</v>
      </c>
      <c r="X11742">
        <v>3605</v>
      </c>
      <c r="Y11742" s="1"/>
      <c r="Z11742" s="1"/>
      <c r="AA11742" s="1">
        <v>42333</v>
      </c>
      <c r="AB11742" s="2"/>
      <c r="AC11742">
        <v>0</v>
      </c>
      <c r="AD11742">
        <v>0</v>
      </c>
      <c r="AE11742" s="2"/>
      <c r="AF11742" s="2"/>
      <c r="AG11742" s="2"/>
      <c r="AJ11742">
        <v>0</v>
      </c>
    </row>
    <row r="11743" spans="1:36" x14ac:dyDescent="0.3">
      <c r="A11743" s="2" t="s">
        <v>3858</v>
      </c>
      <c r="B11743" s="2" t="s">
        <v>3859</v>
      </c>
      <c r="C11743" s="2" t="s">
        <v>3347</v>
      </c>
      <c r="D11743" s="2"/>
      <c r="E11743" s="2"/>
      <c r="F11743" s="2"/>
      <c r="G11743" s="2" t="s">
        <v>1034</v>
      </c>
      <c r="H11743" s="1">
        <v>1</v>
      </c>
      <c r="I11743" s="2" t="s">
        <v>1034</v>
      </c>
      <c r="J11743">
        <v>0</v>
      </c>
      <c r="K11743">
        <v>196756</v>
      </c>
      <c r="L11743">
        <v>0</v>
      </c>
      <c r="M11743" s="2" t="s">
        <v>213</v>
      </c>
      <c r="N11743" s="2" t="s">
        <v>214</v>
      </c>
      <c r="O11743">
        <v>0</v>
      </c>
      <c r="P11743">
        <v>0</v>
      </c>
      <c r="Q11743" s="2"/>
      <c r="R11743" s="2" t="s">
        <v>44</v>
      </c>
      <c r="S11743" s="2"/>
      <c r="T11743" s="2" t="s">
        <v>110</v>
      </c>
      <c r="U11743" s="2" t="s">
        <v>121</v>
      </c>
      <c r="X11743">
        <v>3605</v>
      </c>
      <c r="Y11743" s="1"/>
      <c r="Z11743" s="1"/>
      <c r="AA11743" s="1">
        <v>42333</v>
      </c>
      <c r="AB11743" s="2"/>
      <c r="AC11743">
        <v>0</v>
      </c>
      <c r="AD11743">
        <v>0</v>
      </c>
      <c r="AE11743" s="2"/>
      <c r="AF11743" s="2"/>
      <c r="AG11743" s="2"/>
      <c r="AJ11743">
        <v>0</v>
      </c>
    </row>
    <row r="11744" spans="1:36" x14ac:dyDescent="0.3">
      <c r="A11744" s="2" t="s">
        <v>3858</v>
      </c>
      <c r="B11744" s="2" t="s">
        <v>3859</v>
      </c>
      <c r="C11744" s="2" t="s">
        <v>3347</v>
      </c>
      <c r="D11744" s="2"/>
      <c r="E11744" s="2"/>
      <c r="F11744" s="2"/>
      <c r="G11744" s="2" t="s">
        <v>1034</v>
      </c>
      <c r="H11744" s="1">
        <v>1</v>
      </c>
      <c r="I11744" s="2" t="s">
        <v>1034</v>
      </c>
      <c r="J11744">
        <v>0</v>
      </c>
      <c r="K11744">
        <v>196756</v>
      </c>
      <c r="L11744">
        <v>0</v>
      </c>
      <c r="M11744" s="2" t="s">
        <v>986</v>
      </c>
      <c r="N11744" s="2" t="s">
        <v>987</v>
      </c>
      <c r="O11744">
        <v>0</v>
      </c>
      <c r="P11744">
        <v>0</v>
      </c>
      <c r="Q11744" s="2"/>
      <c r="R11744" s="2" t="s">
        <v>44</v>
      </c>
      <c r="S11744" s="2"/>
      <c r="T11744" s="2" t="s">
        <v>110</v>
      </c>
      <c r="U11744" s="2" t="s">
        <v>121</v>
      </c>
      <c r="X11744">
        <v>3605</v>
      </c>
      <c r="Y11744" s="1"/>
      <c r="Z11744" s="1"/>
      <c r="AA11744" s="1">
        <v>42333</v>
      </c>
      <c r="AB11744" s="2"/>
      <c r="AC11744">
        <v>0</v>
      </c>
      <c r="AD11744">
        <v>0</v>
      </c>
      <c r="AE11744" s="2"/>
      <c r="AF11744" s="2"/>
      <c r="AG11744" s="2"/>
      <c r="AJ11744">
        <v>0</v>
      </c>
    </row>
    <row r="11745" spans="1:36" x14ac:dyDescent="0.3">
      <c r="A11745" s="2" t="s">
        <v>3858</v>
      </c>
      <c r="B11745" s="2" t="s">
        <v>3859</v>
      </c>
      <c r="C11745" s="2" t="s">
        <v>3347</v>
      </c>
      <c r="D11745" s="2"/>
      <c r="E11745" s="2"/>
      <c r="F11745" s="2"/>
      <c r="G11745" s="2" t="s">
        <v>1034</v>
      </c>
      <c r="H11745" s="1">
        <v>1</v>
      </c>
      <c r="I11745" s="2" t="s">
        <v>1034</v>
      </c>
      <c r="J11745">
        <v>0</v>
      </c>
      <c r="K11745">
        <v>196756</v>
      </c>
      <c r="L11745">
        <v>0</v>
      </c>
      <c r="M11745" s="2" t="s">
        <v>3310</v>
      </c>
      <c r="N11745" s="2" t="s">
        <v>3311</v>
      </c>
      <c r="O11745">
        <v>0</v>
      </c>
      <c r="P11745">
        <v>0</v>
      </c>
      <c r="Q11745" s="2"/>
      <c r="R11745" s="2" t="s">
        <v>44</v>
      </c>
      <c r="S11745" s="2"/>
      <c r="T11745" s="2" t="s">
        <v>110</v>
      </c>
      <c r="U11745" s="2" t="s">
        <v>121</v>
      </c>
      <c r="X11745">
        <v>3605</v>
      </c>
      <c r="Y11745" s="1"/>
      <c r="Z11745" s="1"/>
      <c r="AA11745" s="1">
        <v>42333</v>
      </c>
      <c r="AB11745" s="2"/>
      <c r="AC11745">
        <v>0</v>
      </c>
      <c r="AD11745">
        <v>0</v>
      </c>
      <c r="AE11745" s="2"/>
      <c r="AF11745" s="2"/>
      <c r="AG11745" s="2"/>
      <c r="AJ11745">
        <v>0</v>
      </c>
    </row>
    <row r="11746" spans="1:36" x14ac:dyDescent="0.3">
      <c r="A11746" s="2" t="s">
        <v>3858</v>
      </c>
      <c r="B11746" s="2" t="s">
        <v>3859</v>
      </c>
      <c r="C11746" s="2" t="s">
        <v>3347</v>
      </c>
      <c r="D11746" s="2"/>
      <c r="E11746" s="2"/>
      <c r="F11746" s="2"/>
      <c r="G11746" s="2" t="s">
        <v>1034</v>
      </c>
      <c r="H11746" s="1">
        <v>1</v>
      </c>
      <c r="I11746" s="2" t="s">
        <v>1034</v>
      </c>
      <c r="J11746">
        <v>0</v>
      </c>
      <c r="K11746">
        <v>196756</v>
      </c>
      <c r="L11746">
        <v>0</v>
      </c>
      <c r="M11746" s="2" t="s">
        <v>1527</v>
      </c>
      <c r="N11746" s="2" t="s">
        <v>1528</v>
      </c>
      <c r="O11746">
        <v>0</v>
      </c>
      <c r="P11746">
        <v>0</v>
      </c>
      <c r="Q11746" s="2"/>
      <c r="R11746" s="2" t="s">
        <v>44</v>
      </c>
      <c r="S11746" s="2"/>
      <c r="T11746" s="2" t="s">
        <v>110</v>
      </c>
      <c r="U11746" s="2" t="s">
        <v>121</v>
      </c>
      <c r="X11746">
        <v>3605</v>
      </c>
      <c r="Y11746" s="1"/>
      <c r="Z11746" s="1"/>
      <c r="AA11746" s="1">
        <v>42333</v>
      </c>
      <c r="AB11746" s="2"/>
      <c r="AC11746">
        <v>0</v>
      </c>
      <c r="AD11746">
        <v>0</v>
      </c>
      <c r="AE11746" s="2"/>
      <c r="AF11746" s="2"/>
      <c r="AG11746" s="2"/>
      <c r="AJ11746">
        <v>0</v>
      </c>
    </row>
    <row r="11747" spans="1:36" x14ac:dyDescent="0.3">
      <c r="A11747" s="2" t="s">
        <v>3858</v>
      </c>
      <c r="B11747" s="2" t="s">
        <v>3859</v>
      </c>
      <c r="C11747" s="2" t="s">
        <v>3347</v>
      </c>
      <c r="D11747" s="2"/>
      <c r="E11747" s="2"/>
      <c r="F11747" s="2"/>
      <c r="G11747" s="2" t="s">
        <v>1034</v>
      </c>
      <c r="H11747" s="1">
        <v>1</v>
      </c>
      <c r="I11747" s="2" t="s">
        <v>1034</v>
      </c>
      <c r="J11747">
        <v>0</v>
      </c>
      <c r="K11747">
        <v>196756</v>
      </c>
      <c r="L11747">
        <v>0</v>
      </c>
      <c r="M11747" s="2" t="s">
        <v>3312</v>
      </c>
      <c r="N11747" s="2" t="s">
        <v>3313</v>
      </c>
      <c r="O11747">
        <v>0</v>
      </c>
      <c r="P11747">
        <v>0</v>
      </c>
      <c r="Q11747" s="2"/>
      <c r="R11747" s="2" t="s">
        <v>44</v>
      </c>
      <c r="S11747" s="2"/>
      <c r="T11747" s="2" t="s">
        <v>110</v>
      </c>
      <c r="U11747" s="2" t="s">
        <v>121</v>
      </c>
      <c r="X11747">
        <v>3605</v>
      </c>
      <c r="Y11747" s="1"/>
      <c r="Z11747" s="1"/>
      <c r="AA11747" s="1">
        <v>42333</v>
      </c>
      <c r="AB11747" s="2"/>
      <c r="AC11747">
        <v>0</v>
      </c>
      <c r="AD11747">
        <v>0</v>
      </c>
      <c r="AE11747" s="2"/>
      <c r="AF11747" s="2"/>
      <c r="AG11747" s="2"/>
      <c r="AJ11747">
        <v>0</v>
      </c>
    </row>
    <row r="11748" spans="1:36" x14ac:dyDescent="0.3">
      <c r="A11748" s="2" t="s">
        <v>3858</v>
      </c>
      <c r="B11748" s="2" t="s">
        <v>3859</v>
      </c>
      <c r="C11748" s="2" t="s">
        <v>3347</v>
      </c>
      <c r="D11748" s="2"/>
      <c r="E11748" s="2"/>
      <c r="F11748" s="2"/>
      <c r="G11748" s="2" t="s">
        <v>1034</v>
      </c>
      <c r="H11748" s="1">
        <v>1</v>
      </c>
      <c r="I11748" s="2" t="s">
        <v>1034</v>
      </c>
      <c r="J11748">
        <v>0</v>
      </c>
      <c r="K11748">
        <v>196756</v>
      </c>
      <c r="L11748">
        <v>0</v>
      </c>
      <c r="M11748" s="2" t="s">
        <v>3295</v>
      </c>
      <c r="N11748" s="2" t="s">
        <v>3296</v>
      </c>
      <c r="O11748">
        <v>0</v>
      </c>
      <c r="P11748">
        <v>0</v>
      </c>
      <c r="Q11748" s="2"/>
      <c r="R11748" s="2" t="s">
        <v>44</v>
      </c>
      <c r="S11748" s="2"/>
      <c r="T11748" s="2" t="s">
        <v>110</v>
      </c>
      <c r="U11748" s="2" t="s">
        <v>121</v>
      </c>
      <c r="X11748">
        <v>3605</v>
      </c>
      <c r="Y11748" s="1"/>
      <c r="Z11748" s="1"/>
      <c r="AA11748" s="1">
        <v>42333</v>
      </c>
      <c r="AB11748" s="2"/>
      <c r="AC11748">
        <v>0</v>
      </c>
      <c r="AD11748">
        <v>0</v>
      </c>
      <c r="AE11748" s="2"/>
      <c r="AF11748" s="2"/>
      <c r="AG11748" s="2"/>
      <c r="AJ11748">
        <v>0</v>
      </c>
    </row>
    <row r="11749" spans="1:36" x14ac:dyDescent="0.3">
      <c r="A11749" s="2" t="s">
        <v>3858</v>
      </c>
      <c r="B11749" s="2" t="s">
        <v>3859</v>
      </c>
      <c r="C11749" s="2" t="s">
        <v>3347</v>
      </c>
      <c r="D11749" s="2"/>
      <c r="E11749" s="2"/>
      <c r="F11749" s="2"/>
      <c r="G11749" s="2" t="s">
        <v>1034</v>
      </c>
      <c r="H11749" s="1">
        <v>1</v>
      </c>
      <c r="I11749" s="2" t="s">
        <v>1034</v>
      </c>
      <c r="J11749">
        <v>0</v>
      </c>
      <c r="K11749">
        <v>196756</v>
      </c>
      <c r="L11749">
        <v>0</v>
      </c>
      <c r="M11749" s="2" t="s">
        <v>75</v>
      </c>
      <c r="N11749" s="2" t="s">
        <v>76</v>
      </c>
      <c r="O11749">
        <v>0</v>
      </c>
      <c r="P11749">
        <v>0</v>
      </c>
      <c r="Q11749" s="2"/>
      <c r="R11749" s="2" t="s">
        <v>44</v>
      </c>
      <c r="S11749" s="2"/>
      <c r="T11749" s="2" t="s">
        <v>110</v>
      </c>
      <c r="U11749" s="2" t="s">
        <v>121</v>
      </c>
      <c r="X11749">
        <v>3605</v>
      </c>
      <c r="Y11749" s="1"/>
      <c r="Z11749" s="1"/>
      <c r="AA11749" s="1">
        <v>42333</v>
      </c>
      <c r="AB11749" s="2"/>
      <c r="AC11749">
        <v>0</v>
      </c>
      <c r="AD11749">
        <v>0</v>
      </c>
      <c r="AE11749" s="2"/>
      <c r="AF11749" s="2"/>
      <c r="AG11749" s="2"/>
      <c r="AJ11749">
        <v>0</v>
      </c>
    </row>
    <row r="11750" spans="1:36" x14ac:dyDescent="0.3">
      <c r="A11750" s="2" t="s">
        <v>3858</v>
      </c>
      <c r="B11750" s="2" t="s">
        <v>3859</v>
      </c>
      <c r="C11750" s="2" t="s">
        <v>3347</v>
      </c>
      <c r="D11750" s="2"/>
      <c r="E11750" s="2"/>
      <c r="F11750" s="2"/>
      <c r="G11750" s="2" t="s">
        <v>1034</v>
      </c>
      <c r="H11750" s="1">
        <v>1</v>
      </c>
      <c r="I11750" s="2" t="s">
        <v>1034</v>
      </c>
      <c r="J11750">
        <v>0</v>
      </c>
      <c r="K11750">
        <v>196756</v>
      </c>
      <c r="L11750">
        <v>0</v>
      </c>
      <c r="M11750" s="2" t="s">
        <v>956</v>
      </c>
      <c r="N11750" s="2" t="s">
        <v>957</v>
      </c>
      <c r="O11750">
        <v>0</v>
      </c>
      <c r="P11750">
        <v>0</v>
      </c>
      <c r="Q11750" s="2"/>
      <c r="R11750" s="2" t="s">
        <v>44</v>
      </c>
      <c r="S11750" s="2"/>
      <c r="T11750" s="2" t="s">
        <v>110</v>
      </c>
      <c r="U11750" s="2" t="s">
        <v>121</v>
      </c>
      <c r="X11750">
        <v>3605</v>
      </c>
      <c r="Y11750" s="1"/>
      <c r="Z11750" s="1"/>
      <c r="AA11750" s="1">
        <v>42333</v>
      </c>
      <c r="AB11750" s="2"/>
      <c r="AC11750">
        <v>0</v>
      </c>
      <c r="AD11750">
        <v>0</v>
      </c>
      <c r="AE11750" s="2"/>
      <c r="AF11750" s="2"/>
      <c r="AG11750" s="2"/>
      <c r="AJ11750">
        <v>0</v>
      </c>
    </row>
    <row r="11751" spans="1:36" x14ac:dyDescent="0.3">
      <c r="A11751" s="2" t="s">
        <v>3858</v>
      </c>
      <c r="B11751" s="2" t="s">
        <v>3859</v>
      </c>
      <c r="C11751" s="2" t="s">
        <v>3347</v>
      </c>
      <c r="D11751" s="2"/>
      <c r="E11751" s="2"/>
      <c r="F11751" s="2"/>
      <c r="G11751" s="2" t="s">
        <v>1034</v>
      </c>
      <c r="H11751" s="1">
        <v>1</v>
      </c>
      <c r="I11751" s="2" t="s">
        <v>1034</v>
      </c>
      <c r="J11751">
        <v>0</v>
      </c>
      <c r="K11751">
        <v>196756</v>
      </c>
      <c r="L11751">
        <v>0</v>
      </c>
      <c r="M11751" s="2" t="s">
        <v>3293</v>
      </c>
      <c r="N11751" s="2" t="s">
        <v>3294</v>
      </c>
      <c r="O11751">
        <v>0</v>
      </c>
      <c r="P11751">
        <v>0</v>
      </c>
      <c r="Q11751" s="2"/>
      <c r="R11751" s="2" t="s">
        <v>44</v>
      </c>
      <c r="S11751" s="2"/>
      <c r="T11751" s="2" t="s">
        <v>110</v>
      </c>
      <c r="U11751" s="2" t="s">
        <v>121</v>
      </c>
      <c r="X11751">
        <v>3605</v>
      </c>
      <c r="Y11751" s="1"/>
      <c r="Z11751" s="1"/>
      <c r="AA11751" s="1">
        <v>42333</v>
      </c>
      <c r="AB11751" s="2"/>
      <c r="AC11751">
        <v>0</v>
      </c>
      <c r="AD11751">
        <v>0</v>
      </c>
      <c r="AE11751" s="2"/>
      <c r="AF11751" s="2"/>
      <c r="AG11751" s="2"/>
      <c r="AJ11751">
        <v>0</v>
      </c>
    </row>
    <row r="11752" spans="1:36" x14ac:dyDescent="0.3">
      <c r="A11752" s="2" t="s">
        <v>3858</v>
      </c>
      <c r="B11752" s="2" t="s">
        <v>3859</v>
      </c>
      <c r="C11752" s="2" t="s">
        <v>3347</v>
      </c>
      <c r="D11752" s="2"/>
      <c r="E11752" s="2"/>
      <c r="F11752" s="2"/>
      <c r="G11752" s="2" t="s">
        <v>1034</v>
      </c>
      <c r="H11752" s="1">
        <v>1</v>
      </c>
      <c r="I11752" s="2" t="s">
        <v>1034</v>
      </c>
      <c r="J11752">
        <v>0</v>
      </c>
      <c r="K11752">
        <v>196756</v>
      </c>
      <c r="L11752">
        <v>0</v>
      </c>
      <c r="M11752" s="2" t="s">
        <v>126</v>
      </c>
      <c r="N11752" s="2" t="s">
        <v>127</v>
      </c>
      <c r="O11752">
        <v>0</v>
      </c>
      <c r="P11752">
        <v>0</v>
      </c>
      <c r="Q11752" s="2"/>
      <c r="R11752" s="2" t="s">
        <v>44</v>
      </c>
      <c r="S11752" s="2"/>
      <c r="T11752" s="2" t="s">
        <v>110</v>
      </c>
      <c r="U11752" s="2" t="s">
        <v>121</v>
      </c>
      <c r="X11752">
        <v>3605</v>
      </c>
      <c r="Y11752" s="1"/>
      <c r="Z11752" s="1"/>
      <c r="AA11752" s="1">
        <v>42333</v>
      </c>
      <c r="AB11752" s="2"/>
      <c r="AC11752">
        <v>0</v>
      </c>
      <c r="AD11752">
        <v>0</v>
      </c>
      <c r="AE11752" s="2"/>
      <c r="AF11752" s="2"/>
      <c r="AG11752" s="2"/>
      <c r="AJ11752">
        <v>0</v>
      </c>
    </row>
    <row r="11753" spans="1:36" x14ac:dyDescent="0.3">
      <c r="A11753" s="2" t="s">
        <v>3858</v>
      </c>
      <c r="B11753" s="2" t="s">
        <v>3859</v>
      </c>
      <c r="C11753" s="2" t="s">
        <v>3347</v>
      </c>
      <c r="D11753" s="2"/>
      <c r="E11753" s="2"/>
      <c r="F11753" s="2"/>
      <c r="G11753" s="2" t="s">
        <v>1034</v>
      </c>
      <c r="H11753" s="1">
        <v>1</v>
      </c>
      <c r="I11753" s="2" t="s">
        <v>1034</v>
      </c>
      <c r="J11753">
        <v>0</v>
      </c>
      <c r="K11753">
        <v>196756</v>
      </c>
      <c r="L11753">
        <v>0</v>
      </c>
      <c r="M11753" s="2" t="s">
        <v>42</v>
      </c>
      <c r="N11753" s="2" t="s">
        <v>43</v>
      </c>
      <c r="O11753">
        <v>0</v>
      </c>
      <c r="P11753">
        <v>0</v>
      </c>
      <c r="Q11753" s="2"/>
      <c r="R11753" s="2" t="s">
        <v>44</v>
      </c>
      <c r="S11753" s="2"/>
      <c r="T11753" s="2" t="s">
        <v>110</v>
      </c>
      <c r="U11753" s="2" t="s">
        <v>121</v>
      </c>
      <c r="X11753">
        <v>3605</v>
      </c>
      <c r="Y11753" s="1"/>
      <c r="Z11753" s="1"/>
      <c r="AA11753" s="1">
        <v>42333</v>
      </c>
      <c r="AB11753" s="2"/>
      <c r="AC11753">
        <v>0</v>
      </c>
      <c r="AD11753">
        <v>0</v>
      </c>
      <c r="AE11753" s="2"/>
      <c r="AF11753" s="2"/>
      <c r="AG11753" s="2"/>
      <c r="AJ11753">
        <v>0</v>
      </c>
    </row>
    <row r="11754" spans="1:36" x14ac:dyDescent="0.3">
      <c r="A11754" s="2" t="s">
        <v>3858</v>
      </c>
      <c r="B11754" s="2" t="s">
        <v>3859</v>
      </c>
      <c r="C11754" s="2" t="s">
        <v>3347</v>
      </c>
      <c r="D11754" s="2"/>
      <c r="E11754" s="2"/>
      <c r="F11754" s="2"/>
      <c r="G11754" s="2" t="s">
        <v>1034</v>
      </c>
      <c r="H11754" s="1">
        <v>1</v>
      </c>
      <c r="I11754" s="2" t="s">
        <v>1034</v>
      </c>
      <c r="J11754">
        <v>0</v>
      </c>
      <c r="K11754">
        <v>196756</v>
      </c>
      <c r="L11754">
        <v>0</v>
      </c>
      <c r="M11754" s="2" t="s">
        <v>237</v>
      </c>
      <c r="N11754" s="2" t="s">
        <v>238</v>
      </c>
      <c r="O11754">
        <v>0</v>
      </c>
      <c r="P11754">
        <v>0</v>
      </c>
      <c r="Q11754" s="2"/>
      <c r="R11754" s="2" t="s">
        <v>44</v>
      </c>
      <c r="S11754" s="2"/>
      <c r="T11754" s="2" t="s">
        <v>110</v>
      </c>
      <c r="U11754" s="2" t="s">
        <v>121</v>
      </c>
      <c r="X11754">
        <v>3605</v>
      </c>
      <c r="Y11754" s="1"/>
      <c r="Z11754" s="1"/>
      <c r="AA11754" s="1">
        <v>42333</v>
      </c>
      <c r="AB11754" s="2"/>
      <c r="AC11754">
        <v>0</v>
      </c>
      <c r="AD11754">
        <v>0</v>
      </c>
      <c r="AE11754" s="2"/>
      <c r="AF11754" s="2"/>
      <c r="AG11754" s="2"/>
      <c r="AJ11754">
        <v>0</v>
      </c>
    </row>
    <row r="11755" spans="1:36" x14ac:dyDescent="0.3">
      <c r="A11755" s="2" t="s">
        <v>3858</v>
      </c>
      <c r="B11755" s="2" t="s">
        <v>3859</v>
      </c>
      <c r="C11755" s="2" t="s">
        <v>3347</v>
      </c>
      <c r="D11755" s="2"/>
      <c r="E11755" s="2"/>
      <c r="F11755" s="2"/>
      <c r="G11755" s="2" t="s">
        <v>1034</v>
      </c>
      <c r="H11755" s="1">
        <v>1</v>
      </c>
      <c r="I11755" s="2" t="s">
        <v>1034</v>
      </c>
      <c r="J11755">
        <v>0</v>
      </c>
      <c r="K11755">
        <v>196756</v>
      </c>
      <c r="L11755">
        <v>0</v>
      </c>
      <c r="M11755" s="2" t="s">
        <v>3291</v>
      </c>
      <c r="N11755" s="2" t="s">
        <v>3292</v>
      </c>
      <c r="O11755">
        <v>0</v>
      </c>
      <c r="P11755">
        <v>0</v>
      </c>
      <c r="Q11755" s="2"/>
      <c r="R11755" s="2" t="s">
        <v>44</v>
      </c>
      <c r="S11755" s="2"/>
      <c r="T11755" s="2" t="s">
        <v>110</v>
      </c>
      <c r="U11755" s="2" t="s">
        <v>121</v>
      </c>
      <c r="X11755">
        <v>3605</v>
      </c>
      <c r="Y11755" s="1"/>
      <c r="Z11755" s="1"/>
      <c r="AA11755" s="1">
        <v>42333</v>
      </c>
      <c r="AB11755" s="2"/>
      <c r="AC11755">
        <v>0</v>
      </c>
      <c r="AD11755">
        <v>0</v>
      </c>
      <c r="AE11755" s="2"/>
      <c r="AF11755" s="2"/>
      <c r="AG11755" s="2"/>
      <c r="AJ11755">
        <v>0</v>
      </c>
    </row>
    <row r="11756" spans="1:36" x14ac:dyDescent="0.3">
      <c r="A11756" s="2" t="s">
        <v>3858</v>
      </c>
      <c r="B11756" s="2" t="s">
        <v>3859</v>
      </c>
      <c r="C11756" s="2" t="s">
        <v>3347</v>
      </c>
      <c r="D11756" s="2"/>
      <c r="E11756" s="2"/>
      <c r="F11756" s="2"/>
      <c r="G11756" s="2" t="s">
        <v>1034</v>
      </c>
      <c r="H11756" s="1">
        <v>1</v>
      </c>
      <c r="I11756" s="2" t="s">
        <v>1034</v>
      </c>
      <c r="J11756">
        <v>0</v>
      </c>
      <c r="K11756">
        <v>196756</v>
      </c>
      <c r="L11756">
        <v>0</v>
      </c>
      <c r="M11756" s="2" t="s">
        <v>308</v>
      </c>
      <c r="N11756" s="2" t="s">
        <v>309</v>
      </c>
      <c r="O11756">
        <v>0</v>
      </c>
      <c r="P11756">
        <v>0</v>
      </c>
      <c r="Q11756" s="2"/>
      <c r="R11756" s="2" t="s">
        <v>44</v>
      </c>
      <c r="S11756" s="2"/>
      <c r="T11756" s="2" t="s">
        <v>110</v>
      </c>
      <c r="U11756" s="2" t="s">
        <v>121</v>
      </c>
      <c r="X11756">
        <v>3605</v>
      </c>
      <c r="Y11756" s="1"/>
      <c r="Z11756" s="1"/>
      <c r="AA11756" s="1">
        <v>42333</v>
      </c>
      <c r="AB11756" s="2"/>
      <c r="AC11756">
        <v>0</v>
      </c>
      <c r="AD11756">
        <v>0</v>
      </c>
      <c r="AE11756" s="2"/>
      <c r="AF11756" s="2"/>
      <c r="AG11756" s="2"/>
      <c r="AJ11756">
        <v>0</v>
      </c>
    </row>
    <row r="11757" spans="1:36" x14ac:dyDescent="0.3">
      <c r="A11757" s="2" t="s">
        <v>3858</v>
      </c>
      <c r="B11757" s="2" t="s">
        <v>3859</v>
      </c>
      <c r="C11757" s="2" t="s">
        <v>3347</v>
      </c>
      <c r="D11757" s="2"/>
      <c r="E11757" s="2"/>
      <c r="F11757" s="2"/>
      <c r="G11757" s="2" t="s">
        <v>1034</v>
      </c>
      <c r="H11757" s="1">
        <v>1</v>
      </c>
      <c r="I11757" s="2" t="s">
        <v>1034</v>
      </c>
      <c r="J11757">
        <v>0</v>
      </c>
      <c r="K11757">
        <v>196756</v>
      </c>
      <c r="L11757">
        <v>0</v>
      </c>
      <c r="M11757" s="2" t="s">
        <v>3314</v>
      </c>
      <c r="N11757" s="2" t="s">
        <v>3315</v>
      </c>
      <c r="O11757">
        <v>0</v>
      </c>
      <c r="P11757">
        <v>0</v>
      </c>
      <c r="Q11757" s="2"/>
      <c r="R11757" s="2" t="s">
        <v>44</v>
      </c>
      <c r="S11757" s="2"/>
      <c r="T11757" s="2" t="s">
        <v>110</v>
      </c>
      <c r="U11757" s="2" t="s">
        <v>121</v>
      </c>
      <c r="X11757">
        <v>3605</v>
      </c>
      <c r="Y11757" s="1"/>
      <c r="Z11757" s="1"/>
      <c r="AA11757" s="1">
        <v>42333</v>
      </c>
      <c r="AB11757" s="2"/>
      <c r="AC11757">
        <v>0</v>
      </c>
      <c r="AD11757">
        <v>0</v>
      </c>
      <c r="AE11757" s="2"/>
      <c r="AF11757" s="2"/>
      <c r="AG11757" s="2"/>
      <c r="AJ11757">
        <v>0</v>
      </c>
    </row>
    <row r="11758" spans="1:36" x14ac:dyDescent="0.3">
      <c r="A11758" s="2" t="s">
        <v>3858</v>
      </c>
      <c r="B11758" s="2" t="s">
        <v>3859</v>
      </c>
      <c r="C11758" s="2" t="s">
        <v>3347</v>
      </c>
      <c r="D11758" s="2"/>
      <c r="E11758" s="2"/>
      <c r="F11758" s="2"/>
      <c r="G11758" s="2" t="s">
        <v>1034</v>
      </c>
      <c r="H11758" s="1">
        <v>1</v>
      </c>
      <c r="I11758" s="2" t="s">
        <v>1034</v>
      </c>
      <c r="J11758">
        <v>0</v>
      </c>
      <c r="K11758">
        <v>196756</v>
      </c>
      <c r="L11758">
        <v>0</v>
      </c>
      <c r="M11758" s="2" t="s">
        <v>3316</v>
      </c>
      <c r="N11758" s="2" t="s">
        <v>3317</v>
      </c>
      <c r="O11758">
        <v>0</v>
      </c>
      <c r="P11758">
        <v>0</v>
      </c>
      <c r="Q11758" s="2"/>
      <c r="R11758" s="2" t="s">
        <v>44</v>
      </c>
      <c r="S11758" s="2"/>
      <c r="T11758" s="2" t="s">
        <v>110</v>
      </c>
      <c r="U11758" s="2" t="s">
        <v>121</v>
      </c>
      <c r="X11758">
        <v>3605</v>
      </c>
      <c r="Y11758" s="1"/>
      <c r="Z11758" s="1"/>
      <c r="AA11758" s="1">
        <v>42333</v>
      </c>
      <c r="AB11758" s="2"/>
      <c r="AC11758">
        <v>0</v>
      </c>
      <c r="AD11758">
        <v>0</v>
      </c>
      <c r="AE11758" s="2"/>
      <c r="AF11758" s="2"/>
      <c r="AG11758" s="2"/>
      <c r="AJ11758">
        <v>0</v>
      </c>
    </row>
    <row r="11759" spans="1:36" x14ac:dyDescent="0.3">
      <c r="A11759" s="2" t="s">
        <v>3858</v>
      </c>
      <c r="B11759" s="2" t="s">
        <v>3859</v>
      </c>
      <c r="C11759" s="2" t="s">
        <v>3347</v>
      </c>
      <c r="D11759" s="2"/>
      <c r="E11759" s="2"/>
      <c r="F11759" s="2"/>
      <c r="G11759" s="2" t="s">
        <v>1034</v>
      </c>
      <c r="H11759" s="1">
        <v>1</v>
      </c>
      <c r="I11759" s="2" t="s">
        <v>1034</v>
      </c>
      <c r="J11759">
        <v>0</v>
      </c>
      <c r="K11759">
        <v>196756</v>
      </c>
      <c r="L11759">
        <v>0</v>
      </c>
      <c r="M11759" s="2" t="s">
        <v>1023</v>
      </c>
      <c r="N11759" s="2" t="s">
        <v>3318</v>
      </c>
      <c r="O11759">
        <v>0</v>
      </c>
      <c r="P11759">
        <v>0</v>
      </c>
      <c r="Q11759" s="2"/>
      <c r="R11759" s="2" t="s">
        <v>44</v>
      </c>
      <c r="S11759" s="2"/>
      <c r="T11759" s="2" t="s">
        <v>110</v>
      </c>
      <c r="U11759" s="2" t="s">
        <v>121</v>
      </c>
      <c r="X11759">
        <v>3605</v>
      </c>
      <c r="Y11759" s="1"/>
      <c r="Z11759" s="1"/>
      <c r="AA11759" s="1">
        <v>42333</v>
      </c>
      <c r="AB11759" s="2"/>
      <c r="AC11759">
        <v>0</v>
      </c>
      <c r="AD11759">
        <v>0</v>
      </c>
      <c r="AE11759" s="2"/>
      <c r="AF11759" s="2"/>
      <c r="AG11759" s="2"/>
      <c r="AJ11759">
        <v>0</v>
      </c>
    </row>
    <row r="11760" spans="1:36" x14ac:dyDescent="0.3">
      <c r="A11760" s="2" t="s">
        <v>3858</v>
      </c>
      <c r="B11760" s="2" t="s">
        <v>3859</v>
      </c>
      <c r="C11760" s="2" t="s">
        <v>3347</v>
      </c>
      <c r="D11760" s="2"/>
      <c r="E11760" s="2"/>
      <c r="F11760" s="2"/>
      <c r="G11760" s="2" t="s">
        <v>1034</v>
      </c>
      <c r="H11760" s="1">
        <v>1</v>
      </c>
      <c r="I11760" s="2" t="s">
        <v>1034</v>
      </c>
      <c r="J11760">
        <v>1</v>
      </c>
      <c r="K11760">
        <v>196756</v>
      </c>
      <c r="L11760">
        <v>196756</v>
      </c>
      <c r="M11760" s="2" t="s">
        <v>1149</v>
      </c>
      <c r="N11760" s="2" t="s">
        <v>1150</v>
      </c>
      <c r="O11760">
        <v>0</v>
      </c>
      <c r="P11760">
        <v>0</v>
      </c>
      <c r="Q11760" s="2"/>
      <c r="R11760" s="2" t="s">
        <v>44</v>
      </c>
      <c r="S11760" s="2"/>
      <c r="T11760" s="2" t="s">
        <v>110</v>
      </c>
      <c r="U11760" s="2" t="s">
        <v>121</v>
      </c>
      <c r="X11760">
        <v>3605</v>
      </c>
      <c r="Y11760" s="1"/>
      <c r="Z11760" s="1"/>
      <c r="AA11760" s="1">
        <v>42333</v>
      </c>
      <c r="AB11760" s="2"/>
      <c r="AC11760">
        <v>0</v>
      </c>
      <c r="AD11760">
        <v>0</v>
      </c>
      <c r="AE11760" s="2"/>
      <c r="AF11760" s="2"/>
      <c r="AG11760" s="2"/>
      <c r="AJ11760">
        <v>0</v>
      </c>
    </row>
    <row r="11761" spans="1:37" x14ac:dyDescent="0.3">
      <c r="A11761" s="2" t="s">
        <v>3858</v>
      </c>
      <c r="B11761" s="2" t="s">
        <v>3859</v>
      </c>
      <c r="C11761" s="2" t="s">
        <v>3347</v>
      </c>
      <c r="D11761" s="2"/>
      <c r="E11761" s="2"/>
      <c r="F11761" s="2"/>
      <c r="G11761" s="2" t="s">
        <v>1034</v>
      </c>
      <c r="H11761" s="1">
        <v>1</v>
      </c>
      <c r="I11761" s="2" t="s">
        <v>1034</v>
      </c>
      <c r="J11761">
        <v>0</v>
      </c>
      <c r="K11761">
        <v>196756</v>
      </c>
      <c r="L11761">
        <v>0</v>
      </c>
      <c r="M11761" s="2" t="s">
        <v>115</v>
      </c>
      <c r="N11761" s="2" t="s">
        <v>116</v>
      </c>
      <c r="O11761">
        <v>0</v>
      </c>
      <c r="P11761">
        <v>0</v>
      </c>
      <c r="Q11761" s="2"/>
      <c r="R11761" s="2" t="s">
        <v>44</v>
      </c>
      <c r="S11761" s="2"/>
      <c r="T11761" s="2" t="s">
        <v>110</v>
      </c>
      <c r="U11761" s="2" t="s">
        <v>121</v>
      </c>
      <c r="X11761">
        <v>3605</v>
      </c>
      <c r="Y11761" s="1"/>
      <c r="Z11761" s="1"/>
      <c r="AA11761" s="1">
        <v>42333</v>
      </c>
      <c r="AB11761" s="2"/>
      <c r="AC11761">
        <v>0</v>
      </c>
      <c r="AD11761">
        <v>0</v>
      </c>
      <c r="AE11761" s="2"/>
      <c r="AF11761" s="2"/>
      <c r="AG11761" s="2"/>
      <c r="AJ11761">
        <v>0</v>
      </c>
    </row>
    <row r="11762" spans="1:37" x14ac:dyDescent="0.3">
      <c r="A11762" s="2" t="s">
        <v>3858</v>
      </c>
      <c r="B11762" s="2" t="s">
        <v>3859</v>
      </c>
      <c r="C11762" s="2" t="s">
        <v>3347</v>
      </c>
      <c r="D11762" s="2"/>
      <c r="E11762" s="2"/>
      <c r="F11762" s="2"/>
      <c r="G11762" s="2" t="s">
        <v>1034</v>
      </c>
      <c r="H11762" s="1">
        <v>1</v>
      </c>
      <c r="I11762" s="2" t="s">
        <v>1034</v>
      </c>
      <c r="J11762">
        <v>0</v>
      </c>
      <c r="K11762">
        <v>196756</v>
      </c>
      <c r="L11762">
        <v>0</v>
      </c>
      <c r="M11762" s="2" t="s">
        <v>3319</v>
      </c>
      <c r="N11762" s="2" t="s">
        <v>3320</v>
      </c>
      <c r="O11762">
        <v>0</v>
      </c>
      <c r="P11762">
        <v>0</v>
      </c>
      <c r="Q11762" s="2"/>
      <c r="R11762" s="2" t="s">
        <v>44</v>
      </c>
      <c r="S11762" s="2"/>
      <c r="T11762" s="2" t="s">
        <v>110</v>
      </c>
      <c r="U11762" s="2" t="s">
        <v>121</v>
      </c>
      <c r="X11762">
        <v>3605</v>
      </c>
      <c r="Y11762" s="1"/>
      <c r="Z11762" s="1"/>
      <c r="AA11762" s="1">
        <v>42333</v>
      </c>
      <c r="AB11762" s="2"/>
      <c r="AC11762">
        <v>0</v>
      </c>
      <c r="AD11762">
        <v>0</v>
      </c>
      <c r="AE11762" s="2"/>
      <c r="AF11762" s="2"/>
      <c r="AG11762" s="2"/>
      <c r="AJ11762">
        <v>0</v>
      </c>
    </row>
    <row r="11763" spans="1:37" x14ac:dyDescent="0.3">
      <c r="A11763" s="2" t="s">
        <v>3858</v>
      </c>
      <c r="B11763" s="2" t="s">
        <v>3859</v>
      </c>
      <c r="C11763" s="2" t="s">
        <v>3347</v>
      </c>
      <c r="D11763" s="2"/>
      <c r="E11763" s="2"/>
      <c r="F11763" s="2"/>
      <c r="G11763" s="2" t="s">
        <v>1034</v>
      </c>
      <c r="H11763" s="1">
        <v>1</v>
      </c>
      <c r="I11763" s="2" t="s">
        <v>1034</v>
      </c>
      <c r="J11763">
        <v>0</v>
      </c>
      <c r="K11763">
        <v>196756</v>
      </c>
      <c r="L11763">
        <v>0</v>
      </c>
      <c r="M11763" s="2" t="s">
        <v>3321</v>
      </c>
      <c r="N11763" s="2" t="s">
        <v>3322</v>
      </c>
      <c r="O11763">
        <v>0</v>
      </c>
      <c r="P11763">
        <v>0</v>
      </c>
      <c r="Q11763" s="2"/>
      <c r="R11763" s="2" t="s">
        <v>44</v>
      </c>
      <c r="S11763" s="2"/>
      <c r="T11763" s="2" t="s">
        <v>110</v>
      </c>
      <c r="U11763" s="2" t="s">
        <v>121</v>
      </c>
      <c r="X11763">
        <v>3605</v>
      </c>
      <c r="Y11763" s="1"/>
      <c r="Z11763" s="1"/>
      <c r="AA11763" s="1">
        <v>42333</v>
      </c>
      <c r="AB11763" s="2"/>
      <c r="AC11763">
        <v>0</v>
      </c>
      <c r="AD11763">
        <v>0</v>
      </c>
      <c r="AE11763" s="2"/>
      <c r="AF11763" s="2"/>
      <c r="AG11763" s="2"/>
      <c r="AJ11763">
        <v>0</v>
      </c>
    </row>
    <row r="11764" spans="1:37" x14ac:dyDescent="0.3">
      <c r="A11764" s="2" t="s">
        <v>3860</v>
      </c>
      <c r="B11764" s="2" t="s">
        <v>3861</v>
      </c>
      <c r="C11764" s="2" t="s">
        <v>114</v>
      </c>
      <c r="D11764" s="2"/>
      <c r="E11764" s="2"/>
      <c r="F11764" s="2"/>
      <c r="G11764" s="2" t="s">
        <v>1034</v>
      </c>
      <c r="H11764" s="1">
        <v>1</v>
      </c>
      <c r="I11764" s="2" t="s">
        <v>1034</v>
      </c>
      <c r="J11764">
        <v>0</v>
      </c>
      <c r="K11764">
        <v>35323</v>
      </c>
      <c r="L11764">
        <v>0</v>
      </c>
      <c r="M11764" s="2" t="s">
        <v>3321</v>
      </c>
      <c r="N11764" s="2" t="s">
        <v>3322</v>
      </c>
      <c r="O11764">
        <v>0</v>
      </c>
      <c r="P11764">
        <v>0</v>
      </c>
      <c r="Q11764" s="2"/>
      <c r="R11764" s="2" t="s">
        <v>44</v>
      </c>
      <c r="S11764" s="2"/>
      <c r="T11764" s="2" t="s">
        <v>110</v>
      </c>
      <c r="U11764" s="2" t="s">
        <v>117</v>
      </c>
      <c r="X11764">
        <v>133</v>
      </c>
      <c r="Y11764" s="1">
        <v>45898</v>
      </c>
      <c r="Z11764" s="1">
        <v>45898</v>
      </c>
      <c r="AA11764" s="1">
        <v>45805</v>
      </c>
      <c r="AB11764" s="2"/>
      <c r="AC11764">
        <v>0</v>
      </c>
      <c r="AD11764">
        <v>0</v>
      </c>
      <c r="AE11764" s="2"/>
      <c r="AF11764" s="2"/>
      <c r="AG11764" s="2"/>
      <c r="AJ11764">
        <v>0</v>
      </c>
      <c r="AK11764">
        <v>3</v>
      </c>
    </row>
    <row r="11765" spans="1:37" x14ac:dyDescent="0.3">
      <c r="A11765" s="2" t="s">
        <v>3860</v>
      </c>
      <c r="B11765" s="2" t="s">
        <v>3861</v>
      </c>
      <c r="C11765" s="2" t="s">
        <v>114</v>
      </c>
      <c r="D11765" s="2"/>
      <c r="E11765" s="2"/>
      <c r="F11765" s="2"/>
      <c r="G11765" s="2" t="s">
        <v>1034</v>
      </c>
      <c r="H11765" s="1">
        <v>1</v>
      </c>
      <c r="I11765" s="2" t="s">
        <v>1034</v>
      </c>
      <c r="J11765">
        <v>0</v>
      </c>
      <c r="K11765">
        <v>35323</v>
      </c>
      <c r="L11765">
        <v>0</v>
      </c>
      <c r="M11765" s="2" t="s">
        <v>3319</v>
      </c>
      <c r="N11765" s="2" t="s">
        <v>3320</v>
      </c>
      <c r="O11765">
        <v>0</v>
      </c>
      <c r="P11765">
        <v>0</v>
      </c>
      <c r="Q11765" s="2"/>
      <c r="R11765" s="2" t="s">
        <v>44</v>
      </c>
      <c r="S11765" s="2"/>
      <c r="T11765" s="2" t="s">
        <v>110</v>
      </c>
      <c r="U11765" s="2" t="s">
        <v>117</v>
      </c>
      <c r="X11765">
        <v>133</v>
      </c>
      <c r="Y11765" s="1">
        <v>45898</v>
      </c>
      <c r="Z11765" s="1">
        <v>45898</v>
      </c>
      <c r="AA11765" s="1">
        <v>45805</v>
      </c>
      <c r="AB11765" s="2"/>
      <c r="AC11765">
        <v>0</v>
      </c>
      <c r="AD11765">
        <v>0</v>
      </c>
      <c r="AE11765" s="2"/>
      <c r="AF11765" s="2"/>
      <c r="AG11765" s="2"/>
      <c r="AJ11765">
        <v>0</v>
      </c>
      <c r="AK11765">
        <v>3</v>
      </c>
    </row>
    <row r="11766" spans="1:37" x14ac:dyDescent="0.3">
      <c r="A11766" s="2" t="s">
        <v>3860</v>
      </c>
      <c r="B11766" s="2" t="s">
        <v>3861</v>
      </c>
      <c r="C11766" s="2" t="s">
        <v>114</v>
      </c>
      <c r="D11766" s="2"/>
      <c r="E11766" s="2"/>
      <c r="F11766" s="2"/>
      <c r="G11766" s="2" t="s">
        <v>1034</v>
      </c>
      <c r="H11766" s="1">
        <v>1</v>
      </c>
      <c r="I11766" s="2" t="s">
        <v>1034</v>
      </c>
      <c r="J11766">
        <v>4</v>
      </c>
      <c r="K11766">
        <v>35323</v>
      </c>
      <c r="L11766">
        <v>141294</v>
      </c>
      <c r="M11766" s="2" t="s">
        <v>115</v>
      </c>
      <c r="N11766" s="2" t="s">
        <v>116</v>
      </c>
      <c r="O11766">
        <v>0</v>
      </c>
      <c r="P11766">
        <v>0</v>
      </c>
      <c r="Q11766" s="2"/>
      <c r="R11766" s="2" t="s">
        <v>44</v>
      </c>
      <c r="S11766" s="2"/>
      <c r="T11766" s="2" t="s">
        <v>110</v>
      </c>
      <c r="U11766" s="2" t="s">
        <v>117</v>
      </c>
      <c r="X11766">
        <v>133</v>
      </c>
      <c r="Y11766" s="1">
        <v>45898</v>
      </c>
      <c r="Z11766" s="1">
        <v>45898</v>
      </c>
      <c r="AA11766" s="1">
        <v>45805</v>
      </c>
      <c r="AB11766" s="2"/>
      <c r="AC11766">
        <v>0</v>
      </c>
      <c r="AD11766">
        <v>0</v>
      </c>
      <c r="AE11766" s="2"/>
      <c r="AF11766" s="2"/>
      <c r="AG11766" s="2"/>
      <c r="AJ11766">
        <v>0</v>
      </c>
      <c r="AK11766">
        <v>3</v>
      </c>
    </row>
    <row r="11767" spans="1:37" x14ac:dyDescent="0.3">
      <c r="A11767" s="2" t="s">
        <v>3860</v>
      </c>
      <c r="B11767" s="2" t="s">
        <v>3861</v>
      </c>
      <c r="C11767" s="2" t="s">
        <v>114</v>
      </c>
      <c r="D11767" s="2"/>
      <c r="E11767" s="2"/>
      <c r="F11767" s="2"/>
      <c r="G11767" s="2" t="s">
        <v>1034</v>
      </c>
      <c r="H11767" s="1">
        <v>1</v>
      </c>
      <c r="I11767" s="2" t="s">
        <v>1034</v>
      </c>
      <c r="J11767">
        <v>0</v>
      </c>
      <c r="K11767">
        <v>35323</v>
      </c>
      <c r="L11767">
        <v>0</v>
      </c>
      <c r="M11767" s="2" t="s">
        <v>1149</v>
      </c>
      <c r="N11767" s="2" t="s">
        <v>1150</v>
      </c>
      <c r="O11767">
        <v>0</v>
      </c>
      <c r="P11767">
        <v>0</v>
      </c>
      <c r="Q11767" s="2"/>
      <c r="R11767" s="2" t="s">
        <v>44</v>
      </c>
      <c r="S11767" s="2"/>
      <c r="T11767" s="2" t="s">
        <v>110</v>
      </c>
      <c r="U11767" s="2" t="s">
        <v>117</v>
      </c>
      <c r="X11767">
        <v>133</v>
      </c>
      <c r="Y11767" s="1">
        <v>45898</v>
      </c>
      <c r="Z11767" s="1">
        <v>45898</v>
      </c>
      <c r="AA11767" s="1">
        <v>45805</v>
      </c>
      <c r="AB11767" s="2"/>
      <c r="AC11767">
        <v>0</v>
      </c>
      <c r="AD11767">
        <v>0</v>
      </c>
      <c r="AE11767" s="2"/>
      <c r="AF11767" s="2"/>
      <c r="AG11767" s="2"/>
      <c r="AJ11767">
        <v>0</v>
      </c>
      <c r="AK11767">
        <v>3</v>
      </c>
    </row>
    <row r="11768" spans="1:37" x14ac:dyDescent="0.3">
      <c r="A11768" s="2" t="s">
        <v>3860</v>
      </c>
      <c r="B11768" s="2" t="s">
        <v>3861</v>
      </c>
      <c r="C11768" s="2" t="s">
        <v>114</v>
      </c>
      <c r="D11768" s="2"/>
      <c r="E11768" s="2"/>
      <c r="F11768" s="2"/>
      <c r="G11768" s="2" t="s">
        <v>1034</v>
      </c>
      <c r="H11768" s="1">
        <v>1</v>
      </c>
      <c r="I11768" s="2" t="s">
        <v>1034</v>
      </c>
      <c r="J11768">
        <v>0</v>
      </c>
      <c r="K11768">
        <v>35323</v>
      </c>
      <c r="L11768">
        <v>0</v>
      </c>
      <c r="M11768" s="2" t="s">
        <v>1023</v>
      </c>
      <c r="N11768" s="2" t="s">
        <v>3318</v>
      </c>
      <c r="O11768">
        <v>0</v>
      </c>
      <c r="P11768">
        <v>0</v>
      </c>
      <c r="Q11768" s="2"/>
      <c r="R11768" s="2" t="s">
        <v>44</v>
      </c>
      <c r="S11768" s="2"/>
      <c r="T11768" s="2" t="s">
        <v>110</v>
      </c>
      <c r="U11768" s="2" t="s">
        <v>117</v>
      </c>
      <c r="X11768">
        <v>133</v>
      </c>
      <c r="Y11768" s="1">
        <v>45898</v>
      </c>
      <c r="Z11768" s="1">
        <v>45898</v>
      </c>
      <c r="AA11768" s="1">
        <v>45805</v>
      </c>
      <c r="AB11768" s="2"/>
      <c r="AC11768">
        <v>0</v>
      </c>
      <c r="AD11768">
        <v>0</v>
      </c>
      <c r="AE11768" s="2"/>
      <c r="AF11768" s="2"/>
      <c r="AG11768" s="2"/>
      <c r="AJ11768">
        <v>0</v>
      </c>
      <c r="AK11768">
        <v>3</v>
      </c>
    </row>
    <row r="11769" spans="1:37" x14ac:dyDescent="0.3">
      <c r="A11769" s="2" t="s">
        <v>3860</v>
      </c>
      <c r="B11769" s="2" t="s">
        <v>3861</v>
      </c>
      <c r="C11769" s="2" t="s">
        <v>114</v>
      </c>
      <c r="D11769" s="2"/>
      <c r="E11769" s="2"/>
      <c r="F11769" s="2"/>
      <c r="G11769" s="2" t="s">
        <v>1034</v>
      </c>
      <c r="H11769" s="1">
        <v>1</v>
      </c>
      <c r="I11769" s="2" t="s">
        <v>1034</v>
      </c>
      <c r="J11769">
        <v>0</v>
      </c>
      <c r="K11769">
        <v>35323</v>
      </c>
      <c r="L11769">
        <v>0</v>
      </c>
      <c r="M11769" s="2" t="s">
        <v>3316</v>
      </c>
      <c r="N11769" s="2" t="s">
        <v>3317</v>
      </c>
      <c r="O11769">
        <v>0</v>
      </c>
      <c r="P11769">
        <v>0</v>
      </c>
      <c r="Q11769" s="2"/>
      <c r="R11769" s="2" t="s">
        <v>44</v>
      </c>
      <c r="S11769" s="2"/>
      <c r="T11769" s="2" t="s">
        <v>110</v>
      </c>
      <c r="U11769" s="2" t="s">
        <v>117</v>
      </c>
      <c r="X11769">
        <v>133</v>
      </c>
      <c r="Y11769" s="1">
        <v>45898</v>
      </c>
      <c r="Z11769" s="1">
        <v>45898</v>
      </c>
      <c r="AA11769" s="1">
        <v>45805</v>
      </c>
      <c r="AB11769" s="2"/>
      <c r="AC11769">
        <v>0</v>
      </c>
      <c r="AD11769">
        <v>0</v>
      </c>
      <c r="AE11769" s="2"/>
      <c r="AF11769" s="2"/>
      <c r="AG11769" s="2"/>
      <c r="AJ11769">
        <v>0</v>
      </c>
      <c r="AK11769">
        <v>3</v>
      </c>
    </row>
    <row r="11770" spans="1:37" x14ac:dyDescent="0.3">
      <c r="A11770" s="2" t="s">
        <v>3860</v>
      </c>
      <c r="B11770" s="2" t="s">
        <v>3861</v>
      </c>
      <c r="C11770" s="2" t="s">
        <v>114</v>
      </c>
      <c r="D11770" s="2"/>
      <c r="E11770" s="2"/>
      <c r="F11770" s="2"/>
      <c r="G11770" s="2" t="s">
        <v>1034</v>
      </c>
      <c r="H11770" s="1">
        <v>1</v>
      </c>
      <c r="I11770" s="2" t="s">
        <v>1034</v>
      </c>
      <c r="J11770">
        <v>0</v>
      </c>
      <c r="K11770">
        <v>35323</v>
      </c>
      <c r="L11770">
        <v>0</v>
      </c>
      <c r="M11770" s="2" t="s">
        <v>3314</v>
      </c>
      <c r="N11770" s="2" t="s">
        <v>3315</v>
      </c>
      <c r="O11770">
        <v>0</v>
      </c>
      <c r="P11770">
        <v>0</v>
      </c>
      <c r="Q11770" s="2"/>
      <c r="R11770" s="2" t="s">
        <v>44</v>
      </c>
      <c r="S11770" s="2"/>
      <c r="T11770" s="2" t="s">
        <v>110</v>
      </c>
      <c r="U11770" s="2" t="s">
        <v>117</v>
      </c>
      <c r="X11770">
        <v>133</v>
      </c>
      <c r="Y11770" s="1">
        <v>45898</v>
      </c>
      <c r="Z11770" s="1">
        <v>45898</v>
      </c>
      <c r="AA11770" s="1">
        <v>45805</v>
      </c>
      <c r="AB11770" s="2"/>
      <c r="AC11770">
        <v>0</v>
      </c>
      <c r="AD11770">
        <v>0</v>
      </c>
      <c r="AE11770" s="2"/>
      <c r="AF11770" s="2"/>
      <c r="AG11770" s="2"/>
      <c r="AJ11770">
        <v>0</v>
      </c>
      <c r="AK11770">
        <v>3</v>
      </c>
    </row>
    <row r="11771" spans="1:37" x14ac:dyDescent="0.3">
      <c r="A11771" s="2" t="s">
        <v>3860</v>
      </c>
      <c r="B11771" s="2" t="s">
        <v>3861</v>
      </c>
      <c r="C11771" s="2" t="s">
        <v>114</v>
      </c>
      <c r="D11771" s="2"/>
      <c r="E11771" s="2"/>
      <c r="F11771" s="2"/>
      <c r="G11771" s="2" t="s">
        <v>1034</v>
      </c>
      <c r="H11771" s="1">
        <v>1</v>
      </c>
      <c r="I11771" s="2" t="s">
        <v>1034</v>
      </c>
      <c r="J11771">
        <v>0</v>
      </c>
      <c r="K11771">
        <v>35323</v>
      </c>
      <c r="L11771">
        <v>0</v>
      </c>
      <c r="M11771" s="2" t="s">
        <v>308</v>
      </c>
      <c r="N11771" s="2" t="s">
        <v>309</v>
      </c>
      <c r="O11771">
        <v>0</v>
      </c>
      <c r="P11771">
        <v>0</v>
      </c>
      <c r="Q11771" s="2"/>
      <c r="R11771" s="2" t="s">
        <v>44</v>
      </c>
      <c r="S11771" s="2"/>
      <c r="T11771" s="2" t="s">
        <v>110</v>
      </c>
      <c r="U11771" s="2" t="s">
        <v>117</v>
      </c>
      <c r="X11771">
        <v>133</v>
      </c>
      <c r="Y11771" s="1">
        <v>45898</v>
      </c>
      <c r="Z11771" s="1">
        <v>45898</v>
      </c>
      <c r="AA11771" s="1">
        <v>45805</v>
      </c>
      <c r="AB11771" s="2"/>
      <c r="AC11771">
        <v>0</v>
      </c>
      <c r="AD11771">
        <v>0</v>
      </c>
      <c r="AE11771" s="2"/>
      <c r="AF11771" s="2"/>
      <c r="AG11771" s="2"/>
      <c r="AJ11771">
        <v>0</v>
      </c>
      <c r="AK11771">
        <v>3</v>
      </c>
    </row>
    <row r="11772" spans="1:37" x14ac:dyDescent="0.3">
      <c r="A11772" s="2" t="s">
        <v>3860</v>
      </c>
      <c r="B11772" s="2" t="s">
        <v>3861</v>
      </c>
      <c r="C11772" s="2" t="s">
        <v>114</v>
      </c>
      <c r="D11772" s="2"/>
      <c r="E11772" s="2"/>
      <c r="F11772" s="2"/>
      <c r="G11772" s="2" t="s">
        <v>1034</v>
      </c>
      <c r="H11772" s="1">
        <v>1</v>
      </c>
      <c r="I11772" s="2" t="s">
        <v>1034</v>
      </c>
      <c r="J11772">
        <v>0</v>
      </c>
      <c r="K11772">
        <v>35323</v>
      </c>
      <c r="L11772">
        <v>0</v>
      </c>
      <c r="M11772" s="2" t="s">
        <v>3291</v>
      </c>
      <c r="N11772" s="2" t="s">
        <v>3292</v>
      </c>
      <c r="O11772">
        <v>0</v>
      </c>
      <c r="P11772">
        <v>0</v>
      </c>
      <c r="Q11772" s="2"/>
      <c r="R11772" s="2" t="s">
        <v>44</v>
      </c>
      <c r="S11772" s="2"/>
      <c r="T11772" s="2" t="s">
        <v>110</v>
      </c>
      <c r="U11772" s="2" t="s">
        <v>117</v>
      </c>
      <c r="X11772">
        <v>133</v>
      </c>
      <c r="Y11772" s="1">
        <v>45898</v>
      </c>
      <c r="Z11772" s="1">
        <v>45898</v>
      </c>
      <c r="AA11772" s="1">
        <v>45805</v>
      </c>
      <c r="AB11772" s="2"/>
      <c r="AC11772">
        <v>0</v>
      </c>
      <c r="AD11772">
        <v>0</v>
      </c>
      <c r="AE11772" s="2"/>
      <c r="AF11772" s="2"/>
      <c r="AG11772" s="2"/>
      <c r="AJ11772">
        <v>0</v>
      </c>
      <c r="AK11772">
        <v>3</v>
      </c>
    </row>
    <row r="11773" spans="1:37" x14ac:dyDescent="0.3">
      <c r="A11773" s="2" t="s">
        <v>3860</v>
      </c>
      <c r="B11773" s="2" t="s">
        <v>3861</v>
      </c>
      <c r="C11773" s="2" t="s">
        <v>114</v>
      </c>
      <c r="D11773" s="2"/>
      <c r="E11773" s="2"/>
      <c r="F11773" s="2"/>
      <c r="G11773" s="2" t="s">
        <v>1034</v>
      </c>
      <c r="H11773" s="1">
        <v>1</v>
      </c>
      <c r="I11773" s="2" t="s">
        <v>1034</v>
      </c>
      <c r="J11773">
        <v>0</v>
      </c>
      <c r="K11773">
        <v>35323</v>
      </c>
      <c r="L11773">
        <v>0</v>
      </c>
      <c r="M11773" s="2" t="s">
        <v>237</v>
      </c>
      <c r="N11773" s="2" t="s">
        <v>238</v>
      </c>
      <c r="O11773">
        <v>0</v>
      </c>
      <c r="P11773">
        <v>0</v>
      </c>
      <c r="Q11773" s="2"/>
      <c r="R11773" s="2" t="s">
        <v>44</v>
      </c>
      <c r="S11773" s="2"/>
      <c r="T11773" s="2" t="s">
        <v>110</v>
      </c>
      <c r="U11773" s="2" t="s">
        <v>117</v>
      </c>
      <c r="X11773">
        <v>133</v>
      </c>
      <c r="Y11773" s="1">
        <v>45898</v>
      </c>
      <c r="Z11773" s="1">
        <v>45898</v>
      </c>
      <c r="AA11773" s="1">
        <v>45805</v>
      </c>
      <c r="AB11773" s="2"/>
      <c r="AC11773">
        <v>0</v>
      </c>
      <c r="AD11773">
        <v>0</v>
      </c>
      <c r="AE11773" s="2"/>
      <c r="AF11773" s="2"/>
      <c r="AG11773" s="2"/>
      <c r="AJ11773">
        <v>0</v>
      </c>
      <c r="AK11773">
        <v>3</v>
      </c>
    </row>
    <row r="11774" spans="1:37" x14ac:dyDescent="0.3">
      <c r="A11774" s="2" t="s">
        <v>3860</v>
      </c>
      <c r="B11774" s="2" t="s">
        <v>3861</v>
      </c>
      <c r="C11774" s="2" t="s">
        <v>114</v>
      </c>
      <c r="D11774" s="2"/>
      <c r="E11774" s="2"/>
      <c r="F11774" s="2"/>
      <c r="G11774" s="2" t="s">
        <v>1034</v>
      </c>
      <c r="H11774" s="1">
        <v>1</v>
      </c>
      <c r="I11774" s="2" t="s">
        <v>1034</v>
      </c>
      <c r="J11774">
        <v>0</v>
      </c>
      <c r="K11774">
        <v>35323</v>
      </c>
      <c r="L11774">
        <v>0</v>
      </c>
      <c r="M11774" s="2" t="s">
        <v>42</v>
      </c>
      <c r="N11774" s="2" t="s">
        <v>43</v>
      </c>
      <c r="O11774">
        <v>0</v>
      </c>
      <c r="P11774">
        <v>0</v>
      </c>
      <c r="Q11774" s="2"/>
      <c r="R11774" s="2" t="s">
        <v>44</v>
      </c>
      <c r="S11774" s="2"/>
      <c r="T11774" s="2" t="s">
        <v>110</v>
      </c>
      <c r="U11774" s="2" t="s">
        <v>117</v>
      </c>
      <c r="X11774">
        <v>133</v>
      </c>
      <c r="Y11774" s="1">
        <v>45898</v>
      </c>
      <c r="Z11774" s="1">
        <v>45898</v>
      </c>
      <c r="AA11774" s="1">
        <v>45805</v>
      </c>
      <c r="AB11774" s="2"/>
      <c r="AC11774">
        <v>0</v>
      </c>
      <c r="AD11774">
        <v>0</v>
      </c>
      <c r="AE11774" s="2"/>
      <c r="AF11774" s="2"/>
      <c r="AG11774" s="2"/>
      <c r="AJ11774">
        <v>0</v>
      </c>
      <c r="AK11774">
        <v>3</v>
      </c>
    </row>
    <row r="11775" spans="1:37" x14ac:dyDescent="0.3">
      <c r="A11775" s="2" t="s">
        <v>3860</v>
      </c>
      <c r="B11775" s="2" t="s">
        <v>3861</v>
      </c>
      <c r="C11775" s="2" t="s">
        <v>114</v>
      </c>
      <c r="D11775" s="2"/>
      <c r="E11775" s="2"/>
      <c r="F11775" s="2"/>
      <c r="G11775" s="2" t="s">
        <v>1034</v>
      </c>
      <c r="H11775" s="1">
        <v>1</v>
      </c>
      <c r="I11775" s="2" t="s">
        <v>1034</v>
      </c>
      <c r="J11775">
        <v>0</v>
      </c>
      <c r="K11775">
        <v>35323</v>
      </c>
      <c r="L11775">
        <v>0</v>
      </c>
      <c r="M11775" s="2" t="s">
        <v>126</v>
      </c>
      <c r="N11775" s="2" t="s">
        <v>127</v>
      </c>
      <c r="O11775">
        <v>0</v>
      </c>
      <c r="P11775">
        <v>0</v>
      </c>
      <c r="Q11775" s="2"/>
      <c r="R11775" s="2" t="s">
        <v>44</v>
      </c>
      <c r="S11775" s="2"/>
      <c r="T11775" s="2" t="s">
        <v>110</v>
      </c>
      <c r="U11775" s="2" t="s">
        <v>117</v>
      </c>
      <c r="X11775">
        <v>133</v>
      </c>
      <c r="Y11775" s="1">
        <v>45898</v>
      </c>
      <c r="Z11775" s="1">
        <v>45898</v>
      </c>
      <c r="AA11775" s="1">
        <v>45805</v>
      </c>
      <c r="AB11775" s="2"/>
      <c r="AC11775">
        <v>0</v>
      </c>
      <c r="AD11775">
        <v>0</v>
      </c>
      <c r="AE11775" s="2"/>
      <c r="AF11775" s="2"/>
      <c r="AG11775" s="2"/>
      <c r="AJ11775">
        <v>0</v>
      </c>
      <c r="AK11775">
        <v>3</v>
      </c>
    </row>
    <row r="11776" spans="1:37" x14ac:dyDescent="0.3">
      <c r="A11776" s="2" t="s">
        <v>3860</v>
      </c>
      <c r="B11776" s="2" t="s">
        <v>3861</v>
      </c>
      <c r="C11776" s="2" t="s">
        <v>114</v>
      </c>
      <c r="D11776" s="2"/>
      <c r="E11776" s="2"/>
      <c r="F11776" s="2"/>
      <c r="G11776" s="2" t="s">
        <v>1034</v>
      </c>
      <c r="H11776" s="1">
        <v>1</v>
      </c>
      <c r="I11776" s="2" t="s">
        <v>1034</v>
      </c>
      <c r="J11776">
        <v>0</v>
      </c>
      <c r="K11776">
        <v>35323</v>
      </c>
      <c r="L11776">
        <v>0</v>
      </c>
      <c r="M11776" s="2" t="s">
        <v>3293</v>
      </c>
      <c r="N11776" s="2" t="s">
        <v>3294</v>
      </c>
      <c r="O11776">
        <v>0</v>
      </c>
      <c r="P11776">
        <v>0</v>
      </c>
      <c r="Q11776" s="2"/>
      <c r="R11776" s="2" t="s">
        <v>44</v>
      </c>
      <c r="S11776" s="2"/>
      <c r="T11776" s="2" t="s">
        <v>110</v>
      </c>
      <c r="U11776" s="2" t="s">
        <v>117</v>
      </c>
      <c r="X11776">
        <v>133</v>
      </c>
      <c r="Y11776" s="1">
        <v>45898</v>
      </c>
      <c r="Z11776" s="1">
        <v>45898</v>
      </c>
      <c r="AA11776" s="1">
        <v>45805</v>
      </c>
      <c r="AB11776" s="2"/>
      <c r="AC11776">
        <v>0</v>
      </c>
      <c r="AD11776">
        <v>0</v>
      </c>
      <c r="AE11776" s="2"/>
      <c r="AF11776" s="2"/>
      <c r="AG11776" s="2"/>
      <c r="AJ11776">
        <v>0</v>
      </c>
      <c r="AK11776">
        <v>3</v>
      </c>
    </row>
    <row r="11777" spans="1:37" x14ac:dyDescent="0.3">
      <c r="A11777" s="2" t="s">
        <v>3860</v>
      </c>
      <c r="B11777" s="2" t="s">
        <v>3861</v>
      </c>
      <c r="C11777" s="2" t="s">
        <v>114</v>
      </c>
      <c r="D11777" s="2"/>
      <c r="E11777" s="2"/>
      <c r="F11777" s="2"/>
      <c r="G11777" s="2" t="s">
        <v>1034</v>
      </c>
      <c r="H11777" s="1">
        <v>1</v>
      </c>
      <c r="I11777" s="2" t="s">
        <v>1034</v>
      </c>
      <c r="J11777">
        <v>0</v>
      </c>
      <c r="K11777">
        <v>35323</v>
      </c>
      <c r="L11777">
        <v>0</v>
      </c>
      <c r="M11777" s="2" t="s">
        <v>956</v>
      </c>
      <c r="N11777" s="2" t="s">
        <v>957</v>
      </c>
      <c r="O11777">
        <v>0</v>
      </c>
      <c r="P11777">
        <v>0</v>
      </c>
      <c r="Q11777" s="2"/>
      <c r="R11777" s="2" t="s">
        <v>44</v>
      </c>
      <c r="S11777" s="2"/>
      <c r="T11777" s="2" t="s">
        <v>110</v>
      </c>
      <c r="U11777" s="2" t="s">
        <v>117</v>
      </c>
      <c r="X11777">
        <v>133</v>
      </c>
      <c r="Y11777" s="1">
        <v>45898</v>
      </c>
      <c r="Z11777" s="1">
        <v>45898</v>
      </c>
      <c r="AA11777" s="1">
        <v>45805</v>
      </c>
      <c r="AB11777" s="2"/>
      <c r="AC11777">
        <v>0</v>
      </c>
      <c r="AD11777">
        <v>0</v>
      </c>
      <c r="AE11777" s="2"/>
      <c r="AF11777" s="2"/>
      <c r="AG11777" s="2"/>
      <c r="AJ11777">
        <v>0</v>
      </c>
      <c r="AK11777">
        <v>3</v>
      </c>
    </row>
    <row r="11778" spans="1:37" x14ac:dyDescent="0.3">
      <c r="A11778" s="2" t="s">
        <v>3860</v>
      </c>
      <c r="B11778" s="2" t="s">
        <v>3861</v>
      </c>
      <c r="C11778" s="2" t="s">
        <v>114</v>
      </c>
      <c r="D11778" s="2"/>
      <c r="E11778" s="2"/>
      <c r="F11778" s="2"/>
      <c r="G11778" s="2" t="s">
        <v>1034</v>
      </c>
      <c r="H11778" s="1">
        <v>1</v>
      </c>
      <c r="I11778" s="2" t="s">
        <v>1034</v>
      </c>
      <c r="J11778">
        <v>0</v>
      </c>
      <c r="K11778">
        <v>35323</v>
      </c>
      <c r="L11778">
        <v>0</v>
      </c>
      <c r="M11778" s="2" t="s">
        <v>75</v>
      </c>
      <c r="N11778" s="2" t="s">
        <v>76</v>
      </c>
      <c r="O11778">
        <v>0</v>
      </c>
      <c r="P11778">
        <v>0</v>
      </c>
      <c r="Q11778" s="2"/>
      <c r="R11778" s="2" t="s">
        <v>44</v>
      </c>
      <c r="S11778" s="2"/>
      <c r="T11778" s="2" t="s">
        <v>110</v>
      </c>
      <c r="U11778" s="2" t="s">
        <v>117</v>
      </c>
      <c r="X11778">
        <v>133</v>
      </c>
      <c r="Y11778" s="1">
        <v>45898</v>
      </c>
      <c r="Z11778" s="1">
        <v>45898</v>
      </c>
      <c r="AA11778" s="1">
        <v>45805</v>
      </c>
      <c r="AB11778" s="2"/>
      <c r="AC11778">
        <v>0</v>
      </c>
      <c r="AD11778">
        <v>0</v>
      </c>
      <c r="AE11778" s="2"/>
      <c r="AF11778" s="2"/>
      <c r="AG11778" s="2"/>
      <c r="AJ11778">
        <v>0</v>
      </c>
      <c r="AK11778">
        <v>3</v>
      </c>
    </row>
    <row r="11779" spans="1:37" x14ac:dyDescent="0.3">
      <c r="A11779" s="2" t="s">
        <v>3860</v>
      </c>
      <c r="B11779" s="2" t="s">
        <v>3861</v>
      </c>
      <c r="C11779" s="2" t="s">
        <v>114</v>
      </c>
      <c r="D11779" s="2"/>
      <c r="E11779" s="2"/>
      <c r="F11779" s="2"/>
      <c r="G11779" s="2" t="s">
        <v>1034</v>
      </c>
      <c r="H11779" s="1">
        <v>1</v>
      </c>
      <c r="I11779" s="2" t="s">
        <v>1034</v>
      </c>
      <c r="J11779">
        <v>0</v>
      </c>
      <c r="K11779">
        <v>35323</v>
      </c>
      <c r="L11779">
        <v>0</v>
      </c>
      <c r="M11779" s="2" t="s">
        <v>3295</v>
      </c>
      <c r="N11779" s="2" t="s">
        <v>3296</v>
      </c>
      <c r="O11779">
        <v>0</v>
      </c>
      <c r="P11779">
        <v>0</v>
      </c>
      <c r="Q11779" s="2"/>
      <c r="R11779" s="2" t="s">
        <v>44</v>
      </c>
      <c r="S11779" s="2"/>
      <c r="T11779" s="2" t="s">
        <v>110</v>
      </c>
      <c r="U11779" s="2" t="s">
        <v>117</v>
      </c>
      <c r="X11779">
        <v>133</v>
      </c>
      <c r="Y11779" s="1">
        <v>45898</v>
      </c>
      <c r="Z11779" s="1">
        <v>45898</v>
      </c>
      <c r="AA11779" s="1">
        <v>45805</v>
      </c>
      <c r="AB11779" s="2"/>
      <c r="AC11779">
        <v>0</v>
      </c>
      <c r="AD11779">
        <v>0</v>
      </c>
      <c r="AE11779" s="2"/>
      <c r="AF11779" s="2"/>
      <c r="AG11779" s="2"/>
      <c r="AJ11779">
        <v>0</v>
      </c>
      <c r="AK11779">
        <v>3</v>
      </c>
    </row>
    <row r="11780" spans="1:37" x14ac:dyDescent="0.3">
      <c r="A11780" s="2" t="s">
        <v>3860</v>
      </c>
      <c r="B11780" s="2" t="s">
        <v>3861</v>
      </c>
      <c r="C11780" s="2" t="s">
        <v>114</v>
      </c>
      <c r="D11780" s="2"/>
      <c r="E11780" s="2"/>
      <c r="F11780" s="2"/>
      <c r="G11780" s="2" t="s">
        <v>1034</v>
      </c>
      <c r="H11780" s="1">
        <v>1</v>
      </c>
      <c r="I11780" s="2" t="s">
        <v>1034</v>
      </c>
      <c r="J11780">
        <v>0</v>
      </c>
      <c r="K11780">
        <v>35323</v>
      </c>
      <c r="L11780">
        <v>0</v>
      </c>
      <c r="M11780" s="2" t="s">
        <v>3312</v>
      </c>
      <c r="N11780" s="2" t="s">
        <v>3313</v>
      </c>
      <c r="O11780">
        <v>0</v>
      </c>
      <c r="P11780">
        <v>0</v>
      </c>
      <c r="Q11780" s="2"/>
      <c r="R11780" s="2" t="s">
        <v>44</v>
      </c>
      <c r="S11780" s="2"/>
      <c r="T11780" s="2" t="s">
        <v>110</v>
      </c>
      <c r="U11780" s="2" t="s">
        <v>117</v>
      </c>
      <c r="X11780">
        <v>133</v>
      </c>
      <c r="Y11780" s="1">
        <v>45898</v>
      </c>
      <c r="Z11780" s="1">
        <v>45898</v>
      </c>
      <c r="AA11780" s="1">
        <v>45805</v>
      </c>
      <c r="AB11780" s="2"/>
      <c r="AC11780">
        <v>0</v>
      </c>
      <c r="AD11780">
        <v>0</v>
      </c>
      <c r="AE11780" s="2"/>
      <c r="AF11780" s="2"/>
      <c r="AG11780" s="2"/>
      <c r="AJ11780">
        <v>0</v>
      </c>
      <c r="AK11780">
        <v>3</v>
      </c>
    </row>
    <row r="11781" spans="1:37" x14ac:dyDescent="0.3">
      <c r="A11781" s="2" t="s">
        <v>3860</v>
      </c>
      <c r="B11781" s="2" t="s">
        <v>3861</v>
      </c>
      <c r="C11781" s="2" t="s">
        <v>114</v>
      </c>
      <c r="D11781" s="2"/>
      <c r="E11781" s="2"/>
      <c r="F11781" s="2"/>
      <c r="G11781" s="2" t="s">
        <v>1034</v>
      </c>
      <c r="H11781" s="1">
        <v>1</v>
      </c>
      <c r="I11781" s="2" t="s">
        <v>1034</v>
      </c>
      <c r="J11781">
        <v>0</v>
      </c>
      <c r="K11781">
        <v>35323</v>
      </c>
      <c r="L11781">
        <v>0</v>
      </c>
      <c r="M11781" s="2" t="s">
        <v>1527</v>
      </c>
      <c r="N11781" s="2" t="s">
        <v>1528</v>
      </c>
      <c r="O11781">
        <v>0</v>
      </c>
      <c r="P11781">
        <v>0</v>
      </c>
      <c r="Q11781" s="2"/>
      <c r="R11781" s="2" t="s">
        <v>44</v>
      </c>
      <c r="S11781" s="2"/>
      <c r="T11781" s="2" t="s">
        <v>110</v>
      </c>
      <c r="U11781" s="2" t="s">
        <v>117</v>
      </c>
      <c r="X11781">
        <v>133</v>
      </c>
      <c r="Y11781" s="1">
        <v>45898</v>
      </c>
      <c r="Z11781" s="1">
        <v>45898</v>
      </c>
      <c r="AA11781" s="1">
        <v>45805</v>
      </c>
      <c r="AB11781" s="2"/>
      <c r="AC11781">
        <v>0</v>
      </c>
      <c r="AD11781">
        <v>0</v>
      </c>
      <c r="AE11781" s="2"/>
      <c r="AF11781" s="2"/>
      <c r="AG11781" s="2"/>
      <c r="AJ11781">
        <v>0</v>
      </c>
      <c r="AK11781">
        <v>3</v>
      </c>
    </row>
    <row r="11782" spans="1:37" x14ac:dyDescent="0.3">
      <c r="A11782" s="2" t="s">
        <v>3860</v>
      </c>
      <c r="B11782" s="2" t="s">
        <v>3861</v>
      </c>
      <c r="C11782" s="2" t="s">
        <v>114</v>
      </c>
      <c r="D11782" s="2"/>
      <c r="E11782" s="2"/>
      <c r="F11782" s="2"/>
      <c r="G11782" s="2" t="s">
        <v>1034</v>
      </c>
      <c r="H11782" s="1">
        <v>1</v>
      </c>
      <c r="I11782" s="2" t="s">
        <v>1034</v>
      </c>
      <c r="J11782">
        <v>0</v>
      </c>
      <c r="K11782">
        <v>35323</v>
      </c>
      <c r="L11782">
        <v>0</v>
      </c>
      <c r="M11782" s="2" t="s">
        <v>3310</v>
      </c>
      <c r="N11782" s="2" t="s">
        <v>3311</v>
      </c>
      <c r="O11782">
        <v>0</v>
      </c>
      <c r="P11782">
        <v>0</v>
      </c>
      <c r="Q11782" s="2"/>
      <c r="R11782" s="2" t="s">
        <v>44</v>
      </c>
      <c r="S11782" s="2"/>
      <c r="T11782" s="2" t="s">
        <v>110</v>
      </c>
      <c r="U11782" s="2" t="s">
        <v>117</v>
      </c>
      <c r="X11782">
        <v>133</v>
      </c>
      <c r="Y11782" s="1">
        <v>45898</v>
      </c>
      <c r="Z11782" s="1">
        <v>45898</v>
      </c>
      <c r="AA11782" s="1">
        <v>45805</v>
      </c>
      <c r="AB11782" s="2"/>
      <c r="AC11782">
        <v>0</v>
      </c>
      <c r="AD11782">
        <v>0</v>
      </c>
      <c r="AE11782" s="2"/>
      <c r="AF11782" s="2"/>
      <c r="AG11782" s="2"/>
      <c r="AJ11782">
        <v>0</v>
      </c>
      <c r="AK11782">
        <v>3</v>
      </c>
    </row>
    <row r="11783" spans="1:37" x14ac:dyDescent="0.3">
      <c r="A11783" s="2" t="s">
        <v>3860</v>
      </c>
      <c r="B11783" s="2" t="s">
        <v>3861</v>
      </c>
      <c r="C11783" s="2" t="s">
        <v>114</v>
      </c>
      <c r="D11783" s="2"/>
      <c r="E11783" s="2"/>
      <c r="F11783" s="2"/>
      <c r="G11783" s="2" t="s">
        <v>1034</v>
      </c>
      <c r="H11783" s="1">
        <v>1</v>
      </c>
      <c r="I11783" s="2" t="s">
        <v>1034</v>
      </c>
      <c r="J11783">
        <v>0</v>
      </c>
      <c r="K11783">
        <v>35323</v>
      </c>
      <c r="L11783">
        <v>0</v>
      </c>
      <c r="M11783" s="2" t="s">
        <v>986</v>
      </c>
      <c r="N11783" s="2" t="s">
        <v>987</v>
      </c>
      <c r="O11783">
        <v>0</v>
      </c>
      <c r="P11783">
        <v>0</v>
      </c>
      <c r="Q11783" s="2"/>
      <c r="R11783" s="2" t="s">
        <v>44</v>
      </c>
      <c r="S11783" s="2"/>
      <c r="T11783" s="2" t="s">
        <v>110</v>
      </c>
      <c r="U11783" s="2" t="s">
        <v>117</v>
      </c>
      <c r="X11783">
        <v>133</v>
      </c>
      <c r="Y11783" s="1">
        <v>45898</v>
      </c>
      <c r="Z11783" s="1">
        <v>45898</v>
      </c>
      <c r="AA11783" s="1">
        <v>45805</v>
      </c>
      <c r="AB11783" s="2"/>
      <c r="AC11783">
        <v>0</v>
      </c>
      <c r="AD11783">
        <v>0</v>
      </c>
      <c r="AE11783" s="2"/>
      <c r="AF11783" s="2"/>
      <c r="AG11783" s="2"/>
      <c r="AJ11783">
        <v>0</v>
      </c>
      <c r="AK11783">
        <v>3</v>
      </c>
    </row>
    <row r="11784" spans="1:37" x14ac:dyDescent="0.3">
      <c r="A11784" s="2" t="s">
        <v>3860</v>
      </c>
      <c r="B11784" s="2" t="s">
        <v>3861</v>
      </c>
      <c r="C11784" s="2" t="s">
        <v>114</v>
      </c>
      <c r="D11784" s="2"/>
      <c r="E11784" s="2"/>
      <c r="F11784" s="2"/>
      <c r="G11784" s="2" t="s">
        <v>1034</v>
      </c>
      <c r="H11784" s="1">
        <v>1</v>
      </c>
      <c r="I11784" s="2" t="s">
        <v>1034</v>
      </c>
      <c r="J11784">
        <v>0</v>
      </c>
      <c r="K11784">
        <v>35323</v>
      </c>
      <c r="L11784">
        <v>0</v>
      </c>
      <c r="M11784" s="2" t="s">
        <v>213</v>
      </c>
      <c r="N11784" s="2" t="s">
        <v>214</v>
      </c>
      <c r="O11784">
        <v>0</v>
      </c>
      <c r="P11784">
        <v>0</v>
      </c>
      <c r="Q11784" s="2"/>
      <c r="R11784" s="2" t="s">
        <v>44</v>
      </c>
      <c r="S11784" s="2"/>
      <c r="T11784" s="2" t="s">
        <v>110</v>
      </c>
      <c r="U11784" s="2" t="s">
        <v>117</v>
      </c>
      <c r="X11784">
        <v>133</v>
      </c>
      <c r="Y11784" s="1">
        <v>45898</v>
      </c>
      <c r="Z11784" s="1">
        <v>45898</v>
      </c>
      <c r="AA11784" s="1">
        <v>45805</v>
      </c>
      <c r="AB11784" s="2"/>
      <c r="AC11784">
        <v>0</v>
      </c>
      <c r="AD11784">
        <v>0</v>
      </c>
      <c r="AE11784" s="2"/>
      <c r="AF11784" s="2"/>
      <c r="AG11784" s="2"/>
      <c r="AJ11784">
        <v>0</v>
      </c>
      <c r="AK11784">
        <v>3</v>
      </c>
    </row>
    <row r="11785" spans="1:37" x14ac:dyDescent="0.3">
      <c r="A11785" s="2" t="s">
        <v>3860</v>
      </c>
      <c r="B11785" s="2" t="s">
        <v>3861</v>
      </c>
      <c r="C11785" s="2" t="s">
        <v>114</v>
      </c>
      <c r="D11785" s="2"/>
      <c r="E11785" s="2"/>
      <c r="F11785" s="2"/>
      <c r="G11785" s="2" t="s">
        <v>1034</v>
      </c>
      <c r="H11785" s="1">
        <v>1</v>
      </c>
      <c r="I11785" s="2" t="s">
        <v>1034</v>
      </c>
      <c r="J11785">
        <v>0</v>
      </c>
      <c r="K11785">
        <v>35323</v>
      </c>
      <c r="L11785">
        <v>0</v>
      </c>
      <c r="M11785" s="2" t="s">
        <v>3308</v>
      </c>
      <c r="N11785" s="2" t="s">
        <v>3309</v>
      </c>
      <c r="O11785">
        <v>0</v>
      </c>
      <c r="P11785">
        <v>0</v>
      </c>
      <c r="Q11785" s="2"/>
      <c r="R11785" s="2" t="s">
        <v>44</v>
      </c>
      <c r="S11785" s="2"/>
      <c r="T11785" s="2" t="s">
        <v>110</v>
      </c>
      <c r="U11785" s="2" t="s">
        <v>117</v>
      </c>
      <c r="X11785">
        <v>133</v>
      </c>
      <c r="Y11785" s="1">
        <v>45898</v>
      </c>
      <c r="Z11785" s="1">
        <v>45898</v>
      </c>
      <c r="AA11785" s="1">
        <v>45805</v>
      </c>
      <c r="AB11785" s="2"/>
      <c r="AC11785">
        <v>0</v>
      </c>
      <c r="AD11785">
        <v>0</v>
      </c>
      <c r="AE11785" s="2"/>
      <c r="AF11785" s="2"/>
      <c r="AG11785" s="2"/>
      <c r="AJ11785">
        <v>0</v>
      </c>
      <c r="AK11785">
        <v>3</v>
      </c>
    </row>
    <row r="11786" spans="1:37" x14ac:dyDescent="0.3">
      <c r="A11786" s="2" t="s">
        <v>3860</v>
      </c>
      <c r="B11786" s="2" t="s">
        <v>3861</v>
      </c>
      <c r="C11786" s="2" t="s">
        <v>114</v>
      </c>
      <c r="D11786" s="2"/>
      <c r="E11786" s="2"/>
      <c r="F11786" s="2"/>
      <c r="G11786" s="2" t="s">
        <v>1034</v>
      </c>
      <c r="H11786" s="1">
        <v>1</v>
      </c>
      <c r="I11786" s="2" t="s">
        <v>1034</v>
      </c>
      <c r="J11786">
        <v>0</v>
      </c>
      <c r="K11786">
        <v>35323</v>
      </c>
      <c r="L11786">
        <v>0</v>
      </c>
      <c r="M11786" s="2" t="s">
        <v>3307</v>
      </c>
      <c r="N11786" s="2" t="s">
        <v>645</v>
      </c>
      <c r="O11786">
        <v>0</v>
      </c>
      <c r="P11786">
        <v>0</v>
      </c>
      <c r="Q11786" s="2"/>
      <c r="R11786" s="2" t="s">
        <v>44</v>
      </c>
      <c r="S11786" s="2"/>
      <c r="T11786" s="2" t="s">
        <v>110</v>
      </c>
      <c r="U11786" s="2" t="s">
        <v>117</v>
      </c>
      <c r="X11786">
        <v>133</v>
      </c>
      <c r="Y11786" s="1">
        <v>45898</v>
      </c>
      <c r="Z11786" s="1">
        <v>45898</v>
      </c>
      <c r="AA11786" s="1">
        <v>45805</v>
      </c>
      <c r="AB11786" s="2"/>
      <c r="AC11786">
        <v>0</v>
      </c>
      <c r="AD11786">
        <v>0</v>
      </c>
      <c r="AE11786" s="2"/>
      <c r="AF11786" s="2"/>
      <c r="AG11786" s="2"/>
      <c r="AJ11786">
        <v>0</v>
      </c>
      <c r="AK11786">
        <v>3</v>
      </c>
    </row>
    <row r="11787" spans="1:37" x14ac:dyDescent="0.3">
      <c r="A11787" s="2" t="s">
        <v>3860</v>
      </c>
      <c r="B11787" s="2" t="s">
        <v>3861</v>
      </c>
      <c r="C11787" s="2" t="s">
        <v>114</v>
      </c>
      <c r="D11787" s="2"/>
      <c r="E11787" s="2"/>
      <c r="F11787" s="2"/>
      <c r="G11787" s="2" t="s">
        <v>1034</v>
      </c>
      <c r="H11787" s="1">
        <v>1</v>
      </c>
      <c r="I11787" s="2" t="s">
        <v>1034</v>
      </c>
      <c r="J11787">
        <v>0</v>
      </c>
      <c r="K11787">
        <v>35323</v>
      </c>
      <c r="L11787">
        <v>0</v>
      </c>
      <c r="M11787" s="2" t="s">
        <v>299</v>
      </c>
      <c r="N11787" s="2" t="s">
        <v>300</v>
      </c>
      <c r="O11787">
        <v>0</v>
      </c>
      <c r="P11787">
        <v>0</v>
      </c>
      <c r="Q11787" s="2"/>
      <c r="R11787" s="2" t="s">
        <v>44</v>
      </c>
      <c r="S11787" s="2"/>
      <c r="T11787" s="2" t="s">
        <v>110</v>
      </c>
      <c r="U11787" s="2" t="s">
        <v>117</v>
      </c>
      <c r="X11787">
        <v>133</v>
      </c>
      <c r="Y11787" s="1">
        <v>45898</v>
      </c>
      <c r="Z11787" s="1">
        <v>45898</v>
      </c>
      <c r="AA11787" s="1">
        <v>45805</v>
      </c>
      <c r="AB11787" s="2"/>
      <c r="AC11787">
        <v>0</v>
      </c>
      <c r="AD11787">
        <v>0</v>
      </c>
      <c r="AE11787" s="2"/>
      <c r="AF11787" s="2"/>
      <c r="AG11787" s="2"/>
      <c r="AJ11787">
        <v>0</v>
      </c>
      <c r="AK11787">
        <v>3</v>
      </c>
    </row>
    <row r="11788" spans="1:37" x14ac:dyDescent="0.3">
      <c r="A11788" s="2" t="s">
        <v>3860</v>
      </c>
      <c r="B11788" s="2" t="s">
        <v>3861</v>
      </c>
      <c r="C11788" s="2" t="s">
        <v>114</v>
      </c>
      <c r="D11788" s="2"/>
      <c r="E11788" s="2"/>
      <c r="F11788" s="2"/>
      <c r="G11788" s="2" t="s">
        <v>1034</v>
      </c>
      <c r="H11788" s="1">
        <v>1</v>
      </c>
      <c r="I11788" s="2" t="s">
        <v>1034</v>
      </c>
      <c r="J11788">
        <v>0</v>
      </c>
      <c r="K11788">
        <v>35323</v>
      </c>
      <c r="L11788">
        <v>0</v>
      </c>
      <c r="M11788" s="2" t="s">
        <v>1484</v>
      </c>
      <c r="N11788" s="2" t="s">
        <v>1485</v>
      </c>
      <c r="O11788">
        <v>0</v>
      </c>
      <c r="P11788">
        <v>0</v>
      </c>
      <c r="Q11788" s="2"/>
      <c r="R11788" s="2" t="s">
        <v>44</v>
      </c>
      <c r="S11788" s="2"/>
      <c r="T11788" s="2" t="s">
        <v>110</v>
      </c>
      <c r="U11788" s="2" t="s">
        <v>117</v>
      </c>
      <c r="X11788">
        <v>133</v>
      </c>
      <c r="Y11788" s="1">
        <v>45898</v>
      </c>
      <c r="Z11788" s="1">
        <v>45898</v>
      </c>
      <c r="AA11788" s="1">
        <v>45805</v>
      </c>
      <c r="AB11788" s="2"/>
      <c r="AC11788">
        <v>0</v>
      </c>
      <c r="AD11788">
        <v>0</v>
      </c>
      <c r="AE11788" s="2"/>
      <c r="AF11788" s="2"/>
      <c r="AG11788" s="2"/>
      <c r="AJ11788">
        <v>0</v>
      </c>
      <c r="AK11788">
        <v>3</v>
      </c>
    </row>
    <row r="11789" spans="1:37" x14ac:dyDescent="0.3">
      <c r="A11789" s="2" t="s">
        <v>3860</v>
      </c>
      <c r="B11789" s="2" t="s">
        <v>3861</v>
      </c>
      <c r="C11789" s="2" t="s">
        <v>114</v>
      </c>
      <c r="D11789" s="2"/>
      <c r="E11789" s="2"/>
      <c r="F11789" s="2"/>
      <c r="G11789" s="2" t="s">
        <v>1034</v>
      </c>
      <c r="H11789" s="1">
        <v>1</v>
      </c>
      <c r="I11789" s="2" t="s">
        <v>1034</v>
      </c>
      <c r="J11789">
        <v>0</v>
      </c>
      <c r="K11789">
        <v>35323</v>
      </c>
      <c r="L11789">
        <v>0</v>
      </c>
      <c r="M11789" s="2" t="s">
        <v>550</v>
      </c>
      <c r="N11789" s="2" t="s">
        <v>551</v>
      </c>
      <c r="O11789">
        <v>0</v>
      </c>
      <c r="P11789">
        <v>0</v>
      </c>
      <c r="Q11789" s="2"/>
      <c r="R11789" s="2" t="s">
        <v>44</v>
      </c>
      <c r="S11789" s="2"/>
      <c r="T11789" s="2" t="s">
        <v>110</v>
      </c>
      <c r="U11789" s="2" t="s">
        <v>117</v>
      </c>
      <c r="X11789">
        <v>133</v>
      </c>
      <c r="Y11789" s="1">
        <v>45898</v>
      </c>
      <c r="Z11789" s="1">
        <v>45898</v>
      </c>
      <c r="AA11789" s="1">
        <v>45805</v>
      </c>
      <c r="AB11789" s="2"/>
      <c r="AC11789">
        <v>0</v>
      </c>
      <c r="AD11789">
        <v>0</v>
      </c>
      <c r="AE11789" s="2"/>
      <c r="AF11789" s="2"/>
      <c r="AG11789" s="2"/>
      <c r="AJ11789">
        <v>0</v>
      </c>
      <c r="AK11789">
        <v>3</v>
      </c>
    </row>
    <row r="11790" spans="1:37" x14ac:dyDescent="0.3">
      <c r="A11790" s="2" t="s">
        <v>3860</v>
      </c>
      <c r="B11790" s="2" t="s">
        <v>3861</v>
      </c>
      <c r="C11790" s="2" t="s">
        <v>114</v>
      </c>
      <c r="D11790" s="2"/>
      <c r="E11790" s="2"/>
      <c r="F11790" s="2"/>
      <c r="G11790" s="2" t="s">
        <v>1034</v>
      </c>
      <c r="H11790" s="1">
        <v>1</v>
      </c>
      <c r="I11790" s="2" t="s">
        <v>1034</v>
      </c>
      <c r="J11790">
        <v>3</v>
      </c>
      <c r="K11790">
        <v>35323</v>
      </c>
      <c r="L11790">
        <v>105970</v>
      </c>
      <c r="M11790" s="2" t="s">
        <v>138</v>
      </c>
      <c r="N11790" s="2" t="s">
        <v>139</v>
      </c>
      <c r="O11790">
        <v>0</v>
      </c>
      <c r="P11790">
        <v>0</v>
      </c>
      <c r="Q11790" s="2"/>
      <c r="R11790" s="2" t="s">
        <v>44</v>
      </c>
      <c r="S11790" s="2"/>
      <c r="T11790" s="2" t="s">
        <v>110</v>
      </c>
      <c r="U11790" s="2" t="s">
        <v>117</v>
      </c>
      <c r="X11790">
        <v>133</v>
      </c>
      <c r="Y11790" s="1">
        <v>45898</v>
      </c>
      <c r="Z11790" s="1">
        <v>45898</v>
      </c>
      <c r="AA11790" s="1">
        <v>45805</v>
      </c>
      <c r="AB11790" s="2"/>
      <c r="AC11790">
        <v>0</v>
      </c>
      <c r="AD11790">
        <v>0</v>
      </c>
      <c r="AE11790" s="2"/>
      <c r="AF11790" s="2"/>
      <c r="AG11790" s="2"/>
      <c r="AJ11790">
        <v>0</v>
      </c>
      <c r="AK11790">
        <v>3</v>
      </c>
    </row>
    <row r="11791" spans="1:37" x14ac:dyDescent="0.3">
      <c r="A11791" s="2" t="s">
        <v>3860</v>
      </c>
      <c r="B11791" s="2" t="s">
        <v>3861</v>
      </c>
      <c r="C11791" s="2" t="s">
        <v>114</v>
      </c>
      <c r="D11791" s="2"/>
      <c r="E11791" s="2"/>
      <c r="F11791" s="2"/>
      <c r="G11791" s="2" t="s">
        <v>1034</v>
      </c>
      <c r="H11791" s="1">
        <v>1</v>
      </c>
      <c r="I11791" s="2" t="s">
        <v>1034</v>
      </c>
      <c r="J11791">
        <v>0</v>
      </c>
      <c r="K11791">
        <v>35323</v>
      </c>
      <c r="L11791">
        <v>0</v>
      </c>
      <c r="M11791" s="2" t="s">
        <v>3299</v>
      </c>
      <c r="N11791" s="2" t="s">
        <v>3300</v>
      </c>
      <c r="O11791">
        <v>0</v>
      </c>
      <c r="P11791">
        <v>0</v>
      </c>
      <c r="Q11791" s="2"/>
      <c r="R11791" s="2" t="s">
        <v>44</v>
      </c>
      <c r="S11791" s="2"/>
      <c r="T11791" s="2" t="s">
        <v>110</v>
      </c>
      <c r="U11791" s="2" t="s">
        <v>117</v>
      </c>
      <c r="X11791">
        <v>133</v>
      </c>
      <c r="Y11791" s="1">
        <v>45898</v>
      </c>
      <c r="Z11791" s="1">
        <v>45898</v>
      </c>
      <c r="AA11791" s="1">
        <v>45805</v>
      </c>
      <c r="AB11791" s="2"/>
      <c r="AC11791">
        <v>0</v>
      </c>
      <c r="AD11791">
        <v>0</v>
      </c>
      <c r="AE11791" s="2"/>
      <c r="AF11791" s="2"/>
      <c r="AG11791" s="2"/>
      <c r="AJ11791">
        <v>0</v>
      </c>
      <c r="AK11791">
        <v>3</v>
      </c>
    </row>
    <row r="11792" spans="1:37" x14ac:dyDescent="0.3">
      <c r="A11792" s="2" t="s">
        <v>3860</v>
      </c>
      <c r="B11792" s="2" t="s">
        <v>3861</v>
      </c>
      <c r="C11792" s="2" t="s">
        <v>114</v>
      </c>
      <c r="D11792" s="2"/>
      <c r="E11792" s="2"/>
      <c r="F11792" s="2"/>
      <c r="G11792" s="2" t="s">
        <v>1034</v>
      </c>
      <c r="H11792" s="1">
        <v>1</v>
      </c>
      <c r="I11792" s="2" t="s">
        <v>1034</v>
      </c>
      <c r="J11792">
        <v>0</v>
      </c>
      <c r="K11792">
        <v>35323</v>
      </c>
      <c r="L11792">
        <v>0</v>
      </c>
      <c r="M11792" s="2" t="s">
        <v>2314</v>
      </c>
      <c r="N11792" s="2" t="s">
        <v>2315</v>
      </c>
      <c r="O11792">
        <v>0</v>
      </c>
      <c r="P11792">
        <v>0</v>
      </c>
      <c r="Q11792" s="2"/>
      <c r="R11792" s="2" t="s">
        <v>44</v>
      </c>
      <c r="S11792" s="2"/>
      <c r="T11792" s="2" t="s">
        <v>110</v>
      </c>
      <c r="U11792" s="2" t="s">
        <v>117</v>
      </c>
      <c r="X11792">
        <v>133</v>
      </c>
      <c r="Y11792" s="1">
        <v>45898</v>
      </c>
      <c r="Z11792" s="1">
        <v>45898</v>
      </c>
      <c r="AA11792" s="1">
        <v>45805</v>
      </c>
      <c r="AB11792" s="2"/>
      <c r="AC11792">
        <v>0</v>
      </c>
      <c r="AD11792">
        <v>0</v>
      </c>
      <c r="AE11792" s="2"/>
      <c r="AF11792" s="2"/>
      <c r="AG11792" s="2"/>
      <c r="AJ11792">
        <v>0</v>
      </c>
      <c r="AK11792">
        <v>3</v>
      </c>
    </row>
    <row r="11793" spans="1:37" x14ac:dyDescent="0.3">
      <c r="A11793" s="2" t="s">
        <v>3860</v>
      </c>
      <c r="B11793" s="2" t="s">
        <v>3861</v>
      </c>
      <c r="C11793" s="2" t="s">
        <v>114</v>
      </c>
      <c r="D11793" s="2"/>
      <c r="E11793" s="2"/>
      <c r="F11793" s="2"/>
      <c r="G11793" s="2" t="s">
        <v>1034</v>
      </c>
      <c r="H11793" s="1">
        <v>1</v>
      </c>
      <c r="I11793" s="2" t="s">
        <v>1034</v>
      </c>
      <c r="J11793">
        <v>0</v>
      </c>
      <c r="K11793">
        <v>35323</v>
      </c>
      <c r="L11793">
        <v>0</v>
      </c>
      <c r="M11793" s="2" t="s">
        <v>723</v>
      </c>
      <c r="N11793" s="2" t="s">
        <v>724</v>
      </c>
      <c r="O11793">
        <v>0</v>
      </c>
      <c r="P11793">
        <v>0</v>
      </c>
      <c r="Q11793" s="2"/>
      <c r="R11793" s="2" t="s">
        <v>44</v>
      </c>
      <c r="S11793" s="2"/>
      <c r="T11793" s="2" t="s">
        <v>110</v>
      </c>
      <c r="U11793" s="2" t="s">
        <v>117</v>
      </c>
      <c r="X11793">
        <v>133</v>
      </c>
      <c r="Y11793" s="1">
        <v>45898</v>
      </c>
      <c r="Z11793" s="1">
        <v>45898</v>
      </c>
      <c r="AA11793" s="1">
        <v>45805</v>
      </c>
      <c r="AB11793" s="2"/>
      <c r="AC11793">
        <v>0</v>
      </c>
      <c r="AD11793">
        <v>0</v>
      </c>
      <c r="AE11793" s="2"/>
      <c r="AF11793" s="2"/>
      <c r="AG11793" s="2"/>
      <c r="AJ11793">
        <v>0</v>
      </c>
      <c r="AK11793">
        <v>3</v>
      </c>
    </row>
    <row r="11794" spans="1:37" x14ac:dyDescent="0.3">
      <c r="A11794" s="2" t="s">
        <v>3860</v>
      </c>
      <c r="B11794" s="2" t="s">
        <v>3861</v>
      </c>
      <c r="C11794" s="2" t="s">
        <v>114</v>
      </c>
      <c r="D11794" s="2"/>
      <c r="E11794" s="2"/>
      <c r="F11794" s="2"/>
      <c r="G11794" s="2" t="s">
        <v>1034</v>
      </c>
      <c r="H11794" s="1">
        <v>1</v>
      </c>
      <c r="I11794" s="2" t="s">
        <v>1034</v>
      </c>
      <c r="J11794">
        <v>0</v>
      </c>
      <c r="K11794">
        <v>35323</v>
      </c>
      <c r="L11794">
        <v>0</v>
      </c>
      <c r="M11794" s="2" t="s">
        <v>203</v>
      </c>
      <c r="N11794" s="2" t="s">
        <v>204</v>
      </c>
      <c r="O11794">
        <v>0</v>
      </c>
      <c r="P11794">
        <v>0</v>
      </c>
      <c r="Q11794" s="2"/>
      <c r="R11794" s="2" t="s">
        <v>44</v>
      </c>
      <c r="S11794" s="2"/>
      <c r="T11794" s="2" t="s">
        <v>110</v>
      </c>
      <c r="U11794" s="2" t="s">
        <v>117</v>
      </c>
      <c r="X11794">
        <v>133</v>
      </c>
      <c r="Y11794" s="1">
        <v>45898</v>
      </c>
      <c r="Z11794" s="1">
        <v>45898</v>
      </c>
      <c r="AA11794" s="1">
        <v>45805</v>
      </c>
      <c r="AB11794" s="2"/>
      <c r="AC11794">
        <v>0</v>
      </c>
      <c r="AD11794">
        <v>0</v>
      </c>
      <c r="AE11794" s="2"/>
      <c r="AF11794" s="2"/>
      <c r="AG11794" s="2"/>
      <c r="AJ11794">
        <v>0</v>
      </c>
      <c r="AK11794">
        <v>3</v>
      </c>
    </row>
    <row r="11795" spans="1:37" x14ac:dyDescent="0.3">
      <c r="A11795" s="2" t="s">
        <v>3860</v>
      </c>
      <c r="B11795" s="2" t="s">
        <v>3861</v>
      </c>
      <c r="C11795" s="2" t="s">
        <v>114</v>
      </c>
      <c r="D11795" s="2"/>
      <c r="E11795" s="2"/>
      <c r="F11795" s="2"/>
      <c r="G11795" s="2" t="s">
        <v>1034</v>
      </c>
      <c r="H11795" s="1">
        <v>1</v>
      </c>
      <c r="I11795" s="2" t="s">
        <v>1034</v>
      </c>
      <c r="J11795">
        <v>0</v>
      </c>
      <c r="K11795">
        <v>35323</v>
      </c>
      <c r="L11795">
        <v>0</v>
      </c>
      <c r="M11795" s="2" t="s">
        <v>3297</v>
      </c>
      <c r="N11795" s="2" t="s">
        <v>3298</v>
      </c>
      <c r="O11795">
        <v>0</v>
      </c>
      <c r="P11795">
        <v>0</v>
      </c>
      <c r="Q11795" s="2"/>
      <c r="R11795" s="2" t="s">
        <v>44</v>
      </c>
      <c r="S11795" s="2"/>
      <c r="T11795" s="2" t="s">
        <v>110</v>
      </c>
      <c r="U11795" s="2" t="s">
        <v>117</v>
      </c>
      <c r="X11795">
        <v>133</v>
      </c>
      <c r="Y11795" s="1">
        <v>45898</v>
      </c>
      <c r="Z11795" s="1">
        <v>45898</v>
      </c>
      <c r="AA11795" s="1">
        <v>45805</v>
      </c>
      <c r="AB11795" s="2"/>
      <c r="AC11795">
        <v>0</v>
      </c>
      <c r="AD11795">
        <v>0</v>
      </c>
      <c r="AE11795" s="2"/>
      <c r="AF11795" s="2"/>
      <c r="AG11795" s="2"/>
      <c r="AJ11795">
        <v>0</v>
      </c>
      <c r="AK11795">
        <v>3</v>
      </c>
    </row>
    <row r="11796" spans="1:37" x14ac:dyDescent="0.3">
      <c r="A11796" s="2" t="s">
        <v>3860</v>
      </c>
      <c r="B11796" s="2" t="s">
        <v>3861</v>
      </c>
      <c r="C11796" s="2" t="s">
        <v>114</v>
      </c>
      <c r="D11796" s="2"/>
      <c r="E11796" s="2"/>
      <c r="F11796" s="2"/>
      <c r="G11796" s="2" t="s">
        <v>1034</v>
      </c>
      <c r="H11796" s="1">
        <v>1</v>
      </c>
      <c r="I11796" s="2" t="s">
        <v>1034</v>
      </c>
      <c r="J11796">
        <v>0</v>
      </c>
      <c r="K11796">
        <v>35323</v>
      </c>
      <c r="L11796">
        <v>0</v>
      </c>
      <c r="M11796" s="2" t="s">
        <v>362</v>
      </c>
      <c r="N11796" s="2" t="s">
        <v>363</v>
      </c>
      <c r="O11796">
        <v>0</v>
      </c>
      <c r="P11796">
        <v>0</v>
      </c>
      <c r="Q11796" s="2"/>
      <c r="R11796" s="2" t="s">
        <v>44</v>
      </c>
      <c r="S11796" s="2"/>
      <c r="T11796" s="2" t="s">
        <v>110</v>
      </c>
      <c r="U11796" s="2" t="s">
        <v>117</v>
      </c>
      <c r="X11796">
        <v>133</v>
      </c>
      <c r="Y11796" s="1">
        <v>45898</v>
      </c>
      <c r="Z11796" s="1">
        <v>45898</v>
      </c>
      <c r="AA11796" s="1">
        <v>45805</v>
      </c>
      <c r="AB11796" s="2"/>
      <c r="AC11796">
        <v>0</v>
      </c>
      <c r="AD11796">
        <v>0</v>
      </c>
      <c r="AE11796" s="2"/>
      <c r="AF11796" s="2"/>
      <c r="AG11796" s="2"/>
      <c r="AJ11796">
        <v>0</v>
      </c>
      <c r="AK11796">
        <v>3</v>
      </c>
    </row>
    <row r="11797" spans="1:37" x14ac:dyDescent="0.3">
      <c r="A11797" s="2" t="s">
        <v>3860</v>
      </c>
      <c r="B11797" s="2" t="s">
        <v>3861</v>
      </c>
      <c r="C11797" s="2" t="s">
        <v>114</v>
      </c>
      <c r="D11797" s="2"/>
      <c r="E11797" s="2"/>
      <c r="F11797" s="2"/>
      <c r="G11797" s="2" t="s">
        <v>1034</v>
      </c>
      <c r="H11797" s="1">
        <v>1</v>
      </c>
      <c r="I11797" s="2" t="s">
        <v>1034</v>
      </c>
      <c r="J11797">
        <v>0</v>
      </c>
      <c r="K11797">
        <v>35323</v>
      </c>
      <c r="L11797">
        <v>0</v>
      </c>
      <c r="M11797" s="2" t="s">
        <v>1307</v>
      </c>
      <c r="N11797" s="2" t="s">
        <v>1308</v>
      </c>
      <c r="O11797">
        <v>0</v>
      </c>
      <c r="P11797">
        <v>0</v>
      </c>
      <c r="Q11797" s="2"/>
      <c r="R11797" s="2" t="s">
        <v>44</v>
      </c>
      <c r="S11797" s="2"/>
      <c r="T11797" s="2" t="s">
        <v>110</v>
      </c>
      <c r="U11797" s="2" t="s">
        <v>117</v>
      </c>
      <c r="X11797">
        <v>133</v>
      </c>
      <c r="Y11797" s="1">
        <v>45898</v>
      </c>
      <c r="Z11797" s="1">
        <v>45898</v>
      </c>
      <c r="AA11797" s="1">
        <v>45805</v>
      </c>
      <c r="AB11797" s="2"/>
      <c r="AC11797">
        <v>0</v>
      </c>
      <c r="AD11797">
        <v>0</v>
      </c>
      <c r="AE11797" s="2"/>
      <c r="AF11797" s="2"/>
      <c r="AG11797" s="2"/>
      <c r="AJ11797">
        <v>0</v>
      </c>
      <c r="AK11797">
        <v>3</v>
      </c>
    </row>
    <row r="11798" spans="1:37" x14ac:dyDescent="0.3">
      <c r="A11798" s="2" t="s">
        <v>3860</v>
      </c>
      <c r="B11798" s="2" t="s">
        <v>3861</v>
      </c>
      <c r="C11798" s="2" t="s">
        <v>114</v>
      </c>
      <c r="D11798" s="2"/>
      <c r="E11798" s="2"/>
      <c r="F11798" s="2"/>
      <c r="G11798" s="2" t="s">
        <v>1034</v>
      </c>
      <c r="H11798" s="1">
        <v>1</v>
      </c>
      <c r="I11798" s="2" t="s">
        <v>1034</v>
      </c>
      <c r="J11798">
        <v>0</v>
      </c>
      <c r="K11798">
        <v>35323</v>
      </c>
      <c r="L11798">
        <v>0</v>
      </c>
      <c r="M11798" s="2" t="s">
        <v>2709</v>
      </c>
      <c r="N11798" s="2" t="s">
        <v>2710</v>
      </c>
      <c r="O11798">
        <v>0</v>
      </c>
      <c r="P11798">
        <v>0</v>
      </c>
      <c r="Q11798" s="2"/>
      <c r="R11798" s="2" t="s">
        <v>44</v>
      </c>
      <c r="S11798" s="2"/>
      <c r="T11798" s="2" t="s">
        <v>110</v>
      </c>
      <c r="U11798" s="2" t="s">
        <v>117</v>
      </c>
      <c r="X11798">
        <v>133</v>
      </c>
      <c r="Y11798" s="1">
        <v>45898</v>
      </c>
      <c r="Z11798" s="1">
        <v>45898</v>
      </c>
      <c r="AA11798" s="1">
        <v>45805</v>
      </c>
      <c r="AB11798" s="2"/>
      <c r="AC11798">
        <v>0</v>
      </c>
      <c r="AD11798">
        <v>0</v>
      </c>
      <c r="AE11798" s="2"/>
      <c r="AF11798" s="2"/>
      <c r="AG11798" s="2"/>
      <c r="AJ11798">
        <v>0</v>
      </c>
      <c r="AK11798">
        <v>3</v>
      </c>
    </row>
    <row r="11799" spans="1:37" x14ac:dyDescent="0.3">
      <c r="A11799" s="2" t="s">
        <v>3860</v>
      </c>
      <c r="B11799" s="2" t="s">
        <v>3861</v>
      </c>
      <c r="C11799" s="2" t="s">
        <v>114</v>
      </c>
      <c r="D11799" s="2"/>
      <c r="E11799" s="2"/>
      <c r="F11799" s="2"/>
      <c r="G11799" s="2" t="s">
        <v>1034</v>
      </c>
      <c r="H11799" s="1">
        <v>1</v>
      </c>
      <c r="I11799" s="2" t="s">
        <v>1034</v>
      </c>
      <c r="J11799">
        <v>0</v>
      </c>
      <c r="K11799">
        <v>35323</v>
      </c>
      <c r="L11799">
        <v>0</v>
      </c>
      <c r="M11799" s="2" t="s">
        <v>3301</v>
      </c>
      <c r="N11799" s="2" t="s">
        <v>3302</v>
      </c>
      <c r="O11799">
        <v>0</v>
      </c>
      <c r="P11799">
        <v>0</v>
      </c>
      <c r="Q11799" s="2"/>
      <c r="R11799" s="2" t="s">
        <v>44</v>
      </c>
      <c r="S11799" s="2"/>
      <c r="T11799" s="2" t="s">
        <v>110</v>
      </c>
      <c r="U11799" s="2" t="s">
        <v>117</v>
      </c>
      <c r="X11799">
        <v>133</v>
      </c>
      <c r="Y11799" s="1">
        <v>45898</v>
      </c>
      <c r="Z11799" s="1">
        <v>45898</v>
      </c>
      <c r="AA11799" s="1">
        <v>45805</v>
      </c>
      <c r="AB11799" s="2"/>
      <c r="AC11799">
        <v>0</v>
      </c>
      <c r="AD11799">
        <v>0</v>
      </c>
      <c r="AE11799" s="2"/>
      <c r="AF11799" s="2"/>
      <c r="AG11799" s="2"/>
      <c r="AJ11799">
        <v>0</v>
      </c>
      <c r="AK11799">
        <v>3</v>
      </c>
    </row>
    <row r="11800" spans="1:37" x14ac:dyDescent="0.3">
      <c r="A11800" s="2" t="s">
        <v>3860</v>
      </c>
      <c r="B11800" s="2" t="s">
        <v>3861</v>
      </c>
      <c r="C11800" s="2" t="s">
        <v>114</v>
      </c>
      <c r="D11800" s="2"/>
      <c r="E11800" s="2"/>
      <c r="F11800" s="2"/>
      <c r="G11800" s="2" t="s">
        <v>1034</v>
      </c>
      <c r="H11800" s="1">
        <v>1</v>
      </c>
      <c r="I11800" s="2" t="s">
        <v>1034</v>
      </c>
      <c r="J11800">
        <v>0</v>
      </c>
      <c r="K11800">
        <v>35323</v>
      </c>
      <c r="L11800">
        <v>0</v>
      </c>
      <c r="M11800" s="2" t="s">
        <v>3303</v>
      </c>
      <c r="N11800" s="2" t="s">
        <v>3304</v>
      </c>
      <c r="O11800">
        <v>0</v>
      </c>
      <c r="P11800">
        <v>0</v>
      </c>
      <c r="Q11800" s="2"/>
      <c r="R11800" s="2" t="s">
        <v>44</v>
      </c>
      <c r="S11800" s="2"/>
      <c r="T11800" s="2" t="s">
        <v>110</v>
      </c>
      <c r="U11800" s="2" t="s">
        <v>117</v>
      </c>
      <c r="X11800">
        <v>133</v>
      </c>
      <c r="Y11800" s="1">
        <v>45898</v>
      </c>
      <c r="Z11800" s="1">
        <v>45898</v>
      </c>
      <c r="AA11800" s="1">
        <v>45805</v>
      </c>
      <c r="AB11800" s="2"/>
      <c r="AC11800">
        <v>0</v>
      </c>
      <c r="AD11800">
        <v>0</v>
      </c>
      <c r="AE11800" s="2"/>
      <c r="AF11800" s="2"/>
      <c r="AG11800" s="2"/>
      <c r="AJ11800">
        <v>0</v>
      </c>
      <c r="AK11800">
        <v>3</v>
      </c>
    </row>
    <row r="11801" spans="1:37" x14ac:dyDescent="0.3">
      <c r="A11801" s="2" t="s">
        <v>3860</v>
      </c>
      <c r="B11801" s="2" t="s">
        <v>3861</v>
      </c>
      <c r="C11801" s="2" t="s">
        <v>114</v>
      </c>
      <c r="D11801" s="2"/>
      <c r="E11801" s="2"/>
      <c r="F11801" s="2"/>
      <c r="G11801" s="2" t="s">
        <v>1034</v>
      </c>
      <c r="H11801" s="1">
        <v>1</v>
      </c>
      <c r="I11801" s="2" t="s">
        <v>1034</v>
      </c>
      <c r="J11801">
        <v>0</v>
      </c>
      <c r="K11801">
        <v>35323</v>
      </c>
      <c r="L11801">
        <v>0</v>
      </c>
      <c r="M11801" s="2" t="s">
        <v>294</v>
      </c>
      <c r="N11801" s="2" t="s">
        <v>295</v>
      </c>
      <c r="O11801">
        <v>0</v>
      </c>
      <c r="P11801">
        <v>0</v>
      </c>
      <c r="Q11801" s="2"/>
      <c r="R11801" s="2" t="s">
        <v>44</v>
      </c>
      <c r="S11801" s="2"/>
      <c r="T11801" s="2" t="s">
        <v>110</v>
      </c>
      <c r="U11801" s="2" t="s">
        <v>117</v>
      </c>
      <c r="X11801">
        <v>133</v>
      </c>
      <c r="Y11801" s="1">
        <v>45898</v>
      </c>
      <c r="Z11801" s="1">
        <v>45898</v>
      </c>
      <c r="AA11801" s="1">
        <v>45805</v>
      </c>
      <c r="AB11801" s="2"/>
      <c r="AC11801">
        <v>0</v>
      </c>
      <c r="AD11801">
        <v>0</v>
      </c>
      <c r="AE11801" s="2"/>
      <c r="AF11801" s="2"/>
      <c r="AG11801" s="2"/>
      <c r="AJ11801">
        <v>0</v>
      </c>
      <c r="AK11801">
        <v>3</v>
      </c>
    </row>
    <row r="11802" spans="1:37" x14ac:dyDescent="0.3">
      <c r="A11802" s="2" t="s">
        <v>3860</v>
      </c>
      <c r="B11802" s="2" t="s">
        <v>3861</v>
      </c>
      <c r="C11802" s="2" t="s">
        <v>114</v>
      </c>
      <c r="D11802" s="2"/>
      <c r="E11802" s="2"/>
      <c r="F11802" s="2"/>
      <c r="G11802" s="2" t="s">
        <v>1034</v>
      </c>
      <c r="H11802" s="1">
        <v>1</v>
      </c>
      <c r="I11802" s="2" t="s">
        <v>1034</v>
      </c>
      <c r="J11802">
        <v>0</v>
      </c>
      <c r="K11802">
        <v>35323</v>
      </c>
      <c r="L11802">
        <v>0</v>
      </c>
      <c r="M11802" s="2" t="s">
        <v>2409</v>
      </c>
      <c r="N11802" s="2" t="s">
        <v>2410</v>
      </c>
      <c r="O11802">
        <v>0</v>
      </c>
      <c r="P11802">
        <v>0</v>
      </c>
      <c r="Q11802" s="2"/>
      <c r="R11802" s="2" t="s">
        <v>44</v>
      </c>
      <c r="S11802" s="2"/>
      <c r="T11802" s="2" t="s">
        <v>110</v>
      </c>
      <c r="U11802" s="2" t="s">
        <v>117</v>
      </c>
      <c r="X11802">
        <v>133</v>
      </c>
      <c r="Y11802" s="1">
        <v>45898</v>
      </c>
      <c r="Z11802" s="1">
        <v>45898</v>
      </c>
      <c r="AA11802" s="1">
        <v>45805</v>
      </c>
      <c r="AB11802" s="2"/>
      <c r="AC11802">
        <v>0</v>
      </c>
      <c r="AD11802">
        <v>0</v>
      </c>
      <c r="AE11802" s="2"/>
      <c r="AF11802" s="2"/>
      <c r="AG11802" s="2"/>
      <c r="AJ11802">
        <v>0</v>
      </c>
      <c r="AK11802">
        <v>3</v>
      </c>
    </row>
    <row r="11803" spans="1:37" x14ac:dyDescent="0.3">
      <c r="A11803" s="2" t="s">
        <v>3860</v>
      </c>
      <c r="B11803" s="2" t="s">
        <v>3861</v>
      </c>
      <c r="C11803" s="2" t="s">
        <v>114</v>
      </c>
      <c r="D11803" s="2"/>
      <c r="E11803" s="2"/>
      <c r="F11803" s="2"/>
      <c r="G11803" s="2" t="s">
        <v>1034</v>
      </c>
      <c r="H11803" s="1">
        <v>1</v>
      </c>
      <c r="I11803" s="2" t="s">
        <v>1034</v>
      </c>
      <c r="J11803">
        <v>0</v>
      </c>
      <c r="K11803">
        <v>35323</v>
      </c>
      <c r="L11803">
        <v>0</v>
      </c>
      <c r="M11803" s="2" t="s">
        <v>992</v>
      </c>
      <c r="N11803" s="2" t="s">
        <v>993</v>
      </c>
      <c r="O11803">
        <v>0</v>
      </c>
      <c r="P11803">
        <v>0</v>
      </c>
      <c r="Q11803" s="2"/>
      <c r="R11803" s="2" t="s">
        <v>44</v>
      </c>
      <c r="S11803" s="2"/>
      <c r="T11803" s="2" t="s">
        <v>110</v>
      </c>
      <c r="U11803" s="2" t="s">
        <v>117</v>
      </c>
      <c r="X11803">
        <v>133</v>
      </c>
      <c r="Y11803" s="1">
        <v>45898</v>
      </c>
      <c r="Z11803" s="1">
        <v>45898</v>
      </c>
      <c r="AA11803" s="1">
        <v>45805</v>
      </c>
      <c r="AB11803" s="2"/>
      <c r="AC11803">
        <v>0</v>
      </c>
      <c r="AD11803">
        <v>0</v>
      </c>
      <c r="AE11803" s="2"/>
      <c r="AF11803" s="2"/>
      <c r="AG11803" s="2"/>
      <c r="AJ11803">
        <v>0</v>
      </c>
      <c r="AK11803">
        <v>3</v>
      </c>
    </row>
    <row r="11804" spans="1:37" x14ac:dyDescent="0.3">
      <c r="A11804" s="2" t="s">
        <v>3862</v>
      </c>
      <c r="B11804" s="2" t="s">
        <v>3863</v>
      </c>
      <c r="C11804" s="2" t="s">
        <v>3701</v>
      </c>
      <c r="D11804" s="2"/>
      <c r="E11804" s="2"/>
      <c r="F11804" s="2"/>
      <c r="G11804" s="2" t="s">
        <v>1034</v>
      </c>
      <c r="H11804" s="1">
        <v>1</v>
      </c>
      <c r="I11804" s="2" t="s">
        <v>1034</v>
      </c>
      <c r="J11804">
        <v>0</v>
      </c>
      <c r="K11804">
        <v>0</v>
      </c>
      <c r="L11804">
        <v>0</v>
      </c>
      <c r="M11804" s="2" t="s">
        <v>992</v>
      </c>
      <c r="N11804" s="2" t="s">
        <v>993</v>
      </c>
      <c r="O11804">
        <v>0</v>
      </c>
      <c r="P11804">
        <v>0</v>
      </c>
      <c r="Q11804" s="2"/>
      <c r="R11804" s="2" t="s">
        <v>44</v>
      </c>
      <c r="S11804" s="2"/>
      <c r="T11804" s="2" t="s">
        <v>524</v>
      </c>
      <c r="U11804" s="2" t="s">
        <v>117</v>
      </c>
      <c r="Y11804" s="1"/>
      <c r="Z11804" s="1"/>
      <c r="AA11804" s="1"/>
      <c r="AB11804" s="2"/>
      <c r="AC11804">
        <v>0</v>
      </c>
      <c r="AD11804">
        <v>0</v>
      </c>
      <c r="AE11804" s="2"/>
      <c r="AF11804" s="2"/>
      <c r="AG11804" s="2"/>
      <c r="AJ11804">
        <v>0</v>
      </c>
    </row>
    <row r="11805" spans="1:37" x14ac:dyDescent="0.3">
      <c r="A11805" s="2" t="s">
        <v>3862</v>
      </c>
      <c r="B11805" s="2" t="s">
        <v>3863</v>
      </c>
      <c r="C11805" s="2" t="s">
        <v>3701</v>
      </c>
      <c r="D11805" s="2"/>
      <c r="E11805" s="2"/>
      <c r="F11805" s="2"/>
      <c r="G11805" s="2" t="s">
        <v>1034</v>
      </c>
      <c r="H11805" s="1">
        <v>1</v>
      </c>
      <c r="I11805" s="2" t="s">
        <v>1034</v>
      </c>
      <c r="J11805">
        <v>0</v>
      </c>
      <c r="K11805">
        <v>0</v>
      </c>
      <c r="L11805">
        <v>0</v>
      </c>
      <c r="M11805" s="2" t="s">
        <v>2409</v>
      </c>
      <c r="N11805" s="2" t="s">
        <v>2410</v>
      </c>
      <c r="O11805">
        <v>0</v>
      </c>
      <c r="P11805">
        <v>0</v>
      </c>
      <c r="Q11805" s="2"/>
      <c r="R11805" s="2" t="s">
        <v>44</v>
      </c>
      <c r="S11805" s="2"/>
      <c r="T11805" s="2" t="s">
        <v>524</v>
      </c>
      <c r="U11805" s="2" t="s">
        <v>117</v>
      </c>
      <c r="Y11805" s="1"/>
      <c r="Z11805" s="1"/>
      <c r="AA11805" s="1"/>
      <c r="AB11805" s="2"/>
      <c r="AC11805">
        <v>0</v>
      </c>
      <c r="AD11805">
        <v>0</v>
      </c>
      <c r="AE11805" s="2"/>
      <c r="AF11805" s="2"/>
      <c r="AG11805" s="2"/>
      <c r="AJ11805">
        <v>0</v>
      </c>
    </row>
    <row r="11806" spans="1:37" x14ac:dyDescent="0.3">
      <c r="A11806" s="2" t="s">
        <v>3862</v>
      </c>
      <c r="B11806" s="2" t="s">
        <v>3863</v>
      </c>
      <c r="C11806" s="2" t="s">
        <v>3701</v>
      </c>
      <c r="D11806" s="2"/>
      <c r="E11806" s="2"/>
      <c r="F11806" s="2"/>
      <c r="G11806" s="2" t="s">
        <v>1034</v>
      </c>
      <c r="H11806" s="1">
        <v>1</v>
      </c>
      <c r="I11806" s="2" t="s">
        <v>1034</v>
      </c>
      <c r="J11806">
        <v>0</v>
      </c>
      <c r="K11806">
        <v>0</v>
      </c>
      <c r="L11806">
        <v>0</v>
      </c>
      <c r="M11806" s="2" t="s">
        <v>294</v>
      </c>
      <c r="N11806" s="2" t="s">
        <v>295</v>
      </c>
      <c r="O11806">
        <v>0</v>
      </c>
      <c r="P11806">
        <v>0</v>
      </c>
      <c r="Q11806" s="2"/>
      <c r="R11806" s="2" t="s">
        <v>44</v>
      </c>
      <c r="S11806" s="2"/>
      <c r="T11806" s="2" t="s">
        <v>524</v>
      </c>
      <c r="U11806" s="2" t="s">
        <v>117</v>
      </c>
      <c r="Y11806" s="1"/>
      <c r="Z11806" s="1"/>
      <c r="AA11806" s="1"/>
      <c r="AB11806" s="2"/>
      <c r="AC11806">
        <v>0</v>
      </c>
      <c r="AD11806">
        <v>0</v>
      </c>
      <c r="AE11806" s="2"/>
      <c r="AF11806" s="2"/>
      <c r="AG11806" s="2"/>
      <c r="AJ11806">
        <v>0</v>
      </c>
    </row>
    <row r="11807" spans="1:37" x14ac:dyDescent="0.3">
      <c r="A11807" s="2" t="s">
        <v>3862</v>
      </c>
      <c r="B11807" s="2" t="s">
        <v>3863</v>
      </c>
      <c r="C11807" s="2" t="s">
        <v>3701</v>
      </c>
      <c r="D11807" s="2"/>
      <c r="E11807" s="2"/>
      <c r="F11807" s="2"/>
      <c r="G11807" s="2" t="s">
        <v>1034</v>
      </c>
      <c r="H11807" s="1">
        <v>1</v>
      </c>
      <c r="I11807" s="2" t="s">
        <v>1034</v>
      </c>
      <c r="J11807">
        <v>0</v>
      </c>
      <c r="K11807">
        <v>0</v>
      </c>
      <c r="L11807">
        <v>0</v>
      </c>
      <c r="M11807" s="2" t="s">
        <v>3303</v>
      </c>
      <c r="N11807" s="2" t="s">
        <v>3304</v>
      </c>
      <c r="O11807">
        <v>0</v>
      </c>
      <c r="P11807">
        <v>0</v>
      </c>
      <c r="Q11807" s="2"/>
      <c r="R11807" s="2" t="s">
        <v>44</v>
      </c>
      <c r="S11807" s="2"/>
      <c r="T11807" s="2" t="s">
        <v>524</v>
      </c>
      <c r="U11807" s="2" t="s">
        <v>117</v>
      </c>
      <c r="Y11807" s="1"/>
      <c r="Z11807" s="1"/>
      <c r="AA11807" s="1"/>
      <c r="AB11807" s="2"/>
      <c r="AC11807">
        <v>0</v>
      </c>
      <c r="AD11807">
        <v>0</v>
      </c>
      <c r="AE11807" s="2"/>
      <c r="AF11807" s="2"/>
      <c r="AG11807" s="2"/>
      <c r="AJ11807">
        <v>0</v>
      </c>
    </row>
    <row r="11808" spans="1:37" x14ac:dyDescent="0.3">
      <c r="A11808" s="2" t="s">
        <v>3862</v>
      </c>
      <c r="B11808" s="2" t="s">
        <v>3863</v>
      </c>
      <c r="C11808" s="2" t="s">
        <v>3701</v>
      </c>
      <c r="D11808" s="2"/>
      <c r="E11808" s="2"/>
      <c r="F11808" s="2"/>
      <c r="G11808" s="2" t="s">
        <v>1034</v>
      </c>
      <c r="H11808" s="1">
        <v>1</v>
      </c>
      <c r="I11808" s="2" t="s">
        <v>1034</v>
      </c>
      <c r="J11808">
        <v>0</v>
      </c>
      <c r="K11808">
        <v>0</v>
      </c>
      <c r="L11808">
        <v>0</v>
      </c>
      <c r="M11808" s="2" t="s">
        <v>3301</v>
      </c>
      <c r="N11808" s="2" t="s">
        <v>3302</v>
      </c>
      <c r="O11808">
        <v>0</v>
      </c>
      <c r="P11808">
        <v>0</v>
      </c>
      <c r="Q11808" s="2"/>
      <c r="R11808" s="2" t="s">
        <v>44</v>
      </c>
      <c r="S11808" s="2"/>
      <c r="T11808" s="2" t="s">
        <v>524</v>
      </c>
      <c r="U11808" s="2" t="s">
        <v>117</v>
      </c>
      <c r="Y11808" s="1"/>
      <c r="Z11808" s="1"/>
      <c r="AA11808" s="1"/>
      <c r="AB11808" s="2"/>
      <c r="AC11808">
        <v>0</v>
      </c>
      <c r="AD11808">
        <v>0</v>
      </c>
      <c r="AE11808" s="2"/>
      <c r="AF11808" s="2"/>
      <c r="AG11808" s="2"/>
      <c r="AJ11808">
        <v>0</v>
      </c>
    </row>
    <row r="11809" spans="1:36" x14ac:dyDescent="0.3">
      <c r="A11809" s="2" t="s">
        <v>3862</v>
      </c>
      <c r="B11809" s="2" t="s">
        <v>3863</v>
      </c>
      <c r="C11809" s="2" t="s">
        <v>3701</v>
      </c>
      <c r="D11809" s="2"/>
      <c r="E11809" s="2"/>
      <c r="F11809" s="2"/>
      <c r="G11809" s="2" t="s">
        <v>1034</v>
      </c>
      <c r="H11809" s="1">
        <v>1</v>
      </c>
      <c r="I11809" s="2" t="s">
        <v>1034</v>
      </c>
      <c r="J11809">
        <v>0</v>
      </c>
      <c r="K11809">
        <v>0</v>
      </c>
      <c r="L11809">
        <v>0</v>
      </c>
      <c r="M11809" s="2" t="s">
        <v>2709</v>
      </c>
      <c r="N11809" s="2" t="s">
        <v>2710</v>
      </c>
      <c r="O11809">
        <v>0</v>
      </c>
      <c r="P11809">
        <v>0</v>
      </c>
      <c r="Q11809" s="2"/>
      <c r="R11809" s="2" t="s">
        <v>44</v>
      </c>
      <c r="S11809" s="2"/>
      <c r="T11809" s="2" t="s">
        <v>524</v>
      </c>
      <c r="U11809" s="2" t="s">
        <v>117</v>
      </c>
      <c r="Y11809" s="1"/>
      <c r="Z11809" s="1"/>
      <c r="AA11809" s="1"/>
      <c r="AB11809" s="2"/>
      <c r="AC11809">
        <v>0</v>
      </c>
      <c r="AD11809">
        <v>0</v>
      </c>
      <c r="AE11809" s="2"/>
      <c r="AF11809" s="2"/>
      <c r="AG11809" s="2"/>
      <c r="AJ11809">
        <v>0</v>
      </c>
    </row>
    <row r="11810" spans="1:36" x14ac:dyDescent="0.3">
      <c r="A11810" s="2" t="s">
        <v>3862</v>
      </c>
      <c r="B11810" s="2" t="s">
        <v>3863</v>
      </c>
      <c r="C11810" s="2" t="s">
        <v>3701</v>
      </c>
      <c r="D11810" s="2"/>
      <c r="E11810" s="2"/>
      <c r="F11810" s="2"/>
      <c r="G11810" s="2" t="s">
        <v>1034</v>
      </c>
      <c r="H11810" s="1">
        <v>1</v>
      </c>
      <c r="I11810" s="2" t="s">
        <v>1034</v>
      </c>
      <c r="J11810">
        <v>0</v>
      </c>
      <c r="K11810">
        <v>0</v>
      </c>
      <c r="L11810">
        <v>0</v>
      </c>
      <c r="M11810" s="2" t="s">
        <v>1307</v>
      </c>
      <c r="N11810" s="2" t="s">
        <v>1308</v>
      </c>
      <c r="O11810">
        <v>0</v>
      </c>
      <c r="P11810">
        <v>0</v>
      </c>
      <c r="Q11810" s="2"/>
      <c r="R11810" s="2" t="s">
        <v>44</v>
      </c>
      <c r="S11810" s="2"/>
      <c r="T11810" s="2" t="s">
        <v>524</v>
      </c>
      <c r="U11810" s="2" t="s">
        <v>117</v>
      </c>
      <c r="Y11810" s="1"/>
      <c r="Z11810" s="1"/>
      <c r="AA11810" s="1"/>
      <c r="AB11810" s="2"/>
      <c r="AC11810">
        <v>0</v>
      </c>
      <c r="AD11810">
        <v>0</v>
      </c>
      <c r="AE11810" s="2"/>
      <c r="AF11810" s="2"/>
      <c r="AG11810" s="2"/>
      <c r="AJ11810">
        <v>0</v>
      </c>
    </row>
    <row r="11811" spans="1:36" x14ac:dyDescent="0.3">
      <c r="A11811" s="2" t="s">
        <v>3862</v>
      </c>
      <c r="B11811" s="2" t="s">
        <v>3863</v>
      </c>
      <c r="C11811" s="2" t="s">
        <v>3701</v>
      </c>
      <c r="D11811" s="2"/>
      <c r="E11811" s="2"/>
      <c r="F11811" s="2"/>
      <c r="G11811" s="2" t="s">
        <v>1034</v>
      </c>
      <c r="H11811" s="1">
        <v>1</v>
      </c>
      <c r="I11811" s="2" t="s">
        <v>1034</v>
      </c>
      <c r="J11811">
        <v>0</v>
      </c>
      <c r="K11811">
        <v>0</v>
      </c>
      <c r="L11811">
        <v>0</v>
      </c>
      <c r="M11811" s="2" t="s">
        <v>362</v>
      </c>
      <c r="N11811" s="2" t="s">
        <v>363</v>
      </c>
      <c r="O11811">
        <v>0</v>
      </c>
      <c r="P11811">
        <v>0</v>
      </c>
      <c r="Q11811" s="2"/>
      <c r="R11811" s="2" t="s">
        <v>44</v>
      </c>
      <c r="S11811" s="2"/>
      <c r="T11811" s="2" t="s">
        <v>524</v>
      </c>
      <c r="U11811" s="2" t="s">
        <v>117</v>
      </c>
      <c r="Y11811" s="1"/>
      <c r="Z11811" s="1"/>
      <c r="AA11811" s="1"/>
      <c r="AB11811" s="2"/>
      <c r="AC11811">
        <v>0</v>
      </c>
      <c r="AD11811">
        <v>0</v>
      </c>
      <c r="AE11811" s="2"/>
      <c r="AF11811" s="2"/>
      <c r="AG11811" s="2"/>
      <c r="AJ11811">
        <v>0</v>
      </c>
    </row>
    <row r="11812" spans="1:36" x14ac:dyDescent="0.3">
      <c r="A11812" s="2" t="s">
        <v>3862</v>
      </c>
      <c r="B11812" s="2" t="s">
        <v>3863</v>
      </c>
      <c r="C11812" s="2" t="s">
        <v>3701</v>
      </c>
      <c r="D11812" s="2"/>
      <c r="E11812" s="2"/>
      <c r="F11812" s="2"/>
      <c r="G11812" s="2" t="s">
        <v>1034</v>
      </c>
      <c r="H11812" s="1">
        <v>1</v>
      </c>
      <c r="I11812" s="2" t="s">
        <v>1034</v>
      </c>
      <c r="J11812">
        <v>0</v>
      </c>
      <c r="K11812">
        <v>0</v>
      </c>
      <c r="L11812">
        <v>0</v>
      </c>
      <c r="M11812" s="2" t="s">
        <v>3297</v>
      </c>
      <c r="N11812" s="2" t="s">
        <v>3298</v>
      </c>
      <c r="O11812">
        <v>0</v>
      </c>
      <c r="P11812">
        <v>0</v>
      </c>
      <c r="Q11812" s="2"/>
      <c r="R11812" s="2" t="s">
        <v>44</v>
      </c>
      <c r="S11812" s="2"/>
      <c r="T11812" s="2" t="s">
        <v>524</v>
      </c>
      <c r="U11812" s="2" t="s">
        <v>117</v>
      </c>
      <c r="Y11812" s="1"/>
      <c r="Z11812" s="1"/>
      <c r="AA11812" s="1"/>
      <c r="AB11812" s="2"/>
      <c r="AC11812">
        <v>0</v>
      </c>
      <c r="AD11812">
        <v>0</v>
      </c>
      <c r="AE11812" s="2"/>
      <c r="AF11812" s="2"/>
      <c r="AG11812" s="2"/>
      <c r="AJ11812">
        <v>0</v>
      </c>
    </row>
    <row r="11813" spans="1:36" x14ac:dyDescent="0.3">
      <c r="A11813" s="2" t="s">
        <v>3862</v>
      </c>
      <c r="B11813" s="2" t="s">
        <v>3863</v>
      </c>
      <c r="C11813" s="2" t="s">
        <v>3701</v>
      </c>
      <c r="D11813" s="2"/>
      <c r="E11813" s="2"/>
      <c r="F11813" s="2"/>
      <c r="G11813" s="2" t="s">
        <v>1034</v>
      </c>
      <c r="H11813" s="1">
        <v>1</v>
      </c>
      <c r="I11813" s="2" t="s">
        <v>1034</v>
      </c>
      <c r="J11813">
        <v>0</v>
      </c>
      <c r="K11813">
        <v>0</v>
      </c>
      <c r="L11813">
        <v>0</v>
      </c>
      <c r="M11813" s="2" t="s">
        <v>203</v>
      </c>
      <c r="N11813" s="2" t="s">
        <v>204</v>
      </c>
      <c r="O11813">
        <v>0</v>
      </c>
      <c r="P11813">
        <v>0</v>
      </c>
      <c r="Q11813" s="2"/>
      <c r="R11813" s="2" t="s">
        <v>44</v>
      </c>
      <c r="S11813" s="2"/>
      <c r="T11813" s="2" t="s">
        <v>524</v>
      </c>
      <c r="U11813" s="2" t="s">
        <v>117</v>
      </c>
      <c r="Y11813" s="1"/>
      <c r="Z11813" s="1"/>
      <c r="AA11813" s="1"/>
      <c r="AB11813" s="2"/>
      <c r="AC11813">
        <v>0</v>
      </c>
      <c r="AD11813">
        <v>0</v>
      </c>
      <c r="AE11813" s="2"/>
      <c r="AF11813" s="2"/>
      <c r="AG11813" s="2"/>
      <c r="AJ11813">
        <v>0</v>
      </c>
    </row>
    <row r="11814" spans="1:36" x14ac:dyDescent="0.3">
      <c r="A11814" s="2" t="s">
        <v>3862</v>
      </c>
      <c r="B11814" s="2" t="s">
        <v>3863</v>
      </c>
      <c r="C11814" s="2" t="s">
        <v>3701</v>
      </c>
      <c r="D11814" s="2"/>
      <c r="E11814" s="2"/>
      <c r="F11814" s="2"/>
      <c r="G11814" s="2" t="s">
        <v>1034</v>
      </c>
      <c r="H11814" s="1">
        <v>1</v>
      </c>
      <c r="I11814" s="2" t="s">
        <v>1034</v>
      </c>
      <c r="J11814">
        <v>0</v>
      </c>
      <c r="K11814">
        <v>0</v>
      </c>
      <c r="L11814">
        <v>0</v>
      </c>
      <c r="M11814" s="2" t="s">
        <v>723</v>
      </c>
      <c r="N11814" s="2" t="s">
        <v>724</v>
      </c>
      <c r="O11814">
        <v>0</v>
      </c>
      <c r="P11814">
        <v>0</v>
      </c>
      <c r="Q11814" s="2"/>
      <c r="R11814" s="2" t="s">
        <v>44</v>
      </c>
      <c r="S11814" s="2"/>
      <c r="T11814" s="2" t="s">
        <v>524</v>
      </c>
      <c r="U11814" s="2" t="s">
        <v>117</v>
      </c>
      <c r="Y11814" s="1"/>
      <c r="Z11814" s="1"/>
      <c r="AA11814" s="1"/>
      <c r="AB11814" s="2"/>
      <c r="AC11814">
        <v>0</v>
      </c>
      <c r="AD11814">
        <v>0</v>
      </c>
      <c r="AE11814" s="2"/>
      <c r="AF11814" s="2"/>
      <c r="AG11814" s="2"/>
      <c r="AJ11814">
        <v>0</v>
      </c>
    </row>
    <row r="11815" spans="1:36" x14ac:dyDescent="0.3">
      <c r="A11815" s="2" t="s">
        <v>3862</v>
      </c>
      <c r="B11815" s="2" t="s">
        <v>3863</v>
      </c>
      <c r="C11815" s="2" t="s">
        <v>3701</v>
      </c>
      <c r="D11815" s="2"/>
      <c r="E11815" s="2"/>
      <c r="F11815" s="2"/>
      <c r="G11815" s="2" t="s">
        <v>1034</v>
      </c>
      <c r="H11815" s="1">
        <v>1</v>
      </c>
      <c r="I11815" s="2" t="s">
        <v>1034</v>
      </c>
      <c r="J11815">
        <v>0</v>
      </c>
      <c r="K11815">
        <v>0</v>
      </c>
      <c r="L11815">
        <v>0</v>
      </c>
      <c r="M11815" s="2" t="s">
        <v>2314</v>
      </c>
      <c r="N11815" s="2" t="s">
        <v>2315</v>
      </c>
      <c r="O11815">
        <v>0</v>
      </c>
      <c r="P11815">
        <v>0</v>
      </c>
      <c r="Q11815" s="2"/>
      <c r="R11815" s="2" t="s">
        <v>44</v>
      </c>
      <c r="S11815" s="2"/>
      <c r="T11815" s="2" t="s">
        <v>524</v>
      </c>
      <c r="U11815" s="2" t="s">
        <v>117</v>
      </c>
      <c r="Y11815" s="1"/>
      <c r="Z11815" s="1"/>
      <c r="AA11815" s="1"/>
      <c r="AB11815" s="2"/>
      <c r="AC11815">
        <v>0</v>
      </c>
      <c r="AD11815">
        <v>0</v>
      </c>
      <c r="AE11815" s="2"/>
      <c r="AF11815" s="2"/>
      <c r="AG11815" s="2"/>
      <c r="AJ11815">
        <v>0</v>
      </c>
    </row>
    <row r="11816" spans="1:36" x14ac:dyDescent="0.3">
      <c r="A11816" s="2" t="s">
        <v>3862</v>
      </c>
      <c r="B11816" s="2" t="s">
        <v>3863</v>
      </c>
      <c r="C11816" s="2" t="s">
        <v>3701</v>
      </c>
      <c r="D11816" s="2"/>
      <c r="E11816" s="2"/>
      <c r="F11816" s="2"/>
      <c r="G11816" s="2" t="s">
        <v>1034</v>
      </c>
      <c r="H11816" s="1">
        <v>1</v>
      </c>
      <c r="I11816" s="2" t="s">
        <v>1034</v>
      </c>
      <c r="J11816">
        <v>0</v>
      </c>
      <c r="K11816">
        <v>0</v>
      </c>
      <c r="L11816">
        <v>0</v>
      </c>
      <c r="M11816" s="2" t="s">
        <v>3299</v>
      </c>
      <c r="N11816" s="2" t="s">
        <v>3300</v>
      </c>
      <c r="O11816">
        <v>0</v>
      </c>
      <c r="P11816">
        <v>0</v>
      </c>
      <c r="Q11816" s="2"/>
      <c r="R11816" s="2" t="s">
        <v>44</v>
      </c>
      <c r="S11816" s="2"/>
      <c r="T11816" s="2" t="s">
        <v>524</v>
      </c>
      <c r="U11816" s="2" t="s">
        <v>117</v>
      </c>
      <c r="Y11816" s="1"/>
      <c r="Z11816" s="1"/>
      <c r="AA11816" s="1"/>
      <c r="AB11816" s="2"/>
      <c r="AC11816">
        <v>0</v>
      </c>
      <c r="AD11816">
        <v>0</v>
      </c>
      <c r="AE11816" s="2"/>
      <c r="AF11816" s="2"/>
      <c r="AG11816" s="2"/>
      <c r="AJ11816">
        <v>0</v>
      </c>
    </row>
    <row r="11817" spans="1:36" x14ac:dyDescent="0.3">
      <c r="A11817" s="2" t="s">
        <v>3862</v>
      </c>
      <c r="B11817" s="2" t="s">
        <v>3863</v>
      </c>
      <c r="C11817" s="2" t="s">
        <v>3701</v>
      </c>
      <c r="D11817" s="2"/>
      <c r="E11817" s="2"/>
      <c r="F11817" s="2"/>
      <c r="G11817" s="2" t="s">
        <v>1034</v>
      </c>
      <c r="H11817" s="1">
        <v>1</v>
      </c>
      <c r="I11817" s="2" t="s">
        <v>1034</v>
      </c>
      <c r="J11817">
        <v>0</v>
      </c>
      <c r="K11817">
        <v>0</v>
      </c>
      <c r="L11817">
        <v>0</v>
      </c>
      <c r="M11817" s="2" t="s">
        <v>138</v>
      </c>
      <c r="N11817" s="2" t="s">
        <v>139</v>
      </c>
      <c r="O11817">
        <v>0</v>
      </c>
      <c r="P11817">
        <v>0</v>
      </c>
      <c r="Q11817" s="2"/>
      <c r="R11817" s="2" t="s">
        <v>44</v>
      </c>
      <c r="S11817" s="2"/>
      <c r="T11817" s="2" t="s">
        <v>524</v>
      </c>
      <c r="U11817" s="2" t="s">
        <v>117</v>
      </c>
      <c r="Y11817" s="1"/>
      <c r="Z11817" s="1"/>
      <c r="AA11817" s="1"/>
      <c r="AB11817" s="2"/>
      <c r="AC11817">
        <v>0</v>
      </c>
      <c r="AD11817">
        <v>0</v>
      </c>
      <c r="AE11817" s="2"/>
      <c r="AF11817" s="2"/>
      <c r="AG11817" s="2"/>
      <c r="AJ11817">
        <v>0</v>
      </c>
    </row>
    <row r="11818" spans="1:36" x14ac:dyDescent="0.3">
      <c r="A11818" s="2" t="s">
        <v>3862</v>
      </c>
      <c r="B11818" s="2" t="s">
        <v>3863</v>
      </c>
      <c r="C11818" s="2" t="s">
        <v>3701</v>
      </c>
      <c r="D11818" s="2"/>
      <c r="E11818" s="2"/>
      <c r="F11818" s="2"/>
      <c r="G11818" s="2" t="s">
        <v>1034</v>
      </c>
      <c r="H11818" s="1">
        <v>1</v>
      </c>
      <c r="I11818" s="2" t="s">
        <v>1034</v>
      </c>
      <c r="J11818">
        <v>0</v>
      </c>
      <c r="K11818">
        <v>0</v>
      </c>
      <c r="L11818">
        <v>0</v>
      </c>
      <c r="M11818" s="2" t="s">
        <v>550</v>
      </c>
      <c r="N11818" s="2" t="s">
        <v>551</v>
      </c>
      <c r="O11818">
        <v>0</v>
      </c>
      <c r="P11818">
        <v>0</v>
      </c>
      <c r="Q11818" s="2"/>
      <c r="R11818" s="2" t="s">
        <v>44</v>
      </c>
      <c r="S11818" s="2"/>
      <c r="T11818" s="2" t="s">
        <v>524</v>
      </c>
      <c r="U11818" s="2" t="s">
        <v>117</v>
      </c>
      <c r="Y11818" s="1"/>
      <c r="Z11818" s="1"/>
      <c r="AA11818" s="1"/>
      <c r="AB11818" s="2"/>
      <c r="AC11818">
        <v>0</v>
      </c>
      <c r="AD11818">
        <v>0</v>
      </c>
      <c r="AE11818" s="2"/>
      <c r="AF11818" s="2"/>
      <c r="AG11818" s="2"/>
      <c r="AJ11818">
        <v>0</v>
      </c>
    </row>
    <row r="11819" spans="1:36" x14ac:dyDescent="0.3">
      <c r="A11819" s="2" t="s">
        <v>3862</v>
      </c>
      <c r="B11819" s="2" t="s">
        <v>3863</v>
      </c>
      <c r="C11819" s="2" t="s">
        <v>3701</v>
      </c>
      <c r="D11819" s="2"/>
      <c r="E11819" s="2"/>
      <c r="F11819" s="2"/>
      <c r="G11819" s="2" t="s">
        <v>1034</v>
      </c>
      <c r="H11819" s="1">
        <v>1</v>
      </c>
      <c r="I11819" s="2" t="s">
        <v>1034</v>
      </c>
      <c r="J11819">
        <v>0</v>
      </c>
      <c r="K11819">
        <v>0</v>
      </c>
      <c r="L11819">
        <v>0</v>
      </c>
      <c r="M11819" s="2" t="s">
        <v>1484</v>
      </c>
      <c r="N11819" s="2" t="s">
        <v>1485</v>
      </c>
      <c r="O11819">
        <v>0</v>
      </c>
      <c r="P11819">
        <v>0</v>
      </c>
      <c r="Q11819" s="2"/>
      <c r="R11819" s="2" t="s">
        <v>44</v>
      </c>
      <c r="S11819" s="2"/>
      <c r="T11819" s="2" t="s">
        <v>524</v>
      </c>
      <c r="U11819" s="2" t="s">
        <v>117</v>
      </c>
      <c r="Y11819" s="1"/>
      <c r="Z11819" s="1"/>
      <c r="AA11819" s="1"/>
      <c r="AB11819" s="2"/>
      <c r="AC11819">
        <v>0</v>
      </c>
      <c r="AD11819">
        <v>0</v>
      </c>
      <c r="AE11819" s="2"/>
      <c r="AF11819" s="2"/>
      <c r="AG11819" s="2"/>
      <c r="AJ11819">
        <v>0</v>
      </c>
    </row>
    <row r="11820" spans="1:36" x14ac:dyDescent="0.3">
      <c r="A11820" s="2" t="s">
        <v>3862</v>
      </c>
      <c r="B11820" s="2" t="s">
        <v>3863</v>
      </c>
      <c r="C11820" s="2" t="s">
        <v>3701</v>
      </c>
      <c r="D11820" s="2"/>
      <c r="E11820" s="2"/>
      <c r="F11820" s="2"/>
      <c r="G11820" s="2" t="s">
        <v>1034</v>
      </c>
      <c r="H11820" s="1">
        <v>1</v>
      </c>
      <c r="I11820" s="2" t="s">
        <v>1034</v>
      </c>
      <c r="J11820">
        <v>0</v>
      </c>
      <c r="K11820">
        <v>0</v>
      </c>
      <c r="L11820">
        <v>0</v>
      </c>
      <c r="M11820" s="2" t="s">
        <v>299</v>
      </c>
      <c r="N11820" s="2" t="s">
        <v>300</v>
      </c>
      <c r="O11820">
        <v>0</v>
      </c>
      <c r="P11820">
        <v>0</v>
      </c>
      <c r="Q11820" s="2"/>
      <c r="R11820" s="2" t="s">
        <v>44</v>
      </c>
      <c r="S11820" s="2"/>
      <c r="T11820" s="2" t="s">
        <v>524</v>
      </c>
      <c r="U11820" s="2" t="s">
        <v>117</v>
      </c>
      <c r="Y11820" s="1"/>
      <c r="Z11820" s="1"/>
      <c r="AA11820" s="1"/>
      <c r="AB11820" s="2"/>
      <c r="AC11820">
        <v>0</v>
      </c>
      <c r="AD11820">
        <v>0</v>
      </c>
      <c r="AE11820" s="2"/>
      <c r="AF11820" s="2"/>
      <c r="AG11820" s="2"/>
      <c r="AJ11820">
        <v>0</v>
      </c>
    </row>
    <row r="11821" spans="1:36" x14ac:dyDescent="0.3">
      <c r="A11821" s="2" t="s">
        <v>3862</v>
      </c>
      <c r="B11821" s="2" t="s">
        <v>3863</v>
      </c>
      <c r="C11821" s="2" t="s">
        <v>3701</v>
      </c>
      <c r="D11821" s="2"/>
      <c r="E11821" s="2"/>
      <c r="F11821" s="2"/>
      <c r="G11821" s="2" t="s">
        <v>1034</v>
      </c>
      <c r="H11821" s="1">
        <v>1</v>
      </c>
      <c r="I11821" s="2" t="s">
        <v>1034</v>
      </c>
      <c r="J11821">
        <v>0</v>
      </c>
      <c r="K11821">
        <v>0</v>
      </c>
      <c r="L11821">
        <v>0</v>
      </c>
      <c r="M11821" s="2" t="s">
        <v>3307</v>
      </c>
      <c r="N11821" s="2" t="s">
        <v>645</v>
      </c>
      <c r="O11821">
        <v>0</v>
      </c>
      <c r="P11821">
        <v>0</v>
      </c>
      <c r="Q11821" s="2"/>
      <c r="R11821" s="2" t="s">
        <v>44</v>
      </c>
      <c r="S11821" s="2"/>
      <c r="T11821" s="2" t="s">
        <v>524</v>
      </c>
      <c r="U11821" s="2" t="s">
        <v>117</v>
      </c>
      <c r="Y11821" s="1"/>
      <c r="Z11821" s="1"/>
      <c r="AA11821" s="1"/>
      <c r="AB11821" s="2"/>
      <c r="AC11821">
        <v>0</v>
      </c>
      <c r="AD11821">
        <v>0</v>
      </c>
      <c r="AE11821" s="2"/>
      <c r="AF11821" s="2"/>
      <c r="AG11821" s="2"/>
      <c r="AJ11821">
        <v>0</v>
      </c>
    </row>
    <row r="11822" spans="1:36" x14ac:dyDescent="0.3">
      <c r="A11822" s="2" t="s">
        <v>3862</v>
      </c>
      <c r="B11822" s="2" t="s">
        <v>3863</v>
      </c>
      <c r="C11822" s="2" t="s">
        <v>3701</v>
      </c>
      <c r="D11822" s="2"/>
      <c r="E11822" s="2"/>
      <c r="F11822" s="2"/>
      <c r="G11822" s="2" t="s">
        <v>1034</v>
      </c>
      <c r="H11822" s="1">
        <v>1</v>
      </c>
      <c r="I11822" s="2" t="s">
        <v>1034</v>
      </c>
      <c r="J11822">
        <v>0</v>
      </c>
      <c r="K11822">
        <v>0</v>
      </c>
      <c r="L11822">
        <v>0</v>
      </c>
      <c r="M11822" s="2" t="s">
        <v>3308</v>
      </c>
      <c r="N11822" s="2" t="s">
        <v>3309</v>
      </c>
      <c r="O11822">
        <v>0</v>
      </c>
      <c r="P11822">
        <v>0</v>
      </c>
      <c r="Q11822" s="2"/>
      <c r="R11822" s="2" t="s">
        <v>44</v>
      </c>
      <c r="S11822" s="2"/>
      <c r="T11822" s="2" t="s">
        <v>524</v>
      </c>
      <c r="U11822" s="2" t="s">
        <v>117</v>
      </c>
      <c r="Y11822" s="1"/>
      <c r="Z11822" s="1"/>
      <c r="AA11822" s="1"/>
      <c r="AB11822" s="2"/>
      <c r="AC11822">
        <v>0</v>
      </c>
      <c r="AD11822">
        <v>0</v>
      </c>
      <c r="AE11822" s="2"/>
      <c r="AF11822" s="2"/>
      <c r="AG11822" s="2"/>
      <c r="AJ11822">
        <v>0</v>
      </c>
    </row>
    <row r="11823" spans="1:36" x14ac:dyDescent="0.3">
      <c r="A11823" s="2" t="s">
        <v>3862</v>
      </c>
      <c r="B11823" s="2" t="s">
        <v>3863</v>
      </c>
      <c r="C11823" s="2" t="s">
        <v>3701</v>
      </c>
      <c r="D11823" s="2"/>
      <c r="E11823" s="2"/>
      <c r="F11823" s="2"/>
      <c r="G11823" s="2" t="s">
        <v>1034</v>
      </c>
      <c r="H11823" s="1">
        <v>1</v>
      </c>
      <c r="I11823" s="2" t="s">
        <v>1034</v>
      </c>
      <c r="J11823">
        <v>0</v>
      </c>
      <c r="K11823">
        <v>0</v>
      </c>
      <c r="L11823">
        <v>0</v>
      </c>
      <c r="M11823" s="2" t="s">
        <v>213</v>
      </c>
      <c r="N11823" s="2" t="s">
        <v>214</v>
      </c>
      <c r="O11823">
        <v>0</v>
      </c>
      <c r="P11823">
        <v>0</v>
      </c>
      <c r="Q11823" s="2"/>
      <c r="R11823" s="2" t="s">
        <v>44</v>
      </c>
      <c r="S11823" s="2"/>
      <c r="T11823" s="2" t="s">
        <v>524</v>
      </c>
      <c r="U11823" s="2" t="s">
        <v>117</v>
      </c>
      <c r="Y11823" s="1"/>
      <c r="Z11823" s="1"/>
      <c r="AA11823" s="1"/>
      <c r="AB11823" s="2"/>
      <c r="AC11823">
        <v>0</v>
      </c>
      <c r="AD11823">
        <v>0</v>
      </c>
      <c r="AE11823" s="2"/>
      <c r="AF11823" s="2"/>
      <c r="AG11823" s="2"/>
      <c r="AJ11823">
        <v>0</v>
      </c>
    </row>
    <row r="11824" spans="1:36" x14ac:dyDescent="0.3">
      <c r="A11824" s="2" t="s">
        <v>3862</v>
      </c>
      <c r="B11824" s="2" t="s">
        <v>3863</v>
      </c>
      <c r="C11824" s="2" t="s">
        <v>3701</v>
      </c>
      <c r="D11824" s="2"/>
      <c r="E11824" s="2"/>
      <c r="F11824" s="2"/>
      <c r="G11824" s="2" t="s">
        <v>1034</v>
      </c>
      <c r="H11824" s="1">
        <v>1</v>
      </c>
      <c r="I11824" s="2" t="s">
        <v>1034</v>
      </c>
      <c r="J11824">
        <v>0</v>
      </c>
      <c r="K11824">
        <v>0</v>
      </c>
      <c r="L11824">
        <v>0</v>
      </c>
      <c r="M11824" s="2" t="s">
        <v>986</v>
      </c>
      <c r="N11824" s="2" t="s">
        <v>987</v>
      </c>
      <c r="O11824">
        <v>0</v>
      </c>
      <c r="P11824">
        <v>0</v>
      </c>
      <c r="Q11824" s="2"/>
      <c r="R11824" s="2" t="s">
        <v>44</v>
      </c>
      <c r="S11824" s="2"/>
      <c r="T11824" s="2" t="s">
        <v>524</v>
      </c>
      <c r="U11824" s="2" t="s">
        <v>117</v>
      </c>
      <c r="Y11824" s="1"/>
      <c r="Z11824" s="1"/>
      <c r="AA11824" s="1"/>
      <c r="AB11824" s="2"/>
      <c r="AC11824">
        <v>0</v>
      </c>
      <c r="AD11824">
        <v>0</v>
      </c>
      <c r="AE11824" s="2"/>
      <c r="AF11824" s="2"/>
      <c r="AG11824" s="2"/>
      <c r="AJ11824">
        <v>0</v>
      </c>
    </row>
    <row r="11825" spans="1:36" x14ac:dyDescent="0.3">
      <c r="A11825" s="2" t="s">
        <v>3862</v>
      </c>
      <c r="B11825" s="2" t="s">
        <v>3863</v>
      </c>
      <c r="C11825" s="2" t="s">
        <v>3701</v>
      </c>
      <c r="D11825" s="2"/>
      <c r="E11825" s="2"/>
      <c r="F11825" s="2"/>
      <c r="G11825" s="2" t="s">
        <v>1034</v>
      </c>
      <c r="H11825" s="1">
        <v>1</v>
      </c>
      <c r="I11825" s="2" t="s">
        <v>1034</v>
      </c>
      <c r="J11825">
        <v>0</v>
      </c>
      <c r="K11825">
        <v>0</v>
      </c>
      <c r="L11825">
        <v>0</v>
      </c>
      <c r="M11825" s="2" t="s">
        <v>3310</v>
      </c>
      <c r="N11825" s="2" t="s">
        <v>3311</v>
      </c>
      <c r="O11825">
        <v>0</v>
      </c>
      <c r="P11825">
        <v>0</v>
      </c>
      <c r="Q11825" s="2"/>
      <c r="R11825" s="2" t="s">
        <v>44</v>
      </c>
      <c r="S11825" s="2"/>
      <c r="T11825" s="2" t="s">
        <v>524</v>
      </c>
      <c r="U11825" s="2" t="s">
        <v>117</v>
      </c>
      <c r="Y11825" s="1"/>
      <c r="Z11825" s="1"/>
      <c r="AA11825" s="1"/>
      <c r="AB11825" s="2"/>
      <c r="AC11825">
        <v>0</v>
      </c>
      <c r="AD11825">
        <v>0</v>
      </c>
      <c r="AE11825" s="2"/>
      <c r="AF11825" s="2"/>
      <c r="AG11825" s="2"/>
      <c r="AJ11825">
        <v>0</v>
      </c>
    </row>
    <row r="11826" spans="1:36" x14ac:dyDescent="0.3">
      <c r="A11826" s="2" t="s">
        <v>3862</v>
      </c>
      <c r="B11826" s="2" t="s">
        <v>3863</v>
      </c>
      <c r="C11826" s="2" t="s">
        <v>3701</v>
      </c>
      <c r="D11826" s="2"/>
      <c r="E11826" s="2"/>
      <c r="F11826" s="2"/>
      <c r="G11826" s="2" t="s">
        <v>1034</v>
      </c>
      <c r="H11826" s="1">
        <v>1</v>
      </c>
      <c r="I11826" s="2" t="s">
        <v>1034</v>
      </c>
      <c r="J11826">
        <v>0</v>
      </c>
      <c r="K11826">
        <v>0</v>
      </c>
      <c r="L11826">
        <v>0</v>
      </c>
      <c r="M11826" s="2" t="s">
        <v>1527</v>
      </c>
      <c r="N11826" s="2" t="s">
        <v>1528</v>
      </c>
      <c r="O11826">
        <v>0</v>
      </c>
      <c r="P11826">
        <v>0</v>
      </c>
      <c r="Q11826" s="2"/>
      <c r="R11826" s="2" t="s">
        <v>44</v>
      </c>
      <c r="S11826" s="2"/>
      <c r="T11826" s="2" t="s">
        <v>524</v>
      </c>
      <c r="U11826" s="2" t="s">
        <v>117</v>
      </c>
      <c r="Y11826" s="1"/>
      <c r="Z11826" s="1"/>
      <c r="AA11826" s="1"/>
      <c r="AB11826" s="2"/>
      <c r="AC11826">
        <v>0</v>
      </c>
      <c r="AD11826">
        <v>0</v>
      </c>
      <c r="AE11826" s="2"/>
      <c r="AF11826" s="2"/>
      <c r="AG11826" s="2"/>
      <c r="AJ11826">
        <v>0</v>
      </c>
    </row>
    <row r="11827" spans="1:36" x14ac:dyDescent="0.3">
      <c r="A11827" s="2" t="s">
        <v>3862</v>
      </c>
      <c r="B11827" s="2" t="s">
        <v>3863</v>
      </c>
      <c r="C11827" s="2" t="s">
        <v>3701</v>
      </c>
      <c r="D11827" s="2"/>
      <c r="E11827" s="2"/>
      <c r="F11827" s="2"/>
      <c r="G11827" s="2" t="s">
        <v>1034</v>
      </c>
      <c r="H11827" s="1">
        <v>1</v>
      </c>
      <c r="I11827" s="2" t="s">
        <v>1034</v>
      </c>
      <c r="J11827">
        <v>0</v>
      </c>
      <c r="K11827">
        <v>0</v>
      </c>
      <c r="L11827">
        <v>0</v>
      </c>
      <c r="M11827" s="2" t="s">
        <v>3312</v>
      </c>
      <c r="N11827" s="2" t="s">
        <v>3313</v>
      </c>
      <c r="O11827">
        <v>0</v>
      </c>
      <c r="P11827">
        <v>0</v>
      </c>
      <c r="Q11827" s="2"/>
      <c r="R11827" s="2" t="s">
        <v>44</v>
      </c>
      <c r="S11827" s="2"/>
      <c r="T11827" s="2" t="s">
        <v>524</v>
      </c>
      <c r="U11827" s="2" t="s">
        <v>117</v>
      </c>
      <c r="Y11827" s="1"/>
      <c r="Z11827" s="1"/>
      <c r="AA11827" s="1"/>
      <c r="AB11827" s="2"/>
      <c r="AC11827">
        <v>0</v>
      </c>
      <c r="AD11827">
        <v>0</v>
      </c>
      <c r="AE11827" s="2"/>
      <c r="AF11827" s="2"/>
      <c r="AG11827" s="2"/>
      <c r="AJ11827">
        <v>0</v>
      </c>
    </row>
    <row r="11828" spans="1:36" x14ac:dyDescent="0.3">
      <c r="A11828" s="2" t="s">
        <v>3862</v>
      </c>
      <c r="B11828" s="2" t="s">
        <v>3863</v>
      </c>
      <c r="C11828" s="2" t="s">
        <v>3701</v>
      </c>
      <c r="D11828" s="2"/>
      <c r="E11828" s="2"/>
      <c r="F11828" s="2"/>
      <c r="G11828" s="2" t="s">
        <v>1034</v>
      </c>
      <c r="H11828" s="1">
        <v>1</v>
      </c>
      <c r="I11828" s="2" t="s">
        <v>1034</v>
      </c>
      <c r="J11828">
        <v>0</v>
      </c>
      <c r="K11828">
        <v>0</v>
      </c>
      <c r="L11828">
        <v>0</v>
      </c>
      <c r="M11828" s="2" t="s">
        <v>3295</v>
      </c>
      <c r="N11828" s="2" t="s">
        <v>3296</v>
      </c>
      <c r="O11828">
        <v>0</v>
      </c>
      <c r="P11828">
        <v>0</v>
      </c>
      <c r="Q11828" s="2"/>
      <c r="R11828" s="2" t="s">
        <v>44</v>
      </c>
      <c r="S11828" s="2"/>
      <c r="T11828" s="2" t="s">
        <v>524</v>
      </c>
      <c r="U11828" s="2" t="s">
        <v>117</v>
      </c>
      <c r="Y11828" s="1"/>
      <c r="Z11828" s="1"/>
      <c r="AA11828" s="1"/>
      <c r="AB11828" s="2"/>
      <c r="AC11828">
        <v>0</v>
      </c>
      <c r="AD11828">
        <v>0</v>
      </c>
      <c r="AE11828" s="2"/>
      <c r="AF11828" s="2"/>
      <c r="AG11828" s="2"/>
      <c r="AJ11828">
        <v>0</v>
      </c>
    </row>
    <row r="11829" spans="1:36" x14ac:dyDescent="0.3">
      <c r="A11829" s="2" t="s">
        <v>3862</v>
      </c>
      <c r="B11829" s="2" t="s">
        <v>3863</v>
      </c>
      <c r="C11829" s="2" t="s">
        <v>3701</v>
      </c>
      <c r="D11829" s="2"/>
      <c r="E11829" s="2"/>
      <c r="F11829" s="2"/>
      <c r="G11829" s="2" t="s">
        <v>1034</v>
      </c>
      <c r="H11829" s="1">
        <v>1</v>
      </c>
      <c r="I11829" s="2" t="s">
        <v>1034</v>
      </c>
      <c r="J11829">
        <v>0</v>
      </c>
      <c r="K11829">
        <v>0</v>
      </c>
      <c r="L11829">
        <v>0</v>
      </c>
      <c r="M11829" s="2" t="s">
        <v>75</v>
      </c>
      <c r="N11829" s="2" t="s">
        <v>76</v>
      </c>
      <c r="O11829">
        <v>0</v>
      </c>
      <c r="P11829">
        <v>0</v>
      </c>
      <c r="Q11829" s="2"/>
      <c r="R11829" s="2" t="s">
        <v>44</v>
      </c>
      <c r="S11829" s="2"/>
      <c r="T11829" s="2" t="s">
        <v>524</v>
      </c>
      <c r="U11829" s="2" t="s">
        <v>117</v>
      </c>
      <c r="Y11829" s="1"/>
      <c r="Z11829" s="1"/>
      <c r="AA11829" s="1"/>
      <c r="AB11829" s="2"/>
      <c r="AC11829">
        <v>0</v>
      </c>
      <c r="AD11829">
        <v>0</v>
      </c>
      <c r="AE11829" s="2"/>
      <c r="AF11829" s="2"/>
      <c r="AG11829" s="2"/>
      <c r="AJ11829">
        <v>0</v>
      </c>
    </row>
    <row r="11830" spans="1:36" x14ac:dyDescent="0.3">
      <c r="A11830" s="2" t="s">
        <v>3862</v>
      </c>
      <c r="B11830" s="2" t="s">
        <v>3863</v>
      </c>
      <c r="C11830" s="2" t="s">
        <v>3701</v>
      </c>
      <c r="D11830" s="2"/>
      <c r="E11830" s="2"/>
      <c r="F11830" s="2"/>
      <c r="G11830" s="2" t="s">
        <v>1034</v>
      </c>
      <c r="H11830" s="1">
        <v>1</v>
      </c>
      <c r="I11830" s="2" t="s">
        <v>1034</v>
      </c>
      <c r="J11830">
        <v>0</v>
      </c>
      <c r="K11830">
        <v>0</v>
      </c>
      <c r="L11830">
        <v>0</v>
      </c>
      <c r="M11830" s="2" t="s">
        <v>956</v>
      </c>
      <c r="N11830" s="2" t="s">
        <v>957</v>
      </c>
      <c r="O11830">
        <v>0</v>
      </c>
      <c r="P11830">
        <v>0</v>
      </c>
      <c r="Q11830" s="2"/>
      <c r="R11830" s="2" t="s">
        <v>44</v>
      </c>
      <c r="S11830" s="2"/>
      <c r="T11830" s="2" t="s">
        <v>524</v>
      </c>
      <c r="U11830" s="2" t="s">
        <v>117</v>
      </c>
      <c r="Y11830" s="1"/>
      <c r="Z11830" s="1"/>
      <c r="AA11830" s="1"/>
      <c r="AB11830" s="2"/>
      <c r="AC11830">
        <v>0</v>
      </c>
      <c r="AD11830">
        <v>0</v>
      </c>
      <c r="AE11830" s="2"/>
      <c r="AF11830" s="2"/>
      <c r="AG11830" s="2"/>
      <c r="AJ11830">
        <v>0</v>
      </c>
    </row>
    <row r="11831" spans="1:36" x14ac:dyDescent="0.3">
      <c r="A11831" s="2" t="s">
        <v>3862</v>
      </c>
      <c r="B11831" s="2" t="s">
        <v>3863</v>
      </c>
      <c r="C11831" s="2" t="s">
        <v>3701</v>
      </c>
      <c r="D11831" s="2"/>
      <c r="E11831" s="2"/>
      <c r="F11831" s="2"/>
      <c r="G11831" s="2" t="s">
        <v>1034</v>
      </c>
      <c r="H11831" s="1">
        <v>1</v>
      </c>
      <c r="I11831" s="2" t="s">
        <v>1034</v>
      </c>
      <c r="J11831">
        <v>0</v>
      </c>
      <c r="K11831">
        <v>0</v>
      </c>
      <c r="L11831">
        <v>0</v>
      </c>
      <c r="M11831" s="2" t="s">
        <v>3293</v>
      </c>
      <c r="N11831" s="2" t="s">
        <v>3294</v>
      </c>
      <c r="O11831">
        <v>0</v>
      </c>
      <c r="P11831">
        <v>0</v>
      </c>
      <c r="Q11831" s="2"/>
      <c r="R11831" s="2" t="s">
        <v>44</v>
      </c>
      <c r="S11831" s="2"/>
      <c r="T11831" s="2" t="s">
        <v>524</v>
      </c>
      <c r="U11831" s="2" t="s">
        <v>117</v>
      </c>
      <c r="Y11831" s="1"/>
      <c r="Z11831" s="1"/>
      <c r="AA11831" s="1"/>
      <c r="AB11831" s="2"/>
      <c r="AC11831">
        <v>0</v>
      </c>
      <c r="AD11831">
        <v>0</v>
      </c>
      <c r="AE11831" s="2"/>
      <c r="AF11831" s="2"/>
      <c r="AG11831" s="2"/>
      <c r="AJ11831">
        <v>0</v>
      </c>
    </row>
    <row r="11832" spans="1:36" x14ac:dyDescent="0.3">
      <c r="A11832" s="2" t="s">
        <v>3862</v>
      </c>
      <c r="B11832" s="2" t="s">
        <v>3863</v>
      </c>
      <c r="C11832" s="2" t="s">
        <v>3701</v>
      </c>
      <c r="D11832" s="2"/>
      <c r="E11832" s="2"/>
      <c r="F11832" s="2"/>
      <c r="G11832" s="2" t="s">
        <v>1034</v>
      </c>
      <c r="H11832" s="1">
        <v>1</v>
      </c>
      <c r="I11832" s="2" t="s">
        <v>1034</v>
      </c>
      <c r="J11832">
        <v>0</v>
      </c>
      <c r="K11832">
        <v>0</v>
      </c>
      <c r="L11832">
        <v>0</v>
      </c>
      <c r="M11832" s="2" t="s">
        <v>126</v>
      </c>
      <c r="N11832" s="2" t="s">
        <v>127</v>
      </c>
      <c r="O11832">
        <v>0</v>
      </c>
      <c r="P11832">
        <v>0</v>
      </c>
      <c r="Q11832" s="2"/>
      <c r="R11832" s="2" t="s">
        <v>44</v>
      </c>
      <c r="S11832" s="2"/>
      <c r="T11832" s="2" t="s">
        <v>524</v>
      </c>
      <c r="U11832" s="2" t="s">
        <v>117</v>
      </c>
      <c r="Y11832" s="1"/>
      <c r="Z11832" s="1"/>
      <c r="AA11832" s="1"/>
      <c r="AB11832" s="2"/>
      <c r="AC11832">
        <v>0</v>
      </c>
      <c r="AD11832">
        <v>0</v>
      </c>
      <c r="AE11832" s="2"/>
      <c r="AF11832" s="2"/>
      <c r="AG11832" s="2"/>
      <c r="AJ11832">
        <v>0</v>
      </c>
    </row>
    <row r="11833" spans="1:36" x14ac:dyDescent="0.3">
      <c r="A11833" s="2" t="s">
        <v>3862</v>
      </c>
      <c r="B11833" s="2" t="s">
        <v>3863</v>
      </c>
      <c r="C11833" s="2" t="s">
        <v>3701</v>
      </c>
      <c r="D11833" s="2"/>
      <c r="E11833" s="2"/>
      <c r="F11833" s="2"/>
      <c r="G11833" s="2" t="s">
        <v>1034</v>
      </c>
      <c r="H11833" s="1">
        <v>1</v>
      </c>
      <c r="I11833" s="2" t="s">
        <v>1034</v>
      </c>
      <c r="J11833">
        <v>0</v>
      </c>
      <c r="K11833">
        <v>0</v>
      </c>
      <c r="L11833">
        <v>0</v>
      </c>
      <c r="M11833" s="2" t="s">
        <v>42</v>
      </c>
      <c r="N11833" s="2" t="s">
        <v>43</v>
      </c>
      <c r="O11833">
        <v>0</v>
      </c>
      <c r="P11833">
        <v>0</v>
      </c>
      <c r="Q11833" s="2"/>
      <c r="R11833" s="2" t="s">
        <v>44</v>
      </c>
      <c r="S11833" s="2"/>
      <c r="T11833" s="2" t="s">
        <v>524</v>
      </c>
      <c r="U11833" s="2" t="s">
        <v>117</v>
      </c>
      <c r="Y11833" s="1"/>
      <c r="Z11833" s="1"/>
      <c r="AA11833" s="1"/>
      <c r="AB11833" s="2"/>
      <c r="AC11833">
        <v>0</v>
      </c>
      <c r="AD11833">
        <v>0</v>
      </c>
      <c r="AE11833" s="2"/>
      <c r="AF11833" s="2"/>
      <c r="AG11833" s="2"/>
      <c r="AJ11833">
        <v>0</v>
      </c>
    </row>
    <row r="11834" spans="1:36" x14ac:dyDescent="0.3">
      <c r="A11834" s="2" t="s">
        <v>3862</v>
      </c>
      <c r="B11834" s="2" t="s">
        <v>3863</v>
      </c>
      <c r="C11834" s="2" t="s">
        <v>3701</v>
      </c>
      <c r="D11834" s="2"/>
      <c r="E11834" s="2"/>
      <c r="F11834" s="2"/>
      <c r="G11834" s="2" t="s">
        <v>1034</v>
      </c>
      <c r="H11834" s="1">
        <v>1</v>
      </c>
      <c r="I11834" s="2" t="s">
        <v>1034</v>
      </c>
      <c r="J11834">
        <v>0</v>
      </c>
      <c r="K11834">
        <v>0</v>
      </c>
      <c r="L11834">
        <v>0</v>
      </c>
      <c r="M11834" s="2" t="s">
        <v>237</v>
      </c>
      <c r="N11834" s="2" t="s">
        <v>238</v>
      </c>
      <c r="O11834">
        <v>0</v>
      </c>
      <c r="P11834">
        <v>0</v>
      </c>
      <c r="Q11834" s="2"/>
      <c r="R11834" s="2" t="s">
        <v>44</v>
      </c>
      <c r="S11834" s="2"/>
      <c r="T11834" s="2" t="s">
        <v>524</v>
      </c>
      <c r="U11834" s="2" t="s">
        <v>117</v>
      </c>
      <c r="Y11834" s="1"/>
      <c r="Z11834" s="1"/>
      <c r="AA11834" s="1"/>
      <c r="AB11834" s="2"/>
      <c r="AC11834">
        <v>0</v>
      </c>
      <c r="AD11834">
        <v>0</v>
      </c>
      <c r="AE11834" s="2"/>
      <c r="AF11834" s="2"/>
      <c r="AG11834" s="2"/>
      <c r="AJ11834">
        <v>0</v>
      </c>
    </row>
    <row r="11835" spans="1:36" x14ac:dyDescent="0.3">
      <c r="A11835" s="2" t="s">
        <v>3862</v>
      </c>
      <c r="B11835" s="2" t="s">
        <v>3863</v>
      </c>
      <c r="C11835" s="2" t="s">
        <v>3701</v>
      </c>
      <c r="D11835" s="2"/>
      <c r="E11835" s="2"/>
      <c r="F11835" s="2"/>
      <c r="G11835" s="2" t="s">
        <v>1034</v>
      </c>
      <c r="H11835" s="1">
        <v>1</v>
      </c>
      <c r="I11835" s="2" t="s">
        <v>1034</v>
      </c>
      <c r="J11835">
        <v>0</v>
      </c>
      <c r="K11835">
        <v>0</v>
      </c>
      <c r="L11835">
        <v>0</v>
      </c>
      <c r="M11835" s="2" t="s">
        <v>3291</v>
      </c>
      <c r="N11835" s="2" t="s">
        <v>3292</v>
      </c>
      <c r="O11835">
        <v>0</v>
      </c>
      <c r="P11835">
        <v>0</v>
      </c>
      <c r="Q11835" s="2"/>
      <c r="R11835" s="2" t="s">
        <v>44</v>
      </c>
      <c r="S11835" s="2"/>
      <c r="T11835" s="2" t="s">
        <v>524</v>
      </c>
      <c r="U11835" s="2" t="s">
        <v>117</v>
      </c>
      <c r="Y11835" s="1"/>
      <c r="Z11835" s="1"/>
      <c r="AA11835" s="1"/>
      <c r="AB11835" s="2"/>
      <c r="AC11835">
        <v>0</v>
      </c>
      <c r="AD11835">
        <v>0</v>
      </c>
      <c r="AE11835" s="2"/>
      <c r="AF11835" s="2"/>
      <c r="AG11835" s="2"/>
      <c r="AJ11835">
        <v>0</v>
      </c>
    </row>
    <row r="11836" spans="1:36" x14ac:dyDescent="0.3">
      <c r="A11836" s="2" t="s">
        <v>3862</v>
      </c>
      <c r="B11836" s="2" t="s">
        <v>3863</v>
      </c>
      <c r="C11836" s="2" t="s">
        <v>3701</v>
      </c>
      <c r="D11836" s="2"/>
      <c r="E11836" s="2"/>
      <c r="F11836" s="2"/>
      <c r="G11836" s="2" t="s">
        <v>1034</v>
      </c>
      <c r="H11836" s="1">
        <v>1</v>
      </c>
      <c r="I11836" s="2" t="s">
        <v>1034</v>
      </c>
      <c r="J11836">
        <v>0</v>
      </c>
      <c r="K11836">
        <v>0</v>
      </c>
      <c r="L11836">
        <v>0</v>
      </c>
      <c r="M11836" s="2" t="s">
        <v>308</v>
      </c>
      <c r="N11836" s="2" t="s">
        <v>309</v>
      </c>
      <c r="O11836">
        <v>0</v>
      </c>
      <c r="P11836">
        <v>0</v>
      </c>
      <c r="Q11836" s="2"/>
      <c r="R11836" s="2" t="s">
        <v>44</v>
      </c>
      <c r="S11836" s="2"/>
      <c r="T11836" s="2" t="s">
        <v>524</v>
      </c>
      <c r="U11836" s="2" t="s">
        <v>117</v>
      </c>
      <c r="Y11836" s="1"/>
      <c r="Z11836" s="1"/>
      <c r="AA11836" s="1"/>
      <c r="AB11836" s="2"/>
      <c r="AC11836">
        <v>0</v>
      </c>
      <c r="AD11836">
        <v>0</v>
      </c>
      <c r="AE11836" s="2"/>
      <c r="AF11836" s="2"/>
      <c r="AG11836" s="2"/>
      <c r="AJ11836">
        <v>0</v>
      </c>
    </row>
    <row r="11837" spans="1:36" x14ac:dyDescent="0.3">
      <c r="A11837" s="2" t="s">
        <v>3862</v>
      </c>
      <c r="B11837" s="2" t="s">
        <v>3863</v>
      </c>
      <c r="C11837" s="2" t="s">
        <v>3701</v>
      </c>
      <c r="D11837" s="2"/>
      <c r="E11837" s="2"/>
      <c r="F11837" s="2"/>
      <c r="G11837" s="2" t="s">
        <v>1034</v>
      </c>
      <c r="H11837" s="1">
        <v>1</v>
      </c>
      <c r="I11837" s="2" t="s">
        <v>1034</v>
      </c>
      <c r="J11837">
        <v>0</v>
      </c>
      <c r="K11837">
        <v>0</v>
      </c>
      <c r="L11837">
        <v>0</v>
      </c>
      <c r="M11837" s="2" t="s">
        <v>3314</v>
      </c>
      <c r="N11837" s="2" t="s">
        <v>3315</v>
      </c>
      <c r="O11837">
        <v>0</v>
      </c>
      <c r="P11837">
        <v>0</v>
      </c>
      <c r="Q11837" s="2"/>
      <c r="R11837" s="2" t="s">
        <v>44</v>
      </c>
      <c r="S11837" s="2"/>
      <c r="T11837" s="2" t="s">
        <v>524</v>
      </c>
      <c r="U11837" s="2" t="s">
        <v>117</v>
      </c>
      <c r="Y11837" s="1"/>
      <c r="Z11837" s="1"/>
      <c r="AA11837" s="1"/>
      <c r="AB11837" s="2"/>
      <c r="AC11837">
        <v>0</v>
      </c>
      <c r="AD11837">
        <v>0</v>
      </c>
      <c r="AE11837" s="2"/>
      <c r="AF11837" s="2"/>
      <c r="AG11837" s="2"/>
      <c r="AJ11837">
        <v>0</v>
      </c>
    </row>
    <row r="11838" spans="1:36" x14ac:dyDescent="0.3">
      <c r="A11838" s="2" t="s">
        <v>3862</v>
      </c>
      <c r="B11838" s="2" t="s">
        <v>3863</v>
      </c>
      <c r="C11838" s="2" t="s">
        <v>3701</v>
      </c>
      <c r="D11838" s="2"/>
      <c r="E11838" s="2"/>
      <c r="F11838" s="2"/>
      <c r="G11838" s="2" t="s">
        <v>1034</v>
      </c>
      <c r="H11838" s="1">
        <v>1</v>
      </c>
      <c r="I11838" s="2" t="s">
        <v>1034</v>
      </c>
      <c r="J11838">
        <v>0</v>
      </c>
      <c r="K11838">
        <v>0</v>
      </c>
      <c r="L11838">
        <v>0</v>
      </c>
      <c r="M11838" s="2" t="s">
        <v>3316</v>
      </c>
      <c r="N11838" s="2" t="s">
        <v>3317</v>
      </c>
      <c r="O11838">
        <v>0</v>
      </c>
      <c r="P11838">
        <v>0</v>
      </c>
      <c r="Q11838" s="2"/>
      <c r="R11838" s="2" t="s">
        <v>44</v>
      </c>
      <c r="S11838" s="2"/>
      <c r="T11838" s="2" t="s">
        <v>524</v>
      </c>
      <c r="U11838" s="2" t="s">
        <v>117</v>
      </c>
      <c r="Y11838" s="1"/>
      <c r="Z11838" s="1"/>
      <c r="AA11838" s="1"/>
      <c r="AB11838" s="2"/>
      <c r="AC11838">
        <v>0</v>
      </c>
      <c r="AD11838">
        <v>0</v>
      </c>
      <c r="AE11838" s="2"/>
      <c r="AF11838" s="2"/>
      <c r="AG11838" s="2"/>
      <c r="AJ11838">
        <v>0</v>
      </c>
    </row>
    <row r="11839" spans="1:36" x14ac:dyDescent="0.3">
      <c r="A11839" s="2" t="s">
        <v>3862</v>
      </c>
      <c r="B11839" s="2" t="s">
        <v>3863</v>
      </c>
      <c r="C11839" s="2" t="s">
        <v>3701</v>
      </c>
      <c r="D11839" s="2"/>
      <c r="E11839" s="2"/>
      <c r="F11839" s="2"/>
      <c r="G11839" s="2" t="s">
        <v>1034</v>
      </c>
      <c r="H11839" s="1">
        <v>1</v>
      </c>
      <c r="I11839" s="2" t="s">
        <v>1034</v>
      </c>
      <c r="J11839">
        <v>0</v>
      </c>
      <c r="K11839">
        <v>0</v>
      </c>
      <c r="L11839">
        <v>0</v>
      </c>
      <c r="M11839" s="2" t="s">
        <v>1023</v>
      </c>
      <c r="N11839" s="2" t="s">
        <v>3318</v>
      </c>
      <c r="O11839">
        <v>0</v>
      </c>
      <c r="P11839">
        <v>0</v>
      </c>
      <c r="Q11839" s="2"/>
      <c r="R11839" s="2" t="s">
        <v>44</v>
      </c>
      <c r="S11839" s="2"/>
      <c r="T11839" s="2" t="s">
        <v>524</v>
      </c>
      <c r="U11839" s="2" t="s">
        <v>117</v>
      </c>
      <c r="Y11839" s="1"/>
      <c r="Z11839" s="1"/>
      <c r="AA11839" s="1"/>
      <c r="AB11839" s="2"/>
      <c r="AC11839">
        <v>0</v>
      </c>
      <c r="AD11839">
        <v>0</v>
      </c>
      <c r="AE11839" s="2"/>
      <c r="AF11839" s="2"/>
      <c r="AG11839" s="2"/>
      <c r="AJ11839">
        <v>0</v>
      </c>
    </row>
    <row r="11840" spans="1:36" x14ac:dyDescent="0.3">
      <c r="A11840" s="2" t="s">
        <v>3862</v>
      </c>
      <c r="B11840" s="2" t="s">
        <v>3863</v>
      </c>
      <c r="C11840" s="2" t="s">
        <v>3701</v>
      </c>
      <c r="D11840" s="2"/>
      <c r="E11840" s="2"/>
      <c r="F11840" s="2"/>
      <c r="G11840" s="2" t="s">
        <v>1034</v>
      </c>
      <c r="H11840" s="1">
        <v>1</v>
      </c>
      <c r="I11840" s="2" t="s">
        <v>1034</v>
      </c>
      <c r="J11840">
        <v>0</v>
      </c>
      <c r="K11840">
        <v>0</v>
      </c>
      <c r="L11840">
        <v>0</v>
      </c>
      <c r="M11840" s="2" t="s">
        <v>1149</v>
      </c>
      <c r="N11840" s="2" t="s">
        <v>1150</v>
      </c>
      <c r="O11840">
        <v>0</v>
      </c>
      <c r="P11840">
        <v>0</v>
      </c>
      <c r="Q11840" s="2"/>
      <c r="R11840" s="2" t="s">
        <v>44</v>
      </c>
      <c r="S11840" s="2"/>
      <c r="T11840" s="2" t="s">
        <v>524</v>
      </c>
      <c r="U11840" s="2" t="s">
        <v>117</v>
      </c>
      <c r="Y11840" s="1"/>
      <c r="Z11840" s="1"/>
      <c r="AA11840" s="1"/>
      <c r="AB11840" s="2"/>
      <c r="AC11840">
        <v>0</v>
      </c>
      <c r="AD11840">
        <v>0</v>
      </c>
      <c r="AE11840" s="2"/>
      <c r="AF11840" s="2"/>
      <c r="AG11840" s="2"/>
      <c r="AJ11840">
        <v>0</v>
      </c>
    </row>
    <row r="11841" spans="1:36" x14ac:dyDescent="0.3">
      <c r="A11841" s="2" t="s">
        <v>3862</v>
      </c>
      <c r="B11841" s="2" t="s">
        <v>3863</v>
      </c>
      <c r="C11841" s="2" t="s">
        <v>3701</v>
      </c>
      <c r="D11841" s="2"/>
      <c r="E11841" s="2"/>
      <c r="F11841" s="2"/>
      <c r="G11841" s="2" t="s">
        <v>1034</v>
      </c>
      <c r="H11841" s="1">
        <v>1</v>
      </c>
      <c r="I11841" s="2" t="s">
        <v>1034</v>
      </c>
      <c r="J11841">
        <v>0</v>
      </c>
      <c r="K11841">
        <v>0</v>
      </c>
      <c r="L11841">
        <v>0</v>
      </c>
      <c r="M11841" s="2" t="s">
        <v>115</v>
      </c>
      <c r="N11841" s="2" t="s">
        <v>116</v>
      </c>
      <c r="O11841">
        <v>0</v>
      </c>
      <c r="P11841">
        <v>0</v>
      </c>
      <c r="Q11841" s="2"/>
      <c r="R11841" s="2" t="s">
        <v>44</v>
      </c>
      <c r="S11841" s="2"/>
      <c r="T11841" s="2" t="s">
        <v>524</v>
      </c>
      <c r="U11841" s="2" t="s">
        <v>117</v>
      </c>
      <c r="Y11841" s="1"/>
      <c r="Z11841" s="1"/>
      <c r="AA11841" s="1"/>
      <c r="AB11841" s="2"/>
      <c r="AC11841">
        <v>0</v>
      </c>
      <c r="AD11841">
        <v>0</v>
      </c>
      <c r="AE11841" s="2"/>
      <c r="AF11841" s="2"/>
      <c r="AG11841" s="2"/>
      <c r="AJ11841">
        <v>0</v>
      </c>
    </row>
    <row r="11842" spans="1:36" x14ac:dyDescent="0.3">
      <c r="A11842" s="2" t="s">
        <v>3862</v>
      </c>
      <c r="B11842" s="2" t="s">
        <v>3863</v>
      </c>
      <c r="C11842" s="2" t="s">
        <v>3701</v>
      </c>
      <c r="D11842" s="2"/>
      <c r="E11842" s="2"/>
      <c r="F11842" s="2"/>
      <c r="G11842" s="2" t="s">
        <v>1034</v>
      </c>
      <c r="H11842" s="1">
        <v>1</v>
      </c>
      <c r="I11842" s="2" t="s">
        <v>1034</v>
      </c>
      <c r="J11842">
        <v>0</v>
      </c>
      <c r="K11842">
        <v>0</v>
      </c>
      <c r="L11842">
        <v>0</v>
      </c>
      <c r="M11842" s="2" t="s">
        <v>3319</v>
      </c>
      <c r="N11842" s="2" t="s">
        <v>3320</v>
      </c>
      <c r="O11842">
        <v>0</v>
      </c>
      <c r="P11842">
        <v>0</v>
      </c>
      <c r="Q11842" s="2"/>
      <c r="R11842" s="2" t="s">
        <v>44</v>
      </c>
      <c r="S11842" s="2"/>
      <c r="T11842" s="2" t="s">
        <v>524</v>
      </c>
      <c r="U11842" s="2" t="s">
        <v>117</v>
      </c>
      <c r="Y11842" s="1"/>
      <c r="Z11842" s="1"/>
      <c r="AA11842" s="1"/>
      <c r="AB11842" s="2"/>
      <c r="AC11842">
        <v>0</v>
      </c>
      <c r="AD11842">
        <v>0</v>
      </c>
      <c r="AE11842" s="2"/>
      <c r="AF11842" s="2"/>
      <c r="AG11842" s="2"/>
      <c r="AJ11842">
        <v>0</v>
      </c>
    </row>
    <row r="11843" spans="1:36" x14ac:dyDescent="0.3">
      <c r="A11843" s="2" t="s">
        <v>3862</v>
      </c>
      <c r="B11843" s="2" t="s">
        <v>3863</v>
      </c>
      <c r="C11843" s="2" t="s">
        <v>3701</v>
      </c>
      <c r="D11843" s="2"/>
      <c r="E11843" s="2"/>
      <c r="F11843" s="2"/>
      <c r="G11843" s="2" t="s">
        <v>1034</v>
      </c>
      <c r="H11843" s="1">
        <v>1</v>
      </c>
      <c r="I11843" s="2" t="s">
        <v>1034</v>
      </c>
      <c r="J11843">
        <v>0</v>
      </c>
      <c r="K11843">
        <v>0</v>
      </c>
      <c r="L11843">
        <v>0</v>
      </c>
      <c r="M11843" s="2" t="s">
        <v>3321</v>
      </c>
      <c r="N11843" s="2" t="s">
        <v>3322</v>
      </c>
      <c r="O11843">
        <v>0</v>
      </c>
      <c r="P11843">
        <v>0</v>
      </c>
      <c r="Q11843" s="2"/>
      <c r="R11843" s="2" t="s">
        <v>44</v>
      </c>
      <c r="S11843" s="2"/>
      <c r="T11843" s="2" t="s">
        <v>524</v>
      </c>
      <c r="U11843" s="2" t="s">
        <v>117</v>
      </c>
      <c r="Y11843" s="1"/>
      <c r="Z11843" s="1"/>
      <c r="AA11843" s="1"/>
      <c r="AB11843" s="2"/>
      <c r="AC11843">
        <v>0</v>
      </c>
      <c r="AD11843">
        <v>0</v>
      </c>
      <c r="AE11843" s="2"/>
      <c r="AF11843" s="2"/>
      <c r="AG11843" s="2"/>
      <c r="AJ11843">
        <v>0</v>
      </c>
    </row>
    <row r="11844" spans="1:36" x14ac:dyDescent="0.3">
      <c r="A11844" s="2" t="s">
        <v>3864</v>
      </c>
      <c r="B11844" s="2" t="s">
        <v>3865</v>
      </c>
      <c r="C11844" s="2" t="s">
        <v>3701</v>
      </c>
      <c r="D11844" s="2"/>
      <c r="E11844" s="2"/>
      <c r="F11844" s="2"/>
      <c r="G11844" s="2" t="s">
        <v>1034</v>
      </c>
      <c r="H11844" s="1">
        <v>1</v>
      </c>
      <c r="I11844" s="2" t="s">
        <v>1034</v>
      </c>
      <c r="J11844">
        <v>0</v>
      </c>
      <c r="K11844">
        <v>0</v>
      </c>
      <c r="L11844">
        <v>0</v>
      </c>
      <c r="M11844" s="2" t="s">
        <v>3321</v>
      </c>
      <c r="N11844" s="2" t="s">
        <v>3322</v>
      </c>
      <c r="O11844">
        <v>0</v>
      </c>
      <c r="P11844">
        <v>0</v>
      </c>
      <c r="Q11844" s="2"/>
      <c r="R11844" s="2" t="s">
        <v>44</v>
      </c>
      <c r="S11844" s="2"/>
      <c r="T11844" s="2" t="s">
        <v>524</v>
      </c>
      <c r="U11844" s="2" t="s">
        <v>117</v>
      </c>
      <c r="Y11844" s="1"/>
      <c r="Z11844" s="1"/>
      <c r="AA11844" s="1"/>
      <c r="AB11844" s="2"/>
      <c r="AC11844">
        <v>0</v>
      </c>
      <c r="AD11844">
        <v>0</v>
      </c>
      <c r="AE11844" s="2"/>
      <c r="AF11844" s="2"/>
      <c r="AG11844" s="2"/>
      <c r="AJ11844">
        <v>0</v>
      </c>
    </row>
    <row r="11845" spans="1:36" x14ac:dyDescent="0.3">
      <c r="A11845" s="2" t="s">
        <v>3864</v>
      </c>
      <c r="B11845" s="2" t="s">
        <v>3865</v>
      </c>
      <c r="C11845" s="2" t="s">
        <v>3701</v>
      </c>
      <c r="D11845" s="2"/>
      <c r="E11845" s="2"/>
      <c r="F11845" s="2"/>
      <c r="G11845" s="2" t="s">
        <v>1034</v>
      </c>
      <c r="H11845" s="1">
        <v>1</v>
      </c>
      <c r="I11845" s="2" t="s">
        <v>1034</v>
      </c>
      <c r="J11845">
        <v>0</v>
      </c>
      <c r="K11845">
        <v>0</v>
      </c>
      <c r="L11845">
        <v>0</v>
      </c>
      <c r="M11845" s="2" t="s">
        <v>3319</v>
      </c>
      <c r="N11845" s="2" t="s">
        <v>3320</v>
      </c>
      <c r="O11845">
        <v>0</v>
      </c>
      <c r="P11845">
        <v>0</v>
      </c>
      <c r="Q11845" s="2"/>
      <c r="R11845" s="2" t="s">
        <v>44</v>
      </c>
      <c r="S11845" s="2"/>
      <c r="T11845" s="2" t="s">
        <v>524</v>
      </c>
      <c r="U11845" s="2" t="s">
        <v>117</v>
      </c>
      <c r="Y11845" s="1"/>
      <c r="Z11845" s="1"/>
      <c r="AA11845" s="1"/>
      <c r="AB11845" s="2"/>
      <c r="AC11845">
        <v>0</v>
      </c>
      <c r="AD11845">
        <v>0</v>
      </c>
      <c r="AE11845" s="2"/>
      <c r="AF11845" s="2"/>
      <c r="AG11845" s="2"/>
      <c r="AJ11845">
        <v>0</v>
      </c>
    </row>
    <row r="11846" spans="1:36" x14ac:dyDescent="0.3">
      <c r="A11846" s="2" t="s">
        <v>3864</v>
      </c>
      <c r="B11846" s="2" t="s">
        <v>3865</v>
      </c>
      <c r="C11846" s="2" t="s">
        <v>3701</v>
      </c>
      <c r="D11846" s="2"/>
      <c r="E11846" s="2"/>
      <c r="F11846" s="2"/>
      <c r="G11846" s="2" t="s">
        <v>1034</v>
      </c>
      <c r="H11846" s="1">
        <v>1</v>
      </c>
      <c r="I11846" s="2" t="s">
        <v>1034</v>
      </c>
      <c r="J11846">
        <v>0</v>
      </c>
      <c r="K11846">
        <v>0</v>
      </c>
      <c r="L11846">
        <v>0</v>
      </c>
      <c r="M11846" s="2" t="s">
        <v>115</v>
      </c>
      <c r="N11846" s="2" t="s">
        <v>116</v>
      </c>
      <c r="O11846">
        <v>0</v>
      </c>
      <c r="P11846">
        <v>0</v>
      </c>
      <c r="Q11846" s="2"/>
      <c r="R11846" s="2" t="s">
        <v>44</v>
      </c>
      <c r="S11846" s="2"/>
      <c r="T11846" s="2" t="s">
        <v>524</v>
      </c>
      <c r="U11846" s="2" t="s">
        <v>117</v>
      </c>
      <c r="Y11846" s="1"/>
      <c r="Z11846" s="1"/>
      <c r="AA11846" s="1"/>
      <c r="AB11846" s="2"/>
      <c r="AC11846">
        <v>0</v>
      </c>
      <c r="AD11846">
        <v>0</v>
      </c>
      <c r="AE11846" s="2"/>
      <c r="AF11846" s="2"/>
      <c r="AG11846" s="2"/>
      <c r="AJ11846">
        <v>0</v>
      </c>
    </row>
    <row r="11847" spans="1:36" x14ac:dyDescent="0.3">
      <c r="A11847" s="2" t="s">
        <v>3864</v>
      </c>
      <c r="B11847" s="2" t="s">
        <v>3865</v>
      </c>
      <c r="C11847" s="2" t="s">
        <v>3701</v>
      </c>
      <c r="D11847" s="2"/>
      <c r="E11847" s="2"/>
      <c r="F11847" s="2"/>
      <c r="G11847" s="2" t="s">
        <v>1034</v>
      </c>
      <c r="H11847" s="1">
        <v>1</v>
      </c>
      <c r="I11847" s="2" t="s">
        <v>1034</v>
      </c>
      <c r="J11847">
        <v>0</v>
      </c>
      <c r="K11847">
        <v>0</v>
      </c>
      <c r="L11847">
        <v>0</v>
      </c>
      <c r="M11847" s="2" t="s">
        <v>1149</v>
      </c>
      <c r="N11847" s="2" t="s">
        <v>1150</v>
      </c>
      <c r="O11847">
        <v>0</v>
      </c>
      <c r="P11847">
        <v>0</v>
      </c>
      <c r="Q11847" s="2"/>
      <c r="R11847" s="2" t="s">
        <v>44</v>
      </c>
      <c r="S11847" s="2"/>
      <c r="T11847" s="2" t="s">
        <v>524</v>
      </c>
      <c r="U11847" s="2" t="s">
        <v>117</v>
      </c>
      <c r="Y11847" s="1"/>
      <c r="Z11847" s="1"/>
      <c r="AA11847" s="1"/>
      <c r="AB11847" s="2"/>
      <c r="AC11847">
        <v>0</v>
      </c>
      <c r="AD11847">
        <v>0</v>
      </c>
      <c r="AE11847" s="2"/>
      <c r="AF11847" s="2"/>
      <c r="AG11847" s="2"/>
      <c r="AJ11847">
        <v>0</v>
      </c>
    </row>
    <row r="11848" spans="1:36" x14ac:dyDescent="0.3">
      <c r="A11848" s="2" t="s">
        <v>3864</v>
      </c>
      <c r="B11848" s="2" t="s">
        <v>3865</v>
      </c>
      <c r="C11848" s="2" t="s">
        <v>3701</v>
      </c>
      <c r="D11848" s="2"/>
      <c r="E11848" s="2"/>
      <c r="F11848" s="2"/>
      <c r="G11848" s="2" t="s">
        <v>1034</v>
      </c>
      <c r="H11848" s="1">
        <v>1</v>
      </c>
      <c r="I11848" s="2" t="s">
        <v>1034</v>
      </c>
      <c r="J11848">
        <v>0</v>
      </c>
      <c r="K11848">
        <v>0</v>
      </c>
      <c r="L11848">
        <v>0</v>
      </c>
      <c r="M11848" s="2" t="s">
        <v>1023</v>
      </c>
      <c r="N11848" s="2" t="s">
        <v>3318</v>
      </c>
      <c r="O11848">
        <v>0</v>
      </c>
      <c r="P11848">
        <v>0</v>
      </c>
      <c r="Q11848" s="2"/>
      <c r="R11848" s="2" t="s">
        <v>44</v>
      </c>
      <c r="S11848" s="2"/>
      <c r="T11848" s="2" t="s">
        <v>524</v>
      </c>
      <c r="U11848" s="2" t="s">
        <v>117</v>
      </c>
      <c r="Y11848" s="1"/>
      <c r="Z11848" s="1"/>
      <c r="AA11848" s="1"/>
      <c r="AB11848" s="2"/>
      <c r="AC11848">
        <v>0</v>
      </c>
      <c r="AD11848">
        <v>0</v>
      </c>
      <c r="AE11848" s="2"/>
      <c r="AF11848" s="2"/>
      <c r="AG11848" s="2"/>
      <c r="AJ11848">
        <v>0</v>
      </c>
    </row>
    <row r="11849" spans="1:36" x14ac:dyDescent="0.3">
      <c r="A11849" s="2" t="s">
        <v>3864</v>
      </c>
      <c r="B11849" s="2" t="s">
        <v>3865</v>
      </c>
      <c r="C11849" s="2" t="s">
        <v>3701</v>
      </c>
      <c r="D11849" s="2"/>
      <c r="E11849" s="2"/>
      <c r="F11849" s="2"/>
      <c r="G11849" s="2" t="s">
        <v>1034</v>
      </c>
      <c r="H11849" s="1">
        <v>1</v>
      </c>
      <c r="I11849" s="2" t="s">
        <v>1034</v>
      </c>
      <c r="J11849">
        <v>0</v>
      </c>
      <c r="K11849">
        <v>0</v>
      </c>
      <c r="L11849">
        <v>0</v>
      </c>
      <c r="M11849" s="2" t="s">
        <v>3316</v>
      </c>
      <c r="N11849" s="2" t="s">
        <v>3317</v>
      </c>
      <c r="O11849">
        <v>0</v>
      </c>
      <c r="P11849">
        <v>0</v>
      </c>
      <c r="Q11849" s="2"/>
      <c r="R11849" s="2" t="s">
        <v>44</v>
      </c>
      <c r="S11849" s="2"/>
      <c r="T11849" s="2" t="s">
        <v>524</v>
      </c>
      <c r="U11849" s="2" t="s">
        <v>117</v>
      </c>
      <c r="Y11849" s="1"/>
      <c r="Z11849" s="1"/>
      <c r="AA11849" s="1"/>
      <c r="AB11849" s="2"/>
      <c r="AC11849">
        <v>0</v>
      </c>
      <c r="AD11849">
        <v>0</v>
      </c>
      <c r="AE11849" s="2"/>
      <c r="AF11849" s="2"/>
      <c r="AG11849" s="2"/>
      <c r="AJ11849">
        <v>0</v>
      </c>
    </row>
    <row r="11850" spans="1:36" x14ac:dyDescent="0.3">
      <c r="A11850" s="2" t="s">
        <v>3864</v>
      </c>
      <c r="B11850" s="2" t="s">
        <v>3865</v>
      </c>
      <c r="C11850" s="2" t="s">
        <v>3701</v>
      </c>
      <c r="D11850" s="2"/>
      <c r="E11850" s="2"/>
      <c r="F11850" s="2"/>
      <c r="G11850" s="2" t="s">
        <v>1034</v>
      </c>
      <c r="H11850" s="1">
        <v>1</v>
      </c>
      <c r="I11850" s="2" t="s">
        <v>1034</v>
      </c>
      <c r="J11850">
        <v>0</v>
      </c>
      <c r="K11850">
        <v>0</v>
      </c>
      <c r="L11850">
        <v>0</v>
      </c>
      <c r="M11850" s="2" t="s">
        <v>3314</v>
      </c>
      <c r="N11850" s="2" t="s">
        <v>3315</v>
      </c>
      <c r="O11850">
        <v>0</v>
      </c>
      <c r="P11850">
        <v>0</v>
      </c>
      <c r="Q11850" s="2"/>
      <c r="R11850" s="2" t="s">
        <v>44</v>
      </c>
      <c r="S11850" s="2"/>
      <c r="T11850" s="2" t="s">
        <v>524</v>
      </c>
      <c r="U11850" s="2" t="s">
        <v>117</v>
      </c>
      <c r="Y11850" s="1"/>
      <c r="Z11850" s="1"/>
      <c r="AA11850" s="1"/>
      <c r="AB11850" s="2"/>
      <c r="AC11850">
        <v>0</v>
      </c>
      <c r="AD11850">
        <v>0</v>
      </c>
      <c r="AE11850" s="2"/>
      <c r="AF11850" s="2"/>
      <c r="AG11850" s="2"/>
      <c r="AJ11850">
        <v>0</v>
      </c>
    </row>
    <row r="11851" spans="1:36" x14ac:dyDescent="0.3">
      <c r="A11851" s="2" t="s">
        <v>3864</v>
      </c>
      <c r="B11851" s="2" t="s">
        <v>3865</v>
      </c>
      <c r="C11851" s="2" t="s">
        <v>3701</v>
      </c>
      <c r="D11851" s="2"/>
      <c r="E11851" s="2"/>
      <c r="F11851" s="2"/>
      <c r="G11851" s="2" t="s">
        <v>1034</v>
      </c>
      <c r="H11851" s="1">
        <v>1</v>
      </c>
      <c r="I11851" s="2" t="s">
        <v>1034</v>
      </c>
      <c r="J11851">
        <v>0</v>
      </c>
      <c r="K11851">
        <v>0</v>
      </c>
      <c r="L11851">
        <v>0</v>
      </c>
      <c r="M11851" s="2" t="s">
        <v>308</v>
      </c>
      <c r="N11851" s="2" t="s">
        <v>309</v>
      </c>
      <c r="O11851">
        <v>0</v>
      </c>
      <c r="P11851">
        <v>0</v>
      </c>
      <c r="Q11851" s="2"/>
      <c r="R11851" s="2" t="s">
        <v>44</v>
      </c>
      <c r="S11851" s="2"/>
      <c r="T11851" s="2" t="s">
        <v>524</v>
      </c>
      <c r="U11851" s="2" t="s">
        <v>117</v>
      </c>
      <c r="Y11851" s="1"/>
      <c r="Z11851" s="1"/>
      <c r="AA11851" s="1"/>
      <c r="AB11851" s="2"/>
      <c r="AC11851">
        <v>0</v>
      </c>
      <c r="AD11851">
        <v>0</v>
      </c>
      <c r="AE11851" s="2"/>
      <c r="AF11851" s="2"/>
      <c r="AG11851" s="2"/>
      <c r="AJ11851">
        <v>0</v>
      </c>
    </row>
    <row r="11852" spans="1:36" x14ac:dyDescent="0.3">
      <c r="A11852" s="2" t="s">
        <v>3864</v>
      </c>
      <c r="B11852" s="2" t="s">
        <v>3865</v>
      </c>
      <c r="C11852" s="2" t="s">
        <v>3701</v>
      </c>
      <c r="D11852" s="2"/>
      <c r="E11852" s="2"/>
      <c r="F11852" s="2"/>
      <c r="G11852" s="2" t="s">
        <v>1034</v>
      </c>
      <c r="H11852" s="1">
        <v>1</v>
      </c>
      <c r="I11852" s="2" t="s">
        <v>1034</v>
      </c>
      <c r="J11852">
        <v>0</v>
      </c>
      <c r="K11852">
        <v>0</v>
      </c>
      <c r="L11852">
        <v>0</v>
      </c>
      <c r="M11852" s="2" t="s">
        <v>3291</v>
      </c>
      <c r="N11852" s="2" t="s">
        <v>3292</v>
      </c>
      <c r="O11852">
        <v>0</v>
      </c>
      <c r="P11852">
        <v>0</v>
      </c>
      <c r="Q11852" s="2"/>
      <c r="R11852" s="2" t="s">
        <v>44</v>
      </c>
      <c r="S11852" s="2"/>
      <c r="T11852" s="2" t="s">
        <v>524</v>
      </c>
      <c r="U11852" s="2" t="s">
        <v>117</v>
      </c>
      <c r="Y11852" s="1"/>
      <c r="Z11852" s="1"/>
      <c r="AA11852" s="1"/>
      <c r="AB11852" s="2"/>
      <c r="AC11852">
        <v>0</v>
      </c>
      <c r="AD11852">
        <v>0</v>
      </c>
      <c r="AE11852" s="2"/>
      <c r="AF11852" s="2"/>
      <c r="AG11852" s="2"/>
      <c r="AJ11852">
        <v>0</v>
      </c>
    </row>
    <row r="11853" spans="1:36" x14ac:dyDescent="0.3">
      <c r="A11853" s="2" t="s">
        <v>3864</v>
      </c>
      <c r="B11853" s="2" t="s">
        <v>3865</v>
      </c>
      <c r="C11853" s="2" t="s">
        <v>3701</v>
      </c>
      <c r="D11853" s="2"/>
      <c r="E11853" s="2"/>
      <c r="F11853" s="2"/>
      <c r="G11853" s="2" t="s">
        <v>1034</v>
      </c>
      <c r="H11853" s="1">
        <v>1</v>
      </c>
      <c r="I11853" s="2" t="s">
        <v>1034</v>
      </c>
      <c r="J11853">
        <v>0</v>
      </c>
      <c r="K11853">
        <v>0</v>
      </c>
      <c r="L11853">
        <v>0</v>
      </c>
      <c r="M11853" s="2" t="s">
        <v>237</v>
      </c>
      <c r="N11853" s="2" t="s">
        <v>238</v>
      </c>
      <c r="O11853">
        <v>0</v>
      </c>
      <c r="P11853">
        <v>0</v>
      </c>
      <c r="Q11853" s="2"/>
      <c r="R11853" s="2" t="s">
        <v>44</v>
      </c>
      <c r="S11853" s="2"/>
      <c r="T11853" s="2" t="s">
        <v>524</v>
      </c>
      <c r="U11853" s="2" t="s">
        <v>117</v>
      </c>
      <c r="Y11853" s="1"/>
      <c r="Z11853" s="1"/>
      <c r="AA11853" s="1"/>
      <c r="AB11853" s="2"/>
      <c r="AC11853">
        <v>0</v>
      </c>
      <c r="AD11853">
        <v>0</v>
      </c>
      <c r="AE11853" s="2"/>
      <c r="AF11853" s="2"/>
      <c r="AG11853" s="2"/>
      <c r="AJ11853">
        <v>0</v>
      </c>
    </row>
    <row r="11854" spans="1:36" x14ac:dyDescent="0.3">
      <c r="A11854" s="2" t="s">
        <v>3864</v>
      </c>
      <c r="B11854" s="2" t="s">
        <v>3865</v>
      </c>
      <c r="C11854" s="2" t="s">
        <v>3701</v>
      </c>
      <c r="D11854" s="2"/>
      <c r="E11854" s="2"/>
      <c r="F11854" s="2"/>
      <c r="G11854" s="2" t="s">
        <v>1034</v>
      </c>
      <c r="H11854" s="1">
        <v>1</v>
      </c>
      <c r="I11854" s="2" t="s">
        <v>1034</v>
      </c>
      <c r="J11854">
        <v>0</v>
      </c>
      <c r="K11854">
        <v>0</v>
      </c>
      <c r="L11854">
        <v>0</v>
      </c>
      <c r="M11854" s="2" t="s">
        <v>42</v>
      </c>
      <c r="N11854" s="2" t="s">
        <v>43</v>
      </c>
      <c r="O11854">
        <v>0</v>
      </c>
      <c r="P11854">
        <v>0</v>
      </c>
      <c r="Q11854" s="2"/>
      <c r="R11854" s="2" t="s">
        <v>44</v>
      </c>
      <c r="S11854" s="2"/>
      <c r="T11854" s="2" t="s">
        <v>524</v>
      </c>
      <c r="U11854" s="2" t="s">
        <v>117</v>
      </c>
      <c r="Y11854" s="1"/>
      <c r="Z11854" s="1"/>
      <c r="AA11854" s="1"/>
      <c r="AB11854" s="2"/>
      <c r="AC11854">
        <v>0</v>
      </c>
      <c r="AD11854">
        <v>0</v>
      </c>
      <c r="AE11854" s="2"/>
      <c r="AF11854" s="2"/>
      <c r="AG11854" s="2"/>
      <c r="AJ11854">
        <v>0</v>
      </c>
    </row>
    <row r="11855" spans="1:36" x14ac:dyDescent="0.3">
      <c r="A11855" s="2" t="s">
        <v>3864</v>
      </c>
      <c r="B11855" s="2" t="s">
        <v>3865</v>
      </c>
      <c r="C11855" s="2" t="s">
        <v>3701</v>
      </c>
      <c r="D11855" s="2"/>
      <c r="E11855" s="2"/>
      <c r="F11855" s="2"/>
      <c r="G11855" s="2" t="s">
        <v>1034</v>
      </c>
      <c r="H11855" s="1">
        <v>1</v>
      </c>
      <c r="I11855" s="2" t="s">
        <v>1034</v>
      </c>
      <c r="J11855">
        <v>0</v>
      </c>
      <c r="K11855">
        <v>0</v>
      </c>
      <c r="L11855">
        <v>0</v>
      </c>
      <c r="M11855" s="2" t="s">
        <v>126</v>
      </c>
      <c r="N11855" s="2" t="s">
        <v>127</v>
      </c>
      <c r="O11855">
        <v>0</v>
      </c>
      <c r="P11855">
        <v>0</v>
      </c>
      <c r="Q11855" s="2"/>
      <c r="R11855" s="2" t="s">
        <v>44</v>
      </c>
      <c r="S11855" s="2"/>
      <c r="T11855" s="2" t="s">
        <v>524</v>
      </c>
      <c r="U11855" s="2" t="s">
        <v>117</v>
      </c>
      <c r="Y11855" s="1"/>
      <c r="Z11855" s="1"/>
      <c r="AA11855" s="1"/>
      <c r="AB11855" s="2"/>
      <c r="AC11855">
        <v>0</v>
      </c>
      <c r="AD11855">
        <v>0</v>
      </c>
      <c r="AE11855" s="2"/>
      <c r="AF11855" s="2"/>
      <c r="AG11855" s="2"/>
      <c r="AJ11855">
        <v>0</v>
      </c>
    </row>
    <row r="11856" spans="1:36" x14ac:dyDescent="0.3">
      <c r="A11856" s="2" t="s">
        <v>3864</v>
      </c>
      <c r="B11856" s="2" t="s">
        <v>3865</v>
      </c>
      <c r="C11856" s="2" t="s">
        <v>3701</v>
      </c>
      <c r="D11856" s="2"/>
      <c r="E11856" s="2"/>
      <c r="F11856" s="2"/>
      <c r="G11856" s="2" t="s">
        <v>1034</v>
      </c>
      <c r="H11856" s="1">
        <v>1</v>
      </c>
      <c r="I11856" s="2" t="s">
        <v>1034</v>
      </c>
      <c r="J11856">
        <v>0</v>
      </c>
      <c r="K11856">
        <v>0</v>
      </c>
      <c r="L11856">
        <v>0</v>
      </c>
      <c r="M11856" s="2" t="s">
        <v>3293</v>
      </c>
      <c r="N11856" s="2" t="s">
        <v>3294</v>
      </c>
      <c r="O11856">
        <v>0</v>
      </c>
      <c r="P11856">
        <v>0</v>
      </c>
      <c r="Q11856" s="2"/>
      <c r="R11856" s="2" t="s">
        <v>44</v>
      </c>
      <c r="S11856" s="2"/>
      <c r="T11856" s="2" t="s">
        <v>524</v>
      </c>
      <c r="U11856" s="2" t="s">
        <v>117</v>
      </c>
      <c r="Y11856" s="1"/>
      <c r="Z11856" s="1"/>
      <c r="AA11856" s="1"/>
      <c r="AB11856" s="2"/>
      <c r="AC11856">
        <v>0</v>
      </c>
      <c r="AD11856">
        <v>0</v>
      </c>
      <c r="AE11856" s="2"/>
      <c r="AF11856" s="2"/>
      <c r="AG11856" s="2"/>
      <c r="AJ11856">
        <v>0</v>
      </c>
    </row>
    <row r="11857" spans="1:36" x14ac:dyDescent="0.3">
      <c r="A11857" s="2" t="s">
        <v>3864</v>
      </c>
      <c r="B11857" s="2" t="s">
        <v>3865</v>
      </c>
      <c r="C11857" s="2" t="s">
        <v>3701</v>
      </c>
      <c r="D11857" s="2"/>
      <c r="E11857" s="2"/>
      <c r="F11857" s="2"/>
      <c r="G11857" s="2" t="s">
        <v>1034</v>
      </c>
      <c r="H11857" s="1">
        <v>1</v>
      </c>
      <c r="I11857" s="2" t="s">
        <v>1034</v>
      </c>
      <c r="J11857">
        <v>0</v>
      </c>
      <c r="K11857">
        <v>0</v>
      </c>
      <c r="L11857">
        <v>0</v>
      </c>
      <c r="M11857" s="2" t="s">
        <v>956</v>
      </c>
      <c r="N11857" s="2" t="s">
        <v>957</v>
      </c>
      <c r="O11857">
        <v>0</v>
      </c>
      <c r="P11857">
        <v>0</v>
      </c>
      <c r="Q11857" s="2"/>
      <c r="R11857" s="2" t="s">
        <v>44</v>
      </c>
      <c r="S11857" s="2"/>
      <c r="T11857" s="2" t="s">
        <v>524</v>
      </c>
      <c r="U11857" s="2" t="s">
        <v>117</v>
      </c>
      <c r="Y11857" s="1"/>
      <c r="Z11857" s="1"/>
      <c r="AA11857" s="1"/>
      <c r="AB11857" s="2"/>
      <c r="AC11857">
        <v>0</v>
      </c>
      <c r="AD11857">
        <v>0</v>
      </c>
      <c r="AE11857" s="2"/>
      <c r="AF11857" s="2"/>
      <c r="AG11857" s="2"/>
      <c r="AJ11857">
        <v>0</v>
      </c>
    </row>
    <row r="11858" spans="1:36" x14ac:dyDescent="0.3">
      <c r="A11858" s="2" t="s">
        <v>3864</v>
      </c>
      <c r="B11858" s="2" t="s">
        <v>3865</v>
      </c>
      <c r="C11858" s="2" t="s">
        <v>3701</v>
      </c>
      <c r="D11858" s="2"/>
      <c r="E11858" s="2"/>
      <c r="F11858" s="2"/>
      <c r="G11858" s="2" t="s">
        <v>1034</v>
      </c>
      <c r="H11858" s="1">
        <v>1</v>
      </c>
      <c r="I11858" s="2" t="s">
        <v>1034</v>
      </c>
      <c r="J11858">
        <v>0</v>
      </c>
      <c r="K11858">
        <v>0</v>
      </c>
      <c r="L11858">
        <v>0</v>
      </c>
      <c r="M11858" s="2" t="s">
        <v>75</v>
      </c>
      <c r="N11858" s="2" t="s">
        <v>76</v>
      </c>
      <c r="O11858">
        <v>0</v>
      </c>
      <c r="P11858">
        <v>0</v>
      </c>
      <c r="Q11858" s="2"/>
      <c r="R11858" s="2" t="s">
        <v>44</v>
      </c>
      <c r="S11858" s="2"/>
      <c r="T11858" s="2" t="s">
        <v>524</v>
      </c>
      <c r="U11858" s="2" t="s">
        <v>117</v>
      </c>
      <c r="Y11858" s="1"/>
      <c r="Z11858" s="1"/>
      <c r="AA11858" s="1"/>
      <c r="AB11858" s="2"/>
      <c r="AC11858">
        <v>0</v>
      </c>
      <c r="AD11858">
        <v>0</v>
      </c>
      <c r="AE11858" s="2"/>
      <c r="AF11858" s="2"/>
      <c r="AG11858" s="2"/>
      <c r="AJ11858">
        <v>0</v>
      </c>
    </row>
    <row r="11859" spans="1:36" x14ac:dyDescent="0.3">
      <c r="A11859" s="2" t="s">
        <v>3864</v>
      </c>
      <c r="B11859" s="2" t="s">
        <v>3865</v>
      </c>
      <c r="C11859" s="2" t="s">
        <v>3701</v>
      </c>
      <c r="D11859" s="2"/>
      <c r="E11859" s="2"/>
      <c r="F11859" s="2"/>
      <c r="G11859" s="2" t="s">
        <v>1034</v>
      </c>
      <c r="H11859" s="1">
        <v>1</v>
      </c>
      <c r="I11859" s="2" t="s">
        <v>1034</v>
      </c>
      <c r="J11859">
        <v>0</v>
      </c>
      <c r="K11859">
        <v>0</v>
      </c>
      <c r="L11859">
        <v>0</v>
      </c>
      <c r="M11859" s="2" t="s">
        <v>3295</v>
      </c>
      <c r="N11859" s="2" t="s">
        <v>3296</v>
      </c>
      <c r="O11859">
        <v>0</v>
      </c>
      <c r="P11859">
        <v>0</v>
      </c>
      <c r="Q11859" s="2"/>
      <c r="R11859" s="2" t="s">
        <v>44</v>
      </c>
      <c r="S11859" s="2"/>
      <c r="T11859" s="2" t="s">
        <v>524</v>
      </c>
      <c r="U11859" s="2" t="s">
        <v>117</v>
      </c>
      <c r="Y11859" s="1"/>
      <c r="Z11859" s="1"/>
      <c r="AA11859" s="1"/>
      <c r="AB11859" s="2"/>
      <c r="AC11859">
        <v>0</v>
      </c>
      <c r="AD11859">
        <v>0</v>
      </c>
      <c r="AE11859" s="2"/>
      <c r="AF11859" s="2"/>
      <c r="AG11859" s="2"/>
      <c r="AJ11859">
        <v>0</v>
      </c>
    </row>
    <row r="11860" spans="1:36" x14ac:dyDescent="0.3">
      <c r="A11860" s="2" t="s">
        <v>3864</v>
      </c>
      <c r="B11860" s="2" t="s">
        <v>3865</v>
      </c>
      <c r="C11860" s="2" t="s">
        <v>3701</v>
      </c>
      <c r="D11860" s="2"/>
      <c r="E11860" s="2"/>
      <c r="F11860" s="2"/>
      <c r="G11860" s="2" t="s">
        <v>1034</v>
      </c>
      <c r="H11860" s="1">
        <v>1</v>
      </c>
      <c r="I11860" s="2" t="s">
        <v>1034</v>
      </c>
      <c r="J11860">
        <v>0</v>
      </c>
      <c r="K11860">
        <v>0</v>
      </c>
      <c r="L11860">
        <v>0</v>
      </c>
      <c r="M11860" s="2" t="s">
        <v>3312</v>
      </c>
      <c r="N11860" s="2" t="s">
        <v>3313</v>
      </c>
      <c r="O11860">
        <v>0</v>
      </c>
      <c r="P11860">
        <v>0</v>
      </c>
      <c r="Q11860" s="2"/>
      <c r="R11860" s="2" t="s">
        <v>44</v>
      </c>
      <c r="S11860" s="2"/>
      <c r="T11860" s="2" t="s">
        <v>524</v>
      </c>
      <c r="U11860" s="2" t="s">
        <v>117</v>
      </c>
      <c r="Y11860" s="1"/>
      <c r="Z11860" s="1"/>
      <c r="AA11860" s="1"/>
      <c r="AB11860" s="2"/>
      <c r="AC11860">
        <v>0</v>
      </c>
      <c r="AD11860">
        <v>0</v>
      </c>
      <c r="AE11860" s="2"/>
      <c r="AF11860" s="2"/>
      <c r="AG11860" s="2"/>
      <c r="AJ11860">
        <v>0</v>
      </c>
    </row>
    <row r="11861" spans="1:36" x14ac:dyDescent="0.3">
      <c r="A11861" s="2" t="s">
        <v>3864</v>
      </c>
      <c r="B11861" s="2" t="s">
        <v>3865</v>
      </c>
      <c r="C11861" s="2" t="s">
        <v>3701</v>
      </c>
      <c r="D11861" s="2"/>
      <c r="E11861" s="2"/>
      <c r="F11861" s="2"/>
      <c r="G11861" s="2" t="s">
        <v>1034</v>
      </c>
      <c r="H11861" s="1">
        <v>1</v>
      </c>
      <c r="I11861" s="2" t="s">
        <v>1034</v>
      </c>
      <c r="J11861">
        <v>0</v>
      </c>
      <c r="K11861">
        <v>0</v>
      </c>
      <c r="L11861">
        <v>0</v>
      </c>
      <c r="M11861" s="2" t="s">
        <v>1527</v>
      </c>
      <c r="N11861" s="2" t="s">
        <v>1528</v>
      </c>
      <c r="O11861">
        <v>0</v>
      </c>
      <c r="P11861">
        <v>0</v>
      </c>
      <c r="Q11861" s="2"/>
      <c r="R11861" s="2" t="s">
        <v>44</v>
      </c>
      <c r="S11861" s="2"/>
      <c r="T11861" s="2" t="s">
        <v>524</v>
      </c>
      <c r="U11861" s="2" t="s">
        <v>117</v>
      </c>
      <c r="Y11861" s="1"/>
      <c r="Z11861" s="1"/>
      <c r="AA11861" s="1"/>
      <c r="AB11861" s="2"/>
      <c r="AC11861">
        <v>0</v>
      </c>
      <c r="AD11861">
        <v>0</v>
      </c>
      <c r="AE11861" s="2"/>
      <c r="AF11861" s="2"/>
      <c r="AG11861" s="2"/>
      <c r="AJ11861">
        <v>0</v>
      </c>
    </row>
    <row r="11862" spans="1:36" x14ac:dyDescent="0.3">
      <c r="A11862" s="2" t="s">
        <v>3864</v>
      </c>
      <c r="B11862" s="2" t="s">
        <v>3865</v>
      </c>
      <c r="C11862" s="2" t="s">
        <v>3701</v>
      </c>
      <c r="D11862" s="2"/>
      <c r="E11862" s="2"/>
      <c r="F11862" s="2"/>
      <c r="G11862" s="2" t="s">
        <v>1034</v>
      </c>
      <c r="H11862" s="1">
        <v>1</v>
      </c>
      <c r="I11862" s="2" t="s">
        <v>1034</v>
      </c>
      <c r="J11862">
        <v>0</v>
      </c>
      <c r="K11862">
        <v>0</v>
      </c>
      <c r="L11862">
        <v>0</v>
      </c>
      <c r="M11862" s="2" t="s">
        <v>3310</v>
      </c>
      <c r="N11862" s="2" t="s">
        <v>3311</v>
      </c>
      <c r="O11862">
        <v>0</v>
      </c>
      <c r="P11862">
        <v>0</v>
      </c>
      <c r="Q11862" s="2"/>
      <c r="R11862" s="2" t="s">
        <v>44</v>
      </c>
      <c r="S11862" s="2"/>
      <c r="T11862" s="2" t="s">
        <v>524</v>
      </c>
      <c r="U11862" s="2" t="s">
        <v>117</v>
      </c>
      <c r="Y11862" s="1"/>
      <c r="Z11862" s="1"/>
      <c r="AA11862" s="1"/>
      <c r="AB11862" s="2"/>
      <c r="AC11862">
        <v>0</v>
      </c>
      <c r="AD11862">
        <v>0</v>
      </c>
      <c r="AE11862" s="2"/>
      <c r="AF11862" s="2"/>
      <c r="AG11862" s="2"/>
      <c r="AJ11862">
        <v>0</v>
      </c>
    </row>
    <row r="11863" spans="1:36" x14ac:dyDescent="0.3">
      <c r="A11863" s="2" t="s">
        <v>3864</v>
      </c>
      <c r="B11863" s="2" t="s">
        <v>3865</v>
      </c>
      <c r="C11863" s="2" t="s">
        <v>3701</v>
      </c>
      <c r="D11863" s="2"/>
      <c r="E11863" s="2"/>
      <c r="F11863" s="2"/>
      <c r="G11863" s="2" t="s">
        <v>1034</v>
      </c>
      <c r="H11863" s="1">
        <v>1</v>
      </c>
      <c r="I11863" s="2" t="s">
        <v>1034</v>
      </c>
      <c r="J11863">
        <v>0</v>
      </c>
      <c r="K11863">
        <v>0</v>
      </c>
      <c r="L11863">
        <v>0</v>
      </c>
      <c r="M11863" s="2" t="s">
        <v>986</v>
      </c>
      <c r="N11863" s="2" t="s">
        <v>987</v>
      </c>
      <c r="O11863">
        <v>0</v>
      </c>
      <c r="P11863">
        <v>0</v>
      </c>
      <c r="Q11863" s="2"/>
      <c r="R11863" s="2" t="s">
        <v>44</v>
      </c>
      <c r="S11863" s="2"/>
      <c r="T11863" s="2" t="s">
        <v>524</v>
      </c>
      <c r="U11863" s="2" t="s">
        <v>117</v>
      </c>
      <c r="Y11863" s="1"/>
      <c r="Z11863" s="1"/>
      <c r="AA11863" s="1"/>
      <c r="AB11863" s="2"/>
      <c r="AC11863">
        <v>0</v>
      </c>
      <c r="AD11863">
        <v>0</v>
      </c>
      <c r="AE11863" s="2"/>
      <c r="AF11863" s="2"/>
      <c r="AG11863" s="2"/>
      <c r="AJ11863">
        <v>0</v>
      </c>
    </row>
    <row r="11864" spans="1:36" x14ac:dyDescent="0.3">
      <c r="A11864" s="2" t="s">
        <v>3864</v>
      </c>
      <c r="B11864" s="2" t="s">
        <v>3865</v>
      </c>
      <c r="C11864" s="2" t="s">
        <v>3701</v>
      </c>
      <c r="D11864" s="2"/>
      <c r="E11864" s="2"/>
      <c r="F11864" s="2"/>
      <c r="G11864" s="2" t="s">
        <v>1034</v>
      </c>
      <c r="H11864" s="1">
        <v>1</v>
      </c>
      <c r="I11864" s="2" t="s">
        <v>1034</v>
      </c>
      <c r="J11864">
        <v>0</v>
      </c>
      <c r="K11864">
        <v>0</v>
      </c>
      <c r="L11864">
        <v>0</v>
      </c>
      <c r="M11864" s="2" t="s">
        <v>213</v>
      </c>
      <c r="N11864" s="2" t="s">
        <v>214</v>
      </c>
      <c r="O11864">
        <v>0</v>
      </c>
      <c r="P11864">
        <v>0</v>
      </c>
      <c r="Q11864" s="2"/>
      <c r="R11864" s="2" t="s">
        <v>44</v>
      </c>
      <c r="S11864" s="2"/>
      <c r="T11864" s="2" t="s">
        <v>524</v>
      </c>
      <c r="U11864" s="2" t="s">
        <v>117</v>
      </c>
      <c r="Y11864" s="1"/>
      <c r="Z11864" s="1"/>
      <c r="AA11864" s="1"/>
      <c r="AB11864" s="2"/>
      <c r="AC11864">
        <v>0</v>
      </c>
      <c r="AD11864">
        <v>0</v>
      </c>
      <c r="AE11864" s="2"/>
      <c r="AF11864" s="2"/>
      <c r="AG11864" s="2"/>
      <c r="AJ11864">
        <v>0</v>
      </c>
    </row>
    <row r="11865" spans="1:36" x14ac:dyDescent="0.3">
      <c r="A11865" s="2" t="s">
        <v>3864</v>
      </c>
      <c r="B11865" s="2" t="s">
        <v>3865</v>
      </c>
      <c r="C11865" s="2" t="s">
        <v>3701</v>
      </c>
      <c r="D11865" s="2"/>
      <c r="E11865" s="2"/>
      <c r="F11865" s="2"/>
      <c r="G11865" s="2" t="s">
        <v>1034</v>
      </c>
      <c r="H11865" s="1">
        <v>1</v>
      </c>
      <c r="I11865" s="2" t="s">
        <v>1034</v>
      </c>
      <c r="J11865">
        <v>0</v>
      </c>
      <c r="K11865">
        <v>0</v>
      </c>
      <c r="L11865">
        <v>0</v>
      </c>
      <c r="M11865" s="2" t="s">
        <v>3308</v>
      </c>
      <c r="N11865" s="2" t="s">
        <v>3309</v>
      </c>
      <c r="O11865">
        <v>0</v>
      </c>
      <c r="P11865">
        <v>0</v>
      </c>
      <c r="Q11865" s="2"/>
      <c r="R11865" s="2" t="s">
        <v>44</v>
      </c>
      <c r="S11865" s="2"/>
      <c r="T11865" s="2" t="s">
        <v>524</v>
      </c>
      <c r="U11865" s="2" t="s">
        <v>117</v>
      </c>
      <c r="Y11865" s="1"/>
      <c r="Z11865" s="1"/>
      <c r="AA11865" s="1"/>
      <c r="AB11865" s="2"/>
      <c r="AC11865">
        <v>0</v>
      </c>
      <c r="AD11865">
        <v>0</v>
      </c>
      <c r="AE11865" s="2"/>
      <c r="AF11865" s="2"/>
      <c r="AG11865" s="2"/>
      <c r="AJ11865">
        <v>0</v>
      </c>
    </row>
    <row r="11866" spans="1:36" x14ac:dyDescent="0.3">
      <c r="A11866" s="2" t="s">
        <v>3864</v>
      </c>
      <c r="B11866" s="2" t="s">
        <v>3865</v>
      </c>
      <c r="C11866" s="2" t="s">
        <v>3701</v>
      </c>
      <c r="D11866" s="2"/>
      <c r="E11866" s="2"/>
      <c r="F11866" s="2"/>
      <c r="G11866" s="2" t="s">
        <v>1034</v>
      </c>
      <c r="H11866" s="1">
        <v>1</v>
      </c>
      <c r="I11866" s="2" t="s">
        <v>1034</v>
      </c>
      <c r="J11866">
        <v>0</v>
      </c>
      <c r="K11866">
        <v>0</v>
      </c>
      <c r="L11866">
        <v>0</v>
      </c>
      <c r="M11866" s="2" t="s">
        <v>3307</v>
      </c>
      <c r="N11866" s="2" t="s">
        <v>645</v>
      </c>
      <c r="O11866">
        <v>0</v>
      </c>
      <c r="P11866">
        <v>0</v>
      </c>
      <c r="Q11866" s="2"/>
      <c r="R11866" s="2" t="s">
        <v>44</v>
      </c>
      <c r="S11866" s="2"/>
      <c r="T11866" s="2" t="s">
        <v>524</v>
      </c>
      <c r="U11866" s="2" t="s">
        <v>117</v>
      </c>
      <c r="Y11866" s="1"/>
      <c r="Z11866" s="1"/>
      <c r="AA11866" s="1"/>
      <c r="AB11866" s="2"/>
      <c r="AC11866">
        <v>0</v>
      </c>
      <c r="AD11866">
        <v>0</v>
      </c>
      <c r="AE11866" s="2"/>
      <c r="AF11866" s="2"/>
      <c r="AG11866" s="2"/>
      <c r="AJ11866">
        <v>0</v>
      </c>
    </row>
    <row r="11867" spans="1:36" x14ac:dyDescent="0.3">
      <c r="A11867" s="2" t="s">
        <v>3864</v>
      </c>
      <c r="B11867" s="2" t="s">
        <v>3865</v>
      </c>
      <c r="C11867" s="2" t="s">
        <v>3701</v>
      </c>
      <c r="D11867" s="2"/>
      <c r="E11867" s="2"/>
      <c r="F11867" s="2"/>
      <c r="G11867" s="2" t="s">
        <v>1034</v>
      </c>
      <c r="H11867" s="1">
        <v>1</v>
      </c>
      <c r="I11867" s="2" t="s">
        <v>1034</v>
      </c>
      <c r="J11867">
        <v>0</v>
      </c>
      <c r="K11867">
        <v>0</v>
      </c>
      <c r="L11867">
        <v>0</v>
      </c>
      <c r="M11867" s="2" t="s">
        <v>299</v>
      </c>
      <c r="N11867" s="2" t="s">
        <v>300</v>
      </c>
      <c r="O11867">
        <v>0</v>
      </c>
      <c r="P11867">
        <v>0</v>
      </c>
      <c r="Q11867" s="2"/>
      <c r="R11867" s="2" t="s">
        <v>44</v>
      </c>
      <c r="S11867" s="2"/>
      <c r="T11867" s="2" t="s">
        <v>524</v>
      </c>
      <c r="U11867" s="2" t="s">
        <v>117</v>
      </c>
      <c r="Y11867" s="1"/>
      <c r="Z11867" s="1"/>
      <c r="AA11867" s="1"/>
      <c r="AB11867" s="2"/>
      <c r="AC11867">
        <v>0</v>
      </c>
      <c r="AD11867">
        <v>0</v>
      </c>
      <c r="AE11867" s="2"/>
      <c r="AF11867" s="2"/>
      <c r="AG11867" s="2"/>
      <c r="AJ11867">
        <v>0</v>
      </c>
    </row>
    <row r="11868" spans="1:36" x14ac:dyDescent="0.3">
      <c r="A11868" s="2" t="s">
        <v>3864</v>
      </c>
      <c r="B11868" s="2" t="s">
        <v>3865</v>
      </c>
      <c r="C11868" s="2" t="s">
        <v>3701</v>
      </c>
      <c r="D11868" s="2"/>
      <c r="E11868" s="2"/>
      <c r="F11868" s="2"/>
      <c r="G11868" s="2" t="s">
        <v>1034</v>
      </c>
      <c r="H11868" s="1">
        <v>1</v>
      </c>
      <c r="I11868" s="2" t="s">
        <v>1034</v>
      </c>
      <c r="J11868">
        <v>0</v>
      </c>
      <c r="K11868">
        <v>0</v>
      </c>
      <c r="L11868">
        <v>0</v>
      </c>
      <c r="M11868" s="2" t="s">
        <v>1484</v>
      </c>
      <c r="N11868" s="2" t="s">
        <v>1485</v>
      </c>
      <c r="O11868">
        <v>0</v>
      </c>
      <c r="P11868">
        <v>0</v>
      </c>
      <c r="Q11868" s="2"/>
      <c r="R11868" s="2" t="s">
        <v>44</v>
      </c>
      <c r="S11868" s="2"/>
      <c r="T11868" s="2" t="s">
        <v>524</v>
      </c>
      <c r="U11868" s="2" t="s">
        <v>117</v>
      </c>
      <c r="Y11868" s="1"/>
      <c r="Z11868" s="1"/>
      <c r="AA11868" s="1"/>
      <c r="AB11868" s="2"/>
      <c r="AC11868">
        <v>0</v>
      </c>
      <c r="AD11868">
        <v>0</v>
      </c>
      <c r="AE11868" s="2"/>
      <c r="AF11868" s="2"/>
      <c r="AG11868" s="2"/>
      <c r="AJ11868">
        <v>0</v>
      </c>
    </row>
    <row r="11869" spans="1:36" x14ac:dyDescent="0.3">
      <c r="A11869" s="2" t="s">
        <v>3864</v>
      </c>
      <c r="B11869" s="2" t="s">
        <v>3865</v>
      </c>
      <c r="C11869" s="2" t="s">
        <v>3701</v>
      </c>
      <c r="D11869" s="2"/>
      <c r="E11869" s="2"/>
      <c r="F11869" s="2"/>
      <c r="G11869" s="2" t="s">
        <v>1034</v>
      </c>
      <c r="H11869" s="1">
        <v>1</v>
      </c>
      <c r="I11869" s="2" t="s">
        <v>1034</v>
      </c>
      <c r="J11869">
        <v>0</v>
      </c>
      <c r="K11869">
        <v>0</v>
      </c>
      <c r="L11869">
        <v>0</v>
      </c>
      <c r="M11869" s="2" t="s">
        <v>550</v>
      </c>
      <c r="N11869" s="2" t="s">
        <v>551</v>
      </c>
      <c r="O11869">
        <v>0</v>
      </c>
      <c r="P11869">
        <v>0</v>
      </c>
      <c r="Q11869" s="2"/>
      <c r="R11869" s="2" t="s">
        <v>44</v>
      </c>
      <c r="S11869" s="2"/>
      <c r="T11869" s="2" t="s">
        <v>524</v>
      </c>
      <c r="U11869" s="2" t="s">
        <v>117</v>
      </c>
      <c r="Y11869" s="1"/>
      <c r="Z11869" s="1"/>
      <c r="AA11869" s="1"/>
      <c r="AB11869" s="2"/>
      <c r="AC11869">
        <v>0</v>
      </c>
      <c r="AD11869">
        <v>0</v>
      </c>
      <c r="AE11869" s="2"/>
      <c r="AF11869" s="2"/>
      <c r="AG11869" s="2"/>
      <c r="AJ11869">
        <v>0</v>
      </c>
    </row>
    <row r="11870" spans="1:36" x14ac:dyDescent="0.3">
      <c r="A11870" s="2" t="s">
        <v>3864</v>
      </c>
      <c r="B11870" s="2" t="s">
        <v>3865</v>
      </c>
      <c r="C11870" s="2" t="s">
        <v>3701</v>
      </c>
      <c r="D11870" s="2"/>
      <c r="E11870" s="2"/>
      <c r="F11870" s="2"/>
      <c r="G11870" s="2" t="s">
        <v>1034</v>
      </c>
      <c r="H11870" s="1">
        <v>1</v>
      </c>
      <c r="I11870" s="2" t="s">
        <v>1034</v>
      </c>
      <c r="J11870">
        <v>0</v>
      </c>
      <c r="K11870">
        <v>0</v>
      </c>
      <c r="L11870">
        <v>0</v>
      </c>
      <c r="M11870" s="2" t="s">
        <v>138</v>
      </c>
      <c r="N11870" s="2" t="s">
        <v>139</v>
      </c>
      <c r="O11870">
        <v>0</v>
      </c>
      <c r="P11870">
        <v>0</v>
      </c>
      <c r="Q11870" s="2"/>
      <c r="R11870" s="2" t="s">
        <v>44</v>
      </c>
      <c r="S11870" s="2"/>
      <c r="T11870" s="2" t="s">
        <v>524</v>
      </c>
      <c r="U11870" s="2" t="s">
        <v>117</v>
      </c>
      <c r="Y11870" s="1"/>
      <c r="Z11870" s="1"/>
      <c r="AA11870" s="1"/>
      <c r="AB11870" s="2"/>
      <c r="AC11870">
        <v>0</v>
      </c>
      <c r="AD11870">
        <v>0</v>
      </c>
      <c r="AE11870" s="2"/>
      <c r="AF11870" s="2"/>
      <c r="AG11870" s="2"/>
      <c r="AJ11870">
        <v>0</v>
      </c>
    </row>
    <row r="11871" spans="1:36" x14ac:dyDescent="0.3">
      <c r="A11871" s="2" t="s">
        <v>3864</v>
      </c>
      <c r="B11871" s="2" t="s">
        <v>3865</v>
      </c>
      <c r="C11871" s="2" t="s">
        <v>3701</v>
      </c>
      <c r="D11871" s="2"/>
      <c r="E11871" s="2"/>
      <c r="F11871" s="2"/>
      <c r="G11871" s="2" t="s">
        <v>1034</v>
      </c>
      <c r="H11871" s="1">
        <v>1</v>
      </c>
      <c r="I11871" s="2" t="s">
        <v>1034</v>
      </c>
      <c r="J11871">
        <v>0</v>
      </c>
      <c r="K11871">
        <v>0</v>
      </c>
      <c r="L11871">
        <v>0</v>
      </c>
      <c r="M11871" s="2" t="s">
        <v>3299</v>
      </c>
      <c r="N11871" s="2" t="s">
        <v>3300</v>
      </c>
      <c r="O11871">
        <v>0</v>
      </c>
      <c r="P11871">
        <v>0</v>
      </c>
      <c r="Q11871" s="2"/>
      <c r="R11871" s="2" t="s">
        <v>44</v>
      </c>
      <c r="S11871" s="2"/>
      <c r="T11871" s="2" t="s">
        <v>524</v>
      </c>
      <c r="U11871" s="2" t="s">
        <v>117</v>
      </c>
      <c r="Y11871" s="1"/>
      <c r="Z11871" s="1"/>
      <c r="AA11871" s="1"/>
      <c r="AB11871" s="2"/>
      <c r="AC11871">
        <v>0</v>
      </c>
      <c r="AD11871">
        <v>0</v>
      </c>
      <c r="AE11871" s="2"/>
      <c r="AF11871" s="2"/>
      <c r="AG11871" s="2"/>
      <c r="AJ11871">
        <v>0</v>
      </c>
    </row>
    <row r="11872" spans="1:36" x14ac:dyDescent="0.3">
      <c r="A11872" s="2" t="s">
        <v>3864</v>
      </c>
      <c r="B11872" s="2" t="s">
        <v>3865</v>
      </c>
      <c r="C11872" s="2" t="s">
        <v>3701</v>
      </c>
      <c r="D11872" s="2"/>
      <c r="E11872" s="2"/>
      <c r="F11872" s="2"/>
      <c r="G11872" s="2" t="s">
        <v>1034</v>
      </c>
      <c r="H11872" s="1">
        <v>1</v>
      </c>
      <c r="I11872" s="2" t="s">
        <v>1034</v>
      </c>
      <c r="J11872">
        <v>0</v>
      </c>
      <c r="K11872">
        <v>0</v>
      </c>
      <c r="L11872">
        <v>0</v>
      </c>
      <c r="M11872" s="2" t="s">
        <v>2314</v>
      </c>
      <c r="N11872" s="2" t="s">
        <v>2315</v>
      </c>
      <c r="O11872">
        <v>0</v>
      </c>
      <c r="P11872">
        <v>0</v>
      </c>
      <c r="Q11872" s="2"/>
      <c r="R11872" s="2" t="s">
        <v>44</v>
      </c>
      <c r="S11872" s="2"/>
      <c r="T11872" s="2" t="s">
        <v>524</v>
      </c>
      <c r="U11872" s="2" t="s">
        <v>117</v>
      </c>
      <c r="Y11872" s="1"/>
      <c r="Z11872" s="1"/>
      <c r="AA11872" s="1"/>
      <c r="AB11872" s="2"/>
      <c r="AC11872">
        <v>0</v>
      </c>
      <c r="AD11872">
        <v>0</v>
      </c>
      <c r="AE11872" s="2"/>
      <c r="AF11872" s="2"/>
      <c r="AG11872" s="2"/>
      <c r="AJ11872">
        <v>0</v>
      </c>
    </row>
    <row r="11873" spans="1:36" x14ac:dyDescent="0.3">
      <c r="A11873" s="2" t="s">
        <v>3864</v>
      </c>
      <c r="B11873" s="2" t="s">
        <v>3865</v>
      </c>
      <c r="C11873" s="2" t="s">
        <v>3701</v>
      </c>
      <c r="D11873" s="2"/>
      <c r="E11873" s="2"/>
      <c r="F11873" s="2"/>
      <c r="G11873" s="2" t="s">
        <v>1034</v>
      </c>
      <c r="H11873" s="1">
        <v>1</v>
      </c>
      <c r="I11873" s="2" t="s">
        <v>1034</v>
      </c>
      <c r="J11873">
        <v>0</v>
      </c>
      <c r="K11873">
        <v>0</v>
      </c>
      <c r="L11873">
        <v>0</v>
      </c>
      <c r="M11873" s="2" t="s">
        <v>723</v>
      </c>
      <c r="N11873" s="2" t="s">
        <v>724</v>
      </c>
      <c r="O11873">
        <v>0</v>
      </c>
      <c r="P11873">
        <v>0</v>
      </c>
      <c r="Q11873" s="2"/>
      <c r="R11873" s="2" t="s">
        <v>44</v>
      </c>
      <c r="S11873" s="2"/>
      <c r="T11873" s="2" t="s">
        <v>524</v>
      </c>
      <c r="U11873" s="2" t="s">
        <v>117</v>
      </c>
      <c r="Y11873" s="1"/>
      <c r="Z11873" s="1"/>
      <c r="AA11873" s="1"/>
      <c r="AB11873" s="2"/>
      <c r="AC11873">
        <v>0</v>
      </c>
      <c r="AD11873">
        <v>0</v>
      </c>
      <c r="AE11873" s="2"/>
      <c r="AF11873" s="2"/>
      <c r="AG11873" s="2"/>
      <c r="AJ11873">
        <v>0</v>
      </c>
    </row>
    <row r="11874" spans="1:36" x14ac:dyDescent="0.3">
      <c r="A11874" s="2" t="s">
        <v>3864</v>
      </c>
      <c r="B11874" s="2" t="s">
        <v>3865</v>
      </c>
      <c r="C11874" s="2" t="s">
        <v>3701</v>
      </c>
      <c r="D11874" s="2"/>
      <c r="E11874" s="2"/>
      <c r="F11874" s="2"/>
      <c r="G11874" s="2" t="s">
        <v>1034</v>
      </c>
      <c r="H11874" s="1">
        <v>1</v>
      </c>
      <c r="I11874" s="2" t="s">
        <v>1034</v>
      </c>
      <c r="J11874">
        <v>0</v>
      </c>
      <c r="K11874">
        <v>0</v>
      </c>
      <c r="L11874">
        <v>0</v>
      </c>
      <c r="M11874" s="2" t="s">
        <v>203</v>
      </c>
      <c r="N11874" s="2" t="s">
        <v>204</v>
      </c>
      <c r="O11874">
        <v>0</v>
      </c>
      <c r="P11874">
        <v>0</v>
      </c>
      <c r="Q11874" s="2"/>
      <c r="R11874" s="2" t="s">
        <v>44</v>
      </c>
      <c r="S11874" s="2"/>
      <c r="T11874" s="2" t="s">
        <v>524</v>
      </c>
      <c r="U11874" s="2" t="s">
        <v>117</v>
      </c>
      <c r="Y11874" s="1"/>
      <c r="Z11874" s="1"/>
      <c r="AA11874" s="1"/>
      <c r="AB11874" s="2"/>
      <c r="AC11874">
        <v>0</v>
      </c>
      <c r="AD11874">
        <v>0</v>
      </c>
      <c r="AE11874" s="2"/>
      <c r="AF11874" s="2"/>
      <c r="AG11874" s="2"/>
      <c r="AJ11874">
        <v>0</v>
      </c>
    </row>
    <row r="11875" spans="1:36" x14ac:dyDescent="0.3">
      <c r="A11875" s="2" t="s">
        <v>3864</v>
      </c>
      <c r="B11875" s="2" t="s">
        <v>3865</v>
      </c>
      <c r="C11875" s="2" t="s">
        <v>3701</v>
      </c>
      <c r="D11875" s="2"/>
      <c r="E11875" s="2"/>
      <c r="F11875" s="2"/>
      <c r="G11875" s="2" t="s">
        <v>1034</v>
      </c>
      <c r="H11875" s="1">
        <v>1</v>
      </c>
      <c r="I11875" s="2" t="s">
        <v>1034</v>
      </c>
      <c r="J11875">
        <v>0</v>
      </c>
      <c r="K11875">
        <v>0</v>
      </c>
      <c r="L11875">
        <v>0</v>
      </c>
      <c r="M11875" s="2" t="s">
        <v>3297</v>
      </c>
      <c r="N11875" s="2" t="s">
        <v>3298</v>
      </c>
      <c r="O11875">
        <v>0</v>
      </c>
      <c r="P11875">
        <v>0</v>
      </c>
      <c r="Q11875" s="2"/>
      <c r="R11875" s="2" t="s">
        <v>44</v>
      </c>
      <c r="S11875" s="2"/>
      <c r="T11875" s="2" t="s">
        <v>524</v>
      </c>
      <c r="U11875" s="2" t="s">
        <v>117</v>
      </c>
      <c r="Y11875" s="1"/>
      <c r="Z11875" s="1"/>
      <c r="AA11875" s="1"/>
      <c r="AB11875" s="2"/>
      <c r="AC11875">
        <v>0</v>
      </c>
      <c r="AD11875">
        <v>0</v>
      </c>
      <c r="AE11875" s="2"/>
      <c r="AF11875" s="2"/>
      <c r="AG11875" s="2"/>
      <c r="AJ11875">
        <v>0</v>
      </c>
    </row>
    <row r="11876" spans="1:36" x14ac:dyDescent="0.3">
      <c r="A11876" s="2" t="s">
        <v>3864</v>
      </c>
      <c r="B11876" s="2" t="s">
        <v>3865</v>
      </c>
      <c r="C11876" s="2" t="s">
        <v>3701</v>
      </c>
      <c r="D11876" s="2"/>
      <c r="E11876" s="2"/>
      <c r="F11876" s="2"/>
      <c r="G11876" s="2" t="s">
        <v>1034</v>
      </c>
      <c r="H11876" s="1">
        <v>1</v>
      </c>
      <c r="I11876" s="2" t="s">
        <v>1034</v>
      </c>
      <c r="J11876">
        <v>0</v>
      </c>
      <c r="K11876">
        <v>0</v>
      </c>
      <c r="L11876">
        <v>0</v>
      </c>
      <c r="M11876" s="2" t="s">
        <v>362</v>
      </c>
      <c r="N11876" s="2" t="s">
        <v>363</v>
      </c>
      <c r="O11876">
        <v>0</v>
      </c>
      <c r="P11876">
        <v>0</v>
      </c>
      <c r="Q11876" s="2"/>
      <c r="R11876" s="2" t="s">
        <v>44</v>
      </c>
      <c r="S11876" s="2"/>
      <c r="T11876" s="2" t="s">
        <v>524</v>
      </c>
      <c r="U11876" s="2" t="s">
        <v>117</v>
      </c>
      <c r="Y11876" s="1"/>
      <c r="Z11876" s="1"/>
      <c r="AA11876" s="1"/>
      <c r="AB11876" s="2"/>
      <c r="AC11876">
        <v>0</v>
      </c>
      <c r="AD11876">
        <v>0</v>
      </c>
      <c r="AE11876" s="2"/>
      <c r="AF11876" s="2"/>
      <c r="AG11876" s="2"/>
      <c r="AJ11876">
        <v>0</v>
      </c>
    </row>
    <row r="11877" spans="1:36" x14ac:dyDescent="0.3">
      <c r="A11877" s="2" t="s">
        <v>3864</v>
      </c>
      <c r="B11877" s="2" t="s">
        <v>3865</v>
      </c>
      <c r="C11877" s="2" t="s">
        <v>3701</v>
      </c>
      <c r="D11877" s="2"/>
      <c r="E11877" s="2"/>
      <c r="F11877" s="2"/>
      <c r="G11877" s="2" t="s">
        <v>1034</v>
      </c>
      <c r="H11877" s="1">
        <v>1</v>
      </c>
      <c r="I11877" s="2" t="s">
        <v>1034</v>
      </c>
      <c r="J11877">
        <v>0</v>
      </c>
      <c r="K11877">
        <v>0</v>
      </c>
      <c r="L11877">
        <v>0</v>
      </c>
      <c r="M11877" s="2" t="s">
        <v>1307</v>
      </c>
      <c r="N11877" s="2" t="s">
        <v>1308</v>
      </c>
      <c r="O11877">
        <v>0</v>
      </c>
      <c r="P11877">
        <v>0</v>
      </c>
      <c r="Q11877" s="2"/>
      <c r="R11877" s="2" t="s">
        <v>44</v>
      </c>
      <c r="S11877" s="2"/>
      <c r="T11877" s="2" t="s">
        <v>524</v>
      </c>
      <c r="U11877" s="2" t="s">
        <v>117</v>
      </c>
      <c r="Y11877" s="1"/>
      <c r="Z11877" s="1"/>
      <c r="AA11877" s="1"/>
      <c r="AB11877" s="2"/>
      <c r="AC11877">
        <v>0</v>
      </c>
      <c r="AD11877">
        <v>0</v>
      </c>
      <c r="AE11877" s="2"/>
      <c r="AF11877" s="2"/>
      <c r="AG11877" s="2"/>
      <c r="AJ11877">
        <v>0</v>
      </c>
    </row>
    <row r="11878" spans="1:36" x14ac:dyDescent="0.3">
      <c r="A11878" s="2" t="s">
        <v>3864</v>
      </c>
      <c r="B11878" s="2" t="s">
        <v>3865</v>
      </c>
      <c r="C11878" s="2" t="s">
        <v>3701</v>
      </c>
      <c r="D11878" s="2"/>
      <c r="E11878" s="2"/>
      <c r="F11878" s="2"/>
      <c r="G11878" s="2" t="s">
        <v>1034</v>
      </c>
      <c r="H11878" s="1">
        <v>1</v>
      </c>
      <c r="I11878" s="2" t="s">
        <v>1034</v>
      </c>
      <c r="J11878">
        <v>0</v>
      </c>
      <c r="K11878">
        <v>0</v>
      </c>
      <c r="L11878">
        <v>0</v>
      </c>
      <c r="M11878" s="2" t="s">
        <v>2709</v>
      </c>
      <c r="N11878" s="2" t="s">
        <v>2710</v>
      </c>
      <c r="O11878">
        <v>0</v>
      </c>
      <c r="P11878">
        <v>0</v>
      </c>
      <c r="Q11878" s="2"/>
      <c r="R11878" s="2" t="s">
        <v>44</v>
      </c>
      <c r="S11878" s="2"/>
      <c r="T11878" s="2" t="s">
        <v>524</v>
      </c>
      <c r="U11878" s="2" t="s">
        <v>117</v>
      </c>
      <c r="Y11878" s="1"/>
      <c r="Z11878" s="1"/>
      <c r="AA11878" s="1"/>
      <c r="AB11878" s="2"/>
      <c r="AC11878">
        <v>0</v>
      </c>
      <c r="AD11878">
        <v>0</v>
      </c>
      <c r="AE11878" s="2"/>
      <c r="AF11878" s="2"/>
      <c r="AG11878" s="2"/>
      <c r="AJ11878">
        <v>0</v>
      </c>
    </row>
    <row r="11879" spans="1:36" x14ac:dyDescent="0.3">
      <c r="A11879" s="2" t="s">
        <v>3864</v>
      </c>
      <c r="B11879" s="2" t="s">
        <v>3865</v>
      </c>
      <c r="C11879" s="2" t="s">
        <v>3701</v>
      </c>
      <c r="D11879" s="2"/>
      <c r="E11879" s="2"/>
      <c r="F11879" s="2"/>
      <c r="G11879" s="2" t="s">
        <v>1034</v>
      </c>
      <c r="H11879" s="1">
        <v>1</v>
      </c>
      <c r="I11879" s="2" t="s">
        <v>1034</v>
      </c>
      <c r="J11879">
        <v>0</v>
      </c>
      <c r="K11879">
        <v>0</v>
      </c>
      <c r="L11879">
        <v>0</v>
      </c>
      <c r="M11879" s="2" t="s">
        <v>3301</v>
      </c>
      <c r="N11879" s="2" t="s">
        <v>3302</v>
      </c>
      <c r="O11879">
        <v>0</v>
      </c>
      <c r="P11879">
        <v>0</v>
      </c>
      <c r="Q11879" s="2"/>
      <c r="R11879" s="2" t="s">
        <v>44</v>
      </c>
      <c r="S11879" s="2"/>
      <c r="T11879" s="2" t="s">
        <v>524</v>
      </c>
      <c r="U11879" s="2" t="s">
        <v>117</v>
      </c>
      <c r="Y11879" s="1"/>
      <c r="Z11879" s="1"/>
      <c r="AA11879" s="1"/>
      <c r="AB11879" s="2"/>
      <c r="AC11879">
        <v>0</v>
      </c>
      <c r="AD11879">
        <v>0</v>
      </c>
      <c r="AE11879" s="2"/>
      <c r="AF11879" s="2"/>
      <c r="AG11879" s="2"/>
      <c r="AJ11879">
        <v>0</v>
      </c>
    </row>
    <row r="11880" spans="1:36" x14ac:dyDescent="0.3">
      <c r="A11880" s="2" t="s">
        <v>3864</v>
      </c>
      <c r="B11880" s="2" t="s">
        <v>3865</v>
      </c>
      <c r="C11880" s="2" t="s">
        <v>3701</v>
      </c>
      <c r="D11880" s="2"/>
      <c r="E11880" s="2"/>
      <c r="F11880" s="2"/>
      <c r="G11880" s="2" t="s">
        <v>1034</v>
      </c>
      <c r="H11880" s="1">
        <v>1</v>
      </c>
      <c r="I11880" s="2" t="s">
        <v>1034</v>
      </c>
      <c r="J11880">
        <v>0</v>
      </c>
      <c r="K11880">
        <v>0</v>
      </c>
      <c r="L11880">
        <v>0</v>
      </c>
      <c r="M11880" s="2" t="s">
        <v>3303</v>
      </c>
      <c r="N11880" s="2" t="s">
        <v>3304</v>
      </c>
      <c r="O11880">
        <v>0</v>
      </c>
      <c r="P11880">
        <v>0</v>
      </c>
      <c r="Q11880" s="2"/>
      <c r="R11880" s="2" t="s">
        <v>44</v>
      </c>
      <c r="S11880" s="2"/>
      <c r="T11880" s="2" t="s">
        <v>524</v>
      </c>
      <c r="U11880" s="2" t="s">
        <v>117</v>
      </c>
      <c r="Y11880" s="1"/>
      <c r="Z11880" s="1"/>
      <c r="AA11880" s="1"/>
      <c r="AB11880" s="2"/>
      <c r="AC11880">
        <v>0</v>
      </c>
      <c r="AD11880">
        <v>0</v>
      </c>
      <c r="AE11880" s="2"/>
      <c r="AF11880" s="2"/>
      <c r="AG11880" s="2"/>
      <c r="AJ11880">
        <v>0</v>
      </c>
    </row>
    <row r="11881" spans="1:36" x14ac:dyDescent="0.3">
      <c r="A11881" s="2" t="s">
        <v>3864</v>
      </c>
      <c r="B11881" s="2" t="s">
        <v>3865</v>
      </c>
      <c r="C11881" s="2" t="s">
        <v>3701</v>
      </c>
      <c r="D11881" s="2"/>
      <c r="E11881" s="2"/>
      <c r="F11881" s="2"/>
      <c r="G11881" s="2" t="s">
        <v>1034</v>
      </c>
      <c r="H11881" s="1">
        <v>1</v>
      </c>
      <c r="I11881" s="2" t="s">
        <v>1034</v>
      </c>
      <c r="J11881">
        <v>0</v>
      </c>
      <c r="K11881">
        <v>0</v>
      </c>
      <c r="L11881">
        <v>0</v>
      </c>
      <c r="M11881" s="2" t="s">
        <v>294</v>
      </c>
      <c r="N11881" s="2" t="s">
        <v>295</v>
      </c>
      <c r="O11881">
        <v>0</v>
      </c>
      <c r="P11881">
        <v>0</v>
      </c>
      <c r="Q11881" s="2"/>
      <c r="R11881" s="2" t="s">
        <v>44</v>
      </c>
      <c r="S11881" s="2"/>
      <c r="T11881" s="2" t="s">
        <v>524</v>
      </c>
      <c r="U11881" s="2" t="s">
        <v>117</v>
      </c>
      <c r="Y11881" s="1"/>
      <c r="Z11881" s="1"/>
      <c r="AA11881" s="1"/>
      <c r="AB11881" s="2"/>
      <c r="AC11881">
        <v>0</v>
      </c>
      <c r="AD11881">
        <v>0</v>
      </c>
      <c r="AE11881" s="2"/>
      <c r="AF11881" s="2"/>
      <c r="AG11881" s="2"/>
      <c r="AJ11881">
        <v>0</v>
      </c>
    </row>
    <row r="11882" spans="1:36" x14ac:dyDescent="0.3">
      <c r="A11882" s="2" t="s">
        <v>3864</v>
      </c>
      <c r="B11882" s="2" t="s">
        <v>3865</v>
      </c>
      <c r="C11882" s="2" t="s">
        <v>3701</v>
      </c>
      <c r="D11882" s="2"/>
      <c r="E11882" s="2"/>
      <c r="F11882" s="2"/>
      <c r="G11882" s="2" t="s">
        <v>1034</v>
      </c>
      <c r="H11882" s="1">
        <v>1</v>
      </c>
      <c r="I11882" s="2" t="s">
        <v>1034</v>
      </c>
      <c r="J11882">
        <v>0</v>
      </c>
      <c r="K11882">
        <v>0</v>
      </c>
      <c r="L11882">
        <v>0</v>
      </c>
      <c r="M11882" s="2" t="s">
        <v>2409</v>
      </c>
      <c r="N11882" s="2" t="s">
        <v>2410</v>
      </c>
      <c r="O11882">
        <v>0</v>
      </c>
      <c r="P11882">
        <v>0</v>
      </c>
      <c r="Q11882" s="2"/>
      <c r="R11882" s="2" t="s">
        <v>44</v>
      </c>
      <c r="S11882" s="2"/>
      <c r="T11882" s="2" t="s">
        <v>524</v>
      </c>
      <c r="U11882" s="2" t="s">
        <v>117</v>
      </c>
      <c r="Y11882" s="1"/>
      <c r="Z11882" s="1"/>
      <c r="AA11882" s="1"/>
      <c r="AB11882" s="2"/>
      <c r="AC11882">
        <v>0</v>
      </c>
      <c r="AD11882">
        <v>0</v>
      </c>
      <c r="AE11882" s="2"/>
      <c r="AF11882" s="2"/>
      <c r="AG11882" s="2"/>
      <c r="AJ11882">
        <v>0</v>
      </c>
    </row>
    <row r="11883" spans="1:36" x14ac:dyDescent="0.3">
      <c r="A11883" s="2" t="s">
        <v>3864</v>
      </c>
      <c r="B11883" s="2" t="s">
        <v>3865</v>
      </c>
      <c r="C11883" s="2" t="s">
        <v>3701</v>
      </c>
      <c r="D11883" s="2"/>
      <c r="E11883" s="2"/>
      <c r="F11883" s="2"/>
      <c r="G11883" s="2" t="s">
        <v>1034</v>
      </c>
      <c r="H11883" s="1">
        <v>1</v>
      </c>
      <c r="I11883" s="2" t="s">
        <v>1034</v>
      </c>
      <c r="J11883">
        <v>0</v>
      </c>
      <c r="K11883">
        <v>0</v>
      </c>
      <c r="L11883">
        <v>0</v>
      </c>
      <c r="M11883" s="2" t="s">
        <v>992</v>
      </c>
      <c r="N11883" s="2" t="s">
        <v>993</v>
      </c>
      <c r="O11883">
        <v>0</v>
      </c>
      <c r="P11883">
        <v>0</v>
      </c>
      <c r="Q11883" s="2"/>
      <c r="R11883" s="2" t="s">
        <v>44</v>
      </c>
      <c r="S11883" s="2"/>
      <c r="T11883" s="2" t="s">
        <v>524</v>
      </c>
      <c r="U11883" s="2" t="s">
        <v>117</v>
      </c>
      <c r="Y11883" s="1"/>
      <c r="Z11883" s="1"/>
      <c r="AA11883" s="1"/>
      <c r="AB11883" s="2"/>
      <c r="AC11883">
        <v>0</v>
      </c>
      <c r="AD11883">
        <v>0</v>
      </c>
      <c r="AE11883" s="2"/>
      <c r="AF11883" s="2"/>
      <c r="AG11883" s="2"/>
      <c r="AJ11883">
        <v>0</v>
      </c>
    </row>
    <row r="11884" spans="1:36" x14ac:dyDescent="0.3">
      <c r="A11884" s="2" t="s">
        <v>3866</v>
      </c>
      <c r="B11884" s="2" t="s">
        <v>3867</v>
      </c>
      <c r="C11884" s="2" t="s">
        <v>114</v>
      </c>
      <c r="D11884" s="2"/>
      <c r="E11884" s="2"/>
      <c r="F11884" s="2"/>
      <c r="G11884" s="2" t="s">
        <v>1034</v>
      </c>
      <c r="H11884" s="1">
        <v>1</v>
      </c>
      <c r="I11884" s="2" t="s">
        <v>1034</v>
      </c>
      <c r="J11884">
        <v>0</v>
      </c>
      <c r="K11884">
        <v>0</v>
      </c>
      <c r="L11884">
        <v>0</v>
      </c>
      <c r="M11884" s="2" t="s">
        <v>992</v>
      </c>
      <c r="N11884" s="2" t="s">
        <v>993</v>
      </c>
      <c r="O11884">
        <v>0</v>
      </c>
      <c r="P11884">
        <v>0</v>
      </c>
      <c r="Q11884" s="2"/>
      <c r="R11884" s="2" t="s">
        <v>44</v>
      </c>
      <c r="S11884" s="2"/>
      <c r="T11884" s="2" t="s">
        <v>524</v>
      </c>
      <c r="U11884" s="2" t="s">
        <v>117</v>
      </c>
      <c r="Y11884" s="1"/>
      <c r="Z11884" s="1"/>
      <c r="AA11884" s="1"/>
      <c r="AB11884" s="2"/>
      <c r="AC11884">
        <v>0</v>
      </c>
      <c r="AD11884">
        <v>0</v>
      </c>
      <c r="AE11884" s="2"/>
      <c r="AF11884" s="2"/>
      <c r="AG11884" s="2"/>
      <c r="AJ11884">
        <v>0</v>
      </c>
    </row>
    <row r="11885" spans="1:36" x14ac:dyDescent="0.3">
      <c r="A11885" s="2" t="s">
        <v>3866</v>
      </c>
      <c r="B11885" s="2" t="s">
        <v>3867</v>
      </c>
      <c r="C11885" s="2" t="s">
        <v>114</v>
      </c>
      <c r="D11885" s="2"/>
      <c r="E11885" s="2"/>
      <c r="F11885" s="2"/>
      <c r="G11885" s="2" t="s">
        <v>1034</v>
      </c>
      <c r="H11885" s="1">
        <v>1</v>
      </c>
      <c r="I11885" s="2" t="s">
        <v>1034</v>
      </c>
      <c r="J11885">
        <v>0</v>
      </c>
      <c r="K11885">
        <v>0</v>
      </c>
      <c r="L11885">
        <v>0</v>
      </c>
      <c r="M11885" s="2" t="s">
        <v>2409</v>
      </c>
      <c r="N11885" s="2" t="s">
        <v>2410</v>
      </c>
      <c r="O11885">
        <v>0</v>
      </c>
      <c r="P11885">
        <v>0</v>
      </c>
      <c r="Q11885" s="2"/>
      <c r="R11885" s="2" t="s">
        <v>44</v>
      </c>
      <c r="S11885" s="2"/>
      <c r="T11885" s="2" t="s">
        <v>524</v>
      </c>
      <c r="U11885" s="2" t="s">
        <v>117</v>
      </c>
      <c r="Y11885" s="1"/>
      <c r="Z11885" s="1"/>
      <c r="AA11885" s="1"/>
      <c r="AB11885" s="2"/>
      <c r="AC11885">
        <v>0</v>
      </c>
      <c r="AD11885">
        <v>0</v>
      </c>
      <c r="AE11885" s="2"/>
      <c r="AF11885" s="2"/>
      <c r="AG11885" s="2"/>
      <c r="AJ11885">
        <v>0</v>
      </c>
    </row>
    <row r="11886" spans="1:36" x14ac:dyDescent="0.3">
      <c r="A11886" s="2" t="s">
        <v>3866</v>
      </c>
      <c r="B11886" s="2" t="s">
        <v>3867</v>
      </c>
      <c r="C11886" s="2" t="s">
        <v>114</v>
      </c>
      <c r="D11886" s="2"/>
      <c r="E11886" s="2"/>
      <c r="F11886" s="2"/>
      <c r="G11886" s="2" t="s">
        <v>1034</v>
      </c>
      <c r="H11886" s="1">
        <v>1</v>
      </c>
      <c r="I11886" s="2" t="s">
        <v>1034</v>
      </c>
      <c r="J11886">
        <v>0</v>
      </c>
      <c r="K11886">
        <v>0</v>
      </c>
      <c r="L11886">
        <v>0</v>
      </c>
      <c r="M11886" s="2" t="s">
        <v>294</v>
      </c>
      <c r="N11886" s="2" t="s">
        <v>295</v>
      </c>
      <c r="O11886">
        <v>0</v>
      </c>
      <c r="P11886">
        <v>0</v>
      </c>
      <c r="Q11886" s="2"/>
      <c r="R11886" s="2" t="s">
        <v>44</v>
      </c>
      <c r="S11886" s="2"/>
      <c r="T11886" s="2" t="s">
        <v>524</v>
      </c>
      <c r="U11886" s="2" t="s">
        <v>117</v>
      </c>
      <c r="Y11886" s="1"/>
      <c r="Z11886" s="1"/>
      <c r="AA11886" s="1"/>
      <c r="AB11886" s="2"/>
      <c r="AC11886">
        <v>0</v>
      </c>
      <c r="AD11886">
        <v>0</v>
      </c>
      <c r="AE11886" s="2"/>
      <c r="AF11886" s="2"/>
      <c r="AG11886" s="2"/>
      <c r="AJ11886">
        <v>0</v>
      </c>
    </row>
    <row r="11887" spans="1:36" x14ac:dyDescent="0.3">
      <c r="A11887" s="2" t="s">
        <v>3866</v>
      </c>
      <c r="B11887" s="2" t="s">
        <v>3867</v>
      </c>
      <c r="C11887" s="2" t="s">
        <v>114</v>
      </c>
      <c r="D11887" s="2"/>
      <c r="E11887" s="2"/>
      <c r="F11887" s="2"/>
      <c r="G11887" s="2" t="s">
        <v>1034</v>
      </c>
      <c r="H11887" s="1">
        <v>1</v>
      </c>
      <c r="I11887" s="2" t="s">
        <v>1034</v>
      </c>
      <c r="J11887">
        <v>0</v>
      </c>
      <c r="K11887">
        <v>0</v>
      </c>
      <c r="L11887">
        <v>0</v>
      </c>
      <c r="M11887" s="2" t="s">
        <v>3303</v>
      </c>
      <c r="N11887" s="2" t="s">
        <v>3304</v>
      </c>
      <c r="O11887">
        <v>0</v>
      </c>
      <c r="P11887">
        <v>0</v>
      </c>
      <c r="Q11887" s="2"/>
      <c r="R11887" s="2" t="s">
        <v>44</v>
      </c>
      <c r="S11887" s="2"/>
      <c r="T11887" s="2" t="s">
        <v>524</v>
      </c>
      <c r="U11887" s="2" t="s">
        <v>117</v>
      </c>
      <c r="Y11887" s="1"/>
      <c r="Z11887" s="1"/>
      <c r="AA11887" s="1"/>
      <c r="AB11887" s="2"/>
      <c r="AC11887">
        <v>0</v>
      </c>
      <c r="AD11887">
        <v>0</v>
      </c>
      <c r="AE11887" s="2"/>
      <c r="AF11887" s="2"/>
      <c r="AG11887" s="2"/>
      <c r="AJ11887">
        <v>0</v>
      </c>
    </row>
    <row r="11888" spans="1:36" x14ac:dyDescent="0.3">
      <c r="A11888" s="2" t="s">
        <v>3866</v>
      </c>
      <c r="B11888" s="2" t="s">
        <v>3867</v>
      </c>
      <c r="C11888" s="2" t="s">
        <v>114</v>
      </c>
      <c r="D11888" s="2"/>
      <c r="E11888" s="2"/>
      <c r="F11888" s="2"/>
      <c r="G11888" s="2" t="s">
        <v>1034</v>
      </c>
      <c r="H11888" s="1">
        <v>1</v>
      </c>
      <c r="I11888" s="2" t="s">
        <v>1034</v>
      </c>
      <c r="J11888">
        <v>0</v>
      </c>
      <c r="K11888">
        <v>0</v>
      </c>
      <c r="L11888">
        <v>0</v>
      </c>
      <c r="M11888" s="2" t="s">
        <v>3301</v>
      </c>
      <c r="N11888" s="2" t="s">
        <v>3302</v>
      </c>
      <c r="O11888">
        <v>0</v>
      </c>
      <c r="P11888">
        <v>0</v>
      </c>
      <c r="Q11888" s="2"/>
      <c r="R11888" s="2" t="s">
        <v>44</v>
      </c>
      <c r="S11888" s="2"/>
      <c r="T11888" s="2" t="s">
        <v>524</v>
      </c>
      <c r="U11888" s="2" t="s">
        <v>117</v>
      </c>
      <c r="Y11888" s="1"/>
      <c r="Z11888" s="1"/>
      <c r="AA11888" s="1"/>
      <c r="AB11888" s="2"/>
      <c r="AC11888">
        <v>0</v>
      </c>
      <c r="AD11888">
        <v>0</v>
      </c>
      <c r="AE11888" s="2"/>
      <c r="AF11888" s="2"/>
      <c r="AG11888" s="2"/>
      <c r="AJ11888">
        <v>0</v>
      </c>
    </row>
    <row r="11889" spans="1:36" x14ac:dyDescent="0.3">
      <c r="A11889" s="2" t="s">
        <v>3866</v>
      </c>
      <c r="B11889" s="2" t="s">
        <v>3867</v>
      </c>
      <c r="C11889" s="2" t="s">
        <v>114</v>
      </c>
      <c r="D11889" s="2"/>
      <c r="E11889" s="2"/>
      <c r="F11889" s="2"/>
      <c r="G11889" s="2" t="s">
        <v>1034</v>
      </c>
      <c r="H11889" s="1">
        <v>1</v>
      </c>
      <c r="I11889" s="2" t="s">
        <v>1034</v>
      </c>
      <c r="J11889">
        <v>0</v>
      </c>
      <c r="K11889">
        <v>0</v>
      </c>
      <c r="L11889">
        <v>0</v>
      </c>
      <c r="M11889" s="2" t="s">
        <v>2709</v>
      </c>
      <c r="N11889" s="2" t="s">
        <v>2710</v>
      </c>
      <c r="O11889">
        <v>0</v>
      </c>
      <c r="P11889">
        <v>0</v>
      </c>
      <c r="Q11889" s="2"/>
      <c r="R11889" s="2" t="s">
        <v>44</v>
      </c>
      <c r="S11889" s="2"/>
      <c r="T11889" s="2" t="s">
        <v>524</v>
      </c>
      <c r="U11889" s="2" t="s">
        <v>117</v>
      </c>
      <c r="Y11889" s="1"/>
      <c r="Z11889" s="1"/>
      <c r="AA11889" s="1"/>
      <c r="AB11889" s="2"/>
      <c r="AC11889">
        <v>0</v>
      </c>
      <c r="AD11889">
        <v>0</v>
      </c>
      <c r="AE11889" s="2"/>
      <c r="AF11889" s="2"/>
      <c r="AG11889" s="2"/>
      <c r="AJ11889">
        <v>0</v>
      </c>
    </row>
    <row r="11890" spans="1:36" x14ac:dyDescent="0.3">
      <c r="A11890" s="2" t="s">
        <v>3866</v>
      </c>
      <c r="B11890" s="2" t="s">
        <v>3867</v>
      </c>
      <c r="C11890" s="2" t="s">
        <v>114</v>
      </c>
      <c r="D11890" s="2"/>
      <c r="E11890" s="2"/>
      <c r="F11890" s="2"/>
      <c r="G11890" s="2" t="s">
        <v>1034</v>
      </c>
      <c r="H11890" s="1">
        <v>1</v>
      </c>
      <c r="I11890" s="2" t="s">
        <v>1034</v>
      </c>
      <c r="J11890">
        <v>0</v>
      </c>
      <c r="K11890">
        <v>0</v>
      </c>
      <c r="L11890">
        <v>0</v>
      </c>
      <c r="M11890" s="2" t="s">
        <v>1307</v>
      </c>
      <c r="N11890" s="2" t="s">
        <v>1308</v>
      </c>
      <c r="O11890">
        <v>0</v>
      </c>
      <c r="P11890">
        <v>0</v>
      </c>
      <c r="Q11890" s="2"/>
      <c r="R11890" s="2" t="s">
        <v>44</v>
      </c>
      <c r="S11890" s="2"/>
      <c r="T11890" s="2" t="s">
        <v>524</v>
      </c>
      <c r="U11890" s="2" t="s">
        <v>117</v>
      </c>
      <c r="Y11890" s="1"/>
      <c r="Z11890" s="1"/>
      <c r="AA11890" s="1"/>
      <c r="AB11890" s="2"/>
      <c r="AC11890">
        <v>0</v>
      </c>
      <c r="AD11890">
        <v>0</v>
      </c>
      <c r="AE11890" s="2"/>
      <c r="AF11890" s="2"/>
      <c r="AG11890" s="2"/>
      <c r="AJ11890">
        <v>0</v>
      </c>
    </row>
    <row r="11891" spans="1:36" x14ac:dyDescent="0.3">
      <c r="A11891" s="2" t="s">
        <v>3866</v>
      </c>
      <c r="B11891" s="2" t="s">
        <v>3867</v>
      </c>
      <c r="C11891" s="2" t="s">
        <v>114</v>
      </c>
      <c r="D11891" s="2"/>
      <c r="E11891" s="2"/>
      <c r="F11891" s="2"/>
      <c r="G11891" s="2" t="s">
        <v>1034</v>
      </c>
      <c r="H11891" s="1">
        <v>1</v>
      </c>
      <c r="I11891" s="2" t="s">
        <v>1034</v>
      </c>
      <c r="J11891">
        <v>0</v>
      </c>
      <c r="K11891">
        <v>0</v>
      </c>
      <c r="L11891">
        <v>0</v>
      </c>
      <c r="M11891" s="2" t="s">
        <v>362</v>
      </c>
      <c r="N11891" s="2" t="s">
        <v>363</v>
      </c>
      <c r="O11891">
        <v>0</v>
      </c>
      <c r="P11891">
        <v>0</v>
      </c>
      <c r="Q11891" s="2"/>
      <c r="R11891" s="2" t="s">
        <v>44</v>
      </c>
      <c r="S11891" s="2"/>
      <c r="T11891" s="2" t="s">
        <v>524</v>
      </c>
      <c r="U11891" s="2" t="s">
        <v>117</v>
      </c>
      <c r="Y11891" s="1"/>
      <c r="Z11891" s="1"/>
      <c r="AA11891" s="1"/>
      <c r="AB11891" s="2"/>
      <c r="AC11891">
        <v>0</v>
      </c>
      <c r="AD11891">
        <v>0</v>
      </c>
      <c r="AE11891" s="2"/>
      <c r="AF11891" s="2"/>
      <c r="AG11891" s="2"/>
      <c r="AJ11891">
        <v>0</v>
      </c>
    </row>
    <row r="11892" spans="1:36" x14ac:dyDescent="0.3">
      <c r="A11892" s="2" t="s">
        <v>3866</v>
      </c>
      <c r="B11892" s="2" t="s">
        <v>3867</v>
      </c>
      <c r="C11892" s="2" t="s">
        <v>114</v>
      </c>
      <c r="D11892" s="2"/>
      <c r="E11892" s="2"/>
      <c r="F11892" s="2"/>
      <c r="G11892" s="2" t="s">
        <v>1034</v>
      </c>
      <c r="H11892" s="1">
        <v>1</v>
      </c>
      <c r="I11892" s="2" t="s">
        <v>1034</v>
      </c>
      <c r="J11892">
        <v>0</v>
      </c>
      <c r="K11892">
        <v>0</v>
      </c>
      <c r="L11892">
        <v>0</v>
      </c>
      <c r="M11892" s="2" t="s">
        <v>3297</v>
      </c>
      <c r="N11892" s="2" t="s">
        <v>3298</v>
      </c>
      <c r="O11892">
        <v>0</v>
      </c>
      <c r="P11892">
        <v>0</v>
      </c>
      <c r="Q11892" s="2"/>
      <c r="R11892" s="2" t="s">
        <v>44</v>
      </c>
      <c r="S11892" s="2"/>
      <c r="T11892" s="2" t="s">
        <v>524</v>
      </c>
      <c r="U11892" s="2" t="s">
        <v>117</v>
      </c>
      <c r="Y11892" s="1"/>
      <c r="Z11892" s="1"/>
      <c r="AA11892" s="1"/>
      <c r="AB11892" s="2"/>
      <c r="AC11892">
        <v>0</v>
      </c>
      <c r="AD11892">
        <v>0</v>
      </c>
      <c r="AE11892" s="2"/>
      <c r="AF11892" s="2"/>
      <c r="AG11892" s="2"/>
      <c r="AJ11892">
        <v>0</v>
      </c>
    </row>
    <row r="11893" spans="1:36" x14ac:dyDescent="0.3">
      <c r="A11893" s="2" t="s">
        <v>3866</v>
      </c>
      <c r="B11893" s="2" t="s">
        <v>3867</v>
      </c>
      <c r="C11893" s="2" t="s">
        <v>114</v>
      </c>
      <c r="D11893" s="2"/>
      <c r="E11893" s="2"/>
      <c r="F11893" s="2"/>
      <c r="G11893" s="2" t="s">
        <v>1034</v>
      </c>
      <c r="H11893" s="1">
        <v>1</v>
      </c>
      <c r="I11893" s="2" t="s">
        <v>1034</v>
      </c>
      <c r="J11893">
        <v>0</v>
      </c>
      <c r="K11893">
        <v>0</v>
      </c>
      <c r="L11893">
        <v>0</v>
      </c>
      <c r="M11893" s="2" t="s">
        <v>203</v>
      </c>
      <c r="N11893" s="2" t="s">
        <v>204</v>
      </c>
      <c r="O11893">
        <v>0</v>
      </c>
      <c r="P11893">
        <v>0</v>
      </c>
      <c r="Q11893" s="2"/>
      <c r="R11893" s="2" t="s">
        <v>44</v>
      </c>
      <c r="S11893" s="2"/>
      <c r="T11893" s="2" t="s">
        <v>524</v>
      </c>
      <c r="U11893" s="2" t="s">
        <v>117</v>
      </c>
      <c r="Y11893" s="1"/>
      <c r="Z11893" s="1"/>
      <c r="AA11893" s="1"/>
      <c r="AB11893" s="2"/>
      <c r="AC11893">
        <v>0</v>
      </c>
      <c r="AD11893">
        <v>0</v>
      </c>
      <c r="AE11893" s="2"/>
      <c r="AF11893" s="2"/>
      <c r="AG11893" s="2"/>
      <c r="AJ11893">
        <v>0</v>
      </c>
    </row>
    <row r="11894" spans="1:36" x14ac:dyDescent="0.3">
      <c r="A11894" s="2" t="s">
        <v>3866</v>
      </c>
      <c r="B11894" s="2" t="s">
        <v>3867</v>
      </c>
      <c r="C11894" s="2" t="s">
        <v>114</v>
      </c>
      <c r="D11894" s="2"/>
      <c r="E11894" s="2"/>
      <c r="F11894" s="2"/>
      <c r="G11894" s="2" t="s">
        <v>1034</v>
      </c>
      <c r="H11894" s="1">
        <v>1</v>
      </c>
      <c r="I11894" s="2" t="s">
        <v>1034</v>
      </c>
      <c r="J11894">
        <v>0</v>
      </c>
      <c r="K11894">
        <v>0</v>
      </c>
      <c r="L11894">
        <v>0</v>
      </c>
      <c r="M11894" s="2" t="s">
        <v>723</v>
      </c>
      <c r="N11894" s="2" t="s">
        <v>724</v>
      </c>
      <c r="O11894">
        <v>0</v>
      </c>
      <c r="P11894">
        <v>0</v>
      </c>
      <c r="Q11894" s="2"/>
      <c r="R11894" s="2" t="s">
        <v>44</v>
      </c>
      <c r="S11894" s="2"/>
      <c r="T11894" s="2" t="s">
        <v>524</v>
      </c>
      <c r="U11894" s="2" t="s">
        <v>117</v>
      </c>
      <c r="Y11894" s="1"/>
      <c r="Z11894" s="1"/>
      <c r="AA11894" s="1"/>
      <c r="AB11894" s="2"/>
      <c r="AC11894">
        <v>0</v>
      </c>
      <c r="AD11894">
        <v>0</v>
      </c>
      <c r="AE11894" s="2"/>
      <c r="AF11894" s="2"/>
      <c r="AG11894" s="2"/>
      <c r="AJ11894">
        <v>0</v>
      </c>
    </row>
    <row r="11895" spans="1:36" x14ac:dyDescent="0.3">
      <c r="A11895" s="2" t="s">
        <v>3866</v>
      </c>
      <c r="B11895" s="2" t="s">
        <v>3867</v>
      </c>
      <c r="C11895" s="2" t="s">
        <v>114</v>
      </c>
      <c r="D11895" s="2"/>
      <c r="E11895" s="2"/>
      <c r="F11895" s="2"/>
      <c r="G11895" s="2" t="s">
        <v>1034</v>
      </c>
      <c r="H11895" s="1">
        <v>1</v>
      </c>
      <c r="I11895" s="2" t="s">
        <v>1034</v>
      </c>
      <c r="J11895">
        <v>0</v>
      </c>
      <c r="K11895">
        <v>0</v>
      </c>
      <c r="L11895">
        <v>0</v>
      </c>
      <c r="M11895" s="2" t="s">
        <v>2314</v>
      </c>
      <c r="N11895" s="2" t="s">
        <v>2315</v>
      </c>
      <c r="O11895">
        <v>0</v>
      </c>
      <c r="P11895">
        <v>0</v>
      </c>
      <c r="Q11895" s="2"/>
      <c r="R11895" s="2" t="s">
        <v>44</v>
      </c>
      <c r="S11895" s="2"/>
      <c r="T11895" s="2" t="s">
        <v>524</v>
      </c>
      <c r="U11895" s="2" t="s">
        <v>117</v>
      </c>
      <c r="Y11895" s="1"/>
      <c r="Z11895" s="1"/>
      <c r="AA11895" s="1"/>
      <c r="AB11895" s="2"/>
      <c r="AC11895">
        <v>0</v>
      </c>
      <c r="AD11895">
        <v>0</v>
      </c>
      <c r="AE11895" s="2"/>
      <c r="AF11895" s="2"/>
      <c r="AG11895" s="2"/>
      <c r="AJ11895">
        <v>0</v>
      </c>
    </row>
    <row r="11896" spans="1:36" x14ac:dyDescent="0.3">
      <c r="A11896" s="2" t="s">
        <v>3866</v>
      </c>
      <c r="B11896" s="2" t="s">
        <v>3867</v>
      </c>
      <c r="C11896" s="2" t="s">
        <v>114</v>
      </c>
      <c r="D11896" s="2"/>
      <c r="E11896" s="2"/>
      <c r="F11896" s="2"/>
      <c r="G11896" s="2" t="s">
        <v>1034</v>
      </c>
      <c r="H11896" s="1">
        <v>1</v>
      </c>
      <c r="I11896" s="2" t="s">
        <v>1034</v>
      </c>
      <c r="J11896">
        <v>0</v>
      </c>
      <c r="K11896">
        <v>0</v>
      </c>
      <c r="L11896">
        <v>0</v>
      </c>
      <c r="M11896" s="2" t="s">
        <v>3299</v>
      </c>
      <c r="N11896" s="2" t="s">
        <v>3300</v>
      </c>
      <c r="O11896">
        <v>0</v>
      </c>
      <c r="P11896">
        <v>0</v>
      </c>
      <c r="Q11896" s="2"/>
      <c r="R11896" s="2" t="s">
        <v>44</v>
      </c>
      <c r="S11896" s="2"/>
      <c r="T11896" s="2" t="s">
        <v>524</v>
      </c>
      <c r="U11896" s="2" t="s">
        <v>117</v>
      </c>
      <c r="Y11896" s="1"/>
      <c r="Z11896" s="1"/>
      <c r="AA11896" s="1"/>
      <c r="AB11896" s="2"/>
      <c r="AC11896">
        <v>0</v>
      </c>
      <c r="AD11896">
        <v>0</v>
      </c>
      <c r="AE11896" s="2"/>
      <c r="AF11896" s="2"/>
      <c r="AG11896" s="2"/>
      <c r="AJ11896">
        <v>0</v>
      </c>
    </row>
    <row r="11897" spans="1:36" x14ac:dyDescent="0.3">
      <c r="A11897" s="2" t="s">
        <v>3866</v>
      </c>
      <c r="B11897" s="2" t="s">
        <v>3867</v>
      </c>
      <c r="C11897" s="2" t="s">
        <v>114</v>
      </c>
      <c r="D11897" s="2"/>
      <c r="E11897" s="2"/>
      <c r="F11897" s="2"/>
      <c r="G11897" s="2" t="s">
        <v>1034</v>
      </c>
      <c r="H11897" s="1">
        <v>1</v>
      </c>
      <c r="I11897" s="2" t="s">
        <v>1034</v>
      </c>
      <c r="J11897">
        <v>0</v>
      </c>
      <c r="K11897">
        <v>0</v>
      </c>
      <c r="L11897">
        <v>0</v>
      </c>
      <c r="M11897" s="2" t="s">
        <v>138</v>
      </c>
      <c r="N11897" s="2" t="s">
        <v>139</v>
      </c>
      <c r="O11897">
        <v>0</v>
      </c>
      <c r="P11897">
        <v>0</v>
      </c>
      <c r="Q11897" s="2"/>
      <c r="R11897" s="2" t="s">
        <v>44</v>
      </c>
      <c r="S11897" s="2"/>
      <c r="T11897" s="2" t="s">
        <v>524</v>
      </c>
      <c r="U11897" s="2" t="s">
        <v>117</v>
      </c>
      <c r="Y11897" s="1"/>
      <c r="Z11897" s="1"/>
      <c r="AA11897" s="1"/>
      <c r="AB11897" s="2"/>
      <c r="AC11897">
        <v>0</v>
      </c>
      <c r="AD11897">
        <v>0</v>
      </c>
      <c r="AE11897" s="2"/>
      <c r="AF11897" s="2"/>
      <c r="AG11897" s="2"/>
      <c r="AJ11897">
        <v>0</v>
      </c>
    </row>
    <row r="11898" spans="1:36" x14ac:dyDescent="0.3">
      <c r="A11898" s="2" t="s">
        <v>3866</v>
      </c>
      <c r="B11898" s="2" t="s">
        <v>3867</v>
      </c>
      <c r="C11898" s="2" t="s">
        <v>114</v>
      </c>
      <c r="D11898" s="2"/>
      <c r="E11898" s="2"/>
      <c r="F11898" s="2"/>
      <c r="G11898" s="2" t="s">
        <v>1034</v>
      </c>
      <c r="H11898" s="1">
        <v>1</v>
      </c>
      <c r="I11898" s="2" t="s">
        <v>1034</v>
      </c>
      <c r="J11898">
        <v>0</v>
      </c>
      <c r="K11898">
        <v>0</v>
      </c>
      <c r="L11898">
        <v>0</v>
      </c>
      <c r="M11898" s="2" t="s">
        <v>550</v>
      </c>
      <c r="N11898" s="2" t="s">
        <v>551</v>
      </c>
      <c r="O11898">
        <v>0</v>
      </c>
      <c r="P11898">
        <v>0</v>
      </c>
      <c r="Q11898" s="2"/>
      <c r="R11898" s="2" t="s">
        <v>44</v>
      </c>
      <c r="S11898" s="2"/>
      <c r="T11898" s="2" t="s">
        <v>524</v>
      </c>
      <c r="U11898" s="2" t="s">
        <v>117</v>
      </c>
      <c r="Y11898" s="1"/>
      <c r="Z11898" s="1"/>
      <c r="AA11898" s="1"/>
      <c r="AB11898" s="2"/>
      <c r="AC11898">
        <v>0</v>
      </c>
      <c r="AD11898">
        <v>0</v>
      </c>
      <c r="AE11898" s="2"/>
      <c r="AF11898" s="2"/>
      <c r="AG11898" s="2"/>
      <c r="AJ11898">
        <v>0</v>
      </c>
    </row>
    <row r="11899" spans="1:36" x14ac:dyDescent="0.3">
      <c r="A11899" s="2" t="s">
        <v>3866</v>
      </c>
      <c r="B11899" s="2" t="s">
        <v>3867</v>
      </c>
      <c r="C11899" s="2" t="s">
        <v>114</v>
      </c>
      <c r="D11899" s="2"/>
      <c r="E11899" s="2"/>
      <c r="F11899" s="2"/>
      <c r="G11899" s="2" t="s">
        <v>1034</v>
      </c>
      <c r="H11899" s="1">
        <v>1</v>
      </c>
      <c r="I11899" s="2" t="s">
        <v>1034</v>
      </c>
      <c r="J11899">
        <v>0</v>
      </c>
      <c r="K11899">
        <v>0</v>
      </c>
      <c r="L11899">
        <v>0</v>
      </c>
      <c r="M11899" s="2" t="s">
        <v>1484</v>
      </c>
      <c r="N11899" s="2" t="s">
        <v>1485</v>
      </c>
      <c r="O11899">
        <v>0</v>
      </c>
      <c r="P11899">
        <v>0</v>
      </c>
      <c r="Q11899" s="2"/>
      <c r="R11899" s="2" t="s">
        <v>44</v>
      </c>
      <c r="S11899" s="2"/>
      <c r="T11899" s="2" t="s">
        <v>524</v>
      </c>
      <c r="U11899" s="2" t="s">
        <v>117</v>
      </c>
      <c r="Y11899" s="1"/>
      <c r="Z11899" s="1"/>
      <c r="AA11899" s="1"/>
      <c r="AB11899" s="2"/>
      <c r="AC11899">
        <v>0</v>
      </c>
      <c r="AD11899">
        <v>0</v>
      </c>
      <c r="AE11899" s="2"/>
      <c r="AF11899" s="2"/>
      <c r="AG11899" s="2"/>
      <c r="AJ11899">
        <v>0</v>
      </c>
    </row>
    <row r="11900" spans="1:36" x14ac:dyDescent="0.3">
      <c r="A11900" s="2" t="s">
        <v>3866</v>
      </c>
      <c r="B11900" s="2" t="s">
        <v>3867</v>
      </c>
      <c r="C11900" s="2" t="s">
        <v>114</v>
      </c>
      <c r="D11900" s="2"/>
      <c r="E11900" s="2"/>
      <c r="F11900" s="2"/>
      <c r="G11900" s="2" t="s">
        <v>1034</v>
      </c>
      <c r="H11900" s="1">
        <v>1</v>
      </c>
      <c r="I11900" s="2" t="s">
        <v>1034</v>
      </c>
      <c r="J11900">
        <v>0</v>
      </c>
      <c r="K11900">
        <v>0</v>
      </c>
      <c r="L11900">
        <v>0</v>
      </c>
      <c r="M11900" s="2" t="s">
        <v>299</v>
      </c>
      <c r="N11900" s="2" t="s">
        <v>300</v>
      </c>
      <c r="O11900">
        <v>0</v>
      </c>
      <c r="P11900">
        <v>0</v>
      </c>
      <c r="Q11900" s="2"/>
      <c r="R11900" s="2" t="s">
        <v>44</v>
      </c>
      <c r="S11900" s="2"/>
      <c r="T11900" s="2" t="s">
        <v>524</v>
      </c>
      <c r="U11900" s="2" t="s">
        <v>117</v>
      </c>
      <c r="Y11900" s="1"/>
      <c r="Z11900" s="1"/>
      <c r="AA11900" s="1"/>
      <c r="AB11900" s="2"/>
      <c r="AC11900">
        <v>0</v>
      </c>
      <c r="AD11900">
        <v>0</v>
      </c>
      <c r="AE11900" s="2"/>
      <c r="AF11900" s="2"/>
      <c r="AG11900" s="2"/>
      <c r="AJ11900">
        <v>0</v>
      </c>
    </row>
    <row r="11901" spans="1:36" x14ac:dyDescent="0.3">
      <c r="A11901" s="2" t="s">
        <v>3866</v>
      </c>
      <c r="B11901" s="2" t="s">
        <v>3867</v>
      </c>
      <c r="C11901" s="2" t="s">
        <v>114</v>
      </c>
      <c r="D11901" s="2"/>
      <c r="E11901" s="2"/>
      <c r="F11901" s="2"/>
      <c r="G11901" s="2" t="s">
        <v>1034</v>
      </c>
      <c r="H11901" s="1">
        <v>1</v>
      </c>
      <c r="I11901" s="2" t="s">
        <v>1034</v>
      </c>
      <c r="J11901">
        <v>0</v>
      </c>
      <c r="K11901">
        <v>0</v>
      </c>
      <c r="L11901">
        <v>0</v>
      </c>
      <c r="M11901" s="2" t="s">
        <v>3307</v>
      </c>
      <c r="N11901" s="2" t="s">
        <v>645</v>
      </c>
      <c r="O11901">
        <v>0</v>
      </c>
      <c r="P11901">
        <v>0</v>
      </c>
      <c r="Q11901" s="2"/>
      <c r="R11901" s="2" t="s">
        <v>44</v>
      </c>
      <c r="S11901" s="2"/>
      <c r="T11901" s="2" t="s">
        <v>524</v>
      </c>
      <c r="U11901" s="2" t="s">
        <v>117</v>
      </c>
      <c r="Y11901" s="1"/>
      <c r="Z11901" s="1"/>
      <c r="AA11901" s="1"/>
      <c r="AB11901" s="2"/>
      <c r="AC11901">
        <v>0</v>
      </c>
      <c r="AD11901">
        <v>0</v>
      </c>
      <c r="AE11901" s="2"/>
      <c r="AF11901" s="2"/>
      <c r="AG11901" s="2"/>
      <c r="AJ11901">
        <v>0</v>
      </c>
    </row>
    <row r="11902" spans="1:36" x14ac:dyDescent="0.3">
      <c r="A11902" s="2" t="s">
        <v>3866</v>
      </c>
      <c r="B11902" s="2" t="s">
        <v>3867</v>
      </c>
      <c r="C11902" s="2" t="s">
        <v>114</v>
      </c>
      <c r="D11902" s="2"/>
      <c r="E11902" s="2"/>
      <c r="F11902" s="2"/>
      <c r="G11902" s="2" t="s">
        <v>1034</v>
      </c>
      <c r="H11902" s="1">
        <v>1</v>
      </c>
      <c r="I11902" s="2" t="s">
        <v>1034</v>
      </c>
      <c r="J11902">
        <v>0</v>
      </c>
      <c r="K11902">
        <v>0</v>
      </c>
      <c r="L11902">
        <v>0</v>
      </c>
      <c r="M11902" s="2" t="s">
        <v>3308</v>
      </c>
      <c r="N11902" s="2" t="s">
        <v>3309</v>
      </c>
      <c r="O11902">
        <v>0</v>
      </c>
      <c r="P11902">
        <v>0</v>
      </c>
      <c r="Q11902" s="2"/>
      <c r="R11902" s="2" t="s">
        <v>44</v>
      </c>
      <c r="S11902" s="2"/>
      <c r="T11902" s="2" t="s">
        <v>524</v>
      </c>
      <c r="U11902" s="2" t="s">
        <v>117</v>
      </c>
      <c r="Y11902" s="1"/>
      <c r="Z11902" s="1"/>
      <c r="AA11902" s="1"/>
      <c r="AB11902" s="2"/>
      <c r="AC11902">
        <v>0</v>
      </c>
      <c r="AD11902">
        <v>0</v>
      </c>
      <c r="AE11902" s="2"/>
      <c r="AF11902" s="2"/>
      <c r="AG11902" s="2"/>
      <c r="AJ11902">
        <v>0</v>
      </c>
    </row>
    <row r="11903" spans="1:36" x14ac:dyDescent="0.3">
      <c r="A11903" s="2" t="s">
        <v>3866</v>
      </c>
      <c r="B11903" s="2" t="s">
        <v>3867</v>
      </c>
      <c r="C11903" s="2" t="s">
        <v>114</v>
      </c>
      <c r="D11903" s="2"/>
      <c r="E11903" s="2"/>
      <c r="F11903" s="2"/>
      <c r="G11903" s="2" t="s">
        <v>1034</v>
      </c>
      <c r="H11903" s="1">
        <v>1</v>
      </c>
      <c r="I11903" s="2" t="s">
        <v>1034</v>
      </c>
      <c r="J11903">
        <v>0</v>
      </c>
      <c r="K11903">
        <v>0</v>
      </c>
      <c r="L11903">
        <v>0</v>
      </c>
      <c r="M11903" s="2" t="s">
        <v>213</v>
      </c>
      <c r="N11903" s="2" t="s">
        <v>214</v>
      </c>
      <c r="O11903">
        <v>0</v>
      </c>
      <c r="P11903">
        <v>0</v>
      </c>
      <c r="Q11903" s="2"/>
      <c r="R11903" s="2" t="s">
        <v>44</v>
      </c>
      <c r="S11903" s="2"/>
      <c r="T11903" s="2" t="s">
        <v>524</v>
      </c>
      <c r="U11903" s="2" t="s">
        <v>117</v>
      </c>
      <c r="Y11903" s="1"/>
      <c r="Z11903" s="1"/>
      <c r="AA11903" s="1"/>
      <c r="AB11903" s="2"/>
      <c r="AC11903">
        <v>0</v>
      </c>
      <c r="AD11903">
        <v>0</v>
      </c>
      <c r="AE11903" s="2"/>
      <c r="AF11903" s="2"/>
      <c r="AG11903" s="2"/>
      <c r="AJ11903">
        <v>0</v>
      </c>
    </row>
    <row r="11904" spans="1:36" x14ac:dyDescent="0.3">
      <c r="A11904" s="2" t="s">
        <v>3866</v>
      </c>
      <c r="B11904" s="2" t="s">
        <v>3867</v>
      </c>
      <c r="C11904" s="2" t="s">
        <v>114</v>
      </c>
      <c r="D11904" s="2"/>
      <c r="E11904" s="2"/>
      <c r="F11904" s="2"/>
      <c r="G11904" s="2" t="s">
        <v>1034</v>
      </c>
      <c r="H11904" s="1">
        <v>1</v>
      </c>
      <c r="I11904" s="2" t="s">
        <v>1034</v>
      </c>
      <c r="J11904">
        <v>0</v>
      </c>
      <c r="K11904">
        <v>0</v>
      </c>
      <c r="L11904">
        <v>0</v>
      </c>
      <c r="M11904" s="2" t="s">
        <v>986</v>
      </c>
      <c r="N11904" s="2" t="s">
        <v>987</v>
      </c>
      <c r="O11904">
        <v>0</v>
      </c>
      <c r="P11904">
        <v>0</v>
      </c>
      <c r="Q11904" s="2"/>
      <c r="R11904" s="2" t="s">
        <v>44</v>
      </c>
      <c r="S11904" s="2"/>
      <c r="T11904" s="2" t="s">
        <v>524</v>
      </c>
      <c r="U11904" s="2" t="s">
        <v>117</v>
      </c>
      <c r="Y11904" s="1"/>
      <c r="Z11904" s="1"/>
      <c r="AA11904" s="1"/>
      <c r="AB11904" s="2"/>
      <c r="AC11904">
        <v>0</v>
      </c>
      <c r="AD11904">
        <v>0</v>
      </c>
      <c r="AE11904" s="2"/>
      <c r="AF11904" s="2"/>
      <c r="AG11904" s="2"/>
      <c r="AJ11904">
        <v>0</v>
      </c>
    </row>
    <row r="11905" spans="1:36" x14ac:dyDescent="0.3">
      <c r="A11905" s="2" t="s">
        <v>3866</v>
      </c>
      <c r="B11905" s="2" t="s">
        <v>3867</v>
      </c>
      <c r="C11905" s="2" t="s">
        <v>114</v>
      </c>
      <c r="D11905" s="2"/>
      <c r="E11905" s="2"/>
      <c r="F11905" s="2"/>
      <c r="G11905" s="2" t="s">
        <v>1034</v>
      </c>
      <c r="H11905" s="1">
        <v>1</v>
      </c>
      <c r="I11905" s="2" t="s">
        <v>1034</v>
      </c>
      <c r="J11905">
        <v>0</v>
      </c>
      <c r="K11905">
        <v>0</v>
      </c>
      <c r="L11905">
        <v>0</v>
      </c>
      <c r="M11905" s="2" t="s">
        <v>3310</v>
      </c>
      <c r="N11905" s="2" t="s">
        <v>3311</v>
      </c>
      <c r="O11905">
        <v>0</v>
      </c>
      <c r="P11905">
        <v>0</v>
      </c>
      <c r="Q11905" s="2"/>
      <c r="R11905" s="2" t="s">
        <v>44</v>
      </c>
      <c r="S11905" s="2"/>
      <c r="T11905" s="2" t="s">
        <v>524</v>
      </c>
      <c r="U11905" s="2" t="s">
        <v>117</v>
      </c>
      <c r="Y11905" s="1"/>
      <c r="Z11905" s="1"/>
      <c r="AA11905" s="1"/>
      <c r="AB11905" s="2"/>
      <c r="AC11905">
        <v>0</v>
      </c>
      <c r="AD11905">
        <v>0</v>
      </c>
      <c r="AE11905" s="2"/>
      <c r="AF11905" s="2"/>
      <c r="AG11905" s="2"/>
      <c r="AJ11905">
        <v>0</v>
      </c>
    </row>
    <row r="11906" spans="1:36" x14ac:dyDescent="0.3">
      <c r="A11906" s="2" t="s">
        <v>3866</v>
      </c>
      <c r="B11906" s="2" t="s">
        <v>3867</v>
      </c>
      <c r="C11906" s="2" t="s">
        <v>114</v>
      </c>
      <c r="D11906" s="2"/>
      <c r="E11906" s="2"/>
      <c r="F11906" s="2"/>
      <c r="G11906" s="2" t="s">
        <v>1034</v>
      </c>
      <c r="H11906" s="1">
        <v>1</v>
      </c>
      <c r="I11906" s="2" t="s">
        <v>1034</v>
      </c>
      <c r="J11906">
        <v>0</v>
      </c>
      <c r="K11906">
        <v>0</v>
      </c>
      <c r="L11906">
        <v>0</v>
      </c>
      <c r="M11906" s="2" t="s">
        <v>1527</v>
      </c>
      <c r="N11906" s="2" t="s">
        <v>1528</v>
      </c>
      <c r="O11906">
        <v>0</v>
      </c>
      <c r="P11906">
        <v>0</v>
      </c>
      <c r="Q11906" s="2"/>
      <c r="R11906" s="2" t="s">
        <v>44</v>
      </c>
      <c r="S11906" s="2"/>
      <c r="T11906" s="2" t="s">
        <v>524</v>
      </c>
      <c r="U11906" s="2" t="s">
        <v>117</v>
      </c>
      <c r="Y11906" s="1"/>
      <c r="Z11906" s="1"/>
      <c r="AA11906" s="1"/>
      <c r="AB11906" s="2"/>
      <c r="AC11906">
        <v>0</v>
      </c>
      <c r="AD11906">
        <v>0</v>
      </c>
      <c r="AE11906" s="2"/>
      <c r="AF11906" s="2"/>
      <c r="AG11906" s="2"/>
      <c r="AJ11906">
        <v>0</v>
      </c>
    </row>
    <row r="11907" spans="1:36" x14ac:dyDescent="0.3">
      <c r="A11907" s="2" t="s">
        <v>3866</v>
      </c>
      <c r="B11907" s="2" t="s">
        <v>3867</v>
      </c>
      <c r="C11907" s="2" t="s">
        <v>114</v>
      </c>
      <c r="D11907" s="2"/>
      <c r="E11907" s="2"/>
      <c r="F11907" s="2"/>
      <c r="G11907" s="2" t="s">
        <v>1034</v>
      </c>
      <c r="H11907" s="1">
        <v>1</v>
      </c>
      <c r="I11907" s="2" t="s">
        <v>1034</v>
      </c>
      <c r="J11907">
        <v>0</v>
      </c>
      <c r="K11907">
        <v>0</v>
      </c>
      <c r="L11907">
        <v>0</v>
      </c>
      <c r="M11907" s="2" t="s">
        <v>3312</v>
      </c>
      <c r="N11907" s="2" t="s">
        <v>3313</v>
      </c>
      <c r="O11907">
        <v>0</v>
      </c>
      <c r="P11907">
        <v>0</v>
      </c>
      <c r="Q11907" s="2"/>
      <c r="R11907" s="2" t="s">
        <v>44</v>
      </c>
      <c r="S11907" s="2"/>
      <c r="T11907" s="2" t="s">
        <v>524</v>
      </c>
      <c r="U11907" s="2" t="s">
        <v>117</v>
      </c>
      <c r="Y11907" s="1"/>
      <c r="Z11907" s="1"/>
      <c r="AA11907" s="1"/>
      <c r="AB11907" s="2"/>
      <c r="AC11907">
        <v>0</v>
      </c>
      <c r="AD11907">
        <v>0</v>
      </c>
      <c r="AE11907" s="2"/>
      <c r="AF11907" s="2"/>
      <c r="AG11907" s="2"/>
      <c r="AJ11907">
        <v>0</v>
      </c>
    </row>
    <row r="11908" spans="1:36" x14ac:dyDescent="0.3">
      <c r="A11908" s="2" t="s">
        <v>3866</v>
      </c>
      <c r="B11908" s="2" t="s">
        <v>3867</v>
      </c>
      <c r="C11908" s="2" t="s">
        <v>114</v>
      </c>
      <c r="D11908" s="2"/>
      <c r="E11908" s="2"/>
      <c r="F11908" s="2"/>
      <c r="G11908" s="2" t="s">
        <v>1034</v>
      </c>
      <c r="H11908" s="1">
        <v>1</v>
      </c>
      <c r="I11908" s="2" t="s">
        <v>1034</v>
      </c>
      <c r="J11908">
        <v>0</v>
      </c>
      <c r="K11908">
        <v>0</v>
      </c>
      <c r="L11908">
        <v>0</v>
      </c>
      <c r="M11908" s="2" t="s">
        <v>3295</v>
      </c>
      <c r="N11908" s="2" t="s">
        <v>3296</v>
      </c>
      <c r="O11908">
        <v>0</v>
      </c>
      <c r="P11908">
        <v>0</v>
      </c>
      <c r="Q11908" s="2"/>
      <c r="R11908" s="2" t="s">
        <v>44</v>
      </c>
      <c r="S11908" s="2"/>
      <c r="T11908" s="2" t="s">
        <v>524</v>
      </c>
      <c r="U11908" s="2" t="s">
        <v>117</v>
      </c>
      <c r="Y11908" s="1"/>
      <c r="Z11908" s="1"/>
      <c r="AA11908" s="1"/>
      <c r="AB11908" s="2"/>
      <c r="AC11908">
        <v>0</v>
      </c>
      <c r="AD11908">
        <v>0</v>
      </c>
      <c r="AE11908" s="2"/>
      <c r="AF11908" s="2"/>
      <c r="AG11908" s="2"/>
      <c r="AJ11908">
        <v>0</v>
      </c>
    </row>
    <row r="11909" spans="1:36" x14ac:dyDescent="0.3">
      <c r="A11909" s="2" t="s">
        <v>3866</v>
      </c>
      <c r="B11909" s="2" t="s">
        <v>3867</v>
      </c>
      <c r="C11909" s="2" t="s">
        <v>114</v>
      </c>
      <c r="D11909" s="2"/>
      <c r="E11909" s="2"/>
      <c r="F11909" s="2"/>
      <c r="G11909" s="2" t="s">
        <v>1034</v>
      </c>
      <c r="H11909" s="1">
        <v>1</v>
      </c>
      <c r="I11909" s="2" t="s">
        <v>1034</v>
      </c>
      <c r="J11909">
        <v>0</v>
      </c>
      <c r="K11909">
        <v>0</v>
      </c>
      <c r="L11909">
        <v>0</v>
      </c>
      <c r="M11909" s="2" t="s">
        <v>75</v>
      </c>
      <c r="N11909" s="2" t="s">
        <v>76</v>
      </c>
      <c r="O11909">
        <v>0</v>
      </c>
      <c r="P11909">
        <v>0</v>
      </c>
      <c r="Q11909" s="2"/>
      <c r="R11909" s="2" t="s">
        <v>44</v>
      </c>
      <c r="S11909" s="2"/>
      <c r="T11909" s="2" t="s">
        <v>524</v>
      </c>
      <c r="U11909" s="2" t="s">
        <v>117</v>
      </c>
      <c r="Y11909" s="1"/>
      <c r="Z11909" s="1"/>
      <c r="AA11909" s="1"/>
      <c r="AB11909" s="2"/>
      <c r="AC11909">
        <v>0</v>
      </c>
      <c r="AD11909">
        <v>0</v>
      </c>
      <c r="AE11909" s="2"/>
      <c r="AF11909" s="2"/>
      <c r="AG11909" s="2"/>
      <c r="AJ11909">
        <v>0</v>
      </c>
    </row>
    <row r="11910" spans="1:36" x14ac:dyDescent="0.3">
      <c r="A11910" s="2" t="s">
        <v>3866</v>
      </c>
      <c r="B11910" s="2" t="s">
        <v>3867</v>
      </c>
      <c r="C11910" s="2" t="s">
        <v>114</v>
      </c>
      <c r="D11910" s="2"/>
      <c r="E11910" s="2"/>
      <c r="F11910" s="2"/>
      <c r="G11910" s="2" t="s">
        <v>1034</v>
      </c>
      <c r="H11910" s="1">
        <v>1</v>
      </c>
      <c r="I11910" s="2" t="s">
        <v>1034</v>
      </c>
      <c r="J11910">
        <v>0</v>
      </c>
      <c r="K11910">
        <v>0</v>
      </c>
      <c r="L11910">
        <v>0</v>
      </c>
      <c r="M11910" s="2" t="s">
        <v>956</v>
      </c>
      <c r="N11910" s="2" t="s">
        <v>957</v>
      </c>
      <c r="O11910">
        <v>0</v>
      </c>
      <c r="P11910">
        <v>0</v>
      </c>
      <c r="Q11910" s="2"/>
      <c r="R11910" s="2" t="s">
        <v>44</v>
      </c>
      <c r="S11910" s="2"/>
      <c r="T11910" s="2" t="s">
        <v>524</v>
      </c>
      <c r="U11910" s="2" t="s">
        <v>117</v>
      </c>
      <c r="Y11910" s="1"/>
      <c r="Z11910" s="1"/>
      <c r="AA11910" s="1"/>
      <c r="AB11910" s="2"/>
      <c r="AC11910">
        <v>0</v>
      </c>
      <c r="AD11910">
        <v>0</v>
      </c>
      <c r="AE11910" s="2"/>
      <c r="AF11910" s="2"/>
      <c r="AG11910" s="2"/>
      <c r="AJ11910">
        <v>0</v>
      </c>
    </row>
    <row r="11911" spans="1:36" x14ac:dyDescent="0.3">
      <c r="A11911" s="2" t="s">
        <v>3866</v>
      </c>
      <c r="B11911" s="2" t="s">
        <v>3867</v>
      </c>
      <c r="C11911" s="2" t="s">
        <v>114</v>
      </c>
      <c r="D11911" s="2"/>
      <c r="E11911" s="2"/>
      <c r="F11911" s="2"/>
      <c r="G11911" s="2" t="s">
        <v>1034</v>
      </c>
      <c r="H11911" s="1">
        <v>1</v>
      </c>
      <c r="I11911" s="2" t="s">
        <v>1034</v>
      </c>
      <c r="J11911">
        <v>0</v>
      </c>
      <c r="K11911">
        <v>0</v>
      </c>
      <c r="L11911">
        <v>0</v>
      </c>
      <c r="M11911" s="2" t="s">
        <v>3293</v>
      </c>
      <c r="N11911" s="2" t="s">
        <v>3294</v>
      </c>
      <c r="O11911">
        <v>0</v>
      </c>
      <c r="P11911">
        <v>0</v>
      </c>
      <c r="Q11911" s="2"/>
      <c r="R11911" s="2" t="s">
        <v>44</v>
      </c>
      <c r="S11911" s="2"/>
      <c r="T11911" s="2" t="s">
        <v>524</v>
      </c>
      <c r="U11911" s="2" t="s">
        <v>117</v>
      </c>
      <c r="Y11911" s="1"/>
      <c r="Z11911" s="1"/>
      <c r="AA11911" s="1"/>
      <c r="AB11911" s="2"/>
      <c r="AC11911">
        <v>0</v>
      </c>
      <c r="AD11911">
        <v>0</v>
      </c>
      <c r="AE11911" s="2"/>
      <c r="AF11911" s="2"/>
      <c r="AG11911" s="2"/>
      <c r="AJ11911">
        <v>0</v>
      </c>
    </row>
    <row r="11912" spans="1:36" x14ac:dyDescent="0.3">
      <c r="A11912" s="2" t="s">
        <v>3866</v>
      </c>
      <c r="B11912" s="2" t="s">
        <v>3867</v>
      </c>
      <c r="C11912" s="2" t="s">
        <v>114</v>
      </c>
      <c r="D11912" s="2"/>
      <c r="E11912" s="2"/>
      <c r="F11912" s="2"/>
      <c r="G11912" s="2" t="s">
        <v>1034</v>
      </c>
      <c r="H11912" s="1">
        <v>1</v>
      </c>
      <c r="I11912" s="2" t="s">
        <v>1034</v>
      </c>
      <c r="J11912">
        <v>0</v>
      </c>
      <c r="K11912">
        <v>0</v>
      </c>
      <c r="L11912">
        <v>0</v>
      </c>
      <c r="M11912" s="2" t="s">
        <v>126</v>
      </c>
      <c r="N11912" s="2" t="s">
        <v>127</v>
      </c>
      <c r="O11912">
        <v>0</v>
      </c>
      <c r="P11912">
        <v>0</v>
      </c>
      <c r="Q11912" s="2"/>
      <c r="R11912" s="2" t="s">
        <v>44</v>
      </c>
      <c r="S11912" s="2"/>
      <c r="T11912" s="2" t="s">
        <v>524</v>
      </c>
      <c r="U11912" s="2" t="s">
        <v>117</v>
      </c>
      <c r="Y11912" s="1"/>
      <c r="Z11912" s="1"/>
      <c r="AA11912" s="1"/>
      <c r="AB11912" s="2"/>
      <c r="AC11912">
        <v>0</v>
      </c>
      <c r="AD11912">
        <v>0</v>
      </c>
      <c r="AE11912" s="2"/>
      <c r="AF11912" s="2"/>
      <c r="AG11912" s="2"/>
      <c r="AJ11912">
        <v>0</v>
      </c>
    </row>
    <row r="11913" spans="1:36" x14ac:dyDescent="0.3">
      <c r="A11913" s="2" t="s">
        <v>3866</v>
      </c>
      <c r="B11913" s="2" t="s">
        <v>3867</v>
      </c>
      <c r="C11913" s="2" t="s">
        <v>114</v>
      </c>
      <c r="D11913" s="2"/>
      <c r="E11913" s="2"/>
      <c r="F11913" s="2"/>
      <c r="G11913" s="2" t="s">
        <v>1034</v>
      </c>
      <c r="H11913" s="1">
        <v>1</v>
      </c>
      <c r="I11913" s="2" t="s">
        <v>1034</v>
      </c>
      <c r="J11913">
        <v>0</v>
      </c>
      <c r="K11913">
        <v>0</v>
      </c>
      <c r="L11913">
        <v>0</v>
      </c>
      <c r="M11913" s="2" t="s">
        <v>42</v>
      </c>
      <c r="N11913" s="2" t="s">
        <v>43</v>
      </c>
      <c r="O11913">
        <v>0</v>
      </c>
      <c r="P11913">
        <v>0</v>
      </c>
      <c r="Q11913" s="2"/>
      <c r="R11913" s="2" t="s">
        <v>44</v>
      </c>
      <c r="S11913" s="2"/>
      <c r="T11913" s="2" t="s">
        <v>524</v>
      </c>
      <c r="U11913" s="2" t="s">
        <v>117</v>
      </c>
      <c r="Y11913" s="1"/>
      <c r="Z11913" s="1"/>
      <c r="AA11913" s="1"/>
      <c r="AB11913" s="2"/>
      <c r="AC11913">
        <v>0</v>
      </c>
      <c r="AD11913">
        <v>0</v>
      </c>
      <c r="AE11913" s="2"/>
      <c r="AF11913" s="2"/>
      <c r="AG11913" s="2"/>
      <c r="AJ11913">
        <v>0</v>
      </c>
    </row>
    <row r="11914" spans="1:36" x14ac:dyDescent="0.3">
      <c r="A11914" s="2" t="s">
        <v>3866</v>
      </c>
      <c r="B11914" s="2" t="s">
        <v>3867</v>
      </c>
      <c r="C11914" s="2" t="s">
        <v>114</v>
      </c>
      <c r="D11914" s="2"/>
      <c r="E11914" s="2"/>
      <c r="F11914" s="2"/>
      <c r="G11914" s="2" t="s">
        <v>1034</v>
      </c>
      <c r="H11914" s="1">
        <v>1</v>
      </c>
      <c r="I11914" s="2" t="s">
        <v>1034</v>
      </c>
      <c r="J11914">
        <v>0</v>
      </c>
      <c r="K11914">
        <v>0</v>
      </c>
      <c r="L11914">
        <v>0</v>
      </c>
      <c r="M11914" s="2" t="s">
        <v>237</v>
      </c>
      <c r="N11914" s="2" t="s">
        <v>238</v>
      </c>
      <c r="O11914">
        <v>0</v>
      </c>
      <c r="P11914">
        <v>0</v>
      </c>
      <c r="Q11914" s="2"/>
      <c r="R11914" s="2" t="s">
        <v>44</v>
      </c>
      <c r="S11914" s="2"/>
      <c r="T11914" s="2" t="s">
        <v>524</v>
      </c>
      <c r="U11914" s="2" t="s">
        <v>117</v>
      </c>
      <c r="Y11914" s="1"/>
      <c r="Z11914" s="1"/>
      <c r="AA11914" s="1"/>
      <c r="AB11914" s="2"/>
      <c r="AC11914">
        <v>0</v>
      </c>
      <c r="AD11914">
        <v>0</v>
      </c>
      <c r="AE11914" s="2"/>
      <c r="AF11914" s="2"/>
      <c r="AG11914" s="2"/>
      <c r="AJ11914">
        <v>0</v>
      </c>
    </row>
    <row r="11915" spans="1:36" x14ac:dyDescent="0.3">
      <c r="A11915" s="2" t="s">
        <v>3866</v>
      </c>
      <c r="B11915" s="2" t="s">
        <v>3867</v>
      </c>
      <c r="C11915" s="2" t="s">
        <v>114</v>
      </c>
      <c r="D11915" s="2"/>
      <c r="E11915" s="2"/>
      <c r="F11915" s="2"/>
      <c r="G11915" s="2" t="s">
        <v>1034</v>
      </c>
      <c r="H11915" s="1">
        <v>1</v>
      </c>
      <c r="I11915" s="2" t="s">
        <v>1034</v>
      </c>
      <c r="J11915">
        <v>0</v>
      </c>
      <c r="K11915">
        <v>0</v>
      </c>
      <c r="L11915">
        <v>0</v>
      </c>
      <c r="M11915" s="2" t="s">
        <v>3291</v>
      </c>
      <c r="N11915" s="2" t="s">
        <v>3292</v>
      </c>
      <c r="O11915">
        <v>0</v>
      </c>
      <c r="P11915">
        <v>0</v>
      </c>
      <c r="Q11915" s="2"/>
      <c r="R11915" s="2" t="s">
        <v>44</v>
      </c>
      <c r="S11915" s="2"/>
      <c r="T11915" s="2" t="s">
        <v>524</v>
      </c>
      <c r="U11915" s="2" t="s">
        <v>117</v>
      </c>
      <c r="Y11915" s="1"/>
      <c r="Z11915" s="1"/>
      <c r="AA11915" s="1"/>
      <c r="AB11915" s="2"/>
      <c r="AC11915">
        <v>0</v>
      </c>
      <c r="AD11915">
        <v>0</v>
      </c>
      <c r="AE11915" s="2"/>
      <c r="AF11915" s="2"/>
      <c r="AG11915" s="2"/>
      <c r="AJ11915">
        <v>0</v>
      </c>
    </row>
    <row r="11916" spans="1:36" x14ac:dyDescent="0.3">
      <c r="A11916" s="2" t="s">
        <v>3866</v>
      </c>
      <c r="B11916" s="2" t="s">
        <v>3867</v>
      </c>
      <c r="C11916" s="2" t="s">
        <v>114</v>
      </c>
      <c r="D11916" s="2"/>
      <c r="E11916" s="2"/>
      <c r="F11916" s="2"/>
      <c r="G11916" s="2" t="s">
        <v>1034</v>
      </c>
      <c r="H11916" s="1">
        <v>1</v>
      </c>
      <c r="I11916" s="2" t="s">
        <v>1034</v>
      </c>
      <c r="J11916">
        <v>0</v>
      </c>
      <c r="K11916">
        <v>0</v>
      </c>
      <c r="L11916">
        <v>0</v>
      </c>
      <c r="M11916" s="2" t="s">
        <v>308</v>
      </c>
      <c r="N11916" s="2" t="s">
        <v>309</v>
      </c>
      <c r="O11916">
        <v>0</v>
      </c>
      <c r="P11916">
        <v>0</v>
      </c>
      <c r="Q11916" s="2"/>
      <c r="R11916" s="2" t="s">
        <v>44</v>
      </c>
      <c r="S11916" s="2"/>
      <c r="T11916" s="2" t="s">
        <v>524</v>
      </c>
      <c r="U11916" s="2" t="s">
        <v>117</v>
      </c>
      <c r="Y11916" s="1"/>
      <c r="Z11916" s="1"/>
      <c r="AA11916" s="1"/>
      <c r="AB11916" s="2"/>
      <c r="AC11916">
        <v>0</v>
      </c>
      <c r="AD11916">
        <v>0</v>
      </c>
      <c r="AE11916" s="2"/>
      <c r="AF11916" s="2"/>
      <c r="AG11916" s="2"/>
      <c r="AJ11916">
        <v>0</v>
      </c>
    </row>
    <row r="11917" spans="1:36" x14ac:dyDescent="0.3">
      <c r="A11917" s="2" t="s">
        <v>3866</v>
      </c>
      <c r="B11917" s="2" t="s">
        <v>3867</v>
      </c>
      <c r="C11917" s="2" t="s">
        <v>114</v>
      </c>
      <c r="D11917" s="2"/>
      <c r="E11917" s="2"/>
      <c r="F11917" s="2"/>
      <c r="G11917" s="2" t="s">
        <v>1034</v>
      </c>
      <c r="H11917" s="1">
        <v>1</v>
      </c>
      <c r="I11917" s="2" t="s">
        <v>1034</v>
      </c>
      <c r="J11917">
        <v>0</v>
      </c>
      <c r="K11917">
        <v>0</v>
      </c>
      <c r="L11917">
        <v>0</v>
      </c>
      <c r="M11917" s="2" t="s">
        <v>3314</v>
      </c>
      <c r="N11917" s="2" t="s">
        <v>3315</v>
      </c>
      <c r="O11917">
        <v>0</v>
      </c>
      <c r="P11917">
        <v>0</v>
      </c>
      <c r="Q11917" s="2"/>
      <c r="R11917" s="2" t="s">
        <v>44</v>
      </c>
      <c r="S11917" s="2"/>
      <c r="T11917" s="2" t="s">
        <v>524</v>
      </c>
      <c r="U11917" s="2" t="s">
        <v>117</v>
      </c>
      <c r="Y11917" s="1"/>
      <c r="Z11917" s="1"/>
      <c r="AA11917" s="1"/>
      <c r="AB11917" s="2"/>
      <c r="AC11917">
        <v>0</v>
      </c>
      <c r="AD11917">
        <v>0</v>
      </c>
      <c r="AE11917" s="2"/>
      <c r="AF11917" s="2"/>
      <c r="AG11917" s="2"/>
      <c r="AJ11917">
        <v>0</v>
      </c>
    </row>
    <row r="11918" spans="1:36" x14ac:dyDescent="0.3">
      <c r="A11918" s="2" t="s">
        <v>3866</v>
      </c>
      <c r="B11918" s="2" t="s">
        <v>3867</v>
      </c>
      <c r="C11918" s="2" t="s">
        <v>114</v>
      </c>
      <c r="D11918" s="2"/>
      <c r="E11918" s="2"/>
      <c r="F11918" s="2"/>
      <c r="G11918" s="2" t="s">
        <v>1034</v>
      </c>
      <c r="H11918" s="1">
        <v>1</v>
      </c>
      <c r="I11918" s="2" t="s">
        <v>1034</v>
      </c>
      <c r="J11918">
        <v>0</v>
      </c>
      <c r="K11918">
        <v>0</v>
      </c>
      <c r="L11918">
        <v>0</v>
      </c>
      <c r="M11918" s="2" t="s">
        <v>3316</v>
      </c>
      <c r="N11918" s="2" t="s">
        <v>3317</v>
      </c>
      <c r="O11918">
        <v>0</v>
      </c>
      <c r="P11918">
        <v>0</v>
      </c>
      <c r="Q11918" s="2"/>
      <c r="R11918" s="2" t="s">
        <v>44</v>
      </c>
      <c r="S11918" s="2"/>
      <c r="T11918" s="2" t="s">
        <v>524</v>
      </c>
      <c r="U11918" s="2" t="s">
        <v>117</v>
      </c>
      <c r="Y11918" s="1"/>
      <c r="Z11918" s="1"/>
      <c r="AA11918" s="1"/>
      <c r="AB11918" s="2"/>
      <c r="AC11918">
        <v>0</v>
      </c>
      <c r="AD11918">
        <v>0</v>
      </c>
      <c r="AE11918" s="2"/>
      <c r="AF11918" s="2"/>
      <c r="AG11918" s="2"/>
      <c r="AJ11918">
        <v>0</v>
      </c>
    </row>
    <row r="11919" spans="1:36" x14ac:dyDescent="0.3">
      <c r="A11919" s="2" t="s">
        <v>3866</v>
      </c>
      <c r="B11919" s="2" t="s">
        <v>3867</v>
      </c>
      <c r="C11919" s="2" t="s">
        <v>114</v>
      </c>
      <c r="D11919" s="2"/>
      <c r="E11919" s="2"/>
      <c r="F11919" s="2"/>
      <c r="G11919" s="2" t="s">
        <v>1034</v>
      </c>
      <c r="H11919" s="1">
        <v>1</v>
      </c>
      <c r="I11919" s="2" t="s">
        <v>1034</v>
      </c>
      <c r="J11919">
        <v>0</v>
      </c>
      <c r="K11919">
        <v>0</v>
      </c>
      <c r="L11919">
        <v>0</v>
      </c>
      <c r="M11919" s="2" t="s">
        <v>1023</v>
      </c>
      <c r="N11919" s="2" t="s">
        <v>3318</v>
      </c>
      <c r="O11919">
        <v>0</v>
      </c>
      <c r="P11919">
        <v>0</v>
      </c>
      <c r="Q11919" s="2"/>
      <c r="R11919" s="2" t="s">
        <v>44</v>
      </c>
      <c r="S11919" s="2"/>
      <c r="T11919" s="2" t="s">
        <v>524</v>
      </c>
      <c r="U11919" s="2" t="s">
        <v>117</v>
      </c>
      <c r="Y11919" s="1"/>
      <c r="Z11919" s="1"/>
      <c r="AA11919" s="1"/>
      <c r="AB11919" s="2"/>
      <c r="AC11919">
        <v>0</v>
      </c>
      <c r="AD11919">
        <v>0</v>
      </c>
      <c r="AE11919" s="2"/>
      <c r="AF11919" s="2"/>
      <c r="AG11919" s="2"/>
      <c r="AJ11919">
        <v>0</v>
      </c>
    </row>
    <row r="11920" spans="1:36" x14ac:dyDescent="0.3">
      <c r="A11920" s="2" t="s">
        <v>3866</v>
      </c>
      <c r="B11920" s="2" t="s">
        <v>3867</v>
      </c>
      <c r="C11920" s="2" t="s">
        <v>114</v>
      </c>
      <c r="D11920" s="2"/>
      <c r="E11920" s="2"/>
      <c r="F11920" s="2"/>
      <c r="G11920" s="2" t="s">
        <v>1034</v>
      </c>
      <c r="H11920" s="1">
        <v>1</v>
      </c>
      <c r="I11920" s="2" t="s">
        <v>1034</v>
      </c>
      <c r="J11920">
        <v>0</v>
      </c>
      <c r="K11920">
        <v>0</v>
      </c>
      <c r="L11920">
        <v>0</v>
      </c>
      <c r="M11920" s="2" t="s">
        <v>1149</v>
      </c>
      <c r="N11920" s="2" t="s">
        <v>1150</v>
      </c>
      <c r="O11920">
        <v>0</v>
      </c>
      <c r="P11920">
        <v>0</v>
      </c>
      <c r="Q11920" s="2"/>
      <c r="R11920" s="2" t="s">
        <v>44</v>
      </c>
      <c r="S11920" s="2"/>
      <c r="T11920" s="2" t="s">
        <v>524</v>
      </c>
      <c r="U11920" s="2" t="s">
        <v>117</v>
      </c>
      <c r="Y11920" s="1"/>
      <c r="Z11920" s="1"/>
      <c r="AA11920" s="1"/>
      <c r="AB11920" s="2"/>
      <c r="AC11920">
        <v>0</v>
      </c>
      <c r="AD11920">
        <v>0</v>
      </c>
      <c r="AE11920" s="2"/>
      <c r="AF11920" s="2"/>
      <c r="AG11920" s="2"/>
      <c r="AJ11920">
        <v>0</v>
      </c>
    </row>
    <row r="11921" spans="1:37" x14ac:dyDescent="0.3">
      <c r="A11921" s="2" t="s">
        <v>3866</v>
      </c>
      <c r="B11921" s="2" t="s">
        <v>3867</v>
      </c>
      <c r="C11921" s="2" t="s">
        <v>114</v>
      </c>
      <c r="D11921" s="2"/>
      <c r="E11921" s="2"/>
      <c r="F11921" s="2"/>
      <c r="G11921" s="2" t="s">
        <v>1034</v>
      </c>
      <c r="H11921" s="1">
        <v>1</v>
      </c>
      <c r="I11921" s="2" t="s">
        <v>1034</v>
      </c>
      <c r="J11921">
        <v>0</v>
      </c>
      <c r="K11921">
        <v>0</v>
      </c>
      <c r="L11921">
        <v>0</v>
      </c>
      <c r="M11921" s="2" t="s">
        <v>115</v>
      </c>
      <c r="N11921" s="2" t="s">
        <v>116</v>
      </c>
      <c r="O11921">
        <v>0</v>
      </c>
      <c r="P11921">
        <v>0</v>
      </c>
      <c r="Q11921" s="2"/>
      <c r="R11921" s="2" t="s">
        <v>44</v>
      </c>
      <c r="S11921" s="2"/>
      <c r="T11921" s="2" t="s">
        <v>524</v>
      </c>
      <c r="U11921" s="2" t="s">
        <v>117</v>
      </c>
      <c r="Y11921" s="1"/>
      <c r="Z11921" s="1"/>
      <c r="AA11921" s="1"/>
      <c r="AB11921" s="2"/>
      <c r="AC11921">
        <v>0</v>
      </c>
      <c r="AD11921">
        <v>0</v>
      </c>
      <c r="AE11921" s="2"/>
      <c r="AF11921" s="2"/>
      <c r="AG11921" s="2"/>
      <c r="AJ11921">
        <v>0</v>
      </c>
    </row>
    <row r="11922" spans="1:37" x14ac:dyDescent="0.3">
      <c r="A11922" s="2" t="s">
        <v>3866</v>
      </c>
      <c r="B11922" s="2" t="s">
        <v>3867</v>
      </c>
      <c r="C11922" s="2" t="s">
        <v>114</v>
      </c>
      <c r="D11922" s="2"/>
      <c r="E11922" s="2"/>
      <c r="F11922" s="2"/>
      <c r="G11922" s="2" t="s">
        <v>1034</v>
      </c>
      <c r="H11922" s="1">
        <v>1</v>
      </c>
      <c r="I11922" s="2" t="s">
        <v>1034</v>
      </c>
      <c r="J11922">
        <v>0</v>
      </c>
      <c r="K11922">
        <v>0</v>
      </c>
      <c r="L11922">
        <v>0</v>
      </c>
      <c r="M11922" s="2" t="s">
        <v>3319</v>
      </c>
      <c r="N11922" s="2" t="s">
        <v>3320</v>
      </c>
      <c r="O11922">
        <v>0</v>
      </c>
      <c r="P11922">
        <v>0</v>
      </c>
      <c r="Q11922" s="2"/>
      <c r="R11922" s="2" t="s">
        <v>44</v>
      </c>
      <c r="S11922" s="2"/>
      <c r="T11922" s="2" t="s">
        <v>524</v>
      </c>
      <c r="U11922" s="2" t="s">
        <v>117</v>
      </c>
      <c r="Y11922" s="1"/>
      <c r="Z11922" s="1"/>
      <c r="AA11922" s="1"/>
      <c r="AB11922" s="2"/>
      <c r="AC11922">
        <v>0</v>
      </c>
      <c r="AD11922">
        <v>0</v>
      </c>
      <c r="AE11922" s="2"/>
      <c r="AF11922" s="2"/>
      <c r="AG11922" s="2"/>
      <c r="AJ11922">
        <v>0</v>
      </c>
    </row>
    <row r="11923" spans="1:37" x14ac:dyDescent="0.3">
      <c r="A11923" s="2" t="s">
        <v>3866</v>
      </c>
      <c r="B11923" s="2" t="s">
        <v>3867</v>
      </c>
      <c r="C11923" s="2" t="s">
        <v>114</v>
      </c>
      <c r="D11923" s="2"/>
      <c r="E11923" s="2"/>
      <c r="F11923" s="2"/>
      <c r="G11923" s="2" t="s">
        <v>1034</v>
      </c>
      <c r="H11923" s="1">
        <v>1</v>
      </c>
      <c r="I11923" s="2" t="s">
        <v>1034</v>
      </c>
      <c r="J11923">
        <v>0</v>
      </c>
      <c r="K11923">
        <v>0</v>
      </c>
      <c r="L11923">
        <v>0</v>
      </c>
      <c r="M11923" s="2" t="s">
        <v>3321</v>
      </c>
      <c r="N11923" s="2" t="s">
        <v>3322</v>
      </c>
      <c r="O11923">
        <v>0</v>
      </c>
      <c r="P11923">
        <v>0</v>
      </c>
      <c r="Q11923" s="2"/>
      <c r="R11923" s="2" t="s">
        <v>44</v>
      </c>
      <c r="S11923" s="2"/>
      <c r="T11923" s="2" t="s">
        <v>524</v>
      </c>
      <c r="U11923" s="2" t="s">
        <v>117</v>
      </c>
      <c r="Y11923" s="1"/>
      <c r="Z11923" s="1"/>
      <c r="AA11923" s="1"/>
      <c r="AB11923" s="2"/>
      <c r="AC11923">
        <v>0</v>
      </c>
      <c r="AD11923">
        <v>0</v>
      </c>
      <c r="AE11923" s="2"/>
      <c r="AF11923" s="2"/>
      <c r="AG11923" s="2"/>
      <c r="AJ11923">
        <v>0</v>
      </c>
    </row>
    <row r="11924" spans="1:37" x14ac:dyDescent="0.3">
      <c r="A11924" s="2" t="s">
        <v>3868</v>
      </c>
      <c r="B11924" s="2" t="s">
        <v>3869</v>
      </c>
      <c r="C11924" s="2" t="s">
        <v>114</v>
      </c>
      <c r="D11924" s="2"/>
      <c r="E11924" s="2"/>
      <c r="F11924" s="2"/>
      <c r="G11924" s="2" t="s">
        <v>1034</v>
      </c>
      <c r="H11924" s="1">
        <v>1</v>
      </c>
      <c r="I11924" s="2" t="s">
        <v>1034</v>
      </c>
      <c r="J11924">
        <v>0</v>
      </c>
      <c r="K11924">
        <v>609441</v>
      </c>
      <c r="L11924">
        <v>0</v>
      </c>
      <c r="M11924" s="2" t="s">
        <v>3321</v>
      </c>
      <c r="N11924" s="2" t="s">
        <v>3322</v>
      </c>
      <c r="O11924">
        <v>0</v>
      </c>
      <c r="P11924">
        <v>0</v>
      </c>
      <c r="Q11924" s="2"/>
      <c r="R11924" s="2" t="s">
        <v>44</v>
      </c>
      <c r="S11924" s="2"/>
      <c r="T11924" s="2" t="s">
        <v>110</v>
      </c>
      <c r="U11924" s="2" t="s">
        <v>117</v>
      </c>
      <c r="Y11924" s="1"/>
      <c r="Z11924" s="1"/>
      <c r="AA11924" s="1"/>
      <c r="AB11924" s="2"/>
      <c r="AC11924">
        <v>0</v>
      </c>
      <c r="AD11924">
        <v>0</v>
      </c>
      <c r="AE11924" s="2"/>
      <c r="AF11924" s="2"/>
      <c r="AG11924" s="2"/>
      <c r="AJ11924">
        <v>0</v>
      </c>
      <c r="AK11924">
        <v>1</v>
      </c>
    </row>
    <row r="11925" spans="1:37" x14ac:dyDescent="0.3">
      <c r="A11925" s="2" t="s">
        <v>3868</v>
      </c>
      <c r="B11925" s="2" t="s">
        <v>3869</v>
      </c>
      <c r="C11925" s="2" t="s">
        <v>114</v>
      </c>
      <c r="D11925" s="2"/>
      <c r="E11925" s="2"/>
      <c r="F11925" s="2"/>
      <c r="G11925" s="2" t="s">
        <v>1034</v>
      </c>
      <c r="H11925" s="1">
        <v>1</v>
      </c>
      <c r="I11925" s="2" t="s">
        <v>1034</v>
      </c>
      <c r="J11925">
        <v>0</v>
      </c>
      <c r="K11925">
        <v>609441</v>
      </c>
      <c r="L11925">
        <v>0</v>
      </c>
      <c r="M11925" s="2" t="s">
        <v>3319</v>
      </c>
      <c r="N11925" s="2" t="s">
        <v>3320</v>
      </c>
      <c r="O11925">
        <v>0</v>
      </c>
      <c r="P11925">
        <v>0</v>
      </c>
      <c r="Q11925" s="2"/>
      <c r="R11925" s="2" t="s">
        <v>44</v>
      </c>
      <c r="S11925" s="2"/>
      <c r="T11925" s="2" t="s">
        <v>110</v>
      </c>
      <c r="U11925" s="2" t="s">
        <v>117</v>
      </c>
      <c r="Y11925" s="1"/>
      <c r="Z11925" s="1"/>
      <c r="AA11925" s="1"/>
      <c r="AB11925" s="2"/>
      <c r="AC11925">
        <v>0</v>
      </c>
      <c r="AD11925">
        <v>0</v>
      </c>
      <c r="AE11925" s="2"/>
      <c r="AF11925" s="2"/>
      <c r="AG11925" s="2"/>
      <c r="AJ11925">
        <v>0</v>
      </c>
      <c r="AK11925">
        <v>1</v>
      </c>
    </row>
    <row r="11926" spans="1:37" x14ac:dyDescent="0.3">
      <c r="A11926" s="2" t="s">
        <v>3868</v>
      </c>
      <c r="B11926" s="2" t="s">
        <v>3869</v>
      </c>
      <c r="C11926" s="2" t="s">
        <v>114</v>
      </c>
      <c r="D11926" s="2"/>
      <c r="E11926" s="2"/>
      <c r="F11926" s="2"/>
      <c r="G11926" s="2" t="s">
        <v>1034</v>
      </c>
      <c r="H11926" s="1">
        <v>1</v>
      </c>
      <c r="I11926" s="2" t="s">
        <v>1034</v>
      </c>
      <c r="J11926">
        <v>0</v>
      </c>
      <c r="K11926">
        <v>609441</v>
      </c>
      <c r="L11926">
        <v>0</v>
      </c>
      <c r="M11926" s="2" t="s">
        <v>115</v>
      </c>
      <c r="N11926" s="2" t="s">
        <v>116</v>
      </c>
      <c r="O11926">
        <v>0</v>
      </c>
      <c r="P11926">
        <v>0</v>
      </c>
      <c r="Q11926" s="2"/>
      <c r="R11926" s="2" t="s">
        <v>44</v>
      </c>
      <c r="S11926" s="2"/>
      <c r="T11926" s="2" t="s">
        <v>110</v>
      </c>
      <c r="U11926" s="2" t="s">
        <v>117</v>
      </c>
      <c r="Y11926" s="1"/>
      <c r="Z11926" s="1"/>
      <c r="AA11926" s="1"/>
      <c r="AB11926" s="2"/>
      <c r="AC11926">
        <v>0</v>
      </c>
      <c r="AD11926">
        <v>0</v>
      </c>
      <c r="AE11926" s="2"/>
      <c r="AF11926" s="2"/>
      <c r="AG11926" s="2"/>
      <c r="AJ11926">
        <v>0</v>
      </c>
      <c r="AK11926">
        <v>1</v>
      </c>
    </row>
    <row r="11927" spans="1:37" x14ac:dyDescent="0.3">
      <c r="A11927" s="2" t="s">
        <v>3868</v>
      </c>
      <c r="B11927" s="2" t="s">
        <v>3869</v>
      </c>
      <c r="C11927" s="2" t="s">
        <v>114</v>
      </c>
      <c r="D11927" s="2"/>
      <c r="E11927" s="2"/>
      <c r="F11927" s="2"/>
      <c r="G11927" s="2" t="s">
        <v>1034</v>
      </c>
      <c r="H11927" s="1">
        <v>1</v>
      </c>
      <c r="I11927" s="2" t="s">
        <v>1034</v>
      </c>
      <c r="J11927">
        <v>0</v>
      </c>
      <c r="K11927">
        <v>609441</v>
      </c>
      <c r="L11927">
        <v>0</v>
      </c>
      <c r="M11927" s="2" t="s">
        <v>1149</v>
      </c>
      <c r="N11927" s="2" t="s">
        <v>1150</v>
      </c>
      <c r="O11927">
        <v>0</v>
      </c>
      <c r="P11927">
        <v>0</v>
      </c>
      <c r="Q11927" s="2"/>
      <c r="R11927" s="2" t="s">
        <v>44</v>
      </c>
      <c r="S11927" s="2"/>
      <c r="T11927" s="2" t="s">
        <v>110</v>
      </c>
      <c r="U11927" s="2" t="s">
        <v>117</v>
      </c>
      <c r="Y11927" s="1"/>
      <c r="Z11927" s="1"/>
      <c r="AA11927" s="1"/>
      <c r="AB11927" s="2"/>
      <c r="AC11927">
        <v>0</v>
      </c>
      <c r="AD11927">
        <v>0</v>
      </c>
      <c r="AE11927" s="2"/>
      <c r="AF11927" s="2"/>
      <c r="AG11927" s="2"/>
      <c r="AJ11927">
        <v>0</v>
      </c>
      <c r="AK11927">
        <v>1</v>
      </c>
    </row>
    <row r="11928" spans="1:37" x14ac:dyDescent="0.3">
      <c r="A11928" s="2" t="s">
        <v>3868</v>
      </c>
      <c r="B11928" s="2" t="s">
        <v>3869</v>
      </c>
      <c r="C11928" s="2" t="s">
        <v>114</v>
      </c>
      <c r="D11928" s="2"/>
      <c r="E11928" s="2"/>
      <c r="F11928" s="2"/>
      <c r="G11928" s="2" t="s">
        <v>1034</v>
      </c>
      <c r="H11928" s="1">
        <v>1</v>
      </c>
      <c r="I11928" s="2" t="s">
        <v>1034</v>
      </c>
      <c r="J11928">
        <v>0</v>
      </c>
      <c r="K11928">
        <v>609441</v>
      </c>
      <c r="L11928">
        <v>0</v>
      </c>
      <c r="M11928" s="2" t="s">
        <v>1023</v>
      </c>
      <c r="N11928" s="2" t="s">
        <v>3318</v>
      </c>
      <c r="O11928">
        <v>0</v>
      </c>
      <c r="P11928">
        <v>0</v>
      </c>
      <c r="Q11928" s="2"/>
      <c r="R11928" s="2" t="s">
        <v>44</v>
      </c>
      <c r="S11928" s="2"/>
      <c r="T11928" s="2" t="s">
        <v>110</v>
      </c>
      <c r="U11928" s="2" t="s">
        <v>117</v>
      </c>
      <c r="Y11928" s="1"/>
      <c r="Z11928" s="1"/>
      <c r="AA11928" s="1"/>
      <c r="AB11928" s="2"/>
      <c r="AC11928">
        <v>0</v>
      </c>
      <c r="AD11928">
        <v>0</v>
      </c>
      <c r="AE11928" s="2"/>
      <c r="AF11928" s="2"/>
      <c r="AG11928" s="2"/>
      <c r="AJ11928">
        <v>0</v>
      </c>
      <c r="AK11928">
        <v>1</v>
      </c>
    </row>
    <row r="11929" spans="1:37" x14ac:dyDescent="0.3">
      <c r="A11929" s="2" t="s">
        <v>3868</v>
      </c>
      <c r="B11929" s="2" t="s">
        <v>3869</v>
      </c>
      <c r="C11929" s="2" t="s">
        <v>114</v>
      </c>
      <c r="D11929" s="2"/>
      <c r="E11929" s="2"/>
      <c r="F11929" s="2"/>
      <c r="G11929" s="2" t="s">
        <v>1034</v>
      </c>
      <c r="H11929" s="1">
        <v>1</v>
      </c>
      <c r="I11929" s="2" t="s">
        <v>1034</v>
      </c>
      <c r="J11929">
        <v>0</v>
      </c>
      <c r="K11929">
        <v>609441</v>
      </c>
      <c r="L11929">
        <v>0</v>
      </c>
      <c r="M11929" s="2" t="s">
        <v>3316</v>
      </c>
      <c r="N11929" s="2" t="s">
        <v>3317</v>
      </c>
      <c r="O11929">
        <v>0</v>
      </c>
      <c r="P11929">
        <v>0</v>
      </c>
      <c r="Q11929" s="2"/>
      <c r="R11929" s="2" t="s">
        <v>44</v>
      </c>
      <c r="S11929" s="2"/>
      <c r="T11929" s="2" t="s">
        <v>110</v>
      </c>
      <c r="U11929" s="2" t="s">
        <v>117</v>
      </c>
      <c r="Y11929" s="1"/>
      <c r="Z11929" s="1"/>
      <c r="AA11929" s="1"/>
      <c r="AB11929" s="2"/>
      <c r="AC11929">
        <v>0</v>
      </c>
      <c r="AD11929">
        <v>0</v>
      </c>
      <c r="AE11929" s="2"/>
      <c r="AF11929" s="2"/>
      <c r="AG11929" s="2"/>
      <c r="AJ11929">
        <v>0</v>
      </c>
      <c r="AK11929">
        <v>1</v>
      </c>
    </row>
    <row r="11930" spans="1:37" x14ac:dyDescent="0.3">
      <c r="A11930" s="2" t="s">
        <v>3868</v>
      </c>
      <c r="B11930" s="2" t="s">
        <v>3869</v>
      </c>
      <c r="C11930" s="2" t="s">
        <v>114</v>
      </c>
      <c r="D11930" s="2"/>
      <c r="E11930" s="2"/>
      <c r="F11930" s="2"/>
      <c r="G11930" s="2" t="s">
        <v>1034</v>
      </c>
      <c r="H11930" s="1">
        <v>1</v>
      </c>
      <c r="I11930" s="2" t="s">
        <v>1034</v>
      </c>
      <c r="J11930">
        <v>0</v>
      </c>
      <c r="K11930">
        <v>609441</v>
      </c>
      <c r="L11930">
        <v>0</v>
      </c>
      <c r="M11930" s="2" t="s">
        <v>3314</v>
      </c>
      <c r="N11930" s="2" t="s">
        <v>3315</v>
      </c>
      <c r="O11930">
        <v>0</v>
      </c>
      <c r="P11930">
        <v>0</v>
      </c>
      <c r="Q11930" s="2"/>
      <c r="R11930" s="2" t="s">
        <v>44</v>
      </c>
      <c r="S11930" s="2"/>
      <c r="T11930" s="2" t="s">
        <v>110</v>
      </c>
      <c r="U11930" s="2" t="s">
        <v>117</v>
      </c>
      <c r="Y11930" s="1"/>
      <c r="Z11930" s="1"/>
      <c r="AA11930" s="1"/>
      <c r="AB11930" s="2"/>
      <c r="AC11930">
        <v>0</v>
      </c>
      <c r="AD11930">
        <v>0</v>
      </c>
      <c r="AE11930" s="2"/>
      <c r="AF11930" s="2"/>
      <c r="AG11930" s="2"/>
      <c r="AJ11930">
        <v>0</v>
      </c>
      <c r="AK11930">
        <v>1</v>
      </c>
    </row>
    <row r="11931" spans="1:37" x14ac:dyDescent="0.3">
      <c r="A11931" s="2" t="s">
        <v>3868</v>
      </c>
      <c r="B11931" s="2" t="s">
        <v>3869</v>
      </c>
      <c r="C11931" s="2" t="s">
        <v>114</v>
      </c>
      <c r="D11931" s="2"/>
      <c r="E11931" s="2"/>
      <c r="F11931" s="2"/>
      <c r="G11931" s="2" t="s">
        <v>1034</v>
      </c>
      <c r="H11931" s="1">
        <v>1</v>
      </c>
      <c r="I11931" s="2" t="s">
        <v>1034</v>
      </c>
      <c r="J11931">
        <v>0</v>
      </c>
      <c r="K11931">
        <v>609441</v>
      </c>
      <c r="L11931">
        <v>0</v>
      </c>
      <c r="M11931" s="2" t="s">
        <v>308</v>
      </c>
      <c r="N11931" s="2" t="s">
        <v>309</v>
      </c>
      <c r="O11931">
        <v>0</v>
      </c>
      <c r="P11931">
        <v>0</v>
      </c>
      <c r="Q11931" s="2"/>
      <c r="R11931" s="2" t="s">
        <v>44</v>
      </c>
      <c r="S11931" s="2"/>
      <c r="T11931" s="2" t="s">
        <v>110</v>
      </c>
      <c r="U11931" s="2" t="s">
        <v>117</v>
      </c>
      <c r="Y11931" s="1"/>
      <c r="Z11931" s="1"/>
      <c r="AA11931" s="1"/>
      <c r="AB11931" s="2"/>
      <c r="AC11931">
        <v>0</v>
      </c>
      <c r="AD11931">
        <v>0</v>
      </c>
      <c r="AE11931" s="2"/>
      <c r="AF11931" s="2"/>
      <c r="AG11931" s="2"/>
      <c r="AJ11931">
        <v>0</v>
      </c>
      <c r="AK11931">
        <v>1</v>
      </c>
    </row>
    <row r="11932" spans="1:37" x14ac:dyDescent="0.3">
      <c r="A11932" s="2" t="s">
        <v>3868</v>
      </c>
      <c r="B11932" s="2" t="s">
        <v>3869</v>
      </c>
      <c r="C11932" s="2" t="s">
        <v>114</v>
      </c>
      <c r="D11932" s="2"/>
      <c r="E11932" s="2"/>
      <c r="F11932" s="2"/>
      <c r="G11932" s="2" t="s">
        <v>1034</v>
      </c>
      <c r="H11932" s="1">
        <v>1</v>
      </c>
      <c r="I11932" s="2" t="s">
        <v>1034</v>
      </c>
      <c r="J11932">
        <v>0</v>
      </c>
      <c r="K11932">
        <v>609441</v>
      </c>
      <c r="L11932">
        <v>0</v>
      </c>
      <c r="M11932" s="2" t="s">
        <v>3291</v>
      </c>
      <c r="N11932" s="2" t="s">
        <v>3292</v>
      </c>
      <c r="O11932">
        <v>0</v>
      </c>
      <c r="P11932">
        <v>0</v>
      </c>
      <c r="Q11932" s="2"/>
      <c r="R11932" s="2" t="s">
        <v>44</v>
      </c>
      <c r="S11932" s="2"/>
      <c r="T11932" s="2" t="s">
        <v>110</v>
      </c>
      <c r="U11932" s="2" t="s">
        <v>117</v>
      </c>
      <c r="Y11932" s="1"/>
      <c r="Z11932" s="1"/>
      <c r="AA11932" s="1"/>
      <c r="AB11932" s="2"/>
      <c r="AC11932">
        <v>0</v>
      </c>
      <c r="AD11932">
        <v>0</v>
      </c>
      <c r="AE11932" s="2"/>
      <c r="AF11932" s="2"/>
      <c r="AG11932" s="2"/>
      <c r="AJ11932">
        <v>0</v>
      </c>
      <c r="AK11932">
        <v>1</v>
      </c>
    </row>
    <row r="11933" spans="1:37" x14ac:dyDescent="0.3">
      <c r="A11933" s="2" t="s">
        <v>3868</v>
      </c>
      <c r="B11933" s="2" t="s">
        <v>3869</v>
      </c>
      <c r="C11933" s="2" t="s">
        <v>114</v>
      </c>
      <c r="D11933" s="2"/>
      <c r="E11933" s="2"/>
      <c r="F11933" s="2"/>
      <c r="G11933" s="2" t="s">
        <v>1034</v>
      </c>
      <c r="H11933" s="1">
        <v>1</v>
      </c>
      <c r="I11933" s="2" t="s">
        <v>1034</v>
      </c>
      <c r="J11933">
        <v>0</v>
      </c>
      <c r="K11933">
        <v>609441</v>
      </c>
      <c r="L11933">
        <v>0</v>
      </c>
      <c r="M11933" s="2" t="s">
        <v>237</v>
      </c>
      <c r="N11933" s="2" t="s">
        <v>238</v>
      </c>
      <c r="O11933">
        <v>0</v>
      </c>
      <c r="P11933">
        <v>0</v>
      </c>
      <c r="Q11933" s="2"/>
      <c r="R11933" s="2" t="s">
        <v>44</v>
      </c>
      <c r="S11933" s="2"/>
      <c r="T11933" s="2" t="s">
        <v>110</v>
      </c>
      <c r="U11933" s="2" t="s">
        <v>117</v>
      </c>
      <c r="Y11933" s="1"/>
      <c r="Z11933" s="1"/>
      <c r="AA11933" s="1"/>
      <c r="AB11933" s="2"/>
      <c r="AC11933">
        <v>0</v>
      </c>
      <c r="AD11933">
        <v>0</v>
      </c>
      <c r="AE11933" s="2"/>
      <c r="AF11933" s="2"/>
      <c r="AG11933" s="2"/>
      <c r="AJ11933">
        <v>0</v>
      </c>
      <c r="AK11933">
        <v>1</v>
      </c>
    </row>
    <row r="11934" spans="1:37" x14ac:dyDescent="0.3">
      <c r="A11934" s="2" t="s">
        <v>3868</v>
      </c>
      <c r="B11934" s="2" t="s">
        <v>3869</v>
      </c>
      <c r="C11934" s="2" t="s">
        <v>114</v>
      </c>
      <c r="D11934" s="2"/>
      <c r="E11934" s="2"/>
      <c r="F11934" s="2"/>
      <c r="G11934" s="2" t="s">
        <v>1034</v>
      </c>
      <c r="H11934" s="1">
        <v>1</v>
      </c>
      <c r="I11934" s="2" t="s">
        <v>1034</v>
      </c>
      <c r="J11934">
        <v>0</v>
      </c>
      <c r="K11934">
        <v>609441</v>
      </c>
      <c r="L11934">
        <v>0</v>
      </c>
      <c r="M11934" s="2" t="s">
        <v>42</v>
      </c>
      <c r="N11934" s="2" t="s">
        <v>43</v>
      </c>
      <c r="O11934">
        <v>0</v>
      </c>
      <c r="P11934">
        <v>0</v>
      </c>
      <c r="Q11934" s="2"/>
      <c r="R11934" s="2" t="s">
        <v>44</v>
      </c>
      <c r="S11934" s="2"/>
      <c r="T11934" s="2" t="s">
        <v>110</v>
      </c>
      <c r="U11934" s="2" t="s">
        <v>117</v>
      </c>
      <c r="Y11934" s="1"/>
      <c r="Z11934" s="1"/>
      <c r="AA11934" s="1"/>
      <c r="AB11934" s="2"/>
      <c r="AC11934">
        <v>0</v>
      </c>
      <c r="AD11934">
        <v>0</v>
      </c>
      <c r="AE11934" s="2"/>
      <c r="AF11934" s="2"/>
      <c r="AG11934" s="2"/>
      <c r="AJ11934">
        <v>0</v>
      </c>
      <c r="AK11934">
        <v>1</v>
      </c>
    </row>
    <row r="11935" spans="1:37" x14ac:dyDescent="0.3">
      <c r="A11935" s="2" t="s">
        <v>3868</v>
      </c>
      <c r="B11935" s="2" t="s">
        <v>3869</v>
      </c>
      <c r="C11935" s="2" t="s">
        <v>114</v>
      </c>
      <c r="D11935" s="2"/>
      <c r="E11935" s="2"/>
      <c r="F11935" s="2"/>
      <c r="G11935" s="2" t="s">
        <v>1034</v>
      </c>
      <c r="H11935" s="1">
        <v>1</v>
      </c>
      <c r="I11935" s="2" t="s">
        <v>1034</v>
      </c>
      <c r="J11935">
        <v>0</v>
      </c>
      <c r="K11935">
        <v>609441</v>
      </c>
      <c r="L11935">
        <v>0</v>
      </c>
      <c r="M11935" s="2" t="s">
        <v>126</v>
      </c>
      <c r="N11935" s="2" t="s">
        <v>127</v>
      </c>
      <c r="O11935">
        <v>0</v>
      </c>
      <c r="P11935">
        <v>0</v>
      </c>
      <c r="Q11935" s="2"/>
      <c r="R11935" s="2" t="s">
        <v>44</v>
      </c>
      <c r="S11935" s="2"/>
      <c r="T11935" s="2" t="s">
        <v>110</v>
      </c>
      <c r="U11935" s="2" t="s">
        <v>117</v>
      </c>
      <c r="Y11935" s="1"/>
      <c r="Z11935" s="1"/>
      <c r="AA11935" s="1"/>
      <c r="AB11935" s="2"/>
      <c r="AC11935">
        <v>0</v>
      </c>
      <c r="AD11935">
        <v>0</v>
      </c>
      <c r="AE11935" s="2"/>
      <c r="AF11935" s="2"/>
      <c r="AG11935" s="2"/>
      <c r="AJ11935">
        <v>0</v>
      </c>
      <c r="AK11935">
        <v>1</v>
      </c>
    </row>
    <row r="11936" spans="1:37" x14ac:dyDescent="0.3">
      <c r="A11936" s="2" t="s">
        <v>3868</v>
      </c>
      <c r="B11936" s="2" t="s">
        <v>3869</v>
      </c>
      <c r="C11936" s="2" t="s">
        <v>114</v>
      </c>
      <c r="D11936" s="2"/>
      <c r="E11936" s="2"/>
      <c r="F11936" s="2"/>
      <c r="G11936" s="2" t="s">
        <v>1034</v>
      </c>
      <c r="H11936" s="1">
        <v>1</v>
      </c>
      <c r="I11936" s="2" t="s">
        <v>1034</v>
      </c>
      <c r="J11936">
        <v>0</v>
      </c>
      <c r="K11936">
        <v>609441</v>
      </c>
      <c r="L11936">
        <v>0</v>
      </c>
      <c r="M11936" s="2" t="s">
        <v>3293</v>
      </c>
      <c r="N11936" s="2" t="s">
        <v>3294</v>
      </c>
      <c r="O11936">
        <v>0</v>
      </c>
      <c r="P11936">
        <v>0</v>
      </c>
      <c r="Q11936" s="2"/>
      <c r="R11936" s="2" t="s">
        <v>44</v>
      </c>
      <c r="S11936" s="2"/>
      <c r="T11936" s="2" t="s">
        <v>110</v>
      </c>
      <c r="U11936" s="2" t="s">
        <v>117</v>
      </c>
      <c r="Y11936" s="1"/>
      <c r="Z11936" s="1"/>
      <c r="AA11936" s="1"/>
      <c r="AB11936" s="2"/>
      <c r="AC11936">
        <v>0</v>
      </c>
      <c r="AD11936">
        <v>0</v>
      </c>
      <c r="AE11936" s="2"/>
      <c r="AF11936" s="2"/>
      <c r="AG11936" s="2"/>
      <c r="AJ11936">
        <v>0</v>
      </c>
      <c r="AK11936">
        <v>1</v>
      </c>
    </row>
    <row r="11937" spans="1:37" x14ac:dyDescent="0.3">
      <c r="A11937" s="2" t="s">
        <v>3868</v>
      </c>
      <c r="B11937" s="2" t="s">
        <v>3869</v>
      </c>
      <c r="C11937" s="2" t="s">
        <v>114</v>
      </c>
      <c r="D11937" s="2"/>
      <c r="E11937" s="2"/>
      <c r="F11937" s="2"/>
      <c r="G11937" s="2" t="s">
        <v>1034</v>
      </c>
      <c r="H11937" s="1">
        <v>1</v>
      </c>
      <c r="I11937" s="2" t="s">
        <v>1034</v>
      </c>
      <c r="J11937">
        <v>0</v>
      </c>
      <c r="K11937">
        <v>609441</v>
      </c>
      <c r="L11937">
        <v>0</v>
      </c>
      <c r="M11937" s="2" t="s">
        <v>956</v>
      </c>
      <c r="N11937" s="2" t="s">
        <v>957</v>
      </c>
      <c r="O11937">
        <v>0</v>
      </c>
      <c r="P11937">
        <v>0</v>
      </c>
      <c r="Q11937" s="2"/>
      <c r="R11937" s="2" t="s">
        <v>44</v>
      </c>
      <c r="S11937" s="2"/>
      <c r="T11937" s="2" t="s">
        <v>110</v>
      </c>
      <c r="U11937" s="2" t="s">
        <v>117</v>
      </c>
      <c r="Y11937" s="1"/>
      <c r="Z11937" s="1"/>
      <c r="AA11937" s="1"/>
      <c r="AB11937" s="2"/>
      <c r="AC11937">
        <v>0</v>
      </c>
      <c r="AD11937">
        <v>0</v>
      </c>
      <c r="AE11937" s="2"/>
      <c r="AF11937" s="2"/>
      <c r="AG11937" s="2"/>
      <c r="AJ11937">
        <v>0</v>
      </c>
      <c r="AK11937">
        <v>1</v>
      </c>
    </row>
    <row r="11938" spans="1:37" x14ac:dyDescent="0.3">
      <c r="A11938" s="2" t="s">
        <v>3868</v>
      </c>
      <c r="B11938" s="2" t="s">
        <v>3869</v>
      </c>
      <c r="C11938" s="2" t="s">
        <v>114</v>
      </c>
      <c r="D11938" s="2"/>
      <c r="E11938" s="2"/>
      <c r="F11938" s="2"/>
      <c r="G11938" s="2" t="s">
        <v>1034</v>
      </c>
      <c r="H11938" s="1">
        <v>1</v>
      </c>
      <c r="I11938" s="2" t="s">
        <v>1034</v>
      </c>
      <c r="J11938">
        <v>0</v>
      </c>
      <c r="K11938">
        <v>609441</v>
      </c>
      <c r="L11938">
        <v>0</v>
      </c>
      <c r="M11938" s="2" t="s">
        <v>75</v>
      </c>
      <c r="N11938" s="2" t="s">
        <v>76</v>
      </c>
      <c r="O11938">
        <v>0</v>
      </c>
      <c r="P11938">
        <v>0</v>
      </c>
      <c r="Q11938" s="2"/>
      <c r="R11938" s="2" t="s">
        <v>44</v>
      </c>
      <c r="S11938" s="2"/>
      <c r="T11938" s="2" t="s">
        <v>110</v>
      </c>
      <c r="U11938" s="2" t="s">
        <v>117</v>
      </c>
      <c r="Y11938" s="1"/>
      <c r="Z11938" s="1"/>
      <c r="AA11938" s="1"/>
      <c r="AB11938" s="2"/>
      <c r="AC11938">
        <v>0</v>
      </c>
      <c r="AD11938">
        <v>0</v>
      </c>
      <c r="AE11938" s="2"/>
      <c r="AF11938" s="2"/>
      <c r="AG11938" s="2"/>
      <c r="AJ11938">
        <v>0</v>
      </c>
      <c r="AK11938">
        <v>1</v>
      </c>
    </row>
    <row r="11939" spans="1:37" x14ac:dyDescent="0.3">
      <c r="A11939" s="2" t="s">
        <v>3868</v>
      </c>
      <c r="B11939" s="2" t="s">
        <v>3869</v>
      </c>
      <c r="C11939" s="2" t="s">
        <v>114</v>
      </c>
      <c r="D11939" s="2"/>
      <c r="E11939" s="2"/>
      <c r="F11939" s="2"/>
      <c r="G11939" s="2" t="s">
        <v>1034</v>
      </c>
      <c r="H11939" s="1">
        <v>1</v>
      </c>
      <c r="I11939" s="2" t="s">
        <v>1034</v>
      </c>
      <c r="J11939">
        <v>0</v>
      </c>
      <c r="K11939">
        <v>609441</v>
      </c>
      <c r="L11939">
        <v>0</v>
      </c>
      <c r="M11939" s="2" t="s">
        <v>3295</v>
      </c>
      <c r="N11939" s="2" t="s">
        <v>3296</v>
      </c>
      <c r="O11939">
        <v>0</v>
      </c>
      <c r="P11939">
        <v>0</v>
      </c>
      <c r="Q11939" s="2"/>
      <c r="R11939" s="2" t="s">
        <v>44</v>
      </c>
      <c r="S11939" s="2"/>
      <c r="T11939" s="2" t="s">
        <v>110</v>
      </c>
      <c r="U11939" s="2" t="s">
        <v>117</v>
      </c>
      <c r="Y11939" s="1"/>
      <c r="Z11939" s="1"/>
      <c r="AA11939" s="1"/>
      <c r="AB11939" s="2"/>
      <c r="AC11939">
        <v>0</v>
      </c>
      <c r="AD11939">
        <v>0</v>
      </c>
      <c r="AE11939" s="2"/>
      <c r="AF11939" s="2"/>
      <c r="AG11939" s="2"/>
      <c r="AJ11939">
        <v>0</v>
      </c>
      <c r="AK11939">
        <v>1</v>
      </c>
    </row>
    <row r="11940" spans="1:37" x14ac:dyDescent="0.3">
      <c r="A11940" s="2" t="s">
        <v>3868</v>
      </c>
      <c r="B11940" s="2" t="s">
        <v>3869</v>
      </c>
      <c r="C11940" s="2" t="s">
        <v>114</v>
      </c>
      <c r="D11940" s="2"/>
      <c r="E11940" s="2"/>
      <c r="F11940" s="2"/>
      <c r="G11940" s="2" t="s">
        <v>1034</v>
      </c>
      <c r="H11940" s="1">
        <v>1</v>
      </c>
      <c r="I11940" s="2" t="s">
        <v>1034</v>
      </c>
      <c r="J11940">
        <v>0</v>
      </c>
      <c r="K11940">
        <v>609441</v>
      </c>
      <c r="L11940">
        <v>0</v>
      </c>
      <c r="M11940" s="2" t="s">
        <v>3312</v>
      </c>
      <c r="N11940" s="2" t="s">
        <v>3313</v>
      </c>
      <c r="O11940">
        <v>0</v>
      </c>
      <c r="P11940">
        <v>0</v>
      </c>
      <c r="Q11940" s="2"/>
      <c r="R11940" s="2" t="s">
        <v>44</v>
      </c>
      <c r="S11940" s="2"/>
      <c r="T11940" s="2" t="s">
        <v>110</v>
      </c>
      <c r="U11940" s="2" t="s">
        <v>117</v>
      </c>
      <c r="Y11940" s="1"/>
      <c r="Z11940" s="1"/>
      <c r="AA11940" s="1"/>
      <c r="AB11940" s="2"/>
      <c r="AC11940">
        <v>0</v>
      </c>
      <c r="AD11940">
        <v>0</v>
      </c>
      <c r="AE11940" s="2"/>
      <c r="AF11940" s="2"/>
      <c r="AG11940" s="2"/>
      <c r="AJ11940">
        <v>0</v>
      </c>
      <c r="AK11940">
        <v>1</v>
      </c>
    </row>
    <row r="11941" spans="1:37" x14ac:dyDescent="0.3">
      <c r="A11941" s="2" t="s">
        <v>3868</v>
      </c>
      <c r="B11941" s="2" t="s">
        <v>3869</v>
      </c>
      <c r="C11941" s="2" t="s">
        <v>114</v>
      </c>
      <c r="D11941" s="2"/>
      <c r="E11941" s="2"/>
      <c r="F11941" s="2"/>
      <c r="G11941" s="2" t="s">
        <v>1034</v>
      </c>
      <c r="H11941" s="1">
        <v>1</v>
      </c>
      <c r="I11941" s="2" t="s">
        <v>1034</v>
      </c>
      <c r="J11941">
        <v>0</v>
      </c>
      <c r="K11941">
        <v>609441</v>
      </c>
      <c r="L11941">
        <v>0</v>
      </c>
      <c r="M11941" s="2" t="s">
        <v>1527</v>
      </c>
      <c r="N11941" s="2" t="s">
        <v>1528</v>
      </c>
      <c r="O11941">
        <v>0</v>
      </c>
      <c r="P11941">
        <v>0</v>
      </c>
      <c r="Q11941" s="2"/>
      <c r="R11941" s="2" t="s">
        <v>44</v>
      </c>
      <c r="S11941" s="2"/>
      <c r="T11941" s="2" t="s">
        <v>110</v>
      </c>
      <c r="U11941" s="2" t="s">
        <v>117</v>
      </c>
      <c r="Y11941" s="1"/>
      <c r="Z11941" s="1"/>
      <c r="AA11941" s="1"/>
      <c r="AB11941" s="2"/>
      <c r="AC11941">
        <v>0</v>
      </c>
      <c r="AD11941">
        <v>0</v>
      </c>
      <c r="AE11941" s="2"/>
      <c r="AF11941" s="2"/>
      <c r="AG11941" s="2"/>
      <c r="AJ11941">
        <v>0</v>
      </c>
      <c r="AK11941">
        <v>1</v>
      </c>
    </row>
    <row r="11942" spans="1:37" x14ac:dyDescent="0.3">
      <c r="A11942" s="2" t="s">
        <v>3868</v>
      </c>
      <c r="B11942" s="2" t="s">
        <v>3869</v>
      </c>
      <c r="C11942" s="2" t="s">
        <v>114</v>
      </c>
      <c r="D11942" s="2"/>
      <c r="E11942" s="2"/>
      <c r="F11942" s="2"/>
      <c r="G11942" s="2" t="s">
        <v>1034</v>
      </c>
      <c r="H11942" s="1">
        <v>1</v>
      </c>
      <c r="I11942" s="2" t="s">
        <v>1034</v>
      </c>
      <c r="J11942">
        <v>0</v>
      </c>
      <c r="K11942">
        <v>609441</v>
      </c>
      <c r="L11942">
        <v>0</v>
      </c>
      <c r="M11942" s="2" t="s">
        <v>3310</v>
      </c>
      <c r="N11942" s="2" t="s">
        <v>3311</v>
      </c>
      <c r="O11942">
        <v>0</v>
      </c>
      <c r="P11942">
        <v>0</v>
      </c>
      <c r="Q11942" s="2"/>
      <c r="R11942" s="2" t="s">
        <v>44</v>
      </c>
      <c r="S11942" s="2"/>
      <c r="T11942" s="2" t="s">
        <v>110</v>
      </c>
      <c r="U11942" s="2" t="s">
        <v>117</v>
      </c>
      <c r="Y11942" s="1"/>
      <c r="Z11942" s="1"/>
      <c r="AA11942" s="1"/>
      <c r="AB11942" s="2"/>
      <c r="AC11942">
        <v>0</v>
      </c>
      <c r="AD11942">
        <v>0</v>
      </c>
      <c r="AE11942" s="2"/>
      <c r="AF11942" s="2"/>
      <c r="AG11942" s="2"/>
      <c r="AJ11942">
        <v>0</v>
      </c>
      <c r="AK11942">
        <v>1</v>
      </c>
    </row>
    <row r="11943" spans="1:37" x14ac:dyDescent="0.3">
      <c r="A11943" s="2" t="s">
        <v>3868</v>
      </c>
      <c r="B11943" s="2" t="s">
        <v>3869</v>
      </c>
      <c r="C11943" s="2" t="s">
        <v>114</v>
      </c>
      <c r="D11943" s="2"/>
      <c r="E11943" s="2"/>
      <c r="F11943" s="2"/>
      <c r="G11943" s="2" t="s">
        <v>1034</v>
      </c>
      <c r="H11943" s="1">
        <v>1</v>
      </c>
      <c r="I11943" s="2" t="s">
        <v>1034</v>
      </c>
      <c r="J11943">
        <v>0</v>
      </c>
      <c r="K11943">
        <v>609441</v>
      </c>
      <c r="L11943">
        <v>0</v>
      </c>
      <c r="M11943" s="2" t="s">
        <v>986</v>
      </c>
      <c r="N11943" s="2" t="s">
        <v>987</v>
      </c>
      <c r="O11943">
        <v>0</v>
      </c>
      <c r="P11943">
        <v>0</v>
      </c>
      <c r="Q11943" s="2"/>
      <c r="R11943" s="2" t="s">
        <v>44</v>
      </c>
      <c r="S11943" s="2"/>
      <c r="T11943" s="2" t="s">
        <v>110</v>
      </c>
      <c r="U11943" s="2" t="s">
        <v>117</v>
      </c>
      <c r="Y11943" s="1"/>
      <c r="Z11943" s="1"/>
      <c r="AA11943" s="1"/>
      <c r="AB11943" s="2"/>
      <c r="AC11943">
        <v>0</v>
      </c>
      <c r="AD11943">
        <v>0</v>
      </c>
      <c r="AE11943" s="2"/>
      <c r="AF11943" s="2"/>
      <c r="AG11943" s="2"/>
      <c r="AJ11943">
        <v>0</v>
      </c>
      <c r="AK11943">
        <v>1</v>
      </c>
    </row>
    <row r="11944" spans="1:37" x14ac:dyDescent="0.3">
      <c r="A11944" s="2" t="s">
        <v>3868</v>
      </c>
      <c r="B11944" s="2" t="s">
        <v>3869</v>
      </c>
      <c r="C11944" s="2" t="s">
        <v>114</v>
      </c>
      <c r="D11944" s="2"/>
      <c r="E11944" s="2"/>
      <c r="F11944" s="2"/>
      <c r="G11944" s="2" t="s">
        <v>1034</v>
      </c>
      <c r="H11944" s="1">
        <v>1</v>
      </c>
      <c r="I11944" s="2" t="s">
        <v>1034</v>
      </c>
      <c r="J11944">
        <v>0</v>
      </c>
      <c r="K11944">
        <v>609441</v>
      </c>
      <c r="L11944">
        <v>0</v>
      </c>
      <c r="M11944" s="2" t="s">
        <v>213</v>
      </c>
      <c r="N11944" s="2" t="s">
        <v>214</v>
      </c>
      <c r="O11944">
        <v>0</v>
      </c>
      <c r="P11944">
        <v>0</v>
      </c>
      <c r="Q11944" s="2"/>
      <c r="R11944" s="2" t="s">
        <v>44</v>
      </c>
      <c r="S11944" s="2"/>
      <c r="T11944" s="2" t="s">
        <v>110</v>
      </c>
      <c r="U11944" s="2" t="s">
        <v>117</v>
      </c>
      <c r="Y11944" s="1"/>
      <c r="Z11944" s="1"/>
      <c r="AA11944" s="1"/>
      <c r="AB11944" s="2"/>
      <c r="AC11944">
        <v>0</v>
      </c>
      <c r="AD11944">
        <v>0</v>
      </c>
      <c r="AE11944" s="2"/>
      <c r="AF11944" s="2"/>
      <c r="AG11944" s="2"/>
      <c r="AJ11944">
        <v>0</v>
      </c>
      <c r="AK11944">
        <v>1</v>
      </c>
    </row>
    <row r="11945" spans="1:37" x14ac:dyDescent="0.3">
      <c r="A11945" s="2" t="s">
        <v>3868</v>
      </c>
      <c r="B11945" s="2" t="s">
        <v>3869</v>
      </c>
      <c r="C11945" s="2" t="s">
        <v>114</v>
      </c>
      <c r="D11945" s="2"/>
      <c r="E11945" s="2"/>
      <c r="F11945" s="2"/>
      <c r="G11945" s="2" t="s">
        <v>1034</v>
      </c>
      <c r="H11945" s="1">
        <v>1</v>
      </c>
      <c r="I11945" s="2" t="s">
        <v>1034</v>
      </c>
      <c r="J11945">
        <v>0</v>
      </c>
      <c r="K11945">
        <v>609441</v>
      </c>
      <c r="L11945">
        <v>0</v>
      </c>
      <c r="M11945" s="2" t="s">
        <v>3308</v>
      </c>
      <c r="N11945" s="2" t="s">
        <v>3309</v>
      </c>
      <c r="O11945">
        <v>0</v>
      </c>
      <c r="P11945">
        <v>0</v>
      </c>
      <c r="Q11945" s="2"/>
      <c r="R11945" s="2" t="s">
        <v>44</v>
      </c>
      <c r="S11945" s="2"/>
      <c r="T11945" s="2" t="s">
        <v>110</v>
      </c>
      <c r="U11945" s="2" t="s">
        <v>117</v>
      </c>
      <c r="Y11945" s="1"/>
      <c r="Z11945" s="1"/>
      <c r="AA11945" s="1"/>
      <c r="AB11945" s="2"/>
      <c r="AC11945">
        <v>0</v>
      </c>
      <c r="AD11945">
        <v>0</v>
      </c>
      <c r="AE11945" s="2"/>
      <c r="AF11945" s="2"/>
      <c r="AG11945" s="2"/>
      <c r="AJ11945">
        <v>0</v>
      </c>
      <c r="AK11945">
        <v>1</v>
      </c>
    </row>
    <row r="11946" spans="1:37" x14ac:dyDescent="0.3">
      <c r="A11946" s="2" t="s">
        <v>3868</v>
      </c>
      <c r="B11946" s="2" t="s">
        <v>3869</v>
      </c>
      <c r="C11946" s="2" t="s">
        <v>114</v>
      </c>
      <c r="D11946" s="2"/>
      <c r="E11946" s="2"/>
      <c r="F11946" s="2"/>
      <c r="G11946" s="2" t="s">
        <v>1034</v>
      </c>
      <c r="H11946" s="1">
        <v>1</v>
      </c>
      <c r="I11946" s="2" t="s">
        <v>1034</v>
      </c>
      <c r="J11946">
        <v>0</v>
      </c>
      <c r="K11946">
        <v>609441</v>
      </c>
      <c r="L11946">
        <v>0</v>
      </c>
      <c r="M11946" s="2" t="s">
        <v>3307</v>
      </c>
      <c r="N11946" s="2" t="s">
        <v>645</v>
      </c>
      <c r="O11946">
        <v>0</v>
      </c>
      <c r="P11946">
        <v>0</v>
      </c>
      <c r="Q11946" s="2"/>
      <c r="R11946" s="2" t="s">
        <v>44</v>
      </c>
      <c r="S11946" s="2"/>
      <c r="T11946" s="2" t="s">
        <v>110</v>
      </c>
      <c r="U11946" s="2" t="s">
        <v>117</v>
      </c>
      <c r="Y11946" s="1"/>
      <c r="Z11946" s="1"/>
      <c r="AA11946" s="1"/>
      <c r="AB11946" s="2"/>
      <c r="AC11946">
        <v>0</v>
      </c>
      <c r="AD11946">
        <v>0</v>
      </c>
      <c r="AE11946" s="2"/>
      <c r="AF11946" s="2"/>
      <c r="AG11946" s="2"/>
      <c r="AJ11946">
        <v>0</v>
      </c>
      <c r="AK11946">
        <v>1</v>
      </c>
    </row>
    <row r="11947" spans="1:37" x14ac:dyDescent="0.3">
      <c r="A11947" s="2" t="s">
        <v>3868</v>
      </c>
      <c r="B11947" s="2" t="s">
        <v>3869</v>
      </c>
      <c r="C11947" s="2" t="s">
        <v>114</v>
      </c>
      <c r="D11947" s="2"/>
      <c r="E11947" s="2"/>
      <c r="F11947" s="2"/>
      <c r="G11947" s="2" t="s">
        <v>1034</v>
      </c>
      <c r="H11947" s="1">
        <v>1</v>
      </c>
      <c r="I11947" s="2" t="s">
        <v>1034</v>
      </c>
      <c r="J11947">
        <v>0</v>
      </c>
      <c r="K11947">
        <v>609441</v>
      </c>
      <c r="L11947">
        <v>0</v>
      </c>
      <c r="M11947" s="2" t="s">
        <v>299</v>
      </c>
      <c r="N11947" s="2" t="s">
        <v>300</v>
      </c>
      <c r="O11947">
        <v>0</v>
      </c>
      <c r="P11947">
        <v>0</v>
      </c>
      <c r="Q11947" s="2"/>
      <c r="R11947" s="2" t="s">
        <v>44</v>
      </c>
      <c r="S11947" s="2"/>
      <c r="T11947" s="2" t="s">
        <v>110</v>
      </c>
      <c r="U11947" s="2" t="s">
        <v>117</v>
      </c>
      <c r="Y11947" s="1"/>
      <c r="Z11947" s="1"/>
      <c r="AA11947" s="1"/>
      <c r="AB11947" s="2"/>
      <c r="AC11947">
        <v>0</v>
      </c>
      <c r="AD11947">
        <v>0</v>
      </c>
      <c r="AE11947" s="2"/>
      <c r="AF11947" s="2"/>
      <c r="AG11947" s="2"/>
      <c r="AJ11947">
        <v>0</v>
      </c>
      <c r="AK11947">
        <v>1</v>
      </c>
    </row>
    <row r="11948" spans="1:37" x14ac:dyDescent="0.3">
      <c r="A11948" s="2" t="s">
        <v>3868</v>
      </c>
      <c r="B11948" s="2" t="s">
        <v>3869</v>
      </c>
      <c r="C11948" s="2" t="s">
        <v>114</v>
      </c>
      <c r="D11948" s="2"/>
      <c r="E11948" s="2"/>
      <c r="F11948" s="2"/>
      <c r="G11948" s="2" t="s">
        <v>1034</v>
      </c>
      <c r="H11948" s="1">
        <v>1</v>
      </c>
      <c r="I11948" s="2" t="s">
        <v>1034</v>
      </c>
      <c r="J11948">
        <v>0</v>
      </c>
      <c r="K11948">
        <v>609441</v>
      </c>
      <c r="L11948">
        <v>0</v>
      </c>
      <c r="M11948" s="2" t="s">
        <v>1484</v>
      </c>
      <c r="N11948" s="2" t="s">
        <v>1485</v>
      </c>
      <c r="O11948">
        <v>0</v>
      </c>
      <c r="P11948">
        <v>0</v>
      </c>
      <c r="Q11948" s="2"/>
      <c r="R11948" s="2" t="s">
        <v>44</v>
      </c>
      <c r="S11948" s="2"/>
      <c r="T11948" s="2" t="s">
        <v>110</v>
      </c>
      <c r="U11948" s="2" t="s">
        <v>117</v>
      </c>
      <c r="Y11948" s="1"/>
      <c r="Z11948" s="1"/>
      <c r="AA11948" s="1"/>
      <c r="AB11948" s="2"/>
      <c r="AC11948">
        <v>0</v>
      </c>
      <c r="AD11948">
        <v>0</v>
      </c>
      <c r="AE11948" s="2"/>
      <c r="AF11948" s="2"/>
      <c r="AG11948" s="2"/>
      <c r="AJ11948">
        <v>0</v>
      </c>
      <c r="AK11948">
        <v>1</v>
      </c>
    </row>
    <row r="11949" spans="1:37" x14ac:dyDescent="0.3">
      <c r="A11949" s="2" t="s">
        <v>3868</v>
      </c>
      <c r="B11949" s="2" t="s">
        <v>3869</v>
      </c>
      <c r="C11949" s="2" t="s">
        <v>114</v>
      </c>
      <c r="D11949" s="2"/>
      <c r="E11949" s="2"/>
      <c r="F11949" s="2"/>
      <c r="G11949" s="2" t="s">
        <v>1034</v>
      </c>
      <c r="H11949" s="1">
        <v>1</v>
      </c>
      <c r="I11949" s="2" t="s">
        <v>1034</v>
      </c>
      <c r="J11949">
        <v>0</v>
      </c>
      <c r="K11949">
        <v>609441</v>
      </c>
      <c r="L11949">
        <v>0</v>
      </c>
      <c r="M11949" s="2" t="s">
        <v>550</v>
      </c>
      <c r="N11949" s="2" t="s">
        <v>551</v>
      </c>
      <c r="O11949">
        <v>0</v>
      </c>
      <c r="P11949">
        <v>0</v>
      </c>
      <c r="Q11949" s="2"/>
      <c r="R11949" s="2" t="s">
        <v>44</v>
      </c>
      <c r="S11949" s="2"/>
      <c r="T11949" s="2" t="s">
        <v>110</v>
      </c>
      <c r="U11949" s="2" t="s">
        <v>117</v>
      </c>
      <c r="Y11949" s="1"/>
      <c r="Z11949" s="1"/>
      <c r="AA11949" s="1"/>
      <c r="AB11949" s="2"/>
      <c r="AC11949">
        <v>0</v>
      </c>
      <c r="AD11949">
        <v>0</v>
      </c>
      <c r="AE11949" s="2"/>
      <c r="AF11949" s="2"/>
      <c r="AG11949" s="2"/>
      <c r="AJ11949">
        <v>0</v>
      </c>
      <c r="AK11949">
        <v>1</v>
      </c>
    </row>
    <row r="11950" spans="1:37" x14ac:dyDescent="0.3">
      <c r="A11950" s="2" t="s">
        <v>3868</v>
      </c>
      <c r="B11950" s="2" t="s">
        <v>3869</v>
      </c>
      <c r="C11950" s="2" t="s">
        <v>114</v>
      </c>
      <c r="D11950" s="2"/>
      <c r="E11950" s="2"/>
      <c r="F11950" s="2"/>
      <c r="G11950" s="2" t="s">
        <v>1034</v>
      </c>
      <c r="H11950" s="1">
        <v>1</v>
      </c>
      <c r="I11950" s="2" t="s">
        <v>1034</v>
      </c>
      <c r="J11950">
        <v>0</v>
      </c>
      <c r="K11950">
        <v>609441</v>
      </c>
      <c r="L11950">
        <v>0</v>
      </c>
      <c r="M11950" s="2" t="s">
        <v>138</v>
      </c>
      <c r="N11950" s="2" t="s">
        <v>139</v>
      </c>
      <c r="O11950">
        <v>0</v>
      </c>
      <c r="P11950">
        <v>0</v>
      </c>
      <c r="Q11950" s="2"/>
      <c r="R11950" s="2" t="s">
        <v>44</v>
      </c>
      <c r="S11950" s="2"/>
      <c r="T11950" s="2" t="s">
        <v>110</v>
      </c>
      <c r="U11950" s="2" t="s">
        <v>117</v>
      </c>
      <c r="Y11950" s="1"/>
      <c r="Z11950" s="1"/>
      <c r="AA11950" s="1"/>
      <c r="AB11950" s="2"/>
      <c r="AC11950">
        <v>0</v>
      </c>
      <c r="AD11950">
        <v>0</v>
      </c>
      <c r="AE11950" s="2"/>
      <c r="AF11950" s="2"/>
      <c r="AG11950" s="2"/>
      <c r="AJ11950">
        <v>0</v>
      </c>
      <c r="AK11950">
        <v>1</v>
      </c>
    </row>
    <row r="11951" spans="1:37" x14ac:dyDescent="0.3">
      <c r="A11951" s="2" t="s">
        <v>3868</v>
      </c>
      <c r="B11951" s="2" t="s">
        <v>3869</v>
      </c>
      <c r="C11951" s="2" t="s">
        <v>114</v>
      </c>
      <c r="D11951" s="2"/>
      <c r="E11951" s="2"/>
      <c r="F11951" s="2"/>
      <c r="G11951" s="2" t="s">
        <v>1034</v>
      </c>
      <c r="H11951" s="1">
        <v>1</v>
      </c>
      <c r="I11951" s="2" t="s">
        <v>1034</v>
      </c>
      <c r="J11951">
        <v>0</v>
      </c>
      <c r="K11951">
        <v>609441</v>
      </c>
      <c r="L11951">
        <v>0</v>
      </c>
      <c r="M11951" s="2" t="s">
        <v>3299</v>
      </c>
      <c r="N11951" s="2" t="s">
        <v>3300</v>
      </c>
      <c r="O11951">
        <v>0</v>
      </c>
      <c r="P11951">
        <v>0</v>
      </c>
      <c r="Q11951" s="2"/>
      <c r="R11951" s="2" t="s">
        <v>44</v>
      </c>
      <c r="S11951" s="2"/>
      <c r="T11951" s="2" t="s">
        <v>110</v>
      </c>
      <c r="U11951" s="2" t="s">
        <v>117</v>
      </c>
      <c r="Y11951" s="1"/>
      <c r="Z11951" s="1"/>
      <c r="AA11951" s="1"/>
      <c r="AB11951" s="2"/>
      <c r="AC11951">
        <v>0</v>
      </c>
      <c r="AD11951">
        <v>0</v>
      </c>
      <c r="AE11951" s="2"/>
      <c r="AF11951" s="2"/>
      <c r="AG11951" s="2"/>
      <c r="AJ11951">
        <v>0</v>
      </c>
      <c r="AK11951">
        <v>1</v>
      </c>
    </row>
    <row r="11952" spans="1:37" x14ac:dyDescent="0.3">
      <c r="A11952" s="2" t="s">
        <v>3868</v>
      </c>
      <c r="B11952" s="2" t="s">
        <v>3869</v>
      </c>
      <c r="C11952" s="2" t="s">
        <v>114</v>
      </c>
      <c r="D11952" s="2"/>
      <c r="E11952" s="2"/>
      <c r="F11952" s="2"/>
      <c r="G11952" s="2" t="s">
        <v>1034</v>
      </c>
      <c r="H11952" s="1">
        <v>1</v>
      </c>
      <c r="I11952" s="2" t="s">
        <v>1034</v>
      </c>
      <c r="J11952">
        <v>0</v>
      </c>
      <c r="K11952">
        <v>609441</v>
      </c>
      <c r="L11952">
        <v>0</v>
      </c>
      <c r="M11952" s="2" t="s">
        <v>2314</v>
      </c>
      <c r="N11952" s="2" t="s">
        <v>2315</v>
      </c>
      <c r="O11952">
        <v>0</v>
      </c>
      <c r="P11952">
        <v>0</v>
      </c>
      <c r="Q11952" s="2"/>
      <c r="R11952" s="2" t="s">
        <v>44</v>
      </c>
      <c r="S11952" s="2"/>
      <c r="T11952" s="2" t="s">
        <v>110</v>
      </c>
      <c r="U11952" s="2" t="s">
        <v>117</v>
      </c>
      <c r="Y11952" s="1"/>
      <c r="Z11952" s="1"/>
      <c r="AA11952" s="1"/>
      <c r="AB11952" s="2"/>
      <c r="AC11952">
        <v>0</v>
      </c>
      <c r="AD11952">
        <v>0</v>
      </c>
      <c r="AE11952" s="2"/>
      <c r="AF11952" s="2"/>
      <c r="AG11952" s="2"/>
      <c r="AJ11952">
        <v>0</v>
      </c>
      <c r="AK11952">
        <v>1</v>
      </c>
    </row>
    <row r="11953" spans="1:37" x14ac:dyDescent="0.3">
      <c r="A11953" s="2" t="s">
        <v>3868</v>
      </c>
      <c r="B11953" s="2" t="s">
        <v>3869</v>
      </c>
      <c r="C11953" s="2" t="s">
        <v>114</v>
      </c>
      <c r="D11953" s="2"/>
      <c r="E11953" s="2"/>
      <c r="F11953" s="2"/>
      <c r="G11953" s="2" t="s">
        <v>1034</v>
      </c>
      <c r="H11953" s="1">
        <v>1</v>
      </c>
      <c r="I11953" s="2" t="s">
        <v>1034</v>
      </c>
      <c r="J11953">
        <v>0</v>
      </c>
      <c r="K11953">
        <v>609441</v>
      </c>
      <c r="L11953">
        <v>0</v>
      </c>
      <c r="M11953" s="2" t="s">
        <v>723</v>
      </c>
      <c r="N11953" s="2" t="s">
        <v>724</v>
      </c>
      <c r="O11953">
        <v>0</v>
      </c>
      <c r="P11953">
        <v>0</v>
      </c>
      <c r="Q11953" s="2"/>
      <c r="R11953" s="2" t="s">
        <v>44</v>
      </c>
      <c r="S11953" s="2"/>
      <c r="T11953" s="2" t="s">
        <v>110</v>
      </c>
      <c r="U11953" s="2" t="s">
        <v>117</v>
      </c>
      <c r="Y11953" s="1"/>
      <c r="Z11953" s="1"/>
      <c r="AA11953" s="1"/>
      <c r="AB11953" s="2"/>
      <c r="AC11953">
        <v>0</v>
      </c>
      <c r="AD11953">
        <v>0</v>
      </c>
      <c r="AE11953" s="2"/>
      <c r="AF11953" s="2"/>
      <c r="AG11953" s="2"/>
      <c r="AJ11953">
        <v>0</v>
      </c>
      <c r="AK11953">
        <v>1</v>
      </c>
    </row>
    <row r="11954" spans="1:37" x14ac:dyDescent="0.3">
      <c r="A11954" s="2" t="s">
        <v>3868</v>
      </c>
      <c r="B11954" s="2" t="s">
        <v>3869</v>
      </c>
      <c r="C11954" s="2" t="s">
        <v>114</v>
      </c>
      <c r="D11954" s="2"/>
      <c r="E11954" s="2"/>
      <c r="F11954" s="2"/>
      <c r="G11954" s="2" t="s">
        <v>1034</v>
      </c>
      <c r="H11954" s="1">
        <v>1</v>
      </c>
      <c r="I11954" s="2" t="s">
        <v>1034</v>
      </c>
      <c r="J11954">
        <v>0</v>
      </c>
      <c r="K11954">
        <v>609441</v>
      </c>
      <c r="L11954">
        <v>0</v>
      </c>
      <c r="M11954" s="2" t="s">
        <v>203</v>
      </c>
      <c r="N11954" s="2" t="s">
        <v>204</v>
      </c>
      <c r="O11954">
        <v>0</v>
      </c>
      <c r="P11954">
        <v>0</v>
      </c>
      <c r="Q11954" s="2"/>
      <c r="R11954" s="2" t="s">
        <v>44</v>
      </c>
      <c r="S11954" s="2"/>
      <c r="T11954" s="2" t="s">
        <v>110</v>
      </c>
      <c r="U11954" s="2" t="s">
        <v>117</v>
      </c>
      <c r="Y11954" s="1"/>
      <c r="Z11954" s="1"/>
      <c r="AA11954" s="1"/>
      <c r="AB11954" s="2"/>
      <c r="AC11954">
        <v>0</v>
      </c>
      <c r="AD11954">
        <v>0</v>
      </c>
      <c r="AE11954" s="2"/>
      <c r="AF11954" s="2"/>
      <c r="AG11954" s="2"/>
      <c r="AJ11954">
        <v>0</v>
      </c>
      <c r="AK11954">
        <v>1</v>
      </c>
    </row>
    <row r="11955" spans="1:37" x14ac:dyDescent="0.3">
      <c r="A11955" s="2" t="s">
        <v>3868</v>
      </c>
      <c r="B11955" s="2" t="s">
        <v>3869</v>
      </c>
      <c r="C11955" s="2" t="s">
        <v>114</v>
      </c>
      <c r="D11955" s="2"/>
      <c r="E11955" s="2"/>
      <c r="F11955" s="2"/>
      <c r="G11955" s="2" t="s">
        <v>1034</v>
      </c>
      <c r="H11955" s="1">
        <v>1</v>
      </c>
      <c r="I11955" s="2" t="s">
        <v>1034</v>
      </c>
      <c r="J11955">
        <v>0</v>
      </c>
      <c r="K11955">
        <v>609441</v>
      </c>
      <c r="L11955">
        <v>0</v>
      </c>
      <c r="M11955" s="2" t="s">
        <v>3297</v>
      </c>
      <c r="N11955" s="2" t="s">
        <v>3298</v>
      </c>
      <c r="O11955">
        <v>0</v>
      </c>
      <c r="P11955">
        <v>0</v>
      </c>
      <c r="Q11955" s="2"/>
      <c r="R11955" s="2" t="s">
        <v>44</v>
      </c>
      <c r="S11955" s="2"/>
      <c r="T11955" s="2" t="s">
        <v>110</v>
      </c>
      <c r="U11955" s="2" t="s">
        <v>117</v>
      </c>
      <c r="Y11955" s="1"/>
      <c r="Z11955" s="1"/>
      <c r="AA11955" s="1"/>
      <c r="AB11955" s="2"/>
      <c r="AC11955">
        <v>0</v>
      </c>
      <c r="AD11955">
        <v>0</v>
      </c>
      <c r="AE11955" s="2"/>
      <c r="AF11955" s="2"/>
      <c r="AG11955" s="2"/>
      <c r="AJ11955">
        <v>0</v>
      </c>
      <c r="AK11955">
        <v>1</v>
      </c>
    </row>
    <row r="11956" spans="1:37" x14ac:dyDescent="0.3">
      <c r="A11956" s="2" t="s">
        <v>3868</v>
      </c>
      <c r="B11956" s="2" t="s">
        <v>3869</v>
      </c>
      <c r="C11956" s="2" t="s">
        <v>114</v>
      </c>
      <c r="D11956" s="2"/>
      <c r="E11956" s="2"/>
      <c r="F11956" s="2"/>
      <c r="G11956" s="2" t="s">
        <v>1034</v>
      </c>
      <c r="H11956" s="1">
        <v>1</v>
      </c>
      <c r="I11956" s="2" t="s">
        <v>1034</v>
      </c>
      <c r="J11956">
        <v>0</v>
      </c>
      <c r="K11956">
        <v>609441</v>
      </c>
      <c r="L11956">
        <v>0</v>
      </c>
      <c r="M11956" s="2" t="s">
        <v>362</v>
      </c>
      <c r="N11956" s="2" t="s">
        <v>363</v>
      </c>
      <c r="O11956">
        <v>0</v>
      </c>
      <c r="P11956">
        <v>0</v>
      </c>
      <c r="Q11956" s="2"/>
      <c r="R11956" s="2" t="s">
        <v>44</v>
      </c>
      <c r="S11956" s="2"/>
      <c r="T11956" s="2" t="s">
        <v>110</v>
      </c>
      <c r="U11956" s="2" t="s">
        <v>117</v>
      </c>
      <c r="Y11956" s="1"/>
      <c r="Z11956" s="1"/>
      <c r="AA11956" s="1"/>
      <c r="AB11956" s="2"/>
      <c r="AC11956">
        <v>0</v>
      </c>
      <c r="AD11956">
        <v>0</v>
      </c>
      <c r="AE11956" s="2"/>
      <c r="AF11956" s="2"/>
      <c r="AG11956" s="2"/>
      <c r="AJ11956">
        <v>0</v>
      </c>
      <c r="AK11956">
        <v>1</v>
      </c>
    </row>
    <row r="11957" spans="1:37" x14ac:dyDescent="0.3">
      <c r="A11957" s="2" t="s">
        <v>3868</v>
      </c>
      <c r="B11957" s="2" t="s">
        <v>3869</v>
      </c>
      <c r="C11957" s="2" t="s">
        <v>114</v>
      </c>
      <c r="D11957" s="2"/>
      <c r="E11957" s="2"/>
      <c r="F11957" s="2"/>
      <c r="G11957" s="2" t="s">
        <v>1034</v>
      </c>
      <c r="H11957" s="1">
        <v>1</v>
      </c>
      <c r="I11957" s="2" t="s">
        <v>1034</v>
      </c>
      <c r="J11957">
        <v>0</v>
      </c>
      <c r="K11957">
        <v>609441</v>
      </c>
      <c r="L11957">
        <v>0</v>
      </c>
      <c r="M11957" s="2" t="s">
        <v>1307</v>
      </c>
      <c r="N11957" s="2" t="s">
        <v>1308</v>
      </c>
      <c r="O11957">
        <v>0</v>
      </c>
      <c r="P11957">
        <v>0</v>
      </c>
      <c r="Q11957" s="2"/>
      <c r="R11957" s="2" t="s">
        <v>44</v>
      </c>
      <c r="S11957" s="2"/>
      <c r="T11957" s="2" t="s">
        <v>110</v>
      </c>
      <c r="U11957" s="2" t="s">
        <v>117</v>
      </c>
      <c r="Y11957" s="1"/>
      <c r="Z11957" s="1"/>
      <c r="AA11957" s="1"/>
      <c r="AB11957" s="2"/>
      <c r="AC11957">
        <v>0</v>
      </c>
      <c r="AD11957">
        <v>0</v>
      </c>
      <c r="AE11957" s="2"/>
      <c r="AF11957" s="2"/>
      <c r="AG11957" s="2"/>
      <c r="AJ11957">
        <v>0</v>
      </c>
      <c r="AK11957">
        <v>1</v>
      </c>
    </row>
    <row r="11958" spans="1:37" x14ac:dyDescent="0.3">
      <c r="A11958" s="2" t="s">
        <v>3868</v>
      </c>
      <c r="B11958" s="2" t="s">
        <v>3869</v>
      </c>
      <c r="C11958" s="2" t="s">
        <v>114</v>
      </c>
      <c r="D11958" s="2"/>
      <c r="E11958" s="2"/>
      <c r="F11958" s="2"/>
      <c r="G11958" s="2" t="s">
        <v>1034</v>
      </c>
      <c r="H11958" s="1">
        <v>1</v>
      </c>
      <c r="I11958" s="2" t="s">
        <v>1034</v>
      </c>
      <c r="J11958">
        <v>0</v>
      </c>
      <c r="K11958">
        <v>609441</v>
      </c>
      <c r="L11958">
        <v>0</v>
      </c>
      <c r="M11958" s="2" t="s">
        <v>2709</v>
      </c>
      <c r="N11958" s="2" t="s">
        <v>2710</v>
      </c>
      <c r="O11958">
        <v>0</v>
      </c>
      <c r="P11958">
        <v>0</v>
      </c>
      <c r="Q11958" s="2"/>
      <c r="R11958" s="2" t="s">
        <v>44</v>
      </c>
      <c r="S11958" s="2"/>
      <c r="T11958" s="2" t="s">
        <v>110</v>
      </c>
      <c r="U11958" s="2" t="s">
        <v>117</v>
      </c>
      <c r="Y11958" s="1"/>
      <c r="Z11958" s="1"/>
      <c r="AA11958" s="1"/>
      <c r="AB11958" s="2"/>
      <c r="AC11958">
        <v>0</v>
      </c>
      <c r="AD11958">
        <v>0</v>
      </c>
      <c r="AE11958" s="2"/>
      <c r="AF11958" s="2"/>
      <c r="AG11958" s="2"/>
      <c r="AJ11958">
        <v>0</v>
      </c>
      <c r="AK11958">
        <v>1</v>
      </c>
    </row>
    <row r="11959" spans="1:37" x14ac:dyDescent="0.3">
      <c r="A11959" s="2" t="s">
        <v>3868</v>
      </c>
      <c r="B11959" s="2" t="s">
        <v>3869</v>
      </c>
      <c r="C11959" s="2" t="s">
        <v>114</v>
      </c>
      <c r="D11959" s="2"/>
      <c r="E11959" s="2"/>
      <c r="F11959" s="2"/>
      <c r="G11959" s="2" t="s">
        <v>1034</v>
      </c>
      <c r="H11959" s="1">
        <v>1</v>
      </c>
      <c r="I11959" s="2" t="s">
        <v>1034</v>
      </c>
      <c r="J11959">
        <v>0</v>
      </c>
      <c r="K11959">
        <v>609441</v>
      </c>
      <c r="L11959">
        <v>0</v>
      </c>
      <c r="M11959" s="2" t="s">
        <v>3301</v>
      </c>
      <c r="N11959" s="2" t="s">
        <v>3302</v>
      </c>
      <c r="O11959">
        <v>0</v>
      </c>
      <c r="P11959">
        <v>0</v>
      </c>
      <c r="Q11959" s="2"/>
      <c r="R11959" s="2" t="s">
        <v>44</v>
      </c>
      <c r="S11959" s="2"/>
      <c r="T11959" s="2" t="s">
        <v>110</v>
      </c>
      <c r="U11959" s="2" t="s">
        <v>117</v>
      </c>
      <c r="Y11959" s="1"/>
      <c r="Z11959" s="1"/>
      <c r="AA11959" s="1"/>
      <c r="AB11959" s="2"/>
      <c r="AC11959">
        <v>0</v>
      </c>
      <c r="AD11959">
        <v>0</v>
      </c>
      <c r="AE11959" s="2"/>
      <c r="AF11959" s="2"/>
      <c r="AG11959" s="2"/>
      <c r="AJ11959">
        <v>0</v>
      </c>
      <c r="AK11959">
        <v>1</v>
      </c>
    </row>
    <row r="11960" spans="1:37" x14ac:dyDescent="0.3">
      <c r="A11960" s="2" t="s">
        <v>3868</v>
      </c>
      <c r="B11960" s="2" t="s">
        <v>3869</v>
      </c>
      <c r="C11960" s="2" t="s">
        <v>114</v>
      </c>
      <c r="D11960" s="2"/>
      <c r="E11960" s="2"/>
      <c r="F11960" s="2"/>
      <c r="G11960" s="2" t="s">
        <v>1034</v>
      </c>
      <c r="H11960" s="1">
        <v>1</v>
      </c>
      <c r="I11960" s="2" t="s">
        <v>1034</v>
      </c>
      <c r="J11960">
        <v>0</v>
      </c>
      <c r="K11960">
        <v>609441</v>
      </c>
      <c r="L11960">
        <v>0</v>
      </c>
      <c r="M11960" s="2" t="s">
        <v>3303</v>
      </c>
      <c r="N11960" s="2" t="s">
        <v>3304</v>
      </c>
      <c r="O11960">
        <v>0</v>
      </c>
      <c r="P11960">
        <v>0</v>
      </c>
      <c r="Q11960" s="2"/>
      <c r="R11960" s="2" t="s">
        <v>44</v>
      </c>
      <c r="S11960" s="2"/>
      <c r="T11960" s="2" t="s">
        <v>110</v>
      </c>
      <c r="U11960" s="2" t="s">
        <v>117</v>
      </c>
      <c r="Y11960" s="1"/>
      <c r="Z11960" s="1"/>
      <c r="AA11960" s="1"/>
      <c r="AB11960" s="2"/>
      <c r="AC11960">
        <v>0</v>
      </c>
      <c r="AD11960">
        <v>0</v>
      </c>
      <c r="AE11960" s="2"/>
      <c r="AF11960" s="2"/>
      <c r="AG11960" s="2"/>
      <c r="AJ11960">
        <v>0</v>
      </c>
      <c r="AK11960">
        <v>1</v>
      </c>
    </row>
    <row r="11961" spans="1:37" x14ac:dyDescent="0.3">
      <c r="A11961" s="2" t="s">
        <v>3868</v>
      </c>
      <c r="B11961" s="2" t="s">
        <v>3869</v>
      </c>
      <c r="C11961" s="2" t="s">
        <v>114</v>
      </c>
      <c r="D11961" s="2"/>
      <c r="E11961" s="2"/>
      <c r="F11961" s="2"/>
      <c r="G11961" s="2" t="s">
        <v>1034</v>
      </c>
      <c r="H11961" s="1">
        <v>1</v>
      </c>
      <c r="I11961" s="2" t="s">
        <v>1034</v>
      </c>
      <c r="J11961">
        <v>0</v>
      </c>
      <c r="K11961">
        <v>609441</v>
      </c>
      <c r="L11961">
        <v>0</v>
      </c>
      <c r="M11961" s="2" t="s">
        <v>294</v>
      </c>
      <c r="N11961" s="2" t="s">
        <v>295</v>
      </c>
      <c r="O11961">
        <v>0</v>
      </c>
      <c r="P11961">
        <v>0</v>
      </c>
      <c r="Q11961" s="2"/>
      <c r="R11961" s="2" t="s">
        <v>44</v>
      </c>
      <c r="S11961" s="2"/>
      <c r="T11961" s="2" t="s">
        <v>110</v>
      </c>
      <c r="U11961" s="2" t="s">
        <v>117</v>
      </c>
      <c r="Y11961" s="1"/>
      <c r="Z11961" s="1"/>
      <c r="AA11961" s="1"/>
      <c r="AB11961" s="2"/>
      <c r="AC11961">
        <v>0</v>
      </c>
      <c r="AD11961">
        <v>0</v>
      </c>
      <c r="AE11961" s="2"/>
      <c r="AF11961" s="2"/>
      <c r="AG11961" s="2"/>
      <c r="AJ11961">
        <v>0</v>
      </c>
      <c r="AK11961">
        <v>1</v>
      </c>
    </row>
    <row r="11962" spans="1:37" x14ac:dyDescent="0.3">
      <c r="A11962" s="2" t="s">
        <v>3868</v>
      </c>
      <c r="B11962" s="2" t="s">
        <v>3869</v>
      </c>
      <c r="C11962" s="2" t="s">
        <v>114</v>
      </c>
      <c r="D11962" s="2"/>
      <c r="E11962" s="2"/>
      <c r="F11962" s="2"/>
      <c r="G11962" s="2" t="s">
        <v>1034</v>
      </c>
      <c r="H11962" s="1">
        <v>1</v>
      </c>
      <c r="I11962" s="2" t="s">
        <v>1034</v>
      </c>
      <c r="J11962">
        <v>0</v>
      </c>
      <c r="K11962">
        <v>609441</v>
      </c>
      <c r="L11962">
        <v>0</v>
      </c>
      <c r="M11962" s="2" t="s">
        <v>2409</v>
      </c>
      <c r="N11962" s="2" t="s">
        <v>2410</v>
      </c>
      <c r="O11962">
        <v>0</v>
      </c>
      <c r="P11962">
        <v>0</v>
      </c>
      <c r="Q11962" s="2"/>
      <c r="R11962" s="2" t="s">
        <v>44</v>
      </c>
      <c r="S11962" s="2"/>
      <c r="T11962" s="2" t="s">
        <v>110</v>
      </c>
      <c r="U11962" s="2" t="s">
        <v>117</v>
      </c>
      <c r="Y11962" s="1"/>
      <c r="Z11962" s="1"/>
      <c r="AA11962" s="1"/>
      <c r="AB11962" s="2"/>
      <c r="AC11962">
        <v>0</v>
      </c>
      <c r="AD11962">
        <v>0</v>
      </c>
      <c r="AE11962" s="2"/>
      <c r="AF11962" s="2"/>
      <c r="AG11962" s="2"/>
      <c r="AJ11962">
        <v>0</v>
      </c>
      <c r="AK11962">
        <v>1</v>
      </c>
    </row>
    <row r="11963" spans="1:37" x14ac:dyDescent="0.3">
      <c r="A11963" s="2" t="s">
        <v>3868</v>
      </c>
      <c r="B11963" s="2" t="s">
        <v>3869</v>
      </c>
      <c r="C11963" s="2" t="s">
        <v>114</v>
      </c>
      <c r="D11963" s="2"/>
      <c r="E11963" s="2"/>
      <c r="F11963" s="2"/>
      <c r="G11963" s="2" t="s">
        <v>1034</v>
      </c>
      <c r="H11963" s="1">
        <v>1</v>
      </c>
      <c r="I11963" s="2" t="s">
        <v>1034</v>
      </c>
      <c r="J11963">
        <v>0</v>
      </c>
      <c r="K11963">
        <v>609441</v>
      </c>
      <c r="L11963">
        <v>0</v>
      </c>
      <c r="M11963" s="2" t="s">
        <v>992</v>
      </c>
      <c r="N11963" s="2" t="s">
        <v>993</v>
      </c>
      <c r="O11963">
        <v>0</v>
      </c>
      <c r="P11963">
        <v>0</v>
      </c>
      <c r="Q11963" s="2"/>
      <c r="R11963" s="2" t="s">
        <v>44</v>
      </c>
      <c r="S11963" s="2"/>
      <c r="T11963" s="2" t="s">
        <v>110</v>
      </c>
      <c r="U11963" s="2" t="s">
        <v>117</v>
      </c>
      <c r="Y11963" s="1"/>
      <c r="Z11963" s="1"/>
      <c r="AA11963" s="1"/>
      <c r="AB11963" s="2"/>
      <c r="AC11963">
        <v>0</v>
      </c>
      <c r="AD11963">
        <v>0</v>
      </c>
      <c r="AE11963" s="2"/>
      <c r="AF11963" s="2"/>
      <c r="AG11963" s="2"/>
      <c r="AJ11963">
        <v>0</v>
      </c>
      <c r="AK11963">
        <v>1</v>
      </c>
    </row>
    <row r="11964" spans="1:37" x14ac:dyDescent="0.3">
      <c r="A11964" s="2" t="s">
        <v>3870</v>
      </c>
      <c r="B11964" s="2" t="s">
        <v>3871</v>
      </c>
      <c r="C11964" s="2" t="s">
        <v>124</v>
      </c>
      <c r="D11964" s="2"/>
      <c r="E11964" s="2"/>
      <c r="F11964" s="2"/>
      <c r="G11964" s="2" t="s">
        <v>1034</v>
      </c>
      <c r="H11964" s="1">
        <v>1</v>
      </c>
      <c r="I11964" s="2" t="s">
        <v>1034</v>
      </c>
      <c r="J11964">
        <v>0</v>
      </c>
      <c r="K11964">
        <v>128</v>
      </c>
      <c r="L11964">
        <v>0</v>
      </c>
      <c r="M11964" s="2" t="s">
        <v>992</v>
      </c>
      <c r="N11964" s="2" t="s">
        <v>993</v>
      </c>
      <c r="O11964">
        <v>180</v>
      </c>
      <c r="P11964">
        <v>0</v>
      </c>
      <c r="Q11964" s="2" t="s">
        <v>2947</v>
      </c>
      <c r="R11964" s="2" t="s">
        <v>3872</v>
      </c>
      <c r="S11964" s="2" t="s">
        <v>216</v>
      </c>
      <c r="T11964" s="2" t="s">
        <v>110</v>
      </c>
      <c r="U11964" s="2" t="s">
        <v>240</v>
      </c>
      <c r="Y11964" s="1"/>
      <c r="Z11964" s="1"/>
      <c r="AA11964" s="1"/>
      <c r="AB11964" s="2"/>
      <c r="AC11964">
        <v>0</v>
      </c>
      <c r="AD11964">
        <v>0</v>
      </c>
      <c r="AE11964" s="2"/>
      <c r="AF11964" s="2"/>
      <c r="AG11964" s="2"/>
      <c r="AJ11964">
        <v>0</v>
      </c>
    </row>
    <row r="11965" spans="1:37" x14ac:dyDescent="0.3">
      <c r="A11965" s="2" t="s">
        <v>3870</v>
      </c>
      <c r="B11965" s="2" t="s">
        <v>3871</v>
      </c>
      <c r="C11965" s="2" t="s">
        <v>124</v>
      </c>
      <c r="D11965" s="2"/>
      <c r="E11965" s="2"/>
      <c r="F11965" s="2"/>
      <c r="G11965" s="2" t="s">
        <v>1034</v>
      </c>
      <c r="H11965" s="1">
        <v>1</v>
      </c>
      <c r="I11965" s="2" t="s">
        <v>1034</v>
      </c>
      <c r="J11965">
        <v>0</v>
      </c>
      <c r="K11965">
        <v>128</v>
      </c>
      <c r="L11965">
        <v>0</v>
      </c>
      <c r="M11965" s="2" t="s">
        <v>2409</v>
      </c>
      <c r="N11965" s="2" t="s">
        <v>2410</v>
      </c>
      <c r="O11965">
        <v>180</v>
      </c>
      <c r="P11965">
        <v>0</v>
      </c>
      <c r="Q11965" s="2" t="s">
        <v>2947</v>
      </c>
      <c r="R11965" s="2" t="s">
        <v>3872</v>
      </c>
      <c r="S11965" s="2" t="s">
        <v>216</v>
      </c>
      <c r="T11965" s="2" t="s">
        <v>110</v>
      </c>
      <c r="U11965" s="2" t="s">
        <v>240</v>
      </c>
      <c r="Y11965" s="1"/>
      <c r="Z11965" s="1"/>
      <c r="AA11965" s="1"/>
      <c r="AB11965" s="2"/>
      <c r="AC11965">
        <v>0</v>
      </c>
      <c r="AD11965">
        <v>0</v>
      </c>
      <c r="AE11965" s="2"/>
      <c r="AF11965" s="2"/>
      <c r="AG11965" s="2"/>
      <c r="AJ11965">
        <v>0</v>
      </c>
    </row>
    <row r="11966" spans="1:37" x14ac:dyDescent="0.3">
      <c r="A11966" s="2" t="s">
        <v>3870</v>
      </c>
      <c r="B11966" s="2" t="s">
        <v>3871</v>
      </c>
      <c r="C11966" s="2" t="s">
        <v>124</v>
      </c>
      <c r="D11966" s="2"/>
      <c r="E11966" s="2"/>
      <c r="F11966" s="2"/>
      <c r="G11966" s="2" t="s">
        <v>1034</v>
      </c>
      <c r="H11966" s="1">
        <v>1</v>
      </c>
      <c r="I11966" s="2" t="s">
        <v>1034</v>
      </c>
      <c r="J11966">
        <v>0</v>
      </c>
      <c r="K11966">
        <v>128</v>
      </c>
      <c r="L11966">
        <v>0</v>
      </c>
      <c r="M11966" s="2" t="s">
        <v>294</v>
      </c>
      <c r="N11966" s="2" t="s">
        <v>295</v>
      </c>
      <c r="O11966">
        <v>180</v>
      </c>
      <c r="P11966">
        <v>0</v>
      </c>
      <c r="Q11966" s="2" t="s">
        <v>2947</v>
      </c>
      <c r="R11966" s="2" t="s">
        <v>3872</v>
      </c>
      <c r="S11966" s="2" t="s">
        <v>216</v>
      </c>
      <c r="T11966" s="2" t="s">
        <v>110</v>
      </c>
      <c r="U11966" s="2" t="s">
        <v>240</v>
      </c>
      <c r="Y11966" s="1"/>
      <c r="Z11966" s="1"/>
      <c r="AA11966" s="1"/>
      <c r="AB11966" s="2"/>
      <c r="AC11966">
        <v>0</v>
      </c>
      <c r="AD11966">
        <v>0</v>
      </c>
      <c r="AE11966" s="2"/>
      <c r="AF11966" s="2"/>
      <c r="AG11966" s="2"/>
      <c r="AJ11966">
        <v>0</v>
      </c>
    </row>
    <row r="11967" spans="1:37" x14ac:dyDescent="0.3">
      <c r="A11967" s="2" t="s">
        <v>3870</v>
      </c>
      <c r="B11967" s="2" t="s">
        <v>3871</v>
      </c>
      <c r="C11967" s="2" t="s">
        <v>124</v>
      </c>
      <c r="D11967" s="2"/>
      <c r="E11967" s="2"/>
      <c r="F11967" s="2"/>
      <c r="G11967" s="2" t="s">
        <v>1034</v>
      </c>
      <c r="H11967" s="1">
        <v>1</v>
      </c>
      <c r="I11967" s="2" t="s">
        <v>1034</v>
      </c>
      <c r="J11967">
        <v>0</v>
      </c>
      <c r="K11967">
        <v>128</v>
      </c>
      <c r="L11967">
        <v>0</v>
      </c>
      <c r="M11967" s="2" t="s">
        <v>3303</v>
      </c>
      <c r="N11967" s="2" t="s">
        <v>3304</v>
      </c>
      <c r="O11967">
        <v>180</v>
      </c>
      <c r="P11967">
        <v>0</v>
      </c>
      <c r="Q11967" s="2" t="s">
        <v>2947</v>
      </c>
      <c r="R11967" s="2" t="s">
        <v>3872</v>
      </c>
      <c r="S11967" s="2" t="s">
        <v>216</v>
      </c>
      <c r="T11967" s="2" t="s">
        <v>110</v>
      </c>
      <c r="U11967" s="2" t="s">
        <v>240</v>
      </c>
      <c r="Y11967" s="1"/>
      <c r="Z11967" s="1"/>
      <c r="AA11967" s="1"/>
      <c r="AB11967" s="2"/>
      <c r="AC11967">
        <v>0</v>
      </c>
      <c r="AD11967">
        <v>0</v>
      </c>
      <c r="AE11967" s="2"/>
      <c r="AF11967" s="2"/>
      <c r="AG11967" s="2"/>
      <c r="AJ11967">
        <v>0</v>
      </c>
    </row>
    <row r="11968" spans="1:37" x14ac:dyDescent="0.3">
      <c r="A11968" s="2" t="s">
        <v>3870</v>
      </c>
      <c r="B11968" s="2" t="s">
        <v>3871</v>
      </c>
      <c r="C11968" s="2" t="s">
        <v>124</v>
      </c>
      <c r="D11968" s="2"/>
      <c r="E11968" s="2"/>
      <c r="F11968" s="2"/>
      <c r="G11968" s="2" t="s">
        <v>1034</v>
      </c>
      <c r="H11968" s="1">
        <v>1</v>
      </c>
      <c r="I11968" s="2" t="s">
        <v>1034</v>
      </c>
      <c r="J11968">
        <v>0</v>
      </c>
      <c r="K11968">
        <v>128</v>
      </c>
      <c r="L11968">
        <v>0</v>
      </c>
      <c r="M11968" s="2" t="s">
        <v>3301</v>
      </c>
      <c r="N11968" s="2" t="s">
        <v>3302</v>
      </c>
      <c r="O11968">
        <v>180</v>
      </c>
      <c r="P11968">
        <v>0</v>
      </c>
      <c r="Q11968" s="2" t="s">
        <v>2947</v>
      </c>
      <c r="R11968" s="2" t="s">
        <v>3872</v>
      </c>
      <c r="S11968" s="2" t="s">
        <v>216</v>
      </c>
      <c r="T11968" s="2" t="s">
        <v>110</v>
      </c>
      <c r="U11968" s="2" t="s">
        <v>240</v>
      </c>
      <c r="Y11968" s="1"/>
      <c r="Z11968" s="1"/>
      <c r="AA11968" s="1"/>
      <c r="AB11968" s="2"/>
      <c r="AC11968">
        <v>0</v>
      </c>
      <c r="AD11968">
        <v>0</v>
      </c>
      <c r="AE11968" s="2"/>
      <c r="AF11968" s="2"/>
      <c r="AG11968" s="2"/>
      <c r="AJ11968">
        <v>0</v>
      </c>
    </row>
    <row r="11969" spans="1:36" x14ac:dyDescent="0.3">
      <c r="A11969" s="2" t="s">
        <v>3870</v>
      </c>
      <c r="B11969" s="2" t="s">
        <v>3871</v>
      </c>
      <c r="C11969" s="2" t="s">
        <v>124</v>
      </c>
      <c r="D11969" s="2"/>
      <c r="E11969" s="2"/>
      <c r="F11969" s="2"/>
      <c r="G11969" s="2" t="s">
        <v>1034</v>
      </c>
      <c r="H11969" s="1">
        <v>1</v>
      </c>
      <c r="I11969" s="2" t="s">
        <v>1034</v>
      </c>
      <c r="J11969">
        <v>0</v>
      </c>
      <c r="K11969">
        <v>128</v>
      </c>
      <c r="L11969">
        <v>0</v>
      </c>
      <c r="M11969" s="2" t="s">
        <v>2709</v>
      </c>
      <c r="N11969" s="2" t="s">
        <v>2710</v>
      </c>
      <c r="O11969">
        <v>180</v>
      </c>
      <c r="P11969">
        <v>0</v>
      </c>
      <c r="Q11969" s="2" t="s">
        <v>2947</v>
      </c>
      <c r="R11969" s="2" t="s">
        <v>3872</v>
      </c>
      <c r="S11969" s="2" t="s">
        <v>216</v>
      </c>
      <c r="T11969" s="2" t="s">
        <v>110</v>
      </c>
      <c r="U11969" s="2" t="s">
        <v>240</v>
      </c>
      <c r="Y11969" s="1"/>
      <c r="Z11969" s="1"/>
      <c r="AA11969" s="1"/>
      <c r="AB11969" s="2"/>
      <c r="AC11969">
        <v>0</v>
      </c>
      <c r="AD11969">
        <v>0</v>
      </c>
      <c r="AE11969" s="2"/>
      <c r="AF11969" s="2"/>
      <c r="AG11969" s="2"/>
      <c r="AJ11969">
        <v>0</v>
      </c>
    </row>
    <row r="11970" spans="1:36" x14ac:dyDescent="0.3">
      <c r="A11970" s="2" t="s">
        <v>3870</v>
      </c>
      <c r="B11970" s="2" t="s">
        <v>3871</v>
      </c>
      <c r="C11970" s="2" t="s">
        <v>124</v>
      </c>
      <c r="D11970" s="2"/>
      <c r="E11970" s="2"/>
      <c r="F11970" s="2"/>
      <c r="G11970" s="2" t="s">
        <v>1034</v>
      </c>
      <c r="H11970" s="1">
        <v>1</v>
      </c>
      <c r="I11970" s="2" t="s">
        <v>1034</v>
      </c>
      <c r="J11970">
        <v>0</v>
      </c>
      <c r="K11970">
        <v>128</v>
      </c>
      <c r="L11970">
        <v>0</v>
      </c>
      <c r="M11970" s="2" t="s">
        <v>1307</v>
      </c>
      <c r="N11970" s="2" t="s">
        <v>1308</v>
      </c>
      <c r="O11970">
        <v>180</v>
      </c>
      <c r="P11970">
        <v>0</v>
      </c>
      <c r="Q11970" s="2" t="s">
        <v>2947</v>
      </c>
      <c r="R11970" s="2" t="s">
        <v>3872</v>
      </c>
      <c r="S11970" s="2" t="s">
        <v>216</v>
      </c>
      <c r="T11970" s="2" t="s">
        <v>110</v>
      </c>
      <c r="U11970" s="2" t="s">
        <v>240</v>
      </c>
      <c r="Y11970" s="1"/>
      <c r="Z11970" s="1"/>
      <c r="AA11970" s="1"/>
      <c r="AB11970" s="2"/>
      <c r="AC11970">
        <v>0</v>
      </c>
      <c r="AD11970">
        <v>0</v>
      </c>
      <c r="AE11970" s="2"/>
      <c r="AF11970" s="2"/>
      <c r="AG11970" s="2"/>
      <c r="AJ11970">
        <v>0</v>
      </c>
    </row>
    <row r="11971" spans="1:36" x14ac:dyDescent="0.3">
      <c r="A11971" s="2" t="s">
        <v>3870</v>
      </c>
      <c r="B11971" s="2" t="s">
        <v>3871</v>
      </c>
      <c r="C11971" s="2" t="s">
        <v>124</v>
      </c>
      <c r="D11971" s="2"/>
      <c r="E11971" s="2"/>
      <c r="F11971" s="2"/>
      <c r="G11971" s="2" t="s">
        <v>1034</v>
      </c>
      <c r="H11971" s="1">
        <v>1</v>
      </c>
      <c r="I11971" s="2" t="s">
        <v>1034</v>
      </c>
      <c r="J11971">
        <v>0</v>
      </c>
      <c r="K11971">
        <v>128</v>
      </c>
      <c r="L11971">
        <v>0</v>
      </c>
      <c r="M11971" s="2" t="s">
        <v>362</v>
      </c>
      <c r="N11971" s="2" t="s">
        <v>363</v>
      </c>
      <c r="O11971">
        <v>180</v>
      </c>
      <c r="P11971">
        <v>0</v>
      </c>
      <c r="Q11971" s="2" t="s">
        <v>2947</v>
      </c>
      <c r="R11971" s="2" t="s">
        <v>3872</v>
      </c>
      <c r="S11971" s="2" t="s">
        <v>216</v>
      </c>
      <c r="T11971" s="2" t="s">
        <v>110</v>
      </c>
      <c r="U11971" s="2" t="s">
        <v>240</v>
      </c>
      <c r="Y11971" s="1"/>
      <c r="Z11971" s="1"/>
      <c r="AA11971" s="1"/>
      <c r="AB11971" s="2"/>
      <c r="AC11971">
        <v>0</v>
      </c>
      <c r="AD11971">
        <v>0</v>
      </c>
      <c r="AE11971" s="2"/>
      <c r="AF11971" s="2"/>
      <c r="AG11971" s="2"/>
      <c r="AJ11971">
        <v>0</v>
      </c>
    </row>
    <row r="11972" spans="1:36" x14ac:dyDescent="0.3">
      <c r="A11972" s="2" t="s">
        <v>3870</v>
      </c>
      <c r="B11972" s="2" t="s">
        <v>3871</v>
      </c>
      <c r="C11972" s="2" t="s">
        <v>124</v>
      </c>
      <c r="D11972" s="2"/>
      <c r="E11972" s="2"/>
      <c r="F11972" s="2"/>
      <c r="G11972" s="2" t="s">
        <v>1034</v>
      </c>
      <c r="H11972" s="1">
        <v>1</v>
      </c>
      <c r="I11972" s="2" t="s">
        <v>1034</v>
      </c>
      <c r="J11972">
        <v>0</v>
      </c>
      <c r="K11972">
        <v>128</v>
      </c>
      <c r="L11972">
        <v>0</v>
      </c>
      <c r="M11972" s="2" t="s">
        <v>3297</v>
      </c>
      <c r="N11972" s="2" t="s">
        <v>3298</v>
      </c>
      <c r="O11972">
        <v>180</v>
      </c>
      <c r="P11972">
        <v>0</v>
      </c>
      <c r="Q11972" s="2" t="s">
        <v>2947</v>
      </c>
      <c r="R11972" s="2" t="s">
        <v>3872</v>
      </c>
      <c r="S11972" s="2" t="s">
        <v>216</v>
      </c>
      <c r="T11972" s="2" t="s">
        <v>110</v>
      </c>
      <c r="U11972" s="2" t="s">
        <v>240</v>
      </c>
      <c r="Y11972" s="1"/>
      <c r="Z11972" s="1"/>
      <c r="AA11972" s="1"/>
      <c r="AB11972" s="2"/>
      <c r="AC11972">
        <v>0</v>
      </c>
      <c r="AD11972">
        <v>0</v>
      </c>
      <c r="AE11972" s="2"/>
      <c r="AF11972" s="2"/>
      <c r="AG11972" s="2"/>
      <c r="AJ11972">
        <v>0</v>
      </c>
    </row>
    <row r="11973" spans="1:36" x14ac:dyDescent="0.3">
      <c r="A11973" s="2" t="s">
        <v>3870</v>
      </c>
      <c r="B11973" s="2" t="s">
        <v>3871</v>
      </c>
      <c r="C11973" s="2" t="s">
        <v>124</v>
      </c>
      <c r="D11973" s="2"/>
      <c r="E11973" s="2"/>
      <c r="F11973" s="2"/>
      <c r="G11973" s="2" t="s">
        <v>1034</v>
      </c>
      <c r="H11973" s="1">
        <v>1</v>
      </c>
      <c r="I11973" s="2" t="s">
        <v>1034</v>
      </c>
      <c r="J11973">
        <v>0</v>
      </c>
      <c r="K11973">
        <v>128</v>
      </c>
      <c r="L11973">
        <v>0</v>
      </c>
      <c r="M11973" s="2" t="s">
        <v>203</v>
      </c>
      <c r="N11973" s="2" t="s">
        <v>204</v>
      </c>
      <c r="O11973">
        <v>180</v>
      </c>
      <c r="P11973">
        <v>0</v>
      </c>
      <c r="Q11973" s="2" t="s">
        <v>2947</v>
      </c>
      <c r="R11973" s="2" t="s">
        <v>3872</v>
      </c>
      <c r="S11973" s="2" t="s">
        <v>216</v>
      </c>
      <c r="T11973" s="2" t="s">
        <v>110</v>
      </c>
      <c r="U11973" s="2" t="s">
        <v>240</v>
      </c>
      <c r="Y11973" s="1"/>
      <c r="Z11973" s="1"/>
      <c r="AA11973" s="1"/>
      <c r="AB11973" s="2"/>
      <c r="AC11973">
        <v>0</v>
      </c>
      <c r="AD11973">
        <v>0</v>
      </c>
      <c r="AE11973" s="2"/>
      <c r="AF11973" s="2"/>
      <c r="AG11973" s="2"/>
      <c r="AJ11973">
        <v>0</v>
      </c>
    </row>
    <row r="11974" spans="1:36" x14ac:dyDescent="0.3">
      <c r="A11974" s="2" t="s">
        <v>3870</v>
      </c>
      <c r="B11974" s="2" t="s">
        <v>3871</v>
      </c>
      <c r="C11974" s="2" t="s">
        <v>124</v>
      </c>
      <c r="D11974" s="2"/>
      <c r="E11974" s="2"/>
      <c r="F11974" s="2"/>
      <c r="G11974" s="2" t="s">
        <v>1034</v>
      </c>
      <c r="H11974" s="1">
        <v>1</v>
      </c>
      <c r="I11974" s="2" t="s">
        <v>1034</v>
      </c>
      <c r="J11974">
        <v>0</v>
      </c>
      <c r="K11974">
        <v>128</v>
      </c>
      <c r="L11974">
        <v>0</v>
      </c>
      <c r="M11974" s="2" t="s">
        <v>723</v>
      </c>
      <c r="N11974" s="2" t="s">
        <v>724</v>
      </c>
      <c r="O11974">
        <v>180</v>
      </c>
      <c r="P11974">
        <v>0</v>
      </c>
      <c r="Q11974" s="2" t="s">
        <v>2947</v>
      </c>
      <c r="R11974" s="2" t="s">
        <v>3872</v>
      </c>
      <c r="S11974" s="2" t="s">
        <v>216</v>
      </c>
      <c r="T11974" s="2" t="s">
        <v>110</v>
      </c>
      <c r="U11974" s="2" t="s">
        <v>240</v>
      </c>
      <c r="Y11974" s="1"/>
      <c r="Z11974" s="1"/>
      <c r="AA11974" s="1"/>
      <c r="AB11974" s="2"/>
      <c r="AC11974">
        <v>0</v>
      </c>
      <c r="AD11974">
        <v>0</v>
      </c>
      <c r="AE11974" s="2"/>
      <c r="AF11974" s="2"/>
      <c r="AG11974" s="2"/>
      <c r="AJ11974">
        <v>0</v>
      </c>
    </row>
    <row r="11975" spans="1:36" x14ac:dyDescent="0.3">
      <c r="A11975" s="2" t="s">
        <v>3870</v>
      </c>
      <c r="B11975" s="2" t="s">
        <v>3871</v>
      </c>
      <c r="C11975" s="2" t="s">
        <v>124</v>
      </c>
      <c r="D11975" s="2"/>
      <c r="E11975" s="2"/>
      <c r="F11975" s="2"/>
      <c r="G11975" s="2" t="s">
        <v>1034</v>
      </c>
      <c r="H11975" s="1">
        <v>1</v>
      </c>
      <c r="I11975" s="2" t="s">
        <v>1034</v>
      </c>
      <c r="J11975">
        <v>0</v>
      </c>
      <c r="K11975">
        <v>128</v>
      </c>
      <c r="L11975">
        <v>0</v>
      </c>
      <c r="M11975" s="2" t="s">
        <v>2314</v>
      </c>
      <c r="N11975" s="2" t="s">
        <v>2315</v>
      </c>
      <c r="O11975">
        <v>180</v>
      </c>
      <c r="P11975">
        <v>0</v>
      </c>
      <c r="Q11975" s="2" t="s">
        <v>2947</v>
      </c>
      <c r="R11975" s="2" t="s">
        <v>3872</v>
      </c>
      <c r="S11975" s="2" t="s">
        <v>216</v>
      </c>
      <c r="T11975" s="2" t="s">
        <v>110</v>
      </c>
      <c r="U11975" s="2" t="s">
        <v>240</v>
      </c>
      <c r="Y11975" s="1"/>
      <c r="Z11975" s="1"/>
      <c r="AA11975" s="1"/>
      <c r="AB11975" s="2"/>
      <c r="AC11975">
        <v>0</v>
      </c>
      <c r="AD11975">
        <v>0</v>
      </c>
      <c r="AE11975" s="2"/>
      <c r="AF11975" s="2"/>
      <c r="AG11975" s="2"/>
      <c r="AJ11975">
        <v>0</v>
      </c>
    </row>
    <row r="11976" spans="1:36" x14ac:dyDescent="0.3">
      <c r="A11976" s="2" t="s">
        <v>3870</v>
      </c>
      <c r="B11976" s="2" t="s">
        <v>3871</v>
      </c>
      <c r="C11976" s="2" t="s">
        <v>124</v>
      </c>
      <c r="D11976" s="2"/>
      <c r="E11976" s="2"/>
      <c r="F11976" s="2"/>
      <c r="G11976" s="2" t="s">
        <v>1034</v>
      </c>
      <c r="H11976" s="1">
        <v>1</v>
      </c>
      <c r="I11976" s="2" t="s">
        <v>1034</v>
      </c>
      <c r="J11976">
        <v>0</v>
      </c>
      <c r="K11976">
        <v>128</v>
      </c>
      <c r="L11976">
        <v>0</v>
      </c>
      <c r="M11976" s="2" t="s">
        <v>3299</v>
      </c>
      <c r="N11976" s="2" t="s">
        <v>3300</v>
      </c>
      <c r="O11976">
        <v>180</v>
      </c>
      <c r="P11976">
        <v>0</v>
      </c>
      <c r="Q11976" s="2" t="s">
        <v>2947</v>
      </c>
      <c r="R11976" s="2" t="s">
        <v>3872</v>
      </c>
      <c r="S11976" s="2" t="s">
        <v>216</v>
      </c>
      <c r="T11976" s="2" t="s">
        <v>110</v>
      </c>
      <c r="U11976" s="2" t="s">
        <v>240</v>
      </c>
      <c r="Y11976" s="1"/>
      <c r="Z11976" s="1"/>
      <c r="AA11976" s="1"/>
      <c r="AB11976" s="2"/>
      <c r="AC11976">
        <v>0</v>
      </c>
      <c r="AD11976">
        <v>0</v>
      </c>
      <c r="AE11976" s="2"/>
      <c r="AF11976" s="2"/>
      <c r="AG11976" s="2"/>
      <c r="AJ11976">
        <v>0</v>
      </c>
    </row>
    <row r="11977" spans="1:36" x14ac:dyDescent="0.3">
      <c r="A11977" s="2" t="s">
        <v>3870</v>
      </c>
      <c r="B11977" s="2" t="s">
        <v>3871</v>
      </c>
      <c r="C11977" s="2" t="s">
        <v>124</v>
      </c>
      <c r="D11977" s="2"/>
      <c r="E11977" s="2"/>
      <c r="F11977" s="2"/>
      <c r="G11977" s="2" t="s">
        <v>1034</v>
      </c>
      <c r="H11977" s="1">
        <v>1</v>
      </c>
      <c r="I11977" s="2" t="s">
        <v>1034</v>
      </c>
      <c r="J11977">
        <v>0</v>
      </c>
      <c r="K11977">
        <v>128</v>
      </c>
      <c r="L11977">
        <v>0</v>
      </c>
      <c r="M11977" s="2" t="s">
        <v>138</v>
      </c>
      <c r="N11977" s="2" t="s">
        <v>139</v>
      </c>
      <c r="O11977">
        <v>180</v>
      </c>
      <c r="P11977">
        <v>0</v>
      </c>
      <c r="Q11977" s="2" t="s">
        <v>2947</v>
      </c>
      <c r="R11977" s="2" t="s">
        <v>3872</v>
      </c>
      <c r="S11977" s="2" t="s">
        <v>216</v>
      </c>
      <c r="T11977" s="2" t="s">
        <v>110</v>
      </c>
      <c r="U11977" s="2" t="s">
        <v>240</v>
      </c>
      <c r="Y11977" s="1"/>
      <c r="Z11977" s="1"/>
      <c r="AA11977" s="1"/>
      <c r="AB11977" s="2"/>
      <c r="AC11977">
        <v>0</v>
      </c>
      <c r="AD11977">
        <v>0</v>
      </c>
      <c r="AE11977" s="2"/>
      <c r="AF11977" s="2"/>
      <c r="AG11977" s="2"/>
      <c r="AJ11977">
        <v>0</v>
      </c>
    </row>
    <row r="11978" spans="1:36" x14ac:dyDescent="0.3">
      <c r="A11978" s="2" t="s">
        <v>3870</v>
      </c>
      <c r="B11978" s="2" t="s">
        <v>3871</v>
      </c>
      <c r="C11978" s="2" t="s">
        <v>124</v>
      </c>
      <c r="D11978" s="2"/>
      <c r="E11978" s="2"/>
      <c r="F11978" s="2"/>
      <c r="G11978" s="2" t="s">
        <v>1034</v>
      </c>
      <c r="H11978" s="1">
        <v>1</v>
      </c>
      <c r="I11978" s="2" t="s">
        <v>1034</v>
      </c>
      <c r="J11978">
        <v>0</v>
      </c>
      <c r="K11978">
        <v>128</v>
      </c>
      <c r="L11978">
        <v>0</v>
      </c>
      <c r="M11978" s="2" t="s">
        <v>550</v>
      </c>
      <c r="N11978" s="2" t="s">
        <v>551</v>
      </c>
      <c r="O11978">
        <v>180</v>
      </c>
      <c r="P11978">
        <v>0</v>
      </c>
      <c r="Q11978" s="2" t="s">
        <v>2947</v>
      </c>
      <c r="R11978" s="2" t="s">
        <v>3872</v>
      </c>
      <c r="S11978" s="2" t="s">
        <v>216</v>
      </c>
      <c r="T11978" s="2" t="s">
        <v>110</v>
      </c>
      <c r="U11978" s="2" t="s">
        <v>240</v>
      </c>
      <c r="Y11978" s="1"/>
      <c r="Z11978" s="1"/>
      <c r="AA11978" s="1"/>
      <c r="AB11978" s="2"/>
      <c r="AC11978">
        <v>0</v>
      </c>
      <c r="AD11978">
        <v>0</v>
      </c>
      <c r="AE11978" s="2"/>
      <c r="AF11978" s="2"/>
      <c r="AG11978" s="2"/>
      <c r="AJ11978">
        <v>0</v>
      </c>
    </row>
    <row r="11979" spans="1:36" x14ac:dyDescent="0.3">
      <c r="A11979" s="2" t="s">
        <v>3870</v>
      </c>
      <c r="B11979" s="2" t="s">
        <v>3871</v>
      </c>
      <c r="C11979" s="2" t="s">
        <v>124</v>
      </c>
      <c r="D11979" s="2"/>
      <c r="E11979" s="2"/>
      <c r="F11979" s="2"/>
      <c r="G11979" s="2" t="s">
        <v>1034</v>
      </c>
      <c r="H11979" s="1">
        <v>1</v>
      </c>
      <c r="I11979" s="2" t="s">
        <v>1034</v>
      </c>
      <c r="J11979">
        <v>0</v>
      </c>
      <c r="K11979">
        <v>128</v>
      </c>
      <c r="L11979">
        <v>0</v>
      </c>
      <c r="M11979" s="2" t="s">
        <v>1484</v>
      </c>
      <c r="N11979" s="2" t="s">
        <v>1485</v>
      </c>
      <c r="O11979">
        <v>180</v>
      </c>
      <c r="P11979">
        <v>0</v>
      </c>
      <c r="Q11979" s="2" t="s">
        <v>2947</v>
      </c>
      <c r="R11979" s="2" t="s">
        <v>3872</v>
      </c>
      <c r="S11979" s="2" t="s">
        <v>216</v>
      </c>
      <c r="T11979" s="2" t="s">
        <v>110</v>
      </c>
      <c r="U11979" s="2" t="s">
        <v>240</v>
      </c>
      <c r="Y11979" s="1"/>
      <c r="Z11979" s="1"/>
      <c r="AA11979" s="1"/>
      <c r="AB11979" s="2"/>
      <c r="AC11979">
        <v>0</v>
      </c>
      <c r="AD11979">
        <v>0</v>
      </c>
      <c r="AE11979" s="2"/>
      <c r="AF11979" s="2"/>
      <c r="AG11979" s="2"/>
      <c r="AJ11979">
        <v>0</v>
      </c>
    </row>
    <row r="11980" spans="1:36" x14ac:dyDescent="0.3">
      <c r="A11980" s="2" t="s">
        <v>3870</v>
      </c>
      <c r="B11980" s="2" t="s">
        <v>3871</v>
      </c>
      <c r="C11980" s="2" t="s">
        <v>124</v>
      </c>
      <c r="D11980" s="2"/>
      <c r="E11980" s="2"/>
      <c r="F11980" s="2"/>
      <c r="G11980" s="2" t="s">
        <v>1034</v>
      </c>
      <c r="H11980" s="1">
        <v>1</v>
      </c>
      <c r="I11980" s="2" t="s">
        <v>1034</v>
      </c>
      <c r="J11980">
        <v>0</v>
      </c>
      <c r="K11980">
        <v>128</v>
      </c>
      <c r="L11980">
        <v>0</v>
      </c>
      <c r="M11980" s="2" t="s">
        <v>299</v>
      </c>
      <c r="N11980" s="2" t="s">
        <v>300</v>
      </c>
      <c r="O11980">
        <v>180</v>
      </c>
      <c r="P11980">
        <v>0</v>
      </c>
      <c r="Q11980" s="2" t="s">
        <v>2947</v>
      </c>
      <c r="R11980" s="2" t="s">
        <v>3872</v>
      </c>
      <c r="S11980" s="2" t="s">
        <v>216</v>
      </c>
      <c r="T11980" s="2" t="s">
        <v>110</v>
      </c>
      <c r="U11980" s="2" t="s">
        <v>240</v>
      </c>
      <c r="Y11980" s="1"/>
      <c r="Z11980" s="1"/>
      <c r="AA11980" s="1"/>
      <c r="AB11980" s="2"/>
      <c r="AC11980">
        <v>0</v>
      </c>
      <c r="AD11980">
        <v>0</v>
      </c>
      <c r="AE11980" s="2"/>
      <c r="AF11980" s="2"/>
      <c r="AG11980" s="2"/>
      <c r="AJ11980">
        <v>0</v>
      </c>
    </row>
    <row r="11981" spans="1:36" x14ac:dyDescent="0.3">
      <c r="A11981" s="2" t="s">
        <v>3870</v>
      </c>
      <c r="B11981" s="2" t="s">
        <v>3871</v>
      </c>
      <c r="C11981" s="2" t="s">
        <v>124</v>
      </c>
      <c r="D11981" s="2"/>
      <c r="E11981" s="2"/>
      <c r="F11981" s="2"/>
      <c r="G11981" s="2" t="s">
        <v>1034</v>
      </c>
      <c r="H11981" s="1">
        <v>1</v>
      </c>
      <c r="I11981" s="2" t="s">
        <v>1034</v>
      </c>
      <c r="J11981">
        <v>0</v>
      </c>
      <c r="K11981">
        <v>128</v>
      </c>
      <c r="L11981">
        <v>0</v>
      </c>
      <c r="M11981" s="2" t="s">
        <v>3307</v>
      </c>
      <c r="N11981" s="2" t="s">
        <v>645</v>
      </c>
      <c r="O11981">
        <v>180</v>
      </c>
      <c r="P11981">
        <v>0</v>
      </c>
      <c r="Q11981" s="2" t="s">
        <v>2947</v>
      </c>
      <c r="R11981" s="2" t="s">
        <v>3872</v>
      </c>
      <c r="S11981" s="2" t="s">
        <v>216</v>
      </c>
      <c r="T11981" s="2" t="s">
        <v>110</v>
      </c>
      <c r="U11981" s="2" t="s">
        <v>240</v>
      </c>
      <c r="Y11981" s="1"/>
      <c r="Z11981" s="1"/>
      <c r="AA11981" s="1"/>
      <c r="AB11981" s="2"/>
      <c r="AC11981">
        <v>0</v>
      </c>
      <c r="AD11981">
        <v>0</v>
      </c>
      <c r="AE11981" s="2"/>
      <c r="AF11981" s="2"/>
      <c r="AG11981" s="2"/>
      <c r="AJ11981">
        <v>0</v>
      </c>
    </row>
    <row r="11982" spans="1:36" x14ac:dyDescent="0.3">
      <c r="A11982" s="2" t="s">
        <v>3870</v>
      </c>
      <c r="B11982" s="2" t="s">
        <v>3871</v>
      </c>
      <c r="C11982" s="2" t="s">
        <v>124</v>
      </c>
      <c r="D11982" s="2"/>
      <c r="E11982" s="2"/>
      <c r="F11982" s="2"/>
      <c r="G11982" s="2" t="s">
        <v>1034</v>
      </c>
      <c r="H11982" s="1">
        <v>1</v>
      </c>
      <c r="I11982" s="2" t="s">
        <v>1034</v>
      </c>
      <c r="J11982">
        <v>0</v>
      </c>
      <c r="K11982">
        <v>128</v>
      </c>
      <c r="L11982">
        <v>0</v>
      </c>
      <c r="M11982" s="2" t="s">
        <v>3308</v>
      </c>
      <c r="N11982" s="2" t="s">
        <v>3309</v>
      </c>
      <c r="O11982">
        <v>180</v>
      </c>
      <c r="P11982">
        <v>0</v>
      </c>
      <c r="Q11982" s="2" t="s">
        <v>2947</v>
      </c>
      <c r="R11982" s="2" t="s">
        <v>3872</v>
      </c>
      <c r="S11982" s="2" t="s">
        <v>216</v>
      </c>
      <c r="T11982" s="2" t="s">
        <v>110</v>
      </c>
      <c r="U11982" s="2" t="s">
        <v>240</v>
      </c>
      <c r="Y11982" s="1"/>
      <c r="Z11982" s="1"/>
      <c r="AA11982" s="1"/>
      <c r="AB11982" s="2"/>
      <c r="AC11982">
        <v>0</v>
      </c>
      <c r="AD11982">
        <v>0</v>
      </c>
      <c r="AE11982" s="2"/>
      <c r="AF11982" s="2"/>
      <c r="AG11982" s="2"/>
      <c r="AJ11982">
        <v>0</v>
      </c>
    </row>
    <row r="11983" spans="1:36" x14ac:dyDescent="0.3">
      <c r="A11983" s="2" t="s">
        <v>3870</v>
      </c>
      <c r="B11983" s="2" t="s">
        <v>3871</v>
      </c>
      <c r="C11983" s="2" t="s">
        <v>124</v>
      </c>
      <c r="D11983" s="2"/>
      <c r="E11983" s="2"/>
      <c r="F11983" s="2"/>
      <c r="G11983" s="2" t="s">
        <v>1034</v>
      </c>
      <c r="H11983" s="1">
        <v>1</v>
      </c>
      <c r="I11983" s="2" t="s">
        <v>1034</v>
      </c>
      <c r="J11983">
        <v>0</v>
      </c>
      <c r="K11983">
        <v>128</v>
      </c>
      <c r="L11983">
        <v>0</v>
      </c>
      <c r="M11983" s="2" t="s">
        <v>213</v>
      </c>
      <c r="N11983" s="2" t="s">
        <v>214</v>
      </c>
      <c r="O11983">
        <v>180</v>
      </c>
      <c r="P11983">
        <v>0</v>
      </c>
      <c r="Q11983" s="2" t="s">
        <v>2947</v>
      </c>
      <c r="R11983" s="2" t="s">
        <v>3872</v>
      </c>
      <c r="S11983" s="2" t="s">
        <v>216</v>
      </c>
      <c r="T11983" s="2" t="s">
        <v>110</v>
      </c>
      <c r="U11983" s="2" t="s">
        <v>240</v>
      </c>
      <c r="Y11983" s="1"/>
      <c r="Z11983" s="1"/>
      <c r="AA11983" s="1"/>
      <c r="AB11983" s="2"/>
      <c r="AC11983">
        <v>0</v>
      </c>
      <c r="AD11983">
        <v>0</v>
      </c>
      <c r="AE11983" s="2"/>
      <c r="AF11983" s="2"/>
      <c r="AG11983" s="2"/>
      <c r="AJ11983">
        <v>0</v>
      </c>
    </row>
    <row r="11984" spans="1:36" x14ac:dyDescent="0.3">
      <c r="A11984" s="2" t="s">
        <v>3870</v>
      </c>
      <c r="B11984" s="2" t="s">
        <v>3871</v>
      </c>
      <c r="C11984" s="2" t="s">
        <v>124</v>
      </c>
      <c r="D11984" s="2"/>
      <c r="E11984" s="2"/>
      <c r="F11984" s="2"/>
      <c r="G11984" s="2" t="s">
        <v>1034</v>
      </c>
      <c r="H11984" s="1">
        <v>1</v>
      </c>
      <c r="I11984" s="2" t="s">
        <v>1034</v>
      </c>
      <c r="J11984">
        <v>0</v>
      </c>
      <c r="K11984">
        <v>128</v>
      </c>
      <c r="L11984">
        <v>0</v>
      </c>
      <c r="M11984" s="2" t="s">
        <v>986</v>
      </c>
      <c r="N11984" s="2" t="s">
        <v>987</v>
      </c>
      <c r="O11984">
        <v>180</v>
      </c>
      <c r="P11984">
        <v>0</v>
      </c>
      <c r="Q11984" s="2" t="s">
        <v>2947</v>
      </c>
      <c r="R11984" s="2" t="s">
        <v>3872</v>
      </c>
      <c r="S11984" s="2" t="s">
        <v>216</v>
      </c>
      <c r="T11984" s="2" t="s">
        <v>110</v>
      </c>
      <c r="U11984" s="2" t="s">
        <v>240</v>
      </c>
      <c r="Y11984" s="1"/>
      <c r="Z11984" s="1"/>
      <c r="AA11984" s="1"/>
      <c r="AB11984" s="2"/>
      <c r="AC11984">
        <v>0</v>
      </c>
      <c r="AD11984">
        <v>0</v>
      </c>
      <c r="AE11984" s="2"/>
      <c r="AF11984" s="2"/>
      <c r="AG11984" s="2"/>
      <c r="AJ11984">
        <v>0</v>
      </c>
    </row>
    <row r="11985" spans="1:36" x14ac:dyDescent="0.3">
      <c r="A11985" s="2" t="s">
        <v>3870</v>
      </c>
      <c r="B11985" s="2" t="s">
        <v>3871</v>
      </c>
      <c r="C11985" s="2" t="s">
        <v>124</v>
      </c>
      <c r="D11985" s="2"/>
      <c r="E11985" s="2"/>
      <c r="F11985" s="2"/>
      <c r="G11985" s="2" t="s">
        <v>1034</v>
      </c>
      <c r="H11985" s="1">
        <v>1</v>
      </c>
      <c r="I11985" s="2" t="s">
        <v>1034</v>
      </c>
      <c r="J11985">
        <v>0</v>
      </c>
      <c r="K11985">
        <v>128</v>
      </c>
      <c r="L11985">
        <v>0</v>
      </c>
      <c r="M11985" s="2" t="s">
        <v>3310</v>
      </c>
      <c r="N11985" s="2" t="s">
        <v>3311</v>
      </c>
      <c r="O11985">
        <v>180</v>
      </c>
      <c r="P11985">
        <v>0</v>
      </c>
      <c r="Q11985" s="2" t="s">
        <v>2947</v>
      </c>
      <c r="R11985" s="2" t="s">
        <v>3872</v>
      </c>
      <c r="S11985" s="2" t="s">
        <v>216</v>
      </c>
      <c r="T11985" s="2" t="s">
        <v>110</v>
      </c>
      <c r="U11985" s="2" t="s">
        <v>240</v>
      </c>
      <c r="Y11985" s="1"/>
      <c r="Z11985" s="1"/>
      <c r="AA11985" s="1"/>
      <c r="AB11985" s="2"/>
      <c r="AC11985">
        <v>0</v>
      </c>
      <c r="AD11985">
        <v>0</v>
      </c>
      <c r="AE11985" s="2"/>
      <c r="AF11985" s="2"/>
      <c r="AG11985" s="2"/>
      <c r="AJ11985">
        <v>0</v>
      </c>
    </row>
    <row r="11986" spans="1:36" x14ac:dyDescent="0.3">
      <c r="A11986" s="2" t="s">
        <v>3870</v>
      </c>
      <c r="B11986" s="2" t="s">
        <v>3871</v>
      </c>
      <c r="C11986" s="2" t="s">
        <v>124</v>
      </c>
      <c r="D11986" s="2"/>
      <c r="E11986" s="2"/>
      <c r="F11986" s="2"/>
      <c r="G11986" s="2" t="s">
        <v>1034</v>
      </c>
      <c r="H11986" s="1">
        <v>1</v>
      </c>
      <c r="I11986" s="2" t="s">
        <v>1034</v>
      </c>
      <c r="J11986">
        <v>0</v>
      </c>
      <c r="K11986">
        <v>128</v>
      </c>
      <c r="L11986">
        <v>0</v>
      </c>
      <c r="M11986" s="2" t="s">
        <v>1527</v>
      </c>
      <c r="N11986" s="2" t="s">
        <v>1528</v>
      </c>
      <c r="O11986">
        <v>180</v>
      </c>
      <c r="P11986">
        <v>0</v>
      </c>
      <c r="Q11986" s="2" t="s">
        <v>2947</v>
      </c>
      <c r="R11986" s="2" t="s">
        <v>3872</v>
      </c>
      <c r="S11986" s="2" t="s">
        <v>216</v>
      </c>
      <c r="T11986" s="2" t="s">
        <v>110</v>
      </c>
      <c r="U11986" s="2" t="s">
        <v>240</v>
      </c>
      <c r="Y11986" s="1"/>
      <c r="Z11986" s="1"/>
      <c r="AA11986" s="1"/>
      <c r="AB11986" s="2"/>
      <c r="AC11986">
        <v>0</v>
      </c>
      <c r="AD11986">
        <v>0</v>
      </c>
      <c r="AE11986" s="2"/>
      <c r="AF11986" s="2"/>
      <c r="AG11986" s="2"/>
      <c r="AJ11986">
        <v>0</v>
      </c>
    </row>
    <row r="11987" spans="1:36" x14ac:dyDescent="0.3">
      <c r="A11987" s="2" t="s">
        <v>3870</v>
      </c>
      <c r="B11987" s="2" t="s">
        <v>3871</v>
      </c>
      <c r="C11987" s="2" t="s">
        <v>124</v>
      </c>
      <c r="D11987" s="2"/>
      <c r="E11987" s="2"/>
      <c r="F11987" s="2"/>
      <c r="G11987" s="2" t="s">
        <v>1034</v>
      </c>
      <c r="H11987" s="1">
        <v>1</v>
      </c>
      <c r="I11987" s="2" t="s">
        <v>1034</v>
      </c>
      <c r="J11987">
        <v>0</v>
      </c>
      <c r="K11987">
        <v>128</v>
      </c>
      <c r="L11987">
        <v>0</v>
      </c>
      <c r="M11987" s="2" t="s">
        <v>3312</v>
      </c>
      <c r="N11987" s="2" t="s">
        <v>3313</v>
      </c>
      <c r="O11987">
        <v>180</v>
      </c>
      <c r="P11987">
        <v>0</v>
      </c>
      <c r="Q11987" s="2" t="s">
        <v>2947</v>
      </c>
      <c r="R11987" s="2" t="s">
        <v>3872</v>
      </c>
      <c r="S11987" s="2" t="s">
        <v>216</v>
      </c>
      <c r="T11987" s="2" t="s">
        <v>110</v>
      </c>
      <c r="U11987" s="2" t="s">
        <v>240</v>
      </c>
      <c r="Y11987" s="1"/>
      <c r="Z11987" s="1"/>
      <c r="AA11987" s="1"/>
      <c r="AB11987" s="2"/>
      <c r="AC11987">
        <v>0</v>
      </c>
      <c r="AD11987">
        <v>0</v>
      </c>
      <c r="AE11987" s="2"/>
      <c r="AF11987" s="2"/>
      <c r="AG11987" s="2"/>
      <c r="AJ11987">
        <v>0</v>
      </c>
    </row>
    <row r="11988" spans="1:36" x14ac:dyDescent="0.3">
      <c r="A11988" s="2" t="s">
        <v>3870</v>
      </c>
      <c r="B11988" s="2" t="s">
        <v>3871</v>
      </c>
      <c r="C11988" s="2" t="s">
        <v>124</v>
      </c>
      <c r="D11988" s="2"/>
      <c r="E11988" s="2"/>
      <c r="F11988" s="2"/>
      <c r="G11988" s="2" t="s">
        <v>1034</v>
      </c>
      <c r="H11988" s="1">
        <v>1</v>
      </c>
      <c r="I11988" s="2" t="s">
        <v>1034</v>
      </c>
      <c r="J11988">
        <v>0</v>
      </c>
      <c r="K11988">
        <v>128</v>
      </c>
      <c r="L11988">
        <v>0</v>
      </c>
      <c r="M11988" s="2" t="s">
        <v>3295</v>
      </c>
      <c r="N11988" s="2" t="s">
        <v>3296</v>
      </c>
      <c r="O11988">
        <v>180</v>
      </c>
      <c r="P11988">
        <v>0</v>
      </c>
      <c r="Q11988" s="2" t="s">
        <v>2947</v>
      </c>
      <c r="R11988" s="2" t="s">
        <v>3872</v>
      </c>
      <c r="S11988" s="2" t="s">
        <v>216</v>
      </c>
      <c r="T11988" s="2" t="s">
        <v>110</v>
      </c>
      <c r="U11988" s="2" t="s">
        <v>240</v>
      </c>
      <c r="Y11988" s="1"/>
      <c r="Z11988" s="1"/>
      <c r="AA11988" s="1"/>
      <c r="AB11988" s="2"/>
      <c r="AC11988">
        <v>0</v>
      </c>
      <c r="AD11988">
        <v>0</v>
      </c>
      <c r="AE11988" s="2"/>
      <c r="AF11988" s="2"/>
      <c r="AG11988" s="2"/>
      <c r="AJ11988">
        <v>0</v>
      </c>
    </row>
    <row r="11989" spans="1:36" x14ac:dyDescent="0.3">
      <c r="A11989" s="2" t="s">
        <v>3870</v>
      </c>
      <c r="B11989" s="2" t="s">
        <v>3871</v>
      </c>
      <c r="C11989" s="2" t="s">
        <v>124</v>
      </c>
      <c r="D11989" s="2"/>
      <c r="E11989" s="2"/>
      <c r="F11989" s="2"/>
      <c r="G11989" s="2" t="s">
        <v>1034</v>
      </c>
      <c r="H11989" s="1">
        <v>1</v>
      </c>
      <c r="I11989" s="2" t="s">
        <v>1034</v>
      </c>
      <c r="J11989">
        <v>0</v>
      </c>
      <c r="K11989">
        <v>128</v>
      </c>
      <c r="L11989">
        <v>0</v>
      </c>
      <c r="M11989" s="2" t="s">
        <v>75</v>
      </c>
      <c r="N11989" s="2" t="s">
        <v>76</v>
      </c>
      <c r="O11989">
        <v>180</v>
      </c>
      <c r="P11989">
        <v>0</v>
      </c>
      <c r="Q11989" s="2" t="s">
        <v>2947</v>
      </c>
      <c r="R11989" s="2" t="s">
        <v>3872</v>
      </c>
      <c r="S11989" s="2" t="s">
        <v>216</v>
      </c>
      <c r="T11989" s="2" t="s">
        <v>110</v>
      </c>
      <c r="U11989" s="2" t="s">
        <v>240</v>
      </c>
      <c r="Y11989" s="1"/>
      <c r="Z11989" s="1"/>
      <c r="AA11989" s="1"/>
      <c r="AB11989" s="2"/>
      <c r="AC11989">
        <v>0</v>
      </c>
      <c r="AD11989">
        <v>0</v>
      </c>
      <c r="AE11989" s="2"/>
      <c r="AF11989" s="2"/>
      <c r="AG11989" s="2"/>
      <c r="AJ11989">
        <v>0</v>
      </c>
    </row>
    <row r="11990" spans="1:36" x14ac:dyDescent="0.3">
      <c r="A11990" s="2" t="s">
        <v>3870</v>
      </c>
      <c r="B11990" s="2" t="s">
        <v>3871</v>
      </c>
      <c r="C11990" s="2" t="s">
        <v>124</v>
      </c>
      <c r="D11990" s="2"/>
      <c r="E11990" s="2"/>
      <c r="F11990" s="2"/>
      <c r="G11990" s="2" t="s">
        <v>1034</v>
      </c>
      <c r="H11990" s="1">
        <v>1</v>
      </c>
      <c r="I11990" s="2" t="s">
        <v>1034</v>
      </c>
      <c r="J11990">
        <v>0</v>
      </c>
      <c r="K11990">
        <v>128</v>
      </c>
      <c r="L11990">
        <v>0</v>
      </c>
      <c r="M11990" s="2" t="s">
        <v>956</v>
      </c>
      <c r="N11990" s="2" t="s">
        <v>957</v>
      </c>
      <c r="O11990">
        <v>180</v>
      </c>
      <c r="P11990">
        <v>0</v>
      </c>
      <c r="Q11990" s="2" t="s">
        <v>2947</v>
      </c>
      <c r="R11990" s="2" t="s">
        <v>3872</v>
      </c>
      <c r="S11990" s="2" t="s">
        <v>216</v>
      </c>
      <c r="T11990" s="2" t="s">
        <v>110</v>
      </c>
      <c r="U11990" s="2" t="s">
        <v>240</v>
      </c>
      <c r="Y11990" s="1"/>
      <c r="Z11990" s="1"/>
      <c r="AA11990" s="1"/>
      <c r="AB11990" s="2"/>
      <c r="AC11990">
        <v>0</v>
      </c>
      <c r="AD11990">
        <v>0</v>
      </c>
      <c r="AE11990" s="2"/>
      <c r="AF11990" s="2"/>
      <c r="AG11990" s="2"/>
      <c r="AJ11990">
        <v>0</v>
      </c>
    </row>
    <row r="11991" spans="1:36" x14ac:dyDescent="0.3">
      <c r="A11991" s="2" t="s">
        <v>3870</v>
      </c>
      <c r="B11991" s="2" t="s">
        <v>3871</v>
      </c>
      <c r="C11991" s="2" t="s">
        <v>124</v>
      </c>
      <c r="D11991" s="2"/>
      <c r="E11991" s="2"/>
      <c r="F11991" s="2"/>
      <c r="G11991" s="2" t="s">
        <v>1034</v>
      </c>
      <c r="H11991" s="1">
        <v>1</v>
      </c>
      <c r="I11991" s="2" t="s">
        <v>1034</v>
      </c>
      <c r="J11991">
        <v>0</v>
      </c>
      <c r="K11991">
        <v>128</v>
      </c>
      <c r="L11991">
        <v>0</v>
      </c>
      <c r="M11991" s="2" t="s">
        <v>3293</v>
      </c>
      <c r="N11991" s="2" t="s">
        <v>3294</v>
      </c>
      <c r="O11991">
        <v>180</v>
      </c>
      <c r="P11991">
        <v>0</v>
      </c>
      <c r="Q11991" s="2" t="s">
        <v>2947</v>
      </c>
      <c r="R11991" s="2" t="s">
        <v>3872</v>
      </c>
      <c r="S11991" s="2" t="s">
        <v>216</v>
      </c>
      <c r="T11991" s="2" t="s">
        <v>110</v>
      </c>
      <c r="U11991" s="2" t="s">
        <v>240</v>
      </c>
      <c r="Y11991" s="1"/>
      <c r="Z11991" s="1"/>
      <c r="AA11991" s="1"/>
      <c r="AB11991" s="2"/>
      <c r="AC11991">
        <v>0</v>
      </c>
      <c r="AD11991">
        <v>0</v>
      </c>
      <c r="AE11991" s="2"/>
      <c r="AF11991" s="2"/>
      <c r="AG11991" s="2"/>
      <c r="AJ11991">
        <v>0</v>
      </c>
    </row>
    <row r="11992" spans="1:36" x14ac:dyDescent="0.3">
      <c r="A11992" s="2" t="s">
        <v>3870</v>
      </c>
      <c r="B11992" s="2" t="s">
        <v>3871</v>
      </c>
      <c r="C11992" s="2" t="s">
        <v>124</v>
      </c>
      <c r="D11992" s="2"/>
      <c r="E11992" s="2"/>
      <c r="F11992" s="2"/>
      <c r="G11992" s="2" t="s">
        <v>1034</v>
      </c>
      <c r="H11992" s="1">
        <v>1</v>
      </c>
      <c r="I11992" s="2" t="s">
        <v>1034</v>
      </c>
      <c r="J11992">
        <v>0</v>
      </c>
      <c r="K11992">
        <v>128</v>
      </c>
      <c r="L11992">
        <v>0</v>
      </c>
      <c r="M11992" s="2" t="s">
        <v>126</v>
      </c>
      <c r="N11992" s="2" t="s">
        <v>127</v>
      </c>
      <c r="O11992">
        <v>180</v>
      </c>
      <c r="P11992">
        <v>0</v>
      </c>
      <c r="Q11992" s="2" t="s">
        <v>2947</v>
      </c>
      <c r="R11992" s="2" t="s">
        <v>3872</v>
      </c>
      <c r="S11992" s="2" t="s">
        <v>216</v>
      </c>
      <c r="T11992" s="2" t="s">
        <v>110</v>
      </c>
      <c r="U11992" s="2" t="s">
        <v>240</v>
      </c>
      <c r="Y11992" s="1"/>
      <c r="Z11992" s="1"/>
      <c r="AA11992" s="1"/>
      <c r="AB11992" s="2"/>
      <c r="AC11992">
        <v>0</v>
      </c>
      <c r="AD11992">
        <v>0</v>
      </c>
      <c r="AE11992" s="2"/>
      <c r="AF11992" s="2"/>
      <c r="AG11992" s="2"/>
      <c r="AJ11992">
        <v>0</v>
      </c>
    </row>
    <row r="11993" spans="1:36" x14ac:dyDescent="0.3">
      <c r="A11993" s="2" t="s">
        <v>3870</v>
      </c>
      <c r="B11993" s="2" t="s">
        <v>3871</v>
      </c>
      <c r="C11993" s="2" t="s">
        <v>124</v>
      </c>
      <c r="D11993" s="2"/>
      <c r="E11993" s="2"/>
      <c r="F11993" s="2"/>
      <c r="G11993" s="2" t="s">
        <v>1034</v>
      </c>
      <c r="H11993" s="1">
        <v>1</v>
      </c>
      <c r="I11993" s="2" t="s">
        <v>1034</v>
      </c>
      <c r="J11993">
        <v>0</v>
      </c>
      <c r="K11993">
        <v>128</v>
      </c>
      <c r="L11993">
        <v>0</v>
      </c>
      <c r="M11993" s="2" t="s">
        <v>42</v>
      </c>
      <c r="N11993" s="2" t="s">
        <v>43</v>
      </c>
      <c r="O11993">
        <v>180</v>
      </c>
      <c r="P11993">
        <v>0</v>
      </c>
      <c r="Q11993" s="2" t="s">
        <v>2947</v>
      </c>
      <c r="R11993" s="2" t="s">
        <v>3872</v>
      </c>
      <c r="S11993" s="2" t="s">
        <v>216</v>
      </c>
      <c r="T11993" s="2" t="s">
        <v>110</v>
      </c>
      <c r="U11993" s="2" t="s">
        <v>240</v>
      </c>
      <c r="Y11993" s="1"/>
      <c r="Z11993" s="1"/>
      <c r="AA11993" s="1"/>
      <c r="AB11993" s="2"/>
      <c r="AC11993">
        <v>0</v>
      </c>
      <c r="AD11993">
        <v>0</v>
      </c>
      <c r="AE11993" s="2"/>
      <c r="AF11993" s="2"/>
      <c r="AG11993" s="2"/>
      <c r="AJ11993">
        <v>0</v>
      </c>
    </row>
    <row r="11994" spans="1:36" x14ac:dyDescent="0.3">
      <c r="A11994" s="2" t="s">
        <v>3870</v>
      </c>
      <c r="B11994" s="2" t="s">
        <v>3871</v>
      </c>
      <c r="C11994" s="2" t="s">
        <v>124</v>
      </c>
      <c r="D11994" s="2"/>
      <c r="E11994" s="2"/>
      <c r="F11994" s="2"/>
      <c r="G11994" s="2" t="s">
        <v>1034</v>
      </c>
      <c r="H11994" s="1">
        <v>1</v>
      </c>
      <c r="I11994" s="2" t="s">
        <v>1034</v>
      </c>
      <c r="J11994">
        <v>0</v>
      </c>
      <c r="K11994">
        <v>128</v>
      </c>
      <c r="L11994">
        <v>0</v>
      </c>
      <c r="M11994" s="2" t="s">
        <v>237</v>
      </c>
      <c r="N11994" s="2" t="s">
        <v>238</v>
      </c>
      <c r="O11994">
        <v>180</v>
      </c>
      <c r="P11994">
        <v>0</v>
      </c>
      <c r="Q11994" s="2" t="s">
        <v>2947</v>
      </c>
      <c r="R11994" s="2" t="s">
        <v>3872</v>
      </c>
      <c r="S11994" s="2" t="s">
        <v>216</v>
      </c>
      <c r="T11994" s="2" t="s">
        <v>110</v>
      </c>
      <c r="U11994" s="2" t="s">
        <v>240</v>
      </c>
      <c r="Y11994" s="1"/>
      <c r="Z11994" s="1"/>
      <c r="AA11994" s="1"/>
      <c r="AB11994" s="2"/>
      <c r="AC11994">
        <v>0</v>
      </c>
      <c r="AD11994">
        <v>0</v>
      </c>
      <c r="AE11994" s="2"/>
      <c r="AF11994" s="2"/>
      <c r="AG11994" s="2"/>
      <c r="AJ11994">
        <v>0</v>
      </c>
    </row>
    <row r="11995" spans="1:36" x14ac:dyDescent="0.3">
      <c r="A11995" s="2" t="s">
        <v>3870</v>
      </c>
      <c r="B11995" s="2" t="s">
        <v>3871</v>
      </c>
      <c r="C11995" s="2" t="s">
        <v>124</v>
      </c>
      <c r="D11995" s="2"/>
      <c r="E11995" s="2"/>
      <c r="F11995" s="2"/>
      <c r="G11995" s="2" t="s">
        <v>1034</v>
      </c>
      <c r="H11995" s="1">
        <v>1</v>
      </c>
      <c r="I11995" s="2" t="s">
        <v>1034</v>
      </c>
      <c r="J11995">
        <v>0</v>
      </c>
      <c r="K11995">
        <v>128</v>
      </c>
      <c r="L11995">
        <v>0</v>
      </c>
      <c r="M11995" s="2" t="s">
        <v>3291</v>
      </c>
      <c r="N11995" s="2" t="s">
        <v>3292</v>
      </c>
      <c r="O11995">
        <v>180</v>
      </c>
      <c r="P11995">
        <v>0</v>
      </c>
      <c r="Q11995" s="2" t="s">
        <v>2947</v>
      </c>
      <c r="R11995" s="2" t="s">
        <v>3872</v>
      </c>
      <c r="S11995" s="2" t="s">
        <v>216</v>
      </c>
      <c r="T11995" s="2" t="s">
        <v>110</v>
      </c>
      <c r="U11995" s="2" t="s">
        <v>240</v>
      </c>
      <c r="Y11995" s="1"/>
      <c r="Z11995" s="1"/>
      <c r="AA11995" s="1"/>
      <c r="AB11995" s="2"/>
      <c r="AC11995">
        <v>0</v>
      </c>
      <c r="AD11995">
        <v>0</v>
      </c>
      <c r="AE11995" s="2"/>
      <c r="AF11995" s="2"/>
      <c r="AG11995" s="2"/>
      <c r="AJ11995">
        <v>0</v>
      </c>
    </row>
    <row r="11996" spans="1:36" x14ac:dyDescent="0.3">
      <c r="A11996" s="2" t="s">
        <v>3870</v>
      </c>
      <c r="B11996" s="2" t="s">
        <v>3871</v>
      </c>
      <c r="C11996" s="2" t="s">
        <v>124</v>
      </c>
      <c r="D11996" s="2"/>
      <c r="E11996" s="2"/>
      <c r="F11996" s="2"/>
      <c r="G11996" s="2" t="s">
        <v>1034</v>
      </c>
      <c r="H11996" s="1">
        <v>1</v>
      </c>
      <c r="I11996" s="2" t="s">
        <v>1034</v>
      </c>
      <c r="J11996">
        <v>0</v>
      </c>
      <c r="K11996">
        <v>128</v>
      </c>
      <c r="L11996">
        <v>0</v>
      </c>
      <c r="M11996" s="2" t="s">
        <v>308</v>
      </c>
      <c r="N11996" s="2" t="s">
        <v>309</v>
      </c>
      <c r="O11996">
        <v>180</v>
      </c>
      <c r="P11996">
        <v>0</v>
      </c>
      <c r="Q11996" s="2" t="s">
        <v>2947</v>
      </c>
      <c r="R11996" s="2" t="s">
        <v>3872</v>
      </c>
      <c r="S11996" s="2" t="s">
        <v>216</v>
      </c>
      <c r="T11996" s="2" t="s">
        <v>110</v>
      </c>
      <c r="U11996" s="2" t="s">
        <v>240</v>
      </c>
      <c r="Y11996" s="1"/>
      <c r="Z11996" s="1"/>
      <c r="AA11996" s="1"/>
      <c r="AB11996" s="2"/>
      <c r="AC11996">
        <v>0</v>
      </c>
      <c r="AD11996">
        <v>0</v>
      </c>
      <c r="AE11996" s="2"/>
      <c r="AF11996" s="2"/>
      <c r="AG11996" s="2"/>
      <c r="AJ11996">
        <v>0</v>
      </c>
    </row>
    <row r="11997" spans="1:36" x14ac:dyDescent="0.3">
      <c r="A11997" s="2" t="s">
        <v>3870</v>
      </c>
      <c r="B11997" s="2" t="s">
        <v>3871</v>
      </c>
      <c r="C11997" s="2" t="s">
        <v>124</v>
      </c>
      <c r="D11997" s="2"/>
      <c r="E11997" s="2"/>
      <c r="F11997" s="2"/>
      <c r="G11997" s="2" t="s">
        <v>1034</v>
      </c>
      <c r="H11997" s="1">
        <v>1</v>
      </c>
      <c r="I11997" s="2" t="s">
        <v>1034</v>
      </c>
      <c r="J11997">
        <v>0</v>
      </c>
      <c r="K11997">
        <v>128</v>
      </c>
      <c r="L11997">
        <v>0</v>
      </c>
      <c r="M11997" s="2" t="s">
        <v>3314</v>
      </c>
      <c r="N11997" s="2" t="s">
        <v>3315</v>
      </c>
      <c r="O11997">
        <v>180</v>
      </c>
      <c r="P11997">
        <v>0</v>
      </c>
      <c r="Q11997" s="2" t="s">
        <v>2947</v>
      </c>
      <c r="R11997" s="2" t="s">
        <v>3872</v>
      </c>
      <c r="S11997" s="2" t="s">
        <v>216</v>
      </c>
      <c r="T11997" s="2" t="s">
        <v>110</v>
      </c>
      <c r="U11997" s="2" t="s">
        <v>240</v>
      </c>
      <c r="Y11997" s="1"/>
      <c r="Z11997" s="1"/>
      <c r="AA11997" s="1"/>
      <c r="AB11997" s="2"/>
      <c r="AC11997">
        <v>0</v>
      </c>
      <c r="AD11997">
        <v>0</v>
      </c>
      <c r="AE11997" s="2"/>
      <c r="AF11997" s="2"/>
      <c r="AG11997" s="2"/>
      <c r="AJ11997">
        <v>0</v>
      </c>
    </row>
    <row r="11998" spans="1:36" x14ac:dyDescent="0.3">
      <c r="A11998" s="2" t="s">
        <v>3870</v>
      </c>
      <c r="B11998" s="2" t="s">
        <v>3871</v>
      </c>
      <c r="C11998" s="2" t="s">
        <v>124</v>
      </c>
      <c r="D11998" s="2"/>
      <c r="E11998" s="2"/>
      <c r="F11998" s="2"/>
      <c r="G11998" s="2" t="s">
        <v>1034</v>
      </c>
      <c r="H11998" s="1">
        <v>1</v>
      </c>
      <c r="I11998" s="2" t="s">
        <v>1034</v>
      </c>
      <c r="J11998">
        <v>0</v>
      </c>
      <c r="K11998">
        <v>128</v>
      </c>
      <c r="L11998">
        <v>0</v>
      </c>
      <c r="M11998" s="2" t="s">
        <v>3316</v>
      </c>
      <c r="N11998" s="2" t="s">
        <v>3317</v>
      </c>
      <c r="O11998">
        <v>180</v>
      </c>
      <c r="P11998">
        <v>0</v>
      </c>
      <c r="Q11998" s="2" t="s">
        <v>2947</v>
      </c>
      <c r="R11998" s="2" t="s">
        <v>3872</v>
      </c>
      <c r="S11998" s="2" t="s">
        <v>216</v>
      </c>
      <c r="T11998" s="2" t="s">
        <v>110</v>
      </c>
      <c r="U11998" s="2" t="s">
        <v>240</v>
      </c>
      <c r="Y11998" s="1"/>
      <c r="Z11998" s="1"/>
      <c r="AA11998" s="1"/>
      <c r="AB11998" s="2"/>
      <c r="AC11998">
        <v>0</v>
      </c>
      <c r="AD11998">
        <v>0</v>
      </c>
      <c r="AE11998" s="2"/>
      <c r="AF11998" s="2"/>
      <c r="AG11998" s="2"/>
      <c r="AJ11998">
        <v>0</v>
      </c>
    </row>
    <row r="11999" spans="1:36" x14ac:dyDescent="0.3">
      <c r="A11999" s="2" t="s">
        <v>3870</v>
      </c>
      <c r="B11999" s="2" t="s">
        <v>3871</v>
      </c>
      <c r="C11999" s="2" t="s">
        <v>124</v>
      </c>
      <c r="D11999" s="2"/>
      <c r="E11999" s="2"/>
      <c r="F11999" s="2"/>
      <c r="G11999" s="2" t="s">
        <v>1034</v>
      </c>
      <c r="H11999" s="1">
        <v>1</v>
      </c>
      <c r="I11999" s="2" t="s">
        <v>1034</v>
      </c>
      <c r="J11999">
        <v>0</v>
      </c>
      <c r="K11999">
        <v>128</v>
      </c>
      <c r="L11999">
        <v>0</v>
      </c>
      <c r="M11999" s="2" t="s">
        <v>1023</v>
      </c>
      <c r="N11999" s="2" t="s">
        <v>3318</v>
      </c>
      <c r="O11999">
        <v>180</v>
      </c>
      <c r="P11999">
        <v>0</v>
      </c>
      <c r="Q11999" s="2" t="s">
        <v>2947</v>
      </c>
      <c r="R11999" s="2" t="s">
        <v>3872</v>
      </c>
      <c r="S11999" s="2" t="s">
        <v>216</v>
      </c>
      <c r="T11999" s="2" t="s">
        <v>110</v>
      </c>
      <c r="U11999" s="2" t="s">
        <v>240</v>
      </c>
      <c r="Y11999" s="1"/>
      <c r="Z11999" s="1"/>
      <c r="AA11999" s="1"/>
      <c r="AB11999" s="2"/>
      <c r="AC11999">
        <v>0</v>
      </c>
      <c r="AD11999">
        <v>0</v>
      </c>
      <c r="AE11999" s="2"/>
      <c r="AF11999" s="2"/>
      <c r="AG11999" s="2"/>
      <c r="AJ11999">
        <v>0</v>
      </c>
    </row>
    <row r="12000" spans="1:36" x14ac:dyDescent="0.3">
      <c r="A12000" s="2" t="s">
        <v>3870</v>
      </c>
      <c r="B12000" s="2" t="s">
        <v>3871</v>
      </c>
      <c r="C12000" s="2" t="s">
        <v>124</v>
      </c>
      <c r="D12000" s="2"/>
      <c r="E12000" s="2"/>
      <c r="F12000" s="2"/>
      <c r="G12000" s="2" t="s">
        <v>1034</v>
      </c>
      <c r="H12000" s="1">
        <v>1</v>
      </c>
      <c r="I12000" s="2" t="s">
        <v>1034</v>
      </c>
      <c r="J12000">
        <v>0</v>
      </c>
      <c r="K12000">
        <v>128</v>
      </c>
      <c r="L12000">
        <v>0</v>
      </c>
      <c r="M12000" s="2" t="s">
        <v>1149</v>
      </c>
      <c r="N12000" s="2" t="s">
        <v>1150</v>
      </c>
      <c r="O12000">
        <v>180</v>
      </c>
      <c r="P12000">
        <v>0</v>
      </c>
      <c r="Q12000" s="2" t="s">
        <v>2947</v>
      </c>
      <c r="R12000" s="2" t="s">
        <v>3872</v>
      </c>
      <c r="S12000" s="2" t="s">
        <v>216</v>
      </c>
      <c r="T12000" s="2" t="s">
        <v>110</v>
      </c>
      <c r="U12000" s="2" t="s">
        <v>240</v>
      </c>
      <c r="Y12000" s="1"/>
      <c r="Z12000" s="1"/>
      <c r="AA12000" s="1"/>
      <c r="AB12000" s="2"/>
      <c r="AC12000">
        <v>0</v>
      </c>
      <c r="AD12000">
        <v>0</v>
      </c>
      <c r="AE12000" s="2"/>
      <c r="AF12000" s="2"/>
      <c r="AG12000" s="2"/>
      <c r="AJ12000">
        <v>0</v>
      </c>
    </row>
    <row r="12001" spans="1:36" x14ac:dyDescent="0.3">
      <c r="A12001" s="2" t="s">
        <v>3870</v>
      </c>
      <c r="B12001" s="2" t="s">
        <v>3871</v>
      </c>
      <c r="C12001" s="2" t="s">
        <v>124</v>
      </c>
      <c r="D12001" s="2"/>
      <c r="E12001" s="2"/>
      <c r="F12001" s="2"/>
      <c r="G12001" s="2" t="s">
        <v>1034</v>
      </c>
      <c r="H12001" s="1">
        <v>1</v>
      </c>
      <c r="I12001" s="2" t="s">
        <v>1034</v>
      </c>
      <c r="J12001">
        <v>0</v>
      </c>
      <c r="K12001">
        <v>128</v>
      </c>
      <c r="L12001">
        <v>0</v>
      </c>
      <c r="M12001" s="2" t="s">
        <v>115</v>
      </c>
      <c r="N12001" s="2" t="s">
        <v>116</v>
      </c>
      <c r="O12001">
        <v>180</v>
      </c>
      <c r="P12001">
        <v>0</v>
      </c>
      <c r="Q12001" s="2" t="s">
        <v>2947</v>
      </c>
      <c r="R12001" s="2" t="s">
        <v>3872</v>
      </c>
      <c r="S12001" s="2" t="s">
        <v>216</v>
      </c>
      <c r="T12001" s="2" t="s">
        <v>110</v>
      </c>
      <c r="U12001" s="2" t="s">
        <v>240</v>
      </c>
      <c r="Y12001" s="1"/>
      <c r="Z12001" s="1"/>
      <c r="AA12001" s="1"/>
      <c r="AB12001" s="2"/>
      <c r="AC12001">
        <v>0</v>
      </c>
      <c r="AD12001">
        <v>0</v>
      </c>
      <c r="AE12001" s="2"/>
      <c r="AF12001" s="2"/>
      <c r="AG12001" s="2"/>
      <c r="AJ12001">
        <v>0</v>
      </c>
    </row>
    <row r="12002" spans="1:36" x14ac:dyDescent="0.3">
      <c r="A12002" s="2" t="s">
        <v>3870</v>
      </c>
      <c r="B12002" s="2" t="s">
        <v>3871</v>
      </c>
      <c r="C12002" s="2" t="s">
        <v>124</v>
      </c>
      <c r="D12002" s="2"/>
      <c r="E12002" s="2"/>
      <c r="F12002" s="2"/>
      <c r="G12002" s="2" t="s">
        <v>1034</v>
      </c>
      <c r="H12002" s="1">
        <v>1</v>
      </c>
      <c r="I12002" s="2" t="s">
        <v>1034</v>
      </c>
      <c r="J12002">
        <v>0</v>
      </c>
      <c r="K12002">
        <v>128</v>
      </c>
      <c r="L12002">
        <v>0</v>
      </c>
      <c r="M12002" s="2" t="s">
        <v>3319</v>
      </c>
      <c r="N12002" s="2" t="s">
        <v>3320</v>
      </c>
      <c r="O12002">
        <v>180</v>
      </c>
      <c r="P12002">
        <v>0</v>
      </c>
      <c r="Q12002" s="2" t="s">
        <v>2947</v>
      </c>
      <c r="R12002" s="2" t="s">
        <v>3872</v>
      </c>
      <c r="S12002" s="2" t="s">
        <v>216</v>
      </c>
      <c r="T12002" s="2" t="s">
        <v>110</v>
      </c>
      <c r="U12002" s="2" t="s">
        <v>240</v>
      </c>
      <c r="Y12002" s="1"/>
      <c r="Z12002" s="1"/>
      <c r="AA12002" s="1"/>
      <c r="AB12002" s="2"/>
      <c r="AC12002">
        <v>0</v>
      </c>
      <c r="AD12002">
        <v>0</v>
      </c>
      <c r="AE12002" s="2"/>
      <c r="AF12002" s="2"/>
      <c r="AG12002" s="2"/>
      <c r="AJ12002">
        <v>0</v>
      </c>
    </row>
    <row r="12003" spans="1:36" x14ac:dyDescent="0.3">
      <c r="A12003" s="2" t="s">
        <v>3870</v>
      </c>
      <c r="B12003" s="2" t="s">
        <v>3871</v>
      </c>
      <c r="C12003" s="2" t="s">
        <v>124</v>
      </c>
      <c r="D12003" s="2"/>
      <c r="E12003" s="2"/>
      <c r="F12003" s="2"/>
      <c r="G12003" s="2" t="s">
        <v>1034</v>
      </c>
      <c r="H12003" s="1">
        <v>1</v>
      </c>
      <c r="I12003" s="2" t="s">
        <v>1034</v>
      </c>
      <c r="J12003">
        <v>0</v>
      </c>
      <c r="K12003">
        <v>128</v>
      </c>
      <c r="L12003">
        <v>0</v>
      </c>
      <c r="M12003" s="2" t="s">
        <v>3321</v>
      </c>
      <c r="N12003" s="2" t="s">
        <v>3322</v>
      </c>
      <c r="O12003">
        <v>180</v>
      </c>
      <c r="P12003">
        <v>0</v>
      </c>
      <c r="Q12003" s="2" t="s">
        <v>2947</v>
      </c>
      <c r="R12003" s="2" t="s">
        <v>3872</v>
      </c>
      <c r="S12003" s="2" t="s">
        <v>216</v>
      </c>
      <c r="T12003" s="2" t="s">
        <v>110</v>
      </c>
      <c r="U12003" s="2" t="s">
        <v>240</v>
      </c>
      <c r="Y12003" s="1"/>
      <c r="Z12003" s="1"/>
      <c r="AA12003" s="1"/>
      <c r="AB12003" s="2"/>
      <c r="AC12003">
        <v>0</v>
      </c>
      <c r="AD12003">
        <v>0</v>
      </c>
      <c r="AE12003" s="2"/>
      <c r="AF12003" s="2"/>
      <c r="AG12003" s="2"/>
      <c r="AJ12003">
        <v>0</v>
      </c>
    </row>
    <row r="12004" spans="1:36" x14ac:dyDescent="0.3">
      <c r="A12004" s="2" t="s">
        <v>3873</v>
      </c>
      <c r="B12004" s="2" t="s">
        <v>3874</v>
      </c>
      <c r="C12004" s="2" t="s">
        <v>114</v>
      </c>
      <c r="D12004" s="2"/>
      <c r="E12004" s="2"/>
      <c r="F12004" s="2"/>
      <c r="G12004" s="2" t="s">
        <v>1034</v>
      </c>
      <c r="H12004" s="1">
        <v>1</v>
      </c>
      <c r="I12004" s="2" t="s">
        <v>1034</v>
      </c>
      <c r="J12004">
        <v>0</v>
      </c>
      <c r="K12004">
        <v>534244</v>
      </c>
      <c r="L12004">
        <v>0</v>
      </c>
      <c r="M12004" s="2" t="s">
        <v>3321</v>
      </c>
      <c r="N12004" s="2" t="s">
        <v>3322</v>
      </c>
      <c r="O12004">
        <v>0</v>
      </c>
      <c r="P12004">
        <v>0</v>
      </c>
      <c r="Q12004" s="2"/>
      <c r="R12004" s="2" t="s">
        <v>44</v>
      </c>
      <c r="S12004" s="2"/>
      <c r="T12004" s="2" t="s">
        <v>110</v>
      </c>
      <c r="U12004" s="2" t="s">
        <v>121</v>
      </c>
      <c r="X12004">
        <v>2204</v>
      </c>
      <c r="Y12004" s="1"/>
      <c r="Z12004" s="1"/>
      <c r="AA12004" s="1">
        <v>43734</v>
      </c>
      <c r="AB12004" s="2"/>
      <c r="AC12004">
        <v>0</v>
      </c>
      <c r="AD12004">
        <v>0</v>
      </c>
      <c r="AE12004" s="2"/>
      <c r="AF12004" s="2"/>
      <c r="AG12004" s="2"/>
      <c r="AJ12004">
        <v>0</v>
      </c>
    </row>
    <row r="12005" spans="1:36" x14ac:dyDescent="0.3">
      <c r="A12005" s="2" t="s">
        <v>3873</v>
      </c>
      <c r="B12005" s="2" t="s">
        <v>3874</v>
      </c>
      <c r="C12005" s="2" t="s">
        <v>114</v>
      </c>
      <c r="D12005" s="2"/>
      <c r="E12005" s="2"/>
      <c r="F12005" s="2"/>
      <c r="G12005" s="2" t="s">
        <v>1034</v>
      </c>
      <c r="H12005" s="1">
        <v>1</v>
      </c>
      <c r="I12005" s="2" t="s">
        <v>1034</v>
      </c>
      <c r="J12005">
        <v>0</v>
      </c>
      <c r="K12005">
        <v>534244</v>
      </c>
      <c r="L12005">
        <v>0</v>
      </c>
      <c r="M12005" s="2" t="s">
        <v>3319</v>
      </c>
      <c r="N12005" s="2" t="s">
        <v>3320</v>
      </c>
      <c r="O12005">
        <v>0</v>
      </c>
      <c r="P12005">
        <v>0</v>
      </c>
      <c r="Q12005" s="2"/>
      <c r="R12005" s="2" t="s">
        <v>44</v>
      </c>
      <c r="S12005" s="2"/>
      <c r="T12005" s="2" t="s">
        <v>110</v>
      </c>
      <c r="U12005" s="2" t="s">
        <v>121</v>
      </c>
      <c r="X12005">
        <v>2204</v>
      </c>
      <c r="Y12005" s="1"/>
      <c r="Z12005" s="1"/>
      <c r="AA12005" s="1">
        <v>43734</v>
      </c>
      <c r="AB12005" s="2"/>
      <c r="AC12005">
        <v>0</v>
      </c>
      <c r="AD12005">
        <v>0</v>
      </c>
      <c r="AE12005" s="2"/>
      <c r="AF12005" s="2"/>
      <c r="AG12005" s="2"/>
      <c r="AJ12005">
        <v>0</v>
      </c>
    </row>
    <row r="12006" spans="1:36" x14ac:dyDescent="0.3">
      <c r="A12006" s="2" t="s">
        <v>3873</v>
      </c>
      <c r="B12006" s="2" t="s">
        <v>3874</v>
      </c>
      <c r="C12006" s="2" t="s">
        <v>114</v>
      </c>
      <c r="D12006" s="2"/>
      <c r="E12006" s="2"/>
      <c r="F12006" s="2"/>
      <c r="G12006" s="2" t="s">
        <v>1034</v>
      </c>
      <c r="H12006" s="1">
        <v>1</v>
      </c>
      <c r="I12006" s="2" t="s">
        <v>1034</v>
      </c>
      <c r="J12006">
        <v>2</v>
      </c>
      <c r="K12006">
        <v>534244</v>
      </c>
      <c r="L12006">
        <v>1068488</v>
      </c>
      <c r="M12006" s="2" t="s">
        <v>115</v>
      </c>
      <c r="N12006" s="2" t="s">
        <v>116</v>
      </c>
      <c r="O12006">
        <v>0</v>
      </c>
      <c r="P12006">
        <v>0</v>
      </c>
      <c r="Q12006" s="2"/>
      <c r="R12006" s="2" t="s">
        <v>44</v>
      </c>
      <c r="S12006" s="2"/>
      <c r="T12006" s="2" t="s">
        <v>110</v>
      </c>
      <c r="U12006" s="2" t="s">
        <v>121</v>
      </c>
      <c r="X12006">
        <v>2204</v>
      </c>
      <c r="Y12006" s="1"/>
      <c r="Z12006" s="1"/>
      <c r="AA12006" s="1">
        <v>43734</v>
      </c>
      <c r="AB12006" s="2"/>
      <c r="AC12006">
        <v>0</v>
      </c>
      <c r="AD12006">
        <v>0</v>
      </c>
      <c r="AE12006" s="2"/>
      <c r="AF12006" s="2"/>
      <c r="AG12006" s="2"/>
      <c r="AJ12006">
        <v>0</v>
      </c>
    </row>
    <row r="12007" spans="1:36" x14ac:dyDescent="0.3">
      <c r="A12007" s="2" t="s">
        <v>3873</v>
      </c>
      <c r="B12007" s="2" t="s">
        <v>3874</v>
      </c>
      <c r="C12007" s="2" t="s">
        <v>114</v>
      </c>
      <c r="D12007" s="2"/>
      <c r="E12007" s="2"/>
      <c r="F12007" s="2"/>
      <c r="G12007" s="2" t="s">
        <v>1034</v>
      </c>
      <c r="H12007" s="1">
        <v>1</v>
      </c>
      <c r="I12007" s="2" t="s">
        <v>1034</v>
      </c>
      <c r="J12007">
        <v>0</v>
      </c>
      <c r="K12007">
        <v>534244</v>
      </c>
      <c r="L12007">
        <v>0</v>
      </c>
      <c r="M12007" s="2" t="s">
        <v>1149</v>
      </c>
      <c r="N12007" s="2" t="s">
        <v>1150</v>
      </c>
      <c r="O12007">
        <v>0</v>
      </c>
      <c r="P12007">
        <v>0</v>
      </c>
      <c r="Q12007" s="2"/>
      <c r="R12007" s="2" t="s">
        <v>44</v>
      </c>
      <c r="S12007" s="2"/>
      <c r="T12007" s="2" t="s">
        <v>110</v>
      </c>
      <c r="U12007" s="2" t="s">
        <v>121</v>
      </c>
      <c r="X12007">
        <v>2204</v>
      </c>
      <c r="Y12007" s="1"/>
      <c r="Z12007" s="1"/>
      <c r="AA12007" s="1">
        <v>43734</v>
      </c>
      <c r="AB12007" s="2"/>
      <c r="AC12007">
        <v>0</v>
      </c>
      <c r="AD12007">
        <v>0</v>
      </c>
      <c r="AE12007" s="2"/>
      <c r="AF12007" s="2"/>
      <c r="AG12007" s="2"/>
      <c r="AJ12007">
        <v>0</v>
      </c>
    </row>
    <row r="12008" spans="1:36" x14ac:dyDescent="0.3">
      <c r="A12008" s="2" t="s">
        <v>3873</v>
      </c>
      <c r="B12008" s="2" t="s">
        <v>3874</v>
      </c>
      <c r="C12008" s="2" t="s">
        <v>114</v>
      </c>
      <c r="D12008" s="2"/>
      <c r="E12008" s="2"/>
      <c r="F12008" s="2"/>
      <c r="G12008" s="2" t="s">
        <v>1034</v>
      </c>
      <c r="H12008" s="1">
        <v>1</v>
      </c>
      <c r="I12008" s="2" t="s">
        <v>1034</v>
      </c>
      <c r="J12008">
        <v>0</v>
      </c>
      <c r="K12008">
        <v>534244</v>
      </c>
      <c r="L12008">
        <v>0</v>
      </c>
      <c r="M12008" s="2" t="s">
        <v>1023</v>
      </c>
      <c r="N12008" s="2" t="s">
        <v>3318</v>
      </c>
      <c r="O12008">
        <v>0</v>
      </c>
      <c r="P12008">
        <v>0</v>
      </c>
      <c r="Q12008" s="2"/>
      <c r="R12008" s="2" t="s">
        <v>44</v>
      </c>
      <c r="S12008" s="2"/>
      <c r="T12008" s="2" t="s">
        <v>110</v>
      </c>
      <c r="U12008" s="2" t="s">
        <v>121</v>
      </c>
      <c r="X12008">
        <v>2204</v>
      </c>
      <c r="Y12008" s="1"/>
      <c r="Z12008" s="1"/>
      <c r="AA12008" s="1">
        <v>43734</v>
      </c>
      <c r="AB12008" s="2"/>
      <c r="AC12008">
        <v>0</v>
      </c>
      <c r="AD12008">
        <v>0</v>
      </c>
      <c r="AE12008" s="2"/>
      <c r="AF12008" s="2"/>
      <c r="AG12008" s="2"/>
      <c r="AJ12008">
        <v>0</v>
      </c>
    </row>
    <row r="12009" spans="1:36" x14ac:dyDescent="0.3">
      <c r="A12009" s="2" t="s">
        <v>3873</v>
      </c>
      <c r="B12009" s="2" t="s">
        <v>3874</v>
      </c>
      <c r="C12009" s="2" t="s">
        <v>114</v>
      </c>
      <c r="D12009" s="2"/>
      <c r="E12009" s="2"/>
      <c r="F12009" s="2"/>
      <c r="G12009" s="2" t="s">
        <v>1034</v>
      </c>
      <c r="H12009" s="1">
        <v>1</v>
      </c>
      <c r="I12009" s="2" t="s">
        <v>1034</v>
      </c>
      <c r="J12009">
        <v>0</v>
      </c>
      <c r="K12009">
        <v>534244</v>
      </c>
      <c r="L12009">
        <v>0</v>
      </c>
      <c r="M12009" s="2" t="s">
        <v>3316</v>
      </c>
      <c r="N12009" s="2" t="s">
        <v>3317</v>
      </c>
      <c r="O12009">
        <v>0</v>
      </c>
      <c r="P12009">
        <v>0</v>
      </c>
      <c r="Q12009" s="2"/>
      <c r="R12009" s="2" t="s">
        <v>44</v>
      </c>
      <c r="S12009" s="2"/>
      <c r="T12009" s="2" t="s">
        <v>110</v>
      </c>
      <c r="U12009" s="2" t="s">
        <v>121</v>
      </c>
      <c r="X12009">
        <v>2204</v>
      </c>
      <c r="Y12009" s="1"/>
      <c r="Z12009" s="1"/>
      <c r="AA12009" s="1">
        <v>43734</v>
      </c>
      <c r="AB12009" s="2"/>
      <c r="AC12009">
        <v>0</v>
      </c>
      <c r="AD12009">
        <v>0</v>
      </c>
      <c r="AE12009" s="2"/>
      <c r="AF12009" s="2"/>
      <c r="AG12009" s="2"/>
      <c r="AJ12009">
        <v>0</v>
      </c>
    </row>
    <row r="12010" spans="1:36" x14ac:dyDescent="0.3">
      <c r="A12010" s="2" t="s">
        <v>3873</v>
      </c>
      <c r="B12010" s="2" t="s">
        <v>3874</v>
      </c>
      <c r="C12010" s="2" t="s">
        <v>114</v>
      </c>
      <c r="D12010" s="2"/>
      <c r="E12010" s="2"/>
      <c r="F12010" s="2"/>
      <c r="G12010" s="2" t="s">
        <v>1034</v>
      </c>
      <c r="H12010" s="1">
        <v>1</v>
      </c>
      <c r="I12010" s="2" t="s">
        <v>1034</v>
      </c>
      <c r="J12010">
        <v>0</v>
      </c>
      <c r="K12010">
        <v>534244</v>
      </c>
      <c r="L12010">
        <v>0</v>
      </c>
      <c r="M12010" s="2" t="s">
        <v>3314</v>
      </c>
      <c r="N12010" s="2" t="s">
        <v>3315</v>
      </c>
      <c r="O12010">
        <v>0</v>
      </c>
      <c r="P12010">
        <v>0</v>
      </c>
      <c r="Q12010" s="2"/>
      <c r="R12010" s="2" t="s">
        <v>44</v>
      </c>
      <c r="S12010" s="2"/>
      <c r="T12010" s="2" t="s">
        <v>110</v>
      </c>
      <c r="U12010" s="2" t="s">
        <v>121</v>
      </c>
      <c r="X12010">
        <v>2204</v>
      </c>
      <c r="Y12010" s="1"/>
      <c r="Z12010" s="1"/>
      <c r="AA12010" s="1">
        <v>43734</v>
      </c>
      <c r="AB12010" s="2"/>
      <c r="AC12010">
        <v>0</v>
      </c>
      <c r="AD12010">
        <v>0</v>
      </c>
      <c r="AE12010" s="2"/>
      <c r="AF12010" s="2"/>
      <c r="AG12010" s="2"/>
      <c r="AJ12010">
        <v>0</v>
      </c>
    </row>
    <row r="12011" spans="1:36" x14ac:dyDescent="0.3">
      <c r="A12011" s="2" t="s">
        <v>3873</v>
      </c>
      <c r="B12011" s="2" t="s">
        <v>3874</v>
      </c>
      <c r="C12011" s="2" t="s">
        <v>114</v>
      </c>
      <c r="D12011" s="2"/>
      <c r="E12011" s="2"/>
      <c r="F12011" s="2"/>
      <c r="G12011" s="2" t="s">
        <v>1034</v>
      </c>
      <c r="H12011" s="1">
        <v>1</v>
      </c>
      <c r="I12011" s="2" t="s">
        <v>1034</v>
      </c>
      <c r="J12011">
        <v>0</v>
      </c>
      <c r="K12011">
        <v>534244</v>
      </c>
      <c r="L12011">
        <v>0</v>
      </c>
      <c r="M12011" s="2" t="s">
        <v>308</v>
      </c>
      <c r="N12011" s="2" t="s">
        <v>309</v>
      </c>
      <c r="O12011">
        <v>0</v>
      </c>
      <c r="P12011">
        <v>0</v>
      </c>
      <c r="Q12011" s="2"/>
      <c r="R12011" s="2" t="s">
        <v>44</v>
      </c>
      <c r="S12011" s="2"/>
      <c r="T12011" s="2" t="s">
        <v>110</v>
      </c>
      <c r="U12011" s="2" t="s">
        <v>121</v>
      </c>
      <c r="X12011">
        <v>2204</v>
      </c>
      <c r="Y12011" s="1"/>
      <c r="Z12011" s="1"/>
      <c r="AA12011" s="1">
        <v>43734</v>
      </c>
      <c r="AB12011" s="2"/>
      <c r="AC12011">
        <v>0</v>
      </c>
      <c r="AD12011">
        <v>0</v>
      </c>
      <c r="AE12011" s="2"/>
      <c r="AF12011" s="2"/>
      <c r="AG12011" s="2"/>
      <c r="AJ12011">
        <v>0</v>
      </c>
    </row>
    <row r="12012" spans="1:36" x14ac:dyDescent="0.3">
      <c r="A12012" s="2" t="s">
        <v>3873</v>
      </c>
      <c r="B12012" s="2" t="s">
        <v>3874</v>
      </c>
      <c r="C12012" s="2" t="s">
        <v>114</v>
      </c>
      <c r="D12012" s="2"/>
      <c r="E12012" s="2"/>
      <c r="F12012" s="2"/>
      <c r="G12012" s="2" t="s">
        <v>1034</v>
      </c>
      <c r="H12012" s="1">
        <v>1</v>
      </c>
      <c r="I12012" s="2" t="s">
        <v>1034</v>
      </c>
      <c r="J12012">
        <v>0</v>
      </c>
      <c r="K12012">
        <v>534244</v>
      </c>
      <c r="L12012">
        <v>0</v>
      </c>
      <c r="M12012" s="2" t="s">
        <v>3291</v>
      </c>
      <c r="N12012" s="2" t="s">
        <v>3292</v>
      </c>
      <c r="O12012">
        <v>0</v>
      </c>
      <c r="P12012">
        <v>0</v>
      </c>
      <c r="Q12012" s="2"/>
      <c r="R12012" s="2" t="s">
        <v>44</v>
      </c>
      <c r="S12012" s="2"/>
      <c r="T12012" s="2" t="s">
        <v>110</v>
      </c>
      <c r="U12012" s="2" t="s">
        <v>121</v>
      </c>
      <c r="X12012">
        <v>2204</v>
      </c>
      <c r="Y12012" s="1"/>
      <c r="Z12012" s="1"/>
      <c r="AA12012" s="1">
        <v>43734</v>
      </c>
      <c r="AB12012" s="2"/>
      <c r="AC12012">
        <v>0</v>
      </c>
      <c r="AD12012">
        <v>0</v>
      </c>
      <c r="AE12012" s="2"/>
      <c r="AF12012" s="2"/>
      <c r="AG12012" s="2"/>
      <c r="AJ12012">
        <v>0</v>
      </c>
    </row>
    <row r="12013" spans="1:36" x14ac:dyDescent="0.3">
      <c r="A12013" s="2" t="s">
        <v>3873</v>
      </c>
      <c r="B12013" s="2" t="s">
        <v>3874</v>
      </c>
      <c r="C12013" s="2" t="s">
        <v>114</v>
      </c>
      <c r="D12013" s="2"/>
      <c r="E12013" s="2"/>
      <c r="F12013" s="2"/>
      <c r="G12013" s="2" t="s">
        <v>1034</v>
      </c>
      <c r="H12013" s="1">
        <v>1</v>
      </c>
      <c r="I12013" s="2" t="s">
        <v>1034</v>
      </c>
      <c r="J12013">
        <v>0</v>
      </c>
      <c r="K12013">
        <v>534244</v>
      </c>
      <c r="L12013">
        <v>0</v>
      </c>
      <c r="M12013" s="2" t="s">
        <v>237</v>
      </c>
      <c r="N12013" s="2" t="s">
        <v>238</v>
      </c>
      <c r="O12013">
        <v>0</v>
      </c>
      <c r="P12013">
        <v>0</v>
      </c>
      <c r="Q12013" s="2"/>
      <c r="R12013" s="2" t="s">
        <v>44</v>
      </c>
      <c r="S12013" s="2"/>
      <c r="T12013" s="2" t="s">
        <v>110</v>
      </c>
      <c r="U12013" s="2" t="s">
        <v>121</v>
      </c>
      <c r="X12013">
        <v>2204</v>
      </c>
      <c r="Y12013" s="1"/>
      <c r="Z12013" s="1"/>
      <c r="AA12013" s="1">
        <v>43734</v>
      </c>
      <c r="AB12013" s="2"/>
      <c r="AC12013">
        <v>0</v>
      </c>
      <c r="AD12013">
        <v>0</v>
      </c>
      <c r="AE12013" s="2"/>
      <c r="AF12013" s="2"/>
      <c r="AG12013" s="2"/>
      <c r="AJ12013">
        <v>0</v>
      </c>
    </row>
    <row r="12014" spans="1:36" x14ac:dyDescent="0.3">
      <c r="A12014" s="2" t="s">
        <v>3873</v>
      </c>
      <c r="B12014" s="2" t="s">
        <v>3874</v>
      </c>
      <c r="C12014" s="2" t="s">
        <v>114</v>
      </c>
      <c r="D12014" s="2"/>
      <c r="E12014" s="2"/>
      <c r="F12014" s="2"/>
      <c r="G12014" s="2" t="s">
        <v>1034</v>
      </c>
      <c r="H12014" s="1">
        <v>1</v>
      </c>
      <c r="I12014" s="2" t="s">
        <v>1034</v>
      </c>
      <c r="J12014">
        <v>0</v>
      </c>
      <c r="K12014">
        <v>534244</v>
      </c>
      <c r="L12014">
        <v>0</v>
      </c>
      <c r="M12014" s="2" t="s">
        <v>42</v>
      </c>
      <c r="N12014" s="2" t="s">
        <v>43</v>
      </c>
      <c r="O12014">
        <v>0</v>
      </c>
      <c r="P12014">
        <v>0</v>
      </c>
      <c r="Q12014" s="2"/>
      <c r="R12014" s="2" t="s">
        <v>44</v>
      </c>
      <c r="S12014" s="2"/>
      <c r="T12014" s="2" t="s">
        <v>110</v>
      </c>
      <c r="U12014" s="2" t="s">
        <v>121</v>
      </c>
      <c r="X12014">
        <v>2204</v>
      </c>
      <c r="Y12014" s="1"/>
      <c r="Z12014" s="1"/>
      <c r="AA12014" s="1">
        <v>43734</v>
      </c>
      <c r="AB12014" s="2"/>
      <c r="AC12014">
        <v>0</v>
      </c>
      <c r="AD12014">
        <v>0</v>
      </c>
      <c r="AE12014" s="2"/>
      <c r="AF12014" s="2"/>
      <c r="AG12014" s="2"/>
      <c r="AJ12014">
        <v>0</v>
      </c>
    </row>
    <row r="12015" spans="1:36" x14ac:dyDescent="0.3">
      <c r="A12015" s="2" t="s">
        <v>3873</v>
      </c>
      <c r="B12015" s="2" t="s">
        <v>3874</v>
      </c>
      <c r="C12015" s="2" t="s">
        <v>114</v>
      </c>
      <c r="D12015" s="2"/>
      <c r="E12015" s="2"/>
      <c r="F12015" s="2"/>
      <c r="G12015" s="2" t="s">
        <v>1034</v>
      </c>
      <c r="H12015" s="1">
        <v>1</v>
      </c>
      <c r="I12015" s="2" t="s">
        <v>1034</v>
      </c>
      <c r="J12015">
        <v>0</v>
      </c>
      <c r="K12015">
        <v>534244</v>
      </c>
      <c r="L12015">
        <v>0</v>
      </c>
      <c r="M12015" s="2" t="s">
        <v>126</v>
      </c>
      <c r="N12015" s="2" t="s">
        <v>127</v>
      </c>
      <c r="O12015">
        <v>0</v>
      </c>
      <c r="P12015">
        <v>0</v>
      </c>
      <c r="Q12015" s="2"/>
      <c r="R12015" s="2" t="s">
        <v>44</v>
      </c>
      <c r="S12015" s="2"/>
      <c r="T12015" s="2" t="s">
        <v>110</v>
      </c>
      <c r="U12015" s="2" t="s">
        <v>121</v>
      </c>
      <c r="X12015">
        <v>2204</v>
      </c>
      <c r="Y12015" s="1"/>
      <c r="Z12015" s="1"/>
      <c r="AA12015" s="1">
        <v>43734</v>
      </c>
      <c r="AB12015" s="2"/>
      <c r="AC12015">
        <v>0</v>
      </c>
      <c r="AD12015">
        <v>0</v>
      </c>
      <c r="AE12015" s="2"/>
      <c r="AF12015" s="2"/>
      <c r="AG12015" s="2"/>
      <c r="AJ12015">
        <v>0</v>
      </c>
    </row>
    <row r="12016" spans="1:36" x14ac:dyDescent="0.3">
      <c r="A12016" s="2" t="s">
        <v>3873</v>
      </c>
      <c r="B12016" s="2" t="s">
        <v>3874</v>
      </c>
      <c r="C12016" s="2" t="s">
        <v>114</v>
      </c>
      <c r="D12016" s="2"/>
      <c r="E12016" s="2"/>
      <c r="F12016" s="2"/>
      <c r="G12016" s="2" t="s">
        <v>1034</v>
      </c>
      <c r="H12016" s="1">
        <v>1</v>
      </c>
      <c r="I12016" s="2" t="s">
        <v>1034</v>
      </c>
      <c r="J12016">
        <v>0</v>
      </c>
      <c r="K12016">
        <v>534244</v>
      </c>
      <c r="L12016">
        <v>0</v>
      </c>
      <c r="M12016" s="2" t="s">
        <v>3293</v>
      </c>
      <c r="N12016" s="2" t="s">
        <v>3294</v>
      </c>
      <c r="O12016">
        <v>0</v>
      </c>
      <c r="P12016">
        <v>0</v>
      </c>
      <c r="Q12016" s="2"/>
      <c r="R12016" s="2" t="s">
        <v>44</v>
      </c>
      <c r="S12016" s="2"/>
      <c r="T12016" s="2" t="s">
        <v>110</v>
      </c>
      <c r="U12016" s="2" t="s">
        <v>121</v>
      </c>
      <c r="X12016">
        <v>2204</v>
      </c>
      <c r="Y12016" s="1"/>
      <c r="Z12016" s="1"/>
      <c r="AA12016" s="1">
        <v>43734</v>
      </c>
      <c r="AB12016" s="2"/>
      <c r="AC12016">
        <v>0</v>
      </c>
      <c r="AD12016">
        <v>0</v>
      </c>
      <c r="AE12016" s="2"/>
      <c r="AF12016" s="2"/>
      <c r="AG12016" s="2"/>
      <c r="AJ12016">
        <v>0</v>
      </c>
    </row>
    <row r="12017" spans="1:36" x14ac:dyDescent="0.3">
      <c r="A12017" s="2" t="s">
        <v>3873</v>
      </c>
      <c r="B12017" s="2" t="s">
        <v>3874</v>
      </c>
      <c r="C12017" s="2" t="s">
        <v>114</v>
      </c>
      <c r="D12017" s="2"/>
      <c r="E12017" s="2"/>
      <c r="F12017" s="2"/>
      <c r="G12017" s="2" t="s">
        <v>1034</v>
      </c>
      <c r="H12017" s="1">
        <v>1</v>
      </c>
      <c r="I12017" s="2" t="s">
        <v>1034</v>
      </c>
      <c r="J12017">
        <v>0</v>
      </c>
      <c r="K12017">
        <v>534244</v>
      </c>
      <c r="L12017">
        <v>0</v>
      </c>
      <c r="M12017" s="2" t="s">
        <v>956</v>
      </c>
      <c r="N12017" s="2" t="s">
        <v>957</v>
      </c>
      <c r="O12017">
        <v>0</v>
      </c>
      <c r="P12017">
        <v>0</v>
      </c>
      <c r="Q12017" s="2"/>
      <c r="R12017" s="2" t="s">
        <v>44</v>
      </c>
      <c r="S12017" s="2"/>
      <c r="T12017" s="2" t="s">
        <v>110</v>
      </c>
      <c r="U12017" s="2" t="s">
        <v>121</v>
      </c>
      <c r="X12017">
        <v>2204</v>
      </c>
      <c r="Y12017" s="1"/>
      <c r="Z12017" s="1"/>
      <c r="AA12017" s="1">
        <v>43734</v>
      </c>
      <c r="AB12017" s="2"/>
      <c r="AC12017">
        <v>0</v>
      </c>
      <c r="AD12017">
        <v>0</v>
      </c>
      <c r="AE12017" s="2"/>
      <c r="AF12017" s="2"/>
      <c r="AG12017" s="2"/>
      <c r="AJ12017">
        <v>0</v>
      </c>
    </row>
    <row r="12018" spans="1:36" x14ac:dyDescent="0.3">
      <c r="A12018" s="2" t="s">
        <v>3873</v>
      </c>
      <c r="B12018" s="2" t="s">
        <v>3874</v>
      </c>
      <c r="C12018" s="2" t="s">
        <v>114</v>
      </c>
      <c r="D12018" s="2"/>
      <c r="E12018" s="2"/>
      <c r="F12018" s="2"/>
      <c r="G12018" s="2" t="s">
        <v>1034</v>
      </c>
      <c r="H12018" s="1">
        <v>1</v>
      </c>
      <c r="I12018" s="2" t="s">
        <v>1034</v>
      </c>
      <c r="J12018">
        <v>0</v>
      </c>
      <c r="K12018">
        <v>534244</v>
      </c>
      <c r="L12018">
        <v>0</v>
      </c>
      <c r="M12018" s="2" t="s">
        <v>75</v>
      </c>
      <c r="N12018" s="2" t="s">
        <v>76</v>
      </c>
      <c r="O12018">
        <v>0</v>
      </c>
      <c r="P12018">
        <v>0</v>
      </c>
      <c r="Q12018" s="2"/>
      <c r="R12018" s="2" t="s">
        <v>44</v>
      </c>
      <c r="S12018" s="2"/>
      <c r="T12018" s="2" t="s">
        <v>110</v>
      </c>
      <c r="U12018" s="2" t="s">
        <v>121</v>
      </c>
      <c r="X12018">
        <v>2204</v>
      </c>
      <c r="Y12018" s="1"/>
      <c r="Z12018" s="1"/>
      <c r="AA12018" s="1">
        <v>43734</v>
      </c>
      <c r="AB12018" s="2"/>
      <c r="AC12018">
        <v>0</v>
      </c>
      <c r="AD12018">
        <v>0</v>
      </c>
      <c r="AE12018" s="2"/>
      <c r="AF12018" s="2"/>
      <c r="AG12018" s="2"/>
      <c r="AJ12018">
        <v>0</v>
      </c>
    </row>
    <row r="12019" spans="1:36" x14ac:dyDescent="0.3">
      <c r="A12019" s="2" t="s">
        <v>3873</v>
      </c>
      <c r="B12019" s="2" t="s">
        <v>3874</v>
      </c>
      <c r="C12019" s="2" t="s">
        <v>114</v>
      </c>
      <c r="D12019" s="2"/>
      <c r="E12019" s="2"/>
      <c r="F12019" s="2"/>
      <c r="G12019" s="2" t="s">
        <v>1034</v>
      </c>
      <c r="H12019" s="1">
        <v>1</v>
      </c>
      <c r="I12019" s="2" t="s">
        <v>1034</v>
      </c>
      <c r="J12019">
        <v>0</v>
      </c>
      <c r="K12019">
        <v>534244</v>
      </c>
      <c r="L12019">
        <v>0</v>
      </c>
      <c r="M12019" s="2" t="s">
        <v>3295</v>
      </c>
      <c r="N12019" s="2" t="s">
        <v>3296</v>
      </c>
      <c r="O12019">
        <v>0</v>
      </c>
      <c r="P12019">
        <v>0</v>
      </c>
      <c r="Q12019" s="2"/>
      <c r="R12019" s="2" t="s">
        <v>44</v>
      </c>
      <c r="S12019" s="2"/>
      <c r="T12019" s="2" t="s">
        <v>110</v>
      </c>
      <c r="U12019" s="2" t="s">
        <v>121</v>
      </c>
      <c r="X12019">
        <v>2204</v>
      </c>
      <c r="Y12019" s="1"/>
      <c r="Z12019" s="1"/>
      <c r="AA12019" s="1">
        <v>43734</v>
      </c>
      <c r="AB12019" s="2"/>
      <c r="AC12019">
        <v>0</v>
      </c>
      <c r="AD12019">
        <v>0</v>
      </c>
      <c r="AE12019" s="2"/>
      <c r="AF12019" s="2"/>
      <c r="AG12019" s="2"/>
      <c r="AJ12019">
        <v>0</v>
      </c>
    </row>
    <row r="12020" spans="1:36" x14ac:dyDescent="0.3">
      <c r="A12020" s="2" t="s">
        <v>3873</v>
      </c>
      <c r="B12020" s="2" t="s">
        <v>3874</v>
      </c>
      <c r="C12020" s="2" t="s">
        <v>114</v>
      </c>
      <c r="D12020" s="2"/>
      <c r="E12020" s="2"/>
      <c r="F12020" s="2"/>
      <c r="G12020" s="2" t="s">
        <v>1034</v>
      </c>
      <c r="H12020" s="1">
        <v>1</v>
      </c>
      <c r="I12020" s="2" t="s">
        <v>1034</v>
      </c>
      <c r="J12020">
        <v>0</v>
      </c>
      <c r="K12020">
        <v>534244</v>
      </c>
      <c r="L12020">
        <v>0</v>
      </c>
      <c r="M12020" s="2" t="s">
        <v>3312</v>
      </c>
      <c r="N12020" s="2" t="s">
        <v>3313</v>
      </c>
      <c r="O12020">
        <v>0</v>
      </c>
      <c r="P12020">
        <v>0</v>
      </c>
      <c r="Q12020" s="2"/>
      <c r="R12020" s="2" t="s">
        <v>44</v>
      </c>
      <c r="S12020" s="2"/>
      <c r="T12020" s="2" t="s">
        <v>110</v>
      </c>
      <c r="U12020" s="2" t="s">
        <v>121</v>
      </c>
      <c r="X12020">
        <v>2204</v>
      </c>
      <c r="Y12020" s="1"/>
      <c r="Z12020" s="1"/>
      <c r="AA12020" s="1">
        <v>43734</v>
      </c>
      <c r="AB12020" s="2"/>
      <c r="AC12020">
        <v>0</v>
      </c>
      <c r="AD12020">
        <v>0</v>
      </c>
      <c r="AE12020" s="2"/>
      <c r="AF12020" s="2"/>
      <c r="AG12020" s="2"/>
      <c r="AJ12020">
        <v>0</v>
      </c>
    </row>
    <row r="12021" spans="1:36" x14ac:dyDescent="0.3">
      <c r="A12021" s="2" t="s">
        <v>3873</v>
      </c>
      <c r="B12021" s="2" t="s">
        <v>3874</v>
      </c>
      <c r="C12021" s="2" t="s">
        <v>114</v>
      </c>
      <c r="D12021" s="2"/>
      <c r="E12021" s="2"/>
      <c r="F12021" s="2"/>
      <c r="G12021" s="2" t="s">
        <v>1034</v>
      </c>
      <c r="H12021" s="1">
        <v>1</v>
      </c>
      <c r="I12021" s="2" t="s">
        <v>1034</v>
      </c>
      <c r="J12021">
        <v>0</v>
      </c>
      <c r="K12021">
        <v>534244</v>
      </c>
      <c r="L12021">
        <v>0</v>
      </c>
      <c r="M12021" s="2" t="s">
        <v>1527</v>
      </c>
      <c r="N12021" s="2" t="s">
        <v>1528</v>
      </c>
      <c r="O12021">
        <v>0</v>
      </c>
      <c r="P12021">
        <v>0</v>
      </c>
      <c r="Q12021" s="2"/>
      <c r="R12021" s="2" t="s">
        <v>44</v>
      </c>
      <c r="S12021" s="2"/>
      <c r="T12021" s="2" t="s">
        <v>110</v>
      </c>
      <c r="U12021" s="2" t="s">
        <v>121</v>
      </c>
      <c r="X12021">
        <v>2204</v>
      </c>
      <c r="Y12021" s="1"/>
      <c r="Z12021" s="1"/>
      <c r="AA12021" s="1">
        <v>43734</v>
      </c>
      <c r="AB12021" s="2"/>
      <c r="AC12021">
        <v>0</v>
      </c>
      <c r="AD12021">
        <v>0</v>
      </c>
      <c r="AE12021" s="2"/>
      <c r="AF12021" s="2"/>
      <c r="AG12021" s="2"/>
      <c r="AJ12021">
        <v>0</v>
      </c>
    </row>
    <row r="12022" spans="1:36" x14ac:dyDescent="0.3">
      <c r="A12022" s="2" t="s">
        <v>3873</v>
      </c>
      <c r="B12022" s="2" t="s">
        <v>3874</v>
      </c>
      <c r="C12022" s="2" t="s">
        <v>114</v>
      </c>
      <c r="D12022" s="2"/>
      <c r="E12022" s="2"/>
      <c r="F12022" s="2"/>
      <c r="G12022" s="2" t="s">
        <v>1034</v>
      </c>
      <c r="H12022" s="1">
        <v>1</v>
      </c>
      <c r="I12022" s="2" t="s">
        <v>1034</v>
      </c>
      <c r="J12022">
        <v>0</v>
      </c>
      <c r="K12022">
        <v>534244</v>
      </c>
      <c r="L12022">
        <v>0</v>
      </c>
      <c r="M12022" s="2" t="s">
        <v>3310</v>
      </c>
      <c r="N12022" s="2" t="s">
        <v>3311</v>
      </c>
      <c r="O12022">
        <v>0</v>
      </c>
      <c r="P12022">
        <v>0</v>
      </c>
      <c r="Q12022" s="2"/>
      <c r="R12022" s="2" t="s">
        <v>44</v>
      </c>
      <c r="S12022" s="2"/>
      <c r="T12022" s="2" t="s">
        <v>110</v>
      </c>
      <c r="U12022" s="2" t="s">
        <v>121</v>
      </c>
      <c r="X12022">
        <v>2204</v>
      </c>
      <c r="Y12022" s="1"/>
      <c r="Z12022" s="1"/>
      <c r="AA12022" s="1">
        <v>43734</v>
      </c>
      <c r="AB12022" s="2"/>
      <c r="AC12022">
        <v>0</v>
      </c>
      <c r="AD12022">
        <v>0</v>
      </c>
      <c r="AE12022" s="2"/>
      <c r="AF12022" s="2"/>
      <c r="AG12022" s="2"/>
      <c r="AJ12022">
        <v>0</v>
      </c>
    </row>
    <row r="12023" spans="1:36" x14ac:dyDescent="0.3">
      <c r="A12023" s="2" t="s">
        <v>3873</v>
      </c>
      <c r="B12023" s="2" t="s">
        <v>3874</v>
      </c>
      <c r="C12023" s="2" t="s">
        <v>114</v>
      </c>
      <c r="D12023" s="2"/>
      <c r="E12023" s="2"/>
      <c r="F12023" s="2"/>
      <c r="G12023" s="2" t="s">
        <v>1034</v>
      </c>
      <c r="H12023" s="1">
        <v>1</v>
      </c>
      <c r="I12023" s="2" t="s">
        <v>1034</v>
      </c>
      <c r="J12023">
        <v>0</v>
      </c>
      <c r="K12023">
        <v>534244</v>
      </c>
      <c r="L12023">
        <v>0</v>
      </c>
      <c r="M12023" s="2" t="s">
        <v>986</v>
      </c>
      <c r="N12023" s="2" t="s">
        <v>987</v>
      </c>
      <c r="O12023">
        <v>0</v>
      </c>
      <c r="P12023">
        <v>0</v>
      </c>
      <c r="Q12023" s="2"/>
      <c r="R12023" s="2" t="s">
        <v>44</v>
      </c>
      <c r="S12023" s="2"/>
      <c r="T12023" s="2" t="s">
        <v>110</v>
      </c>
      <c r="U12023" s="2" t="s">
        <v>121</v>
      </c>
      <c r="X12023">
        <v>2204</v>
      </c>
      <c r="Y12023" s="1"/>
      <c r="Z12023" s="1"/>
      <c r="AA12023" s="1">
        <v>43734</v>
      </c>
      <c r="AB12023" s="2"/>
      <c r="AC12023">
        <v>0</v>
      </c>
      <c r="AD12023">
        <v>0</v>
      </c>
      <c r="AE12023" s="2"/>
      <c r="AF12023" s="2"/>
      <c r="AG12023" s="2"/>
      <c r="AJ12023">
        <v>0</v>
      </c>
    </row>
    <row r="12024" spans="1:36" x14ac:dyDescent="0.3">
      <c r="A12024" s="2" t="s">
        <v>3873</v>
      </c>
      <c r="B12024" s="2" t="s">
        <v>3874</v>
      </c>
      <c r="C12024" s="2" t="s">
        <v>114</v>
      </c>
      <c r="D12024" s="2"/>
      <c r="E12024" s="2"/>
      <c r="F12024" s="2"/>
      <c r="G12024" s="2" t="s">
        <v>1034</v>
      </c>
      <c r="H12024" s="1">
        <v>1</v>
      </c>
      <c r="I12024" s="2" t="s">
        <v>1034</v>
      </c>
      <c r="J12024">
        <v>0</v>
      </c>
      <c r="K12024">
        <v>534244</v>
      </c>
      <c r="L12024">
        <v>0</v>
      </c>
      <c r="M12024" s="2" t="s">
        <v>213</v>
      </c>
      <c r="N12024" s="2" t="s">
        <v>214</v>
      </c>
      <c r="O12024">
        <v>0</v>
      </c>
      <c r="P12024">
        <v>0</v>
      </c>
      <c r="Q12024" s="2"/>
      <c r="R12024" s="2" t="s">
        <v>44</v>
      </c>
      <c r="S12024" s="2"/>
      <c r="T12024" s="2" t="s">
        <v>110</v>
      </c>
      <c r="U12024" s="2" t="s">
        <v>121</v>
      </c>
      <c r="X12024">
        <v>2204</v>
      </c>
      <c r="Y12024" s="1"/>
      <c r="Z12024" s="1"/>
      <c r="AA12024" s="1">
        <v>43734</v>
      </c>
      <c r="AB12024" s="2"/>
      <c r="AC12024">
        <v>0</v>
      </c>
      <c r="AD12024">
        <v>0</v>
      </c>
      <c r="AE12024" s="2"/>
      <c r="AF12024" s="2"/>
      <c r="AG12024" s="2"/>
      <c r="AJ12024">
        <v>0</v>
      </c>
    </row>
    <row r="12025" spans="1:36" x14ac:dyDescent="0.3">
      <c r="A12025" s="2" t="s">
        <v>3873</v>
      </c>
      <c r="B12025" s="2" t="s">
        <v>3874</v>
      </c>
      <c r="C12025" s="2" t="s">
        <v>114</v>
      </c>
      <c r="D12025" s="2"/>
      <c r="E12025" s="2"/>
      <c r="F12025" s="2"/>
      <c r="G12025" s="2" t="s">
        <v>1034</v>
      </c>
      <c r="H12025" s="1">
        <v>1</v>
      </c>
      <c r="I12025" s="2" t="s">
        <v>1034</v>
      </c>
      <c r="J12025">
        <v>0</v>
      </c>
      <c r="K12025">
        <v>534244</v>
      </c>
      <c r="L12025">
        <v>0</v>
      </c>
      <c r="M12025" s="2" t="s">
        <v>3308</v>
      </c>
      <c r="N12025" s="2" t="s">
        <v>3309</v>
      </c>
      <c r="O12025">
        <v>0</v>
      </c>
      <c r="P12025">
        <v>0</v>
      </c>
      <c r="Q12025" s="2"/>
      <c r="R12025" s="2" t="s">
        <v>44</v>
      </c>
      <c r="S12025" s="2"/>
      <c r="T12025" s="2" t="s">
        <v>110</v>
      </c>
      <c r="U12025" s="2" t="s">
        <v>121</v>
      </c>
      <c r="X12025">
        <v>2204</v>
      </c>
      <c r="Y12025" s="1"/>
      <c r="Z12025" s="1"/>
      <c r="AA12025" s="1">
        <v>43734</v>
      </c>
      <c r="AB12025" s="2"/>
      <c r="AC12025">
        <v>0</v>
      </c>
      <c r="AD12025">
        <v>0</v>
      </c>
      <c r="AE12025" s="2"/>
      <c r="AF12025" s="2"/>
      <c r="AG12025" s="2"/>
      <c r="AJ12025">
        <v>0</v>
      </c>
    </row>
    <row r="12026" spans="1:36" x14ac:dyDescent="0.3">
      <c r="A12026" s="2" t="s">
        <v>3873</v>
      </c>
      <c r="B12026" s="2" t="s">
        <v>3874</v>
      </c>
      <c r="C12026" s="2" t="s">
        <v>114</v>
      </c>
      <c r="D12026" s="2"/>
      <c r="E12026" s="2"/>
      <c r="F12026" s="2"/>
      <c r="G12026" s="2" t="s">
        <v>1034</v>
      </c>
      <c r="H12026" s="1">
        <v>1</v>
      </c>
      <c r="I12026" s="2" t="s">
        <v>1034</v>
      </c>
      <c r="J12026">
        <v>0</v>
      </c>
      <c r="K12026">
        <v>534244</v>
      </c>
      <c r="L12026">
        <v>0</v>
      </c>
      <c r="M12026" s="2" t="s">
        <v>3307</v>
      </c>
      <c r="N12026" s="2" t="s">
        <v>645</v>
      </c>
      <c r="O12026">
        <v>0</v>
      </c>
      <c r="P12026">
        <v>0</v>
      </c>
      <c r="Q12026" s="2"/>
      <c r="R12026" s="2" t="s">
        <v>44</v>
      </c>
      <c r="S12026" s="2"/>
      <c r="T12026" s="2" t="s">
        <v>110</v>
      </c>
      <c r="U12026" s="2" t="s">
        <v>121</v>
      </c>
      <c r="X12026">
        <v>2204</v>
      </c>
      <c r="Y12026" s="1"/>
      <c r="Z12026" s="1"/>
      <c r="AA12026" s="1">
        <v>43734</v>
      </c>
      <c r="AB12026" s="2"/>
      <c r="AC12026">
        <v>0</v>
      </c>
      <c r="AD12026">
        <v>0</v>
      </c>
      <c r="AE12026" s="2"/>
      <c r="AF12026" s="2"/>
      <c r="AG12026" s="2"/>
      <c r="AJ12026">
        <v>0</v>
      </c>
    </row>
    <row r="12027" spans="1:36" x14ac:dyDescent="0.3">
      <c r="A12027" s="2" t="s">
        <v>3873</v>
      </c>
      <c r="B12027" s="2" t="s">
        <v>3874</v>
      </c>
      <c r="C12027" s="2" t="s">
        <v>114</v>
      </c>
      <c r="D12027" s="2"/>
      <c r="E12027" s="2"/>
      <c r="F12027" s="2"/>
      <c r="G12027" s="2" t="s">
        <v>1034</v>
      </c>
      <c r="H12027" s="1">
        <v>1</v>
      </c>
      <c r="I12027" s="2" t="s">
        <v>1034</v>
      </c>
      <c r="J12027">
        <v>0</v>
      </c>
      <c r="K12027">
        <v>534244</v>
      </c>
      <c r="L12027">
        <v>0</v>
      </c>
      <c r="M12027" s="2" t="s">
        <v>299</v>
      </c>
      <c r="N12027" s="2" t="s">
        <v>300</v>
      </c>
      <c r="O12027">
        <v>0</v>
      </c>
      <c r="P12027">
        <v>0</v>
      </c>
      <c r="Q12027" s="2"/>
      <c r="R12027" s="2" t="s">
        <v>44</v>
      </c>
      <c r="S12027" s="2"/>
      <c r="T12027" s="2" t="s">
        <v>110</v>
      </c>
      <c r="U12027" s="2" t="s">
        <v>121</v>
      </c>
      <c r="X12027">
        <v>2204</v>
      </c>
      <c r="Y12027" s="1"/>
      <c r="Z12027" s="1"/>
      <c r="AA12027" s="1">
        <v>43734</v>
      </c>
      <c r="AB12027" s="2"/>
      <c r="AC12027">
        <v>0</v>
      </c>
      <c r="AD12027">
        <v>0</v>
      </c>
      <c r="AE12027" s="2"/>
      <c r="AF12027" s="2"/>
      <c r="AG12027" s="2"/>
      <c r="AJ12027">
        <v>0</v>
      </c>
    </row>
    <row r="12028" spans="1:36" x14ac:dyDescent="0.3">
      <c r="A12028" s="2" t="s">
        <v>3873</v>
      </c>
      <c r="B12028" s="2" t="s">
        <v>3874</v>
      </c>
      <c r="C12028" s="2" t="s">
        <v>114</v>
      </c>
      <c r="D12028" s="2"/>
      <c r="E12028" s="2"/>
      <c r="F12028" s="2"/>
      <c r="G12028" s="2" t="s">
        <v>1034</v>
      </c>
      <c r="H12028" s="1">
        <v>1</v>
      </c>
      <c r="I12028" s="2" t="s">
        <v>1034</v>
      </c>
      <c r="J12028">
        <v>0</v>
      </c>
      <c r="K12028">
        <v>534244</v>
      </c>
      <c r="L12028">
        <v>0</v>
      </c>
      <c r="M12028" s="2" t="s">
        <v>1484</v>
      </c>
      <c r="N12028" s="2" t="s">
        <v>1485</v>
      </c>
      <c r="O12028">
        <v>0</v>
      </c>
      <c r="P12028">
        <v>0</v>
      </c>
      <c r="Q12028" s="2"/>
      <c r="R12028" s="2" t="s">
        <v>44</v>
      </c>
      <c r="S12028" s="2"/>
      <c r="T12028" s="2" t="s">
        <v>110</v>
      </c>
      <c r="U12028" s="2" t="s">
        <v>121</v>
      </c>
      <c r="X12028">
        <v>2204</v>
      </c>
      <c r="Y12028" s="1"/>
      <c r="Z12028" s="1"/>
      <c r="AA12028" s="1">
        <v>43734</v>
      </c>
      <c r="AB12028" s="2"/>
      <c r="AC12028">
        <v>0</v>
      </c>
      <c r="AD12028">
        <v>0</v>
      </c>
      <c r="AE12028" s="2"/>
      <c r="AF12028" s="2"/>
      <c r="AG12028" s="2"/>
      <c r="AJ12028">
        <v>0</v>
      </c>
    </row>
    <row r="12029" spans="1:36" x14ac:dyDescent="0.3">
      <c r="A12029" s="2" t="s">
        <v>3873</v>
      </c>
      <c r="B12029" s="2" t="s">
        <v>3874</v>
      </c>
      <c r="C12029" s="2" t="s">
        <v>114</v>
      </c>
      <c r="D12029" s="2"/>
      <c r="E12029" s="2"/>
      <c r="F12029" s="2"/>
      <c r="G12029" s="2" t="s">
        <v>1034</v>
      </c>
      <c r="H12029" s="1">
        <v>1</v>
      </c>
      <c r="I12029" s="2" t="s">
        <v>1034</v>
      </c>
      <c r="J12029">
        <v>0</v>
      </c>
      <c r="K12029">
        <v>534244</v>
      </c>
      <c r="L12029">
        <v>0</v>
      </c>
      <c r="M12029" s="2" t="s">
        <v>550</v>
      </c>
      <c r="N12029" s="2" t="s">
        <v>551</v>
      </c>
      <c r="O12029">
        <v>0</v>
      </c>
      <c r="P12029">
        <v>0</v>
      </c>
      <c r="Q12029" s="2"/>
      <c r="R12029" s="2" t="s">
        <v>44</v>
      </c>
      <c r="S12029" s="2"/>
      <c r="T12029" s="2" t="s">
        <v>110</v>
      </c>
      <c r="U12029" s="2" t="s">
        <v>121</v>
      </c>
      <c r="X12029">
        <v>2204</v>
      </c>
      <c r="Y12029" s="1"/>
      <c r="Z12029" s="1"/>
      <c r="AA12029" s="1">
        <v>43734</v>
      </c>
      <c r="AB12029" s="2"/>
      <c r="AC12029">
        <v>0</v>
      </c>
      <c r="AD12029">
        <v>0</v>
      </c>
      <c r="AE12029" s="2"/>
      <c r="AF12029" s="2"/>
      <c r="AG12029" s="2"/>
      <c r="AJ12029">
        <v>0</v>
      </c>
    </row>
    <row r="12030" spans="1:36" x14ac:dyDescent="0.3">
      <c r="A12030" s="2" t="s">
        <v>3873</v>
      </c>
      <c r="B12030" s="2" t="s">
        <v>3874</v>
      </c>
      <c r="C12030" s="2" t="s">
        <v>114</v>
      </c>
      <c r="D12030" s="2"/>
      <c r="E12030" s="2"/>
      <c r="F12030" s="2"/>
      <c r="G12030" s="2" t="s">
        <v>1034</v>
      </c>
      <c r="H12030" s="1">
        <v>1</v>
      </c>
      <c r="I12030" s="2" t="s">
        <v>1034</v>
      </c>
      <c r="J12030">
        <v>0</v>
      </c>
      <c r="K12030">
        <v>534244</v>
      </c>
      <c r="L12030">
        <v>0</v>
      </c>
      <c r="M12030" s="2" t="s">
        <v>138</v>
      </c>
      <c r="N12030" s="2" t="s">
        <v>139</v>
      </c>
      <c r="O12030">
        <v>0</v>
      </c>
      <c r="P12030">
        <v>0</v>
      </c>
      <c r="Q12030" s="2"/>
      <c r="R12030" s="2" t="s">
        <v>44</v>
      </c>
      <c r="S12030" s="2"/>
      <c r="T12030" s="2" t="s">
        <v>110</v>
      </c>
      <c r="U12030" s="2" t="s">
        <v>121</v>
      </c>
      <c r="X12030">
        <v>2204</v>
      </c>
      <c r="Y12030" s="1"/>
      <c r="Z12030" s="1"/>
      <c r="AA12030" s="1">
        <v>43734</v>
      </c>
      <c r="AB12030" s="2"/>
      <c r="AC12030">
        <v>0</v>
      </c>
      <c r="AD12030">
        <v>0</v>
      </c>
      <c r="AE12030" s="2"/>
      <c r="AF12030" s="2"/>
      <c r="AG12030" s="2"/>
      <c r="AJ12030">
        <v>0</v>
      </c>
    </row>
    <row r="12031" spans="1:36" x14ac:dyDescent="0.3">
      <c r="A12031" s="2" t="s">
        <v>3873</v>
      </c>
      <c r="B12031" s="2" t="s">
        <v>3874</v>
      </c>
      <c r="C12031" s="2" t="s">
        <v>114</v>
      </c>
      <c r="D12031" s="2"/>
      <c r="E12031" s="2"/>
      <c r="F12031" s="2"/>
      <c r="G12031" s="2" t="s">
        <v>1034</v>
      </c>
      <c r="H12031" s="1">
        <v>1</v>
      </c>
      <c r="I12031" s="2" t="s">
        <v>1034</v>
      </c>
      <c r="J12031">
        <v>0</v>
      </c>
      <c r="K12031">
        <v>534244</v>
      </c>
      <c r="L12031">
        <v>0</v>
      </c>
      <c r="M12031" s="2" t="s">
        <v>3299</v>
      </c>
      <c r="N12031" s="2" t="s">
        <v>3300</v>
      </c>
      <c r="O12031">
        <v>0</v>
      </c>
      <c r="P12031">
        <v>0</v>
      </c>
      <c r="Q12031" s="2"/>
      <c r="R12031" s="2" t="s">
        <v>44</v>
      </c>
      <c r="S12031" s="2"/>
      <c r="T12031" s="2" t="s">
        <v>110</v>
      </c>
      <c r="U12031" s="2" t="s">
        <v>121</v>
      </c>
      <c r="X12031">
        <v>2204</v>
      </c>
      <c r="Y12031" s="1"/>
      <c r="Z12031" s="1"/>
      <c r="AA12031" s="1">
        <v>43734</v>
      </c>
      <c r="AB12031" s="2"/>
      <c r="AC12031">
        <v>0</v>
      </c>
      <c r="AD12031">
        <v>0</v>
      </c>
      <c r="AE12031" s="2"/>
      <c r="AF12031" s="2"/>
      <c r="AG12031" s="2"/>
      <c r="AJ12031">
        <v>0</v>
      </c>
    </row>
    <row r="12032" spans="1:36" x14ac:dyDescent="0.3">
      <c r="A12032" s="2" t="s">
        <v>3873</v>
      </c>
      <c r="B12032" s="2" t="s">
        <v>3874</v>
      </c>
      <c r="C12032" s="2" t="s">
        <v>114</v>
      </c>
      <c r="D12032" s="2"/>
      <c r="E12032" s="2"/>
      <c r="F12032" s="2"/>
      <c r="G12032" s="2" t="s">
        <v>1034</v>
      </c>
      <c r="H12032" s="1">
        <v>1</v>
      </c>
      <c r="I12032" s="2" t="s">
        <v>1034</v>
      </c>
      <c r="J12032">
        <v>0</v>
      </c>
      <c r="K12032">
        <v>534244</v>
      </c>
      <c r="L12032">
        <v>0</v>
      </c>
      <c r="M12032" s="2" t="s">
        <v>2314</v>
      </c>
      <c r="N12032" s="2" t="s">
        <v>2315</v>
      </c>
      <c r="O12032">
        <v>0</v>
      </c>
      <c r="P12032">
        <v>0</v>
      </c>
      <c r="Q12032" s="2"/>
      <c r="R12032" s="2" t="s">
        <v>44</v>
      </c>
      <c r="S12032" s="2"/>
      <c r="T12032" s="2" t="s">
        <v>110</v>
      </c>
      <c r="U12032" s="2" t="s">
        <v>121</v>
      </c>
      <c r="X12032">
        <v>2204</v>
      </c>
      <c r="Y12032" s="1"/>
      <c r="Z12032" s="1"/>
      <c r="AA12032" s="1">
        <v>43734</v>
      </c>
      <c r="AB12032" s="2"/>
      <c r="AC12032">
        <v>0</v>
      </c>
      <c r="AD12032">
        <v>0</v>
      </c>
      <c r="AE12032" s="2"/>
      <c r="AF12032" s="2"/>
      <c r="AG12032" s="2"/>
      <c r="AJ12032">
        <v>0</v>
      </c>
    </row>
    <row r="12033" spans="1:36" x14ac:dyDescent="0.3">
      <c r="A12033" s="2" t="s">
        <v>3873</v>
      </c>
      <c r="B12033" s="2" t="s">
        <v>3874</v>
      </c>
      <c r="C12033" s="2" t="s">
        <v>114</v>
      </c>
      <c r="D12033" s="2"/>
      <c r="E12033" s="2"/>
      <c r="F12033" s="2"/>
      <c r="G12033" s="2" t="s">
        <v>1034</v>
      </c>
      <c r="H12033" s="1">
        <v>1</v>
      </c>
      <c r="I12033" s="2" t="s">
        <v>1034</v>
      </c>
      <c r="J12033">
        <v>0</v>
      </c>
      <c r="K12033">
        <v>534244</v>
      </c>
      <c r="L12033">
        <v>0</v>
      </c>
      <c r="M12033" s="2" t="s">
        <v>723</v>
      </c>
      <c r="N12033" s="2" t="s">
        <v>724</v>
      </c>
      <c r="O12033">
        <v>0</v>
      </c>
      <c r="P12033">
        <v>0</v>
      </c>
      <c r="Q12033" s="2"/>
      <c r="R12033" s="2" t="s">
        <v>44</v>
      </c>
      <c r="S12033" s="2"/>
      <c r="T12033" s="2" t="s">
        <v>110</v>
      </c>
      <c r="U12033" s="2" t="s">
        <v>121</v>
      </c>
      <c r="X12033">
        <v>2204</v>
      </c>
      <c r="Y12033" s="1"/>
      <c r="Z12033" s="1"/>
      <c r="AA12033" s="1">
        <v>43734</v>
      </c>
      <c r="AB12033" s="2"/>
      <c r="AC12033">
        <v>0</v>
      </c>
      <c r="AD12033">
        <v>0</v>
      </c>
      <c r="AE12033" s="2"/>
      <c r="AF12033" s="2"/>
      <c r="AG12033" s="2"/>
      <c r="AJ12033">
        <v>0</v>
      </c>
    </row>
    <row r="12034" spans="1:36" x14ac:dyDescent="0.3">
      <c r="A12034" s="2" t="s">
        <v>3873</v>
      </c>
      <c r="B12034" s="2" t="s">
        <v>3874</v>
      </c>
      <c r="C12034" s="2" t="s">
        <v>114</v>
      </c>
      <c r="D12034" s="2"/>
      <c r="E12034" s="2"/>
      <c r="F12034" s="2"/>
      <c r="G12034" s="2" t="s">
        <v>1034</v>
      </c>
      <c r="H12034" s="1">
        <v>1</v>
      </c>
      <c r="I12034" s="2" t="s">
        <v>1034</v>
      </c>
      <c r="J12034">
        <v>0</v>
      </c>
      <c r="K12034">
        <v>534244</v>
      </c>
      <c r="L12034">
        <v>0</v>
      </c>
      <c r="M12034" s="2" t="s">
        <v>203</v>
      </c>
      <c r="N12034" s="2" t="s">
        <v>204</v>
      </c>
      <c r="O12034">
        <v>0</v>
      </c>
      <c r="P12034">
        <v>0</v>
      </c>
      <c r="Q12034" s="2"/>
      <c r="R12034" s="2" t="s">
        <v>44</v>
      </c>
      <c r="S12034" s="2"/>
      <c r="T12034" s="2" t="s">
        <v>110</v>
      </c>
      <c r="U12034" s="2" t="s">
        <v>121</v>
      </c>
      <c r="X12034">
        <v>2204</v>
      </c>
      <c r="Y12034" s="1"/>
      <c r="Z12034" s="1"/>
      <c r="AA12034" s="1">
        <v>43734</v>
      </c>
      <c r="AB12034" s="2"/>
      <c r="AC12034">
        <v>0</v>
      </c>
      <c r="AD12034">
        <v>0</v>
      </c>
      <c r="AE12034" s="2"/>
      <c r="AF12034" s="2"/>
      <c r="AG12034" s="2"/>
      <c r="AJ12034">
        <v>0</v>
      </c>
    </row>
    <row r="12035" spans="1:36" x14ac:dyDescent="0.3">
      <c r="A12035" s="2" t="s">
        <v>3873</v>
      </c>
      <c r="B12035" s="2" t="s">
        <v>3874</v>
      </c>
      <c r="C12035" s="2" t="s">
        <v>114</v>
      </c>
      <c r="D12035" s="2"/>
      <c r="E12035" s="2"/>
      <c r="F12035" s="2"/>
      <c r="G12035" s="2" t="s">
        <v>1034</v>
      </c>
      <c r="H12035" s="1">
        <v>1</v>
      </c>
      <c r="I12035" s="2" t="s">
        <v>1034</v>
      </c>
      <c r="J12035">
        <v>0</v>
      </c>
      <c r="K12035">
        <v>534244</v>
      </c>
      <c r="L12035">
        <v>0</v>
      </c>
      <c r="M12035" s="2" t="s">
        <v>3297</v>
      </c>
      <c r="N12035" s="2" t="s">
        <v>3298</v>
      </c>
      <c r="O12035">
        <v>0</v>
      </c>
      <c r="P12035">
        <v>0</v>
      </c>
      <c r="Q12035" s="2"/>
      <c r="R12035" s="2" t="s">
        <v>44</v>
      </c>
      <c r="S12035" s="2"/>
      <c r="T12035" s="2" t="s">
        <v>110</v>
      </c>
      <c r="U12035" s="2" t="s">
        <v>121</v>
      </c>
      <c r="X12035">
        <v>2204</v>
      </c>
      <c r="Y12035" s="1"/>
      <c r="Z12035" s="1"/>
      <c r="AA12035" s="1">
        <v>43734</v>
      </c>
      <c r="AB12035" s="2"/>
      <c r="AC12035">
        <v>0</v>
      </c>
      <c r="AD12035">
        <v>0</v>
      </c>
      <c r="AE12035" s="2"/>
      <c r="AF12035" s="2"/>
      <c r="AG12035" s="2"/>
      <c r="AJ12035">
        <v>0</v>
      </c>
    </row>
    <row r="12036" spans="1:36" x14ac:dyDescent="0.3">
      <c r="A12036" s="2" t="s">
        <v>3873</v>
      </c>
      <c r="B12036" s="2" t="s">
        <v>3874</v>
      </c>
      <c r="C12036" s="2" t="s">
        <v>114</v>
      </c>
      <c r="D12036" s="2"/>
      <c r="E12036" s="2"/>
      <c r="F12036" s="2"/>
      <c r="G12036" s="2" t="s">
        <v>1034</v>
      </c>
      <c r="H12036" s="1">
        <v>1</v>
      </c>
      <c r="I12036" s="2" t="s">
        <v>1034</v>
      </c>
      <c r="J12036">
        <v>0</v>
      </c>
      <c r="K12036">
        <v>534244</v>
      </c>
      <c r="L12036">
        <v>0</v>
      </c>
      <c r="M12036" s="2" t="s">
        <v>362</v>
      </c>
      <c r="N12036" s="2" t="s">
        <v>363</v>
      </c>
      <c r="O12036">
        <v>0</v>
      </c>
      <c r="P12036">
        <v>0</v>
      </c>
      <c r="Q12036" s="2"/>
      <c r="R12036" s="2" t="s">
        <v>44</v>
      </c>
      <c r="S12036" s="2"/>
      <c r="T12036" s="2" t="s">
        <v>110</v>
      </c>
      <c r="U12036" s="2" t="s">
        <v>121</v>
      </c>
      <c r="X12036">
        <v>2204</v>
      </c>
      <c r="Y12036" s="1"/>
      <c r="Z12036" s="1"/>
      <c r="AA12036" s="1">
        <v>43734</v>
      </c>
      <c r="AB12036" s="2"/>
      <c r="AC12036">
        <v>0</v>
      </c>
      <c r="AD12036">
        <v>0</v>
      </c>
      <c r="AE12036" s="2"/>
      <c r="AF12036" s="2"/>
      <c r="AG12036" s="2"/>
      <c r="AJ12036">
        <v>0</v>
      </c>
    </row>
    <row r="12037" spans="1:36" x14ac:dyDescent="0.3">
      <c r="A12037" s="2" t="s">
        <v>3873</v>
      </c>
      <c r="B12037" s="2" t="s">
        <v>3874</v>
      </c>
      <c r="C12037" s="2" t="s">
        <v>114</v>
      </c>
      <c r="D12037" s="2"/>
      <c r="E12037" s="2"/>
      <c r="F12037" s="2"/>
      <c r="G12037" s="2" t="s">
        <v>1034</v>
      </c>
      <c r="H12037" s="1">
        <v>1</v>
      </c>
      <c r="I12037" s="2" t="s">
        <v>1034</v>
      </c>
      <c r="J12037">
        <v>0</v>
      </c>
      <c r="K12037">
        <v>534244</v>
      </c>
      <c r="L12037">
        <v>0</v>
      </c>
      <c r="M12037" s="2" t="s">
        <v>1307</v>
      </c>
      <c r="N12037" s="2" t="s">
        <v>1308</v>
      </c>
      <c r="O12037">
        <v>0</v>
      </c>
      <c r="P12037">
        <v>0</v>
      </c>
      <c r="Q12037" s="2"/>
      <c r="R12037" s="2" t="s">
        <v>44</v>
      </c>
      <c r="S12037" s="2"/>
      <c r="T12037" s="2" t="s">
        <v>110</v>
      </c>
      <c r="U12037" s="2" t="s">
        <v>121</v>
      </c>
      <c r="X12037">
        <v>2204</v>
      </c>
      <c r="Y12037" s="1"/>
      <c r="Z12037" s="1"/>
      <c r="AA12037" s="1">
        <v>43734</v>
      </c>
      <c r="AB12037" s="2"/>
      <c r="AC12037">
        <v>0</v>
      </c>
      <c r="AD12037">
        <v>0</v>
      </c>
      <c r="AE12037" s="2"/>
      <c r="AF12037" s="2"/>
      <c r="AG12037" s="2"/>
      <c r="AJ12037">
        <v>0</v>
      </c>
    </row>
    <row r="12038" spans="1:36" x14ac:dyDescent="0.3">
      <c r="A12038" s="2" t="s">
        <v>3873</v>
      </c>
      <c r="B12038" s="2" t="s">
        <v>3874</v>
      </c>
      <c r="C12038" s="2" t="s">
        <v>114</v>
      </c>
      <c r="D12038" s="2"/>
      <c r="E12038" s="2"/>
      <c r="F12038" s="2"/>
      <c r="G12038" s="2" t="s">
        <v>1034</v>
      </c>
      <c r="H12038" s="1">
        <v>1</v>
      </c>
      <c r="I12038" s="2" t="s">
        <v>1034</v>
      </c>
      <c r="J12038">
        <v>0</v>
      </c>
      <c r="K12038">
        <v>534244</v>
      </c>
      <c r="L12038">
        <v>0</v>
      </c>
      <c r="M12038" s="2" t="s">
        <v>2709</v>
      </c>
      <c r="N12038" s="2" t="s">
        <v>2710</v>
      </c>
      <c r="O12038">
        <v>0</v>
      </c>
      <c r="P12038">
        <v>0</v>
      </c>
      <c r="Q12038" s="2"/>
      <c r="R12038" s="2" t="s">
        <v>44</v>
      </c>
      <c r="S12038" s="2"/>
      <c r="T12038" s="2" t="s">
        <v>110</v>
      </c>
      <c r="U12038" s="2" t="s">
        <v>121</v>
      </c>
      <c r="X12038">
        <v>2204</v>
      </c>
      <c r="Y12038" s="1"/>
      <c r="Z12038" s="1"/>
      <c r="AA12038" s="1">
        <v>43734</v>
      </c>
      <c r="AB12038" s="2"/>
      <c r="AC12038">
        <v>0</v>
      </c>
      <c r="AD12038">
        <v>0</v>
      </c>
      <c r="AE12038" s="2"/>
      <c r="AF12038" s="2"/>
      <c r="AG12038" s="2"/>
      <c r="AJ12038">
        <v>0</v>
      </c>
    </row>
    <row r="12039" spans="1:36" x14ac:dyDescent="0.3">
      <c r="A12039" s="2" t="s">
        <v>3873</v>
      </c>
      <c r="B12039" s="2" t="s">
        <v>3874</v>
      </c>
      <c r="C12039" s="2" t="s">
        <v>114</v>
      </c>
      <c r="D12039" s="2"/>
      <c r="E12039" s="2"/>
      <c r="F12039" s="2"/>
      <c r="G12039" s="2" t="s">
        <v>1034</v>
      </c>
      <c r="H12039" s="1">
        <v>1</v>
      </c>
      <c r="I12039" s="2" t="s">
        <v>1034</v>
      </c>
      <c r="J12039">
        <v>0</v>
      </c>
      <c r="K12039">
        <v>534244</v>
      </c>
      <c r="L12039">
        <v>0</v>
      </c>
      <c r="M12039" s="2" t="s">
        <v>3301</v>
      </c>
      <c r="N12039" s="2" t="s">
        <v>3302</v>
      </c>
      <c r="O12039">
        <v>0</v>
      </c>
      <c r="P12039">
        <v>0</v>
      </c>
      <c r="Q12039" s="2"/>
      <c r="R12039" s="2" t="s">
        <v>44</v>
      </c>
      <c r="S12039" s="2"/>
      <c r="T12039" s="2" t="s">
        <v>110</v>
      </c>
      <c r="U12039" s="2" t="s">
        <v>121</v>
      </c>
      <c r="X12039">
        <v>2204</v>
      </c>
      <c r="Y12039" s="1"/>
      <c r="Z12039" s="1"/>
      <c r="AA12039" s="1">
        <v>43734</v>
      </c>
      <c r="AB12039" s="2"/>
      <c r="AC12039">
        <v>0</v>
      </c>
      <c r="AD12039">
        <v>0</v>
      </c>
      <c r="AE12039" s="2"/>
      <c r="AF12039" s="2"/>
      <c r="AG12039" s="2"/>
      <c r="AJ12039">
        <v>0</v>
      </c>
    </row>
    <row r="12040" spans="1:36" x14ac:dyDescent="0.3">
      <c r="A12040" s="2" t="s">
        <v>3873</v>
      </c>
      <c r="B12040" s="2" t="s">
        <v>3874</v>
      </c>
      <c r="C12040" s="2" t="s">
        <v>114</v>
      </c>
      <c r="D12040" s="2"/>
      <c r="E12040" s="2"/>
      <c r="F12040" s="2"/>
      <c r="G12040" s="2" t="s">
        <v>1034</v>
      </c>
      <c r="H12040" s="1">
        <v>1</v>
      </c>
      <c r="I12040" s="2" t="s">
        <v>1034</v>
      </c>
      <c r="J12040">
        <v>0</v>
      </c>
      <c r="K12040">
        <v>534244</v>
      </c>
      <c r="L12040">
        <v>0</v>
      </c>
      <c r="M12040" s="2" t="s">
        <v>3303</v>
      </c>
      <c r="N12040" s="2" t="s">
        <v>3304</v>
      </c>
      <c r="O12040">
        <v>0</v>
      </c>
      <c r="P12040">
        <v>0</v>
      </c>
      <c r="Q12040" s="2"/>
      <c r="R12040" s="2" t="s">
        <v>44</v>
      </c>
      <c r="S12040" s="2"/>
      <c r="T12040" s="2" t="s">
        <v>110</v>
      </c>
      <c r="U12040" s="2" t="s">
        <v>121</v>
      </c>
      <c r="X12040">
        <v>2204</v>
      </c>
      <c r="Y12040" s="1"/>
      <c r="Z12040" s="1"/>
      <c r="AA12040" s="1">
        <v>43734</v>
      </c>
      <c r="AB12040" s="2"/>
      <c r="AC12040">
        <v>0</v>
      </c>
      <c r="AD12040">
        <v>0</v>
      </c>
      <c r="AE12040" s="2"/>
      <c r="AF12040" s="2"/>
      <c r="AG12040" s="2"/>
      <c r="AJ12040">
        <v>0</v>
      </c>
    </row>
    <row r="12041" spans="1:36" x14ac:dyDescent="0.3">
      <c r="A12041" s="2" t="s">
        <v>3873</v>
      </c>
      <c r="B12041" s="2" t="s">
        <v>3874</v>
      </c>
      <c r="C12041" s="2" t="s">
        <v>114</v>
      </c>
      <c r="D12041" s="2"/>
      <c r="E12041" s="2"/>
      <c r="F12041" s="2"/>
      <c r="G12041" s="2" t="s">
        <v>1034</v>
      </c>
      <c r="H12041" s="1">
        <v>1</v>
      </c>
      <c r="I12041" s="2" t="s">
        <v>1034</v>
      </c>
      <c r="J12041">
        <v>0</v>
      </c>
      <c r="K12041">
        <v>534244</v>
      </c>
      <c r="L12041">
        <v>0</v>
      </c>
      <c r="M12041" s="2" t="s">
        <v>294</v>
      </c>
      <c r="N12041" s="2" t="s">
        <v>295</v>
      </c>
      <c r="O12041">
        <v>0</v>
      </c>
      <c r="P12041">
        <v>0</v>
      </c>
      <c r="Q12041" s="2"/>
      <c r="R12041" s="2" t="s">
        <v>44</v>
      </c>
      <c r="S12041" s="2"/>
      <c r="T12041" s="2" t="s">
        <v>110</v>
      </c>
      <c r="U12041" s="2" t="s">
        <v>121</v>
      </c>
      <c r="X12041">
        <v>2204</v>
      </c>
      <c r="Y12041" s="1"/>
      <c r="Z12041" s="1"/>
      <c r="AA12041" s="1">
        <v>43734</v>
      </c>
      <c r="AB12041" s="2"/>
      <c r="AC12041">
        <v>0</v>
      </c>
      <c r="AD12041">
        <v>0</v>
      </c>
      <c r="AE12041" s="2"/>
      <c r="AF12041" s="2"/>
      <c r="AG12041" s="2"/>
      <c r="AJ12041">
        <v>0</v>
      </c>
    </row>
    <row r="12042" spans="1:36" x14ac:dyDescent="0.3">
      <c r="A12042" s="2" t="s">
        <v>3873</v>
      </c>
      <c r="B12042" s="2" t="s">
        <v>3874</v>
      </c>
      <c r="C12042" s="2" t="s">
        <v>114</v>
      </c>
      <c r="D12042" s="2"/>
      <c r="E12042" s="2"/>
      <c r="F12042" s="2"/>
      <c r="G12042" s="2" t="s">
        <v>1034</v>
      </c>
      <c r="H12042" s="1">
        <v>1</v>
      </c>
      <c r="I12042" s="2" t="s">
        <v>1034</v>
      </c>
      <c r="J12042">
        <v>0</v>
      </c>
      <c r="K12042">
        <v>534244</v>
      </c>
      <c r="L12042">
        <v>0</v>
      </c>
      <c r="M12042" s="2" t="s">
        <v>2409</v>
      </c>
      <c r="N12042" s="2" t="s">
        <v>2410</v>
      </c>
      <c r="O12042">
        <v>0</v>
      </c>
      <c r="P12042">
        <v>0</v>
      </c>
      <c r="Q12042" s="2"/>
      <c r="R12042" s="2" t="s">
        <v>44</v>
      </c>
      <c r="S12042" s="2"/>
      <c r="T12042" s="2" t="s">
        <v>110</v>
      </c>
      <c r="U12042" s="2" t="s">
        <v>121</v>
      </c>
      <c r="X12042">
        <v>2204</v>
      </c>
      <c r="Y12042" s="1"/>
      <c r="Z12042" s="1"/>
      <c r="AA12042" s="1">
        <v>43734</v>
      </c>
      <c r="AB12042" s="2"/>
      <c r="AC12042">
        <v>0</v>
      </c>
      <c r="AD12042">
        <v>0</v>
      </c>
      <c r="AE12042" s="2"/>
      <c r="AF12042" s="2"/>
      <c r="AG12042" s="2"/>
      <c r="AJ12042">
        <v>0</v>
      </c>
    </row>
    <row r="12043" spans="1:36" x14ac:dyDescent="0.3">
      <c r="A12043" s="2" t="s">
        <v>3873</v>
      </c>
      <c r="B12043" s="2" t="s">
        <v>3874</v>
      </c>
      <c r="C12043" s="2" t="s">
        <v>114</v>
      </c>
      <c r="D12043" s="2"/>
      <c r="E12043" s="2"/>
      <c r="F12043" s="2"/>
      <c r="G12043" s="2" t="s">
        <v>1034</v>
      </c>
      <c r="H12043" s="1">
        <v>1</v>
      </c>
      <c r="I12043" s="2" t="s">
        <v>1034</v>
      </c>
      <c r="J12043">
        <v>0</v>
      </c>
      <c r="K12043">
        <v>534244</v>
      </c>
      <c r="L12043">
        <v>0</v>
      </c>
      <c r="M12043" s="2" t="s">
        <v>992</v>
      </c>
      <c r="N12043" s="2" t="s">
        <v>993</v>
      </c>
      <c r="O12043">
        <v>0</v>
      </c>
      <c r="P12043">
        <v>0</v>
      </c>
      <c r="Q12043" s="2"/>
      <c r="R12043" s="2" t="s">
        <v>44</v>
      </c>
      <c r="S12043" s="2"/>
      <c r="T12043" s="2" t="s">
        <v>110</v>
      </c>
      <c r="U12043" s="2" t="s">
        <v>121</v>
      </c>
      <c r="X12043">
        <v>2204</v>
      </c>
      <c r="Y12043" s="1"/>
      <c r="Z12043" s="1"/>
      <c r="AA12043" s="1">
        <v>43734</v>
      </c>
      <c r="AB12043" s="2"/>
      <c r="AC12043">
        <v>0</v>
      </c>
      <c r="AD12043">
        <v>0</v>
      </c>
      <c r="AE12043" s="2"/>
      <c r="AF12043" s="2"/>
      <c r="AG12043" s="2"/>
      <c r="AJ12043">
        <v>0</v>
      </c>
    </row>
    <row r="12044" spans="1:36" x14ac:dyDescent="0.3">
      <c r="A12044" s="2" t="s">
        <v>3875</v>
      </c>
      <c r="B12044" s="2" t="s">
        <v>3876</v>
      </c>
      <c r="C12044" s="2" t="s">
        <v>114</v>
      </c>
      <c r="D12044" s="2"/>
      <c r="E12044" s="2"/>
      <c r="F12044" s="2"/>
      <c r="G12044" s="2" t="s">
        <v>1034</v>
      </c>
      <c r="H12044" s="1">
        <v>1</v>
      </c>
      <c r="I12044" s="2" t="s">
        <v>1034</v>
      </c>
      <c r="J12044">
        <v>0</v>
      </c>
      <c r="K12044">
        <v>10483</v>
      </c>
      <c r="L12044">
        <v>0</v>
      </c>
      <c r="M12044" s="2" t="s">
        <v>992</v>
      </c>
      <c r="N12044" s="2" t="s">
        <v>993</v>
      </c>
      <c r="O12044">
        <v>0</v>
      </c>
      <c r="P12044">
        <v>0</v>
      </c>
      <c r="Q12044" s="2"/>
      <c r="R12044" s="2" t="s">
        <v>44</v>
      </c>
      <c r="S12044" s="2"/>
      <c r="T12044" s="2" t="s">
        <v>110</v>
      </c>
      <c r="U12044" s="2" t="s">
        <v>121</v>
      </c>
      <c r="X12044">
        <v>2101</v>
      </c>
      <c r="Y12044" s="1"/>
      <c r="Z12044" s="1">
        <v>45688</v>
      </c>
      <c r="AA12044" s="1">
        <v>43837</v>
      </c>
      <c r="AB12044" s="2"/>
      <c r="AC12044">
        <v>0</v>
      </c>
      <c r="AD12044">
        <v>0</v>
      </c>
      <c r="AE12044" s="2"/>
      <c r="AF12044" s="2"/>
      <c r="AG12044" s="2"/>
      <c r="AJ12044">
        <v>0</v>
      </c>
    </row>
    <row r="12045" spans="1:36" x14ac:dyDescent="0.3">
      <c r="A12045" s="2" t="s">
        <v>3875</v>
      </c>
      <c r="B12045" s="2" t="s">
        <v>3876</v>
      </c>
      <c r="C12045" s="2" t="s">
        <v>114</v>
      </c>
      <c r="D12045" s="2"/>
      <c r="E12045" s="2"/>
      <c r="F12045" s="2"/>
      <c r="G12045" s="2" t="s">
        <v>1034</v>
      </c>
      <c r="H12045" s="1">
        <v>1</v>
      </c>
      <c r="I12045" s="2" t="s">
        <v>1034</v>
      </c>
      <c r="J12045">
        <v>0</v>
      </c>
      <c r="K12045">
        <v>10483</v>
      </c>
      <c r="L12045">
        <v>0</v>
      </c>
      <c r="M12045" s="2" t="s">
        <v>2409</v>
      </c>
      <c r="N12045" s="2" t="s">
        <v>2410</v>
      </c>
      <c r="O12045">
        <v>0</v>
      </c>
      <c r="P12045">
        <v>0</v>
      </c>
      <c r="Q12045" s="2"/>
      <c r="R12045" s="2" t="s">
        <v>44</v>
      </c>
      <c r="S12045" s="2"/>
      <c r="T12045" s="2" t="s">
        <v>110</v>
      </c>
      <c r="U12045" s="2" t="s">
        <v>121</v>
      </c>
      <c r="X12045">
        <v>2101</v>
      </c>
      <c r="Y12045" s="1"/>
      <c r="Z12045" s="1">
        <v>45688</v>
      </c>
      <c r="AA12045" s="1">
        <v>43837</v>
      </c>
      <c r="AB12045" s="2"/>
      <c r="AC12045">
        <v>0</v>
      </c>
      <c r="AD12045">
        <v>0</v>
      </c>
      <c r="AE12045" s="2"/>
      <c r="AF12045" s="2"/>
      <c r="AG12045" s="2"/>
      <c r="AJ12045">
        <v>0</v>
      </c>
    </row>
    <row r="12046" spans="1:36" x14ac:dyDescent="0.3">
      <c r="A12046" s="2" t="s">
        <v>3875</v>
      </c>
      <c r="B12046" s="2" t="s">
        <v>3876</v>
      </c>
      <c r="C12046" s="2" t="s">
        <v>114</v>
      </c>
      <c r="D12046" s="2"/>
      <c r="E12046" s="2"/>
      <c r="F12046" s="2"/>
      <c r="G12046" s="2" t="s">
        <v>1034</v>
      </c>
      <c r="H12046" s="1">
        <v>1</v>
      </c>
      <c r="I12046" s="2" t="s">
        <v>1034</v>
      </c>
      <c r="J12046">
        <v>0</v>
      </c>
      <c r="K12046">
        <v>10483</v>
      </c>
      <c r="L12046">
        <v>0</v>
      </c>
      <c r="M12046" s="2" t="s">
        <v>294</v>
      </c>
      <c r="N12046" s="2" t="s">
        <v>295</v>
      </c>
      <c r="O12046">
        <v>0</v>
      </c>
      <c r="P12046">
        <v>0</v>
      </c>
      <c r="Q12046" s="2"/>
      <c r="R12046" s="2" t="s">
        <v>44</v>
      </c>
      <c r="S12046" s="2"/>
      <c r="T12046" s="2" t="s">
        <v>110</v>
      </c>
      <c r="U12046" s="2" t="s">
        <v>121</v>
      </c>
      <c r="X12046">
        <v>2101</v>
      </c>
      <c r="Y12046" s="1"/>
      <c r="Z12046" s="1">
        <v>45688</v>
      </c>
      <c r="AA12046" s="1">
        <v>43837</v>
      </c>
      <c r="AB12046" s="2"/>
      <c r="AC12046">
        <v>0</v>
      </c>
      <c r="AD12046">
        <v>0</v>
      </c>
      <c r="AE12046" s="2"/>
      <c r="AF12046" s="2"/>
      <c r="AG12046" s="2"/>
      <c r="AJ12046">
        <v>0</v>
      </c>
    </row>
    <row r="12047" spans="1:36" x14ac:dyDescent="0.3">
      <c r="A12047" s="2" t="s">
        <v>3875</v>
      </c>
      <c r="B12047" s="2" t="s">
        <v>3876</v>
      </c>
      <c r="C12047" s="2" t="s">
        <v>114</v>
      </c>
      <c r="D12047" s="2"/>
      <c r="E12047" s="2"/>
      <c r="F12047" s="2"/>
      <c r="G12047" s="2" t="s">
        <v>1034</v>
      </c>
      <c r="H12047" s="1">
        <v>1</v>
      </c>
      <c r="I12047" s="2" t="s">
        <v>1034</v>
      </c>
      <c r="J12047">
        <v>0</v>
      </c>
      <c r="K12047">
        <v>10483</v>
      </c>
      <c r="L12047">
        <v>0</v>
      </c>
      <c r="M12047" s="2" t="s">
        <v>3303</v>
      </c>
      <c r="N12047" s="2" t="s">
        <v>3304</v>
      </c>
      <c r="O12047">
        <v>0</v>
      </c>
      <c r="P12047">
        <v>0</v>
      </c>
      <c r="Q12047" s="2"/>
      <c r="R12047" s="2" t="s">
        <v>44</v>
      </c>
      <c r="S12047" s="2"/>
      <c r="T12047" s="2" t="s">
        <v>110</v>
      </c>
      <c r="U12047" s="2" t="s">
        <v>121</v>
      </c>
      <c r="X12047">
        <v>2101</v>
      </c>
      <c r="Y12047" s="1"/>
      <c r="Z12047" s="1">
        <v>45688</v>
      </c>
      <c r="AA12047" s="1">
        <v>43837</v>
      </c>
      <c r="AB12047" s="2"/>
      <c r="AC12047">
        <v>0</v>
      </c>
      <c r="AD12047">
        <v>0</v>
      </c>
      <c r="AE12047" s="2"/>
      <c r="AF12047" s="2"/>
      <c r="AG12047" s="2"/>
      <c r="AJ12047">
        <v>0</v>
      </c>
    </row>
    <row r="12048" spans="1:36" x14ac:dyDescent="0.3">
      <c r="A12048" s="2" t="s">
        <v>3875</v>
      </c>
      <c r="B12048" s="2" t="s">
        <v>3876</v>
      </c>
      <c r="C12048" s="2" t="s">
        <v>114</v>
      </c>
      <c r="D12048" s="2"/>
      <c r="E12048" s="2"/>
      <c r="F12048" s="2"/>
      <c r="G12048" s="2" t="s">
        <v>1034</v>
      </c>
      <c r="H12048" s="1">
        <v>1</v>
      </c>
      <c r="I12048" s="2" t="s">
        <v>1034</v>
      </c>
      <c r="J12048">
        <v>0</v>
      </c>
      <c r="K12048">
        <v>10483</v>
      </c>
      <c r="L12048">
        <v>0</v>
      </c>
      <c r="M12048" s="2" t="s">
        <v>3301</v>
      </c>
      <c r="N12048" s="2" t="s">
        <v>3302</v>
      </c>
      <c r="O12048">
        <v>0</v>
      </c>
      <c r="P12048">
        <v>0</v>
      </c>
      <c r="Q12048" s="2"/>
      <c r="R12048" s="2" t="s">
        <v>44</v>
      </c>
      <c r="S12048" s="2"/>
      <c r="T12048" s="2" t="s">
        <v>110</v>
      </c>
      <c r="U12048" s="2" t="s">
        <v>121</v>
      </c>
      <c r="X12048">
        <v>2101</v>
      </c>
      <c r="Y12048" s="1"/>
      <c r="Z12048" s="1">
        <v>45688</v>
      </c>
      <c r="AA12048" s="1">
        <v>43837</v>
      </c>
      <c r="AB12048" s="2"/>
      <c r="AC12048">
        <v>0</v>
      </c>
      <c r="AD12048">
        <v>0</v>
      </c>
      <c r="AE12048" s="2"/>
      <c r="AF12048" s="2"/>
      <c r="AG12048" s="2"/>
      <c r="AJ12048">
        <v>0</v>
      </c>
    </row>
    <row r="12049" spans="1:36" x14ac:dyDescent="0.3">
      <c r="A12049" s="2" t="s">
        <v>3875</v>
      </c>
      <c r="B12049" s="2" t="s">
        <v>3876</v>
      </c>
      <c r="C12049" s="2" t="s">
        <v>114</v>
      </c>
      <c r="D12049" s="2"/>
      <c r="E12049" s="2"/>
      <c r="F12049" s="2"/>
      <c r="G12049" s="2" t="s">
        <v>1034</v>
      </c>
      <c r="H12049" s="1">
        <v>1</v>
      </c>
      <c r="I12049" s="2" t="s">
        <v>1034</v>
      </c>
      <c r="J12049">
        <v>0</v>
      </c>
      <c r="K12049">
        <v>10483</v>
      </c>
      <c r="L12049">
        <v>0</v>
      </c>
      <c r="M12049" s="2" t="s">
        <v>2709</v>
      </c>
      <c r="N12049" s="2" t="s">
        <v>2710</v>
      </c>
      <c r="O12049">
        <v>0</v>
      </c>
      <c r="P12049">
        <v>0</v>
      </c>
      <c r="Q12049" s="2"/>
      <c r="R12049" s="2" t="s">
        <v>44</v>
      </c>
      <c r="S12049" s="2"/>
      <c r="T12049" s="2" t="s">
        <v>110</v>
      </c>
      <c r="U12049" s="2" t="s">
        <v>121</v>
      </c>
      <c r="X12049">
        <v>2101</v>
      </c>
      <c r="Y12049" s="1"/>
      <c r="Z12049" s="1">
        <v>45688</v>
      </c>
      <c r="AA12049" s="1">
        <v>43837</v>
      </c>
      <c r="AB12049" s="2"/>
      <c r="AC12049">
        <v>0</v>
      </c>
      <c r="AD12049">
        <v>0</v>
      </c>
      <c r="AE12049" s="2"/>
      <c r="AF12049" s="2"/>
      <c r="AG12049" s="2"/>
      <c r="AJ12049">
        <v>0</v>
      </c>
    </row>
    <row r="12050" spans="1:36" x14ac:dyDescent="0.3">
      <c r="A12050" s="2" t="s">
        <v>3875</v>
      </c>
      <c r="B12050" s="2" t="s">
        <v>3876</v>
      </c>
      <c r="C12050" s="2" t="s">
        <v>114</v>
      </c>
      <c r="D12050" s="2"/>
      <c r="E12050" s="2"/>
      <c r="F12050" s="2"/>
      <c r="G12050" s="2" t="s">
        <v>1034</v>
      </c>
      <c r="H12050" s="1">
        <v>1</v>
      </c>
      <c r="I12050" s="2" t="s">
        <v>1034</v>
      </c>
      <c r="J12050">
        <v>0</v>
      </c>
      <c r="K12050">
        <v>10483</v>
      </c>
      <c r="L12050">
        <v>0</v>
      </c>
      <c r="M12050" s="2" t="s">
        <v>1307</v>
      </c>
      <c r="N12050" s="2" t="s">
        <v>1308</v>
      </c>
      <c r="O12050">
        <v>0</v>
      </c>
      <c r="P12050">
        <v>0</v>
      </c>
      <c r="Q12050" s="2"/>
      <c r="R12050" s="2" t="s">
        <v>44</v>
      </c>
      <c r="S12050" s="2"/>
      <c r="T12050" s="2" t="s">
        <v>110</v>
      </c>
      <c r="U12050" s="2" t="s">
        <v>121</v>
      </c>
      <c r="X12050">
        <v>2101</v>
      </c>
      <c r="Y12050" s="1"/>
      <c r="Z12050" s="1">
        <v>45688</v>
      </c>
      <c r="AA12050" s="1">
        <v>43837</v>
      </c>
      <c r="AB12050" s="2"/>
      <c r="AC12050">
        <v>0</v>
      </c>
      <c r="AD12050">
        <v>0</v>
      </c>
      <c r="AE12050" s="2"/>
      <c r="AF12050" s="2"/>
      <c r="AG12050" s="2"/>
      <c r="AJ12050">
        <v>0</v>
      </c>
    </row>
    <row r="12051" spans="1:36" x14ac:dyDescent="0.3">
      <c r="A12051" s="2" t="s">
        <v>3875</v>
      </c>
      <c r="B12051" s="2" t="s">
        <v>3876</v>
      </c>
      <c r="C12051" s="2" t="s">
        <v>114</v>
      </c>
      <c r="D12051" s="2"/>
      <c r="E12051" s="2"/>
      <c r="F12051" s="2"/>
      <c r="G12051" s="2" t="s">
        <v>1034</v>
      </c>
      <c r="H12051" s="1">
        <v>1</v>
      </c>
      <c r="I12051" s="2" t="s">
        <v>1034</v>
      </c>
      <c r="J12051">
        <v>0</v>
      </c>
      <c r="K12051">
        <v>10483</v>
      </c>
      <c r="L12051">
        <v>0</v>
      </c>
      <c r="M12051" s="2" t="s">
        <v>362</v>
      </c>
      <c r="N12051" s="2" t="s">
        <v>363</v>
      </c>
      <c r="O12051">
        <v>0</v>
      </c>
      <c r="P12051">
        <v>0</v>
      </c>
      <c r="Q12051" s="2"/>
      <c r="R12051" s="2" t="s">
        <v>44</v>
      </c>
      <c r="S12051" s="2"/>
      <c r="T12051" s="2" t="s">
        <v>110</v>
      </c>
      <c r="U12051" s="2" t="s">
        <v>121</v>
      </c>
      <c r="X12051">
        <v>2101</v>
      </c>
      <c r="Y12051" s="1"/>
      <c r="Z12051" s="1">
        <v>45688</v>
      </c>
      <c r="AA12051" s="1">
        <v>43837</v>
      </c>
      <c r="AB12051" s="2"/>
      <c r="AC12051">
        <v>0</v>
      </c>
      <c r="AD12051">
        <v>0</v>
      </c>
      <c r="AE12051" s="2"/>
      <c r="AF12051" s="2"/>
      <c r="AG12051" s="2"/>
      <c r="AJ12051">
        <v>0</v>
      </c>
    </row>
    <row r="12052" spans="1:36" x14ac:dyDescent="0.3">
      <c r="A12052" s="2" t="s">
        <v>3875</v>
      </c>
      <c r="B12052" s="2" t="s">
        <v>3876</v>
      </c>
      <c r="C12052" s="2" t="s">
        <v>114</v>
      </c>
      <c r="D12052" s="2"/>
      <c r="E12052" s="2"/>
      <c r="F12052" s="2"/>
      <c r="G12052" s="2" t="s">
        <v>1034</v>
      </c>
      <c r="H12052" s="1">
        <v>1</v>
      </c>
      <c r="I12052" s="2" t="s">
        <v>1034</v>
      </c>
      <c r="J12052">
        <v>0</v>
      </c>
      <c r="K12052">
        <v>10483</v>
      </c>
      <c r="L12052">
        <v>0</v>
      </c>
      <c r="M12052" s="2" t="s">
        <v>3297</v>
      </c>
      <c r="N12052" s="2" t="s">
        <v>3298</v>
      </c>
      <c r="O12052">
        <v>0</v>
      </c>
      <c r="P12052">
        <v>0</v>
      </c>
      <c r="Q12052" s="2"/>
      <c r="R12052" s="2" t="s">
        <v>44</v>
      </c>
      <c r="S12052" s="2"/>
      <c r="T12052" s="2" t="s">
        <v>110</v>
      </c>
      <c r="U12052" s="2" t="s">
        <v>121</v>
      </c>
      <c r="X12052">
        <v>2101</v>
      </c>
      <c r="Y12052" s="1"/>
      <c r="Z12052" s="1">
        <v>45688</v>
      </c>
      <c r="AA12052" s="1">
        <v>43837</v>
      </c>
      <c r="AB12052" s="2"/>
      <c r="AC12052">
        <v>0</v>
      </c>
      <c r="AD12052">
        <v>0</v>
      </c>
      <c r="AE12052" s="2"/>
      <c r="AF12052" s="2"/>
      <c r="AG12052" s="2"/>
      <c r="AJ12052">
        <v>0</v>
      </c>
    </row>
    <row r="12053" spans="1:36" x14ac:dyDescent="0.3">
      <c r="A12053" s="2" t="s">
        <v>3875</v>
      </c>
      <c r="B12053" s="2" t="s">
        <v>3876</v>
      </c>
      <c r="C12053" s="2" t="s">
        <v>114</v>
      </c>
      <c r="D12053" s="2"/>
      <c r="E12053" s="2"/>
      <c r="F12053" s="2"/>
      <c r="G12053" s="2" t="s">
        <v>1034</v>
      </c>
      <c r="H12053" s="1">
        <v>1</v>
      </c>
      <c r="I12053" s="2" t="s">
        <v>1034</v>
      </c>
      <c r="J12053">
        <v>0</v>
      </c>
      <c r="K12053">
        <v>10483</v>
      </c>
      <c r="L12053">
        <v>0</v>
      </c>
      <c r="M12053" s="2" t="s">
        <v>203</v>
      </c>
      <c r="N12053" s="2" t="s">
        <v>204</v>
      </c>
      <c r="O12053">
        <v>0</v>
      </c>
      <c r="P12053">
        <v>0</v>
      </c>
      <c r="Q12053" s="2"/>
      <c r="R12053" s="2" t="s">
        <v>44</v>
      </c>
      <c r="S12053" s="2"/>
      <c r="T12053" s="2" t="s">
        <v>110</v>
      </c>
      <c r="U12053" s="2" t="s">
        <v>121</v>
      </c>
      <c r="X12053">
        <v>2101</v>
      </c>
      <c r="Y12053" s="1"/>
      <c r="Z12053" s="1">
        <v>45688</v>
      </c>
      <c r="AA12053" s="1">
        <v>43837</v>
      </c>
      <c r="AB12053" s="2"/>
      <c r="AC12053">
        <v>0</v>
      </c>
      <c r="AD12053">
        <v>0</v>
      </c>
      <c r="AE12053" s="2"/>
      <c r="AF12053" s="2"/>
      <c r="AG12053" s="2"/>
      <c r="AJ12053">
        <v>0</v>
      </c>
    </row>
    <row r="12054" spans="1:36" x14ac:dyDescent="0.3">
      <c r="A12054" s="2" t="s">
        <v>3875</v>
      </c>
      <c r="B12054" s="2" t="s">
        <v>3876</v>
      </c>
      <c r="C12054" s="2" t="s">
        <v>114</v>
      </c>
      <c r="D12054" s="2"/>
      <c r="E12054" s="2"/>
      <c r="F12054" s="2"/>
      <c r="G12054" s="2" t="s">
        <v>1034</v>
      </c>
      <c r="H12054" s="1">
        <v>1</v>
      </c>
      <c r="I12054" s="2" t="s">
        <v>1034</v>
      </c>
      <c r="J12054">
        <v>0</v>
      </c>
      <c r="K12054">
        <v>10483</v>
      </c>
      <c r="L12054">
        <v>0</v>
      </c>
      <c r="M12054" s="2" t="s">
        <v>723</v>
      </c>
      <c r="N12054" s="2" t="s">
        <v>724</v>
      </c>
      <c r="O12054">
        <v>0</v>
      </c>
      <c r="P12054">
        <v>0</v>
      </c>
      <c r="Q12054" s="2"/>
      <c r="R12054" s="2" t="s">
        <v>44</v>
      </c>
      <c r="S12054" s="2"/>
      <c r="T12054" s="2" t="s">
        <v>110</v>
      </c>
      <c r="U12054" s="2" t="s">
        <v>121</v>
      </c>
      <c r="X12054">
        <v>2101</v>
      </c>
      <c r="Y12054" s="1"/>
      <c r="Z12054" s="1">
        <v>45688</v>
      </c>
      <c r="AA12054" s="1">
        <v>43837</v>
      </c>
      <c r="AB12054" s="2"/>
      <c r="AC12054">
        <v>0</v>
      </c>
      <c r="AD12054">
        <v>0</v>
      </c>
      <c r="AE12054" s="2"/>
      <c r="AF12054" s="2"/>
      <c r="AG12054" s="2"/>
      <c r="AJ12054">
        <v>0</v>
      </c>
    </row>
    <row r="12055" spans="1:36" x14ac:dyDescent="0.3">
      <c r="A12055" s="2" t="s">
        <v>3875</v>
      </c>
      <c r="B12055" s="2" t="s">
        <v>3876</v>
      </c>
      <c r="C12055" s="2" t="s">
        <v>114</v>
      </c>
      <c r="D12055" s="2"/>
      <c r="E12055" s="2"/>
      <c r="F12055" s="2"/>
      <c r="G12055" s="2" t="s">
        <v>1034</v>
      </c>
      <c r="H12055" s="1">
        <v>1</v>
      </c>
      <c r="I12055" s="2" t="s">
        <v>1034</v>
      </c>
      <c r="J12055">
        <v>0</v>
      </c>
      <c r="K12055">
        <v>10483</v>
      </c>
      <c r="L12055">
        <v>0</v>
      </c>
      <c r="M12055" s="2" t="s">
        <v>2314</v>
      </c>
      <c r="N12055" s="2" t="s">
        <v>2315</v>
      </c>
      <c r="O12055">
        <v>0</v>
      </c>
      <c r="P12055">
        <v>0</v>
      </c>
      <c r="Q12055" s="2"/>
      <c r="R12055" s="2" t="s">
        <v>44</v>
      </c>
      <c r="S12055" s="2"/>
      <c r="T12055" s="2" t="s">
        <v>110</v>
      </c>
      <c r="U12055" s="2" t="s">
        <v>121</v>
      </c>
      <c r="X12055">
        <v>2101</v>
      </c>
      <c r="Y12055" s="1"/>
      <c r="Z12055" s="1">
        <v>45688</v>
      </c>
      <c r="AA12055" s="1">
        <v>43837</v>
      </c>
      <c r="AB12055" s="2"/>
      <c r="AC12055">
        <v>0</v>
      </c>
      <c r="AD12055">
        <v>0</v>
      </c>
      <c r="AE12055" s="2"/>
      <c r="AF12055" s="2"/>
      <c r="AG12055" s="2"/>
      <c r="AJ12055">
        <v>0</v>
      </c>
    </row>
    <row r="12056" spans="1:36" x14ac:dyDescent="0.3">
      <c r="A12056" s="2" t="s">
        <v>3875</v>
      </c>
      <c r="B12056" s="2" t="s">
        <v>3876</v>
      </c>
      <c r="C12056" s="2" t="s">
        <v>114</v>
      </c>
      <c r="D12056" s="2"/>
      <c r="E12056" s="2"/>
      <c r="F12056" s="2"/>
      <c r="G12056" s="2" t="s">
        <v>1034</v>
      </c>
      <c r="H12056" s="1">
        <v>1</v>
      </c>
      <c r="I12056" s="2" t="s">
        <v>1034</v>
      </c>
      <c r="J12056">
        <v>0</v>
      </c>
      <c r="K12056">
        <v>10483</v>
      </c>
      <c r="L12056">
        <v>0</v>
      </c>
      <c r="M12056" s="2" t="s">
        <v>3299</v>
      </c>
      <c r="N12056" s="2" t="s">
        <v>3300</v>
      </c>
      <c r="O12056">
        <v>0</v>
      </c>
      <c r="P12056">
        <v>0</v>
      </c>
      <c r="Q12056" s="2"/>
      <c r="R12056" s="2" t="s">
        <v>44</v>
      </c>
      <c r="S12056" s="2"/>
      <c r="T12056" s="2" t="s">
        <v>110</v>
      </c>
      <c r="U12056" s="2" t="s">
        <v>121</v>
      </c>
      <c r="X12056">
        <v>2101</v>
      </c>
      <c r="Y12056" s="1"/>
      <c r="Z12056" s="1">
        <v>45688</v>
      </c>
      <c r="AA12056" s="1">
        <v>43837</v>
      </c>
      <c r="AB12056" s="2"/>
      <c r="AC12056">
        <v>0</v>
      </c>
      <c r="AD12056">
        <v>0</v>
      </c>
      <c r="AE12056" s="2"/>
      <c r="AF12056" s="2"/>
      <c r="AG12056" s="2"/>
      <c r="AJ12056">
        <v>0</v>
      </c>
    </row>
    <row r="12057" spans="1:36" x14ac:dyDescent="0.3">
      <c r="A12057" s="2" t="s">
        <v>3875</v>
      </c>
      <c r="B12057" s="2" t="s">
        <v>3876</v>
      </c>
      <c r="C12057" s="2" t="s">
        <v>114</v>
      </c>
      <c r="D12057" s="2"/>
      <c r="E12057" s="2"/>
      <c r="F12057" s="2"/>
      <c r="G12057" s="2" t="s">
        <v>1034</v>
      </c>
      <c r="H12057" s="1">
        <v>1</v>
      </c>
      <c r="I12057" s="2" t="s">
        <v>1034</v>
      </c>
      <c r="J12057">
        <v>0</v>
      </c>
      <c r="K12057">
        <v>10483</v>
      </c>
      <c r="L12057">
        <v>0</v>
      </c>
      <c r="M12057" s="2" t="s">
        <v>138</v>
      </c>
      <c r="N12057" s="2" t="s">
        <v>139</v>
      </c>
      <c r="O12057">
        <v>0</v>
      </c>
      <c r="P12057">
        <v>0</v>
      </c>
      <c r="Q12057" s="2"/>
      <c r="R12057" s="2" t="s">
        <v>44</v>
      </c>
      <c r="S12057" s="2"/>
      <c r="T12057" s="2" t="s">
        <v>110</v>
      </c>
      <c r="U12057" s="2" t="s">
        <v>121</v>
      </c>
      <c r="X12057">
        <v>2101</v>
      </c>
      <c r="Y12057" s="1"/>
      <c r="Z12057" s="1">
        <v>45688</v>
      </c>
      <c r="AA12057" s="1">
        <v>43837</v>
      </c>
      <c r="AB12057" s="2"/>
      <c r="AC12057">
        <v>0</v>
      </c>
      <c r="AD12057">
        <v>0</v>
      </c>
      <c r="AE12057" s="2"/>
      <c r="AF12057" s="2"/>
      <c r="AG12057" s="2"/>
      <c r="AJ12057">
        <v>0</v>
      </c>
    </row>
    <row r="12058" spans="1:36" x14ac:dyDescent="0.3">
      <c r="A12058" s="2" t="s">
        <v>3875</v>
      </c>
      <c r="B12058" s="2" t="s">
        <v>3876</v>
      </c>
      <c r="C12058" s="2" t="s">
        <v>114</v>
      </c>
      <c r="D12058" s="2"/>
      <c r="E12058" s="2"/>
      <c r="F12058" s="2"/>
      <c r="G12058" s="2" t="s">
        <v>1034</v>
      </c>
      <c r="H12058" s="1">
        <v>1</v>
      </c>
      <c r="I12058" s="2" t="s">
        <v>1034</v>
      </c>
      <c r="J12058">
        <v>0</v>
      </c>
      <c r="K12058">
        <v>10483</v>
      </c>
      <c r="L12058">
        <v>0</v>
      </c>
      <c r="M12058" s="2" t="s">
        <v>550</v>
      </c>
      <c r="N12058" s="2" t="s">
        <v>551</v>
      </c>
      <c r="O12058">
        <v>0</v>
      </c>
      <c r="P12058">
        <v>0</v>
      </c>
      <c r="Q12058" s="2"/>
      <c r="R12058" s="2" t="s">
        <v>44</v>
      </c>
      <c r="S12058" s="2"/>
      <c r="T12058" s="2" t="s">
        <v>110</v>
      </c>
      <c r="U12058" s="2" t="s">
        <v>121</v>
      </c>
      <c r="X12058">
        <v>2101</v>
      </c>
      <c r="Y12058" s="1"/>
      <c r="Z12058" s="1">
        <v>45688</v>
      </c>
      <c r="AA12058" s="1">
        <v>43837</v>
      </c>
      <c r="AB12058" s="2"/>
      <c r="AC12058">
        <v>0</v>
      </c>
      <c r="AD12058">
        <v>0</v>
      </c>
      <c r="AE12058" s="2"/>
      <c r="AF12058" s="2"/>
      <c r="AG12058" s="2"/>
      <c r="AJ12058">
        <v>0</v>
      </c>
    </row>
    <row r="12059" spans="1:36" x14ac:dyDescent="0.3">
      <c r="A12059" s="2" t="s">
        <v>3875</v>
      </c>
      <c r="B12059" s="2" t="s">
        <v>3876</v>
      </c>
      <c r="C12059" s="2" t="s">
        <v>114</v>
      </c>
      <c r="D12059" s="2"/>
      <c r="E12059" s="2"/>
      <c r="F12059" s="2"/>
      <c r="G12059" s="2" t="s">
        <v>1034</v>
      </c>
      <c r="H12059" s="1">
        <v>1</v>
      </c>
      <c r="I12059" s="2" t="s">
        <v>1034</v>
      </c>
      <c r="J12059">
        <v>0</v>
      </c>
      <c r="K12059">
        <v>10483</v>
      </c>
      <c r="L12059">
        <v>0</v>
      </c>
      <c r="M12059" s="2" t="s">
        <v>1484</v>
      </c>
      <c r="N12059" s="2" t="s">
        <v>1485</v>
      </c>
      <c r="O12059">
        <v>0</v>
      </c>
      <c r="P12059">
        <v>0</v>
      </c>
      <c r="Q12059" s="2"/>
      <c r="R12059" s="2" t="s">
        <v>44</v>
      </c>
      <c r="S12059" s="2"/>
      <c r="T12059" s="2" t="s">
        <v>110</v>
      </c>
      <c r="U12059" s="2" t="s">
        <v>121</v>
      </c>
      <c r="X12059">
        <v>2101</v>
      </c>
      <c r="Y12059" s="1"/>
      <c r="Z12059" s="1">
        <v>45688</v>
      </c>
      <c r="AA12059" s="1">
        <v>43837</v>
      </c>
      <c r="AB12059" s="2"/>
      <c r="AC12059">
        <v>0</v>
      </c>
      <c r="AD12059">
        <v>0</v>
      </c>
      <c r="AE12059" s="2"/>
      <c r="AF12059" s="2"/>
      <c r="AG12059" s="2"/>
      <c r="AJ12059">
        <v>0</v>
      </c>
    </row>
    <row r="12060" spans="1:36" x14ac:dyDescent="0.3">
      <c r="A12060" s="2" t="s">
        <v>3875</v>
      </c>
      <c r="B12060" s="2" t="s">
        <v>3876</v>
      </c>
      <c r="C12060" s="2" t="s">
        <v>114</v>
      </c>
      <c r="D12060" s="2"/>
      <c r="E12060" s="2"/>
      <c r="F12060" s="2"/>
      <c r="G12060" s="2" t="s">
        <v>1034</v>
      </c>
      <c r="H12060" s="1">
        <v>1</v>
      </c>
      <c r="I12060" s="2" t="s">
        <v>1034</v>
      </c>
      <c r="J12060">
        <v>0</v>
      </c>
      <c r="K12060">
        <v>10483</v>
      </c>
      <c r="L12060">
        <v>0</v>
      </c>
      <c r="M12060" s="2" t="s">
        <v>299</v>
      </c>
      <c r="N12060" s="2" t="s">
        <v>300</v>
      </c>
      <c r="O12060">
        <v>0</v>
      </c>
      <c r="P12060">
        <v>0</v>
      </c>
      <c r="Q12060" s="2"/>
      <c r="R12060" s="2" t="s">
        <v>44</v>
      </c>
      <c r="S12060" s="2"/>
      <c r="T12060" s="2" t="s">
        <v>110</v>
      </c>
      <c r="U12060" s="2" t="s">
        <v>121</v>
      </c>
      <c r="X12060">
        <v>2101</v>
      </c>
      <c r="Y12060" s="1"/>
      <c r="Z12060" s="1">
        <v>45688</v>
      </c>
      <c r="AA12060" s="1">
        <v>43837</v>
      </c>
      <c r="AB12060" s="2"/>
      <c r="AC12060">
        <v>0</v>
      </c>
      <c r="AD12060">
        <v>0</v>
      </c>
      <c r="AE12060" s="2"/>
      <c r="AF12060" s="2"/>
      <c r="AG12060" s="2"/>
      <c r="AJ12060">
        <v>0</v>
      </c>
    </row>
    <row r="12061" spans="1:36" x14ac:dyDescent="0.3">
      <c r="A12061" s="2" t="s">
        <v>3875</v>
      </c>
      <c r="B12061" s="2" t="s">
        <v>3876</v>
      </c>
      <c r="C12061" s="2" t="s">
        <v>114</v>
      </c>
      <c r="D12061" s="2"/>
      <c r="E12061" s="2"/>
      <c r="F12061" s="2"/>
      <c r="G12061" s="2" t="s">
        <v>1034</v>
      </c>
      <c r="H12061" s="1">
        <v>1</v>
      </c>
      <c r="I12061" s="2" t="s">
        <v>1034</v>
      </c>
      <c r="J12061">
        <v>0</v>
      </c>
      <c r="K12061">
        <v>10483</v>
      </c>
      <c r="L12061">
        <v>0</v>
      </c>
      <c r="M12061" s="2" t="s">
        <v>3307</v>
      </c>
      <c r="N12061" s="2" t="s">
        <v>645</v>
      </c>
      <c r="O12061">
        <v>0</v>
      </c>
      <c r="P12061">
        <v>0</v>
      </c>
      <c r="Q12061" s="2"/>
      <c r="R12061" s="2" t="s">
        <v>44</v>
      </c>
      <c r="S12061" s="2"/>
      <c r="T12061" s="2" t="s">
        <v>110</v>
      </c>
      <c r="U12061" s="2" t="s">
        <v>121</v>
      </c>
      <c r="X12061">
        <v>2101</v>
      </c>
      <c r="Y12061" s="1"/>
      <c r="Z12061" s="1">
        <v>45688</v>
      </c>
      <c r="AA12061" s="1">
        <v>43837</v>
      </c>
      <c r="AB12061" s="2"/>
      <c r="AC12061">
        <v>0</v>
      </c>
      <c r="AD12061">
        <v>0</v>
      </c>
      <c r="AE12061" s="2"/>
      <c r="AF12061" s="2"/>
      <c r="AG12061" s="2"/>
      <c r="AJ12061">
        <v>0</v>
      </c>
    </row>
    <row r="12062" spans="1:36" x14ac:dyDescent="0.3">
      <c r="A12062" s="2" t="s">
        <v>3875</v>
      </c>
      <c r="B12062" s="2" t="s">
        <v>3876</v>
      </c>
      <c r="C12062" s="2" t="s">
        <v>114</v>
      </c>
      <c r="D12062" s="2"/>
      <c r="E12062" s="2"/>
      <c r="F12062" s="2"/>
      <c r="G12062" s="2" t="s">
        <v>1034</v>
      </c>
      <c r="H12062" s="1">
        <v>1</v>
      </c>
      <c r="I12062" s="2" t="s">
        <v>1034</v>
      </c>
      <c r="J12062">
        <v>0</v>
      </c>
      <c r="K12062">
        <v>10483</v>
      </c>
      <c r="L12062">
        <v>0</v>
      </c>
      <c r="M12062" s="2" t="s">
        <v>3308</v>
      </c>
      <c r="N12062" s="2" t="s">
        <v>3309</v>
      </c>
      <c r="O12062">
        <v>0</v>
      </c>
      <c r="P12062">
        <v>0</v>
      </c>
      <c r="Q12062" s="2"/>
      <c r="R12062" s="2" t="s">
        <v>44</v>
      </c>
      <c r="S12062" s="2"/>
      <c r="T12062" s="2" t="s">
        <v>110</v>
      </c>
      <c r="U12062" s="2" t="s">
        <v>121</v>
      </c>
      <c r="X12062">
        <v>2101</v>
      </c>
      <c r="Y12062" s="1"/>
      <c r="Z12062" s="1">
        <v>45688</v>
      </c>
      <c r="AA12062" s="1">
        <v>43837</v>
      </c>
      <c r="AB12062" s="2"/>
      <c r="AC12062">
        <v>0</v>
      </c>
      <c r="AD12062">
        <v>0</v>
      </c>
      <c r="AE12062" s="2"/>
      <c r="AF12062" s="2"/>
      <c r="AG12062" s="2"/>
      <c r="AJ12062">
        <v>0</v>
      </c>
    </row>
    <row r="12063" spans="1:36" x14ac:dyDescent="0.3">
      <c r="A12063" s="2" t="s">
        <v>3875</v>
      </c>
      <c r="B12063" s="2" t="s">
        <v>3876</v>
      </c>
      <c r="C12063" s="2" t="s">
        <v>114</v>
      </c>
      <c r="D12063" s="2"/>
      <c r="E12063" s="2"/>
      <c r="F12063" s="2"/>
      <c r="G12063" s="2" t="s">
        <v>1034</v>
      </c>
      <c r="H12063" s="1">
        <v>1</v>
      </c>
      <c r="I12063" s="2" t="s">
        <v>1034</v>
      </c>
      <c r="J12063">
        <v>0</v>
      </c>
      <c r="K12063">
        <v>10483</v>
      </c>
      <c r="L12063">
        <v>0</v>
      </c>
      <c r="M12063" s="2" t="s">
        <v>213</v>
      </c>
      <c r="N12063" s="2" t="s">
        <v>214</v>
      </c>
      <c r="O12063">
        <v>0</v>
      </c>
      <c r="P12063">
        <v>0</v>
      </c>
      <c r="Q12063" s="2"/>
      <c r="R12063" s="2" t="s">
        <v>44</v>
      </c>
      <c r="S12063" s="2"/>
      <c r="T12063" s="2" t="s">
        <v>110</v>
      </c>
      <c r="U12063" s="2" t="s">
        <v>121</v>
      </c>
      <c r="X12063">
        <v>2101</v>
      </c>
      <c r="Y12063" s="1"/>
      <c r="Z12063" s="1">
        <v>45688</v>
      </c>
      <c r="AA12063" s="1">
        <v>43837</v>
      </c>
      <c r="AB12063" s="2"/>
      <c r="AC12063">
        <v>0</v>
      </c>
      <c r="AD12063">
        <v>0</v>
      </c>
      <c r="AE12063" s="2"/>
      <c r="AF12063" s="2"/>
      <c r="AG12063" s="2"/>
      <c r="AJ12063">
        <v>0</v>
      </c>
    </row>
    <row r="12064" spans="1:36" x14ac:dyDescent="0.3">
      <c r="A12064" s="2" t="s">
        <v>3875</v>
      </c>
      <c r="B12064" s="2" t="s">
        <v>3876</v>
      </c>
      <c r="C12064" s="2" t="s">
        <v>114</v>
      </c>
      <c r="D12064" s="2"/>
      <c r="E12064" s="2"/>
      <c r="F12064" s="2"/>
      <c r="G12064" s="2" t="s">
        <v>1034</v>
      </c>
      <c r="H12064" s="1">
        <v>1</v>
      </c>
      <c r="I12064" s="2" t="s">
        <v>1034</v>
      </c>
      <c r="J12064">
        <v>0</v>
      </c>
      <c r="K12064">
        <v>10483</v>
      </c>
      <c r="L12064">
        <v>0</v>
      </c>
      <c r="M12064" s="2" t="s">
        <v>986</v>
      </c>
      <c r="N12064" s="2" t="s">
        <v>987</v>
      </c>
      <c r="O12064">
        <v>0</v>
      </c>
      <c r="P12064">
        <v>0</v>
      </c>
      <c r="Q12064" s="2"/>
      <c r="R12064" s="2" t="s">
        <v>44</v>
      </c>
      <c r="S12064" s="2"/>
      <c r="T12064" s="2" t="s">
        <v>110</v>
      </c>
      <c r="U12064" s="2" t="s">
        <v>121</v>
      </c>
      <c r="X12064">
        <v>2101</v>
      </c>
      <c r="Y12064" s="1"/>
      <c r="Z12064" s="1">
        <v>45688</v>
      </c>
      <c r="AA12064" s="1">
        <v>43837</v>
      </c>
      <c r="AB12064" s="2"/>
      <c r="AC12064">
        <v>0</v>
      </c>
      <c r="AD12064">
        <v>0</v>
      </c>
      <c r="AE12064" s="2"/>
      <c r="AF12064" s="2"/>
      <c r="AG12064" s="2"/>
      <c r="AJ12064">
        <v>0</v>
      </c>
    </row>
    <row r="12065" spans="1:36" x14ac:dyDescent="0.3">
      <c r="A12065" s="2" t="s">
        <v>3875</v>
      </c>
      <c r="B12065" s="2" t="s">
        <v>3876</v>
      </c>
      <c r="C12065" s="2" t="s">
        <v>114</v>
      </c>
      <c r="D12065" s="2"/>
      <c r="E12065" s="2"/>
      <c r="F12065" s="2"/>
      <c r="G12065" s="2" t="s">
        <v>1034</v>
      </c>
      <c r="H12065" s="1">
        <v>1</v>
      </c>
      <c r="I12065" s="2" t="s">
        <v>1034</v>
      </c>
      <c r="J12065">
        <v>0</v>
      </c>
      <c r="K12065">
        <v>10483</v>
      </c>
      <c r="L12065">
        <v>0</v>
      </c>
      <c r="M12065" s="2" t="s">
        <v>3310</v>
      </c>
      <c r="N12065" s="2" t="s">
        <v>3311</v>
      </c>
      <c r="O12065">
        <v>0</v>
      </c>
      <c r="P12065">
        <v>0</v>
      </c>
      <c r="Q12065" s="2"/>
      <c r="R12065" s="2" t="s">
        <v>44</v>
      </c>
      <c r="S12065" s="2"/>
      <c r="T12065" s="2" t="s">
        <v>110</v>
      </c>
      <c r="U12065" s="2" t="s">
        <v>121</v>
      </c>
      <c r="X12065">
        <v>2101</v>
      </c>
      <c r="Y12065" s="1"/>
      <c r="Z12065" s="1">
        <v>45688</v>
      </c>
      <c r="AA12065" s="1">
        <v>43837</v>
      </c>
      <c r="AB12065" s="2"/>
      <c r="AC12065">
        <v>0</v>
      </c>
      <c r="AD12065">
        <v>0</v>
      </c>
      <c r="AE12065" s="2"/>
      <c r="AF12065" s="2"/>
      <c r="AG12065" s="2"/>
      <c r="AJ12065">
        <v>0</v>
      </c>
    </row>
    <row r="12066" spans="1:36" x14ac:dyDescent="0.3">
      <c r="A12066" s="2" t="s">
        <v>3875</v>
      </c>
      <c r="B12066" s="2" t="s">
        <v>3876</v>
      </c>
      <c r="C12066" s="2" t="s">
        <v>114</v>
      </c>
      <c r="D12066" s="2"/>
      <c r="E12066" s="2"/>
      <c r="F12066" s="2"/>
      <c r="G12066" s="2" t="s">
        <v>1034</v>
      </c>
      <c r="H12066" s="1">
        <v>1</v>
      </c>
      <c r="I12066" s="2" t="s">
        <v>1034</v>
      </c>
      <c r="J12066">
        <v>0</v>
      </c>
      <c r="K12066">
        <v>10483</v>
      </c>
      <c r="L12066">
        <v>0</v>
      </c>
      <c r="M12066" s="2" t="s">
        <v>1527</v>
      </c>
      <c r="N12066" s="2" t="s">
        <v>1528</v>
      </c>
      <c r="O12066">
        <v>0</v>
      </c>
      <c r="P12066">
        <v>0</v>
      </c>
      <c r="Q12066" s="2"/>
      <c r="R12066" s="2" t="s">
        <v>44</v>
      </c>
      <c r="S12066" s="2"/>
      <c r="T12066" s="2" t="s">
        <v>110</v>
      </c>
      <c r="U12066" s="2" t="s">
        <v>121</v>
      </c>
      <c r="X12066">
        <v>2101</v>
      </c>
      <c r="Y12066" s="1"/>
      <c r="Z12066" s="1">
        <v>45688</v>
      </c>
      <c r="AA12066" s="1">
        <v>43837</v>
      </c>
      <c r="AB12066" s="2"/>
      <c r="AC12066">
        <v>0</v>
      </c>
      <c r="AD12066">
        <v>0</v>
      </c>
      <c r="AE12066" s="2"/>
      <c r="AF12066" s="2"/>
      <c r="AG12066" s="2"/>
      <c r="AJ12066">
        <v>0</v>
      </c>
    </row>
    <row r="12067" spans="1:36" x14ac:dyDescent="0.3">
      <c r="A12067" s="2" t="s">
        <v>3875</v>
      </c>
      <c r="B12067" s="2" t="s">
        <v>3876</v>
      </c>
      <c r="C12067" s="2" t="s">
        <v>114</v>
      </c>
      <c r="D12067" s="2"/>
      <c r="E12067" s="2"/>
      <c r="F12067" s="2"/>
      <c r="G12067" s="2" t="s">
        <v>1034</v>
      </c>
      <c r="H12067" s="1">
        <v>1</v>
      </c>
      <c r="I12067" s="2" t="s">
        <v>1034</v>
      </c>
      <c r="J12067">
        <v>0</v>
      </c>
      <c r="K12067">
        <v>10483</v>
      </c>
      <c r="L12067">
        <v>0</v>
      </c>
      <c r="M12067" s="2" t="s">
        <v>3312</v>
      </c>
      <c r="N12067" s="2" t="s">
        <v>3313</v>
      </c>
      <c r="O12067">
        <v>0</v>
      </c>
      <c r="P12067">
        <v>0</v>
      </c>
      <c r="Q12067" s="2"/>
      <c r="R12067" s="2" t="s">
        <v>44</v>
      </c>
      <c r="S12067" s="2"/>
      <c r="T12067" s="2" t="s">
        <v>110</v>
      </c>
      <c r="U12067" s="2" t="s">
        <v>121</v>
      </c>
      <c r="X12067">
        <v>2101</v>
      </c>
      <c r="Y12067" s="1"/>
      <c r="Z12067" s="1">
        <v>45688</v>
      </c>
      <c r="AA12067" s="1">
        <v>43837</v>
      </c>
      <c r="AB12067" s="2"/>
      <c r="AC12067">
        <v>0</v>
      </c>
      <c r="AD12067">
        <v>0</v>
      </c>
      <c r="AE12067" s="2"/>
      <c r="AF12067" s="2"/>
      <c r="AG12067" s="2"/>
      <c r="AJ12067">
        <v>0</v>
      </c>
    </row>
    <row r="12068" spans="1:36" x14ac:dyDescent="0.3">
      <c r="A12068" s="2" t="s">
        <v>3875</v>
      </c>
      <c r="B12068" s="2" t="s">
        <v>3876</v>
      </c>
      <c r="C12068" s="2" t="s">
        <v>114</v>
      </c>
      <c r="D12068" s="2"/>
      <c r="E12068" s="2"/>
      <c r="F12068" s="2"/>
      <c r="G12068" s="2" t="s">
        <v>1034</v>
      </c>
      <c r="H12068" s="1">
        <v>1</v>
      </c>
      <c r="I12068" s="2" t="s">
        <v>1034</v>
      </c>
      <c r="J12068">
        <v>0</v>
      </c>
      <c r="K12068">
        <v>10483</v>
      </c>
      <c r="L12068">
        <v>0</v>
      </c>
      <c r="M12068" s="2" t="s">
        <v>3295</v>
      </c>
      <c r="N12068" s="2" t="s">
        <v>3296</v>
      </c>
      <c r="O12068">
        <v>0</v>
      </c>
      <c r="P12068">
        <v>0</v>
      </c>
      <c r="Q12068" s="2"/>
      <c r="R12068" s="2" t="s">
        <v>44</v>
      </c>
      <c r="S12068" s="2"/>
      <c r="T12068" s="2" t="s">
        <v>110</v>
      </c>
      <c r="U12068" s="2" t="s">
        <v>121</v>
      </c>
      <c r="X12068">
        <v>2101</v>
      </c>
      <c r="Y12068" s="1"/>
      <c r="Z12068" s="1">
        <v>45688</v>
      </c>
      <c r="AA12068" s="1">
        <v>43837</v>
      </c>
      <c r="AB12068" s="2"/>
      <c r="AC12068">
        <v>0</v>
      </c>
      <c r="AD12068">
        <v>0</v>
      </c>
      <c r="AE12068" s="2"/>
      <c r="AF12068" s="2"/>
      <c r="AG12068" s="2"/>
      <c r="AJ12068">
        <v>0</v>
      </c>
    </row>
    <row r="12069" spans="1:36" x14ac:dyDescent="0.3">
      <c r="A12069" s="2" t="s">
        <v>3875</v>
      </c>
      <c r="B12069" s="2" t="s">
        <v>3876</v>
      </c>
      <c r="C12069" s="2" t="s">
        <v>114</v>
      </c>
      <c r="D12069" s="2"/>
      <c r="E12069" s="2"/>
      <c r="F12069" s="2"/>
      <c r="G12069" s="2" t="s">
        <v>1034</v>
      </c>
      <c r="H12069" s="1">
        <v>1</v>
      </c>
      <c r="I12069" s="2" t="s">
        <v>1034</v>
      </c>
      <c r="J12069">
        <v>0</v>
      </c>
      <c r="K12069">
        <v>10483</v>
      </c>
      <c r="L12069">
        <v>0</v>
      </c>
      <c r="M12069" s="2" t="s">
        <v>75</v>
      </c>
      <c r="N12069" s="2" t="s">
        <v>76</v>
      </c>
      <c r="O12069">
        <v>0</v>
      </c>
      <c r="P12069">
        <v>0</v>
      </c>
      <c r="Q12069" s="2"/>
      <c r="R12069" s="2" t="s">
        <v>44</v>
      </c>
      <c r="S12069" s="2"/>
      <c r="T12069" s="2" t="s">
        <v>110</v>
      </c>
      <c r="U12069" s="2" t="s">
        <v>121</v>
      </c>
      <c r="X12069">
        <v>2101</v>
      </c>
      <c r="Y12069" s="1"/>
      <c r="Z12069" s="1">
        <v>45688</v>
      </c>
      <c r="AA12069" s="1">
        <v>43837</v>
      </c>
      <c r="AB12069" s="2"/>
      <c r="AC12069">
        <v>0</v>
      </c>
      <c r="AD12069">
        <v>0</v>
      </c>
      <c r="AE12069" s="2"/>
      <c r="AF12069" s="2"/>
      <c r="AG12069" s="2"/>
      <c r="AJ12069">
        <v>0</v>
      </c>
    </row>
    <row r="12070" spans="1:36" x14ac:dyDescent="0.3">
      <c r="A12070" s="2" t="s">
        <v>3875</v>
      </c>
      <c r="B12070" s="2" t="s">
        <v>3876</v>
      </c>
      <c r="C12070" s="2" t="s">
        <v>114</v>
      </c>
      <c r="D12070" s="2"/>
      <c r="E12070" s="2"/>
      <c r="F12070" s="2"/>
      <c r="G12070" s="2" t="s">
        <v>1034</v>
      </c>
      <c r="H12070" s="1">
        <v>1</v>
      </c>
      <c r="I12070" s="2" t="s">
        <v>1034</v>
      </c>
      <c r="J12070">
        <v>0</v>
      </c>
      <c r="K12070">
        <v>10483</v>
      </c>
      <c r="L12070">
        <v>0</v>
      </c>
      <c r="M12070" s="2" t="s">
        <v>956</v>
      </c>
      <c r="N12070" s="2" t="s">
        <v>957</v>
      </c>
      <c r="O12070">
        <v>0</v>
      </c>
      <c r="P12070">
        <v>0</v>
      </c>
      <c r="Q12070" s="2"/>
      <c r="R12070" s="2" t="s">
        <v>44</v>
      </c>
      <c r="S12070" s="2"/>
      <c r="T12070" s="2" t="s">
        <v>110</v>
      </c>
      <c r="U12070" s="2" t="s">
        <v>121</v>
      </c>
      <c r="X12070">
        <v>2101</v>
      </c>
      <c r="Y12070" s="1"/>
      <c r="Z12070" s="1">
        <v>45688</v>
      </c>
      <c r="AA12070" s="1">
        <v>43837</v>
      </c>
      <c r="AB12070" s="2"/>
      <c r="AC12070">
        <v>0</v>
      </c>
      <c r="AD12070">
        <v>0</v>
      </c>
      <c r="AE12070" s="2"/>
      <c r="AF12070" s="2"/>
      <c r="AG12070" s="2"/>
      <c r="AJ12070">
        <v>0</v>
      </c>
    </row>
    <row r="12071" spans="1:36" x14ac:dyDescent="0.3">
      <c r="A12071" s="2" t="s">
        <v>3875</v>
      </c>
      <c r="B12071" s="2" t="s">
        <v>3876</v>
      </c>
      <c r="C12071" s="2" t="s">
        <v>114</v>
      </c>
      <c r="D12071" s="2"/>
      <c r="E12071" s="2"/>
      <c r="F12071" s="2"/>
      <c r="G12071" s="2" t="s">
        <v>1034</v>
      </c>
      <c r="H12071" s="1">
        <v>1</v>
      </c>
      <c r="I12071" s="2" t="s">
        <v>1034</v>
      </c>
      <c r="J12071">
        <v>0</v>
      </c>
      <c r="K12071">
        <v>10483</v>
      </c>
      <c r="L12071">
        <v>0</v>
      </c>
      <c r="M12071" s="2" t="s">
        <v>3293</v>
      </c>
      <c r="N12071" s="2" t="s">
        <v>3294</v>
      </c>
      <c r="O12071">
        <v>0</v>
      </c>
      <c r="P12071">
        <v>0</v>
      </c>
      <c r="Q12071" s="2"/>
      <c r="R12071" s="2" t="s">
        <v>44</v>
      </c>
      <c r="S12071" s="2"/>
      <c r="T12071" s="2" t="s">
        <v>110</v>
      </c>
      <c r="U12071" s="2" t="s">
        <v>121</v>
      </c>
      <c r="X12071">
        <v>2101</v>
      </c>
      <c r="Y12071" s="1"/>
      <c r="Z12071" s="1">
        <v>45688</v>
      </c>
      <c r="AA12071" s="1">
        <v>43837</v>
      </c>
      <c r="AB12071" s="2"/>
      <c r="AC12071">
        <v>0</v>
      </c>
      <c r="AD12071">
        <v>0</v>
      </c>
      <c r="AE12071" s="2"/>
      <c r="AF12071" s="2"/>
      <c r="AG12071" s="2"/>
      <c r="AJ12071">
        <v>0</v>
      </c>
    </row>
    <row r="12072" spans="1:36" x14ac:dyDescent="0.3">
      <c r="A12072" s="2" t="s">
        <v>3875</v>
      </c>
      <c r="B12072" s="2" t="s">
        <v>3876</v>
      </c>
      <c r="C12072" s="2" t="s">
        <v>114</v>
      </c>
      <c r="D12072" s="2"/>
      <c r="E12072" s="2"/>
      <c r="F12072" s="2"/>
      <c r="G12072" s="2" t="s">
        <v>1034</v>
      </c>
      <c r="H12072" s="1">
        <v>1</v>
      </c>
      <c r="I12072" s="2" t="s">
        <v>1034</v>
      </c>
      <c r="J12072">
        <v>0</v>
      </c>
      <c r="K12072">
        <v>10483</v>
      </c>
      <c r="L12072">
        <v>0</v>
      </c>
      <c r="M12072" s="2" t="s">
        <v>126</v>
      </c>
      <c r="N12072" s="2" t="s">
        <v>127</v>
      </c>
      <c r="O12072">
        <v>0</v>
      </c>
      <c r="P12072">
        <v>0</v>
      </c>
      <c r="Q12072" s="2"/>
      <c r="R12072" s="2" t="s">
        <v>44</v>
      </c>
      <c r="S12072" s="2"/>
      <c r="T12072" s="2" t="s">
        <v>110</v>
      </c>
      <c r="U12072" s="2" t="s">
        <v>121</v>
      </c>
      <c r="X12072">
        <v>2101</v>
      </c>
      <c r="Y12072" s="1"/>
      <c r="Z12072" s="1">
        <v>45688</v>
      </c>
      <c r="AA12072" s="1">
        <v>43837</v>
      </c>
      <c r="AB12072" s="2"/>
      <c r="AC12072">
        <v>0</v>
      </c>
      <c r="AD12072">
        <v>0</v>
      </c>
      <c r="AE12072" s="2"/>
      <c r="AF12072" s="2"/>
      <c r="AG12072" s="2"/>
      <c r="AJ12072">
        <v>0</v>
      </c>
    </row>
    <row r="12073" spans="1:36" x14ac:dyDescent="0.3">
      <c r="A12073" s="2" t="s">
        <v>3875</v>
      </c>
      <c r="B12073" s="2" t="s">
        <v>3876</v>
      </c>
      <c r="C12073" s="2" t="s">
        <v>114</v>
      </c>
      <c r="D12073" s="2"/>
      <c r="E12073" s="2"/>
      <c r="F12073" s="2"/>
      <c r="G12073" s="2" t="s">
        <v>1034</v>
      </c>
      <c r="H12073" s="1">
        <v>1</v>
      </c>
      <c r="I12073" s="2" t="s">
        <v>1034</v>
      </c>
      <c r="J12073">
        <v>0</v>
      </c>
      <c r="K12073">
        <v>10483</v>
      </c>
      <c r="L12073">
        <v>0</v>
      </c>
      <c r="M12073" s="2" t="s">
        <v>42</v>
      </c>
      <c r="N12073" s="2" t="s">
        <v>43</v>
      </c>
      <c r="O12073">
        <v>0</v>
      </c>
      <c r="P12073">
        <v>0</v>
      </c>
      <c r="Q12073" s="2"/>
      <c r="R12073" s="2" t="s">
        <v>44</v>
      </c>
      <c r="S12073" s="2"/>
      <c r="T12073" s="2" t="s">
        <v>110</v>
      </c>
      <c r="U12073" s="2" t="s">
        <v>121</v>
      </c>
      <c r="X12073">
        <v>2101</v>
      </c>
      <c r="Y12073" s="1"/>
      <c r="Z12073" s="1">
        <v>45688</v>
      </c>
      <c r="AA12073" s="1">
        <v>43837</v>
      </c>
      <c r="AB12073" s="2"/>
      <c r="AC12073">
        <v>0</v>
      </c>
      <c r="AD12073">
        <v>0</v>
      </c>
      <c r="AE12073" s="2"/>
      <c r="AF12073" s="2"/>
      <c r="AG12073" s="2"/>
      <c r="AJ12073">
        <v>0</v>
      </c>
    </row>
    <row r="12074" spans="1:36" x14ac:dyDescent="0.3">
      <c r="A12074" s="2" t="s">
        <v>3875</v>
      </c>
      <c r="B12074" s="2" t="s">
        <v>3876</v>
      </c>
      <c r="C12074" s="2" t="s">
        <v>114</v>
      </c>
      <c r="D12074" s="2"/>
      <c r="E12074" s="2"/>
      <c r="F12074" s="2"/>
      <c r="G12074" s="2" t="s">
        <v>1034</v>
      </c>
      <c r="H12074" s="1">
        <v>1</v>
      </c>
      <c r="I12074" s="2" t="s">
        <v>1034</v>
      </c>
      <c r="J12074">
        <v>0</v>
      </c>
      <c r="K12074">
        <v>10483</v>
      </c>
      <c r="L12074">
        <v>0</v>
      </c>
      <c r="M12074" s="2" t="s">
        <v>237</v>
      </c>
      <c r="N12074" s="2" t="s">
        <v>238</v>
      </c>
      <c r="O12074">
        <v>0</v>
      </c>
      <c r="P12074">
        <v>0</v>
      </c>
      <c r="Q12074" s="2"/>
      <c r="R12074" s="2" t="s">
        <v>44</v>
      </c>
      <c r="S12074" s="2"/>
      <c r="T12074" s="2" t="s">
        <v>110</v>
      </c>
      <c r="U12074" s="2" t="s">
        <v>121</v>
      </c>
      <c r="X12074">
        <v>2101</v>
      </c>
      <c r="Y12074" s="1"/>
      <c r="Z12074" s="1">
        <v>45688</v>
      </c>
      <c r="AA12074" s="1">
        <v>43837</v>
      </c>
      <c r="AB12074" s="2"/>
      <c r="AC12074">
        <v>0</v>
      </c>
      <c r="AD12074">
        <v>0</v>
      </c>
      <c r="AE12074" s="2"/>
      <c r="AF12074" s="2"/>
      <c r="AG12074" s="2"/>
      <c r="AJ12074">
        <v>0</v>
      </c>
    </row>
    <row r="12075" spans="1:36" x14ac:dyDescent="0.3">
      <c r="A12075" s="2" t="s">
        <v>3875</v>
      </c>
      <c r="B12075" s="2" t="s">
        <v>3876</v>
      </c>
      <c r="C12075" s="2" t="s">
        <v>114</v>
      </c>
      <c r="D12075" s="2"/>
      <c r="E12075" s="2"/>
      <c r="F12075" s="2"/>
      <c r="G12075" s="2" t="s">
        <v>1034</v>
      </c>
      <c r="H12075" s="1">
        <v>1</v>
      </c>
      <c r="I12075" s="2" t="s">
        <v>1034</v>
      </c>
      <c r="J12075">
        <v>0</v>
      </c>
      <c r="K12075">
        <v>10483</v>
      </c>
      <c r="L12075">
        <v>0</v>
      </c>
      <c r="M12075" s="2" t="s">
        <v>3291</v>
      </c>
      <c r="N12075" s="2" t="s">
        <v>3292</v>
      </c>
      <c r="O12075">
        <v>0</v>
      </c>
      <c r="P12075">
        <v>0</v>
      </c>
      <c r="Q12075" s="2"/>
      <c r="R12075" s="2" t="s">
        <v>44</v>
      </c>
      <c r="S12075" s="2"/>
      <c r="T12075" s="2" t="s">
        <v>110</v>
      </c>
      <c r="U12075" s="2" t="s">
        <v>121</v>
      </c>
      <c r="X12075">
        <v>2101</v>
      </c>
      <c r="Y12075" s="1"/>
      <c r="Z12075" s="1">
        <v>45688</v>
      </c>
      <c r="AA12075" s="1">
        <v>43837</v>
      </c>
      <c r="AB12075" s="2"/>
      <c r="AC12075">
        <v>0</v>
      </c>
      <c r="AD12075">
        <v>0</v>
      </c>
      <c r="AE12075" s="2"/>
      <c r="AF12075" s="2"/>
      <c r="AG12075" s="2"/>
      <c r="AJ12075">
        <v>0</v>
      </c>
    </row>
    <row r="12076" spans="1:36" x14ac:dyDescent="0.3">
      <c r="A12076" s="2" t="s">
        <v>3875</v>
      </c>
      <c r="B12076" s="2" t="s">
        <v>3876</v>
      </c>
      <c r="C12076" s="2" t="s">
        <v>114</v>
      </c>
      <c r="D12076" s="2"/>
      <c r="E12076" s="2"/>
      <c r="F12076" s="2"/>
      <c r="G12076" s="2" t="s">
        <v>1034</v>
      </c>
      <c r="H12076" s="1">
        <v>1</v>
      </c>
      <c r="I12076" s="2" t="s">
        <v>1034</v>
      </c>
      <c r="J12076">
        <v>0</v>
      </c>
      <c r="K12076">
        <v>10483</v>
      </c>
      <c r="L12076">
        <v>0</v>
      </c>
      <c r="M12076" s="2" t="s">
        <v>308</v>
      </c>
      <c r="N12076" s="2" t="s">
        <v>309</v>
      </c>
      <c r="O12076">
        <v>0</v>
      </c>
      <c r="P12076">
        <v>0</v>
      </c>
      <c r="Q12076" s="2"/>
      <c r="R12076" s="2" t="s">
        <v>44</v>
      </c>
      <c r="S12076" s="2"/>
      <c r="T12076" s="2" t="s">
        <v>110</v>
      </c>
      <c r="U12076" s="2" t="s">
        <v>121</v>
      </c>
      <c r="X12076">
        <v>2101</v>
      </c>
      <c r="Y12076" s="1"/>
      <c r="Z12076" s="1">
        <v>45688</v>
      </c>
      <c r="AA12076" s="1">
        <v>43837</v>
      </c>
      <c r="AB12076" s="2"/>
      <c r="AC12076">
        <v>0</v>
      </c>
      <c r="AD12076">
        <v>0</v>
      </c>
      <c r="AE12076" s="2"/>
      <c r="AF12076" s="2"/>
      <c r="AG12076" s="2"/>
      <c r="AJ12076">
        <v>0</v>
      </c>
    </row>
    <row r="12077" spans="1:36" x14ac:dyDescent="0.3">
      <c r="A12077" s="2" t="s">
        <v>3875</v>
      </c>
      <c r="B12077" s="2" t="s">
        <v>3876</v>
      </c>
      <c r="C12077" s="2" t="s">
        <v>114</v>
      </c>
      <c r="D12077" s="2"/>
      <c r="E12077" s="2"/>
      <c r="F12077" s="2"/>
      <c r="G12077" s="2" t="s">
        <v>1034</v>
      </c>
      <c r="H12077" s="1">
        <v>1</v>
      </c>
      <c r="I12077" s="2" t="s">
        <v>1034</v>
      </c>
      <c r="J12077">
        <v>0</v>
      </c>
      <c r="K12077">
        <v>10483</v>
      </c>
      <c r="L12077">
        <v>0</v>
      </c>
      <c r="M12077" s="2" t="s">
        <v>3314</v>
      </c>
      <c r="N12077" s="2" t="s">
        <v>3315</v>
      </c>
      <c r="O12077">
        <v>0</v>
      </c>
      <c r="P12077">
        <v>0</v>
      </c>
      <c r="Q12077" s="2"/>
      <c r="R12077" s="2" t="s">
        <v>44</v>
      </c>
      <c r="S12077" s="2"/>
      <c r="T12077" s="2" t="s">
        <v>110</v>
      </c>
      <c r="U12077" s="2" t="s">
        <v>121</v>
      </c>
      <c r="X12077">
        <v>2101</v>
      </c>
      <c r="Y12077" s="1"/>
      <c r="Z12077" s="1">
        <v>45688</v>
      </c>
      <c r="AA12077" s="1">
        <v>43837</v>
      </c>
      <c r="AB12077" s="2"/>
      <c r="AC12077">
        <v>0</v>
      </c>
      <c r="AD12077">
        <v>0</v>
      </c>
      <c r="AE12077" s="2"/>
      <c r="AF12077" s="2"/>
      <c r="AG12077" s="2"/>
      <c r="AJ12077">
        <v>0</v>
      </c>
    </row>
    <row r="12078" spans="1:36" x14ac:dyDescent="0.3">
      <c r="A12078" s="2" t="s">
        <v>3875</v>
      </c>
      <c r="B12078" s="2" t="s">
        <v>3876</v>
      </c>
      <c r="C12078" s="2" t="s">
        <v>114</v>
      </c>
      <c r="D12078" s="2"/>
      <c r="E12078" s="2"/>
      <c r="F12078" s="2"/>
      <c r="G12078" s="2" t="s">
        <v>1034</v>
      </c>
      <c r="H12078" s="1">
        <v>1</v>
      </c>
      <c r="I12078" s="2" t="s">
        <v>1034</v>
      </c>
      <c r="J12078">
        <v>0</v>
      </c>
      <c r="K12078">
        <v>10483</v>
      </c>
      <c r="L12078">
        <v>0</v>
      </c>
      <c r="M12078" s="2" t="s">
        <v>3316</v>
      </c>
      <c r="N12078" s="2" t="s">
        <v>3317</v>
      </c>
      <c r="O12078">
        <v>0</v>
      </c>
      <c r="P12078">
        <v>0</v>
      </c>
      <c r="Q12078" s="2"/>
      <c r="R12078" s="2" t="s">
        <v>44</v>
      </c>
      <c r="S12078" s="2"/>
      <c r="T12078" s="2" t="s">
        <v>110</v>
      </c>
      <c r="U12078" s="2" t="s">
        <v>121</v>
      </c>
      <c r="X12078">
        <v>2101</v>
      </c>
      <c r="Y12078" s="1"/>
      <c r="Z12078" s="1">
        <v>45688</v>
      </c>
      <c r="AA12078" s="1">
        <v>43837</v>
      </c>
      <c r="AB12078" s="2"/>
      <c r="AC12078">
        <v>0</v>
      </c>
      <c r="AD12078">
        <v>0</v>
      </c>
      <c r="AE12078" s="2"/>
      <c r="AF12078" s="2"/>
      <c r="AG12078" s="2"/>
      <c r="AJ12078">
        <v>0</v>
      </c>
    </row>
    <row r="12079" spans="1:36" x14ac:dyDescent="0.3">
      <c r="A12079" s="2" t="s">
        <v>3875</v>
      </c>
      <c r="B12079" s="2" t="s">
        <v>3876</v>
      </c>
      <c r="C12079" s="2" t="s">
        <v>114</v>
      </c>
      <c r="D12079" s="2"/>
      <c r="E12079" s="2"/>
      <c r="F12079" s="2"/>
      <c r="G12079" s="2" t="s">
        <v>1034</v>
      </c>
      <c r="H12079" s="1">
        <v>1</v>
      </c>
      <c r="I12079" s="2" t="s">
        <v>1034</v>
      </c>
      <c r="J12079">
        <v>0</v>
      </c>
      <c r="K12079">
        <v>10483</v>
      </c>
      <c r="L12079">
        <v>0</v>
      </c>
      <c r="M12079" s="2" t="s">
        <v>1023</v>
      </c>
      <c r="N12079" s="2" t="s">
        <v>3318</v>
      </c>
      <c r="O12079">
        <v>0</v>
      </c>
      <c r="P12079">
        <v>0</v>
      </c>
      <c r="Q12079" s="2"/>
      <c r="R12079" s="2" t="s">
        <v>44</v>
      </c>
      <c r="S12079" s="2"/>
      <c r="T12079" s="2" t="s">
        <v>110</v>
      </c>
      <c r="U12079" s="2" t="s">
        <v>121</v>
      </c>
      <c r="X12079">
        <v>2101</v>
      </c>
      <c r="Y12079" s="1"/>
      <c r="Z12079" s="1">
        <v>45688</v>
      </c>
      <c r="AA12079" s="1">
        <v>43837</v>
      </c>
      <c r="AB12079" s="2"/>
      <c r="AC12079">
        <v>0</v>
      </c>
      <c r="AD12079">
        <v>0</v>
      </c>
      <c r="AE12079" s="2"/>
      <c r="AF12079" s="2"/>
      <c r="AG12079" s="2"/>
      <c r="AJ12079">
        <v>0</v>
      </c>
    </row>
    <row r="12080" spans="1:36" x14ac:dyDescent="0.3">
      <c r="A12080" s="2" t="s">
        <v>3875</v>
      </c>
      <c r="B12080" s="2" t="s">
        <v>3876</v>
      </c>
      <c r="C12080" s="2" t="s">
        <v>114</v>
      </c>
      <c r="D12080" s="2"/>
      <c r="E12080" s="2"/>
      <c r="F12080" s="2"/>
      <c r="G12080" s="2" t="s">
        <v>1034</v>
      </c>
      <c r="H12080" s="1">
        <v>1</v>
      </c>
      <c r="I12080" s="2" t="s">
        <v>1034</v>
      </c>
      <c r="J12080">
        <v>0</v>
      </c>
      <c r="K12080">
        <v>10483</v>
      </c>
      <c r="L12080">
        <v>0</v>
      </c>
      <c r="M12080" s="2" t="s">
        <v>1149</v>
      </c>
      <c r="N12080" s="2" t="s">
        <v>1150</v>
      </c>
      <c r="O12080">
        <v>0</v>
      </c>
      <c r="P12080">
        <v>0</v>
      </c>
      <c r="Q12080" s="2"/>
      <c r="R12080" s="2" t="s">
        <v>44</v>
      </c>
      <c r="S12080" s="2"/>
      <c r="T12080" s="2" t="s">
        <v>110</v>
      </c>
      <c r="U12080" s="2" t="s">
        <v>121</v>
      </c>
      <c r="X12080">
        <v>2101</v>
      </c>
      <c r="Y12080" s="1"/>
      <c r="Z12080" s="1">
        <v>45688</v>
      </c>
      <c r="AA12080" s="1">
        <v>43837</v>
      </c>
      <c r="AB12080" s="2"/>
      <c r="AC12080">
        <v>0</v>
      </c>
      <c r="AD12080">
        <v>0</v>
      </c>
      <c r="AE12080" s="2"/>
      <c r="AF12080" s="2"/>
      <c r="AG12080" s="2"/>
      <c r="AJ12080">
        <v>0</v>
      </c>
    </row>
    <row r="12081" spans="1:37" x14ac:dyDescent="0.3">
      <c r="A12081" s="2" t="s">
        <v>3875</v>
      </c>
      <c r="B12081" s="2" t="s">
        <v>3876</v>
      </c>
      <c r="C12081" s="2" t="s">
        <v>114</v>
      </c>
      <c r="D12081" s="2"/>
      <c r="E12081" s="2"/>
      <c r="F12081" s="2"/>
      <c r="G12081" s="2" t="s">
        <v>1034</v>
      </c>
      <c r="H12081" s="1">
        <v>1</v>
      </c>
      <c r="I12081" s="2" t="s">
        <v>1034</v>
      </c>
      <c r="J12081">
        <v>3</v>
      </c>
      <c r="K12081">
        <v>10483</v>
      </c>
      <c r="L12081">
        <v>31448</v>
      </c>
      <c r="M12081" s="2" t="s">
        <v>115</v>
      </c>
      <c r="N12081" s="2" t="s">
        <v>116</v>
      </c>
      <c r="O12081">
        <v>0</v>
      </c>
      <c r="P12081">
        <v>0</v>
      </c>
      <c r="Q12081" s="2"/>
      <c r="R12081" s="2" t="s">
        <v>44</v>
      </c>
      <c r="S12081" s="2"/>
      <c r="T12081" s="2" t="s">
        <v>110</v>
      </c>
      <c r="U12081" s="2" t="s">
        <v>121</v>
      </c>
      <c r="X12081">
        <v>2101</v>
      </c>
      <c r="Y12081" s="1"/>
      <c r="Z12081" s="1">
        <v>45688</v>
      </c>
      <c r="AA12081" s="1">
        <v>43837</v>
      </c>
      <c r="AB12081" s="2"/>
      <c r="AC12081">
        <v>0</v>
      </c>
      <c r="AD12081">
        <v>0</v>
      </c>
      <c r="AE12081" s="2"/>
      <c r="AF12081" s="2"/>
      <c r="AG12081" s="2"/>
      <c r="AJ12081">
        <v>0</v>
      </c>
    </row>
    <row r="12082" spans="1:37" x14ac:dyDescent="0.3">
      <c r="A12082" s="2" t="s">
        <v>3875</v>
      </c>
      <c r="B12082" s="2" t="s">
        <v>3876</v>
      </c>
      <c r="C12082" s="2" t="s">
        <v>114</v>
      </c>
      <c r="D12082" s="2"/>
      <c r="E12082" s="2"/>
      <c r="F12082" s="2"/>
      <c r="G12082" s="2" t="s">
        <v>1034</v>
      </c>
      <c r="H12082" s="1">
        <v>1</v>
      </c>
      <c r="I12082" s="2" t="s">
        <v>1034</v>
      </c>
      <c r="J12082">
        <v>0</v>
      </c>
      <c r="K12082">
        <v>10483</v>
      </c>
      <c r="L12082">
        <v>0</v>
      </c>
      <c r="M12082" s="2" t="s">
        <v>3319</v>
      </c>
      <c r="N12082" s="2" t="s">
        <v>3320</v>
      </c>
      <c r="O12082">
        <v>0</v>
      </c>
      <c r="P12082">
        <v>0</v>
      </c>
      <c r="Q12082" s="2"/>
      <c r="R12082" s="2" t="s">
        <v>44</v>
      </c>
      <c r="S12082" s="2"/>
      <c r="T12082" s="2" t="s">
        <v>110</v>
      </c>
      <c r="U12082" s="2" t="s">
        <v>121</v>
      </c>
      <c r="X12082">
        <v>2101</v>
      </c>
      <c r="Y12082" s="1"/>
      <c r="Z12082" s="1">
        <v>45688</v>
      </c>
      <c r="AA12082" s="1">
        <v>43837</v>
      </c>
      <c r="AB12082" s="2"/>
      <c r="AC12082">
        <v>0</v>
      </c>
      <c r="AD12082">
        <v>0</v>
      </c>
      <c r="AE12082" s="2"/>
      <c r="AF12082" s="2"/>
      <c r="AG12082" s="2"/>
      <c r="AJ12082">
        <v>0</v>
      </c>
    </row>
    <row r="12083" spans="1:37" x14ac:dyDescent="0.3">
      <c r="A12083" s="2" t="s">
        <v>3875</v>
      </c>
      <c r="B12083" s="2" t="s">
        <v>3876</v>
      </c>
      <c r="C12083" s="2" t="s">
        <v>114</v>
      </c>
      <c r="D12083" s="2"/>
      <c r="E12083" s="2"/>
      <c r="F12083" s="2"/>
      <c r="G12083" s="2" t="s">
        <v>1034</v>
      </c>
      <c r="H12083" s="1">
        <v>1</v>
      </c>
      <c r="I12083" s="2" t="s">
        <v>1034</v>
      </c>
      <c r="J12083">
        <v>0</v>
      </c>
      <c r="K12083">
        <v>10483</v>
      </c>
      <c r="L12083">
        <v>0</v>
      </c>
      <c r="M12083" s="2" t="s">
        <v>3321</v>
      </c>
      <c r="N12083" s="2" t="s">
        <v>3322</v>
      </c>
      <c r="O12083">
        <v>0</v>
      </c>
      <c r="P12083">
        <v>0</v>
      </c>
      <c r="Q12083" s="2"/>
      <c r="R12083" s="2" t="s">
        <v>44</v>
      </c>
      <c r="S12083" s="2"/>
      <c r="T12083" s="2" t="s">
        <v>110</v>
      </c>
      <c r="U12083" s="2" t="s">
        <v>121</v>
      </c>
      <c r="X12083">
        <v>2101</v>
      </c>
      <c r="Y12083" s="1"/>
      <c r="Z12083" s="1">
        <v>45688</v>
      </c>
      <c r="AA12083" s="1">
        <v>43837</v>
      </c>
      <c r="AB12083" s="2"/>
      <c r="AC12083">
        <v>0</v>
      </c>
      <c r="AD12083">
        <v>0</v>
      </c>
      <c r="AE12083" s="2"/>
      <c r="AF12083" s="2"/>
      <c r="AG12083" s="2"/>
      <c r="AJ12083">
        <v>0</v>
      </c>
    </row>
    <row r="12084" spans="1:37" x14ac:dyDescent="0.3">
      <c r="A12084" s="2" t="s">
        <v>3877</v>
      </c>
      <c r="B12084" s="2" t="s">
        <v>3878</v>
      </c>
      <c r="C12084" s="2" t="s">
        <v>114</v>
      </c>
      <c r="D12084" s="2"/>
      <c r="E12084" s="2"/>
      <c r="F12084" s="2"/>
      <c r="G12084" s="2" t="s">
        <v>1034</v>
      </c>
      <c r="H12084" s="1">
        <v>1</v>
      </c>
      <c r="I12084" s="2" t="s">
        <v>1034</v>
      </c>
      <c r="J12084">
        <v>0</v>
      </c>
      <c r="K12084">
        <v>22714</v>
      </c>
      <c r="L12084">
        <v>0</v>
      </c>
      <c r="M12084" s="2" t="s">
        <v>3321</v>
      </c>
      <c r="N12084" s="2" t="s">
        <v>3322</v>
      </c>
      <c r="O12084">
        <v>0</v>
      </c>
      <c r="P12084">
        <v>0</v>
      </c>
      <c r="Q12084" s="2"/>
      <c r="R12084" s="2" t="s">
        <v>44</v>
      </c>
      <c r="S12084" s="2"/>
      <c r="T12084" s="2" t="s">
        <v>110</v>
      </c>
      <c r="U12084" s="2" t="s">
        <v>121</v>
      </c>
      <c r="X12084">
        <v>2101</v>
      </c>
      <c r="Y12084" s="1"/>
      <c r="Z12084" s="1"/>
      <c r="AA12084" s="1">
        <v>43837</v>
      </c>
      <c r="AB12084" s="2"/>
      <c r="AC12084">
        <v>0</v>
      </c>
      <c r="AD12084">
        <v>0</v>
      </c>
      <c r="AE12084" s="2"/>
      <c r="AF12084" s="2"/>
      <c r="AG12084" s="2"/>
      <c r="AJ12084">
        <v>0</v>
      </c>
      <c r="AK12084">
        <v>1</v>
      </c>
    </row>
    <row r="12085" spans="1:37" x14ac:dyDescent="0.3">
      <c r="A12085" s="2" t="s">
        <v>3877</v>
      </c>
      <c r="B12085" s="2" t="s">
        <v>3878</v>
      </c>
      <c r="C12085" s="2" t="s">
        <v>114</v>
      </c>
      <c r="D12085" s="2"/>
      <c r="E12085" s="2"/>
      <c r="F12085" s="2"/>
      <c r="G12085" s="2" t="s">
        <v>1034</v>
      </c>
      <c r="H12085" s="1">
        <v>1</v>
      </c>
      <c r="I12085" s="2" t="s">
        <v>1034</v>
      </c>
      <c r="J12085">
        <v>0</v>
      </c>
      <c r="K12085">
        <v>22714</v>
      </c>
      <c r="L12085">
        <v>0</v>
      </c>
      <c r="M12085" s="2" t="s">
        <v>3319</v>
      </c>
      <c r="N12085" s="2" t="s">
        <v>3320</v>
      </c>
      <c r="O12085">
        <v>0</v>
      </c>
      <c r="P12085">
        <v>0</v>
      </c>
      <c r="Q12085" s="2"/>
      <c r="R12085" s="2" t="s">
        <v>44</v>
      </c>
      <c r="S12085" s="2"/>
      <c r="T12085" s="2" t="s">
        <v>110</v>
      </c>
      <c r="U12085" s="2" t="s">
        <v>121</v>
      </c>
      <c r="X12085">
        <v>2101</v>
      </c>
      <c r="Y12085" s="1"/>
      <c r="Z12085" s="1"/>
      <c r="AA12085" s="1">
        <v>43837</v>
      </c>
      <c r="AB12085" s="2"/>
      <c r="AC12085">
        <v>0</v>
      </c>
      <c r="AD12085">
        <v>0</v>
      </c>
      <c r="AE12085" s="2"/>
      <c r="AF12085" s="2"/>
      <c r="AG12085" s="2"/>
      <c r="AJ12085">
        <v>0</v>
      </c>
      <c r="AK12085">
        <v>1</v>
      </c>
    </row>
    <row r="12086" spans="1:37" x14ac:dyDescent="0.3">
      <c r="A12086" s="2" t="s">
        <v>3877</v>
      </c>
      <c r="B12086" s="2" t="s">
        <v>3878</v>
      </c>
      <c r="C12086" s="2" t="s">
        <v>114</v>
      </c>
      <c r="D12086" s="2"/>
      <c r="E12086" s="2"/>
      <c r="F12086" s="2"/>
      <c r="G12086" s="2" t="s">
        <v>1034</v>
      </c>
      <c r="H12086" s="1">
        <v>1</v>
      </c>
      <c r="I12086" s="2" t="s">
        <v>1034</v>
      </c>
      <c r="J12086">
        <v>2</v>
      </c>
      <c r="K12086">
        <v>22714</v>
      </c>
      <c r="L12086">
        <v>45429</v>
      </c>
      <c r="M12086" s="2" t="s">
        <v>115</v>
      </c>
      <c r="N12086" s="2" t="s">
        <v>116</v>
      </c>
      <c r="O12086">
        <v>0</v>
      </c>
      <c r="P12086">
        <v>0</v>
      </c>
      <c r="Q12086" s="2"/>
      <c r="R12086" s="2" t="s">
        <v>44</v>
      </c>
      <c r="S12086" s="2"/>
      <c r="T12086" s="2" t="s">
        <v>110</v>
      </c>
      <c r="U12086" s="2" t="s">
        <v>121</v>
      </c>
      <c r="X12086">
        <v>2101</v>
      </c>
      <c r="Y12086" s="1"/>
      <c r="Z12086" s="1"/>
      <c r="AA12086" s="1">
        <v>43837</v>
      </c>
      <c r="AB12086" s="2"/>
      <c r="AC12086">
        <v>0</v>
      </c>
      <c r="AD12086">
        <v>0</v>
      </c>
      <c r="AE12086" s="2"/>
      <c r="AF12086" s="2"/>
      <c r="AG12086" s="2"/>
      <c r="AJ12086">
        <v>0</v>
      </c>
      <c r="AK12086">
        <v>1</v>
      </c>
    </row>
    <row r="12087" spans="1:37" x14ac:dyDescent="0.3">
      <c r="A12087" s="2" t="s">
        <v>3877</v>
      </c>
      <c r="B12087" s="2" t="s">
        <v>3878</v>
      </c>
      <c r="C12087" s="2" t="s">
        <v>114</v>
      </c>
      <c r="D12087" s="2"/>
      <c r="E12087" s="2"/>
      <c r="F12087" s="2"/>
      <c r="G12087" s="2" t="s">
        <v>1034</v>
      </c>
      <c r="H12087" s="1">
        <v>1</v>
      </c>
      <c r="I12087" s="2" t="s">
        <v>1034</v>
      </c>
      <c r="J12087">
        <v>0</v>
      </c>
      <c r="K12087">
        <v>22714</v>
      </c>
      <c r="L12087">
        <v>0</v>
      </c>
      <c r="M12087" s="2" t="s">
        <v>1149</v>
      </c>
      <c r="N12087" s="2" t="s">
        <v>1150</v>
      </c>
      <c r="O12087">
        <v>0</v>
      </c>
      <c r="P12087">
        <v>0</v>
      </c>
      <c r="Q12087" s="2"/>
      <c r="R12087" s="2" t="s">
        <v>44</v>
      </c>
      <c r="S12087" s="2"/>
      <c r="T12087" s="2" t="s">
        <v>110</v>
      </c>
      <c r="U12087" s="2" t="s">
        <v>121</v>
      </c>
      <c r="X12087">
        <v>2101</v>
      </c>
      <c r="Y12087" s="1"/>
      <c r="Z12087" s="1"/>
      <c r="AA12087" s="1">
        <v>43837</v>
      </c>
      <c r="AB12087" s="2"/>
      <c r="AC12087">
        <v>0</v>
      </c>
      <c r="AD12087">
        <v>0</v>
      </c>
      <c r="AE12087" s="2"/>
      <c r="AF12087" s="2"/>
      <c r="AG12087" s="2"/>
      <c r="AJ12087">
        <v>0</v>
      </c>
      <c r="AK12087">
        <v>1</v>
      </c>
    </row>
    <row r="12088" spans="1:37" x14ac:dyDescent="0.3">
      <c r="A12088" s="2" t="s">
        <v>3877</v>
      </c>
      <c r="B12088" s="2" t="s">
        <v>3878</v>
      </c>
      <c r="C12088" s="2" t="s">
        <v>114</v>
      </c>
      <c r="D12088" s="2"/>
      <c r="E12088" s="2"/>
      <c r="F12088" s="2"/>
      <c r="G12088" s="2" t="s">
        <v>1034</v>
      </c>
      <c r="H12088" s="1">
        <v>1</v>
      </c>
      <c r="I12088" s="2" t="s">
        <v>1034</v>
      </c>
      <c r="J12088">
        <v>0</v>
      </c>
      <c r="K12088">
        <v>22714</v>
      </c>
      <c r="L12088">
        <v>0</v>
      </c>
      <c r="M12088" s="2" t="s">
        <v>1023</v>
      </c>
      <c r="N12088" s="2" t="s">
        <v>3318</v>
      </c>
      <c r="O12088">
        <v>0</v>
      </c>
      <c r="P12088">
        <v>0</v>
      </c>
      <c r="Q12088" s="2"/>
      <c r="R12088" s="2" t="s">
        <v>44</v>
      </c>
      <c r="S12088" s="2"/>
      <c r="T12088" s="2" t="s">
        <v>110</v>
      </c>
      <c r="U12088" s="2" t="s">
        <v>121</v>
      </c>
      <c r="X12088">
        <v>2101</v>
      </c>
      <c r="Y12088" s="1"/>
      <c r="Z12088" s="1"/>
      <c r="AA12088" s="1">
        <v>43837</v>
      </c>
      <c r="AB12088" s="2"/>
      <c r="AC12088">
        <v>0</v>
      </c>
      <c r="AD12088">
        <v>0</v>
      </c>
      <c r="AE12088" s="2"/>
      <c r="AF12088" s="2"/>
      <c r="AG12088" s="2"/>
      <c r="AJ12088">
        <v>0</v>
      </c>
      <c r="AK12088">
        <v>1</v>
      </c>
    </row>
    <row r="12089" spans="1:37" x14ac:dyDescent="0.3">
      <c r="A12089" s="2" t="s">
        <v>3877</v>
      </c>
      <c r="B12089" s="2" t="s">
        <v>3878</v>
      </c>
      <c r="C12089" s="2" t="s">
        <v>114</v>
      </c>
      <c r="D12089" s="2"/>
      <c r="E12089" s="2"/>
      <c r="F12089" s="2"/>
      <c r="G12089" s="2" t="s">
        <v>1034</v>
      </c>
      <c r="H12089" s="1">
        <v>1</v>
      </c>
      <c r="I12089" s="2" t="s">
        <v>1034</v>
      </c>
      <c r="J12089">
        <v>0</v>
      </c>
      <c r="K12089">
        <v>22714</v>
      </c>
      <c r="L12089">
        <v>0</v>
      </c>
      <c r="M12089" s="2" t="s">
        <v>3316</v>
      </c>
      <c r="N12089" s="2" t="s">
        <v>3317</v>
      </c>
      <c r="O12089">
        <v>0</v>
      </c>
      <c r="P12089">
        <v>0</v>
      </c>
      <c r="Q12089" s="2"/>
      <c r="R12089" s="2" t="s">
        <v>44</v>
      </c>
      <c r="S12089" s="2"/>
      <c r="T12089" s="2" t="s">
        <v>110</v>
      </c>
      <c r="U12089" s="2" t="s">
        <v>121</v>
      </c>
      <c r="X12089">
        <v>2101</v>
      </c>
      <c r="Y12089" s="1"/>
      <c r="Z12089" s="1"/>
      <c r="AA12089" s="1">
        <v>43837</v>
      </c>
      <c r="AB12089" s="2"/>
      <c r="AC12089">
        <v>0</v>
      </c>
      <c r="AD12089">
        <v>0</v>
      </c>
      <c r="AE12089" s="2"/>
      <c r="AF12089" s="2"/>
      <c r="AG12089" s="2"/>
      <c r="AJ12089">
        <v>0</v>
      </c>
      <c r="AK12089">
        <v>1</v>
      </c>
    </row>
    <row r="12090" spans="1:37" x14ac:dyDescent="0.3">
      <c r="A12090" s="2" t="s">
        <v>3877</v>
      </c>
      <c r="B12090" s="2" t="s">
        <v>3878</v>
      </c>
      <c r="C12090" s="2" t="s">
        <v>114</v>
      </c>
      <c r="D12090" s="2"/>
      <c r="E12090" s="2"/>
      <c r="F12090" s="2"/>
      <c r="G12090" s="2" t="s">
        <v>1034</v>
      </c>
      <c r="H12090" s="1">
        <v>1</v>
      </c>
      <c r="I12090" s="2" t="s">
        <v>1034</v>
      </c>
      <c r="J12090">
        <v>0</v>
      </c>
      <c r="K12090">
        <v>22714</v>
      </c>
      <c r="L12090">
        <v>0</v>
      </c>
      <c r="M12090" s="2" t="s">
        <v>3314</v>
      </c>
      <c r="N12090" s="2" t="s">
        <v>3315</v>
      </c>
      <c r="O12090">
        <v>0</v>
      </c>
      <c r="P12090">
        <v>0</v>
      </c>
      <c r="Q12090" s="2"/>
      <c r="R12090" s="2" t="s">
        <v>44</v>
      </c>
      <c r="S12090" s="2"/>
      <c r="T12090" s="2" t="s">
        <v>110</v>
      </c>
      <c r="U12090" s="2" t="s">
        <v>121</v>
      </c>
      <c r="X12090">
        <v>2101</v>
      </c>
      <c r="Y12090" s="1"/>
      <c r="Z12090" s="1"/>
      <c r="AA12090" s="1">
        <v>43837</v>
      </c>
      <c r="AB12090" s="2"/>
      <c r="AC12090">
        <v>0</v>
      </c>
      <c r="AD12090">
        <v>0</v>
      </c>
      <c r="AE12090" s="2"/>
      <c r="AF12090" s="2"/>
      <c r="AG12090" s="2"/>
      <c r="AJ12090">
        <v>0</v>
      </c>
      <c r="AK12090">
        <v>1</v>
      </c>
    </row>
    <row r="12091" spans="1:37" x14ac:dyDescent="0.3">
      <c r="A12091" s="2" t="s">
        <v>3877</v>
      </c>
      <c r="B12091" s="2" t="s">
        <v>3878</v>
      </c>
      <c r="C12091" s="2" t="s">
        <v>114</v>
      </c>
      <c r="D12091" s="2"/>
      <c r="E12091" s="2"/>
      <c r="F12091" s="2"/>
      <c r="G12091" s="2" t="s">
        <v>1034</v>
      </c>
      <c r="H12091" s="1">
        <v>1</v>
      </c>
      <c r="I12091" s="2" t="s">
        <v>1034</v>
      </c>
      <c r="J12091">
        <v>0</v>
      </c>
      <c r="K12091">
        <v>22714</v>
      </c>
      <c r="L12091">
        <v>0</v>
      </c>
      <c r="M12091" s="2" t="s">
        <v>308</v>
      </c>
      <c r="N12091" s="2" t="s">
        <v>309</v>
      </c>
      <c r="O12091">
        <v>0</v>
      </c>
      <c r="P12091">
        <v>0</v>
      </c>
      <c r="Q12091" s="2"/>
      <c r="R12091" s="2" t="s">
        <v>44</v>
      </c>
      <c r="S12091" s="2"/>
      <c r="T12091" s="2" t="s">
        <v>110</v>
      </c>
      <c r="U12091" s="2" t="s">
        <v>121</v>
      </c>
      <c r="X12091">
        <v>2101</v>
      </c>
      <c r="Y12091" s="1"/>
      <c r="Z12091" s="1"/>
      <c r="AA12091" s="1">
        <v>43837</v>
      </c>
      <c r="AB12091" s="2"/>
      <c r="AC12091">
        <v>0</v>
      </c>
      <c r="AD12091">
        <v>0</v>
      </c>
      <c r="AE12091" s="2"/>
      <c r="AF12091" s="2"/>
      <c r="AG12091" s="2"/>
      <c r="AJ12091">
        <v>0</v>
      </c>
      <c r="AK12091">
        <v>1</v>
      </c>
    </row>
    <row r="12092" spans="1:37" x14ac:dyDescent="0.3">
      <c r="A12092" s="2" t="s">
        <v>3877</v>
      </c>
      <c r="B12092" s="2" t="s">
        <v>3878</v>
      </c>
      <c r="C12092" s="2" t="s">
        <v>114</v>
      </c>
      <c r="D12092" s="2"/>
      <c r="E12092" s="2"/>
      <c r="F12092" s="2"/>
      <c r="G12092" s="2" t="s">
        <v>1034</v>
      </c>
      <c r="H12092" s="1">
        <v>1</v>
      </c>
      <c r="I12092" s="2" t="s">
        <v>1034</v>
      </c>
      <c r="J12092">
        <v>0</v>
      </c>
      <c r="K12092">
        <v>22714</v>
      </c>
      <c r="L12092">
        <v>0</v>
      </c>
      <c r="M12092" s="2" t="s">
        <v>3291</v>
      </c>
      <c r="N12092" s="2" t="s">
        <v>3292</v>
      </c>
      <c r="O12092">
        <v>0</v>
      </c>
      <c r="P12092">
        <v>0</v>
      </c>
      <c r="Q12092" s="2"/>
      <c r="R12092" s="2" t="s">
        <v>44</v>
      </c>
      <c r="S12092" s="2"/>
      <c r="T12092" s="2" t="s">
        <v>110</v>
      </c>
      <c r="U12092" s="2" t="s">
        <v>121</v>
      </c>
      <c r="X12092">
        <v>2101</v>
      </c>
      <c r="Y12092" s="1"/>
      <c r="Z12092" s="1"/>
      <c r="AA12092" s="1">
        <v>43837</v>
      </c>
      <c r="AB12092" s="2"/>
      <c r="AC12092">
        <v>0</v>
      </c>
      <c r="AD12092">
        <v>0</v>
      </c>
      <c r="AE12092" s="2"/>
      <c r="AF12092" s="2"/>
      <c r="AG12092" s="2"/>
      <c r="AJ12092">
        <v>0</v>
      </c>
      <c r="AK12092">
        <v>1</v>
      </c>
    </row>
    <row r="12093" spans="1:37" x14ac:dyDescent="0.3">
      <c r="A12093" s="2" t="s">
        <v>3877</v>
      </c>
      <c r="B12093" s="2" t="s">
        <v>3878</v>
      </c>
      <c r="C12093" s="2" t="s">
        <v>114</v>
      </c>
      <c r="D12093" s="2"/>
      <c r="E12093" s="2"/>
      <c r="F12093" s="2"/>
      <c r="G12093" s="2" t="s">
        <v>1034</v>
      </c>
      <c r="H12093" s="1">
        <v>1</v>
      </c>
      <c r="I12093" s="2" t="s">
        <v>1034</v>
      </c>
      <c r="J12093">
        <v>0</v>
      </c>
      <c r="K12093">
        <v>22714</v>
      </c>
      <c r="L12093">
        <v>0</v>
      </c>
      <c r="M12093" s="2" t="s">
        <v>237</v>
      </c>
      <c r="N12093" s="2" t="s">
        <v>238</v>
      </c>
      <c r="O12093">
        <v>0</v>
      </c>
      <c r="P12093">
        <v>0</v>
      </c>
      <c r="Q12093" s="2"/>
      <c r="R12093" s="2" t="s">
        <v>44</v>
      </c>
      <c r="S12093" s="2"/>
      <c r="T12093" s="2" t="s">
        <v>110</v>
      </c>
      <c r="U12093" s="2" t="s">
        <v>121</v>
      </c>
      <c r="X12093">
        <v>2101</v>
      </c>
      <c r="Y12093" s="1"/>
      <c r="Z12093" s="1"/>
      <c r="AA12093" s="1">
        <v>43837</v>
      </c>
      <c r="AB12093" s="2"/>
      <c r="AC12093">
        <v>0</v>
      </c>
      <c r="AD12093">
        <v>0</v>
      </c>
      <c r="AE12093" s="2"/>
      <c r="AF12093" s="2"/>
      <c r="AG12093" s="2"/>
      <c r="AJ12093">
        <v>0</v>
      </c>
      <c r="AK12093">
        <v>1</v>
      </c>
    </row>
    <row r="12094" spans="1:37" x14ac:dyDescent="0.3">
      <c r="A12094" s="2" t="s">
        <v>3877</v>
      </c>
      <c r="B12094" s="2" t="s">
        <v>3878</v>
      </c>
      <c r="C12094" s="2" t="s">
        <v>114</v>
      </c>
      <c r="D12094" s="2"/>
      <c r="E12094" s="2"/>
      <c r="F12094" s="2"/>
      <c r="G12094" s="2" t="s">
        <v>1034</v>
      </c>
      <c r="H12094" s="1">
        <v>1</v>
      </c>
      <c r="I12094" s="2" t="s">
        <v>1034</v>
      </c>
      <c r="J12094">
        <v>0</v>
      </c>
      <c r="K12094">
        <v>22714</v>
      </c>
      <c r="L12094">
        <v>0</v>
      </c>
      <c r="M12094" s="2" t="s">
        <v>42</v>
      </c>
      <c r="N12094" s="2" t="s">
        <v>43</v>
      </c>
      <c r="O12094">
        <v>0</v>
      </c>
      <c r="P12094">
        <v>0</v>
      </c>
      <c r="Q12094" s="2"/>
      <c r="R12094" s="2" t="s">
        <v>44</v>
      </c>
      <c r="S12094" s="2"/>
      <c r="T12094" s="2" t="s">
        <v>110</v>
      </c>
      <c r="U12094" s="2" t="s">
        <v>121</v>
      </c>
      <c r="X12094">
        <v>2101</v>
      </c>
      <c r="Y12094" s="1"/>
      <c r="Z12094" s="1"/>
      <c r="AA12094" s="1">
        <v>43837</v>
      </c>
      <c r="AB12094" s="2"/>
      <c r="AC12094">
        <v>0</v>
      </c>
      <c r="AD12094">
        <v>0</v>
      </c>
      <c r="AE12094" s="2"/>
      <c r="AF12094" s="2"/>
      <c r="AG12094" s="2"/>
      <c r="AJ12094">
        <v>0</v>
      </c>
      <c r="AK12094">
        <v>1</v>
      </c>
    </row>
    <row r="12095" spans="1:37" x14ac:dyDescent="0.3">
      <c r="A12095" s="2" t="s">
        <v>3877</v>
      </c>
      <c r="B12095" s="2" t="s">
        <v>3878</v>
      </c>
      <c r="C12095" s="2" t="s">
        <v>114</v>
      </c>
      <c r="D12095" s="2"/>
      <c r="E12095" s="2"/>
      <c r="F12095" s="2"/>
      <c r="G12095" s="2" t="s">
        <v>1034</v>
      </c>
      <c r="H12095" s="1">
        <v>1</v>
      </c>
      <c r="I12095" s="2" t="s">
        <v>1034</v>
      </c>
      <c r="J12095">
        <v>0</v>
      </c>
      <c r="K12095">
        <v>22714</v>
      </c>
      <c r="L12095">
        <v>0</v>
      </c>
      <c r="M12095" s="2" t="s">
        <v>126</v>
      </c>
      <c r="N12095" s="2" t="s">
        <v>127</v>
      </c>
      <c r="O12095">
        <v>0</v>
      </c>
      <c r="P12095">
        <v>0</v>
      </c>
      <c r="Q12095" s="2"/>
      <c r="R12095" s="2" t="s">
        <v>44</v>
      </c>
      <c r="S12095" s="2"/>
      <c r="T12095" s="2" t="s">
        <v>110</v>
      </c>
      <c r="U12095" s="2" t="s">
        <v>121</v>
      </c>
      <c r="X12095">
        <v>2101</v>
      </c>
      <c r="Y12095" s="1"/>
      <c r="Z12095" s="1"/>
      <c r="AA12095" s="1">
        <v>43837</v>
      </c>
      <c r="AB12095" s="2"/>
      <c r="AC12095">
        <v>0</v>
      </c>
      <c r="AD12095">
        <v>0</v>
      </c>
      <c r="AE12095" s="2"/>
      <c r="AF12095" s="2"/>
      <c r="AG12095" s="2"/>
      <c r="AJ12095">
        <v>0</v>
      </c>
      <c r="AK12095">
        <v>1</v>
      </c>
    </row>
    <row r="12096" spans="1:37" x14ac:dyDescent="0.3">
      <c r="A12096" s="2" t="s">
        <v>3877</v>
      </c>
      <c r="B12096" s="2" t="s">
        <v>3878</v>
      </c>
      <c r="C12096" s="2" t="s">
        <v>114</v>
      </c>
      <c r="D12096" s="2"/>
      <c r="E12096" s="2"/>
      <c r="F12096" s="2"/>
      <c r="G12096" s="2" t="s">
        <v>1034</v>
      </c>
      <c r="H12096" s="1">
        <v>1</v>
      </c>
      <c r="I12096" s="2" t="s">
        <v>1034</v>
      </c>
      <c r="J12096">
        <v>0</v>
      </c>
      <c r="K12096">
        <v>22714</v>
      </c>
      <c r="L12096">
        <v>0</v>
      </c>
      <c r="M12096" s="2" t="s">
        <v>3293</v>
      </c>
      <c r="N12096" s="2" t="s">
        <v>3294</v>
      </c>
      <c r="O12096">
        <v>0</v>
      </c>
      <c r="P12096">
        <v>0</v>
      </c>
      <c r="Q12096" s="2"/>
      <c r="R12096" s="2" t="s">
        <v>44</v>
      </c>
      <c r="S12096" s="2"/>
      <c r="T12096" s="2" t="s">
        <v>110</v>
      </c>
      <c r="U12096" s="2" t="s">
        <v>121</v>
      </c>
      <c r="X12096">
        <v>2101</v>
      </c>
      <c r="Y12096" s="1"/>
      <c r="Z12096" s="1"/>
      <c r="AA12096" s="1">
        <v>43837</v>
      </c>
      <c r="AB12096" s="2"/>
      <c r="AC12096">
        <v>0</v>
      </c>
      <c r="AD12096">
        <v>0</v>
      </c>
      <c r="AE12096" s="2"/>
      <c r="AF12096" s="2"/>
      <c r="AG12096" s="2"/>
      <c r="AJ12096">
        <v>0</v>
      </c>
      <c r="AK12096">
        <v>1</v>
      </c>
    </row>
    <row r="12097" spans="1:37" x14ac:dyDescent="0.3">
      <c r="A12097" s="2" t="s">
        <v>3877</v>
      </c>
      <c r="B12097" s="2" t="s">
        <v>3878</v>
      </c>
      <c r="C12097" s="2" t="s">
        <v>114</v>
      </c>
      <c r="D12097" s="2"/>
      <c r="E12097" s="2"/>
      <c r="F12097" s="2"/>
      <c r="G12097" s="2" t="s">
        <v>1034</v>
      </c>
      <c r="H12097" s="1">
        <v>1</v>
      </c>
      <c r="I12097" s="2" t="s">
        <v>1034</v>
      </c>
      <c r="J12097">
        <v>0</v>
      </c>
      <c r="K12097">
        <v>22714</v>
      </c>
      <c r="L12097">
        <v>0</v>
      </c>
      <c r="M12097" s="2" t="s">
        <v>956</v>
      </c>
      <c r="N12097" s="2" t="s">
        <v>957</v>
      </c>
      <c r="O12097">
        <v>0</v>
      </c>
      <c r="P12097">
        <v>0</v>
      </c>
      <c r="Q12097" s="2"/>
      <c r="R12097" s="2" t="s">
        <v>44</v>
      </c>
      <c r="S12097" s="2"/>
      <c r="T12097" s="2" t="s">
        <v>110</v>
      </c>
      <c r="U12097" s="2" t="s">
        <v>121</v>
      </c>
      <c r="X12097">
        <v>2101</v>
      </c>
      <c r="Y12097" s="1"/>
      <c r="Z12097" s="1"/>
      <c r="AA12097" s="1">
        <v>43837</v>
      </c>
      <c r="AB12097" s="2"/>
      <c r="AC12097">
        <v>0</v>
      </c>
      <c r="AD12097">
        <v>0</v>
      </c>
      <c r="AE12097" s="2"/>
      <c r="AF12097" s="2"/>
      <c r="AG12097" s="2"/>
      <c r="AJ12097">
        <v>0</v>
      </c>
      <c r="AK12097">
        <v>1</v>
      </c>
    </row>
    <row r="12098" spans="1:37" x14ac:dyDescent="0.3">
      <c r="A12098" s="2" t="s">
        <v>3877</v>
      </c>
      <c r="B12098" s="2" t="s">
        <v>3878</v>
      </c>
      <c r="C12098" s="2" t="s">
        <v>114</v>
      </c>
      <c r="D12098" s="2"/>
      <c r="E12098" s="2"/>
      <c r="F12098" s="2"/>
      <c r="G12098" s="2" t="s">
        <v>1034</v>
      </c>
      <c r="H12098" s="1">
        <v>1</v>
      </c>
      <c r="I12098" s="2" t="s">
        <v>1034</v>
      </c>
      <c r="J12098">
        <v>0</v>
      </c>
      <c r="K12098">
        <v>22714</v>
      </c>
      <c r="L12098">
        <v>0</v>
      </c>
      <c r="M12098" s="2" t="s">
        <v>75</v>
      </c>
      <c r="N12098" s="2" t="s">
        <v>76</v>
      </c>
      <c r="O12098">
        <v>0</v>
      </c>
      <c r="P12098">
        <v>0</v>
      </c>
      <c r="Q12098" s="2"/>
      <c r="R12098" s="2" t="s">
        <v>44</v>
      </c>
      <c r="S12098" s="2"/>
      <c r="T12098" s="2" t="s">
        <v>110</v>
      </c>
      <c r="U12098" s="2" t="s">
        <v>121</v>
      </c>
      <c r="X12098">
        <v>2101</v>
      </c>
      <c r="Y12098" s="1"/>
      <c r="Z12098" s="1"/>
      <c r="AA12098" s="1">
        <v>43837</v>
      </c>
      <c r="AB12098" s="2"/>
      <c r="AC12098">
        <v>0</v>
      </c>
      <c r="AD12098">
        <v>0</v>
      </c>
      <c r="AE12098" s="2"/>
      <c r="AF12098" s="2"/>
      <c r="AG12098" s="2"/>
      <c r="AJ12098">
        <v>0</v>
      </c>
      <c r="AK12098">
        <v>1</v>
      </c>
    </row>
    <row r="12099" spans="1:37" x14ac:dyDescent="0.3">
      <c r="A12099" s="2" t="s">
        <v>3877</v>
      </c>
      <c r="B12099" s="2" t="s">
        <v>3878</v>
      </c>
      <c r="C12099" s="2" t="s">
        <v>114</v>
      </c>
      <c r="D12099" s="2"/>
      <c r="E12099" s="2"/>
      <c r="F12099" s="2"/>
      <c r="G12099" s="2" t="s">
        <v>1034</v>
      </c>
      <c r="H12099" s="1">
        <v>1</v>
      </c>
      <c r="I12099" s="2" t="s">
        <v>1034</v>
      </c>
      <c r="J12099">
        <v>0</v>
      </c>
      <c r="K12099">
        <v>22714</v>
      </c>
      <c r="L12099">
        <v>0</v>
      </c>
      <c r="M12099" s="2" t="s">
        <v>3295</v>
      </c>
      <c r="N12099" s="2" t="s">
        <v>3296</v>
      </c>
      <c r="O12099">
        <v>0</v>
      </c>
      <c r="P12099">
        <v>0</v>
      </c>
      <c r="Q12099" s="2"/>
      <c r="R12099" s="2" t="s">
        <v>44</v>
      </c>
      <c r="S12099" s="2"/>
      <c r="T12099" s="2" t="s">
        <v>110</v>
      </c>
      <c r="U12099" s="2" t="s">
        <v>121</v>
      </c>
      <c r="X12099">
        <v>2101</v>
      </c>
      <c r="Y12099" s="1"/>
      <c r="Z12099" s="1"/>
      <c r="AA12099" s="1">
        <v>43837</v>
      </c>
      <c r="AB12099" s="2"/>
      <c r="AC12099">
        <v>0</v>
      </c>
      <c r="AD12099">
        <v>0</v>
      </c>
      <c r="AE12099" s="2"/>
      <c r="AF12099" s="2"/>
      <c r="AG12099" s="2"/>
      <c r="AJ12099">
        <v>0</v>
      </c>
      <c r="AK12099">
        <v>1</v>
      </c>
    </row>
    <row r="12100" spans="1:37" x14ac:dyDescent="0.3">
      <c r="A12100" s="2" t="s">
        <v>3877</v>
      </c>
      <c r="B12100" s="2" t="s">
        <v>3878</v>
      </c>
      <c r="C12100" s="2" t="s">
        <v>114</v>
      </c>
      <c r="D12100" s="2"/>
      <c r="E12100" s="2"/>
      <c r="F12100" s="2"/>
      <c r="G12100" s="2" t="s">
        <v>1034</v>
      </c>
      <c r="H12100" s="1">
        <v>1</v>
      </c>
      <c r="I12100" s="2" t="s">
        <v>1034</v>
      </c>
      <c r="J12100">
        <v>0</v>
      </c>
      <c r="K12100">
        <v>22714</v>
      </c>
      <c r="L12100">
        <v>0</v>
      </c>
      <c r="M12100" s="2" t="s">
        <v>3312</v>
      </c>
      <c r="N12100" s="2" t="s">
        <v>3313</v>
      </c>
      <c r="O12100">
        <v>0</v>
      </c>
      <c r="P12100">
        <v>0</v>
      </c>
      <c r="Q12100" s="2"/>
      <c r="R12100" s="2" t="s">
        <v>44</v>
      </c>
      <c r="S12100" s="2"/>
      <c r="T12100" s="2" t="s">
        <v>110</v>
      </c>
      <c r="U12100" s="2" t="s">
        <v>121</v>
      </c>
      <c r="X12100">
        <v>2101</v>
      </c>
      <c r="Y12100" s="1"/>
      <c r="Z12100" s="1"/>
      <c r="AA12100" s="1">
        <v>43837</v>
      </c>
      <c r="AB12100" s="2"/>
      <c r="AC12100">
        <v>0</v>
      </c>
      <c r="AD12100">
        <v>0</v>
      </c>
      <c r="AE12100" s="2"/>
      <c r="AF12100" s="2"/>
      <c r="AG12100" s="2"/>
      <c r="AJ12100">
        <v>0</v>
      </c>
      <c r="AK12100">
        <v>1</v>
      </c>
    </row>
    <row r="12101" spans="1:37" x14ac:dyDescent="0.3">
      <c r="A12101" s="2" t="s">
        <v>3877</v>
      </c>
      <c r="B12101" s="2" t="s">
        <v>3878</v>
      </c>
      <c r="C12101" s="2" t="s">
        <v>114</v>
      </c>
      <c r="D12101" s="2"/>
      <c r="E12101" s="2"/>
      <c r="F12101" s="2"/>
      <c r="G12101" s="2" t="s">
        <v>1034</v>
      </c>
      <c r="H12101" s="1">
        <v>1</v>
      </c>
      <c r="I12101" s="2" t="s">
        <v>1034</v>
      </c>
      <c r="J12101">
        <v>0</v>
      </c>
      <c r="K12101">
        <v>22714</v>
      </c>
      <c r="L12101">
        <v>0</v>
      </c>
      <c r="M12101" s="2" t="s">
        <v>1527</v>
      </c>
      <c r="N12101" s="2" t="s">
        <v>1528</v>
      </c>
      <c r="O12101">
        <v>0</v>
      </c>
      <c r="P12101">
        <v>0</v>
      </c>
      <c r="Q12101" s="2"/>
      <c r="R12101" s="2" t="s">
        <v>44</v>
      </c>
      <c r="S12101" s="2"/>
      <c r="T12101" s="2" t="s">
        <v>110</v>
      </c>
      <c r="U12101" s="2" t="s">
        <v>121</v>
      </c>
      <c r="X12101">
        <v>2101</v>
      </c>
      <c r="Y12101" s="1"/>
      <c r="Z12101" s="1"/>
      <c r="AA12101" s="1">
        <v>43837</v>
      </c>
      <c r="AB12101" s="2"/>
      <c r="AC12101">
        <v>0</v>
      </c>
      <c r="AD12101">
        <v>0</v>
      </c>
      <c r="AE12101" s="2"/>
      <c r="AF12101" s="2"/>
      <c r="AG12101" s="2"/>
      <c r="AJ12101">
        <v>0</v>
      </c>
      <c r="AK12101">
        <v>1</v>
      </c>
    </row>
    <row r="12102" spans="1:37" x14ac:dyDescent="0.3">
      <c r="A12102" s="2" t="s">
        <v>3877</v>
      </c>
      <c r="B12102" s="2" t="s">
        <v>3878</v>
      </c>
      <c r="C12102" s="2" t="s">
        <v>114</v>
      </c>
      <c r="D12102" s="2"/>
      <c r="E12102" s="2"/>
      <c r="F12102" s="2"/>
      <c r="G12102" s="2" t="s">
        <v>1034</v>
      </c>
      <c r="H12102" s="1">
        <v>1</v>
      </c>
      <c r="I12102" s="2" t="s">
        <v>1034</v>
      </c>
      <c r="J12102">
        <v>0</v>
      </c>
      <c r="K12102">
        <v>22714</v>
      </c>
      <c r="L12102">
        <v>0</v>
      </c>
      <c r="M12102" s="2" t="s">
        <v>3310</v>
      </c>
      <c r="N12102" s="2" t="s">
        <v>3311</v>
      </c>
      <c r="O12102">
        <v>0</v>
      </c>
      <c r="P12102">
        <v>0</v>
      </c>
      <c r="Q12102" s="2"/>
      <c r="R12102" s="2" t="s">
        <v>44</v>
      </c>
      <c r="S12102" s="2"/>
      <c r="T12102" s="2" t="s">
        <v>110</v>
      </c>
      <c r="U12102" s="2" t="s">
        <v>121</v>
      </c>
      <c r="X12102">
        <v>2101</v>
      </c>
      <c r="Y12102" s="1"/>
      <c r="Z12102" s="1"/>
      <c r="AA12102" s="1">
        <v>43837</v>
      </c>
      <c r="AB12102" s="2"/>
      <c r="AC12102">
        <v>0</v>
      </c>
      <c r="AD12102">
        <v>0</v>
      </c>
      <c r="AE12102" s="2"/>
      <c r="AF12102" s="2"/>
      <c r="AG12102" s="2"/>
      <c r="AJ12102">
        <v>0</v>
      </c>
      <c r="AK12102">
        <v>1</v>
      </c>
    </row>
    <row r="12103" spans="1:37" x14ac:dyDescent="0.3">
      <c r="A12103" s="2" t="s">
        <v>3877</v>
      </c>
      <c r="B12103" s="2" t="s">
        <v>3878</v>
      </c>
      <c r="C12103" s="2" t="s">
        <v>114</v>
      </c>
      <c r="D12103" s="2"/>
      <c r="E12103" s="2"/>
      <c r="F12103" s="2"/>
      <c r="G12103" s="2" t="s">
        <v>1034</v>
      </c>
      <c r="H12103" s="1">
        <v>1</v>
      </c>
      <c r="I12103" s="2" t="s">
        <v>1034</v>
      </c>
      <c r="J12103">
        <v>0</v>
      </c>
      <c r="K12103">
        <v>22714</v>
      </c>
      <c r="L12103">
        <v>0</v>
      </c>
      <c r="M12103" s="2" t="s">
        <v>986</v>
      </c>
      <c r="N12103" s="2" t="s">
        <v>987</v>
      </c>
      <c r="O12103">
        <v>0</v>
      </c>
      <c r="P12103">
        <v>0</v>
      </c>
      <c r="Q12103" s="2"/>
      <c r="R12103" s="2" t="s">
        <v>44</v>
      </c>
      <c r="S12103" s="2"/>
      <c r="T12103" s="2" t="s">
        <v>110</v>
      </c>
      <c r="U12103" s="2" t="s">
        <v>121</v>
      </c>
      <c r="X12103">
        <v>2101</v>
      </c>
      <c r="Y12103" s="1"/>
      <c r="Z12103" s="1"/>
      <c r="AA12103" s="1">
        <v>43837</v>
      </c>
      <c r="AB12103" s="2"/>
      <c r="AC12103">
        <v>0</v>
      </c>
      <c r="AD12103">
        <v>0</v>
      </c>
      <c r="AE12103" s="2"/>
      <c r="AF12103" s="2"/>
      <c r="AG12103" s="2"/>
      <c r="AJ12103">
        <v>0</v>
      </c>
      <c r="AK12103">
        <v>1</v>
      </c>
    </row>
    <row r="12104" spans="1:37" x14ac:dyDescent="0.3">
      <c r="A12104" s="2" t="s">
        <v>3877</v>
      </c>
      <c r="B12104" s="2" t="s">
        <v>3878</v>
      </c>
      <c r="C12104" s="2" t="s">
        <v>114</v>
      </c>
      <c r="D12104" s="2"/>
      <c r="E12104" s="2"/>
      <c r="F12104" s="2"/>
      <c r="G12104" s="2" t="s">
        <v>1034</v>
      </c>
      <c r="H12104" s="1">
        <v>1</v>
      </c>
      <c r="I12104" s="2" t="s">
        <v>1034</v>
      </c>
      <c r="J12104">
        <v>0</v>
      </c>
      <c r="K12104">
        <v>22714</v>
      </c>
      <c r="L12104">
        <v>0</v>
      </c>
      <c r="M12104" s="2" t="s">
        <v>213</v>
      </c>
      <c r="N12104" s="2" t="s">
        <v>214</v>
      </c>
      <c r="O12104">
        <v>0</v>
      </c>
      <c r="P12104">
        <v>0</v>
      </c>
      <c r="Q12104" s="2"/>
      <c r="R12104" s="2" t="s">
        <v>44</v>
      </c>
      <c r="S12104" s="2"/>
      <c r="T12104" s="2" t="s">
        <v>110</v>
      </c>
      <c r="U12104" s="2" t="s">
        <v>121</v>
      </c>
      <c r="X12104">
        <v>2101</v>
      </c>
      <c r="Y12104" s="1"/>
      <c r="Z12104" s="1"/>
      <c r="AA12104" s="1">
        <v>43837</v>
      </c>
      <c r="AB12104" s="2"/>
      <c r="AC12104">
        <v>0</v>
      </c>
      <c r="AD12104">
        <v>0</v>
      </c>
      <c r="AE12104" s="2"/>
      <c r="AF12104" s="2"/>
      <c r="AG12104" s="2"/>
      <c r="AJ12104">
        <v>0</v>
      </c>
      <c r="AK12104">
        <v>1</v>
      </c>
    </row>
    <row r="12105" spans="1:37" x14ac:dyDescent="0.3">
      <c r="A12105" s="2" t="s">
        <v>3877</v>
      </c>
      <c r="B12105" s="2" t="s">
        <v>3878</v>
      </c>
      <c r="C12105" s="2" t="s">
        <v>114</v>
      </c>
      <c r="D12105" s="2"/>
      <c r="E12105" s="2"/>
      <c r="F12105" s="2"/>
      <c r="G12105" s="2" t="s">
        <v>1034</v>
      </c>
      <c r="H12105" s="1">
        <v>1</v>
      </c>
      <c r="I12105" s="2" t="s">
        <v>1034</v>
      </c>
      <c r="J12105">
        <v>0</v>
      </c>
      <c r="K12105">
        <v>22714</v>
      </c>
      <c r="L12105">
        <v>0</v>
      </c>
      <c r="M12105" s="2" t="s">
        <v>3308</v>
      </c>
      <c r="N12105" s="2" t="s">
        <v>3309</v>
      </c>
      <c r="O12105">
        <v>0</v>
      </c>
      <c r="P12105">
        <v>0</v>
      </c>
      <c r="Q12105" s="2"/>
      <c r="R12105" s="2" t="s">
        <v>44</v>
      </c>
      <c r="S12105" s="2"/>
      <c r="T12105" s="2" t="s">
        <v>110</v>
      </c>
      <c r="U12105" s="2" t="s">
        <v>121</v>
      </c>
      <c r="X12105">
        <v>2101</v>
      </c>
      <c r="Y12105" s="1"/>
      <c r="Z12105" s="1"/>
      <c r="AA12105" s="1">
        <v>43837</v>
      </c>
      <c r="AB12105" s="2"/>
      <c r="AC12105">
        <v>0</v>
      </c>
      <c r="AD12105">
        <v>0</v>
      </c>
      <c r="AE12105" s="2"/>
      <c r="AF12105" s="2"/>
      <c r="AG12105" s="2"/>
      <c r="AJ12105">
        <v>0</v>
      </c>
      <c r="AK12105">
        <v>1</v>
      </c>
    </row>
    <row r="12106" spans="1:37" x14ac:dyDescent="0.3">
      <c r="A12106" s="2" t="s">
        <v>3877</v>
      </c>
      <c r="B12106" s="2" t="s">
        <v>3878</v>
      </c>
      <c r="C12106" s="2" t="s">
        <v>114</v>
      </c>
      <c r="D12106" s="2"/>
      <c r="E12106" s="2"/>
      <c r="F12106" s="2"/>
      <c r="G12106" s="2" t="s">
        <v>1034</v>
      </c>
      <c r="H12106" s="1">
        <v>1</v>
      </c>
      <c r="I12106" s="2" t="s">
        <v>1034</v>
      </c>
      <c r="J12106">
        <v>0</v>
      </c>
      <c r="K12106">
        <v>22714</v>
      </c>
      <c r="L12106">
        <v>0</v>
      </c>
      <c r="M12106" s="2" t="s">
        <v>3307</v>
      </c>
      <c r="N12106" s="2" t="s">
        <v>645</v>
      </c>
      <c r="O12106">
        <v>0</v>
      </c>
      <c r="P12106">
        <v>0</v>
      </c>
      <c r="Q12106" s="2"/>
      <c r="R12106" s="2" t="s">
        <v>44</v>
      </c>
      <c r="S12106" s="2"/>
      <c r="T12106" s="2" t="s">
        <v>110</v>
      </c>
      <c r="U12106" s="2" t="s">
        <v>121</v>
      </c>
      <c r="X12106">
        <v>2101</v>
      </c>
      <c r="Y12106" s="1"/>
      <c r="Z12106" s="1"/>
      <c r="AA12106" s="1">
        <v>43837</v>
      </c>
      <c r="AB12106" s="2"/>
      <c r="AC12106">
        <v>0</v>
      </c>
      <c r="AD12106">
        <v>0</v>
      </c>
      <c r="AE12106" s="2"/>
      <c r="AF12106" s="2"/>
      <c r="AG12106" s="2"/>
      <c r="AJ12106">
        <v>0</v>
      </c>
      <c r="AK12106">
        <v>1</v>
      </c>
    </row>
    <row r="12107" spans="1:37" x14ac:dyDescent="0.3">
      <c r="A12107" s="2" t="s">
        <v>3877</v>
      </c>
      <c r="B12107" s="2" t="s">
        <v>3878</v>
      </c>
      <c r="C12107" s="2" t="s">
        <v>114</v>
      </c>
      <c r="D12107" s="2"/>
      <c r="E12107" s="2"/>
      <c r="F12107" s="2"/>
      <c r="G12107" s="2" t="s">
        <v>1034</v>
      </c>
      <c r="H12107" s="1">
        <v>1</v>
      </c>
      <c r="I12107" s="2" t="s">
        <v>1034</v>
      </c>
      <c r="J12107">
        <v>0</v>
      </c>
      <c r="K12107">
        <v>22714</v>
      </c>
      <c r="L12107">
        <v>0</v>
      </c>
      <c r="M12107" s="2" t="s">
        <v>299</v>
      </c>
      <c r="N12107" s="2" t="s">
        <v>300</v>
      </c>
      <c r="O12107">
        <v>0</v>
      </c>
      <c r="P12107">
        <v>0</v>
      </c>
      <c r="Q12107" s="2"/>
      <c r="R12107" s="2" t="s">
        <v>44</v>
      </c>
      <c r="S12107" s="2"/>
      <c r="T12107" s="2" t="s">
        <v>110</v>
      </c>
      <c r="U12107" s="2" t="s">
        <v>121</v>
      </c>
      <c r="X12107">
        <v>2101</v>
      </c>
      <c r="Y12107" s="1"/>
      <c r="Z12107" s="1"/>
      <c r="AA12107" s="1">
        <v>43837</v>
      </c>
      <c r="AB12107" s="2"/>
      <c r="AC12107">
        <v>0</v>
      </c>
      <c r="AD12107">
        <v>0</v>
      </c>
      <c r="AE12107" s="2"/>
      <c r="AF12107" s="2"/>
      <c r="AG12107" s="2"/>
      <c r="AJ12107">
        <v>0</v>
      </c>
      <c r="AK12107">
        <v>1</v>
      </c>
    </row>
    <row r="12108" spans="1:37" x14ac:dyDescent="0.3">
      <c r="A12108" s="2" t="s">
        <v>3877</v>
      </c>
      <c r="B12108" s="2" t="s">
        <v>3878</v>
      </c>
      <c r="C12108" s="2" t="s">
        <v>114</v>
      </c>
      <c r="D12108" s="2"/>
      <c r="E12108" s="2"/>
      <c r="F12108" s="2"/>
      <c r="G12108" s="2" t="s">
        <v>1034</v>
      </c>
      <c r="H12108" s="1">
        <v>1</v>
      </c>
      <c r="I12108" s="2" t="s">
        <v>1034</v>
      </c>
      <c r="J12108">
        <v>0</v>
      </c>
      <c r="K12108">
        <v>22714</v>
      </c>
      <c r="L12108">
        <v>0</v>
      </c>
      <c r="M12108" s="2" t="s">
        <v>1484</v>
      </c>
      <c r="N12108" s="2" t="s">
        <v>1485</v>
      </c>
      <c r="O12108">
        <v>0</v>
      </c>
      <c r="P12108">
        <v>0</v>
      </c>
      <c r="Q12108" s="2"/>
      <c r="R12108" s="2" t="s">
        <v>44</v>
      </c>
      <c r="S12108" s="2"/>
      <c r="T12108" s="2" t="s">
        <v>110</v>
      </c>
      <c r="U12108" s="2" t="s">
        <v>121</v>
      </c>
      <c r="X12108">
        <v>2101</v>
      </c>
      <c r="Y12108" s="1"/>
      <c r="Z12108" s="1"/>
      <c r="AA12108" s="1">
        <v>43837</v>
      </c>
      <c r="AB12108" s="2"/>
      <c r="AC12108">
        <v>0</v>
      </c>
      <c r="AD12108">
        <v>0</v>
      </c>
      <c r="AE12108" s="2"/>
      <c r="AF12108" s="2"/>
      <c r="AG12108" s="2"/>
      <c r="AJ12108">
        <v>0</v>
      </c>
      <c r="AK12108">
        <v>1</v>
      </c>
    </row>
    <row r="12109" spans="1:37" x14ac:dyDescent="0.3">
      <c r="A12109" s="2" t="s">
        <v>3877</v>
      </c>
      <c r="B12109" s="2" t="s">
        <v>3878</v>
      </c>
      <c r="C12109" s="2" t="s">
        <v>114</v>
      </c>
      <c r="D12109" s="2"/>
      <c r="E12109" s="2"/>
      <c r="F12109" s="2"/>
      <c r="G12109" s="2" t="s">
        <v>1034</v>
      </c>
      <c r="H12109" s="1">
        <v>1</v>
      </c>
      <c r="I12109" s="2" t="s">
        <v>1034</v>
      </c>
      <c r="J12109">
        <v>0</v>
      </c>
      <c r="K12109">
        <v>22714</v>
      </c>
      <c r="L12109">
        <v>0</v>
      </c>
      <c r="M12109" s="2" t="s">
        <v>550</v>
      </c>
      <c r="N12109" s="2" t="s">
        <v>551</v>
      </c>
      <c r="O12109">
        <v>0</v>
      </c>
      <c r="P12109">
        <v>0</v>
      </c>
      <c r="Q12109" s="2"/>
      <c r="R12109" s="2" t="s">
        <v>44</v>
      </c>
      <c r="S12109" s="2"/>
      <c r="T12109" s="2" t="s">
        <v>110</v>
      </c>
      <c r="U12109" s="2" t="s">
        <v>121</v>
      </c>
      <c r="X12109">
        <v>2101</v>
      </c>
      <c r="Y12109" s="1"/>
      <c r="Z12109" s="1"/>
      <c r="AA12109" s="1">
        <v>43837</v>
      </c>
      <c r="AB12109" s="2"/>
      <c r="AC12109">
        <v>0</v>
      </c>
      <c r="AD12109">
        <v>0</v>
      </c>
      <c r="AE12109" s="2"/>
      <c r="AF12109" s="2"/>
      <c r="AG12109" s="2"/>
      <c r="AJ12109">
        <v>0</v>
      </c>
      <c r="AK12109">
        <v>1</v>
      </c>
    </row>
    <row r="12110" spans="1:37" x14ac:dyDescent="0.3">
      <c r="A12110" s="2" t="s">
        <v>3877</v>
      </c>
      <c r="B12110" s="2" t="s">
        <v>3878</v>
      </c>
      <c r="C12110" s="2" t="s">
        <v>114</v>
      </c>
      <c r="D12110" s="2"/>
      <c r="E12110" s="2"/>
      <c r="F12110" s="2"/>
      <c r="G12110" s="2" t="s">
        <v>1034</v>
      </c>
      <c r="H12110" s="1">
        <v>1</v>
      </c>
      <c r="I12110" s="2" t="s">
        <v>1034</v>
      </c>
      <c r="J12110">
        <v>0</v>
      </c>
      <c r="K12110">
        <v>22714</v>
      </c>
      <c r="L12110">
        <v>0</v>
      </c>
      <c r="M12110" s="2" t="s">
        <v>138</v>
      </c>
      <c r="N12110" s="2" t="s">
        <v>139</v>
      </c>
      <c r="O12110">
        <v>0</v>
      </c>
      <c r="P12110">
        <v>0</v>
      </c>
      <c r="Q12110" s="2"/>
      <c r="R12110" s="2" t="s">
        <v>44</v>
      </c>
      <c r="S12110" s="2"/>
      <c r="T12110" s="2" t="s">
        <v>110</v>
      </c>
      <c r="U12110" s="2" t="s">
        <v>121</v>
      </c>
      <c r="X12110">
        <v>2101</v>
      </c>
      <c r="Y12110" s="1"/>
      <c r="Z12110" s="1"/>
      <c r="AA12110" s="1">
        <v>43837</v>
      </c>
      <c r="AB12110" s="2"/>
      <c r="AC12110">
        <v>0</v>
      </c>
      <c r="AD12110">
        <v>0</v>
      </c>
      <c r="AE12110" s="2"/>
      <c r="AF12110" s="2"/>
      <c r="AG12110" s="2"/>
      <c r="AJ12110">
        <v>0</v>
      </c>
      <c r="AK12110">
        <v>1</v>
      </c>
    </row>
    <row r="12111" spans="1:37" x14ac:dyDescent="0.3">
      <c r="A12111" s="2" t="s">
        <v>3877</v>
      </c>
      <c r="B12111" s="2" t="s">
        <v>3878</v>
      </c>
      <c r="C12111" s="2" t="s">
        <v>114</v>
      </c>
      <c r="D12111" s="2"/>
      <c r="E12111" s="2"/>
      <c r="F12111" s="2"/>
      <c r="G12111" s="2" t="s">
        <v>1034</v>
      </c>
      <c r="H12111" s="1">
        <v>1</v>
      </c>
      <c r="I12111" s="2" t="s">
        <v>1034</v>
      </c>
      <c r="J12111">
        <v>0</v>
      </c>
      <c r="K12111">
        <v>22714</v>
      </c>
      <c r="L12111">
        <v>0</v>
      </c>
      <c r="M12111" s="2" t="s">
        <v>3299</v>
      </c>
      <c r="N12111" s="2" t="s">
        <v>3300</v>
      </c>
      <c r="O12111">
        <v>0</v>
      </c>
      <c r="P12111">
        <v>0</v>
      </c>
      <c r="Q12111" s="2"/>
      <c r="R12111" s="2" t="s">
        <v>44</v>
      </c>
      <c r="S12111" s="2"/>
      <c r="T12111" s="2" t="s">
        <v>110</v>
      </c>
      <c r="U12111" s="2" t="s">
        <v>121</v>
      </c>
      <c r="X12111">
        <v>2101</v>
      </c>
      <c r="Y12111" s="1"/>
      <c r="Z12111" s="1"/>
      <c r="AA12111" s="1">
        <v>43837</v>
      </c>
      <c r="AB12111" s="2"/>
      <c r="AC12111">
        <v>0</v>
      </c>
      <c r="AD12111">
        <v>0</v>
      </c>
      <c r="AE12111" s="2"/>
      <c r="AF12111" s="2"/>
      <c r="AG12111" s="2"/>
      <c r="AJ12111">
        <v>0</v>
      </c>
      <c r="AK12111">
        <v>1</v>
      </c>
    </row>
    <row r="12112" spans="1:37" x14ac:dyDescent="0.3">
      <c r="A12112" s="2" t="s">
        <v>3877</v>
      </c>
      <c r="B12112" s="2" t="s">
        <v>3878</v>
      </c>
      <c r="C12112" s="2" t="s">
        <v>114</v>
      </c>
      <c r="D12112" s="2"/>
      <c r="E12112" s="2"/>
      <c r="F12112" s="2"/>
      <c r="G12112" s="2" t="s">
        <v>1034</v>
      </c>
      <c r="H12112" s="1">
        <v>1</v>
      </c>
      <c r="I12112" s="2" t="s">
        <v>1034</v>
      </c>
      <c r="J12112">
        <v>0</v>
      </c>
      <c r="K12112">
        <v>22714</v>
      </c>
      <c r="L12112">
        <v>0</v>
      </c>
      <c r="M12112" s="2" t="s">
        <v>2314</v>
      </c>
      <c r="N12112" s="2" t="s">
        <v>2315</v>
      </c>
      <c r="O12112">
        <v>0</v>
      </c>
      <c r="P12112">
        <v>0</v>
      </c>
      <c r="Q12112" s="2"/>
      <c r="R12112" s="2" t="s">
        <v>44</v>
      </c>
      <c r="S12112" s="2"/>
      <c r="T12112" s="2" t="s">
        <v>110</v>
      </c>
      <c r="U12112" s="2" t="s">
        <v>121</v>
      </c>
      <c r="X12112">
        <v>2101</v>
      </c>
      <c r="Y12112" s="1"/>
      <c r="Z12112" s="1"/>
      <c r="AA12112" s="1">
        <v>43837</v>
      </c>
      <c r="AB12112" s="2"/>
      <c r="AC12112">
        <v>0</v>
      </c>
      <c r="AD12112">
        <v>0</v>
      </c>
      <c r="AE12112" s="2"/>
      <c r="AF12112" s="2"/>
      <c r="AG12112" s="2"/>
      <c r="AJ12112">
        <v>0</v>
      </c>
      <c r="AK12112">
        <v>1</v>
      </c>
    </row>
    <row r="12113" spans="1:37" x14ac:dyDescent="0.3">
      <c r="A12113" s="2" t="s">
        <v>3877</v>
      </c>
      <c r="B12113" s="2" t="s">
        <v>3878</v>
      </c>
      <c r="C12113" s="2" t="s">
        <v>114</v>
      </c>
      <c r="D12113" s="2"/>
      <c r="E12113" s="2"/>
      <c r="F12113" s="2"/>
      <c r="G12113" s="2" t="s">
        <v>1034</v>
      </c>
      <c r="H12113" s="1">
        <v>1</v>
      </c>
      <c r="I12113" s="2" t="s">
        <v>1034</v>
      </c>
      <c r="J12113">
        <v>0</v>
      </c>
      <c r="K12113">
        <v>22714</v>
      </c>
      <c r="L12113">
        <v>0</v>
      </c>
      <c r="M12113" s="2" t="s">
        <v>723</v>
      </c>
      <c r="N12113" s="2" t="s">
        <v>724</v>
      </c>
      <c r="O12113">
        <v>0</v>
      </c>
      <c r="P12113">
        <v>0</v>
      </c>
      <c r="Q12113" s="2"/>
      <c r="R12113" s="2" t="s">
        <v>44</v>
      </c>
      <c r="S12113" s="2"/>
      <c r="T12113" s="2" t="s">
        <v>110</v>
      </c>
      <c r="U12113" s="2" t="s">
        <v>121</v>
      </c>
      <c r="X12113">
        <v>2101</v>
      </c>
      <c r="Y12113" s="1"/>
      <c r="Z12113" s="1"/>
      <c r="AA12113" s="1">
        <v>43837</v>
      </c>
      <c r="AB12113" s="2"/>
      <c r="AC12113">
        <v>0</v>
      </c>
      <c r="AD12113">
        <v>0</v>
      </c>
      <c r="AE12113" s="2"/>
      <c r="AF12113" s="2"/>
      <c r="AG12113" s="2"/>
      <c r="AJ12113">
        <v>0</v>
      </c>
      <c r="AK12113">
        <v>1</v>
      </c>
    </row>
    <row r="12114" spans="1:37" x14ac:dyDescent="0.3">
      <c r="A12114" s="2" t="s">
        <v>3877</v>
      </c>
      <c r="B12114" s="2" t="s">
        <v>3878</v>
      </c>
      <c r="C12114" s="2" t="s">
        <v>114</v>
      </c>
      <c r="D12114" s="2"/>
      <c r="E12114" s="2"/>
      <c r="F12114" s="2"/>
      <c r="G12114" s="2" t="s">
        <v>1034</v>
      </c>
      <c r="H12114" s="1">
        <v>1</v>
      </c>
      <c r="I12114" s="2" t="s">
        <v>1034</v>
      </c>
      <c r="J12114">
        <v>0</v>
      </c>
      <c r="K12114">
        <v>22714</v>
      </c>
      <c r="L12114">
        <v>0</v>
      </c>
      <c r="M12114" s="2" t="s">
        <v>203</v>
      </c>
      <c r="N12114" s="2" t="s">
        <v>204</v>
      </c>
      <c r="O12114">
        <v>0</v>
      </c>
      <c r="P12114">
        <v>0</v>
      </c>
      <c r="Q12114" s="2"/>
      <c r="R12114" s="2" t="s">
        <v>44</v>
      </c>
      <c r="S12114" s="2"/>
      <c r="T12114" s="2" t="s">
        <v>110</v>
      </c>
      <c r="U12114" s="2" t="s">
        <v>121</v>
      </c>
      <c r="X12114">
        <v>2101</v>
      </c>
      <c r="Y12114" s="1"/>
      <c r="Z12114" s="1"/>
      <c r="AA12114" s="1">
        <v>43837</v>
      </c>
      <c r="AB12114" s="2"/>
      <c r="AC12114">
        <v>0</v>
      </c>
      <c r="AD12114">
        <v>0</v>
      </c>
      <c r="AE12114" s="2"/>
      <c r="AF12114" s="2"/>
      <c r="AG12114" s="2"/>
      <c r="AJ12114">
        <v>0</v>
      </c>
      <c r="AK12114">
        <v>1</v>
      </c>
    </row>
    <row r="12115" spans="1:37" x14ac:dyDescent="0.3">
      <c r="A12115" s="2" t="s">
        <v>3877</v>
      </c>
      <c r="B12115" s="2" t="s">
        <v>3878</v>
      </c>
      <c r="C12115" s="2" t="s">
        <v>114</v>
      </c>
      <c r="D12115" s="2"/>
      <c r="E12115" s="2"/>
      <c r="F12115" s="2"/>
      <c r="G12115" s="2" t="s">
        <v>1034</v>
      </c>
      <c r="H12115" s="1">
        <v>1</v>
      </c>
      <c r="I12115" s="2" t="s">
        <v>1034</v>
      </c>
      <c r="J12115">
        <v>0</v>
      </c>
      <c r="K12115">
        <v>22714</v>
      </c>
      <c r="L12115">
        <v>0</v>
      </c>
      <c r="M12115" s="2" t="s">
        <v>3297</v>
      </c>
      <c r="N12115" s="2" t="s">
        <v>3298</v>
      </c>
      <c r="O12115">
        <v>0</v>
      </c>
      <c r="P12115">
        <v>0</v>
      </c>
      <c r="Q12115" s="2"/>
      <c r="R12115" s="2" t="s">
        <v>44</v>
      </c>
      <c r="S12115" s="2"/>
      <c r="T12115" s="2" t="s">
        <v>110</v>
      </c>
      <c r="U12115" s="2" t="s">
        <v>121</v>
      </c>
      <c r="X12115">
        <v>2101</v>
      </c>
      <c r="Y12115" s="1"/>
      <c r="Z12115" s="1"/>
      <c r="AA12115" s="1">
        <v>43837</v>
      </c>
      <c r="AB12115" s="2"/>
      <c r="AC12115">
        <v>0</v>
      </c>
      <c r="AD12115">
        <v>0</v>
      </c>
      <c r="AE12115" s="2"/>
      <c r="AF12115" s="2"/>
      <c r="AG12115" s="2"/>
      <c r="AJ12115">
        <v>0</v>
      </c>
      <c r="AK12115">
        <v>1</v>
      </c>
    </row>
    <row r="12116" spans="1:37" x14ac:dyDescent="0.3">
      <c r="A12116" s="2" t="s">
        <v>3877</v>
      </c>
      <c r="B12116" s="2" t="s">
        <v>3878</v>
      </c>
      <c r="C12116" s="2" t="s">
        <v>114</v>
      </c>
      <c r="D12116" s="2"/>
      <c r="E12116" s="2"/>
      <c r="F12116" s="2"/>
      <c r="G12116" s="2" t="s">
        <v>1034</v>
      </c>
      <c r="H12116" s="1">
        <v>1</v>
      </c>
      <c r="I12116" s="2" t="s">
        <v>1034</v>
      </c>
      <c r="J12116">
        <v>0</v>
      </c>
      <c r="K12116">
        <v>22714</v>
      </c>
      <c r="L12116">
        <v>0</v>
      </c>
      <c r="M12116" s="2" t="s">
        <v>362</v>
      </c>
      <c r="N12116" s="2" t="s">
        <v>363</v>
      </c>
      <c r="O12116">
        <v>0</v>
      </c>
      <c r="P12116">
        <v>0</v>
      </c>
      <c r="Q12116" s="2"/>
      <c r="R12116" s="2" t="s">
        <v>44</v>
      </c>
      <c r="S12116" s="2"/>
      <c r="T12116" s="2" t="s">
        <v>110</v>
      </c>
      <c r="U12116" s="2" t="s">
        <v>121</v>
      </c>
      <c r="X12116">
        <v>2101</v>
      </c>
      <c r="Y12116" s="1"/>
      <c r="Z12116" s="1"/>
      <c r="AA12116" s="1">
        <v>43837</v>
      </c>
      <c r="AB12116" s="2"/>
      <c r="AC12116">
        <v>0</v>
      </c>
      <c r="AD12116">
        <v>0</v>
      </c>
      <c r="AE12116" s="2"/>
      <c r="AF12116" s="2"/>
      <c r="AG12116" s="2"/>
      <c r="AJ12116">
        <v>0</v>
      </c>
      <c r="AK12116">
        <v>1</v>
      </c>
    </row>
    <row r="12117" spans="1:37" x14ac:dyDescent="0.3">
      <c r="A12117" s="2" t="s">
        <v>3877</v>
      </c>
      <c r="B12117" s="2" t="s">
        <v>3878</v>
      </c>
      <c r="C12117" s="2" t="s">
        <v>114</v>
      </c>
      <c r="D12117" s="2"/>
      <c r="E12117" s="2"/>
      <c r="F12117" s="2"/>
      <c r="G12117" s="2" t="s">
        <v>1034</v>
      </c>
      <c r="H12117" s="1">
        <v>1</v>
      </c>
      <c r="I12117" s="2" t="s">
        <v>1034</v>
      </c>
      <c r="J12117">
        <v>0</v>
      </c>
      <c r="K12117">
        <v>22714</v>
      </c>
      <c r="L12117">
        <v>0</v>
      </c>
      <c r="M12117" s="2" t="s">
        <v>1307</v>
      </c>
      <c r="N12117" s="2" t="s">
        <v>1308</v>
      </c>
      <c r="O12117">
        <v>0</v>
      </c>
      <c r="P12117">
        <v>0</v>
      </c>
      <c r="Q12117" s="2"/>
      <c r="R12117" s="2" t="s">
        <v>44</v>
      </c>
      <c r="S12117" s="2"/>
      <c r="T12117" s="2" t="s">
        <v>110</v>
      </c>
      <c r="U12117" s="2" t="s">
        <v>121</v>
      </c>
      <c r="X12117">
        <v>2101</v>
      </c>
      <c r="Y12117" s="1"/>
      <c r="Z12117" s="1"/>
      <c r="AA12117" s="1">
        <v>43837</v>
      </c>
      <c r="AB12117" s="2"/>
      <c r="AC12117">
        <v>0</v>
      </c>
      <c r="AD12117">
        <v>0</v>
      </c>
      <c r="AE12117" s="2"/>
      <c r="AF12117" s="2"/>
      <c r="AG12117" s="2"/>
      <c r="AJ12117">
        <v>0</v>
      </c>
      <c r="AK12117">
        <v>1</v>
      </c>
    </row>
    <row r="12118" spans="1:37" x14ac:dyDescent="0.3">
      <c r="A12118" s="2" t="s">
        <v>3877</v>
      </c>
      <c r="B12118" s="2" t="s">
        <v>3878</v>
      </c>
      <c r="C12118" s="2" t="s">
        <v>114</v>
      </c>
      <c r="D12118" s="2"/>
      <c r="E12118" s="2"/>
      <c r="F12118" s="2"/>
      <c r="G12118" s="2" t="s">
        <v>1034</v>
      </c>
      <c r="H12118" s="1">
        <v>1</v>
      </c>
      <c r="I12118" s="2" t="s">
        <v>1034</v>
      </c>
      <c r="J12118">
        <v>0</v>
      </c>
      <c r="K12118">
        <v>22714</v>
      </c>
      <c r="L12118">
        <v>0</v>
      </c>
      <c r="M12118" s="2" t="s">
        <v>2709</v>
      </c>
      <c r="N12118" s="2" t="s">
        <v>2710</v>
      </c>
      <c r="O12118">
        <v>0</v>
      </c>
      <c r="P12118">
        <v>0</v>
      </c>
      <c r="Q12118" s="2"/>
      <c r="R12118" s="2" t="s">
        <v>44</v>
      </c>
      <c r="S12118" s="2"/>
      <c r="T12118" s="2" t="s">
        <v>110</v>
      </c>
      <c r="U12118" s="2" t="s">
        <v>121</v>
      </c>
      <c r="X12118">
        <v>2101</v>
      </c>
      <c r="Y12118" s="1"/>
      <c r="Z12118" s="1"/>
      <c r="AA12118" s="1">
        <v>43837</v>
      </c>
      <c r="AB12118" s="2"/>
      <c r="AC12118">
        <v>0</v>
      </c>
      <c r="AD12118">
        <v>0</v>
      </c>
      <c r="AE12118" s="2"/>
      <c r="AF12118" s="2"/>
      <c r="AG12118" s="2"/>
      <c r="AJ12118">
        <v>0</v>
      </c>
      <c r="AK12118">
        <v>1</v>
      </c>
    </row>
    <row r="12119" spans="1:37" x14ac:dyDescent="0.3">
      <c r="A12119" s="2" t="s">
        <v>3877</v>
      </c>
      <c r="B12119" s="2" t="s">
        <v>3878</v>
      </c>
      <c r="C12119" s="2" t="s">
        <v>114</v>
      </c>
      <c r="D12119" s="2"/>
      <c r="E12119" s="2"/>
      <c r="F12119" s="2"/>
      <c r="G12119" s="2" t="s">
        <v>1034</v>
      </c>
      <c r="H12119" s="1">
        <v>1</v>
      </c>
      <c r="I12119" s="2" t="s">
        <v>1034</v>
      </c>
      <c r="J12119">
        <v>0</v>
      </c>
      <c r="K12119">
        <v>22714</v>
      </c>
      <c r="L12119">
        <v>0</v>
      </c>
      <c r="M12119" s="2" t="s">
        <v>3301</v>
      </c>
      <c r="N12119" s="2" t="s">
        <v>3302</v>
      </c>
      <c r="O12119">
        <v>0</v>
      </c>
      <c r="P12119">
        <v>0</v>
      </c>
      <c r="Q12119" s="2"/>
      <c r="R12119" s="2" t="s">
        <v>44</v>
      </c>
      <c r="S12119" s="2"/>
      <c r="T12119" s="2" t="s">
        <v>110</v>
      </c>
      <c r="U12119" s="2" t="s">
        <v>121</v>
      </c>
      <c r="X12119">
        <v>2101</v>
      </c>
      <c r="Y12119" s="1"/>
      <c r="Z12119" s="1"/>
      <c r="AA12119" s="1">
        <v>43837</v>
      </c>
      <c r="AB12119" s="2"/>
      <c r="AC12119">
        <v>0</v>
      </c>
      <c r="AD12119">
        <v>0</v>
      </c>
      <c r="AE12119" s="2"/>
      <c r="AF12119" s="2"/>
      <c r="AG12119" s="2"/>
      <c r="AJ12119">
        <v>0</v>
      </c>
      <c r="AK12119">
        <v>1</v>
      </c>
    </row>
    <row r="12120" spans="1:37" x14ac:dyDescent="0.3">
      <c r="A12120" s="2" t="s">
        <v>3877</v>
      </c>
      <c r="B12120" s="2" t="s">
        <v>3878</v>
      </c>
      <c r="C12120" s="2" t="s">
        <v>114</v>
      </c>
      <c r="D12120" s="2"/>
      <c r="E12120" s="2"/>
      <c r="F12120" s="2"/>
      <c r="G12120" s="2" t="s">
        <v>1034</v>
      </c>
      <c r="H12120" s="1">
        <v>1</v>
      </c>
      <c r="I12120" s="2" t="s">
        <v>1034</v>
      </c>
      <c r="J12120">
        <v>0</v>
      </c>
      <c r="K12120">
        <v>22714</v>
      </c>
      <c r="L12120">
        <v>0</v>
      </c>
      <c r="M12120" s="2" t="s">
        <v>3303</v>
      </c>
      <c r="N12120" s="2" t="s">
        <v>3304</v>
      </c>
      <c r="O12120">
        <v>0</v>
      </c>
      <c r="P12120">
        <v>0</v>
      </c>
      <c r="Q12120" s="2"/>
      <c r="R12120" s="2" t="s">
        <v>44</v>
      </c>
      <c r="S12120" s="2"/>
      <c r="T12120" s="2" t="s">
        <v>110</v>
      </c>
      <c r="U12120" s="2" t="s">
        <v>121</v>
      </c>
      <c r="X12120">
        <v>2101</v>
      </c>
      <c r="Y12120" s="1"/>
      <c r="Z12120" s="1"/>
      <c r="AA12120" s="1">
        <v>43837</v>
      </c>
      <c r="AB12120" s="2"/>
      <c r="AC12120">
        <v>0</v>
      </c>
      <c r="AD12120">
        <v>0</v>
      </c>
      <c r="AE12120" s="2"/>
      <c r="AF12120" s="2"/>
      <c r="AG12120" s="2"/>
      <c r="AJ12120">
        <v>0</v>
      </c>
      <c r="AK12120">
        <v>1</v>
      </c>
    </row>
    <row r="12121" spans="1:37" x14ac:dyDescent="0.3">
      <c r="A12121" s="2" t="s">
        <v>3877</v>
      </c>
      <c r="B12121" s="2" t="s">
        <v>3878</v>
      </c>
      <c r="C12121" s="2" t="s">
        <v>114</v>
      </c>
      <c r="D12121" s="2"/>
      <c r="E12121" s="2"/>
      <c r="F12121" s="2"/>
      <c r="G12121" s="2" t="s">
        <v>1034</v>
      </c>
      <c r="H12121" s="1">
        <v>1</v>
      </c>
      <c r="I12121" s="2" t="s">
        <v>1034</v>
      </c>
      <c r="J12121">
        <v>0</v>
      </c>
      <c r="K12121">
        <v>22714</v>
      </c>
      <c r="L12121">
        <v>0</v>
      </c>
      <c r="M12121" s="2" t="s">
        <v>294</v>
      </c>
      <c r="N12121" s="2" t="s">
        <v>295</v>
      </c>
      <c r="O12121">
        <v>0</v>
      </c>
      <c r="P12121">
        <v>0</v>
      </c>
      <c r="Q12121" s="2"/>
      <c r="R12121" s="2" t="s">
        <v>44</v>
      </c>
      <c r="S12121" s="2"/>
      <c r="T12121" s="2" t="s">
        <v>110</v>
      </c>
      <c r="U12121" s="2" t="s">
        <v>121</v>
      </c>
      <c r="X12121">
        <v>2101</v>
      </c>
      <c r="Y12121" s="1"/>
      <c r="Z12121" s="1"/>
      <c r="AA12121" s="1">
        <v>43837</v>
      </c>
      <c r="AB12121" s="2"/>
      <c r="AC12121">
        <v>0</v>
      </c>
      <c r="AD12121">
        <v>0</v>
      </c>
      <c r="AE12121" s="2"/>
      <c r="AF12121" s="2"/>
      <c r="AG12121" s="2"/>
      <c r="AJ12121">
        <v>0</v>
      </c>
      <c r="AK12121">
        <v>1</v>
      </c>
    </row>
    <row r="12122" spans="1:37" x14ac:dyDescent="0.3">
      <c r="A12122" s="2" t="s">
        <v>3877</v>
      </c>
      <c r="B12122" s="2" t="s">
        <v>3878</v>
      </c>
      <c r="C12122" s="2" t="s">
        <v>114</v>
      </c>
      <c r="D12122" s="2"/>
      <c r="E12122" s="2"/>
      <c r="F12122" s="2"/>
      <c r="G12122" s="2" t="s">
        <v>1034</v>
      </c>
      <c r="H12122" s="1">
        <v>1</v>
      </c>
      <c r="I12122" s="2" t="s">
        <v>1034</v>
      </c>
      <c r="J12122">
        <v>0</v>
      </c>
      <c r="K12122">
        <v>22714</v>
      </c>
      <c r="L12122">
        <v>0</v>
      </c>
      <c r="M12122" s="2" t="s">
        <v>2409</v>
      </c>
      <c r="N12122" s="2" t="s">
        <v>2410</v>
      </c>
      <c r="O12122">
        <v>0</v>
      </c>
      <c r="P12122">
        <v>0</v>
      </c>
      <c r="Q12122" s="2"/>
      <c r="R12122" s="2" t="s">
        <v>44</v>
      </c>
      <c r="S12122" s="2"/>
      <c r="T12122" s="2" t="s">
        <v>110</v>
      </c>
      <c r="U12122" s="2" t="s">
        <v>121</v>
      </c>
      <c r="X12122">
        <v>2101</v>
      </c>
      <c r="Y12122" s="1"/>
      <c r="Z12122" s="1"/>
      <c r="AA12122" s="1">
        <v>43837</v>
      </c>
      <c r="AB12122" s="2"/>
      <c r="AC12122">
        <v>0</v>
      </c>
      <c r="AD12122">
        <v>0</v>
      </c>
      <c r="AE12122" s="2"/>
      <c r="AF12122" s="2"/>
      <c r="AG12122" s="2"/>
      <c r="AJ12122">
        <v>0</v>
      </c>
      <c r="AK12122">
        <v>1</v>
      </c>
    </row>
    <row r="12123" spans="1:37" x14ac:dyDescent="0.3">
      <c r="A12123" s="2" t="s">
        <v>3877</v>
      </c>
      <c r="B12123" s="2" t="s">
        <v>3878</v>
      </c>
      <c r="C12123" s="2" t="s">
        <v>114</v>
      </c>
      <c r="D12123" s="2"/>
      <c r="E12123" s="2"/>
      <c r="F12123" s="2"/>
      <c r="G12123" s="2" t="s">
        <v>1034</v>
      </c>
      <c r="H12123" s="1">
        <v>1</v>
      </c>
      <c r="I12123" s="2" t="s">
        <v>1034</v>
      </c>
      <c r="J12123">
        <v>0</v>
      </c>
      <c r="K12123">
        <v>22714</v>
      </c>
      <c r="L12123">
        <v>0</v>
      </c>
      <c r="M12123" s="2" t="s">
        <v>992</v>
      </c>
      <c r="N12123" s="2" t="s">
        <v>993</v>
      </c>
      <c r="O12123">
        <v>0</v>
      </c>
      <c r="P12123">
        <v>0</v>
      </c>
      <c r="Q12123" s="2"/>
      <c r="R12123" s="2" t="s">
        <v>44</v>
      </c>
      <c r="S12123" s="2"/>
      <c r="T12123" s="2" t="s">
        <v>110</v>
      </c>
      <c r="U12123" s="2" t="s">
        <v>121</v>
      </c>
      <c r="X12123">
        <v>2101</v>
      </c>
      <c r="Y12123" s="1"/>
      <c r="Z12123" s="1"/>
      <c r="AA12123" s="1">
        <v>43837</v>
      </c>
      <c r="AB12123" s="2"/>
      <c r="AC12123">
        <v>0</v>
      </c>
      <c r="AD12123">
        <v>0</v>
      </c>
      <c r="AE12123" s="2"/>
      <c r="AF12123" s="2"/>
      <c r="AG12123" s="2"/>
      <c r="AJ12123">
        <v>0</v>
      </c>
      <c r="AK12123">
        <v>1</v>
      </c>
    </row>
    <row r="12124" spans="1:37" x14ac:dyDescent="0.3">
      <c r="A12124" s="2" t="s">
        <v>3879</v>
      </c>
      <c r="B12124" s="2" t="s">
        <v>3880</v>
      </c>
      <c r="C12124" s="2" t="s">
        <v>486</v>
      </c>
      <c r="D12124" s="2"/>
      <c r="E12124" s="2"/>
      <c r="F12124" s="2"/>
      <c r="G12124" s="2" t="s">
        <v>1034</v>
      </c>
      <c r="H12124" s="1">
        <v>1</v>
      </c>
      <c r="I12124" s="2" t="s">
        <v>1034</v>
      </c>
      <c r="J12124">
        <v>0</v>
      </c>
      <c r="K12124">
        <v>2496</v>
      </c>
      <c r="L12124">
        <v>0</v>
      </c>
      <c r="M12124" s="2" t="s">
        <v>992</v>
      </c>
      <c r="N12124" s="2" t="s">
        <v>993</v>
      </c>
      <c r="O12124">
        <v>0</v>
      </c>
      <c r="P12124">
        <v>0</v>
      </c>
      <c r="Q12124" s="2"/>
      <c r="R12124" s="2" t="s">
        <v>44</v>
      </c>
      <c r="S12124" s="2"/>
      <c r="T12124" s="2" t="s">
        <v>110</v>
      </c>
      <c r="U12124" s="2" t="s">
        <v>1512</v>
      </c>
      <c r="X12124">
        <v>89</v>
      </c>
      <c r="Y12124" s="1">
        <v>45936</v>
      </c>
      <c r="Z12124" s="1">
        <v>45932</v>
      </c>
      <c r="AA12124" s="1">
        <v>45849</v>
      </c>
      <c r="AB12124" s="2"/>
      <c r="AC12124">
        <v>0</v>
      </c>
      <c r="AD12124">
        <v>0</v>
      </c>
      <c r="AE12124" s="2"/>
      <c r="AF12124" s="2"/>
      <c r="AG12124" s="2"/>
      <c r="AJ12124">
        <v>28</v>
      </c>
      <c r="AK12124">
        <v>240</v>
      </c>
    </row>
    <row r="12125" spans="1:37" x14ac:dyDescent="0.3">
      <c r="A12125" s="2" t="s">
        <v>3879</v>
      </c>
      <c r="B12125" s="2" t="s">
        <v>3880</v>
      </c>
      <c r="C12125" s="2" t="s">
        <v>486</v>
      </c>
      <c r="D12125" s="2"/>
      <c r="E12125" s="2"/>
      <c r="F12125" s="2"/>
      <c r="G12125" s="2" t="s">
        <v>1034</v>
      </c>
      <c r="H12125" s="1">
        <v>1</v>
      </c>
      <c r="I12125" s="2" t="s">
        <v>1034</v>
      </c>
      <c r="J12125">
        <v>0</v>
      </c>
      <c r="K12125">
        <v>2496</v>
      </c>
      <c r="L12125">
        <v>0</v>
      </c>
      <c r="M12125" s="2" t="s">
        <v>2409</v>
      </c>
      <c r="N12125" s="2" t="s">
        <v>2410</v>
      </c>
      <c r="O12125">
        <v>0</v>
      </c>
      <c r="P12125">
        <v>0</v>
      </c>
      <c r="Q12125" s="2"/>
      <c r="R12125" s="2" t="s">
        <v>44</v>
      </c>
      <c r="S12125" s="2"/>
      <c r="T12125" s="2" t="s">
        <v>110</v>
      </c>
      <c r="U12125" s="2" t="s">
        <v>1512</v>
      </c>
      <c r="X12125">
        <v>89</v>
      </c>
      <c r="Y12125" s="1">
        <v>45936</v>
      </c>
      <c r="Z12125" s="1">
        <v>45932</v>
      </c>
      <c r="AA12125" s="1">
        <v>45849</v>
      </c>
      <c r="AB12125" s="2"/>
      <c r="AC12125">
        <v>0</v>
      </c>
      <c r="AD12125">
        <v>0</v>
      </c>
      <c r="AE12125" s="2"/>
      <c r="AF12125" s="2"/>
      <c r="AG12125" s="2"/>
      <c r="AJ12125">
        <v>28</v>
      </c>
      <c r="AK12125">
        <v>240</v>
      </c>
    </row>
    <row r="12126" spans="1:37" x14ac:dyDescent="0.3">
      <c r="A12126" s="2" t="s">
        <v>3879</v>
      </c>
      <c r="B12126" s="2" t="s">
        <v>3880</v>
      </c>
      <c r="C12126" s="2" t="s">
        <v>486</v>
      </c>
      <c r="D12126" s="2"/>
      <c r="E12126" s="2"/>
      <c r="F12126" s="2"/>
      <c r="G12126" s="2" t="s">
        <v>1034</v>
      </c>
      <c r="H12126" s="1">
        <v>1</v>
      </c>
      <c r="I12126" s="2" t="s">
        <v>1034</v>
      </c>
      <c r="J12126">
        <v>0</v>
      </c>
      <c r="K12126">
        <v>2496</v>
      </c>
      <c r="L12126">
        <v>0</v>
      </c>
      <c r="M12126" s="2" t="s">
        <v>294</v>
      </c>
      <c r="N12126" s="2" t="s">
        <v>295</v>
      </c>
      <c r="O12126">
        <v>0</v>
      </c>
      <c r="P12126">
        <v>0</v>
      </c>
      <c r="Q12126" s="2"/>
      <c r="R12126" s="2" t="s">
        <v>44</v>
      </c>
      <c r="S12126" s="2"/>
      <c r="T12126" s="2" t="s">
        <v>110</v>
      </c>
      <c r="U12126" s="2" t="s">
        <v>1512</v>
      </c>
      <c r="X12126">
        <v>89</v>
      </c>
      <c r="Y12126" s="1">
        <v>45936</v>
      </c>
      <c r="Z12126" s="1">
        <v>45932</v>
      </c>
      <c r="AA12126" s="1">
        <v>45849</v>
      </c>
      <c r="AB12126" s="2"/>
      <c r="AC12126">
        <v>0</v>
      </c>
      <c r="AD12126">
        <v>0</v>
      </c>
      <c r="AE12126" s="2"/>
      <c r="AF12126" s="2"/>
      <c r="AG12126" s="2"/>
      <c r="AJ12126">
        <v>28</v>
      </c>
      <c r="AK12126">
        <v>240</v>
      </c>
    </row>
    <row r="12127" spans="1:37" x14ac:dyDescent="0.3">
      <c r="A12127" s="2" t="s">
        <v>3879</v>
      </c>
      <c r="B12127" s="2" t="s">
        <v>3880</v>
      </c>
      <c r="C12127" s="2" t="s">
        <v>486</v>
      </c>
      <c r="D12127" s="2"/>
      <c r="E12127" s="2"/>
      <c r="F12127" s="2"/>
      <c r="G12127" s="2" t="s">
        <v>1034</v>
      </c>
      <c r="H12127" s="1">
        <v>1</v>
      </c>
      <c r="I12127" s="2" t="s">
        <v>1034</v>
      </c>
      <c r="J12127">
        <v>0</v>
      </c>
      <c r="K12127">
        <v>2496</v>
      </c>
      <c r="L12127">
        <v>0</v>
      </c>
      <c r="M12127" s="2" t="s">
        <v>3303</v>
      </c>
      <c r="N12127" s="2" t="s">
        <v>3304</v>
      </c>
      <c r="O12127">
        <v>0</v>
      </c>
      <c r="P12127">
        <v>0</v>
      </c>
      <c r="Q12127" s="2"/>
      <c r="R12127" s="2" t="s">
        <v>44</v>
      </c>
      <c r="S12127" s="2"/>
      <c r="T12127" s="2" t="s">
        <v>110</v>
      </c>
      <c r="U12127" s="2" t="s">
        <v>1512</v>
      </c>
      <c r="X12127">
        <v>89</v>
      </c>
      <c r="Y12127" s="1">
        <v>45936</v>
      </c>
      <c r="Z12127" s="1">
        <v>45932</v>
      </c>
      <c r="AA12127" s="1">
        <v>45849</v>
      </c>
      <c r="AB12127" s="2"/>
      <c r="AC12127">
        <v>0</v>
      </c>
      <c r="AD12127">
        <v>0</v>
      </c>
      <c r="AE12127" s="2"/>
      <c r="AF12127" s="2"/>
      <c r="AG12127" s="2"/>
      <c r="AJ12127">
        <v>28</v>
      </c>
      <c r="AK12127">
        <v>240</v>
      </c>
    </row>
    <row r="12128" spans="1:37" x14ac:dyDescent="0.3">
      <c r="A12128" s="2" t="s">
        <v>3879</v>
      </c>
      <c r="B12128" s="2" t="s">
        <v>3880</v>
      </c>
      <c r="C12128" s="2" t="s">
        <v>486</v>
      </c>
      <c r="D12128" s="2"/>
      <c r="E12128" s="2"/>
      <c r="F12128" s="2"/>
      <c r="G12128" s="2" t="s">
        <v>1034</v>
      </c>
      <c r="H12128" s="1">
        <v>1</v>
      </c>
      <c r="I12128" s="2" t="s">
        <v>1034</v>
      </c>
      <c r="J12128">
        <v>0</v>
      </c>
      <c r="K12128">
        <v>2496</v>
      </c>
      <c r="L12128">
        <v>0</v>
      </c>
      <c r="M12128" s="2" t="s">
        <v>3301</v>
      </c>
      <c r="N12128" s="2" t="s">
        <v>3302</v>
      </c>
      <c r="O12128">
        <v>0</v>
      </c>
      <c r="P12128">
        <v>0</v>
      </c>
      <c r="Q12128" s="2"/>
      <c r="R12128" s="2" t="s">
        <v>44</v>
      </c>
      <c r="S12128" s="2"/>
      <c r="T12128" s="2" t="s">
        <v>110</v>
      </c>
      <c r="U12128" s="2" t="s">
        <v>1512</v>
      </c>
      <c r="X12128">
        <v>89</v>
      </c>
      <c r="Y12128" s="1">
        <v>45936</v>
      </c>
      <c r="Z12128" s="1">
        <v>45932</v>
      </c>
      <c r="AA12128" s="1">
        <v>45849</v>
      </c>
      <c r="AB12128" s="2"/>
      <c r="AC12128">
        <v>0</v>
      </c>
      <c r="AD12128">
        <v>0</v>
      </c>
      <c r="AE12128" s="2"/>
      <c r="AF12128" s="2"/>
      <c r="AG12128" s="2"/>
      <c r="AJ12128">
        <v>28</v>
      </c>
      <c r="AK12128">
        <v>240</v>
      </c>
    </row>
    <row r="12129" spans="1:37" x14ac:dyDescent="0.3">
      <c r="A12129" s="2" t="s">
        <v>3879</v>
      </c>
      <c r="B12129" s="2" t="s">
        <v>3880</v>
      </c>
      <c r="C12129" s="2" t="s">
        <v>486</v>
      </c>
      <c r="D12129" s="2"/>
      <c r="E12129" s="2"/>
      <c r="F12129" s="2"/>
      <c r="G12129" s="2" t="s">
        <v>1034</v>
      </c>
      <c r="H12129" s="1">
        <v>1</v>
      </c>
      <c r="I12129" s="2" t="s">
        <v>1034</v>
      </c>
      <c r="J12129">
        <v>0</v>
      </c>
      <c r="K12129">
        <v>2496</v>
      </c>
      <c r="L12129">
        <v>0</v>
      </c>
      <c r="M12129" s="2" t="s">
        <v>2709</v>
      </c>
      <c r="N12129" s="2" t="s">
        <v>2710</v>
      </c>
      <c r="O12129">
        <v>0</v>
      </c>
      <c r="P12129">
        <v>0</v>
      </c>
      <c r="Q12129" s="2"/>
      <c r="R12129" s="2" t="s">
        <v>44</v>
      </c>
      <c r="S12129" s="2"/>
      <c r="T12129" s="2" t="s">
        <v>110</v>
      </c>
      <c r="U12129" s="2" t="s">
        <v>1512</v>
      </c>
      <c r="X12129">
        <v>89</v>
      </c>
      <c r="Y12129" s="1">
        <v>45936</v>
      </c>
      <c r="Z12129" s="1">
        <v>45932</v>
      </c>
      <c r="AA12129" s="1">
        <v>45849</v>
      </c>
      <c r="AB12129" s="2"/>
      <c r="AC12129">
        <v>0</v>
      </c>
      <c r="AD12129">
        <v>0</v>
      </c>
      <c r="AE12129" s="2"/>
      <c r="AF12129" s="2"/>
      <c r="AG12129" s="2"/>
      <c r="AJ12129">
        <v>28</v>
      </c>
      <c r="AK12129">
        <v>240</v>
      </c>
    </row>
    <row r="12130" spans="1:37" x14ac:dyDescent="0.3">
      <c r="A12130" s="2" t="s">
        <v>3879</v>
      </c>
      <c r="B12130" s="2" t="s">
        <v>3880</v>
      </c>
      <c r="C12130" s="2" t="s">
        <v>486</v>
      </c>
      <c r="D12130" s="2"/>
      <c r="E12130" s="2"/>
      <c r="F12130" s="2"/>
      <c r="G12130" s="2" t="s">
        <v>1034</v>
      </c>
      <c r="H12130" s="1">
        <v>1</v>
      </c>
      <c r="I12130" s="2" t="s">
        <v>1034</v>
      </c>
      <c r="J12130">
        <v>0</v>
      </c>
      <c r="K12130">
        <v>2496</v>
      </c>
      <c r="L12130">
        <v>0</v>
      </c>
      <c r="M12130" s="2" t="s">
        <v>1307</v>
      </c>
      <c r="N12130" s="2" t="s">
        <v>1308</v>
      </c>
      <c r="O12130">
        <v>0</v>
      </c>
      <c r="P12130">
        <v>0</v>
      </c>
      <c r="Q12130" s="2"/>
      <c r="R12130" s="2" t="s">
        <v>44</v>
      </c>
      <c r="S12130" s="2"/>
      <c r="T12130" s="2" t="s">
        <v>110</v>
      </c>
      <c r="U12130" s="2" t="s">
        <v>1512</v>
      </c>
      <c r="X12130">
        <v>89</v>
      </c>
      <c r="Y12130" s="1">
        <v>45936</v>
      </c>
      <c r="Z12130" s="1">
        <v>45932</v>
      </c>
      <c r="AA12130" s="1">
        <v>45849</v>
      </c>
      <c r="AB12130" s="2"/>
      <c r="AC12130">
        <v>0</v>
      </c>
      <c r="AD12130">
        <v>0</v>
      </c>
      <c r="AE12130" s="2"/>
      <c r="AF12130" s="2"/>
      <c r="AG12130" s="2"/>
      <c r="AJ12130">
        <v>28</v>
      </c>
      <c r="AK12130">
        <v>240</v>
      </c>
    </row>
    <row r="12131" spans="1:37" x14ac:dyDescent="0.3">
      <c r="A12131" s="2" t="s">
        <v>3879</v>
      </c>
      <c r="B12131" s="2" t="s">
        <v>3880</v>
      </c>
      <c r="C12131" s="2" t="s">
        <v>486</v>
      </c>
      <c r="D12131" s="2"/>
      <c r="E12131" s="2"/>
      <c r="F12131" s="2"/>
      <c r="G12131" s="2" t="s">
        <v>1034</v>
      </c>
      <c r="H12131" s="1">
        <v>1</v>
      </c>
      <c r="I12131" s="2" t="s">
        <v>1034</v>
      </c>
      <c r="J12131">
        <v>0</v>
      </c>
      <c r="K12131">
        <v>2496</v>
      </c>
      <c r="L12131">
        <v>0</v>
      </c>
      <c r="M12131" s="2" t="s">
        <v>362</v>
      </c>
      <c r="N12131" s="2" t="s">
        <v>363</v>
      </c>
      <c r="O12131">
        <v>0</v>
      </c>
      <c r="P12131">
        <v>0</v>
      </c>
      <c r="Q12131" s="2"/>
      <c r="R12131" s="2" t="s">
        <v>44</v>
      </c>
      <c r="S12131" s="2"/>
      <c r="T12131" s="2" t="s">
        <v>110</v>
      </c>
      <c r="U12131" s="2" t="s">
        <v>1512</v>
      </c>
      <c r="X12131">
        <v>89</v>
      </c>
      <c r="Y12131" s="1">
        <v>45936</v>
      </c>
      <c r="Z12131" s="1">
        <v>45932</v>
      </c>
      <c r="AA12131" s="1">
        <v>45849</v>
      </c>
      <c r="AB12131" s="2"/>
      <c r="AC12131">
        <v>0</v>
      </c>
      <c r="AD12131">
        <v>0</v>
      </c>
      <c r="AE12131" s="2"/>
      <c r="AF12131" s="2"/>
      <c r="AG12131" s="2"/>
      <c r="AJ12131">
        <v>28</v>
      </c>
      <c r="AK12131">
        <v>240</v>
      </c>
    </row>
    <row r="12132" spans="1:37" x14ac:dyDescent="0.3">
      <c r="A12132" s="2" t="s">
        <v>3879</v>
      </c>
      <c r="B12132" s="2" t="s">
        <v>3880</v>
      </c>
      <c r="C12132" s="2" t="s">
        <v>486</v>
      </c>
      <c r="D12132" s="2"/>
      <c r="E12132" s="2"/>
      <c r="F12132" s="2"/>
      <c r="G12132" s="2" t="s">
        <v>1034</v>
      </c>
      <c r="H12132" s="1">
        <v>1</v>
      </c>
      <c r="I12132" s="2" t="s">
        <v>1034</v>
      </c>
      <c r="J12132">
        <v>0</v>
      </c>
      <c r="K12132">
        <v>2496</v>
      </c>
      <c r="L12132">
        <v>0</v>
      </c>
      <c r="M12132" s="2" t="s">
        <v>3297</v>
      </c>
      <c r="N12132" s="2" t="s">
        <v>3298</v>
      </c>
      <c r="O12132">
        <v>0</v>
      </c>
      <c r="P12132">
        <v>0</v>
      </c>
      <c r="Q12132" s="2"/>
      <c r="R12132" s="2" t="s">
        <v>44</v>
      </c>
      <c r="S12132" s="2"/>
      <c r="T12132" s="2" t="s">
        <v>110</v>
      </c>
      <c r="U12132" s="2" t="s">
        <v>1512</v>
      </c>
      <c r="X12132">
        <v>89</v>
      </c>
      <c r="Y12132" s="1">
        <v>45936</v>
      </c>
      <c r="Z12132" s="1">
        <v>45932</v>
      </c>
      <c r="AA12132" s="1">
        <v>45849</v>
      </c>
      <c r="AB12132" s="2"/>
      <c r="AC12132">
        <v>0</v>
      </c>
      <c r="AD12132">
        <v>0</v>
      </c>
      <c r="AE12132" s="2"/>
      <c r="AF12132" s="2"/>
      <c r="AG12132" s="2"/>
      <c r="AJ12132">
        <v>28</v>
      </c>
      <c r="AK12132">
        <v>240</v>
      </c>
    </row>
    <row r="12133" spans="1:37" x14ac:dyDescent="0.3">
      <c r="A12133" s="2" t="s">
        <v>3879</v>
      </c>
      <c r="B12133" s="2" t="s">
        <v>3880</v>
      </c>
      <c r="C12133" s="2" t="s">
        <v>486</v>
      </c>
      <c r="D12133" s="2"/>
      <c r="E12133" s="2"/>
      <c r="F12133" s="2"/>
      <c r="G12133" s="2" t="s">
        <v>1034</v>
      </c>
      <c r="H12133" s="1">
        <v>1</v>
      </c>
      <c r="I12133" s="2" t="s">
        <v>1034</v>
      </c>
      <c r="J12133">
        <v>0</v>
      </c>
      <c r="K12133">
        <v>2496</v>
      </c>
      <c r="L12133">
        <v>0</v>
      </c>
      <c r="M12133" s="2" t="s">
        <v>203</v>
      </c>
      <c r="N12133" s="2" t="s">
        <v>204</v>
      </c>
      <c r="O12133">
        <v>0</v>
      </c>
      <c r="P12133">
        <v>0</v>
      </c>
      <c r="Q12133" s="2"/>
      <c r="R12133" s="2" t="s">
        <v>44</v>
      </c>
      <c r="S12133" s="2"/>
      <c r="T12133" s="2" t="s">
        <v>110</v>
      </c>
      <c r="U12133" s="2" t="s">
        <v>1512</v>
      </c>
      <c r="X12133">
        <v>89</v>
      </c>
      <c r="Y12133" s="1">
        <v>45936</v>
      </c>
      <c r="Z12133" s="1">
        <v>45932</v>
      </c>
      <c r="AA12133" s="1">
        <v>45849</v>
      </c>
      <c r="AB12133" s="2"/>
      <c r="AC12133">
        <v>0</v>
      </c>
      <c r="AD12133">
        <v>0</v>
      </c>
      <c r="AE12133" s="2"/>
      <c r="AF12133" s="2"/>
      <c r="AG12133" s="2"/>
      <c r="AJ12133">
        <v>28</v>
      </c>
      <c r="AK12133">
        <v>240</v>
      </c>
    </row>
    <row r="12134" spans="1:37" x14ac:dyDescent="0.3">
      <c r="A12134" s="2" t="s">
        <v>3879</v>
      </c>
      <c r="B12134" s="2" t="s">
        <v>3880</v>
      </c>
      <c r="C12134" s="2" t="s">
        <v>486</v>
      </c>
      <c r="D12134" s="2"/>
      <c r="E12134" s="2"/>
      <c r="F12134" s="2"/>
      <c r="G12134" s="2" t="s">
        <v>1034</v>
      </c>
      <c r="H12134" s="1">
        <v>1</v>
      </c>
      <c r="I12134" s="2" t="s">
        <v>1034</v>
      </c>
      <c r="J12134">
        <v>0</v>
      </c>
      <c r="K12134">
        <v>2496</v>
      </c>
      <c r="L12134">
        <v>0</v>
      </c>
      <c r="M12134" s="2" t="s">
        <v>723</v>
      </c>
      <c r="N12134" s="2" t="s">
        <v>724</v>
      </c>
      <c r="O12134">
        <v>0</v>
      </c>
      <c r="P12134">
        <v>0</v>
      </c>
      <c r="Q12134" s="2"/>
      <c r="R12134" s="2" t="s">
        <v>44</v>
      </c>
      <c r="S12134" s="2"/>
      <c r="T12134" s="2" t="s">
        <v>110</v>
      </c>
      <c r="U12134" s="2" t="s">
        <v>1512</v>
      </c>
      <c r="X12134">
        <v>89</v>
      </c>
      <c r="Y12134" s="1">
        <v>45936</v>
      </c>
      <c r="Z12134" s="1">
        <v>45932</v>
      </c>
      <c r="AA12134" s="1">
        <v>45849</v>
      </c>
      <c r="AB12134" s="2"/>
      <c r="AC12134">
        <v>0</v>
      </c>
      <c r="AD12134">
        <v>0</v>
      </c>
      <c r="AE12134" s="2"/>
      <c r="AF12134" s="2"/>
      <c r="AG12134" s="2"/>
      <c r="AJ12134">
        <v>28</v>
      </c>
      <c r="AK12134">
        <v>240</v>
      </c>
    </row>
    <row r="12135" spans="1:37" x14ac:dyDescent="0.3">
      <c r="A12135" s="2" t="s">
        <v>3879</v>
      </c>
      <c r="B12135" s="2" t="s">
        <v>3880</v>
      </c>
      <c r="C12135" s="2" t="s">
        <v>486</v>
      </c>
      <c r="D12135" s="2"/>
      <c r="E12135" s="2"/>
      <c r="F12135" s="2"/>
      <c r="G12135" s="2" t="s">
        <v>1034</v>
      </c>
      <c r="H12135" s="1">
        <v>1</v>
      </c>
      <c r="I12135" s="2" t="s">
        <v>1034</v>
      </c>
      <c r="J12135">
        <v>0</v>
      </c>
      <c r="K12135">
        <v>2496</v>
      </c>
      <c r="L12135">
        <v>0</v>
      </c>
      <c r="M12135" s="2" t="s">
        <v>2314</v>
      </c>
      <c r="N12135" s="2" t="s">
        <v>2315</v>
      </c>
      <c r="O12135">
        <v>0</v>
      </c>
      <c r="P12135">
        <v>0</v>
      </c>
      <c r="Q12135" s="2"/>
      <c r="R12135" s="2" t="s">
        <v>44</v>
      </c>
      <c r="S12135" s="2"/>
      <c r="T12135" s="2" t="s">
        <v>110</v>
      </c>
      <c r="U12135" s="2" t="s">
        <v>1512</v>
      </c>
      <c r="X12135">
        <v>89</v>
      </c>
      <c r="Y12135" s="1">
        <v>45936</v>
      </c>
      <c r="Z12135" s="1">
        <v>45932</v>
      </c>
      <c r="AA12135" s="1">
        <v>45849</v>
      </c>
      <c r="AB12135" s="2"/>
      <c r="AC12135">
        <v>0</v>
      </c>
      <c r="AD12135">
        <v>0</v>
      </c>
      <c r="AE12135" s="2"/>
      <c r="AF12135" s="2"/>
      <c r="AG12135" s="2"/>
      <c r="AJ12135">
        <v>28</v>
      </c>
      <c r="AK12135">
        <v>240</v>
      </c>
    </row>
    <row r="12136" spans="1:37" x14ac:dyDescent="0.3">
      <c r="A12136" s="2" t="s">
        <v>3879</v>
      </c>
      <c r="B12136" s="2" t="s">
        <v>3880</v>
      </c>
      <c r="C12136" s="2" t="s">
        <v>486</v>
      </c>
      <c r="D12136" s="2"/>
      <c r="E12136" s="2"/>
      <c r="F12136" s="2"/>
      <c r="G12136" s="2" t="s">
        <v>1034</v>
      </c>
      <c r="H12136" s="1">
        <v>1</v>
      </c>
      <c r="I12136" s="2" t="s">
        <v>1034</v>
      </c>
      <c r="J12136">
        <v>0</v>
      </c>
      <c r="K12136">
        <v>2496</v>
      </c>
      <c r="L12136">
        <v>0</v>
      </c>
      <c r="M12136" s="2" t="s">
        <v>3299</v>
      </c>
      <c r="N12136" s="2" t="s">
        <v>3300</v>
      </c>
      <c r="O12136">
        <v>0</v>
      </c>
      <c r="P12136">
        <v>0</v>
      </c>
      <c r="Q12136" s="2"/>
      <c r="R12136" s="2" t="s">
        <v>44</v>
      </c>
      <c r="S12136" s="2"/>
      <c r="T12136" s="2" t="s">
        <v>110</v>
      </c>
      <c r="U12136" s="2" t="s">
        <v>1512</v>
      </c>
      <c r="X12136">
        <v>89</v>
      </c>
      <c r="Y12136" s="1">
        <v>45936</v>
      </c>
      <c r="Z12136" s="1">
        <v>45932</v>
      </c>
      <c r="AA12136" s="1">
        <v>45849</v>
      </c>
      <c r="AB12136" s="2"/>
      <c r="AC12136">
        <v>0</v>
      </c>
      <c r="AD12136">
        <v>0</v>
      </c>
      <c r="AE12136" s="2"/>
      <c r="AF12136" s="2"/>
      <c r="AG12136" s="2"/>
      <c r="AJ12136">
        <v>28</v>
      </c>
      <c r="AK12136">
        <v>240</v>
      </c>
    </row>
    <row r="12137" spans="1:37" x14ac:dyDescent="0.3">
      <c r="A12137" s="2" t="s">
        <v>3879</v>
      </c>
      <c r="B12137" s="2" t="s">
        <v>3880</v>
      </c>
      <c r="C12137" s="2" t="s">
        <v>486</v>
      </c>
      <c r="D12137" s="2"/>
      <c r="E12137" s="2"/>
      <c r="F12137" s="2"/>
      <c r="G12137" s="2" t="s">
        <v>1034</v>
      </c>
      <c r="H12137" s="1">
        <v>1</v>
      </c>
      <c r="I12137" s="2" t="s">
        <v>1034</v>
      </c>
      <c r="J12137">
        <v>0</v>
      </c>
      <c r="K12137">
        <v>2496</v>
      </c>
      <c r="L12137">
        <v>0</v>
      </c>
      <c r="M12137" s="2" t="s">
        <v>138</v>
      </c>
      <c r="N12137" s="2" t="s">
        <v>139</v>
      </c>
      <c r="O12137">
        <v>0</v>
      </c>
      <c r="P12137">
        <v>0</v>
      </c>
      <c r="Q12137" s="2"/>
      <c r="R12137" s="2" t="s">
        <v>44</v>
      </c>
      <c r="S12137" s="2"/>
      <c r="T12137" s="2" t="s">
        <v>110</v>
      </c>
      <c r="U12137" s="2" t="s">
        <v>1512</v>
      </c>
      <c r="X12137">
        <v>89</v>
      </c>
      <c r="Y12137" s="1">
        <v>45936</v>
      </c>
      <c r="Z12137" s="1">
        <v>45932</v>
      </c>
      <c r="AA12137" s="1">
        <v>45849</v>
      </c>
      <c r="AB12137" s="2"/>
      <c r="AC12137">
        <v>0</v>
      </c>
      <c r="AD12137">
        <v>0</v>
      </c>
      <c r="AE12137" s="2"/>
      <c r="AF12137" s="2"/>
      <c r="AG12137" s="2"/>
      <c r="AJ12137">
        <v>28</v>
      </c>
      <c r="AK12137">
        <v>240</v>
      </c>
    </row>
    <row r="12138" spans="1:37" x14ac:dyDescent="0.3">
      <c r="A12138" s="2" t="s">
        <v>3879</v>
      </c>
      <c r="B12138" s="2" t="s">
        <v>3880</v>
      </c>
      <c r="C12138" s="2" t="s">
        <v>486</v>
      </c>
      <c r="D12138" s="2"/>
      <c r="E12138" s="2"/>
      <c r="F12138" s="2"/>
      <c r="G12138" s="2" t="s">
        <v>1034</v>
      </c>
      <c r="H12138" s="1">
        <v>1</v>
      </c>
      <c r="I12138" s="2" t="s">
        <v>1034</v>
      </c>
      <c r="J12138">
        <v>0</v>
      </c>
      <c r="K12138">
        <v>2496</v>
      </c>
      <c r="L12138">
        <v>0</v>
      </c>
      <c r="M12138" s="2" t="s">
        <v>550</v>
      </c>
      <c r="N12138" s="2" t="s">
        <v>551</v>
      </c>
      <c r="O12138">
        <v>0</v>
      </c>
      <c r="P12138">
        <v>0</v>
      </c>
      <c r="Q12138" s="2"/>
      <c r="R12138" s="2" t="s">
        <v>44</v>
      </c>
      <c r="S12138" s="2"/>
      <c r="T12138" s="2" t="s">
        <v>110</v>
      </c>
      <c r="U12138" s="2" t="s">
        <v>1512</v>
      </c>
      <c r="X12138">
        <v>89</v>
      </c>
      <c r="Y12138" s="1">
        <v>45936</v>
      </c>
      <c r="Z12138" s="1">
        <v>45932</v>
      </c>
      <c r="AA12138" s="1">
        <v>45849</v>
      </c>
      <c r="AB12138" s="2"/>
      <c r="AC12138">
        <v>0</v>
      </c>
      <c r="AD12138">
        <v>0</v>
      </c>
      <c r="AE12138" s="2"/>
      <c r="AF12138" s="2"/>
      <c r="AG12138" s="2"/>
      <c r="AJ12138">
        <v>28</v>
      </c>
      <c r="AK12138">
        <v>240</v>
      </c>
    </row>
    <row r="12139" spans="1:37" x14ac:dyDescent="0.3">
      <c r="A12139" s="2" t="s">
        <v>3879</v>
      </c>
      <c r="B12139" s="2" t="s">
        <v>3880</v>
      </c>
      <c r="C12139" s="2" t="s">
        <v>486</v>
      </c>
      <c r="D12139" s="2"/>
      <c r="E12139" s="2"/>
      <c r="F12139" s="2"/>
      <c r="G12139" s="2" t="s">
        <v>1034</v>
      </c>
      <c r="H12139" s="1">
        <v>1</v>
      </c>
      <c r="I12139" s="2" t="s">
        <v>1034</v>
      </c>
      <c r="J12139">
        <v>0</v>
      </c>
      <c r="K12139">
        <v>2496</v>
      </c>
      <c r="L12139">
        <v>0</v>
      </c>
      <c r="M12139" s="2" t="s">
        <v>1484</v>
      </c>
      <c r="N12139" s="2" t="s">
        <v>1485</v>
      </c>
      <c r="O12139">
        <v>0</v>
      </c>
      <c r="P12139">
        <v>0</v>
      </c>
      <c r="Q12139" s="2"/>
      <c r="R12139" s="2" t="s">
        <v>44</v>
      </c>
      <c r="S12139" s="2"/>
      <c r="T12139" s="2" t="s">
        <v>110</v>
      </c>
      <c r="U12139" s="2" t="s">
        <v>1512</v>
      </c>
      <c r="X12139">
        <v>89</v>
      </c>
      <c r="Y12139" s="1">
        <v>45936</v>
      </c>
      <c r="Z12139" s="1">
        <v>45932</v>
      </c>
      <c r="AA12139" s="1">
        <v>45849</v>
      </c>
      <c r="AB12139" s="2"/>
      <c r="AC12139">
        <v>0</v>
      </c>
      <c r="AD12139">
        <v>0</v>
      </c>
      <c r="AE12139" s="2"/>
      <c r="AF12139" s="2"/>
      <c r="AG12139" s="2"/>
      <c r="AJ12139">
        <v>28</v>
      </c>
      <c r="AK12139">
        <v>240</v>
      </c>
    </row>
    <row r="12140" spans="1:37" x14ac:dyDescent="0.3">
      <c r="A12140" s="2" t="s">
        <v>3879</v>
      </c>
      <c r="B12140" s="2" t="s">
        <v>3880</v>
      </c>
      <c r="C12140" s="2" t="s">
        <v>486</v>
      </c>
      <c r="D12140" s="2"/>
      <c r="E12140" s="2"/>
      <c r="F12140" s="2"/>
      <c r="G12140" s="2" t="s">
        <v>1034</v>
      </c>
      <c r="H12140" s="1">
        <v>1</v>
      </c>
      <c r="I12140" s="2" t="s">
        <v>1034</v>
      </c>
      <c r="J12140">
        <v>0</v>
      </c>
      <c r="K12140">
        <v>2496</v>
      </c>
      <c r="L12140">
        <v>0</v>
      </c>
      <c r="M12140" s="2" t="s">
        <v>299</v>
      </c>
      <c r="N12140" s="2" t="s">
        <v>300</v>
      </c>
      <c r="O12140">
        <v>0</v>
      </c>
      <c r="P12140">
        <v>0</v>
      </c>
      <c r="Q12140" s="2"/>
      <c r="R12140" s="2" t="s">
        <v>44</v>
      </c>
      <c r="S12140" s="2"/>
      <c r="T12140" s="2" t="s">
        <v>110</v>
      </c>
      <c r="U12140" s="2" t="s">
        <v>1512</v>
      </c>
      <c r="X12140">
        <v>89</v>
      </c>
      <c r="Y12140" s="1">
        <v>45936</v>
      </c>
      <c r="Z12140" s="1">
        <v>45932</v>
      </c>
      <c r="AA12140" s="1">
        <v>45849</v>
      </c>
      <c r="AB12140" s="2"/>
      <c r="AC12140">
        <v>0</v>
      </c>
      <c r="AD12140">
        <v>0</v>
      </c>
      <c r="AE12140" s="2"/>
      <c r="AF12140" s="2"/>
      <c r="AG12140" s="2"/>
      <c r="AJ12140">
        <v>28</v>
      </c>
      <c r="AK12140">
        <v>240</v>
      </c>
    </row>
    <row r="12141" spans="1:37" x14ac:dyDescent="0.3">
      <c r="A12141" s="2" t="s">
        <v>3879</v>
      </c>
      <c r="B12141" s="2" t="s">
        <v>3880</v>
      </c>
      <c r="C12141" s="2" t="s">
        <v>486</v>
      </c>
      <c r="D12141" s="2"/>
      <c r="E12141" s="2"/>
      <c r="F12141" s="2"/>
      <c r="G12141" s="2" t="s">
        <v>1034</v>
      </c>
      <c r="H12141" s="1">
        <v>1</v>
      </c>
      <c r="I12141" s="2" t="s">
        <v>1034</v>
      </c>
      <c r="J12141">
        <v>0</v>
      </c>
      <c r="K12141">
        <v>2496</v>
      </c>
      <c r="L12141">
        <v>0</v>
      </c>
      <c r="M12141" s="2" t="s">
        <v>3307</v>
      </c>
      <c r="N12141" s="2" t="s">
        <v>645</v>
      </c>
      <c r="O12141">
        <v>0</v>
      </c>
      <c r="P12141">
        <v>0</v>
      </c>
      <c r="Q12141" s="2"/>
      <c r="R12141" s="2" t="s">
        <v>44</v>
      </c>
      <c r="S12141" s="2"/>
      <c r="T12141" s="2" t="s">
        <v>110</v>
      </c>
      <c r="U12141" s="2" t="s">
        <v>1512</v>
      </c>
      <c r="X12141">
        <v>89</v>
      </c>
      <c r="Y12141" s="1">
        <v>45936</v>
      </c>
      <c r="Z12141" s="1">
        <v>45932</v>
      </c>
      <c r="AA12141" s="1">
        <v>45849</v>
      </c>
      <c r="AB12141" s="2"/>
      <c r="AC12141">
        <v>0</v>
      </c>
      <c r="AD12141">
        <v>0</v>
      </c>
      <c r="AE12141" s="2"/>
      <c r="AF12141" s="2"/>
      <c r="AG12141" s="2"/>
      <c r="AJ12141">
        <v>28</v>
      </c>
      <c r="AK12141">
        <v>240</v>
      </c>
    </row>
    <row r="12142" spans="1:37" x14ac:dyDescent="0.3">
      <c r="A12142" s="2" t="s">
        <v>3879</v>
      </c>
      <c r="B12142" s="2" t="s">
        <v>3880</v>
      </c>
      <c r="C12142" s="2" t="s">
        <v>486</v>
      </c>
      <c r="D12142" s="2"/>
      <c r="E12142" s="2"/>
      <c r="F12142" s="2"/>
      <c r="G12142" s="2" t="s">
        <v>1034</v>
      </c>
      <c r="H12142" s="1">
        <v>1</v>
      </c>
      <c r="I12142" s="2" t="s">
        <v>1034</v>
      </c>
      <c r="J12142">
        <v>0</v>
      </c>
      <c r="K12142">
        <v>2496</v>
      </c>
      <c r="L12142">
        <v>0</v>
      </c>
      <c r="M12142" s="2" t="s">
        <v>3308</v>
      </c>
      <c r="N12142" s="2" t="s">
        <v>3309</v>
      </c>
      <c r="O12142">
        <v>0</v>
      </c>
      <c r="P12142">
        <v>0</v>
      </c>
      <c r="Q12142" s="2"/>
      <c r="R12142" s="2" t="s">
        <v>44</v>
      </c>
      <c r="S12142" s="2"/>
      <c r="T12142" s="2" t="s">
        <v>110</v>
      </c>
      <c r="U12142" s="2" t="s">
        <v>1512</v>
      </c>
      <c r="X12142">
        <v>89</v>
      </c>
      <c r="Y12142" s="1">
        <v>45936</v>
      </c>
      <c r="Z12142" s="1">
        <v>45932</v>
      </c>
      <c r="AA12142" s="1">
        <v>45849</v>
      </c>
      <c r="AB12142" s="2"/>
      <c r="AC12142">
        <v>0</v>
      </c>
      <c r="AD12142">
        <v>0</v>
      </c>
      <c r="AE12142" s="2"/>
      <c r="AF12142" s="2"/>
      <c r="AG12142" s="2"/>
      <c r="AJ12142">
        <v>28</v>
      </c>
      <c r="AK12142">
        <v>240</v>
      </c>
    </row>
    <row r="12143" spans="1:37" x14ac:dyDescent="0.3">
      <c r="A12143" s="2" t="s">
        <v>3879</v>
      </c>
      <c r="B12143" s="2" t="s">
        <v>3880</v>
      </c>
      <c r="C12143" s="2" t="s">
        <v>486</v>
      </c>
      <c r="D12143" s="2"/>
      <c r="E12143" s="2"/>
      <c r="F12143" s="2"/>
      <c r="G12143" s="2" t="s">
        <v>1034</v>
      </c>
      <c r="H12143" s="1">
        <v>1</v>
      </c>
      <c r="I12143" s="2" t="s">
        <v>1034</v>
      </c>
      <c r="J12143">
        <v>0</v>
      </c>
      <c r="K12143">
        <v>2496</v>
      </c>
      <c r="L12143">
        <v>0</v>
      </c>
      <c r="M12143" s="2" t="s">
        <v>213</v>
      </c>
      <c r="N12143" s="2" t="s">
        <v>214</v>
      </c>
      <c r="O12143">
        <v>0</v>
      </c>
      <c r="P12143">
        <v>0</v>
      </c>
      <c r="Q12143" s="2"/>
      <c r="R12143" s="2" t="s">
        <v>44</v>
      </c>
      <c r="S12143" s="2"/>
      <c r="T12143" s="2" t="s">
        <v>110</v>
      </c>
      <c r="U12143" s="2" t="s">
        <v>1512</v>
      </c>
      <c r="X12143">
        <v>89</v>
      </c>
      <c r="Y12143" s="1">
        <v>45936</v>
      </c>
      <c r="Z12143" s="1">
        <v>45932</v>
      </c>
      <c r="AA12143" s="1">
        <v>45849</v>
      </c>
      <c r="AB12143" s="2"/>
      <c r="AC12143">
        <v>0</v>
      </c>
      <c r="AD12143">
        <v>0</v>
      </c>
      <c r="AE12143" s="2"/>
      <c r="AF12143" s="2"/>
      <c r="AG12143" s="2"/>
      <c r="AJ12143">
        <v>28</v>
      </c>
      <c r="AK12143">
        <v>240</v>
      </c>
    </row>
    <row r="12144" spans="1:37" x14ac:dyDescent="0.3">
      <c r="A12144" s="2" t="s">
        <v>3879</v>
      </c>
      <c r="B12144" s="2" t="s">
        <v>3880</v>
      </c>
      <c r="C12144" s="2" t="s">
        <v>486</v>
      </c>
      <c r="D12144" s="2"/>
      <c r="E12144" s="2"/>
      <c r="F12144" s="2"/>
      <c r="G12144" s="2" t="s">
        <v>1034</v>
      </c>
      <c r="H12144" s="1">
        <v>1</v>
      </c>
      <c r="I12144" s="2" t="s">
        <v>1034</v>
      </c>
      <c r="J12144">
        <v>0</v>
      </c>
      <c r="K12144">
        <v>2496</v>
      </c>
      <c r="L12144">
        <v>0</v>
      </c>
      <c r="M12144" s="2" t="s">
        <v>986</v>
      </c>
      <c r="N12144" s="2" t="s">
        <v>987</v>
      </c>
      <c r="O12144">
        <v>0</v>
      </c>
      <c r="P12144">
        <v>0</v>
      </c>
      <c r="Q12144" s="2"/>
      <c r="R12144" s="2" t="s">
        <v>44</v>
      </c>
      <c r="S12144" s="2"/>
      <c r="T12144" s="2" t="s">
        <v>110</v>
      </c>
      <c r="U12144" s="2" t="s">
        <v>1512</v>
      </c>
      <c r="X12144">
        <v>89</v>
      </c>
      <c r="Y12144" s="1">
        <v>45936</v>
      </c>
      <c r="Z12144" s="1">
        <v>45932</v>
      </c>
      <c r="AA12144" s="1">
        <v>45849</v>
      </c>
      <c r="AB12144" s="2"/>
      <c r="AC12144">
        <v>0</v>
      </c>
      <c r="AD12144">
        <v>0</v>
      </c>
      <c r="AE12144" s="2"/>
      <c r="AF12144" s="2"/>
      <c r="AG12144" s="2"/>
      <c r="AJ12144">
        <v>28</v>
      </c>
      <c r="AK12144">
        <v>240</v>
      </c>
    </row>
    <row r="12145" spans="1:37" x14ac:dyDescent="0.3">
      <c r="A12145" s="2" t="s">
        <v>3879</v>
      </c>
      <c r="B12145" s="2" t="s">
        <v>3880</v>
      </c>
      <c r="C12145" s="2" t="s">
        <v>486</v>
      </c>
      <c r="D12145" s="2"/>
      <c r="E12145" s="2"/>
      <c r="F12145" s="2"/>
      <c r="G12145" s="2" t="s">
        <v>1034</v>
      </c>
      <c r="H12145" s="1">
        <v>1</v>
      </c>
      <c r="I12145" s="2" t="s">
        <v>1034</v>
      </c>
      <c r="J12145">
        <v>0</v>
      </c>
      <c r="K12145">
        <v>2496</v>
      </c>
      <c r="L12145">
        <v>0</v>
      </c>
      <c r="M12145" s="2" t="s">
        <v>3310</v>
      </c>
      <c r="N12145" s="2" t="s">
        <v>3311</v>
      </c>
      <c r="O12145">
        <v>0</v>
      </c>
      <c r="P12145">
        <v>0</v>
      </c>
      <c r="Q12145" s="2"/>
      <c r="R12145" s="2" t="s">
        <v>44</v>
      </c>
      <c r="S12145" s="2"/>
      <c r="T12145" s="2" t="s">
        <v>110</v>
      </c>
      <c r="U12145" s="2" t="s">
        <v>1512</v>
      </c>
      <c r="X12145">
        <v>89</v>
      </c>
      <c r="Y12145" s="1">
        <v>45936</v>
      </c>
      <c r="Z12145" s="1">
        <v>45932</v>
      </c>
      <c r="AA12145" s="1">
        <v>45849</v>
      </c>
      <c r="AB12145" s="2"/>
      <c r="AC12145">
        <v>0</v>
      </c>
      <c r="AD12145">
        <v>0</v>
      </c>
      <c r="AE12145" s="2"/>
      <c r="AF12145" s="2"/>
      <c r="AG12145" s="2"/>
      <c r="AJ12145">
        <v>28</v>
      </c>
      <c r="AK12145">
        <v>240</v>
      </c>
    </row>
    <row r="12146" spans="1:37" x14ac:dyDescent="0.3">
      <c r="A12146" s="2" t="s">
        <v>3879</v>
      </c>
      <c r="B12146" s="2" t="s">
        <v>3880</v>
      </c>
      <c r="C12146" s="2" t="s">
        <v>486</v>
      </c>
      <c r="D12146" s="2"/>
      <c r="E12146" s="2"/>
      <c r="F12146" s="2"/>
      <c r="G12146" s="2" t="s">
        <v>1034</v>
      </c>
      <c r="H12146" s="1">
        <v>1</v>
      </c>
      <c r="I12146" s="2" t="s">
        <v>1034</v>
      </c>
      <c r="J12146">
        <v>0</v>
      </c>
      <c r="K12146">
        <v>2496</v>
      </c>
      <c r="L12146">
        <v>0</v>
      </c>
      <c r="M12146" s="2" t="s">
        <v>1527</v>
      </c>
      <c r="N12146" s="2" t="s">
        <v>1528</v>
      </c>
      <c r="O12146">
        <v>0</v>
      </c>
      <c r="P12146">
        <v>0</v>
      </c>
      <c r="Q12146" s="2"/>
      <c r="R12146" s="2" t="s">
        <v>44</v>
      </c>
      <c r="S12146" s="2"/>
      <c r="T12146" s="2" t="s">
        <v>110</v>
      </c>
      <c r="U12146" s="2" t="s">
        <v>1512</v>
      </c>
      <c r="X12146">
        <v>89</v>
      </c>
      <c r="Y12146" s="1">
        <v>45936</v>
      </c>
      <c r="Z12146" s="1">
        <v>45932</v>
      </c>
      <c r="AA12146" s="1">
        <v>45849</v>
      </c>
      <c r="AB12146" s="2"/>
      <c r="AC12146">
        <v>0</v>
      </c>
      <c r="AD12146">
        <v>0</v>
      </c>
      <c r="AE12146" s="2"/>
      <c r="AF12146" s="2"/>
      <c r="AG12146" s="2"/>
      <c r="AJ12146">
        <v>28</v>
      </c>
      <c r="AK12146">
        <v>240</v>
      </c>
    </row>
    <row r="12147" spans="1:37" x14ac:dyDescent="0.3">
      <c r="A12147" s="2" t="s">
        <v>3879</v>
      </c>
      <c r="B12147" s="2" t="s">
        <v>3880</v>
      </c>
      <c r="C12147" s="2" t="s">
        <v>486</v>
      </c>
      <c r="D12147" s="2"/>
      <c r="E12147" s="2"/>
      <c r="F12147" s="2"/>
      <c r="G12147" s="2" t="s">
        <v>1034</v>
      </c>
      <c r="H12147" s="1">
        <v>1</v>
      </c>
      <c r="I12147" s="2" t="s">
        <v>1034</v>
      </c>
      <c r="J12147">
        <v>0</v>
      </c>
      <c r="K12147">
        <v>2496</v>
      </c>
      <c r="L12147">
        <v>0</v>
      </c>
      <c r="M12147" s="2" t="s">
        <v>3312</v>
      </c>
      <c r="N12147" s="2" t="s">
        <v>3313</v>
      </c>
      <c r="O12147">
        <v>0</v>
      </c>
      <c r="P12147">
        <v>0</v>
      </c>
      <c r="Q12147" s="2"/>
      <c r="R12147" s="2" t="s">
        <v>44</v>
      </c>
      <c r="S12147" s="2"/>
      <c r="T12147" s="2" t="s">
        <v>110</v>
      </c>
      <c r="U12147" s="2" t="s">
        <v>1512</v>
      </c>
      <c r="X12147">
        <v>89</v>
      </c>
      <c r="Y12147" s="1">
        <v>45936</v>
      </c>
      <c r="Z12147" s="1">
        <v>45932</v>
      </c>
      <c r="AA12147" s="1">
        <v>45849</v>
      </c>
      <c r="AB12147" s="2"/>
      <c r="AC12147">
        <v>0</v>
      </c>
      <c r="AD12147">
        <v>0</v>
      </c>
      <c r="AE12147" s="2"/>
      <c r="AF12147" s="2"/>
      <c r="AG12147" s="2"/>
      <c r="AJ12147">
        <v>28</v>
      </c>
      <c r="AK12147">
        <v>240</v>
      </c>
    </row>
    <row r="12148" spans="1:37" x14ac:dyDescent="0.3">
      <c r="A12148" s="2" t="s">
        <v>3879</v>
      </c>
      <c r="B12148" s="2" t="s">
        <v>3880</v>
      </c>
      <c r="C12148" s="2" t="s">
        <v>486</v>
      </c>
      <c r="D12148" s="2"/>
      <c r="E12148" s="2"/>
      <c r="F12148" s="2"/>
      <c r="G12148" s="2" t="s">
        <v>1034</v>
      </c>
      <c r="H12148" s="1">
        <v>1</v>
      </c>
      <c r="I12148" s="2" t="s">
        <v>1034</v>
      </c>
      <c r="J12148">
        <v>0</v>
      </c>
      <c r="K12148">
        <v>2496</v>
      </c>
      <c r="L12148">
        <v>0</v>
      </c>
      <c r="M12148" s="2" t="s">
        <v>3295</v>
      </c>
      <c r="N12148" s="2" t="s">
        <v>3296</v>
      </c>
      <c r="O12148">
        <v>0</v>
      </c>
      <c r="P12148">
        <v>0</v>
      </c>
      <c r="Q12148" s="2"/>
      <c r="R12148" s="2" t="s">
        <v>44</v>
      </c>
      <c r="S12148" s="2"/>
      <c r="T12148" s="2" t="s">
        <v>110</v>
      </c>
      <c r="U12148" s="2" t="s">
        <v>1512</v>
      </c>
      <c r="X12148">
        <v>89</v>
      </c>
      <c r="Y12148" s="1">
        <v>45936</v>
      </c>
      <c r="Z12148" s="1">
        <v>45932</v>
      </c>
      <c r="AA12148" s="1">
        <v>45849</v>
      </c>
      <c r="AB12148" s="2"/>
      <c r="AC12148">
        <v>0</v>
      </c>
      <c r="AD12148">
        <v>0</v>
      </c>
      <c r="AE12148" s="2"/>
      <c r="AF12148" s="2"/>
      <c r="AG12148" s="2"/>
      <c r="AJ12148">
        <v>28</v>
      </c>
      <c r="AK12148">
        <v>240</v>
      </c>
    </row>
    <row r="12149" spans="1:37" x14ac:dyDescent="0.3">
      <c r="A12149" s="2" t="s">
        <v>3879</v>
      </c>
      <c r="B12149" s="2" t="s">
        <v>3880</v>
      </c>
      <c r="C12149" s="2" t="s">
        <v>486</v>
      </c>
      <c r="D12149" s="2"/>
      <c r="E12149" s="2"/>
      <c r="F12149" s="2"/>
      <c r="G12149" s="2" t="s">
        <v>1034</v>
      </c>
      <c r="H12149" s="1">
        <v>1</v>
      </c>
      <c r="I12149" s="2" t="s">
        <v>1034</v>
      </c>
      <c r="J12149">
        <v>0</v>
      </c>
      <c r="K12149">
        <v>2496</v>
      </c>
      <c r="L12149">
        <v>0</v>
      </c>
      <c r="M12149" s="2" t="s">
        <v>75</v>
      </c>
      <c r="N12149" s="2" t="s">
        <v>76</v>
      </c>
      <c r="O12149">
        <v>0</v>
      </c>
      <c r="P12149">
        <v>0</v>
      </c>
      <c r="Q12149" s="2"/>
      <c r="R12149" s="2" t="s">
        <v>44</v>
      </c>
      <c r="S12149" s="2"/>
      <c r="T12149" s="2" t="s">
        <v>110</v>
      </c>
      <c r="U12149" s="2" t="s">
        <v>1512</v>
      </c>
      <c r="X12149">
        <v>89</v>
      </c>
      <c r="Y12149" s="1">
        <v>45936</v>
      </c>
      <c r="Z12149" s="1">
        <v>45932</v>
      </c>
      <c r="AA12149" s="1">
        <v>45849</v>
      </c>
      <c r="AB12149" s="2"/>
      <c r="AC12149">
        <v>0</v>
      </c>
      <c r="AD12149">
        <v>0</v>
      </c>
      <c r="AE12149" s="2"/>
      <c r="AF12149" s="2"/>
      <c r="AG12149" s="2"/>
      <c r="AJ12149">
        <v>28</v>
      </c>
      <c r="AK12149">
        <v>240</v>
      </c>
    </row>
    <row r="12150" spans="1:37" x14ac:dyDescent="0.3">
      <c r="A12150" s="2" t="s">
        <v>3879</v>
      </c>
      <c r="B12150" s="2" t="s">
        <v>3880</v>
      </c>
      <c r="C12150" s="2" t="s">
        <v>486</v>
      </c>
      <c r="D12150" s="2"/>
      <c r="E12150" s="2"/>
      <c r="F12150" s="2"/>
      <c r="G12150" s="2" t="s">
        <v>1034</v>
      </c>
      <c r="H12150" s="1">
        <v>1</v>
      </c>
      <c r="I12150" s="2" t="s">
        <v>1034</v>
      </c>
      <c r="J12150">
        <v>0</v>
      </c>
      <c r="K12150">
        <v>2496</v>
      </c>
      <c r="L12150">
        <v>0</v>
      </c>
      <c r="M12150" s="2" t="s">
        <v>956</v>
      </c>
      <c r="N12150" s="2" t="s">
        <v>957</v>
      </c>
      <c r="O12150">
        <v>0</v>
      </c>
      <c r="P12150">
        <v>0</v>
      </c>
      <c r="Q12150" s="2"/>
      <c r="R12150" s="2" t="s">
        <v>44</v>
      </c>
      <c r="S12150" s="2"/>
      <c r="T12150" s="2" t="s">
        <v>110</v>
      </c>
      <c r="U12150" s="2" t="s">
        <v>1512</v>
      </c>
      <c r="X12150">
        <v>89</v>
      </c>
      <c r="Y12150" s="1">
        <v>45936</v>
      </c>
      <c r="Z12150" s="1">
        <v>45932</v>
      </c>
      <c r="AA12150" s="1">
        <v>45849</v>
      </c>
      <c r="AB12150" s="2"/>
      <c r="AC12150">
        <v>0</v>
      </c>
      <c r="AD12150">
        <v>0</v>
      </c>
      <c r="AE12150" s="2"/>
      <c r="AF12150" s="2"/>
      <c r="AG12150" s="2"/>
      <c r="AJ12150">
        <v>28</v>
      </c>
      <c r="AK12150">
        <v>240</v>
      </c>
    </row>
    <row r="12151" spans="1:37" x14ac:dyDescent="0.3">
      <c r="A12151" s="2" t="s">
        <v>3879</v>
      </c>
      <c r="B12151" s="2" t="s">
        <v>3880</v>
      </c>
      <c r="C12151" s="2" t="s">
        <v>486</v>
      </c>
      <c r="D12151" s="2"/>
      <c r="E12151" s="2"/>
      <c r="F12151" s="2"/>
      <c r="G12151" s="2" t="s">
        <v>1034</v>
      </c>
      <c r="H12151" s="1">
        <v>1</v>
      </c>
      <c r="I12151" s="2" t="s">
        <v>1034</v>
      </c>
      <c r="J12151">
        <v>0</v>
      </c>
      <c r="K12151">
        <v>2496</v>
      </c>
      <c r="L12151">
        <v>0</v>
      </c>
      <c r="M12151" s="2" t="s">
        <v>3293</v>
      </c>
      <c r="N12151" s="2" t="s">
        <v>3294</v>
      </c>
      <c r="O12151">
        <v>0</v>
      </c>
      <c r="P12151">
        <v>0</v>
      </c>
      <c r="Q12151" s="2"/>
      <c r="R12151" s="2" t="s">
        <v>44</v>
      </c>
      <c r="S12151" s="2"/>
      <c r="T12151" s="2" t="s">
        <v>110</v>
      </c>
      <c r="U12151" s="2" t="s">
        <v>1512</v>
      </c>
      <c r="X12151">
        <v>89</v>
      </c>
      <c r="Y12151" s="1">
        <v>45936</v>
      </c>
      <c r="Z12151" s="1">
        <v>45932</v>
      </c>
      <c r="AA12151" s="1">
        <v>45849</v>
      </c>
      <c r="AB12151" s="2"/>
      <c r="AC12151">
        <v>0</v>
      </c>
      <c r="AD12151">
        <v>0</v>
      </c>
      <c r="AE12151" s="2"/>
      <c r="AF12151" s="2"/>
      <c r="AG12151" s="2"/>
      <c r="AJ12151">
        <v>28</v>
      </c>
      <c r="AK12151">
        <v>240</v>
      </c>
    </row>
    <row r="12152" spans="1:37" x14ac:dyDescent="0.3">
      <c r="A12152" s="2" t="s">
        <v>3879</v>
      </c>
      <c r="B12152" s="2" t="s">
        <v>3880</v>
      </c>
      <c r="C12152" s="2" t="s">
        <v>486</v>
      </c>
      <c r="D12152" s="2"/>
      <c r="E12152" s="2"/>
      <c r="F12152" s="2"/>
      <c r="G12152" s="2" t="s">
        <v>1034</v>
      </c>
      <c r="H12152" s="1">
        <v>1</v>
      </c>
      <c r="I12152" s="2" t="s">
        <v>1034</v>
      </c>
      <c r="J12152">
        <v>0</v>
      </c>
      <c r="K12152">
        <v>2496</v>
      </c>
      <c r="L12152">
        <v>0</v>
      </c>
      <c r="M12152" s="2" t="s">
        <v>126</v>
      </c>
      <c r="N12152" s="2" t="s">
        <v>127</v>
      </c>
      <c r="O12152">
        <v>0</v>
      </c>
      <c r="P12152">
        <v>0</v>
      </c>
      <c r="Q12152" s="2"/>
      <c r="R12152" s="2" t="s">
        <v>44</v>
      </c>
      <c r="S12152" s="2"/>
      <c r="T12152" s="2" t="s">
        <v>110</v>
      </c>
      <c r="U12152" s="2" t="s">
        <v>1512</v>
      </c>
      <c r="X12152">
        <v>89</v>
      </c>
      <c r="Y12152" s="1">
        <v>45936</v>
      </c>
      <c r="Z12152" s="1">
        <v>45932</v>
      </c>
      <c r="AA12152" s="1">
        <v>45849</v>
      </c>
      <c r="AB12152" s="2"/>
      <c r="AC12152">
        <v>0</v>
      </c>
      <c r="AD12152">
        <v>0</v>
      </c>
      <c r="AE12152" s="2"/>
      <c r="AF12152" s="2"/>
      <c r="AG12152" s="2"/>
      <c r="AJ12152">
        <v>28</v>
      </c>
      <c r="AK12152">
        <v>240</v>
      </c>
    </row>
    <row r="12153" spans="1:37" x14ac:dyDescent="0.3">
      <c r="A12153" s="2" t="s">
        <v>3879</v>
      </c>
      <c r="B12153" s="2" t="s">
        <v>3880</v>
      </c>
      <c r="C12153" s="2" t="s">
        <v>486</v>
      </c>
      <c r="D12153" s="2"/>
      <c r="E12153" s="2"/>
      <c r="F12153" s="2"/>
      <c r="G12153" s="2" t="s">
        <v>1034</v>
      </c>
      <c r="H12153" s="1">
        <v>1</v>
      </c>
      <c r="I12153" s="2" t="s">
        <v>1034</v>
      </c>
      <c r="J12153">
        <v>746</v>
      </c>
      <c r="K12153">
        <v>2496</v>
      </c>
      <c r="L12153">
        <v>1862047</v>
      </c>
      <c r="M12153" s="2" t="s">
        <v>42</v>
      </c>
      <c r="N12153" s="2" t="s">
        <v>43</v>
      </c>
      <c r="O12153">
        <v>0</v>
      </c>
      <c r="P12153">
        <v>0</v>
      </c>
      <c r="Q12153" s="2"/>
      <c r="R12153" s="2" t="s">
        <v>44</v>
      </c>
      <c r="S12153" s="2"/>
      <c r="T12153" s="2" t="s">
        <v>110</v>
      </c>
      <c r="U12153" s="2" t="s">
        <v>1512</v>
      </c>
      <c r="X12153">
        <v>89</v>
      </c>
      <c r="Y12153" s="1">
        <v>45936</v>
      </c>
      <c r="Z12153" s="1">
        <v>45932</v>
      </c>
      <c r="AA12153" s="1">
        <v>45849</v>
      </c>
      <c r="AB12153" s="2"/>
      <c r="AC12153">
        <v>0</v>
      </c>
      <c r="AD12153">
        <v>0</v>
      </c>
      <c r="AE12153" s="2"/>
      <c r="AF12153" s="2"/>
      <c r="AG12153" s="2"/>
      <c r="AJ12153">
        <v>28</v>
      </c>
      <c r="AK12153">
        <v>240</v>
      </c>
    </row>
    <row r="12154" spans="1:37" x14ac:dyDescent="0.3">
      <c r="A12154" s="2" t="s">
        <v>3879</v>
      </c>
      <c r="B12154" s="2" t="s">
        <v>3880</v>
      </c>
      <c r="C12154" s="2" t="s">
        <v>486</v>
      </c>
      <c r="D12154" s="2"/>
      <c r="E12154" s="2"/>
      <c r="F12154" s="2"/>
      <c r="G12154" s="2" t="s">
        <v>1034</v>
      </c>
      <c r="H12154" s="1">
        <v>1</v>
      </c>
      <c r="I12154" s="2" t="s">
        <v>1034</v>
      </c>
      <c r="J12154">
        <v>0</v>
      </c>
      <c r="K12154">
        <v>2496</v>
      </c>
      <c r="L12154">
        <v>0</v>
      </c>
      <c r="M12154" s="2" t="s">
        <v>237</v>
      </c>
      <c r="N12154" s="2" t="s">
        <v>238</v>
      </c>
      <c r="O12154">
        <v>0</v>
      </c>
      <c r="P12154">
        <v>0</v>
      </c>
      <c r="Q12154" s="2"/>
      <c r="R12154" s="2" t="s">
        <v>44</v>
      </c>
      <c r="S12154" s="2"/>
      <c r="T12154" s="2" t="s">
        <v>110</v>
      </c>
      <c r="U12154" s="2" t="s">
        <v>1512</v>
      </c>
      <c r="X12154">
        <v>89</v>
      </c>
      <c r="Y12154" s="1">
        <v>45936</v>
      </c>
      <c r="Z12154" s="1">
        <v>45932</v>
      </c>
      <c r="AA12154" s="1">
        <v>45849</v>
      </c>
      <c r="AB12154" s="2"/>
      <c r="AC12154">
        <v>0</v>
      </c>
      <c r="AD12154">
        <v>0</v>
      </c>
      <c r="AE12154" s="2"/>
      <c r="AF12154" s="2"/>
      <c r="AG12154" s="2"/>
      <c r="AJ12154">
        <v>28</v>
      </c>
      <c r="AK12154">
        <v>240</v>
      </c>
    </row>
    <row r="12155" spans="1:37" x14ac:dyDescent="0.3">
      <c r="A12155" s="2" t="s">
        <v>3879</v>
      </c>
      <c r="B12155" s="2" t="s">
        <v>3880</v>
      </c>
      <c r="C12155" s="2" t="s">
        <v>486</v>
      </c>
      <c r="D12155" s="2"/>
      <c r="E12155" s="2"/>
      <c r="F12155" s="2"/>
      <c r="G12155" s="2" t="s">
        <v>1034</v>
      </c>
      <c r="H12155" s="1">
        <v>1</v>
      </c>
      <c r="I12155" s="2" t="s">
        <v>1034</v>
      </c>
      <c r="J12155">
        <v>0</v>
      </c>
      <c r="K12155">
        <v>2496</v>
      </c>
      <c r="L12155">
        <v>0</v>
      </c>
      <c r="M12155" s="2" t="s">
        <v>3291</v>
      </c>
      <c r="N12155" s="2" t="s">
        <v>3292</v>
      </c>
      <c r="O12155">
        <v>0</v>
      </c>
      <c r="P12155">
        <v>0</v>
      </c>
      <c r="Q12155" s="2"/>
      <c r="R12155" s="2" t="s">
        <v>44</v>
      </c>
      <c r="S12155" s="2"/>
      <c r="T12155" s="2" t="s">
        <v>110</v>
      </c>
      <c r="U12155" s="2" t="s">
        <v>1512</v>
      </c>
      <c r="X12155">
        <v>89</v>
      </c>
      <c r="Y12155" s="1">
        <v>45936</v>
      </c>
      <c r="Z12155" s="1">
        <v>45932</v>
      </c>
      <c r="AA12155" s="1">
        <v>45849</v>
      </c>
      <c r="AB12155" s="2"/>
      <c r="AC12155">
        <v>0</v>
      </c>
      <c r="AD12155">
        <v>0</v>
      </c>
      <c r="AE12155" s="2"/>
      <c r="AF12155" s="2"/>
      <c r="AG12155" s="2"/>
      <c r="AJ12155">
        <v>28</v>
      </c>
      <c r="AK12155">
        <v>240</v>
      </c>
    </row>
    <row r="12156" spans="1:37" x14ac:dyDescent="0.3">
      <c r="A12156" s="2" t="s">
        <v>3879</v>
      </c>
      <c r="B12156" s="2" t="s">
        <v>3880</v>
      </c>
      <c r="C12156" s="2" t="s">
        <v>486</v>
      </c>
      <c r="D12156" s="2"/>
      <c r="E12156" s="2"/>
      <c r="F12156" s="2"/>
      <c r="G12156" s="2" t="s">
        <v>1034</v>
      </c>
      <c r="H12156" s="1">
        <v>1</v>
      </c>
      <c r="I12156" s="2" t="s">
        <v>1034</v>
      </c>
      <c r="J12156">
        <v>0</v>
      </c>
      <c r="K12156">
        <v>2496</v>
      </c>
      <c r="L12156">
        <v>0</v>
      </c>
      <c r="M12156" s="2" t="s">
        <v>308</v>
      </c>
      <c r="N12156" s="2" t="s">
        <v>309</v>
      </c>
      <c r="O12156">
        <v>0</v>
      </c>
      <c r="P12156">
        <v>0</v>
      </c>
      <c r="Q12156" s="2"/>
      <c r="R12156" s="2" t="s">
        <v>44</v>
      </c>
      <c r="S12156" s="2"/>
      <c r="T12156" s="2" t="s">
        <v>110</v>
      </c>
      <c r="U12156" s="2" t="s">
        <v>1512</v>
      </c>
      <c r="X12156">
        <v>89</v>
      </c>
      <c r="Y12156" s="1">
        <v>45936</v>
      </c>
      <c r="Z12156" s="1">
        <v>45932</v>
      </c>
      <c r="AA12156" s="1">
        <v>45849</v>
      </c>
      <c r="AB12156" s="2"/>
      <c r="AC12156">
        <v>0</v>
      </c>
      <c r="AD12156">
        <v>0</v>
      </c>
      <c r="AE12156" s="2"/>
      <c r="AF12156" s="2"/>
      <c r="AG12156" s="2"/>
      <c r="AJ12156">
        <v>28</v>
      </c>
      <c r="AK12156">
        <v>240</v>
      </c>
    </row>
    <row r="12157" spans="1:37" x14ac:dyDescent="0.3">
      <c r="A12157" s="2" t="s">
        <v>3879</v>
      </c>
      <c r="B12157" s="2" t="s">
        <v>3880</v>
      </c>
      <c r="C12157" s="2" t="s">
        <v>486</v>
      </c>
      <c r="D12157" s="2"/>
      <c r="E12157" s="2"/>
      <c r="F12157" s="2"/>
      <c r="G12157" s="2" t="s">
        <v>1034</v>
      </c>
      <c r="H12157" s="1">
        <v>1</v>
      </c>
      <c r="I12157" s="2" t="s">
        <v>1034</v>
      </c>
      <c r="J12157">
        <v>0</v>
      </c>
      <c r="K12157">
        <v>2496</v>
      </c>
      <c r="L12157">
        <v>0</v>
      </c>
      <c r="M12157" s="2" t="s">
        <v>3314</v>
      </c>
      <c r="N12157" s="2" t="s">
        <v>3315</v>
      </c>
      <c r="O12157">
        <v>0</v>
      </c>
      <c r="P12157">
        <v>0</v>
      </c>
      <c r="Q12157" s="2"/>
      <c r="R12157" s="2" t="s">
        <v>44</v>
      </c>
      <c r="S12157" s="2"/>
      <c r="T12157" s="2" t="s">
        <v>110</v>
      </c>
      <c r="U12157" s="2" t="s">
        <v>1512</v>
      </c>
      <c r="X12157">
        <v>89</v>
      </c>
      <c r="Y12157" s="1">
        <v>45936</v>
      </c>
      <c r="Z12157" s="1">
        <v>45932</v>
      </c>
      <c r="AA12157" s="1">
        <v>45849</v>
      </c>
      <c r="AB12157" s="2"/>
      <c r="AC12157">
        <v>0</v>
      </c>
      <c r="AD12157">
        <v>0</v>
      </c>
      <c r="AE12157" s="2"/>
      <c r="AF12157" s="2"/>
      <c r="AG12157" s="2"/>
      <c r="AJ12157">
        <v>28</v>
      </c>
      <c r="AK12157">
        <v>240</v>
      </c>
    </row>
    <row r="12158" spans="1:37" x14ac:dyDescent="0.3">
      <c r="A12158" s="2" t="s">
        <v>3879</v>
      </c>
      <c r="B12158" s="2" t="s">
        <v>3880</v>
      </c>
      <c r="C12158" s="2" t="s">
        <v>486</v>
      </c>
      <c r="D12158" s="2"/>
      <c r="E12158" s="2"/>
      <c r="F12158" s="2"/>
      <c r="G12158" s="2" t="s">
        <v>1034</v>
      </c>
      <c r="H12158" s="1">
        <v>1</v>
      </c>
      <c r="I12158" s="2" t="s">
        <v>1034</v>
      </c>
      <c r="J12158">
        <v>0</v>
      </c>
      <c r="K12158">
        <v>2496</v>
      </c>
      <c r="L12158">
        <v>0</v>
      </c>
      <c r="M12158" s="2" t="s">
        <v>3316</v>
      </c>
      <c r="N12158" s="2" t="s">
        <v>3317</v>
      </c>
      <c r="O12158">
        <v>0</v>
      </c>
      <c r="P12158">
        <v>0</v>
      </c>
      <c r="Q12158" s="2"/>
      <c r="R12158" s="2" t="s">
        <v>44</v>
      </c>
      <c r="S12158" s="2"/>
      <c r="T12158" s="2" t="s">
        <v>110</v>
      </c>
      <c r="U12158" s="2" t="s">
        <v>1512</v>
      </c>
      <c r="X12158">
        <v>89</v>
      </c>
      <c r="Y12158" s="1">
        <v>45936</v>
      </c>
      <c r="Z12158" s="1">
        <v>45932</v>
      </c>
      <c r="AA12158" s="1">
        <v>45849</v>
      </c>
      <c r="AB12158" s="2"/>
      <c r="AC12158">
        <v>0</v>
      </c>
      <c r="AD12158">
        <v>0</v>
      </c>
      <c r="AE12158" s="2"/>
      <c r="AF12158" s="2"/>
      <c r="AG12158" s="2"/>
      <c r="AJ12158">
        <v>28</v>
      </c>
      <c r="AK12158">
        <v>240</v>
      </c>
    </row>
    <row r="12159" spans="1:37" x14ac:dyDescent="0.3">
      <c r="A12159" s="2" t="s">
        <v>3879</v>
      </c>
      <c r="B12159" s="2" t="s">
        <v>3880</v>
      </c>
      <c r="C12159" s="2" t="s">
        <v>486</v>
      </c>
      <c r="D12159" s="2"/>
      <c r="E12159" s="2"/>
      <c r="F12159" s="2"/>
      <c r="G12159" s="2" t="s">
        <v>1034</v>
      </c>
      <c r="H12159" s="1">
        <v>1</v>
      </c>
      <c r="I12159" s="2" t="s">
        <v>1034</v>
      </c>
      <c r="J12159">
        <v>0</v>
      </c>
      <c r="K12159">
        <v>2496</v>
      </c>
      <c r="L12159">
        <v>0</v>
      </c>
      <c r="M12159" s="2" t="s">
        <v>1023</v>
      </c>
      <c r="N12159" s="2" t="s">
        <v>3318</v>
      </c>
      <c r="O12159">
        <v>0</v>
      </c>
      <c r="P12159">
        <v>0</v>
      </c>
      <c r="Q12159" s="2"/>
      <c r="R12159" s="2" t="s">
        <v>44</v>
      </c>
      <c r="S12159" s="2"/>
      <c r="T12159" s="2" t="s">
        <v>110</v>
      </c>
      <c r="U12159" s="2" t="s">
        <v>1512</v>
      </c>
      <c r="X12159">
        <v>89</v>
      </c>
      <c r="Y12159" s="1">
        <v>45936</v>
      </c>
      <c r="Z12159" s="1">
        <v>45932</v>
      </c>
      <c r="AA12159" s="1">
        <v>45849</v>
      </c>
      <c r="AB12159" s="2"/>
      <c r="AC12159">
        <v>0</v>
      </c>
      <c r="AD12159">
        <v>0</v>
      </c>
      <c r="AE12159" s="2"/>
      <c r="AF12159" s="2"/>
      <c r="AG12159" s="2"/>
      <c r="AJ12159">
        <v>28</v>
      </c>
      <c r="AK12159">
        <v>240</v>
      </c>
    </row>
    <row r="12160" spans="1:37" x14ac:dyDescent="0.3">
      <c r="A12160" s="2" t="s">
        <v>3879</v>
      </c>
      <c r="B12160" s="2" t="s">
        <v>3880</v>
      </c>
      <c r="C12160" s="2" t="s">
        <v>486</v>
      </c>
      <c r="D12160" s="2"/>
      <c r="E12160" s="2"/>
      <c r="F12160" s="2"/>
      <c r="G12160" s="2" t="s">
        <v>1034</v>
      </c>
      <c r="H12160" s="1">
        <v>1</v>
      </c>
      <c r="I12160" s="2" t="s">
        <v>1034</v>
      </c>
      <c r="J12160">
        <v>0</v>
      </c>
      <c r="K12160">
        <v>2496</v>
      </c>
      <c r="L12160">
        <v>0</v>
      </c>
      <c r="M12160" s="2" t="s">
        <v>1149</v>
      </c>
      <c r="N12160" s="2" t="s">
        <v>1150</v>
      </c>
      <c r="O12160">
        <v>0</v>
      </c>
      <c r="P12160">
        <v>0</v>
      </c>
      <c r="Q12160" s="2"/>
      <c r="R12160" s="2" t="s">
        <v>44</v>
      </c>
      <c r="S12160" s="2"/>
      <c r="T12160" s="2" t="s">
        <v>110</v>
      </c>
      <c r="U12160" s="2" t="s">
        <v>1512</v>
      </c>
      <c r="X12160">
        <v>89</v>
      </c>
      <c r="Y12160" s="1">
        <v>45936</v>
      </c>
      <c r="Z12160" s="1">
        <v>45932</v>
      </c>
      <c r="AA12160" s="1">
        <v>45849</v>
      </c>
      <c r="AB12160" s="2"/>
      <c r="AC12160">
        <v>0</v>
      </c>
      <c r="AD12160">
        <v>0</v>
      </c>
      <c r="AE12160" s="2"/>
      <c r="AF12160" s="2"/>
      <c r="AG12160" s="2"/>
      <c r="AJ12160">
        <v>28</v>
      </c>
      <c r="AK12160">
        <v>240</v>
      </c>
    </row>
    <row r="12161" spans="1:37" x14ac:dyDescent="0.3">
      <c r="A12161" s="2" t="s">
        <v>3879</v>
      </c>
      <c r="B12161" s="2" t="s">
        <v>3880</v>
      </c>
      <c r="C12161" s="2" t="s">
        <v>486</v>
      </c>
      <c r="D12161" s="2"/>
      <c r="E12161" s="2"/>
      <c r="F12161" s="2"/>
      <c r="G12161" s="2" t="s">
        <v>1034</v>
      </c>
      <c r="H12161" s="1">
        <v>1</v>
      </c>
      <c r="I12161" s="2" t="s">
        <v>1034</v>
      </c>
      <c r="J12161">
        <v>0</v>
      </c>
      <c r="K12161">
        <v>2496</v>
      </c>
      <c r="L12161">
        <v>0</v>
      </c>
      <c r="M12161" s="2" t="s">
        <v>115</v>
      </c>
      <c r="N12161" s="2" t="s">
        <v>116</v>
      </c>
      <c r="O12161">
        <v>0</v>
      </c>
      <c r="P12161">
        <v>0</v>
      </c>
      <c r="Q12161" s="2"/>
      <c r="R12161" s="2" t="s">
        <v>44</v>
      </c>
      <c r="S12161" s="2"/>
      <c r="T12161" s="2" t="s">
        <v>110</v>
      </c>
      <c r="U12161" s="2" t="s">
        <v>1512</v>
      </c>
      <c r="X12161">
        <v>89</v>
      </c>
      <c r="Y12161" s="1">
        <v>45936</v>
      </c>
      <c r="Z12161" s="1">
        <v>45932</v>
      </c>
      <c r="AA12161" s="1">
        <v>45849</v>
      </c>
      <c r="AB12161" s="2"/>
      <c r="AC12161">
        <v>0</v>
      </c>
      <c r="AD12161">
        <v>0</v>
      </c>
      <c r="AE12161" s="2"/>
      <c r="AF12161" s="2"/>
      <c r="AG12161" s="2"/>
      <c r="AJ12161">
        <v>28</v>
      </c>
      <c r="AK12161">
        <v>240</v>
      </c>
    </row>
    <row r="12162" spans="1:37" x14ac:dyDescent="0.3">
      <c r="A12162" s="2" t="s">
        <v>3879</v>
      </c>
      <c r="B12162" s="2" t="s">
        <v>3880</v>
      </c>
      <c r="C12162" s="2" t="s">
        <v>486</v>
      </c>
      <c r="D12162" s="2"/>
      <c r="E12162" s="2"/>
      <c r="F12162" s="2"/>
      <c r="G12162" s="2" t="s">
        <v>1034</v>
      </c>
      <c r="H12162" s="1">
        <v>1</v>
      </c>
      <c r="I12162" s="2" t="s">
        <v>1034</v>
      </c>
      <c r="J12162">
        <v>0</v>
      </c>
      <c r="K12162">
        <v>2496</v>
      </c>
      <c r="L12162">
        <v>0</v>
      </c>
      <c r="M12162" s="2" t="s">
        <v>3319</v>
      </c>
      <c r="N12162" s="2" t="s">
        <v>3320</v>
      </c>
      <c r="O12162">
        <v>0</v>
      </c>
      <c r="P12162">
        <v>0</v>
      </c>
      <c r="Q12162" s="2"/>
      <c r="R12162" s="2" t="s">
        <v>44</v>
      </c>
      <c r="S12162" s="2"/>
      <c r="T12162" s="2" t="s">
        <v>110</v>
      </c>
      <c r="U12162" s="2" t="s">
        <v>1512</v>
      </c>
      <c r="X12162">
        <v>89</v>
      </c>
      <c r="Y12162" s="1">
        <v>45936</v>
      </c>
      <c r="Z12162" s="1">
        <v>45932</v>
      </c>
      <c r="AA12162" s="1">
        <v>45849</v>
      </c>
      <c r="AB12162" s="2"/>
      <c r="AC12162">
        <v>0</v>
      </c>
      <c r="AD12162">
        <v>0</v>
      </c>
      <c r="AE12162" s="2"/>
      <c r="AF12162" s="2"/>
      <c r="AG12162" s="2"/>
      <c r="AJ12162">
        <v>28</v>
      </c>
      <c r="AK12162">
        <v>240</v>
      </c>
    </row>
    <row r="12163" spans="1:37" x14ac:dyDescent="0.3">
      <c r="A12163" s="2" t="s">
        <v>3879</v>
      </c>
      <c r="B12163" s="2" t="s">
        <v>3880</v>
      </c>
      <c r="C12163" s="2" t="s">
        <v>486</v>
      </c>
      <c r="D12163" s="2"/>
      <c r="E12163" s="2"/>
      <c r="F12163" s="2"/>
      <c r="G12163" s="2" t="s">
        <v>1034</v>
      </c>
      <c r="H12163" s="1">
        <v>1</v>
      </c>
      <c r="I12163" s="2" t="s">
        <v>1034</v>
      </c>
      <c r="J12163">
        <v>0</v>
      </c>
      <c r="K12163">
        <v>2496</v>
      </c>
      <c r="L12163">
        <v>0</v>
      </c>
      <c r="M12163" s="2" t="s">
        <v>3321</v>
      </c>
      <c r="N12163" s="2" t="s">
        <v>3322</v>
      </c>
      <c r="O12163">
        <v>0</v>
      </c>
      <c r="P12163">
        <v>0</v>
      </c>
      <c r="Q12163" s="2"/>
      <c r="R12163" s="2" t="s">
        <v>44</v>
      </c>
      <c r="S12163" s="2"/>
      <c r="T12163" s="2" t="s">
        <v>110</v>
      </c>
      <c r="U12163" s="2" t="s">
        <v>1512</v>
      </c>
      <c r="X12163">
        <v>89</v>
      </c>
      <c r="Y12163" s="1">
        <v>45936</v>
      </c>
      <c r="Z12163" s="1">
        <v>45932</v>
      </c>
      <c r="AA12163" s="1">
        <v>45849</v>
      </c>
      <c r="AB12163" s="2"/>
      <c r="AC12163">
        <v>0</v>
      </c>
      <c r="AD12163">
        <v>0</v>
      </c>
      <c r="AE12163" s="2"/>
      <c r="AF12163" s="2"/>
      <c r="AG12163" s="2"/>
      <c r="AJ12163">
        <v>28</v>
      </c>
      <c r="AK12163">
        <v>240</v>
      </c>
    </row>
    <row r="12164" spans="1:37" x14ac:dyDescent="0.3">
      <c r="A12164" s="2" t="s">
        <v>3881</v>
      </c>
      <c r="B12164" s="2" t="s">
        <v>3882</v>
      </c>
      <c r="C12164" s="2" t="s">
        <v>3642</v>
      </c>
      <c r="D12164" s="2"/>
      <c r="E12164" s="2"/>
      <c r="F12164" s="2"/>
      <c r="G12164" s="2" t="s">
        <v>1034</v>
      </c>
      <c r="H12164" s="1">
        <v>1</v>
      </c>
      <c r="I12164" s="2" t="s">
        <v>1034</v>
      </c>
      <c r="J12164">
        <v>0</v>
      </c>
      <c r="K12164">
        <v>0</v>
      </c>
      <c r="L12164">
        <v>0</v>
      </c>
      <c r="M12164" s="2" t="s">
        <v>3321</v>
      </c>
      <c r="N12164" s="2" t="s">
        <v>3322</v>
      </c>
      <c r="O12164">
        <v>0</v>
      </c>
      <c r="P12164">
        <v>0</v>
      </c>
      <c r="Q12164" s="2"/>
      <c r="R12164" s="2" t="s">
        <v>44</v>
      </c>
      <c r="S12164" s="2"/>
      <c r="T12164" s="2" t="s">
        <v>524</v>
      </c>
      <c r="U12164" s="2"/>
      <c r="Y12164" s="1"/>
      <c r="Z12164" s="1"/>
      <c r="AA12164" s="1"/>
      <c r="AB12164" s="2"/>
      <c r="AC12164">
        <v>0</v>
      </c>
      <c r="AD12164">
        <v>0</v>
      </c>
      <c r="AE12164" s="2"/>
      <c r="AF12164" s="2"/>
      <c r="AG12164" s="2"/>
      <c r="AJ12164">
        <v>0</v>
      </c>
    </row>
    <row r="12165" spans="1:37" x14ac:dyDescent="0.3">
      <c r="A12165" s="2" t="s">
        <v>3881</v>
      </c>
      <c r="B12165" s="2" t="s">
        <v>3882</v>
      </c>
      <c r="C12165" s="2" t="s">
        <v>3642</v>
      </c>
      <c r="D12165" s="2"/>
      <c r="E12165" s="2"/>
      <c r="F12165" s="2"/>
      <c r="G12165" s="2" t="s">
        <v>1034</v>
      </c>
      <c r="H12165" s="1">
        <v>1</v>
      </c>
      <c r="I12165" s="2" t="s">
        <v>1034</v>
      </c>
      <c r="J12165">
        <v>0</v>
      </c>
      <c r="K12165">
        <v>0</v>
      </c>
      <c r="L12165">
        <v>0</v>
      </c>
      <c r="M12165" s="2" t="s">
        <v>3319</v>
      </c>
      <c r="N12165" s="2" t="s">
        <v>3320</v>
      </c>
      <c r="O12165">
        <v>0</v>
      </c>
      <c r="P12165">
        <v>0</v>
      </c>
      <c r="Q12165" s="2"/>
      <c r="R12165" s="2" t="s">
        <v>44</v>
      </c>
      <c r="S12165" s="2"/>
      <c r="T12165" s="2" t="s">
        <v>524</v>
      </c>
      <c r="U12165" s="2"/>
      <c r="Y12165" s="1"/>
      <c r="Z12165" s="1"/>
      <c r="AA12165" s="1"/>
      <c r="AB12165" s="2"/>
      <c r="AC12165">
        <v>0</v>
      </c>
      <c r="AD12165">
        <v>0</v>
      </c>
      <c r="AE12165" s="2"/>
      <c r="AF12165" s="2"/>
      <c r="AG12165" s="2"/>
      <c r="AJ12165">
        <v>0</v>
      </c>
    </row>
    <row r="12166" spans="1:37" x14ac:dyDescent="0.3">
      <c r="A12166" s="2" t="s">
        <v>3881</v>
      </c>
      <c r="B12166" s="2" t="s">
        <v>3882</v>
      </c>
      <c r="C12166" s="2" t="s">
        <v>3642</v>
      </c>
      <c r="D12166" s="2"/>
      <c r="E12166" s="2"/>
      <c r="F12166" s="2"/>
      <c r="G12166" s="2" t="s">
        <v>1034</v>
      </c>
      <c r="H12166" s="1">
        <v>1</v>
      </c>
      <c r="I12166" s="2" t="s">
        <v>1034</v>
      </c>
      <c r="J12166">
        <v>0</v>
      </c>
      <c r="K12166">
        <v>0</v>
      </c>
      <c r="L12166">
        <v>0</v>
      </c>
      <c r="M12166" s="2" t="s">
        <v>115</v>
      </c>
      <c r="N12166" s="2" t="s">
        <v>116</v>
      </c>
      <c r="O12166">
        <v>0</v>
      </c>
      <c r="P12166">
        <v>0</v>
      </c>
      <c r="Q12166" s="2"/>
      <c r="R12166" s="2" t="s">
        <v>44</v>
      </c>
      <c r="S12166" s="2"/>
      <c r="T12166" s="2" t="s">
        <v>524</v>
      </c>
      <c r="U12166" s="2"/>
      <c r="Y12166" s="1"/>
      <c r="Z12166" s="1"/>
      <c r="AA12166" s="1"/>
      <c r="AB12166" s="2"/>
      <c r="AC12166">
        <v>0</v>
      </c>
      <c r="AD12166">
        <v>0</v>
      </c>
      <c r="AE12166" s="2"/>
      <c r="AF12166" s="2"/>
      <c r="AG12166" s="2"/>
      <c r="AJ12166">
        <v>0</v>
      </c>
    </row>
    <row r="12167" spans="1:37" x14ac:dyDescent="0.3">
      <c r="A12167" s="2" t="s">
        <v>3881</v>
      </c>
      <c r="B12167" s="2" t="s">
        <v>3882</v>
      </c>
      <c r="C12167" s="2" t="s">
        <v>3642</v>
      </c>
      <c r="D12167" s="2"/>
      <c r="E12167" s="2"/>
      <c r="F12167" s="2"/>
      <c r="G12167" s="2" t="s">
        <v>1034</v>
      </c>
      <c r="H12167" s="1">
        <v>1</v>
      </c>
      <c r="I12167" s="2" t="s">
        <v>1034</v>
      </c>
      <c r="J12167">
        <v>0</v>
      </c>
      <c r="K12167">
        <v>0</v>
      </c>
      <c r="L12167">
        <v>0</v>
      </c>
      <c r="M12167" s="2" t="s">
        <v>1149</v>
      </c>
      <c r="N12167" s="2" t="s">
        <v>1150</v>
      </c>
      <c r="O12167">
        <v>0</v>
      </c>
      <c r="P12167">
        <v>0</v>
      </c>
      <c r="Q12167" s="2"/>
      <c r="R12167" s="2" t="s">
        <v>44</v>
      </c>
      <c r="S12167" s="2"/>
      <c r="T12167" s="2" t="s">
        <v>524</v>
      </c>
      <c r="U12167" s="2"/>
      <c r="Y12167" s="1"/>
      <c r="Z12167" s="1"/>
      <c r="AA12167" s="1"/>
      <c r="AB12167" s="2"/>
      <c r="AC12167">
        <v>0</v>
      </c>
      <c r="AD12167">
        <v>0</v>
      </c>
      <c r="AE12167" s="2"/>
      <c r="AF12167" s="2"/>
      <c r="AG12167" s="2"/>
      <c r="AJ12167">
        <v>0</v>
      </c>
    </row>
    <row r="12168" spans="1:37" x14ac:dyDescent="0.3">
      <c r="A12168" s="2" t="s">
        <v>3881</v>
      </c>
      <c r="B12168" s="2" t="s">
        <v>3882</v>
      </c>
      <c r="C12168" s="2" t="s">
        <v>3642</v>
      </c>
      <c r="D12168" s="2"/>
      <c r="E12168" s="2"/>
      <c r="F12168" s="2"/>
      <c r="G12168" s="2" t="s">
        <v>1034</v>
      </c>
      <c r="H12168" s="1">
        <v>1</v>
      </c>
      <c r="I12168" s="2" t="s">
        <v>1034</v>
      </c>
      <c r="J12168">
        <v>0</v>
      </c>
      <c r="K12168">
        <v>0</v>
      </c>
      <c r="L12168">
        <v>0</v>
      </c>
      <c r="M12168" s="2" t="s">
        <v>1023</v>
      </c>
      <c r="N12168" s="2" t="s">
        <v>3318</v>
      </c>
      <c r="O12168">
        <v>0</v>
      </c>
      <c r="P12168">
        <v>0</v>
      </c>
      <c r="Q12168" s="2"/>
      <c r="R12168" s="2" t="s">
        <v>44</v>
      </c>
      <c r="S12168" s="2"/>
      <c r="T12168" s="2" t="s">
        <v>524</v>
      </c>
      <c r="U12168" s="2"/>
      <c r="Y12168" s="1"/>
      <c r="Z12168" s="1"/>
      <c r="AA12168" s="1"/>
      <c r="AB12168" s="2"/>
      <c r="AC12168">
        <v>0</v>
      </c>
      <c r="AD12168">
        <v>0</v>
      </c>
      <c r="AE12168" s="2"/>
      <c r="AF12168" s="2"/>
      <c r="AG12168" s="2"/>
      <c r="AJ12168">
        <v>0</v>
      </c>
    </row>
    <row r="12169" spans="1:37" x14ac:dyDescent="0.3">
      <c r="A12169" s="2" t="s">
        <v>3881</v>
      </c>
      <c r="B12169" s="2" t="s">
        <v>3882</v>
      </c>
      <c r="C12169" s="2" t="s">
        <v>3642</v>
      </c>
      <c r="D12169" s="2"/>
      <c r="E12169" s="2"/>
      <c r="F12169" s="2"/>
      <c r="G12169" s="2" t="s">
        <v>1034</v>
      </c>
      <c r="H12169" s="1">
        <v>1</v>
      </c>
      <c r="I12169" s="2" t="s">
        <v>1034</v>
      </c>
      <c r="J12169">
        <v>0</v>
      </c>
      <c r="K12169">
        <v>0</v>
      </c>
      <c r="L12169">
        <v>0</v>
      </c>
      <c r="M12169" s="2" t="s">
        <v>3316</v>
      </c>
      <c r="N12169" s="2" t="s">
        <v>3317</v>
      </c>
      <c r="O12169">
        <v>0</v>
      </c>
      <c r="P12169">
        <v>0</v>
      </c>
      <c r="Q12169" s="2"/>
      <c r="R12169" s="2" t="s">
        <v>44</v>
      </c>
      <c r="S12169" s="2"/>
      <c r="T12169" s="2" t="s">
        <v>524</v>
      </c>
      <c r="U12169" s="2"/>
      <c r="Y12169" s="1"/>
      <c r="Z12169" s="1"/>
      <c r="AA12169" s="1"/>
      <c r="AB12169" s="2"/>
      <c r="AC12169">
        <v>0</v>
      </c>
      <c r="AD12169">
        <v>0</v>
      </c>
      <c r="AE12169" s="2"/>
      <c r="AF12169" s="2"/>
      <c r="AG12169" s="2"/>
      <c r="AJ12169">
        <v>0</v>
      </c>
    </row>
    <row r="12170" spans="1:37" x14ac:dyDescent="0.3">
      <c r="A12170" s="2" t="s">
        <v>3881</v>
      </c>
      <c r="B12170" s="2" t="s">
        <v>3882</v>
      </c>
      <c r="C12170" s="2" t="s">
        <v>3642</v>
      </c>
      <c r="D12170" s="2"/>
      <c r="E12170" s="2"/>
      <c r="F12170" s="2"/>
      <c r="G12170" s="2" t="s">
        <v>1034</v>
      </c>
      <c r="H12170" s="1">
        <v>1</v>
      </c>
      <c r="I12170" s="2" t="s">
        <v>1034</v>
      </c>
      <c r="J12170">
        <v>0</v>
      </c>
      <c r="K12170">
        <v>0</v>
      </c>
      <c r="L12170">
        <v>0</v>
      </c>
      <c r="M12170" s="2" t="s">
        <v>3314</v>
      </c>
      <c r="N12170" s="2" t="s">
        <v>3315</v>
      </c>
      <c r="O12170">
        <v>0</v>
      </c>
      <c r="P12170">
        <v>0</v>
      </c>
      <c r="Q12170" s="2"/>
      <c r="R12170" s="2" t="s">
        <v>44</v>
      </c>
      <c r="S12170" s="2"/>
      <c r="T12170" s="2" t="s">
        <v>524</v>
      </c>
      <c r="U12170" s="2"/>
      <c r="Y12170" s="1"/>
      <c r="Z12170" s="1"/>
      <c r="AA12170" s="1"/>
      <c r="AB12170" s="2"/>
      <c r="AC12170">
        <v>0</v>
      </c>
      <c r="AD12170">
        <v>0</v>
      </c>
      <c r="AE12170" s="2"/>
      <c r="AF12170" s="2"/>
      <c r="AG12170" s="2"/>
      <c r="AJ12170">
        <v>0</v>
      </c>
    </row>
    <row r="12171" spans="1:37" x14ac:dyDescent="0.3">
      <c r="A12171" s="2" t="s">
        <v>3881</v>
      </c>
      <c r="B12171" s="2" t="s">
        <v>3882</v>
      </c>
      <c r="C12171" s="2" t="s">
        <v>3642</v>
      </c>
      <c r="D12171" s="2"/>
      <c r="E12171" s="2"/>
      <c r="F12171" s="2"/>
      <c r="G12171" s="2" t="s">
        <v>1034</v>
      </c>
      <c r="H12171" s="1">
        <v>1</v>
      </c>
      <c r="I12171" s="2" t="s">
        <v>1034</v>
      </c>
      <c r="J12171">
        <v>0</v>
      </c>
      <c r="K12171">
        <v>0</v>
      </c>
      <c r="L12171">
        <v>0</v>
      </c>
      <c r="M12171" s="2" t="s">
        <v>308</v>
      </c>
      <c r="N12171" s="2" t="s">
        <v>309</v>
      </c>
      <c r="O12171">
        <v>0</v>
      </c>
      <c r="P12171">
        <v>0</v>
      </c>
      <c r="Q12171" s="2"/>
      <c r="R12171" s="2" t="s">
        <v>44</v>
      </c>
      <c r="S12171" s="2"/>
      <c r="T12171" s="2" t="s">
        <v>524</v>
      </c>
      <c r="U12171" s="2"/>
      <c r="Y12171" s="1"/>
      <c r="Z12171" s="1"/>
      <c r="AA12171" s="1"/>
      <c r="AB12171" s="2"/>
      <c r="AC12171">
        <v>0</v>
      </c>
      <c r="AD12171">
        <v>0</v>
      </c>
      <c r="AE12171" s="2"/>
      <c r="AF12171" s="2"/>
      <c r="AG12171" s="2"/>
      <c r="AJ12171">
        <v>0</v>
      </c>
    </row>
    <row r="12172" spans="1:37" x14ac:dyDescent="0.3">
      <c r="A12172" s="2" t="s">
        <v>3881</v>
      </c>
      <c r="B12172" s="2" t="s">
        <v>3882</v>
      </c>
      <c r="C12172" s="2" t="s">
        <v>3642</v>
      </c>
      <c r="D12172" s="2"/>
      <c r="E12172" s="2"/>
      <c r="F12172" s="2"/>
      <c r="G12172" s="2" t="s">
        <v>1034</v>
      </c>
      <c r="H12172" s="1">
        <v>1</v>
      </c>
      <c r="I12172" s="2" t="s">
        <v>1034</v>
      </c>
      <c r="J12172">
        <v>0</v>
      </c>
      <c r="K12172">
        <v>0</v>
      </c>
      <c r="L12172">
        <v>0</v>
      </c>
      <c r="M12172" s="2" t="s">
        <v>3291</v>
      </c>
      <c r="N12172" s="2" t="s">
        <v>3292</v>
      </c>
      <c r="O12172">
        <v>0</v>
      </c>
      <c r="P12172">
        <v>0</v>
      </c>
      <c r="Q12172" s="2"/>
      <c r="R12172" s="2" t="s">
        <v>44</v>
      </c>
      <c r="S12172" s="2"/>
      <c r="T12172" s="2" t="s">
        <v>524</v>
      </c>
      <c r="U12172" s="2"/>
      <c r="Y12172" s="1"/>
      <c r="Z12172" s="1"/>
      <c r="AA12172" s="1"/>
      <c r="AB12172" s="2"/>
      <c r="AC12172">
        <v>0</v>
      </c>
      <c r="AD12172">
        <v>0</v>
      </c>
      <c r="AE12172" s="2"/>
      <c r="AF12172" s="2"/>
      <c r="AG12172" s="2"/>
      <c r="AJ12172">
        <v>0</v>
      </c>
    </row>
    <row r="12173" spans="1:37" x14ac:dyDescent="0.3">
      <c r="A12173" s="2" t="s">
        <v>3881</v>
      </c>
      <c r="B12173" s="2" t="s">
        <v>3882</v>
      </c>
      <c r="C12173" s="2" t="s">
        <v>3642</v>
      </c>
      <c r="D12173" s="2"/>
      <c r="E12173" s="2"/>
      <c r="F12173" s="2"/>
      <c r="G12173" s="2" t="s">
        <v>1034</v>
      </c>
      <c r="H12173" s="1">
        <v>1</v>
      </c>
      <c r="I12173" s="2" t="s">
        <v>1034</v>
      </c>
      <c r="J12173">
        <v>0</v>
      </c>
      <c r="K12173">
        <v>0</v>
      </c>
      <c r="L12173">
        <v>0</v>
      </c>
      <c r="M12173" s="2" t="s">
        <v>237</v>
      </c>
      <c r="N12173" s="2" t="s">
        <v>238</v>
      </c>
      <c r="O12173">
        <v>0</v>
      </c>
      <c r="P12173">
        <v>0</v>
      </c>
      <c r="Q12173" s="2"/>
      <c r="R12173" s="2" t="s">
        <v>44</v>
      </c>
      <c r="S12173" s="2"/>
      <c r="T12173" s="2" t="s">
        <v>524</v>
      </c>
      <c r="U12173" s="2"/>
      <c r="Y12173" s="1"/>
      <c r="Z12173" s="1"/>
      <c r="AA12173" s="1"/>
      <c r="AB12173" s="2"/>
      <c r="AC12173">
        <v>0</v>
      </c>
      <c r="AD12173">
        <v>0</v>
      </c>
      <c r="AE12173" s="2"/>
      <c r="AF12173" s="2"/>
      <c r="AG12173" s="2"/>
      <c r="AJ12173">
        <v>0</v>
      </c>
    </row>
    <row r="12174" spans="1:37" x14ac:dyDescent="0.3">
      <c r="A12174" s="2" t="s">
        <v>3881</v>
      </c>
      <c r="B12174" s="2" t="s">
        <v>3882</v>
      </c>
      <c r="C12174" s="2" t="s">
        <v>3642</v>
      </c>
      <c r="D12174" s="2"/>
      <c r="E12174" s="2"/>
      <c r="F12174" s="2"/>
      <c r="G12174" s="2" t="s">
        <v>1034</v>
      </c>
      <c r="H12174" s="1">
        <v>1</v>
      </c>
      <c r="I12174" s="2" t="s">
        <v>1034</v>
      </c>
      <c r="J12174">
        <v>0</v>
      </c>
      <c r="K12174">
        <v>0</v>
      </c>
      <c r="L12174">
        <v>0</v>
      </c>
      <c r="M12174" s="2" t="s">
        <v>42</v>
      </c>
      <c r="N12174" s="2" t="s">
        <v>43</v>
      </c>
      <c r="O12174">
        <v>0</v>
      </c>
      <c r="P12174">
        <v>0</v>
      </c>
      <c r="Q12174" s="2"/>
      <c r="R12174" s="2" t="s">
        <v>44</v>
      </c>
      <c r="S12174" s="2"/>
      <c r="T12174" s="2" t="s">
        <v>524</v>
      </c>
      <c r="U12174" s="2"/>
      <c r="Y12174" s="1"/>
      <c r="Z12174" s="1"/>
      <c r="AA12174" s="1"/>
      <c r="AB12174" s="2"/>
      <c r="AC12174">
        <v>0</v>
      </c>
      <c r="AD12174">
        <v>0</v>
      </c>
      <c r="AE12174" s="2"/>
      <c r="AF12174" s="2"/>
      <c r="AG12174" s="2"/>
      <c r="AJ12174">
        <v>0</v>
      </c>
    </row>
    <row r="12175" spans="1:37" x14ac:dyDescent="0.3">
      <c r="A12175" s="2" t="s">
        <v>3881</v>
      </c>
      <c r="B12175" s="2" t="s">
        <v>3882</v>
      </c>
      <c r="C12175" s="2" t="s">
        <v>3642</v>
      </c>
      <c r="D12175" s="2"/>
      <c r="E12175" s="2"/>
      <c r="F12175" s="2"/>
      <c r="G12175" s="2" t="s">
        <v>1034</v>
      </c>
      <c r="H12175" s="1">
        <v>1</v>
      </c>
      <c r="I12175" s="2" t="s">
        <v>1034</v>
      </c>
      <c r="J12175">
        <v>0</v>
      </c>
      <c r="K12175">
        <v>0</v>
      </c>
      <c r="L12175">
        <v>0</v>
      </c>
      <c r="M12175" s="2" t="s">
        <v>126</v>
      </c>
      <c r="N12175" s="2" t="s">
        <v>127</v>
      </c>
      <c r="O12175">
        <v>0</v>
      </c>
      <c r="P12175">
        <v>0</v>
      </c>
      <c r="Q12175" s="2"/>
      <c r="R12175" s="2" t="s">
        <v>44</v>
      </c>
      <c r="S12175" s="2"/>
      <c r="T12175" s="2" t="s">
        <v>524</v>
      </c>
      <c r="U12175" s="2"/>
      <c r="Y12175" s="1"/>
      <c r="Z12175" s="1"/>
      <c r="AA12175" s="1"/>
      <c r="AB12175" s="2"/>
      <c r="AC12175">
        <v>0</v>
      </c>
      <c r="AD12175">
        <v>0</v>
      </c>
      <c r="AE12175" s="2"/>
      <c r="AF12175" s="2"/>
      <c r="AG12175" s="2"/>
      <c r="AJ12175">
        <v>0</v>
      </c>
    </row>
    <row r="12176" spans="1:37" x14ac:dyDescent="0.3">
      <c r="A12176" s="2" t="s">
        <v>3881</v>
      </c>
      <c r="B12176" s="2" t="s">
        <v>3882</v>
      </c>
      <c r="C12176" s="2" t="s">
        <v>3642</v>
      </c>
      <c r="D12176" s="2"/>
      <c r="E12176" s="2"/>
      <c r="F12176" s="2"/>
      <c r="G12176" s="2" t="s">
        <v>1034</v>
      </c>
      <c r="H12176" s="1">
        <v>1</v>
      </c>
      <c r="I12176" s="2" t="s">
        <v>1034</v>
      </c>
      <c r="J12176">
        <v>0</v>
      </c>
      <c r="K12176">
        <v>0</v>
      </c>
      <c r="L12176">
        <v>0</v>
      </c>
      <c r="M12176" s="2" t="s">
        <v>3293</v>
      </c>
      <c r="N12176" s="2" t="s">
        <v>3294</v>
      </c>
      <c r="O12176">
        <v>0</v>
      </c>
      <c r="P12176">
        <v>0</v>
      </c>
      <c r="Q12176" s="2"/>
      <c r="R12176" s="2" t="s">
        <v>44</v>
      </c>
      <c r="S12176" s="2"/>
      <c r="T12176" s="2" t="s">
        <v>524</v>
      </c>
      <c r="U12176" s="2"/>
      <c r="Y12176" s="1"/>
      <c r="Z12176" s="1"/>
      <c r="AA12176" s="1"/>
      <c r="AB12176" s="2"/>
      <c r="AC12176">
        <v>0</v>
      </c>
      <c r="AD12176">
        <v>0</v>
      </c>
      <c r="AE12176" s="2"/>
      <c r="AF12176" s="2"/>
      <c r="AG12176" s="2"/>
      <c r="AJ12176">
        <v>0</v>
      </c>
    </row>
    <row r="12177" spans="1:36" x14ac:dyDescent="0.3">
      <c r="A12177" s="2" t="s">
        <v>3881</v>
      </c>
      <c r="B12177" s="2" t="s">
        <v>3882</v>
      </c>
      <c r="C12177" s="2" t="s">
        <v>3642</v>
      </c>
      <c r="D12177" s="2"/>
      <c r="E12177" s="2"/>
      <c r="F12177" s="2"/>
      <c r="G12177" s="2" t="s">
        <v>1034</v>
      </c>
      <c r="H12177" s="1">
        <v>1</v>
      </c>
      <c r="I12177" s="2" t="s">
        <v>1034</v>
      </c>
      <c r="J12177">
        <v>0</v>
      </c>
      <c r="K12177">
        <v>0</v>
      </c>
      <c r="L12177">
        <v>0</v>
      </c>
      <c r="M12177" s="2" t="s">
        <v>956</v>
      </c>
      <c r="N12177" s="2" t="s">
        <v>957</v>
      </c>
      <c r="O12177">
        <v>0</v>
      </c>
      <c r="P12177">
        <v>0</v>
      </c>
      <c r="Q12177" s="2"/>
      <c r="R12177" s="2" t="s">
        <v>44</v>
      </c>
      <c r="S12177" s="2"/>
      <c r="T12177" s="2" t="s">
        <v>524</v>
      </c>
      <c r="U12177" s="2"/>
      <c r="Y12177" s="1"/>
      <c r="Z12177" s="1"/>
      <c r="AA12177" s="1"/>
      <c r="AB12177" s="2"/>
      <c r="AC12177">
        <v>0</v>
      </c>
      <c r="AD12177">
        <v>0</v>
      </c>
      <c r="AE12177" s="2"/>
      <c r="AF12177" s="2"/>
      <c r="AG12177" s="2"/>
      <c r="AJ12177">
        <v>0</v>
      </c>
    </row>
    <row r="12178" spans="1:36" x14ac:dyDescent="0.3">
      <c r="A12178" s="2" t="s">
        <v>3881</v>
      </c>
      <c r="B12178" s="2" t="s">
        <v>3882</v>
      </c>
      <c r="C12178" s="2" t="s">
        <v>3642</v>
      </c>
      <c r="D12178" s="2"/>
      <c r="E12178" s="2"/>
      <c r="F12178" s="2"/>
      <c r="G12178" s="2" t="s">
        <v>1034</v>
      </c>
      <c r="H12178" s="1">
        <v>1</v>
      </c>
      <c r="I12178" s="2" t="s">
        <v>1034</v>
      </c>
      <c r="J12178">
        <v>0</v>
      </c>
      <c r="K12178">
        <v>0</v>
      </c>
      <c r="L12178">
        <v>0</v>
      </c>
      <c r="M12178" s="2" t="s">
        <v>75</v>
      </c>
      <c r="N12178" s="2" t="s">
        <v>76</v>
      </c>
      <c r="O12178">
        <v>0</v>
      </c>
      <c r="P12178">
        <v>0</v>
      </c>
      <c r="Q12178" s="2"/>
      <c r="R12178" s="2" t="s">
        <v>44</v>
      </c>
      <c r="S12178" s="2"/>
      <c r="T12178" s="2" t="s">
        <v>524</v>
      </c>
      <c r="U12178" s="2"/>
      <c r="Y12178" s="1"/>
      <c r="Z12178" s="1"/>
      <c r="AA12178" s="1"/>
      <c r="AB12178" s="2"/>
      <c r="AC12178">
        <v>0</v>
      </c>
      <c r="AD12178">
        <v>0</v>
      </c>
      <c r="AE12178" s="2"/>
      <c r="AF12178" s="2"/>
      <c r="AG12178" s="2"/>
      <c r="AJ12178">
        <v>0</v>
      </c>
    </row>
    <row r="12179" spans="1:36" x14ac:dyDescent="0.3">
      <c r="A12179" s="2" t="s">
        <v>3881</v>
      </c>
      <c r="B12179" s="2" t="s">
        <v>3882</v>
      </c>
      <c r="C12179" s="2" t="s">
        <v>3642</v>
      </c>
      <c r="D12179" s="2"/>
      <c r="E12179" s="2"/>
      <c r="F12179" s="2"/>
      <c r="G12179" s="2" t="s">
        <v>1034</v>
      </c>
      <c r="H12179" s="1">
        <v>1</v>
      </c>
      <c r="I12179" s="2" t="s">
        <v>1034</v>
      </c>
      <c r="J12179">
        <v>0</v>
      </c>
      <c r="K12179">
        <v>0</v>
      </c>
      <c r="L12179">
        <v>0</v>
      </c>
      <c r="M12179" s="2" t="s">
        <v>3295</v>
      </c>
      <c r="N12179" s="2" t="s">
        <v>3296</v>
      </c>
      <c r="O12179">
        <v>0</v>
      </c>
      <c r="P12179">
        <v>0</v>
      </c>
      <c r="Q12179" s="2"/>
      <c r="R12179" s="2" t="s">
        <v>44</v>
      </c>
      <c r="S12179" s="2"/>
      <c r="T12179" s="2" t="s">
        <v>524</v>
      </c>
      <c r="U12179" s="2"/>
      <c r="Y12179" s="1"/>
      <c r="Z12179" s="1"/>
      <c r="AA12179" s="1"/>
      <c r="AB12179" s="2"/>
      <c r="AC12179">
        <v>0</v>
      </c>
      <c r="AD12179">
        <v>0</v>
      </c>
      <c r="AE12179" s="2"/>
      <c r="AF12179" s="2"/>
      <c r="AG12179" s="2"/>
      <c r="AJ12179">
        <v>0</v>
      </c>
    </row>
    <row r="12180" spans="1:36" x14ac:dyDescent="0.3">
      <c r="A12180" s="2" t="s">
        <v>3881</v>
      </c>
      <c r="B12180" s="2" t="s">
        <v>3882</v>
      </c>
      <c r="C12180" s="2" t="s">
        <v>3642</v>
      </c>
      <c r="D12180" s="2"/>
      <c r="E12180" s="2"/>
      <c r="F12180" s="2"/>
      <c r="G12180" s="2" t="s">
        <v>1034</v>
      </c>
      <c r="H12180" s="1">
        <v>1</v>
      </c>
      <c r="I12180" s="2" t="s">
        <v>1034</v>
      </c>
      <c r="J12180">
        <v>0</v>
      </c>
      <c r="K12180">
        <v>0</v>
      </c>
      <c r="L12180">
        <v>0</v>
      </c>
      <c r="M12180" s="2" t="s">
        <v>3312</v>
      </c>
      <c r="N12180" s="2" t="s">
        <v>3313</v>
      </c>
      <c r="O12180">
        <v>0</v>
      </c>
      <c r="P12180">
        <v>0</v>
      </c>
      <c r="Q12180" s="2"/>
      <c r="R12180" s="2" t="s">
        <v>44</v>
      </c>
      <c r="S12180" s="2"/>
      <c r="T12180" s="2" t="s">
        <v>524</v>
      </c>
      <c r="U12180" s="2"/>
      <c r="Y12180" s="1"/>
      <c r="Z12180" s="1"/>
      <c r="AA12180" s="1"/>
      <c r="AB12180" s="2"/>
      <c r="AC12180">
        <v>0</v>
      </c>
      <c r="AD12180">
        <v>0</v>
      </c>
      <c r="AE12180" s="2"/>
      <c r="AF12180" s="2"/>
      <c r="AG12180" s="2"/>
      <c r="AJ12180">
        <v>0</v>
      </c>
    </row>
    <row r="12181" spans="1:36" x14ac:dyDescent="0.3">
      <c r="A12181" s="2" t="s">
        <v>3881</v>
      </c>
      <c r="B12181" s="2" t="s">
        <v>3882</v>
      </c>
      <c r="C12181" s="2" t="s">
        <v>3642</v>
      </c>
      <c r="D12181" s="2"/>
      <c r="E12181" s="2"/>
      <c r="F12181" s="2"/>
      <c r="G12181" s="2" t="s">
        <v>1034</v>
      </c>
      <c r="H12181" s="1">
        <v>1</v>
      </c>
      <c r="I12181" s="2" t="s">
        <v>1034</v>
      </c>
      <c r="J12181">
        <v>0</v>
      </c>
      <c r="K12181">
        <v>0</v>
      </c>
      <c r="L12181">
        <v>0</v>
      </c>
      <c r="M12181" s="2" t="s">
        <v>1527</v>
      </c>
      <c r="N12181" s="2" t="s">
        <v>1528</v>
      </c>
      <c r="O12181">
        <v>0</v>
      </c>
      <c r="P12181">
        <v>0</v>
      </c>
      <c r="Q12181" s="2"/>
      <c r="R12181" s="2" t="s">
        <v>44</v>
      </c>
      <c r="S12181" s="2"/>
      <c r="T12181" s="2" t="s">
        <v>524</v>
      </c>
      <c r="U12181" s="2"/>
      <c r="Y12181" s="1"/>
      <c r="Z12181" s="1"/>
      <c r="AA12181" s="1"/>
      <c r="AB12181" s="2"/>
      <c r="AC12181">
        <v>0</v>
      </c>
      <c r="AD12181">
        <v>0</v>
      </c>
      <c r="AE12181" s="2"/>
      <c r="AF12181" s="2"/>
      <c r="AG12181" s="2"/>
      <c r="AJ12181">
        <v>0</v>
      </c>
    </row>
    <row r="12182" spans="1:36" x14ac:dyDescent="0.3">
      <c r="A12182" s="2" t="s">
        <v>3881</v>
      </c>
      <c r="B12182" s="2" t="s">
        <v>3882</v>
      </c>
      <c r="C12182" s="2" t="s">
        <v>3642</v>
      </c>
      <c r="D12182" s="2"/>
      <c r="E12182" s="2"/>
      <c r="F12182" s="2"/>
      <c r="G12182" s="2" t="s">
        <v>1034</v>
      </c>
      <c r="H12182" s="1">
        <v>1</v>
      </c>
      <c r="I12182" s="2" t="s">
        <v>1034</v>
      </c>
      <c r="J12182">
        <v>0</v>
      </c>
      <c r="K12182">
        <v>0</v>
      </c>
      <c r="L12182">
        <v>0</v>
      </c>
      <c r="M12182" s="2" t="s">
        <v>3310</v>
      </c>
      <c r="N12182" s="2" t="s">
        <v>3311</v>
      </c>
      <c r="O12182">
        <v>0</v>
      </c>
      <c r="P12182">
        <v>0</v>
      </c>
      <c r="Q12182" s="2"/>
      <c r="R12182" s="2" t="s">
        <v>44</v>
      </c>
      <c r="S12182" s="2"/>
      <c r="T12182" s="2" t="s">
        <v>524</v>
      </c>
      <c r="U12182" s="2"/>
      <c r="Y12182" s="1"/>
      <c r="Z12182" s="1"/>
      <c r="AA12182" s="1"/>
      <c r="AB12182" s="2"/>
      <c r="AC12182">
        <v>0</v>
      </c>
      <c r="AD12182">
        <v>0</v>
      </c>
      <c r="AE12182" s="2"/>
      <c r="AF12182" s="2"/>
      <c r="AG12182" s="2"/>
      <c r="AJ12182">
        <v>0</v>
      </c>
    </row>
    <row r="12183" spans="1:36" x14ac:dyDescent="0.3">
      <c r="A12183" s="2" t="s">
        <v>3881</v>
      </c>
      <c r="B12183" s="2" t="s">
        <v>3882</v>
      </c>
      <c r="C12183" s="2" t="s">
        <v>3642</v>
      </c>
      <c r="D12183" s="2"/>
      <c r="E12183" s="2"/>
      <c r="F12183" s="2"/>
      <c r="G12183" s="2" t="s">
        <v>1034</v>
      </c>
      <c r="H12183" s="1">
        <v>1</v>
      </c>
      <c r="I12183" s="2" t="s">
        <v>1034</v>
      </c>
      <c r="J12183">
        <v>0</v>
      </c>
      <c r="K12183">
        <v>0</v>
      </c>
      <c r="L12183">
        <v>0</v>
      </c>
      <c r="M12183" s="2" t="s">
        <v>986</v>
      </c>
      <c r="N12183" s="2" t="s">
        <v>987</v>
      </c>
      <c r="O12183">
        <v>0</v>
      </c>
      <c r="P12183">
        <v>0</v>
      </c>
      <c r="Q12183" s="2"/>
      <c r="R12183" s="2" t="s">
        <v>44</v>
      </c>
      <c r="S12183" s="2"/>
      <c r="T12183" s="2" t="s">
        <v>524</v>
      </c>
      <c r="U12183" s="2"/>
      <c r="Y12183" s="1"/>
      <c r="Z12183" s="1"/>
      <c r="AA12183" s="1"/>
      <c r="AB12183" s="2"/>
      <c r="AC12183">
        <v>0</v>
      </c>
      <c r="AD12183">
        <v>0</v>
      </c>
      <c r="AE12183" s="2"/>
      <c r="AF12183" s="2"/>
      <c r="AG12183" s="2"/>
      <c r="AJ12183">
        <v>0</v>
      </c>
    </row>
    <row r="12184" spans="1:36" x14ac:dyDescent="0.3">
      <c r="A12184" s="2" t="s">
        <v>3881</v>
      </c>
      <c r="B12184" s="2" t="s">
        <v>3882</v>
      </c>
      <c r="C12184" s="2" t="s">
        <v>3642</v>
      </c>
      <c r="D12184" s="2"/>
      <c r="E12184" s="2"/>
      <c r="F12184" s="2"/>
      <c r="G12184" s="2" t="s">
        <v>1034</v>
      </c>
      <c r="H12184" s="1">
        <v>1</v>
      </c>
      <c r="I12184" s="2" t="s">
        <v>1034</v>
      </c>
      <c r="J12184">
        <v>0</v>
      </c>
      <c r="K12184">
        <v>0</v>
      </c>
      <c r="L12184">
        <v>0</v>
      </c>
      <c r="M12184" s="2" t="s">
        <v>213</v>
      </c>
      <c r="N12184" s="2" t="s">
        <v>214</v>
      </c>
      <c r="O12184">
        <v>0</v>
      </c>
      <c r="P12184">
        <v>0</v>
      </c>
      <c r="Q12184" s="2"/>
      <c r="R12184" s="2" t="s">
        <v>44</v>
      </c>
      <c r="S12184" s="2"/>
      <c r="T12184" s="2" t="s">
        <v>524</v>
      </c>
      <c r="U12184" s="2"/>
      <c r="Y12184" s="1"/>
      <c r="Z12184" s="1"/>
      <c r="AA12184" s="1"/>
      <c r="AB12184" s="2"/>
      <c r="AC12184">
        <v>0</v>
      </c>
      <c r="AD12184">
        <v>0</v>
      </c>
      <c r="AE12184" s="2"/>
      <c r="AF12184" s="2"/>
      <c r="AG12184" s="2"/>
      <c r="AJ12184">
        <v>0</v>
      </c>
    </row>
    <row r="12185" spans="1:36" x14ac:dyDescent="0.3">
      <c r="A12185" s="2" t="s">
        <v>3881</v>
      </c>
      <c r="B12185" s="2" t="s">
        <v>3882</v>
      </c>
      <c r="C12185" s="2" t="s">
        <v>3642</v>
      </c>
      <c r="D12185" s="2"/>
      <c r="E12185" s="2"/>
      <c r="F12185" s="2"/>
      <c r="G12185" s="2" t="s">
        <v>1034</v>
      </c>
      <c r="H12185" s="1">
        <v>1</v>
      </c>
      <c r="I12185" s="2" t="s">
        <v>1034</v>
      </c>
      <c r="J12185">
        <v>0</v>
      </c>
      <c r="K12185">
        <v>0</v>
      </c>
      <c r="L12185">
        <v>0</v>
      </c>
      <c r="M12185" s="2" t="s">
        <v>3308</v>
      </c>
      <c r="N12185" s="2" t="s">
        <v>3309</v>
      </c>
      <c r="O12185">
        <v>0</v>
      </c>
      <c r="P12185">
        <v>0</v>
      </c>
      <c r="Q12185" s="2"/>
      <c r="R12185" s="2" t="s">
        <v>44</v>
      </c>
      <c r="S12185" s="2"/>
      <c r="T12185" s="2" t="s">
        <v>524</v>
      </c>
      <c r="U12185" s="2"/>
      <c r="Y12185" s="1"/>
      <c r="Z12185" s="1"/>
      <c r="AA12185" s="1"/>
      <c r="AB12185" s="2"/>
      <c r="AC12185">
        <v>0</v>
      </c>
      <c r="AD12185">
        <v>0</v>
      </c>
      <c r="AE12185" s="2"/>
      <c r="AF12185" s="2"/>
      <c r="AG12185" s="2"/>
      <c r="AJ12185">
        <v>0</v>
      </c>
    </row>
    <row r="12186" spans="1:36" x14ac:dyDescent="0.3">
      <c r="A12186" s="2" t="s">
        <v>3881</v>
      </c>
      <c r="B12186" s="2" t="s">
        <v>3882</v>
      </c>
      <c r="C12186" s="2" t="s">
        <v>3642</v>
      </c>
      <c r="D12186" s="2"/>
      <c r="E12186" s="2"/>
      <c r="F12186" s="2"/>
      <c r="G12186" s="2" t="s">
        <v>1034</v>
      </c>
      <c r="H12186" s="1">
        <v>1</v>
      </c>
      <c r="I12186" s="2" t="s">
        <v>1034</v>
      </c>
      <c r="J12186">
        <v>0</v>
      </c>
      <c r="K12186">
        <v>0</v>
      </c>
      <c r="L12186">
        <v>0</v>
      </c>
      <c r="M12186" s="2" t="s">
        <v>3307</v>
      </c>
      <c r="N12186" s="2" t="s">
        <v>645</v>
      </c>
      <c r="O12186">
        <v>0</v>
      </c>
      <c r="P12186">
        <v>0</v>
      </c>
      <c r="Q12186" s="2"/>
      <c r="R12186" s="2" t="s">
        <v>44</v>
      </c>
      <c r="S12186" s="2"/>
      <c r="T12186" s="2" t="s">
        <v>524</v>
      </c>
      <c r="U12186" s="2"/>
      <c r="Y12186" s="1"/>
      <c r="Z12186" s="1"/>
      <c r="AA12186" s="1"/>
      <c r="AB12186" s="2"/>
      <c r="AC12186">
        <v>0</v>
      </c>
      <c r="AD12186">
        <v>0</v>
      </c>
      <c r="AE12186" s="2"/>
      <c r="AF12186" s="2"/>
      <c r="AG12186" s="2"/>
      <c r="AJ12186">
        <v>0</v>
      </c>
    </row>
    <row r="12187" spans="1:36" x14ac:dyDescent="0.3">
      <c r="A12187" s="2" t="s">
        <v>3881</v>
      </c>
      <c r="B12187" s="2" t="s">
        <v>3882</v>
      </c>
      <c r="C12187" s="2" t="s">
        <v>3642</v>
      </c>
      <c r="D12187" s="2"/>
      <c r="E12187" s="2"/>
      <c r="F12187" s="2"/>
      <c r="G12187" s="2" t="s">
        <v>1034</v>
      </c>
      <c r="H12187" s="1">
        <v>1</v>
      </c>
      <c r="I12187" s="2" t="s">
        <v>1034</v>
      </c>
      <c r="J12187">
        <v>0</v>
      </c>
      <c r="K12187">
        <v>0</v>
      </c>
      <c r="L12187">
        <v>0</v>
      </c>
      <c r="M12187" s="2" t="s">
        <v>299</v>
      </c>
      <c r="N12187" s="2" t="s">
        <v>300</v>
      </c>
      <c r="O12187">
        <v>0</v>
      </c>
      <c r="P12187">
        <v>0</v>
      </c>
      <c r="Q12187" s="2"/>
      <c r="R12187" s="2" t="s">
        <v>44</v>
      </c>
      <c r="S12187" s="2"/>
      <c r="T12187" s="2" t="s">
        <v>524</v>
      </c>
      <c r="U12187" s="2"/>
      <c r="Y12187" s="1"/>
      <c r="Z12187" s="1"/>
      <c r="AA12187" s="1"/>
      <c r="AB12187" s="2"/>
      <c r="AC12187">
        <v>0</v>
      </c>
      <c r="AD12187">
        <v>0</v>
      </c>
      <c r="AE12187" s="2"/>
      <c r="AF12187" s="2"/>
      <c r="AG12187" s="2"/>
      <c r="AJ12187">
        <v>0</v>
      </c>
    </row>
    <row r="12188" spans="1:36" x14ac:dyDescent="0.3">
      <c r="A12188" s="2" t="s">
        <v>3881</v>
      </c>
      <c r="B12188" s="2" t="s">
        <v>3882</v>
      </c>
      <c r="C12188" s="2" t="s">
        <v>3642</v>
      </c>
      <c r="D12188" s="2"/>
      <c r="E12188" s="2"/>
      <c r="F12188" s="2"/>
      <c r="G12188" s="2" t="s">
        <v>1034</v>
      </c>
      <c r="H12188" s="1">
        <v>1</v>
      </c>
      <c r="I12188" s="2" t="s">
        <v>1034</v>
      </c>
      <c r="J12188">
        <v>0</v>
      </c>
      <c r="K12188">
        <v>0</v>
      </c>
      <c r="L12188">
        <v>0</v>
      </c>
      <c r="M12188" s="2" t="s">
        <v>1484</v>
      </c>
      <c r="N12188" s="2" t="s">
        <v>1485</v>
      </c>
      <c r="O12188">
        <v>0</v>
      </c>
      <c r="P12188">
        <v>0</v>
      </c>
      <c r="Q12188" s="2"/>
      <c r="R12188" s="2" t="s">
        <v>44</v>
      </c>
      <c r="S12188" s="2"/>
      <c r="T12188" s="2" t="s">
        <v>524</v>
      </c>
      <c r="U12188" s="2"/>
      <c r="Y12188" s="1"/>
      <c r="Z12188" s="1"/>
      <c r="AA12188" s="1"/>
      <c r="AB12188" s="2"/>
      <c r="AC12188">
        <v>0</v>
      </c>
      <c r="AD12188">
        <v>0</v>
      </c>
      <c r="AE12188" s="2"/>
      <c r="AF12188" s="2"/>
      <c r="AG12188" s="2"/>
      <c r="AJ12188">
        <v>0</v>
      </c>
    </row>
    <row r="12189" spans="1:36" x14ac:dyDescent="0.3">
      <c r="A12189" s="2" t="s">
        <v>3881</v>
      </c>
      <c r="B12189" s="2" t="s">
        <v>3882</v>
      </c>
      <c r="C12189" s="2" t="s">
        <v>3642</v>
      </c>
      <c r="D12189" s="2"/>
      <c r="E12189" s="2"/>
      <c r="F12189" s="2"/>
      <c r="G12189" s="2" t="s">
        <v>1034</v>
      </c>
      <c r="H12189" s="1">
        <v>1</v>
      </c>
      <c r="I12189" s="2" t="s">
        <v>1034</v>
      </c>
      <c r="J12189">
        <v>0</v>
      </c>
      <c r="K12189">
        <v>0</v>
      </c>
      <c r="L12189">
        <v>0</v>
      </c>
      <c r="M12189" s="2" t="s">
        <v>550</v>
      </c>
      <c r="N12189" s="2" t="s">
        <v>551</v>
      </c>
      <c r="O12189">
        <v>0</v>
      </c>
      <c r="P12189">
        <v>0</v>
      </c>
      <c r="Q12189" s="2"/>
      <c r="R12189" s="2" t="s">
        <v>44</v>
      </c>
      <c r="S12189" s="2"/>
      <c r="T12189" s="2" t="s">
        <v>524</v>
      </c>
      <c r="U12189" s="2"/>
      <c r="Y12189" s="1"/>
      <c r="Z12189" s="1"/>
      <c r="AA12189" s="1"/>
      <c r="AB12189" s="2"/>
      <c r="AC12189">
        <v>0</v>
      </c>
      <c r="AD12189">
        <v>0</v>
      </c>
      <c r="AE12189" s="2"/>
      <c r="AF12189" s="2"/>
      <c r="AG12189" s="2"/>
      <c r="AJ12189">
        <v>0</v>
      </c>
    </row>
    <row r="12190" spans="1:36" x14ac:dyDescent="0.3">
      <c r="A12190" s="2" t="s">
        <v>3881</v>
      </c>
      <c r="B12190" s="2" t="s">
        <v>3882</v>
      </c>
      <c r="C12190" s="2" t="s">
        <v>3642</v>
      </c>
      <c r="D12190" s="2"/>
      <c r="E12190" s="2"/>
      <c r="F12190" s="2"/>
      <c r="G12190" s="2" t="s">
        <v>1034</v>
      </c>
      <c r="H12190" s="1">
        <v>1</v>
      </c>
      <c r="I12190" s="2" t="s">
        <v>1034</v>
      </c>
      <c r="J12190">
        <v>0</v>
      </c>
      <c r="K12190">
        <v>0</v>
      </c>
      <c r="L12190">
        <v>0</v>
      </c>
      <c r="M12190" s="2" t="s">
        <v>138</v>
      </c>
      <c r="N12190" s="2" t="s">
        <v>139</v>
      </c>
      <c r="O12190">
        <v>0</v>
      </c>
      <c r="P12190">
        <v>0</v>
      </c>
      <c r="Q12190" s="2"/>
      <c r="R12190" s="2" t="s">
        <v>44</v>
      </c>
      <c r="S12190" s="2"/>
      <c r="T12190" s="2" t="s">
        <v>524</v>
      </c>
      <c r="U12190" s="2"/>
      <c r="Y12190" s="1"/>
      <c r="Z12190" s="1"/>
      <c r="AA12190" s="1"/>
      <c r="AB12190" s="2"/>
      <c r="AC12190">
        <v>0</v>
      </c>
      <c r="AD12190">
        <v>0</v>
      </c>
      <c r="AE12190" s="2"/>
      <c r="AF12190" s="2"/>
      <c r="AG12190" s="2"/>
      <c r="AJ12190">
        <v>0</v>
      </c>
    </row>
    <row r="12191" spans="1:36" x14ac:dyDescent="0.3">
      <c r="A12191" s="2" t="s">
        <v>3881</v>
      </c>
      <c r="B12191" s="2" t="s">
        <v>3882</v>
      </c>
      <c r="C12191" s="2" t="s">
        <v>3642</v>
      </c>
      <c r="D12191" s="2"/>
      <c r="E12191" s="2"/>
      <c r="F12191" s="2"/>
      <c r="G12191" s="2" t="s">
        <v>1034</v>
      </c>
      <c r="H12191" s="1">
        <v>1</v>
      </c>
      <c r="I12191" s="2" t="s">
        <v>1034</v>
      </c>
      <c r="J12191">
        <v>0</v>
      </c>
      <c r="K12191">
        <v>0</v>
      </c>
      <c r="L12191">
        <v>0</v>
      </c>
      <c r="M12191" s="2" t="s">
        <v>3299</v>
      </c>
      <c r="N12191" s="2" t="s">
        <v>3300</v>
      </c>
      <c r="O12191">
        <v>0</v>
      </c>
      <c r="P12191">
        <v>0</v>
      </c>
      <c r="Q12191" s="2"/>
      <c r="R12191" s="2" t="s">
        <v>44</v>
      </c>
      <c r="S12191" s="2"/>
      <c r="T12191" s="2" t="s">
        <v>524</v>
      </c>
      <c r="U12191" s="2"/>
      <c r="Y12191" s="1"/>
      <c r="Z12191" s="1"/>
      <c r="AA12191" s="1"/>
      <c r="AB12191" s="2"/>
      <c r="AC12191">
        <v>0</v>
      </c>
      <c r="AD12191">
        <v>0</v>
      </c>
      <c r="AE12191" s="2"/>
      <c r="AF12191" s="2"/>
      <c r="AG12191" s="2"/>
      <c r="AJ12191">
        <v>0</v>
      </c>
    </row>
    <row r="12192" spans="1:36" x14ac:dyDescent="0.3">
      <c r="A12192" s="2" t="s">
        <v>3881</v>
      </c>
      <c r="B12192" s="2" t="s">
        <v>3882</v>
      </c>
      <c r="C12192" s="2" t="s">
        <v>3642</v>
      </c>
      <c r="D12192" s="2"/>
      <c r="E12192" s="2"/>
      <c r="F12192" s="2"/>
      <c r="G12192" s="2" t="s">
        <v>1034</v>
      </c>
      <c r="H12192" s="1">
        <v>1</v>
      </c>
      <c r="I12192" s="2" t="s">
        <v>1034</v>
      </c>
      <c r="J12192">
        <v>0</v>
      </c>
      <c r="K12192">
        <v>0</v>
      </c>
      <c r="L12192">
        <v>0</v>
      </c>
      <c r="M12192" s="2" t="s">
        <v>2314</v>
      </c>
      <c r="N12192" s="2" t="s">
        <v>2315</v>
      </c>
      <c r="O12192">
        <v>0</v>
      </c>
      <c r="P12192">
        <v>0</v>
      </c>
      <c r="Q12192" s="2"/>
      <c r="R12192" s="2" t="s">
        <v>44</v>
      </c>
      <c r="S12192" s="2"/>
      <c r="T12192" s="2" t="s">
        <v>524</v>
      </c>
      <c r="U12192" s="2"/>
      <c r="Y12192" s="1"/>
      <c r="Z12192" s="1"/>
      <c r="AA12192" s="1"/>
      <c r="AB12192" s="2"/>
      <c r="AC12192">
        <v>0</v>
      </c>
      <c r="AD12192">
        <v>0</v>
      </c>
      <c r="AE12192" s="2"/>
      <c r="AF12192" s="2"/>
      <c r="AG12192" s="2"/>
      <c r="AJ12192">
        <v>0</v>
      </c>
    </row>
    <row r="12193" spans="1:37" x14ac:dyDescent="0.3">
      <c r="A12193" s="2" t="s">
        <v>3881</v>
      </c>
      <c r="B12193" s="2" t="s">
        <v>3882</v>
      </c>
      <c r="C12193" s="2" t="s">
        <v>3642</v>
      </c>
      <c r="D12193" s="2"/>
      <c r="E12193" s="2"/>
      <c r="F12193" s="2"/>
      <c r="G12193" s="2" t="s">
        <v>1034</v>
      </c>
      <c r="H12193" s="1">
        <v>1</v>
      </c>
      <c r="I12193" s="2" t="s">
        <v>1034</v>
      </c>
      <c r="J12193">
        <v>0</v>
      </c>
      <c r="K12193">
        <v>0</v>
      </c>
      <c r="L12193">
        <v>0</v>
      </c>
      <c r="M12193" s="2" t="s">
        <v>723</v>
      </c>
      <c r="N12193" s="2" t="s">
        <v>724</v>
      </c>
      <c r="O12193">
        <v>0</v>
      </c>
      <c r="P12193">
        <v>0</v>
      </c>
      <c r="Q12193" s="2"/>
      <c r="R12193" s="2" t="s">
        <v>44</v>
      </c>
      <c r="S12193" s="2"/>
      <c r="T12193" s="2" t="s">
        <v>524</v>
      </c>
      <c r="U12193" s="2"/>
      <c r="Y12193" s="1"/>
      <c r="Z12193" s="1"/>
      <c r="AA12193" s="1"/>
      <c r="AB12193" s="2"/>
      <c r="AC12193">
        <v>0</v>
      </c>
      <c r="AD12193">
        <v>0</v>
      </c>
      <c r="AE12193" s="2"/>
      <c r="AF12193" s="2"/>
      <c r="AG12193" s="2"/>
      <c r="AJ12193">
        <v>0</v>
      </c>
    </row>
    <row r="12194" spans="1:37" x14ac:dyDescent="0.3">
      <c r="A12194" s="2" t="s">
        <v>3881</v>
      </c>
      <c r="B12194" s="2" t="s">
        <v>3882</v>
      </c>
      <c r="C12194" s="2" t="s">
        <v>3642</v>
      </c>
      <c r="D12194" s="2"/>
      <c r="E12194" s="2"/>
      <c r="F12194" s="2"/>
      <c r="G12194" s="2" t="s">
        <v>1034</v>
      </c>
      <c r="H12194" s="1">
        <v>1</v>
      </c>
      <c r="I12194" s="2" t="s">
        <v>1034</v>
      </c>
      <c r="J12194">
        <v>0</v>
      </c>
      <c r="K12194">
        <v>0</v>
      </c>
      <c r="L12194">
        <v>0</v>
      </c>
      <c r="M12194" s="2" t="s">
        <v>203</v>
      </c>
      <c r="N12194" s="2" t="s">
        <v>204</v>
      </c>
      <c r="O12194">
        <v>0</v>
      </c>
      <c r="P12194">
        <v>0</v>
      </c>
      <c r="Q12194" s="2"/>
      <c r="R12194" s="2" t="s">
        <v>44</v>
      </c>
      <c r="S12194" s="2"/>
      <c r="T12194" s="2" t="s">
        <v>524</v>
      </c>
      <c r="U12194" s="2"/>
      <c r="Y12194" s="1"/>
      <c r="Z12194" s="1"/>
      <c r="AA12194" s="1"/>
      <c r="AB12194" s="2"/>
      <c r="AC12194">
        <v>0</v>
      </c>
      <c r="AD12194">
        <v>0</v>
      </c>
      <c r="AE12194" s="2"/>
      <c r="AF12194" s="2"/>
      <c r="AG12194" s="2"/>
      <c r="AJ12194">
        <v>0</v>
      </c>
    </row>
    <row r="12195" spans="1:37" x14ac:dyDescent="0.3">
      <c r="A12195" s="2" t="s">
        <v>3881</v>
      </c>
      <c r="B12195" s="2" t="s">
        <v>3882</v>
      </c>
      <c r="C12195" s="2" t="s">
        <v>3642</v>
      </c>
      <c r="D12195" s="2"/>
      <c r="E12195" s="2"/>
      <c r="F12195" s="2"/>
      <c r="G12195" s="2" t="s">
        <v>1034</v>
      </c>
      <c r="H12195" s="1">
        <v>1</v>
      </c>
      <c r="I12195" s="2" t="s">
        <v>1034</v>
      </c>
      <c r="J12195">
        <v>0</v>
      </c>
      <c r="K12195">
        <v>0</v>
      </c>
      <c r="L12195">
        <v>0</v>
      </c>
      <c r="M12195" s="2" t="s">
        <v>3297</v>
      </c>
      <c r="N12195" s="2" t="s">
        <v>3298</v>
      </c>
      <c r="O12195">
        <v>0</v>
      </c>
      <c r="P12195">
        <v>0</v>
      </c>
      <c r="Q12195" s="2"/>
      <c r="R12195" s="2" t="s">
        <v>44</v>
      </c>
      <c r="S12195" s="2"/>
      <c r="T12195" s="2" t="s">
        <v>524</v>
      </c>
      <c r="U12195" s="2"/>
      <c r="Y12195" s="1"/>
      <c r="Z12195" s="1"/>
      <c r="AA12195" s="1"/>
      <c r="AB12195" s="2"/>
      <c r="AC12195">
        <v>0</v>
      </c>
      <c r="AD12195">
        <v>0</v>
      </c>
      <c r="AE12195" s="2"/>
      <c r="AF12195" s="2"/>
      <c r="AG12195" s="2"/>
      <c r="AJ12195">
        <v>0</v>
      </c>
    </row>
    <row r="12196" spans="1:37" x14ac:dyDescent="0.3">
      <c r="A12196" s="2" t="s">
        <v>3881</v>
      </c>
      <c r="B12196" s="2" t="s">
        <v>3882</v>
      </c>
      <c r="C12196" s="2" t="s">
        <v>3642</v>
      </c>
      <c r="D12196" s="2"/>
      <c r="E12196" s="2"/>
      <c r="F12196" s="2"/>
      <c r="G12196" s="2" t="s">
        <v>1034</v>
      </c>
      <c r="H12196" s="1">
        <v>1</v>
      </c>
      <c r="I12196" s="2" t="s">
        <v>1034</v>
      </c>
      <c r="J12196">
        <v>0</v>
      </c>
      <c r="K12196">
        <v>0</v>
      </c>
      <c r="L12196">
        <v>0</v>
      </c>
      <c r="M12196" s="2" t="s">
        <v>362</v>
      </c>
      <c r="N12196" s="2" t="s">
        <v>363</v>
      </c>
      <c r="O12196">
        <v>0</v>
      </c>
      <c r="P12196">
        <v>0</v>
      </c>
      <c r="Q12196" s="2"/>
      <c r="R12196" s="2" t="s">
        <v>44</v>
      </c>
      <c r="S12196" s="2"/>
      <c r="T12196" s="2" t="s">
        <v>524</v>
      </c>
      <c r="U12196" s="2"/>
      <c r="Y12196" s="1"/>
      <c r="Z12196" s="1"/>
      <c r="AA12196" s="1"/>
      <c r="AB12196" s="2"/>
      <c r="AC12196">
        <v>0</v>
      </c>
      <c r="AD12196">
        <v>0</v>
      </c>
      <c r="AE12196" s="2"/>
      <c r="AF12196" s="2"/>
      <c r="AG12196" s="2"/>
      <c r="AJ12196">
        <v>0</v>
      </c>
    </row>
    <row r="12197" spans="1:37" x14ac:dyDescent="0.3">
      <c r="A12197" s="2" t="s">
        <v>3881</v>
      </c>
      <c r="B12197" s="2" t="s">
        <v>3882</v>
      </c>
      <c r="C12197" s="2" t="s">
        <v>3642</v>
      </c>
      <c r="D12197" s="2"/>
      <c r="E12197" s="2"/>
      <c r="F12197" s="2"/>
      <c r="G12197" s="2" t="s">
        <v>1034</v>
      </c>
      <c r="H12197" s="1">
        <v>1</v>
      </c>
      <c r="I12197" s="2" t="s">
        <v>1034</v>
      </c>
      <c r="J12197">
        <v>0</v>
      </c>
      <c r="K12197">
        <v>0</v>
      </c>
      <c r="L12197">
        <v>0</v>
      </c>
      <c r="M12197" s="2" t="s">
        <v>1307</v>
      </c>
      <c r="N12197" s="2" t="s">
        <v>1308</v>
      </c>
      <c r="O12197">
        <v>0</v>
      </c>
      <c r="P12197">
        <v>0</v>
      </c>
      <c r="Q12197" s="2"/>
      <c r="R12197" s="2" t="s">
        <v>44</v>
      </c>
      <c r="S12197" s="2"/>
      <c r="T12197" s="2" t="s">
        <v>524</v>
      </c>
      <c r="U12197" s="2"/>
      <c r="Y12197" s="1"/>
      <c r="Z12197" s="1"/>
      <c r="AA12197" s="1"/>
      <c r="AB12197" s="2"/>
      <c r="AC12197">
        <v>0</v>
      </c>
      <c r="AD12197">
        <v>0</v>
      </c>
      <c r="AE12197" s="2"/>
      <c r="AF12197" s="2"/>
      <c r="AG12197" s="2"/>
      <c r="AJ12197">
        <v>0</v>
      </c>
    </row>
    <row r="12198" spans="1:37" x14ac:dyDescent="0.3">
      <c r="A12198" s="2" t="s">
        <v>3881</v>
      </c>
      <c r="B12198" s="2" t="s">
        <v>3882</v>
      </c>
      <c r="C12198" s="2" t="s">
        <v>3642</v>
      </c>
      <c r="D12198" s="2"/>
      <c r="E12198" s="2"/>
      <c r="F12198" s="2"/>
      <c r="G12198" s="2" t="s">
        <v>1034</v>
      </c>
      <c r="H12198" s="1">
        <v>1</v>
      </c>
      <c r="I12198" s="2" t="s">
        <v>1034</v>
      </c>
      <c r="J12198">
        <v>0</v>
      </c>
      <c r="K12198">
        <v>0</v>
      </c>
      <c r="L12198">
        <v>0</v>
      </c>
      <c r="M12198" s="2" t="s">
        <v>2709</v>
      </c>
      <c r="N12198" s="2" t="s">
        <v>2710</v>
      </c>
      <c r="O12198">
        <v>0</v>
      </c>
      <c r="P12198">
        <v>0</v>
      </c>
      <c r="Q12198" s="2"/>
      <c r="R12198" s="2" t="s">
        <v>44</v>
      </c>
      <c r="S12198" s="2"/>
      <c r="T12198" s="2" t="s">
        <v>524</v>
      </c>
      <c r="U12198" s="2"/>
      <c r="Y12198" s="1"/>
      <c r="Z12198" s="1"/>
      <c r="AA12198" s="1"/>
      <c r="AB12198" s="2"/>
      <c r="AC12198">
        <v>0</v>
      </c>
      <c r="AD12198">
        <v>0</v>
      </c>
      <c r="AE12198" s="2"/>
      <c r="AF12198" s="2"/>
      <c r="AG12198" s="2"/>
      <c r="AJ12198">
        <v>0</v>
      </c>
    </row>
    <row r="12199" spans="1:37" x14ac:dyDescent="0.3">
      <c r="A12199" s="2" t="s">
        <v>3881</v>
      </c>
      <c r="B12199" s="2" t="s">
        <v>3882</v>
      </c>
      <c r="C12199" s="2" t="s">
        <v>3642</v>
      </c>
      <c r="D12199" s="2"/>
      <c r="E12199" s="2"/>
      <c r="F12199" s="2"/>
      <c r="G12199" s="2" t="s">
        <v>1034</v>
      </c>
      <c r="H12199" s="1">
        <v>1</v>
      </c>
      <c r="I12199" s="2" t="s">
        <v>1034</v>
      </c>
      <c r="J12199">
        <v>0</v>
      </c>
      <c r="K12199">
        <v>0</v>
      </c>
      <c r="L12199">
        <v>0</v>
      </c>
      <c r="M12199" s="2" t="s">
        <v>3301</v>
      </c>
      <c r="N12199" s="2" t="s">
        <v>3302</v>
      </c>
      <c r="O12199">
        <v>0</v>
      </c>
      <c r="P12199">
        <v>0</v>
      </c>
      <c r="Q12199" s="2"/>
      <c r="R12199" s="2" t="s">
        <v>44</v>
      </c>
      <c r="S12199" s="2"/>
      <c r="T12199" s="2" t="s">
        <v>524</v>
      </c>
      <c r="U12199" s="2"/>
      <c r="Y12199" s="1"/>
      <c r="Z12199" s="1"/>
      <c r="AA12199" s="1"/>
      <c r="AB12199" s="2"/>
      <c r="AC12199">
        <v>0</v>
      </c>
      <c r="AD12199">
        <v>0</v>
      </c>
      <c r="AE12199" s="2"/>
      <c r="AF12199" s="2"/>
      <c r="AG12199" s="2"/>
      <c r="AJ12199">
        <v>0</v>
      </c>
    </row>
    <row r="12200" spans="1:37" x14ac:dyDescent="0.3">
      <c r="A12200" s="2" t="s">
        <v>3881</v>
      </c>
      <c r="B12200" s="2" t="s">
        <v>3882</v>
      </c>
      <c r="C12200" s="2" t="s">
        <v>3642</v>
      </c>
      <c r="D12200" s="2"/>
      <c r="E12200" s="2"/>
      <c r="F12200" s="2"/>
      <c r="G12200" s="2" t="s">
        <v>1034</v>
      </c>
      <c r="H12200" s="1">
        <v>1</v>
      </c>
      <c r="I12200" s="2" t="s">
        <v>1034</v>
      </c>
      <c r="J12200">
        <v>0</v>
      </c>
      <c r="K12200">
        <v>0</v>
      </c>
      <c r="L12200">
        <v>0</v>
      </c>
      <c r="M12200" s="2" t="s">
        <v>3303</v>
      </c>
      <c r="N12200" s="2" t="s">
        <v>3304</v>
      </c>
      <c r="O12200">
        <v>0</v>
      </c>
      <c r="P12200">
        <v>0</v>
      </c>
      <c r="Q12200" s="2"/>
      <c r="R12200" s="2" t="s">
        <v>44</v>
      </c>
      <c r="S12200" s="2"/>
      <c r="T12200" s="2" t="s">
        <v>524</v>
      </c>
      <c r="U12200" s="2"/>
      <c r="Y12200" s="1"/>
      <c r="Z12200" s="1"/>
      <c r="AA12200" s="1"/>
      <c r="AB12200" s="2"/>
      <c r="AC12200">
        <v>0</v>
      </c>
      <c r="AD12200">
        <v>0</v>
      </c>
      <c r="AE12200" s="2"/>
      <c r="AF12200" s="2"/>
      <c r="AG12200" s="2"/>
      <c r="AJ12200">
        <v>0</v>
      </c>
    </row>
    <row r="12201" spans="1:37" x14ac:dyDescent="0.3">
      <c r="A12201" s="2" t="s">
        <v>3881</v>
      </c>
      <c r="B12201" s="2" t="s">
        <v>3882</v>
      </c>
      <c r="C12201" s="2" t="s">
        <v>3642</v>
      </c>
      <c r="D12201" s="2"/>
      <c r="E12201" s="2"/>
      <c r="F12201" s="2"/>
      <c r="G12201" s="2" t="s">
        <v>1034</v>
      </c>
      <c r="H12201" s="1">
        <v>1</v>
      </c>
      <c r="I12201" s="2" t="s">
        <v>1034</v>
      </c>
      <c r="J12201">
        <v>0</v>
      </c>
      <c r="K12201">
        <v>0</v>
      </c>
      <c r="L12201">
        <v>0</v>
      </c>
      <c r="M12201" s="2" t="s">
        <v>294</v>
      </c>
      <c r="N12201" s="2" t="s">
        <v>295</v>
      </c>
      <c r="O12201">
        <v>0</v>
      </c>
      <c r="P12201">
        <v>0</v>
      </c>
      <c r="Q12201" s="2"/>
      <c r="R12201" s="2" t="s">
        <v>44</v>
      </c>
      <c r="S12201" s="2"/>
      <c r="T12201" s="2" t="s">
        <v>524</v>
      </c>
      <c r="U12201" s="2"/>
      <c r="Y12201" s="1"/>
      <c r="Z12201" s="1"/>
      <c r="AA12201" s="1"/>
      <c r="AB12201" s="2"/>
      <c r="AC12201">
        <v>0</v>
      </c>
      <c r="AD12201">
        <v>0</v>
      </c>
      <c r="AE12201" s="2"/>
      <c r="AF12201" s="2"/>
      <c r="AG12201" s="2"/>
      <c r="AJ12201">
        <v>0</v>
      </c>
    </row>
    <row r="12202" spans="1:37" x14ac:dyDescent="0.3">
      <c r="A12202" s="2" t="s">
        <v>3881</v>
      </c>
      <c r="B12202" s="2" t="s">
        <v>3882</v>
      </c>
      <c r="C12202" s="2" t="s">
        <v>3642</v>
      </c>
      <c r="D12202" s="2"/>
      <c r="E12202" s="2"/>
      <c r="F12202" s="2"/>
      <c r="G12202" s="2" t="s">
        <v>1034</v>
      </c>
      <c r="H12202" s="1">
        <v>1</v>
      </c>
      <c r="I12202" s="2" t="s">
        <v>1034</v>
      </c>
      <c r="J12202">
        <v>0</v>
      </c>
      <c r="K12202">
        <v>0</v>
      </c>
      <c r="L12202">
        <v>0</v>
      </c>
      <c r="M12202" s="2" t="s">
        <v>2409</v>
      </c>
      <c r="N12202" s="2" t="s">
        <v>2410</v>
      </c>
      <c r="O12202">
        <v>0</v>
      </c>
      <c r="P12202">
        <v>0</v>
      </c>
      <c r="Q12202" s="2"/>
      <c r="R12202" s="2" t="s">
        <v>44</v>
      </c>
      <c r="S12202" s="2"/>
      <c r="T12202" s="2" t="s">
        <v>524</v>
      </c>
      <c r="U12202" s="2"/>
      <c r="Y12202" s="1"/>
      <c r="Z12202" s="1"/>
      <c r="AA12202" s="1"/>
      <c r="AB12202" s="2"/>
      <c r="AC12202">
        <v>0</v>
      </c>
      <c r="AD12202">
        <v>0</v>
      </c>
      <c r="AE12202" s="2"/>
      <c r="AF12202" s="2"/>
      <c r="AG12202" s="2"/>
      <c r="AJ12202">
        <v>0</v>
      </c>
    </row>
    <row r="12203" spans="1:37" x14ac:dyDescent="0.3">
      <c r="A12203" s="2" t="s">
        <v>3881</v>
      </c>
      <c r="B12203" s="2" t="s">
        <v>3882</v>
      </c>
      <c r="C12203" s="2" t="s">
        <v>3642</v>
      </c>
      <c r="D12203" s="2"/>
      <c r="E12203" s="2"/>
      <c r="F12203" s="2"/>
      <c r="G12203" s="2" t="s">
        <v>1034</v>
      </c>
      <c r="H12203" s="1">
        <v>1</v>
      </c>
      <c r="I12203" s="2" t="s">
        <v>1034</v>
      </c>
      <c r="J12203">
        <v>0</v>
      </c>
      <c r="K12203">
        <v>0</v>
      </c>
      <c r="L12203">
        <v>0</v>
      </c>
      <c r="M12203" s="2" t="s">
        <v>992</v>
      </c>
      <c r="N12203" s="2" t="s">
        <v>993</v>
      </c>
      <c r="O12203">
        <v>0</v>
      </c>
      <c r="P12203">
        <v>0</v>
      </c>
      <c r="Q12203" s="2"/>
      <c r="R12203" s="2" t="s">
        <v>44</v>
      </c>
      <c r="S12203" s="2"/>
      <c r="T12203" s="2" t="s">
        <v>524</v>
      </c>
      <c r="U12203" s="2"/>
      <c r="Y12203" s="1"/>
      <c r="Z12203" s="1"/>
      <c r="AA12203" s="1"/>
      <c r="AB12203" s="2"/>
      <c r="AC12203">
        <v>0</v>
      </c>
      <c r="AD12203">
        <v>0</v>
      </c>
      <c r="AE12203" s="2"/>
      <c r="AF12203" s="2"/>
      <c r="AG12203" s="2"/>
      <c r="AJ12203">
        <v>0</v>
      </c>
    </row>
    <row r="12204" spans="1:37" x14ac:dyDescent="0.3">
      <c r="A12204" s="2" t="s">
        <v>3883</v>
      </c>
      <c r="B12204" s="2" t="s">
        <v>3884</v>
      </c>
      <c r="C12204" s="2" t="s">
        <v>114</v>
      </c>
      <c r="D12204" s="2"/>
      <c r="E12204" s="2"/>
      <c r="F12204" s="2"/>
      <c r="G12204" s="2" t="s">
        <v>1034</v>
      </c>
      <c r="H12204" s="1">
        <v>1</v>
      </c>
      <c r="I12204" s="2" t="s">
        <v>1034</v>
      </c>
      <c r="J12204">
        <v>0</v>
      </c>
      <c r="K12204">
        <v>143574</v>
      </c>
      <c r="L12204">
        <v>0</v>
      </c>
      <c r="M12204" s="2" t="s">
        <v>992</v>
      </c>
      <c r="N12204" s="2" t="s">
        <v>993</v>
      </c>
      <c r="O12204">
        <v>0</v>
      </c>
      <c r="P12204">
        <v>0</v>
      </c>
      <c r="Q12204" s="2"/>
      <c r="R12204" s="2" t="s">
        <v>44</v>
      </c>
      <c r="S12204" s="2"/>
      <c r="T12204" s="2" t="s">
        <v>110</v>
      </c>
      <c r="U12204" s="2" t="s">
        <v>117</v>
      </c>
      <c r="X12204">
        <v>148</v>
      </c>
      <c r="Y12204" s="1">
        <v>45623</v>
      </c>
      <c r="Z12204" s="1">
        <v>45926</v>
      </c>
      <c r="AA12204" s="1">
        <v>45790</v>
      </c>
      <c r="AB12204" s="2"/>
      <c r="AC12204">
        <v>0</v>
      </c>
      <c r="AD12204">
        <v>0</v>
      </c>
      <c r="AE12204" s="2"/>
      <c r="AF12204" s="2"/>
      <c r="AG12204" s="2"/>
      <c r="AJ12204">
        <v>0</v>
      </c>
      <c r="AK12204">
        <v>1</v>
      </c>
    </row>
    <row r="12205" spans="1:37" x14ac:dyDescent="0.3">
      <c r="A12205" s="2" t="s">
        <v>3883</v>
      </c>
      <c r="B12205" s="2" t="s">
        <v>3884</v>
      </c>
      <c r="C12205" s="2" t="s">
        <v>114</v>
      </c>
      <c r="D12205" s="2"/>
      <c r="E12205" s="2"/>
      <c r="F12205" s="2"/>
      <c r="G12205" s="2" t="s">
        <v>1034</v>
      </c>
      <c r="H12205" s="1">
        <v>1</v>
      </c>
      <c r="I12205" s="2" t="s">
        <v>1034</v>
      </c>
      <c r="J12205">
        <v>0</v>
      </c>
      <c r="K12205">
        <v>143574</v>
      </c>
      <c r="L12205">
        <v>0</v>
      </c>
      <c r="M12205" s="2" t="s">
        <v>2409</v>
      </c>
      <c r="N12205" s="2" t="s">
        <v>2410</v>
      </c>
      <c r="O12205">
        <v>0</v>
      </c>
      <c r="P12205">
        <v>0</v>
      </c>
      <c r="Q12205" s="2"/>
      <c r="R12205" s="2" t="s">
        <v>44</v>
      </c>
      <c r="S12205" s="2"/>
      <c r="T12205" s="2" t="s">
        <v>110</v>
      </c>
      <c r="U12205" s="2" t="s">
        <v>117</v>
      </c>
      <c r="X12205">
        <v>148</v>
      </c>
      <c r="Y12205" s="1">
        <v>45623</v>
      </c>
      <c r="Z12205" s="1">
        <v>45926</v>
      </c>
      <c r="AA12205" s="1">
        <v>45790</v>
      </c>
      <c r="AB12205" s="2"/>
      <c r="AC12205">
        <v>0</v>
      </c>
      <c r="AD12205">
        <v>0</v>
      </c>
      <c r="AE12205" s="2"/>
      <c r="AF12205" s="2"/>
      <c r="AG12205" s="2"/>
      <c r="AJ12205">
        <v>0</v>
      </c>
      <c r="AK12205">
        <v>1</v>
      </c>
    </row>
    <row r="12206" spans="1:37" x14ac:dyDescent="0.3">
      <c r="A12206" s="2" t="s">
        <v>3883</v>
      </c>
      <c r="B12206" s="2" t="s">
        <v>3884</v>
      </c>
      <c r="C12206" s="2" t="s">
        <v>114</v>
      </c>
      <c r="D12206" s="2"/>
      <c r="E12206" s="2"/>
      <c r="F12206" s="2"/>
      <c r="G12206" s="2" t="s">
        <v>1034</v>
      </c>
      <c r="H12206" s="1">
        <v>1</v>
      </c>
      <c r="I12206" s="2" t="s">
        <v>1034</v>
      </c>
      <c r="J12206">
        <v>0</v>
      </c>
      <c r="K12206">
        <v>143574</v>
      </c>
      <c r="L12206">
        <v>0</v>
      </c>
      <c r="M12206" s="2" t="s">
        <v>294</v>
      </c>
      <c r="N12206" s="2" t="s">
        <v>295</v>
      </c>
      <c r="O12206">
        <v>0</v>
      </c>
      <c r="P12206">
        <v>0</v>
      </c>
      <c r="Q12206" s="2"/>
      <c r="R12206" s="2" t="s">
        <v>44</v>
      </c>
      <c r="S12206" s="2"/>
      <c r="T12206" s="2" t="s">
        <v>110</v>
      </c>
      <c r="U12206" s="2" t="s">
        <v>117</v>
      </c>
      <c r="X12206">
        <v>148</v>
      </c>
      <c r="Y12206" s="1">
        <v>45623</v>
      </c>
      <c r="Z12206" s="1">
        <v>45926</v>
      </c>
      <c r="AA12206" s="1">
        <v>45790</v>
      </c>
      <c r="AB12206" s="2"/>
      <c r="AC12206">
        <v>0</v>
      </c>
      <c r="AD12206">
        <v>0</v>
      </c>
      <c r="AE12206" s="2"/>
      <c r="AF12206" s="2"/>
      <c r="AG12206" s="2"/>
      <c r="AJ12206">
        <v>0</v>
      </c>
      <c r="AK12206">
        <v>1</v>
      </c>
    </row>
    <row r="12207" spans="1:37" x14ac:dyDescent="0.3">
      <c r="A12207" s="2" t="s">
        <v>3883</v>
      </c>
      <c r="B12207" s="2" t="s">
        <v>3884</v>
      </c>
      <c r="C12207" s="2" t="s">
        <v>114</v>
      </c>
      <c r="D12207" s="2"/>
      <c r="E12207" s="2"/>
      <c r="F12207" s="2"/>
      <c r="G12207" s="2" t="s">
        <v>1034</v>
      </c>
      <c r="H12207" s="1">
        <v>1</v>
      </c>
      <c r="I12207" s="2" t="s">
        <v>1034</v>
      </c>
      <c r="J12207">
        <v>0</v>
      </c>
      <c r="K12207">
        <v>143574</v>
      </c>
      <c r="L12207">
        <v>0</v>
      </c>
      <c r="M12207" s="2" t="s">
        <v>3303</v>
      </c>
      <c r="N12207" s="2" t="s">
        <v>3304</v>
      </c>
      <c r="O12207">
        <v>0</v>
      </c>
      <c r="P12207">
        <v>0</v>
      </c>
      <c r="Q12207" s="2"/>
      <c r="R12207" s="2" t="s">
        <v>44</v>
      </c>
      <c r="S12207" s="2"/>
      <c r="T12207" s="2" t="s">
        <v>110</v>
      </c>
      <c r="U12207" s="2" t="s">
        <v>117</v>
      </c>
      <c r="X12207">
        <v>148</v>
      </c>
      <c r="Y12207" s="1">
        <v>45623</v>
      </c>
      <c r="Z12207" s="1">
        <v>45926</v>
      </c>
      <c r="AA12207" s="1">
        <v>45790</v>
      </c>
      <c r="AB12207" s="2"/>
      <c r="AC12207">
        <v>0</v>
      </c>
      <c r="AD12207">
        <v>0</v>
      </c>
      <c r="AE12207" s="2"/>
      <c r="AF12207" s="2"/>
      <c r="AG12207" s="2"/>
      <c r="AJ12207">
        <v>0</v>
      </c>
      <c r="AK12207">
        <v>1</v>
      </c>
    </row>
    <row r="12208" spans="1:37" x14ac:dyDescent="0.3">
      <c r="A12208" s="2" t="s">
        <v>3883</v>
      </c>
      <c r="B12208" s="2" t="s">
        <v>3884</v>
      </c>
      <c r="C12208" s="2" t="s">
        <v>114</v>
      </c>
      <c r="D12208" s="2"/>
      <c r="E12208" s="2"/>
      <c r="F12208" s="2"/>
      <c r="G12208" s="2" t="s">
        <v>1034</v>
      </c>
      <c r="H12208" s="1">
        <v>1</v>
      </c>
      <c r="I12208" s="2" t="s">
        <v>1034</v>
      </c>
      <c r="J12208">
        <v>0</v>
      </c>
      <c r="K12208">
        <v>143574</v>
      </c>
      <c r="L12208">
        <v>0</v>
      </c>
      <c r="M12208" s="2" t="s">
        <v>3301</v>
      </c>
      <c r="N12208" s="2" t="s">
        <v>3302</v>
      </c>
      <c r="O12208">
        <v>0</v>
      </c>
      <c r="P12208">
        <v>0</v>
      </c>
      <c r="Q12208" s="2"/>
      <c r="R12208" s="2" t="s">
        <v>44</v>
      </c>
      <c r="S12208" s="2"/>
      <c r="T12208" s="2" t="s">
        <v>110</v>
      </c>
      <c r="U12208" s="2" t="s">
        <v>117</v>
      </c>
      <c r="X12208">
        <v>148</v>
      </c>
      <c r="Y12208" s="1">
        <v>45623</v>
      </c>
      <c r="Z12208" s="1">
        <v>45926</v>
      </c>
      <c r="AA12208" s="1">
        <v>45790</v>
      </c>
      <c r="AB12208" s="2"/>
      <c r="AC12208">
        <v>0</v>
      </c>
      <c r="AD12208">
        <v>0</v>
      </c>
      <c r="AE12208" s="2"/>
      <c r="AF12208" s="2"/>
      <c r="AG12208" s="2"/>
      <c r="AJ12208">
        <v>0</v>
      </c>
      <c r="AK12208">
        <v>1</v>
      </c>
    </row>
    <row r="12209" spans="1:37" x14ac:dyDescent="0.3">
      <c r="A12209" s="2" t="s">
        <v>3883</v>
      </c>
      <c r="B12209" s="2" t="s">
        <v>3884</v>
      </c>
      <c r="C12209" s="2" t="s">
        <v>114</v>
      </c>
      <c r="D12209" s="2"/>
      <c r="E12209" s="2"/>
      <c r="F12209" s="2"/>
      <c r="G12209" s="2" t="s">
        <v>1034</v>
      </c>
      <c r="H12209" s="1">
        <v>1</v>
      </c>
      <c r="I12209" s="2" t="s">
        <v>1034</v>
      </c>
      <c r="J12209">
        <v>0</v>
      </c>
      <c r="K12209">
        <v>143574</v>
      </c>
      <c r="L12209">
        <v>0</v>
      </c>
      <c r="M12209" s="2" t="s">
        <v>2709</v>
      </c>
      <c r="N12209" s="2" t="s">
        <v>2710</v>
      </c>
      <c r="O12209">
        <v>0</v>
      </c>
      <c r="P12209">
        <v>0</v>
      </c>
      <c r="Q12209" s="2"/>
      <c r="R12209" s="2" t="s">
        <v>44</v>
      </c>
      <c r="S12209" s="2"/>
      <c r="T12209" s="2" t="s">
        <v>110</v>
      </c>
      <c r="U12209" s="2" t="s">
        <v>117</v>
      </c>
      <c r="X12209">
        <v>148</v>
      </c>
      <c r="Y12209" s="1">
        <v>45623</v>
      </c>
      <c r="Z12209" s="1">
        <v>45926</v>
      </c>
      <c r="AA12209" s="1">
        <v>45790</v>
      </c>
      <c r="AB12209" s="2"/>
      <c r="AC12209">
        <v>0</v>
      </c>
      <c r="AD12209">
        <v>0</v>
      </c>
      <c r="AE12209" s="2"/>
      <c r="AF12209" s="2"/>
      <c r="AG12209" s="2"/>
      <c r="AJ12209">
        <v>0</v>
      </c>
      <c r="AK12209">
        <v>1</v>
      </c>
    </row>
    <row r="12210" spans="1:37" x14ac:dyDescent="0.3">
      <c r="A12210" s="2" t="s">
        <v>3883</v>
      </c>
      <c r="B12210" s="2" t="s">
        <v>3884</v>
      </c>
      <c r="C12210" s="2" t="s">
        <v>114</v>
      </c>
      <c r="D12210" s="2"/>
      <c r="E12210" s="2"/>
      <c r="F12210" s="2"/>
      <c r="G12210" s="2" t="s">
        <v>1034</v>
      </c>
      <c r="H12210" s="1">
        <v>1</v>
      </c>
      <c r="I12210" s="2" t="s">
        <v>1034</v>
      </c>
      <c r="J12210">
        <v>0</v>
      </c>
      <c r="K12210">
        <v>143574</v>
      </c>
      <c r="L12210">
        <v>0</v>
      </c>
      <c r="M12210" s="2" t="s">
        <v>1307</v>
      </c>
      <c r="N12210" s="2" t="s">
        <v>1308</v>
      </c>
      <c r="O12210">
        <v>0</v>
      </c>
      <c r="P12210">
        <v>0</v>
      </c>
      <c r="Q12210" s="2"/>
      <c r="R12210" s="2" t="s">
        <v>44</v>
      </c>
      <c r="S12210" s="2"/>
      <c r="T12210" s="2" t="s">
        <v>110</v>
      </c>
      <c r="U12210" s="2" t="s">
        <v>117</v>
      </c>
      <c r="X12210">
        <v>148</v>
      </c>
      <c r="Y12210" s="1">
        <v>45623</v>
      </c>
      <c r="Z12210" s="1">
        <v>45926</v>
      </c>
      <c r="AA12210" s="1">
        <v>45790</v>
      </c>
      <c r="AB12210" s="2"/>
      <c r="AC12210">
        <v>0</v>
      </c>
      <c r="AD12210">
        <v>0</v>
      </c>
      <c r="AE12210" s="2"/>
      <c r="AF12210" s="2"/>
      <c r="AG12210" s="2"/>
      <c r="AJ12210">
        <v>0</v>
      </c>
      <c r="AK12210">
        <v>1</v>
      </c>
    </row>
    <row r="12211" spans="1:37" x14ac:dyDescent="0.3">
      <c r="A12211" s="2" t="s">
        <v>3883</v>
      </c>
      <c r="B12211" s="2" t="s">
        <v>3884</v>
      </c>
      <c r="C12211" s="2" t="s">
        <v>114</v>
      </c>
      <c r="D12211" s="2"/>
      <c r="E12211" s="2"/>
      <c r="F12211" s="2"/>
      <c r="G12211" s="2" t="s">
        <v>1034</v>
      </c>
      <c r="H12211" s="1">
        <v>1</v>
      </c>
      <c r="I12211" s="2" t="s">
        <v>1034</v>
      </c>
      <c r="J12211">
        <v>0</v>
      </c>
      <c r="K12211">
        <v>143574</v>
      </c>
      <c r="L12211">
        <v>0</v>
      </c>
      <c r="M12211" s="2" t="s">
        <v>362</v>
      </c>
      <c r="N12211" s="2" t="s">
        <v>363</v>
      </c>
      <c r="O12211">
        <v>0</v>
      </c>
      <c r="P12211">
        <v>0</v>
      </c>
      <c r="Q12211" s="2"/>
      <c r="R12211" s="2" t="s">
        <v>44</v>
      </c>
      <c r="S12211" s="2"/>
      <c r="T12211" s="2" t="s">
        <v>110</v>
      </c>
      <c r="U12211" s="2" t="s">
        <v>117</v>
      </c>
      <c r="X12211">
        <v>148</v>
      </c>
      <c r="Y12211" s="1">
        <v>45623</v>
      </c>
      <c r="Z12211" s="1">
        <v>45926</v>
      </c>
      <c r="AA12211" s="1">
        <v>45790</v>
      </c>
      <c r="AB12211" s="2"/>
      <c r="AC12211">
        <v>0</v>
      </c>
      <c r="AD12211">
        <v>0</v>
      </c>
      <c r="AE12211" s="2"/>
      <c r="AF12211" s="2"/>
      <c r="AG12211" s="2"/>
      <c r="AJ12211">
        <v>0</v>
      </c>
      <c r="AK12211">
        <v>1</v>
      </c>
    </row>
    <row r="12212" spans="1:37" x14ac:dyDescent="0.3">
      <c r="A12212" s="2" t="s">
        <v>3883</v>
      </c>
      <c r="B12212" s="2" t="s">
        <v>3884</v>
      </c>
      <c r="C12212" s="2" t="s">
        <v>114</v>
      </c>
      <c r="D12212" s="2"/>
      <c r="E12212" s="2"/>
      <c r="F12212" s="2"/>
      <c r="G12212" s="2" t="s">
        <v>1034</v>
      </c>
      <c r="H12212" s="1">
        <v>1</v>
      </c>
      <c r="I12212" s="2" t="s">
        <v>1034</v>
      </c>
      <c r="J12212">
        <v>0</v>
      </c>
      <c r="K12212">
        <v>143574</v>
      </c>
      <c r="L12212">
        <v>0</v>
      </c>
      <c r="M12212" s="2" t="s">
        <v>3297</v>
      </c>
      <c r="N12212" s="2" t="s">
        <v>3298</v>
      </c>
      <c r="O12212">
        <v>0</v>
      </c>
      <c r="P12212">
        <v>0</v>
      </c>
      <c r="Q12212" s="2"/>
      <c r="R12212" s="2" t="s">
        <v>44</v>
      </c>
      <c r="S12212" s="2"/>
      <c r="T12212" s="2" t="s">
        <v>110</v>
      </c>
      <c r="U12212" s="2" t="s">
        <v>117</v>
      </c>
      <c r="X12212">
        <v>148</v>
      </c>
      <c r="Y12212" s="1">
        <v>45623</v>
      </c>
      <c r="Z12212" s="1">
        <v>45926</v>
      </c>
      <c r="AA12212" s="1">
        <v>45790</v>
      </c>
      <c r="AB12212" s="2"/>
      <c r="AC12212">
        <v>0</v>
      </c>
      <c r="AD12212">
        <v>0</v>
      </c>
      <c r="AE12212" s="2"/>
      <c r="AF12212" s="2"/>
      <c r="AG12212" s="2"/>
      <c r="AJ12212">
        <v>0</v>
      </c>
      <c r="AK12212">
        <v>1</v>
      </c>
    </row>
    <row r="12213" spans="1:37" x14ac:dyDescent="0.3">
      <c r="A12213" s="2" t="s">
        <v>3883</v>
      </c>
      <c r="B12213" s="2" t="s">
        <v>3884</v>
      </c>
      <c r="C12213" s="2" t="s">
        <v>114</v>
      </c>
      <c r="D12213" s="2"/>
      <c r="E12213" s="2"/>
      <c r="F12213" s="2"/>
      <c r="G12213" s="2" t="s">
        <v>1034</v>
      </c>
      <c r="H12213" s="1">
        <v>1</v>
      </c>
      <c r="I12213" s="2" t="s">
        <v>1034</v>
      </c>
      <c r="J12213">
        <v>0</v>
      </c>
      <c r="K12213">
        <v>143574</v>
      </c>
      <c r="L12213">
        <v>0</v>
      </c>
      <c r="M12213" s="2" t="s">
        <v>203</v>
      </c>
      <c r="N12213" s="2" t="s">
        <v>204</v>
      </c>
      <c r="O12213">
        <v>0</v>
      </c>
      <c r="P12213">
        <v>0</v>
      </c>
      <c r="Q12213" s="2"/>
      <c r="R12213" s="2" t="s">
        <v>44</v>
      </c>
      <c r="S12213" s="2"/>
      <c r="T12213" s="2" t="s">
        <v>110</v>
      </c>
      <c r="U12213" s="2" t="s">
        <v>117</v>
      </c>
      <c r="X12213">
        <v>148</v>
      </c>
      <c r="Y12213" s="1">
        <v>45623</v>
      </c>
      <c r="Z12213" s="1">
        <v>45926</v>
      </c>
      <c r="AA12213" s="1">
        <v>45790</v>
      </c>
      <c r="AB12213" s="2"/>
      <c r="AC12213">
        <v>0</v>
      </c>
      <c r="AD12213">
        <v>0</v>
      </c>
      <c r="AE12213" s="2"/>
      <c r="AF12213" s="2"/>
      <c r="AG12213" s="2"/>
      <c r="AJ12213">
        <v>0</v>
      </c>
      <c r="AK12213">
        <v>1</v>
      </c>
    </row>
    <row r="12214" spans="1:37" x14ac:dyDescent="0.3">
      <c r="A12214" s="2" t="s">
        <v>3883</v>
      </c>
      <c r="B12214" s="2" t="s">
        <v>3884</v>
      </c>
      <c r="C12214" s="2" t="s">
        <v>114</v>
      </c>
      <c r="D12214" s="2"/>
      <c r="E12214" s="2"/>
      <c r="F12214" s="2"/>
      <c r="G12214" s="2" t="s">
        <v>1034</v>
      </c>
      <c r="H12214" s="1">
        <v>1</v>
      </c>
      <c r="I12214" s="2" t="s">
        <v>1034</v>
      </c>
      <c r="J12214">
        <v>0</v>
      </c>
      <c r="K12214">
        <v>143574</v>
      </c>
      <c r="L12214">
        <v>0</v>
      </c>
      <c r="M12214" s="2" t="s">
        <v>723</v>
      </c>
      <c r="N12214" s="2" t="s">
        <v>724</v>
      </c>
      <c r="O12214">
        <v>0</v>
      </c>
      <c r="P12214">
        <v>0</v>
      </c>
      <c r="Q12214" s="2"/>
      <c r="R12214" s="2" t="s">
        <v>44</v>
      </c>
      <c r="S12214" s="2"/>
      <c r="T12214" s="2" t="s">
        <v>110</v>
      </c>
      <c r="U12214" s="2" t="s">
        <v>117</v>
      </c>
      <c r="X12214">
        <v>148</v>
      </c>
      <c r="Y12214" s="1">
        <v>45623</v>
      </c>
      <c r="Z12214" s="1">
        <v>45926</v>
      </c>
      <c r="AA12214" s="1">
        <v>45790</v>
      </c>
      <c r="AB12214" s="2"/>
      <c r="AC12214">
        <v>0</v>
      </c>
      <c r="AD12214">
        <v>0</v>
      </c>
      <c r="AE12214" s="2"/>
      <c r="AF12214" s="2"/>
      <c r="AG12214" s="2"/>
      <c r="AJ12214">
        <v>0</v>
      </c>
      <c r="AK12214">
        <v>1</v>
      </c>
    </row>
    <row r="12215" spans="1:37" x14ac:dyDescent="0.3">
      <c r="A12215" s="2" t="s">
        <v>3883</v>
      </c>
      <c r="B12215" s="2" t="s">
        <v>3884</v>
      </c>
      <c r="C12215" s="2" t="s">
        <v>114</v>
      </c>
      <c r="D12215" s="2"/>
      <c r="E12215" s="2"/>
      <c r="F12215" s="2"/>
      <c r="G12215" s="2" t="s">
        <v>1034</v>
      </c>
      <c r="H12215" s="1">
        <v>1</v>
      </c>
      <c r="I12215" s="2" t="s">
        <v>1034</v>
      </c>
      <c r="J12215">
        <v>0</v>
      </c>
      <c r="K12215">
        <v>143574</v>
      </c>
      <c r="L12215">
        <v>0</v>
      </c>
      <c r="M12215" s="2" t="s">
        <v>2314</v>
      </c>
      <c r="N12215" s="2" t="s">
        <v>2315</v>
      </c>
      <c r="O12215">
        <v>0</v>
      </c>
      <c r="P12215">
        <v>0</v>
      </c>
      <c r="Q12215" s="2"/>
      <c r="R12215" s="2" t="s">
        <v>44</v>
      </c>
      <c r="S12215" s="2"/>
      <c r="T12215" s="2" t="s">
        <v>110</v>
      </c>
      <c r="U12215" s="2" t="s">
        <v>117</v>
      </c>
      <c r="X12215">
        <v>148</v>
      </c>
      <c r="Y12215" s="1">
        <v>45623</v>
      </c>
      <c r="Z12215" s="1">
        <v>45926</v>
      </c>
      <c r="AA12215" s="1">
        <v>45790</v>
      </c>
      <c r="AB12215" s="2"/>
      <c r="AC12215">
        <v>0</v>
      </c>
      <c r="AD12215">
        <v>0</v>
      </c>
      <c r="AE12215" s="2"/>
      <c r="AF12215" s="2"/>
      <c r="AG12215" s="2"/>
      <c r="AJ12215">
        <v>0</v>
      </c>
      <c r="AK12215">
        <v>1</v>
      </c>
    </row>
    <row r="12216" spans="1:37" x14ac:dyDescent="0.3">
      <c r="A12216" s="2" t="s">
        <v>3883</v>
      </c>
      <c r="B12216" s="2" t="s">
        <v>3884</v>
      </c>
      <c r="C12216" s="2" t="s">
        <v>114</v>
      </c>
      <c r="D12216" s="2"/>
      <c r="E12216" s="2"/>
      <c r="F12216" s="2"/>
      <c r="G12216" s="2" t="s">
        <v>1034</v>
      </c>
      <c r="H12216" s="1">
        <v>1</v>
      </c>
      <c r="I12216" s="2" t="s">
        <v>1034</v>
      </c>
      <c r="J12216">
        <v>0</v>
      </c>
      <c r="K12216">
        <v>143574</v>
      </c>
      <c r="L12216">
        <v>0</v>
      </c>
      <c r="M12216" s="2" t="s">
        <v>3299</v>
      </c>
      <c r="N12216" s="2" t="s">
        <v>3300</v>
      </c>
      <c r="O12216">
        <v>0</v>
      </c>
      <c r="P12216">
        <v>0</v>
      </c>
      <c r="Q12216" s="2"/>
      <c r="R12216" s="2" t="s">
        <v>44</v>
      </c>
      <c r="S12216" s="2"/>
      <c r="T12216" s="2" t="s">
        <v>110</v>
      </c>
      <c r="U12216" s="2" t="s">
        <v>117</v>
      </c>
      <c r="X12216">
        <v>148</v>
      </c>
      <c r="Y12216" s="1">
        <v>45623</v>
      </c>
      <c r="Z12216" s="1">
        <v>45926</v>
      </c>
      <c r="AA12216" s="1">
        <v>45790</v>
      </c>
      <c r="AB12216" s="2"/>
      <c r="AC12216">
        <v>0</v>
      </c>
      <c r="AD12216">
        <v>0</v>
      </c>
      <c r="AE12216" s="2"/>
      <c r="AF12216" s="2"/>
      <c r="AG12216" s="2"/>
      <c r="AJ12216">
        <v>0</v>
      </c>
      <c r="AK12216">
        <v>1</v>
      </c>
    </row>
    <row r="12217" spans="1:37" x14ac:dyDescent="0.3">
      <c r="A12217" s="2" t="s">
        <v>3883</v>
      </c>
      <c r="B12217" s="2" t="s">
        <v>3884</v>
      </c>
      <c r="C12217" s="2" t="s">
        <v>114</v>
      </c>
      <c r="D12217" s="2"/>
      <c r="E12217" s="2"/>
      <c r="F12217" s="2"/>
      <c r="G12217" s="2" t="s">
        <v>1034</v>
      </c>
      <c r="H12217" s="1">
        <v>1</v>
      </c>
      <c r="I12217" s="2" t="s">
        <v>1034</v>
      </c>
      <c r="J12217">
        <v>9</v>
      </c>
      <c r="K12217">
        <v>143574</v>
      </c>
      <c r="L12217">
        <v>1292167</v>
      </c>
      <c r="M12217" s="2" t="s">
        <v>138</v>
      </c>
      <c r="N12217" s="2" t="s">
        <v>139</v>
      </c>
      <c r="O12217">
        <v>0</v>
      </c>
      <c r="P12217">
        <v>0</v>
      </c>
      <c r="Q12217" s="2"/>
      <c r="R12217" s="2" t="s">
        <v>44</v>
      </c>
      <c r="S12217" s="2"/>
      <c r="T12217" s="2" t="s">
        <v>110</v>
      </c>
      <c r="U12217" s="2" t="s">
        <v>117</v>
      </c>
      <c r="X12217">
        <v>148</v>
      </c>
      <c r="Y12217" s="1">
        <v>45623</v>
      </c>
      <c r="Z12217" s="1">
        <v>45926</v>
      </c>
      <c r="AA12217" s="1">
        <v>45790</v>
      </c>
      <c r="AB12217" s="2"/>
      <c r="AC12217">
        <v>0</v>
      </c>
      <c r="AD12217">
        <v>0</v>
      </c>
      <c r="AE12217" s="2"/>
      <c r="AF12217" s="2"/>
      <c r="AG12217" s="2"/>
      <c r="AJ12217">
        <v>0</v>
      </c>
      <c r="AK12217">
        <v>1</v>
      </c>
    </row>
    <row r="12218" spans="1:37" x14ac:dyDescent="0.3">
      <c r="A12218" s="2" t="s">
        <v>3883</v>
      </c>
      <c r="B12218" s="2" t="s">
        <v>3884</v>
      </c>
      <c r="C12218" s="2" t="s">
        <v>114</v>
      </c>
      <c r="D12218" s="2"/>
      <c r="E12218" s="2"/>
      <c r="F12218" s="2"/>
      <c r="G12218" s="2" t="s">
        <v>1034</v>
      </c>
      <c r="H12218" s="1">
        <v>1</v>
      </c>
      <c r="I12218" s="2" t="s">
        <v>1034</v>
      </c>
      <c r="J12218">
        <v>0</v>
      </c>
      <c r="K12218">
        <v>143574</v>
      </c>
      <c r="L12218">
        <v>0</v>
      </c>
      <c r="M12218" s="2" t="s">
        <v>550</v>
      </c>
      <c r="N12218" s="2" t="s">
        <v>551</v>
      </c>
      <c r="O12218">
        <v>0</v>
      </c>
      <c r="P12218">
        <v>0</v>
      </c>
      <c r="Q12218" s="2"/>
      <c r="R12218" s="2" t="s">
        <v>44</v>
      </c>
      <c r="S12218" s="2"/>
      <c r="T12218" s="2" t="s">
        <v>110</v>
      </c>
      <c r="U12218" s="2" t="s">
        <v>117</v>
      </c>
      <c r="X12218">
        <v>148</v>
      </c>
      <c r="Y12218" s="1">
        <v>45623</v>
      </c>
      <c r="Z12218" s="1">
        <v>45926</v>
      </c>
      <c r="AA12218" s="1">
        <v>45790</v>
      </c>
      <c r="AB12218" s="2"/>
      <c r="AC12218">
        <v>0</v>
      </c>
      <c r="AD12218">
        <v>0</v>
      </c>
      <c r="AE12218" s="2"/>
      <c r="AF12218" s="2"/>
      <c r="AG12218" s="2"/>
      <c r="AJ12218">
        <v>0</v>
      </c>
      <c r="AK12218">
        <v>1</v>
      </c>
    </row>
    <row r="12219" spans="1:37" x14ac:dyDescent="0.3">
      <c r="A12219" s="2" t="s">
        <v>3883</v>
      </c>
      <c r="B12219" s="2" t="s">
        <v>3884</v>
      </c>
      <c r="C12219" s="2" t="s">
        <v>114</v>
      </c>
      <c r="D12219" s="2"/>
      <c r="E12219" s="2"/>
      <c r="F12219" s="2"/>
      <c r="G12219" s="2" t="s">
        <v>1034</v>
      </c>
      <c r="H12219" s="1">
        <v>1</v>
      </c>
      <c r="I12219" s="2" t="s">
        <v>1034</v>
      </c>
      <c r="J12219">
        <v>0</v>
      </c>
      <c r="K12219">
        <v>143574</v>
      </c>
      <c r="L12219">
        <v>0</v>
      </c>
      <c r="M12219" s="2" t="s">
        <v>1484</v>
      </c>
      <c r="N12219" s="2" t="s">
        <v>1485</v>
      </c>
      <c r="O12219">
        <v>0</v>
      </c>
      <c r="P12219">
        <v>0</v>
      </c>
      <c r="Q12219" s="2"/>
      <c r="R12219" s="2" t="s">
        <v>44</v>
      </c>
      <c r="S12219" s="2"/>
      <c r="T12219" s="2" t="s">
        <v>110</v>
      </c>
      <c r="U12219" s="2" t="s">
        <v>117</v>
      </c>
      <c r="X12219">
        <v>148</v>
      </c>
      <c r="Y12219" s="1">
        <v>45623</v>
      </c>
      <c r="Z12219" s="1">
        <v>45926</v>
      </c>
      <c r="AA12219" s="1">
        <v>45790</v>
      </c>
      <c r="AB12219" s="2"/>
      <c r="AC12219">
        <v>0</v>
      </c>
      <c r="AD12219">
        <v>0</v>
      </c>
      <c r="AE12219" s="2"/>
      <c r="AF12219" s="2"/>
      <c r="AG12219" s="2"/>
      <c r="AJ12219">
        <v>0</v>
      </c>
      <c r="AK12219">
        <v>1</v>
      </c>
    </row>
    <row r="12220" spans="1:37" x14ac:dyDescent="0.3">
      <c r="A12220" s="2" t="s">
        <v>3883</v>
      </c>
      <c r="B12220" s="2" t="s">
        <v>3884</v>
      </c>
      <c r="C12220" s="2" t="s">
        <v>114</v>
      </c>
      <c r="D12220" s="2"/>
      <c r="E12220" s="2"/>
      <c r="F12220" s="2"/>
      <c r="G12220" s="2" t="s">
        <v>1034</v>
      </c>
      <c r="H12220" s="1">
        <v>1</v>
      </c>
      <c r="I12220" s="2" t="s">
        <v>1034</v>
      </c>
      <c r="J12220">
        <v>0</v>
      </c>
      <c r="K12220">
        <v>143574</v>
      </c>
      <c r="L12220">
        <v>0</v>
      </c>
      <c r="M12220" s="2" t="s">
        <v>299</v>
      </c>
      <c r="N12220" s="2" t="s">
        <v>300</v>
      </c>
      <c r="O12220">
        <v>0</v>
      </c>
      <c r="P12220">
        <v>0</v>
      </c>
      <c r="Q12220" s="2"/>
      <c r="R12220" s="2" t="s">
        <v>44</v>
      </c>
      <c r="S12220" s="2"/>
      <c r="T12220" s="2" t="s">
        <v>110</v>
      </c>
      <c r="U12220" s="2" t="s">
        <v>117</v>
      </c>
      <c r="X12220">
        <v>148</v>
      </c>
      <c r="Y12220" s="1">
        <v>45623</v>
      </c>
      <c r="Z12220" s="1">
        <v>45926</v>
      </c>
      <c r="AA12220" s="1">
        <v>45790</v>
      </c>
      <c r="AB12220" s="2"/>
      <c r="AC12220">
        <v>0</v>
      </c>
      <c r="AD12220">
        <v>0</v>
      </c>
      <c r="AE12220" s="2"/>
      <c r="AF12220" s="2"/>
      <c r="AG12220" s="2"/>
      <c r="AJ12220">
        <v>0</v>
      </c>
      <c r="AK12220">
        <v>1</v>
      </c>
    </row>
    <row r="12221" spans="1:37" x14ac:dyDescent="0.3">
      <c r="A12221" s="2" t="s">
        <v>3883</v>
      </c>
      <c r="B12221" s="2" t="s">
        <v>3884</v>
      </c>
      <c r="C12221" s="2" t="s">
        <v>114</v>
      </c>
      <c r="D12221" s="2"/>
      <c r="E12221" s="2"/>
      <c r="F12221" s="2"/>
      <c r="G12221" s="2" t="s">
        <v>1034</v>
      </c>
      <c r="H12221" s="1">
        <v>1</v>
      </c>
      <c r="I12221" s="2" t="s">
        <v>1034</v>
      </c>
      <c r="J12221">
        <v>0</v>
      </c>
      <c r="K12221">
        <v>143574</v>
      </c>
      <c r="L12221">
        <v>0</v>
      </c>
      <c r="M12221" s="2" t="s">
        <v>3307</v>
      </c>
      <c r="N12221" s="2" t="s">
        <v>645</v>
      </c>
      <c r="O12221">
        <v>0</v>
      </c>
      <c r="P12221">
        <v>0</v>
      </c>
      <c r="Q12221" s="2"/>
      <c r="R12221" s="2" t="s">
        <v>44</v>
      </c>
      <c r="S12221" s="2"/>
      <c r="T12221" s="2" t="s">
        <v>110</v>
      </c>
      <c r="U12221" s="2" t="s">
        <v>117</v>
      </c>
      <c r="X12221">
        <v>148</v>
      </c>
      <c r="Y12221" s="1">
        <v>45623</v>
      </c>
      <c r="Z12221" s="1">
        <v>45926</v>
      </c>
      <c r="AA12221" s="1">
        <v>45790</v>
      </c>
      <c r="AB12221" s="2"/>
      <c r="AC12221">
        <v>0</v>
      </c>
      <c r="AD12221">
        <v>0</v>
      </c>
      <c r="AE12221" s="2"/>
      <c r="AF12221" s="2"/>
      <c r="AG12221" s="2"/>
      <c r="AJ12221">
        <v>0</v>
      </c>
      <c r="AK12221">
        <v>1</v>
      </c>
    </row>
    <row r="12222" spans="1:37" x14ac:dyDescent="0.3">
      <c r="A12222" s="2" t="s">
        <v>3883</v>
      </c>
      <c r="B12222" s="2" t="s">
        <v>3884</v>
      </c>
      <c r="C12222" s="2" t="s">
        <v>114</v>
      </c>
      <c r="D12222" s="2"/>
      <c r="E12222" s="2"/>
      <c r="F12222" s="2"/>
      <c r="G12222" s="2" t="s">
        <v>1034</v>
      </c>
      <c r="H12222" s="1">
        <v>1</v>
      </c>
      <c r="I12222" s="2" t="s">
        <v>1034</v>
      </c>
      <c r="J12222">
        <v>0</v>
      </c>
      <c r="K12222">
        <v>143574</v>
      </c>
      <c r="L12222">
        <v>0</v>
      </c>
      <c r="M12222" s="2" t="s">
        <v>3308</v>
      </c>
      <c r="N12222" s="2" t="s">
        <v>3309</v>
      </c>
      <c r="O12222">
        <v>0</v>
      </c>
      <c r="P12222">
        <v>0</v>
      </c>
      <c r="Q12222" s="2"/>
      <c r="R12222" s="2" t="s">
        <v>44</v>
      </c>
      <c r="S12222" s="2"/>
      <c r="T12222" s="2" t="s">
        <v>110</v>
      </c>
      <c r="U12222" s="2" t="s">
        <v>117</v>
      </c>
      <c r="X12222">
        <v>148</v>
      </c>
      <c r="Y12222" s="1">
        <v>45623</v>
      </c>
      <c r="Z12222" s="1">
        <v>45926</v>
      </c>
      <c r="AA12222" s="1">
        <v>45790</v>
      </c>
      <c r="AB12222" s="2"/>
      <c r="AC12222">
        <v>0</v>
      </c>
      <c r="AD12222">
        <v>0</v>
      </c>
      <c r="AE12222" s="2"/>
      <c r="AF12222" s="2"/>
      <c r="AG12222" s="2"/>
      <c r="AJ12222">
        <v>0</v>
      </c>
      <c r="AK12222">
        <v>1</v>
      </c>
    </row>
    <row r="12223" spans="1:37" x14ac:dyDescent="0.3">
      <c r="A12223" s="2" t="s">
        <v>3883</v>
      </c>
      <c r="B12223" s="2" t="s">
        <v>3884</v>
      </c>
      <c r="C12223" s="2" t="s">
        <v>114</v>
      </c>
      <c r="D12223" s="2"/>
      <c r="E12223" s="2"/>
      <c r="F12223" s="2"/>
      <c r="G12223" s="2" t="s">
        <v>1034</v>
      </c>
      <c r="H12223" s="1">
        <v>1</v>
      </c>
      <c r="I12223" s="2" t="s">
        <v>1034</v>
      </c>
      <c r="J12223">
        <v>0</v>
      </c>
      <c r="K12223">
        <v>143574</v>
      </c>
      <c r="L12223">
        <v>0</v>
      </c>
      <c r="M12223" s="2" t="s">
        <v>213</v>
      </c>
      <c r="N12223" s="2" t="s">
        <v>214</v>
      </c>
      <c r="O12223">
        <v>0</v>
      </c>
      <c r="P12223">
        <v>0</v>
      </c>
      <c r="Q12223" s="2"/>
      <c r="R12223" s="2" t="s">
        <v>44</v>
      </c>
      <c r="S12223" s="2"/>
      <c r="T12223" s="2" t="s">
        <v>110</v>
      </c>
      <c r="U12223" s="2" t="s">
        <v>117</v>
      </c>
      <c r="X12223">
        <v>148</v>
      </c>
      <c r="Y12223" s="1">
        <v>45623</v>
      </c>
      <c r="Z12223" s="1">
        <v>45926</v>
      </c>
      <c r="AA12223" s="1">
        <v>45790</v>
      </c>
      <c r="AB12223" s="2"/>
      <c r="AC12223">
        <v>0</v>
      </c>
      <c r="AD12223">
        <v>0</v>
      </c>
      <c r="AE12223" s="2"/>
      <c r="AF12223" s="2"/>
      <c r="AG12223" s="2"/>
      <c r="AJ12223">
        <v>0</v>
      </c>
      <c r="AK12223">
        <v>1</v>
      </c>
    </row>
    <row r="12224" spans="1:37" x14ac:dyDescent="0.3">
      <c r="A12224" s="2" t="s">
        <v>3883</v>
      </c>
      <c r="B12224" s="2" t="s">
        <v>3884</v>
      </c>
      <c r="C12224" s="2" t="s">
        <v>114</v>
      </c>
      <c r="D12224" s="2"/>
      <c r="E12224" s="2"/>
      <c r="F12224" s="2"/>
      <c r="G12224" s="2" t="s">
        <v>1034</v>
      </c>
      <c r="H12224" s="1">
        <v>1</v>
      </c>
      <c r="I12224" s="2" t="s">
        <v>1034</v>
      </c>
      <c r="J12224">
        <v>0</v>
      </c>
      <c r="K12224">
        <v>143574</v>
      </c>
      <c r="L12224">
        <v>0</v>
      </c>
      <c r="M12224" s="2" t="s">
        <v>986</v>
      </c>
      <c r="N12224" s="2" t="s">
        <v>987</v>
      </c>
      <c r="O12224">
        <v>0</v>
      </c>
      <c r="P12224">
        <v>0</v>
      </c>
      <c r="Q12224" s="2"/>
      <c r="R12224" s="2" t="s">
        <v>44</v>
      </c>
      <c r="S12224" s="2"/>
      <c r="T12224" s="2" t="s">
        <v>110</v>
      </c>
      <c r="U12224" s="2" t="s">
        <v>117</v>
      </c>
      <c r="X12224">
        <v>148</v>
      </c>
      <c r="Y12224" s="1">
        <v>45623</v>
      </c>
      <c r="Z12224" s="1">
        <v>45926</v>
      </c>
      <c r="AA12224" s="1">
        <v>45790</v>
      </c>
      <c r="AB12224" s="2"/>
      <c r="AC12224">
        <v>0</v>
      </c>
      <c r="AD12224">
        <v>0</v>
      </c>
      <c r="AE12224" s="2"/>
      <c r="AF12224" s="2"/>
      <c r="AG12224" s="2"/>
      <c r="AJ12224">
        <v>0</v>
      </c>
      <c r="AK12224">
        <v>1</v>
      </c>
    </row>
    <row r="12225" spans="1:37" x14ac:dyDescent="0.3">
      <c r="A12225" s="2" t="s">
        <v>3883</v>
      </c>
      <c r="B12225" s="2" t="s">
        <v>3884</v>
      </c>
      <c r="C12225" s="2" t="s">
        <v>114</v>
      </c>
      <c r="D12225" s="2"/>
      <c r="E12225" s="2"/>
      <c r="F12225" s="2"/>
      <c r="G12225" s="2" t="s">
        <v>1034</v>
      </c>
      <c r="H12225" s="1">
        <v>1</v>
      </c>
      <c r="I12225" s="2" t="s">
        <v>1034</v>
      </c>
      <c r="J12225">
        <v>0</v>
      </c>
      <c r="K12225">
        <v>143574</v>
      </c>
      <c r="L12225">
        <v>0</v>
      </c>
      <c r="M12225" s="2" t="s">
        <v>3310</v>
      </c>
      <c r="N12225" s="2" t="s">
        <v>3311</v>
      </c>
      <c r="O12225">
        <v>0</v>
      </c>
      <c r="P12225">
        <v>0</v>
      </c>
      <c r="Q12225" s="2"/>
      <c r="R12225" s="2" t="s">
        <v>44</v>
      </c>
      <c r="S12225" s="2"/>
      <c r="T12225" s="2" t="s">
        <v>110</v>
      </c>
      <c r="U12225" s="2" t="s">
        <v>117</v>
      </c>
      <c r="X12225">
        <v>148</v>
      </c>
      <c r="Y12225" s="1">
        <v>45623</v>
      </c>
      <c r="Z12225" s="1">
        <v>45926</v>
      </c>
      <c r="AA12225" s="1">
        <v>45790</v>
      </c>
      <c r="AB12225" s="2"/>
      <c r="AC12225">
        <v>0</v>
      </c>
      <c r="AD12225">
        <v>0</v>
      </c>
      <c r="AE12225" s="2"/>
      <c r="AF12225" s="2"/>
      <c r="AG12225" s="2"/>
      <c r="AJ12225">
        <v>0</v>
      </c>
      <c r="AK12225">
        <v>1</v>
      </c>
    </row>
    <row r="12226" spans="1:37" x14ac:dyDescent="0.3">
      <c r="A12226" s="2" t="s">
        <v>3883</v>
      </c>
      <c r="B12226" s="2" t="s">
        <v>3884</v>
      </c>
      <c r="C12226" s="2" t="s">
        <v>114</v>
      </c>
      <c r="D12226" s="2"/>
      <c r="E12226" s="2"/>
      <c r="F12226" s="2"/>
      <c r="G12226" s="2" t="s">
        <v>1034</v>
      </c>
      <c r="H12226" s="1">
        <v>1</v>
      </c>
      <c r="I12226" s="2" t="s">
        <v>1034</v>
      </c>
      <c r="J12226">
        <v>0</v>
      </c>
      <c r="K12226">
        <v>143574</v>
      </c>
      <c r="L12226">
        <v>0</v>
      </c>
      <c r="M12226" s="2" t="s">
        <v>1527</v>
      </c>
      <c r="N12226" s="2" t="s">
        <v>1528</v>
      </c>
      <c r="O12226">
        <v>0</v>
      </c>
      <c r="P12226">
        <v>0</v>
      </c>
      <c r="Q12226" s="2"/>
      <c r="R12226" s="2" t="s">
        <v>44</v>
      </c>
      <c r="S12226" s="2"/>
      <c r="T12226" s="2" t="s">
        <v>110</v>
      </c>
      <c r="U12226" s="2" t="s">
        <v>117</v>
      </c>
      <c r="X12226">
        <v>148</v>
      </c>
      <c r="Y12226" s="1">
        <v>45623</v>
      </c>
      <c r="Z12226" s="1">
        <v>45926</v>
      </c>
      <c r="AA12226" s="1">
        <v>45790</v>
      </c>
      <c r="AB12226" s="2"/>
      <c r="AC12226">
        <v>0</v>
      </c>
      <c r="AD12226">
        <v>0</v>
      </c>
      <c r="AE12226" s="2"/>
      <c r="AF12226" s="2"/>
      <c r="AG12226" s="2"/>
      <c r="AJ12226">
        <v>0</v>
      </c>
      <c r="AK12226">
        <v>1</v>
      </c>
    </row>
    <row r="12227" spans="1:37" x14ac:dyDescent="0.3">
      <c r="A12227" s="2" t="s">
        <v>3883</v>
      </c>
      <c r="B12227" s="2" t="s">
        <v>3884</v>
      </c>
      <c r="C12227" s="2" t="s">
        <v>114</v>
      </c>
      <c r="D12227" s="2"/>
      <c r="E12227" s="2"/>
      <c r="F12227" s="2"/>
      <c r="G12227" s="2" t="s">
        <v>1034</v>
      </c>
      <c r="H12227" s="1">
        <v>1</v>
      </c>
      <c r="I12227" s="2" t="s">
        <v>1034</v>
      </c>
      <c r="J12227">
        <v>0</v>
      </c>
      <c r="K12227">
        <v>143574</v>
      </c>
      <c r="L12227">
        <v>0</v>
      </c>
      <c r="M12227" s="2" t="s">
        <v>3312</v>
      </c>
      <c r="N12227" s="2" t="s">
        <v>3313</v>
      </c>
      <c r="O12227">
        <v>0</v>
      </c>
      <c r="P12227">
        <v>0</v>
      </c>
      <c r="Q12227" s="2"/>
      <c r="R12227" s="2" t="s">
        <v>44</v>
      </c>
      <c r="S12227" s="2"/>
      <c r="T12227" s="2" t="s">
        <v>110</v>
      </c>
      <c r="U12227" s="2" t="s">
        <v>117</v>
      </c>
      <c r="X12227">
        <v>148</v>
      </c>
      <c r="Y12227" s="1">
        <v>45623</v>
      </c>
      <c r="Z12227" s="1">
        <v>45926</v>
      </c>
      <c r="AA12227" s="1">
        <v>45790</v>
      </c>
      <c r="AB12227" s="2"/>
      <c r="AC12227">
        <v>0</v>
      </c>
      <c r="AD12227">
        <v>0</v>
      </c>
      <c r="AE12227" s="2"/>
      <c r="AF12227" s="2"/>
      <c r="AG12227" s="2"/>
      <c r="AJ12227">
        <v>0</v>
      </c>
      <c r="AK12227">
        <v>1</v>
      </c>
    </row>
    <row r="12228" spans="1:37" x14ac:dyDescent="0.3">
      <c r="A12228" s="2" t="s">
        <v>3883</v>
      </c>
      <c r="B12228" s="2" t="s">
        <v>3884</v>
      </c>
      <c r="C12228" s="2" t="s">
        <v>114</v>
      </c>
      <c r="D12228" s="2"/>
      <c r="E12228" s="2"/>
      <c r="F12228" s="2"/>
      <c r="G12228" s="2" t="s">
        <v>1034</v>
      </c>
      <c r="H12228" s="1">
        <v>1</v>
      </c>
      <c r="I12228" s="2" t="s">
        <v>1034</v>
      </c>
      <c r="J12228">
        <v>0</v>
      </c>
      <c r="K12228">
        <v>143574</v>
      </c>
      <c r="L12228">
        <v>0</v>
      </c>
      <c r="M12228" s="2" t="s">
        <v>3295</v>
      </c>
      <c r="N12228" s="2" t="s">
        <v>3296</v>
      </c>
      <c r="O12228">
        <v>0</v>
      </c>
      <c r="P12228">
        <v>0</v>
      </c>
      <c r="Q12228" s="2"/>
      <c r="R12228" s="2" t="s">
        <v>44</v>
      </c>
      <c r="S12228" s="2"/>
      <c r="T12228" s="2" t="s">
        <v>110</v>
      </c>
      <c r="U12228" s="2" t="s">
        <v>117</v>
      </c>
      <c r="X12228">
        <v>148</v>
      </c>
      <c r="Y12228" s="1">
        <v>45623</v>
      </c>
      <c r="Z12228" s="1">
        <v>45926</v>
      </c>
      <c r="AA12228" s="1">
        <v>45790</v>
      </c>
      <c r="AB12228" s="2"/>
      <c r="AC12228">
        <v>0</v>
      </c>
      <c r="AD12228">
        <v>0</v>
      </c>
      <c r="AE12228" s="2"/>
      <c r="AF12228" s="2"/>
      <c r="AG12228" s="2"/>
      <c r="AJ12228">
        <v>0</v>
      </c>
      <c r="AK12228">
        <v>1</v>
      </c>
    </row>
    <row r="12229" spans="1:37" x14ac:dyDescent="0.3">
      <c r="A12229" s="2" t="s">
        <v>3883</v>
      </c>
      <c r="B12229" s="2" t="s">
        <v>3884</v>
      </c>
      <c r="C12229" s="2" t="s">
        <v>114</v>
      </c>
      <c r="D12229" s="2"/>
      <c r="E12229" s="2"/>
      <c r="F12229" s="2"/>
      <c r="G12229" s="2" t="s">
        <v>1034</v>
      </c>
      <c r="H12229" s="1">
        <v>1</v>
      </c>
      <c r="I12229" s="2" t="s">
        <v>1034</v>
      </c>
      <c r="J12229">
        <v>0</v>
      </c>
      <c r="K12229">
        <v>143574</v>
      </c>
      <c r="L12229">
        <v>0</v>
      </c>
      <c r="M12229" s="2" t="s">
        <v>75</v>
      </c>
      <c r="N12229" s="2" t="s">
        <v>76</v>
      </c>
      <c r="O12229">
        <v>0</v>
      </c>
      <c r="P12229">
        <v>0</v>
      </c>
      <c r="Q12229" s="2"/>
      <c r="R12229" s="2" t="s">
        <v>44</v>
      </c>
      <c r="S12229" s="2"/>
      <c r="T12229" s="2" t="s">
        <v>110</v>
      </c>
      <c r="U12229" s="2" t="s">
        <v>117</v>
      </c>
      <c r="X12229">
        <v>148</v>
      </c>
      <c r="Y12229" s="1">
        <v>45623</v>
      </c>
      <c r="Z12229" s="1">
        <v>45926</v>
      </c>
      <c r="AA12229" s="1">
        <v>45790</v>
      </c>
      <c r="AB12229" s="2"/>
      <c r="AC12229">
        <v>0</v>
      </c>
      <c r="AD12229">
        <v>0</v>
      </c>
      <c r="AE12229" s="2"/>
      <c r="AF12229" s="2"/>
      <c r="AG12229" s="2"/>
      <c r="AJ12229">
        <v>0</v>
      </c>
      <c r="AK12229">
        <v>1</v>
      </c>
    </row>
    <row r="12230" spans="1:37" x14ac:dyDescent="0.3">
      <c r="A12230" s="2" t="s">
        <v>3883</v>
      </c>
      <c r="B12230" s="2" t="s">
        <v>3884</v>
      </c>
      <c r="C12230" s="2" t="s">
        <v>114</v>
      </c>
      <c r="D12230" s="2"/>
      <c r="E12230" s="2"/>
      <c r="F12230" s="2"/>
      <c r="G12230" s="2" t="s">
        <v>1034</v>
      </c>
      <c r="H12230" s="1">
        <v>1</v>
      </c>
      <c r="I12230" s="2" t="s">
        <v>1034</v>
      </c>
      <c r="J12230">
        <v>0</v>
      </c>
      <c r="K12230">
        <v>143574</v>
      </c>
      <c r="L12230">
        <v>0</v>
      </c>
      <c r="M12230" s="2" t="s">
        <v>956</v>
      </c>
      <c r="N12230" s="2" t="s">
        <v>957</v>
      </c>
      <c r="O12230">
        <v>0</v>
      </c>
      <c r="P12230">
        <v>0</v>
      </c>
      <c r="Q12230" s="2"/>
      <c r="R12230" s="2" t="s">
        <v>44</v>
      </c>
      <c r="S12230" s="2"/>
      <c r="T12230" s="2" t="s">
        <v>110</v>
      </c>
      <c r="U12230" s="2" t="s">
        <v>117</v>
      </c>
      <c r="X12230">
        <v>148</v>
      </c>
      <c r="Y12230" s="1">
        <v>45623</v>
      </c>
      <c r="Z12230" s="1">
        <v>45926</v>
      </c>
      <c r="AA12230" s="1">
        <v>45790</v>
      </c>
      <c r="AB12230" s="2"/>
      <c r="AC12230">
        <v>0</v>
      </c>
      <c r="AD12230">
        <v>0</v>
      </c>
      <c r="AE12230" s="2"/>
      <c r="AF12230" s="2"/>
      <c r="AG12230" s="2"/>
      <c r="AJ12230">
        <v>0</v>
      </c>
      <c r="AK12230">
        <v>1</v>
      </c>
    </row>
    <row r="12231" spans="1:37" x14ac:dyDescent="0.3">
      <c r="A12231" s="2" t="s">
        <v>3883</v>
      </c>
      <c r="B12231" s="2" t="s">
        <v>3884</v>
      </c>
      <c r="C12231" s="2" t="s">
        <v>114</v>
      </c>
      <c r="D12231" s="2"/>
      <c r="E12231" s="2"/>
      <c r="F12231" s="2"/>
      <c r="G12231" s="2" t="s">
        <v>1034</v>
      </c>
      <c r="H12231" s="1">
        <v>1</v>
      </c>
      <c r="I12231" s="2" t="s">
        <v>1034</v>
      </c>
      <c r="J12231">
        <v>0</v>
      </c>
      <c r="K12231">
        <v>143574</v>
      </c>
      <c r="L12231">
        <v>0</v>
      </c>
      <c r="M12231" s="2" t="s">
        <v>3293</v>
      </c>
      <c r="N12231" s="2" t="s">
        <v>3294</v>
      </c>
      <c r="O12231">
        <v>0</v>
      </c>
      <c r="P12231">
        <v>0</v>
      </c>
      <c r="Q12231" s="2"/>
      <c r="R12231" s="2" t="s">
        <v>44</v>
      </c>
      <c r="S12231" s="2"/>
      <c r="T12231" s="2" t="s">
        <v>110</v>
      </c>
      <c r="U12231" s="2" t="s">
        <v>117</v>
      </c>
      <c r="X12231">
        <v>148</v>
      </c>
      <c r="Y12231" s="1">
        <v>45623</v>
      </c>
      <c r="Z12231" s="1">
        <v>45926</v>
      </c>
      <c r="AA12231" s="1">
        <v>45790</v>
      </c>
      <c r="AB12231" s="2"/>
      <c r="AC12231">
        <v>0</v>
      </c>
      <c r="AD12231">
        <v>0</v>
      </c>
      <c r="AE12231" s="2"/>
      <c r="AF12231" s="2"/>
      <c r="AG12231" s="2"/>
      <c r="AJ12231">
        <v>0</v>
      </c>
      <c r="AK12231">
        <v>1</v>
      </c>
    </row>
    <row r="12232" spans="1:37" x14ac:dyDescent="0.3">
      <c r="A12232" s="2" t="s">
        <v>3883</v>
      </c>
      <c r="B12232" s="2" t="s">
        <v>3884</v>
      </c>
      <c r="C12232" s="2" t="s">
        <v>114</v>
      </c>
      <c r="D12232" s="2"/>
      <c r="E12232" s="2"/>
      <c r="F12232" s="2"/>
      <c r="G12232" s="2" t="s">
        <v>1034</v>
      </c>
      <c r="H12232" s="1">
        <v>1</v>
      </c>
      <c r="I12232" s="2" t="s">
        <v>1034</v>
      </c>
      <c r="J12232">
        <v>0</v>
      </c>
      <c r="K12232">
        <v>143574</v>
      </c>
      <c r="L12232">
        <v>0</v>
      </c>
      <c r="M12232" s="2" t="s">
        <v>126</v>
      </c>
      <c r="N12232" s="2" t="s">
        <v>127</v>
      </c>
      <c r="O12232">
        <v>0</v>
      </c>
      <c r="P12232">
        <v>0</v>
      </c>
      <c r="Q12232" s="2"/>
      <c r="R12232" s="2" t="s">
        <v>44</v>
      </c>
      <c r="S12232" s="2"/>
      <c r="T12232" s="2" t="s">
        <v>110</v>
      </c>
      <c r="U12232" s="2" t="s">
        <v>117</v>
      </c>
      <c r="X12232">
        <v>148</v>
      </c>
      <c r="Y12232" s="1">
        <v>45623</v>
      </c>
      <c r="Z12232" s="1">
        <v>45926</v>
      </c>
      <c r="AA12232" s="1">
        <v>45790</v>
      </c>
      <c r="AB12232" s="2"/>
      <c r="AC12232">
        <v>0</v>
      </c>
      <c r="AD12232">
        <v>0</v>
      </c>
      <c r="AE12232" s="2"/>
      <c r="AF12232" s="2"/>
      <c r="AG12232" s="2"/>
      <c r="AJ12232">
        <v>0</v>
      </c>
      <c r="AK12232">
        <v>1</v>
      </c>
    </row>
    <row r="12233" spans="1:37" x14ac:dyDescent="0.3">
      <c r="A12233" s="2" t="s">
        <v>3883</v>
      </c>
      <c r="B12233" s="2" t="s">
        <v>3884</v>
      </c>
      <c r="C12233" s="2" t="s">
        <v>114</v>
      </c>
      <c r="D12233" s="2"/>
      <c r="E12233" s="2"/>
      <c r="F12233" s="2"/>
      <c r="G12233" s="2" t="s">
        <v>1034</v>
      </c>
      <c r="H12233" s="1">
        <v>1</v>
      </c>
      <c r="I12233" s="2" t="s">
        <v>1034</v>
      </c>
      <c r="J12233">
        <v>0</v>
      </c>
      <c r="K12233">
        <v>143574</v>
      </c>
      <c r="L12233">
        <v>0</v>
      </c>
      <c r="M12233" s="2" t="s">
        <v>42</v>
      </c>
      <c r="N12233" s="2" t="s">
        <v>43</v>
      </c>
      <c r="O12233">
        <v>0</v>
      </c>
      <c r="P12233">
        <v>0</v>
      </c>
      <c r="Q12233" s="2"/>
      <c r="R12233" s="2" t="s">
        <v>44</v>
      </c>
      <c r="S12233" s="2"/>
      <c r="T12233" s="2" t="s">
        <v>110</v>
      </c>
      <c r="U12233" s="2" t="s">
        <v>117</v>
      </c>
      <c r="X12233">
        <v>148</v>
      </c>
      <c r="Y12233" s="1">
        <v>45623</v>
      </c>
      <c r="Z12233" s="1">
        <v>45926</v>
      </c>
      <c r="AA12233" s="1">
        <v>45790</v>
      </c>
      <c r="AB12233" s="2"/>
      <c r="AC12233">
        <v>0</v>
      </c>
      <c r="AD12233">
        <v>0</v>
      </c>
      <c r="AE12233" s="2"/>
      <c r="AF12233" s="2"/>
      <c r="AG12233" s="2"/>
      <c r="AJ12233">
        <v>0</v>
      </c>
      <c r="AK12233">
        <v>1</v>
      </c>
    </row>
    <row r="12234" spans="1:37" x14ac:dyDescent="0.3">
      <c r="A12234" s="2" t="s">
        <v>3883</v>
      </c>
      <c r="B12234" s="2" t="s">
        <v>3884</v>
      </c>
      <c r="C12234" s="2" t="s">
        <v>114</v>
      </c>
      <c r="D12234" s="2"/>
      <c r="E12234" s="2"/>
      <c r="F12234" s="2"/>
      <c r="G12234" s="2" t="s">
        <v>1034</v>
      </c>
      <c r="H12234" s="1">
        <v>1</v>
      </c>
      <c r="I12234" s="2" t="s">
        <v>1034</v>
      </c>
      <c r="J12234">
        <v>0</v>
      </c>
      <c r="K12234">
        <v>143574</v>
      </c>
      <c r="L12234">
        <v>0</v>
      </c>
      <c r="M12234" s="2" t="s">
        <v>237</v>
      </c>
      <c r="N12234" s="2" t="s">
        <v>238</v>
      </c>
      <c r="O12234">
        <v>0</v>
      </c>
      <c r="P12234">
        <v>0</v>
      </c>
      <c r="Q12234" s="2"/>
      <c r="R12234" s="2" t="s">
        <v>44</v>
      </c>
      <c r="S12234" s="2"/>
      <c r="T12234" s="2" t="s">
        <v>110</v>
      </c>
      <c r="U12234" s="2" t="s">
        <v>117</v>
      </c>
      <c r="X12234">
        <v>148</v>
      </c>
      <c r="Y12234" s="1">
        <v>45623</v>
      </c>
      <c r="Z12234" s="1">
        <v>45926</v>
      </c>
      <c r="AA12234" s="1">
        <v>45790</v>
      </c>
      <c r="AB12234" s="2"/>
      <c r="AC12234">
        <v>0</v>
      </c>
      <c r="AD12234">
        <v>0</v>
      </c>
      <c r="AE12234" s="2"/>
      <c r="AF12234" s="2"/>
      <c r="AG12234" s="2"/>
      <c r="AJ12234">
        <v>0</v>
      </c>
      <c r="AK12234">
        <v>1</v>
      </c>
    </row>
    <row r="12235" spans="1:37" x14ac:dyDescent="0.3">
      <c r="A12235" s="2" t="s">
        <v>3883</v>
      </c>
      <c r="B12235" s="2" t="s">
        <v>3884</v>
      </c>
      <c r="C12235" s="2" t="s">
        <v>114</v>
      </c>
      <c r="D12235" s="2"/>
      <c r="E12235" s="2"/>
      <c r="F12235" s="2"/>
      <c r="G12235" s="2" t="s">
        <v>1034</v>
      </c>
      <c r="H12235" s="1">
        <v>1</v>
      </c>
      <c r="I12235" s="2" t="s">
        <v>1034</v>
      </c>
      <c r="J12235">
        <v>0</v>
      </c>
      <c r="K12235">
        <v>143574</v>
      </c>
      <c r="L12235">
        <v>0</v>
      </c>
      <c r="M12235" s="2" t="s">
        <v>3291</v>
      </c>
      <c r="N12235" s="2" t="s">
        <v>3292</v>
      </c>
      <c r="O12235">
        <v>0</v>
      </c>
      <c r="P12235">
        <v>0</v>
      </c>
      <c r="Q12235" s="2"/>
      <c r="R12235" s="2" t="s">
        <v>44</v>
      </c>
      <c r="S12235" s="2"/>
      <c r="T12235" s="2" t="s">
        <v>110</v>
      </c>
      <c r="U12235" s="2" t="s">
        <v>117</v>
      </c>
      <c r="X12235">
        <v>148</v>
      </c>
      <c r="Y12235" s="1">
        <v>45623</v>
      </c>
      <c r="Z12235" s="1">
        <v>45926</v>
      </c>
      <c r="AA12235" s="1">
        <v>45790</v>
      </c>
      <c r="AB12235" s="2"/>
      <c r="AC12235">
        <v>0</v>
      </c>
      <c r="AD12235">
        <v>0</v>
      </c>
      <c r="AE12235" s="2"/>
      <c r="AF12235" s="2"/>
      <c r="AG12235" s="2"/>
      <c r="AJ12235">
        <v>0</v>
      </c>
      <c r="AK12235">
        <v>1</v>
      </c>
    </row>
    <row r="12236" spans="1:37" x14ac:dyDescent="0.3">
      <c r="A12236" s="2" t="s">
        <v>3883</v>
      </c>
      <c r="B12236" s="2" t="s">
        <v>3884</v>
      </c>
      <c r="C12236" s="2" t="s">
        <v>114</v>
      </c>
      <c r="D12236" s="2"/>
      <c r="E12236" s="2"/>
      <c r="F12236" s="2"/>
      <c r="G12236" s="2" t="s">
        <v>1034</v>
      </c>
      <c r="H12236" s="1">
        <v>1</v>
      </c>
      <c r="I12236" s="2" t="s">
        <v>1034</v>
      </c>
      <c r="J12236">
        <v>0</v>
      </c>
      <c r="K12236">
        <v>143574</v>
      </c>
      <c r="L12236">
        <v>0</v>
      </c>
      <c r="M12236" s="2" t="s">
        <v>308</v>
      </c>
      <c r="N12236" s="2" t="s">
        <v>309</v>
      </c>
      <c r="O12236">
        <v>0</v>
      </c>
      <c r="P12236">
        <v>0</v>
      </c>
      <c r="Q12236" s="2"/>
      <c r="R12236" s="2" t="s">
        <v>44</v>
      </c>
      <c r="S12236" s="2"/>
      <c r="T12236" s="2" t="s">
        <v>110</v>
      </c>
      <c r="U12236" s="2" t="s">
        <v>117</v>
      </c>
      <c r="X12236">
        <v>148</v>
      </c>
      <c r="Y12236" s="1">
        <v>45623</v>
      </c>
      <c r="Z12236" s="1">
        <v>45926</v>
      </c>
      <c r="AA12236" s="1">
        <v>45790</v>
      </c>
      <c r="AB12236" s="2"/>
      <c r="AC12236">
        <v>0</v>
      </c>
      <c r="AD12236">
        <v>0</v>
      </c>
      <c r="AE12236" s="2"/>
      <c r="AF12236" s="2"/>
      <c r="AG12236" s="2"/>
      <c r="AJ12236">
        <v>0</v>
      </c>
      <c r="AK12236">
        <v>1</v>
      </c>
    </row>
    <row r="12237" spans="1:37" x14ac:dyDescent="0.3">
      <c r="A12237" s="2" t="s">
        <v>3883</v>
      </c>
      <c r="B12237" s="2" t="s">
        <v>3884</v>
      </c>
      <c r="C12237" s="2" t="s">
        <v>114</v>
      </c>
      <c r="D12237" s="2"/>
      <c r="E12237" s="2"/>
      <c r="F12237" s="2"/>
      <c r="G12237" s="2" t="s">
        <v>1034</v>
      </c>
      <c r="H12237" s="1">
        <v>1</v>
      </c>
      <c r="I12237" s="2" t="s">
        <v>1034</v>
      </c>
      <c r="J12237">
        <v>0</v>
      </c>
      <c r="K12237">
        <v>143574</v>
      </c>
      <c r="L12237">
        <v>0</v>
      </c>
      <c r="M12237" s="2" t="s">
        <v>3314</v>
      </c>
      <c r="N12237" s="2" t="s">
        <v>3315</v>
      </c>
      <c r="O12237">
        <v>0</v>
      </c>
      <c r="P12237">
        <v>0</v>
      </c>
      <c r="Q12237" s="2"/>
      <c r="R12237" s="2" t="s">
        <v>44</v>
      </c>
      <c r="S12237" s="2"/>
      <c r="T12237" s="2" t="s">
        <v>110</v>
      </c>
      <c r="U12237" s="2" t="s">
        <v>117</v>
      </c>
      <c r="X12237">
        <v>148</v>
      </c>
      <c r="Y12237" s="1">
        <v>45623</v>
      </c>
      <c r="Z12237" s="1">
        <v>45926</v>
      </c>
      <c r="AA12237" s="1">
        <v>45790</v>
      </c>
      <c r="AB12237" s="2"/>
      <c r="AC12237">
        <v>0</v>
      </c>
      <c r="AD12237">
        <v>0</v>
      </c>
      <c r="AE12237" s="2"/>
      <c r="AF12237" s="2"/>
      <c r="AG12237" s="2"/>
      <c r="AJ12237">
        <v>0</v>
      </c>
      <c r="AK12237">
        <v>1</v>
      </c>
    </row>
    <row r="12238" spans="1:37" x14ac:dyDescent="0.3">
      <c r="A12238" s="2" t="s">
        <v>3883</v>
      </c>
      <c r="B12238" s="2" t="s">
        <v>3884</v>
      </c>
      <c r="C12238" s="2" t="s">
        <v>114</v>
      </c>
      <c r="D12238" s="2"/>
      <c r="E12238" s="2"/>
      <c r="F12238" s="2"/>
      <c r="G12238" s="2" t="s">
        <v>1034</v>
      </c>
      <c r="H12238" s="1">
        <v>1</v>
      </c>
      <c r="I12238" s="2" t="s">
        <v>1034</v>
      </c>
      <c r="J12238">
        <v>0</v>
      </c>
      <c r="K12238">
        <v>143574</v>
      </c>
      <c r="L12238">
        <v>0</v>
      </c>
      <c r="M12238" s="2" t="s">
        <v>3316</v>
      </c>
      <c r="N12238" s="2" t="s">
        <v>3317</v>
      </c>
      <c r="O12238">
        <v>0</v>
      </c>
      <c r="P12238">
        <v>0</v>
      </c>
      <c r="Q12238" s="2"/>
      <c r="R12238" s="2" t="s">
        <v>44</v>
      </c>
      <c r="S12238" s="2"/>
      <c r="T12238" s="2" t="s">
        <v>110</v>
      </c>
      <c r="U12238" s="2" t="s">
        <v>117</v>
      </c>
      <c r="X12238">
        <v>148</v>
      </c>
      <c r="Y12238" s="1">
        <v>45623</v>
      </c>
      <c r="Z12238" s="1">
        <v>45926</v>
      </c>
      <c r="AA12238" s="1">
        <v>45790</v>
      </c>
      <c r="AB12238" s="2"/>
      <c r="AC12238">
        <v>0</v>
      </c>
      <c r="AD12238">
        <v>0</v>
      </c>
      <c r="AE12238" s="2"/>
      <c r="AF12238" s="2"/>
      <c r="AG12238" s="2"/>
      <c r="AJ12238">
        <v>0</v>
      </c>
      <c r="AK12238">
        <v>1</v>
      </c>
    </row>
    <row r="12239" spans="1:37" x14ac:dyDescent="0.3">
      <c r="A12239" s="2" t="s">
        <v>3883</v>
      </c>
      <c r="B12239" s="2" t="s">
        <v>3884</v>
      </c>
      <c r="C12239" s="2" t="s">
        <v>114</v>
      </c>
      <c r="D12239" s="2"/>
      <c r="E12239" s="2"/>
      <c r="F12239" s="2"/>
      <c r="G12239" s="2" t="s">
        <v>1034</v>
      </c>
      <c r="H12239" s="1">
        <v>1</v>
      </c>
      <c r="I12239" s="2" t="s">
        <v>1034</v>
      </c>
      <c r="J12239">
        <v>0</v>
      </c>
      <c r="K12239">
        <v>143574</v>
      </c>
      <c r="L12239">
        <v>0</v>
      </c>
      <c r="M12239" s="2" t="s">
        <v>1023</v>
      </c>
      <c r="N12239" s="2" t="s">
        <v>3318</v>
      </c>
      <c r="O12239">
        <v>0</v>
      </c>
      <c r="P12239">
        <v>0</v>
      </c>
      <c r="Q12239" s="2"/>
      <c r="R12239" s="2" t="s">
        <v>44</v>
      </c>
      <c r="S12239" s="2"/>
      <c r="T12239" s="2" t="s">
        <v>110</v>
      </c>
      <c r="U12239" s="2" t="s">
        <v>117</v>
      </c>
      <c r="X12239">
        <v>148</v>
      </c>
      <c r="Y12239" s="1">
        <v>45623</v>
      </c>
      <c r="Z12239" s="1">
        <v>45926</v>
      </c>
      <c r="AA12239" s="1">
        <v>45790</v>
      </c>
      <c r="AB12239" s="2"/>
      <c r="AC12239">
        <v>0</v>
      </c>
      <c r="AD12239">
        <v>0</v>
      </c>
      <c r="AE12239" s="2"/>
      <c r="AF12239" s="2"/>
      <c r="AG12239" s="2"/>
      <c r="AJ12239">
        <v>0</v>
      </c>
      <c r="AK12239">
        <v>1</v>
      </c>
    </row>
    <row r="12240" spans="1:37" x14ac:dyDescent="0.3">
      <c r="A12240" s="2" t="s">
        <v>3883</v>
      </c>
      <c r="B12240" s="2" t="s">
        <v>3884</v>
      </c>
      <c r="C12240" s="2" t="s">
        <v>114</v>
      </c>
      <c r="D12240" s="2"/>
      <c r="E12240" s="2"/>
      <c r="F12240" s="2"/>
      <c r="G12240" s="2" t="s">
        <v>1034</v>
      </c>
      <c r="H12240" s="1">
        <v>1</v>
      </c>
      <c r="I12240" s="2" t="s">
        <v>1034</v>
      </c>
      <c r="J12240">
        <v>0</v>
      </c>
      <c r="K12240">
        <v>143574</v>
      </c>
      <c r="L12240">
        <v>0</v>
      </c>
      <c r="M12240" s="2" t="s">
        <v>1149</v>
      </c>
      <c r="N12240" s="2" t="s">
        <v>1150</v>
      </c>
      <c r="O12240">
        <v>0</v>
      </c>
      <c r="P12240">
        <v>0</v>
      </c>
      <c r="Q12240" s="2"/>
      <c r="R12240" s="2" t="s">
        <v>44</v>
      </c>
      <c r="S12240" s="2"/>
      <c r="T12240" s="2" t="s">
        <v>110</v>
      </c>
      <c r="U12240" s="2" t="s">
        <v>117</v>
      </c>
      <c r="X12240">
        <v>148</v>
      </c>
      <c r="Y12240" s="1">
        <v>45623</v>
      </c>
      <c r="Z12240" s="1">
        <v>45926</v>
      </c>
      <c r="AA12240" s="1">
        <v>45790</v>
      </c>
      <c r="AB12240" s="2"/>
      <c r="AC12240">
        <v>0</v>
      </c>
      <c r="AD12240">
        <v>0</v>
      </c>
      <c r="AE12240" s="2"/>
      <c r="AF12240" s="2"/>
      <c r="AG12240" s="2"/>
      <c r="AJ12240">
        <v>0</v>
      </c>
      <c r="AK12240">
        <v>1</v>
      </c>
    </row>
    <row r="12241" spans="1:37" x14ac:dyDescent="0.3">
      <c r="A12241" s="2" t="s">
        <v>3883</v>
      </c>
      <c r="B12241" s="2" t="s">
        <v>3884</v>
      </c>
      <c r="C12241" s="2" t="s">
        <v>114</v>
      </c>
      <c r="D12241" s="2"/>
      <c r="E12241" s="2"/>
      <c r="F12241" s="2"/>
      <c r="G12241" s="2" t="s">
        <v>1034</v>
      </c>
      <c r="H12241" s="1">
        <v>1</v>
      </c>
      <c r="I12241" s="2" t="s">
        <v>1034</v>
      </c>
      <c r="J12241">
        <v>7</v>
      </c>
      <c r="K12241">
        <v>143574</v>
      </c>
      <c r="L12241">
        <v>1005018</v>
      </c>
      <c r="M12241" s="2" t="s">
        <v>115</v>
      </c>
      <c r="N12241" s="2" t="s">
        <v>116</v>
      </c>
      <c r="O12241">
        <v>0</v>
      </c>
      <c r="P12241">
        <v>0</v>
      </c>
      <c r="Q12241" s="2"/>
      <c r="R12241" s="2" t="s">
        <v>44</v>
      </c>
      <c r="S12241" s="2"/>
      <c r="T12241" s="2" t="s">
        <v>110</v>
      </c>
      <c r="U12241" s="2" t="s">
        <v>117</v>
      </c>
      <c r="X12241">
        <v>148</v>
      </c>
      <c r="Y12241" s="1">
        <v>45623</v>
      </c>
      <c r="Z12241" s="1">
        <v>45926</v>
      </c>
      <c r="AA12241" s="1">
        <v>45790</v>
      </c>
      <c r="AB12241" s="2"/>
      <c r="AC12241">
        <v>0</v>
      </c>
      <c r="AD12241">
        <v>0</v>
      </c>
      <c r="AE12241" s="2"/>
      <c r="AF12241" s="2"/>
      <c r="AG12241" s="2"/>
      <c r="AJ12241">
        <v>0</v>
      </c>
      <c r="AK12241">
        <v>1</v>
      </c>
    </row>
    <row r="12242" spans="1:37" x14ac:dyDescent="0.3">
      <c r="A12242" s="2" t="s">
        <v>3883</v>
      </c>
      <c r="B12242" s="2" t="s">
        <v>3884</v>
      </c>
      <c r="C12242" s="2" t="s">
        <v>114</v>
      </c>
      <c r="D12242" s="2"/>
      <c r="E12242" s="2"/>
      <c r="F12242" s="2"/>
      <c r="G12242" s="2" t="s">
        <v>1034</v>
      </c>
      <c r="H12242" s="1">
        <v>1</v>
      </c>
      <c r="I12242" s="2" t="s">
        <v>1034</v>
      </c>
      <c r="J12242">
        <v>0</v>
      </c>
      <c r="K12242">
        <v>143574</v>
      </c>
      <c r="L12242">
        <v>0</v>
      </c>
      <c r="M12242" s="2" t="s">
        <v>3319</v>
      </c>
      <c r="N12242" s="2" t="s">
        <v>3320</v>
      </c>
      <c r="O12242">
        <v>0</v>
      </c>
      <c r="P12242">
        <v>0</v>
      </c>
      <c r="Q12242" s="2"/>
      <c r="R12242" s="2" t="s">
        <v>44</v>
      </c>
      <c r="S12242" s="2"/>
      <c r="T12242" s="2" t="s">
        <v>110</v>
      </c>
      <c r="U12242" s="2" t="s">
        <v>117</v>
      </c>
      <c r="X12242">
        <v>148</v>
      </c>
      <c r="Y12242" s="1">
        <v>45623</v>
      </c>
      <c r="Z12242" s="1">
        <v>45926</v>
      </c>
      <c r="AA12242" s="1">
        <v>45790</v>
      </c>
      <c r="AB12242" s="2"/>
      <c r="AC12242">
        <v>0</v>
      </c>
      <c r="AD12242">
        <v>0</v>
      </c>
      <c r="AE12242" s="2"/>
      <c r="AF12242" s="2"/>
      <c r="AG12242" s="2"/>
      <c r="AJ12242">
        <v>0</v>
      </c>
      <c r="AK12242">
        <v>1</v>
      </c>
    </row>
    <row r="12243" spans="1:37" x14ac:dyDescent="0.3">
      <c r="A12243" s="2" t="s">
        <v>3883</v>
      </c>
      <c r="B12243" s="2" t="s">
        <v>3884</v>
      </c>
      <c r="C12243" s="2" t="s">
        <v>114</v>
      </c>
      <c r="D12243" s="2"/>
      <c r="E12243" s="2"/>
      <c r="F12243" s="2"/>
      <c r="G12243" s="2" t="s">
        <v>1034</v>
      </c>
      <c r="H12243" s="1">
        <v>1</v>
      </c>
      <c r="I12243" s="2" t="s">
        <v>1034</v>
      </c>
      <c r="J12243">
        <v>0</v>
      </c>
      <c r="K12243">
        <v>143574</v>
      </c>
      <c r="L12243">
        <v>0</v>
      </c>
      <c r="M12243" s="2" t="s">
        <v>3321</v>
      </c>
      <c r="N12243" s="2" t="s">
        <v>3322</v>
      </c>
      <c r="O12243">
        <v>0</v>
      </c>
      <c r="P12243">
        <v>0</v>
      </c>
      <c r="Q12243" s="2"/>
      <c r="R12243" s="2" t="s">
        <v>44</v>
      </c>
      <c r="S12243" s="2"/>
      <c r="T12243" s="2" t="s">
        <v>110</v>
      </c>
      <c r="U12243" s="2" t="s">
        <v>117</v>
      </c>
      <c r="X12243">
        <v>148</v>
      </c>
      <c r="Y12243" s="1">
        <v>45623</v>
      </c>
      <c r="Z12243" s="1">
        <v>45926</v>
      </c>
      <c r="AA12243" s="1">
        <v>45790</v>
      </c>
      <c r="AB12243" s="2"/>
      <c r="AC12243">
        <v>0</v>
      </c>
      <c r="AD12243">
        <v>0</v>
      </c>
      <c r="AE12243" s="2"/>
      <c r="AF12243" s="2"/>
      <c r="AG12243" s="2"/>
      <c r="AJ12243">
        <v>0</v>
      </c>
      <c r="AK12243">
        <v>1</v>
      </c>
    </row>
    <row r="12244" spans="1:37" x14ac:dyDescent="0.3">
      <c r="A12244" s="2" t="s">
        <v>3885</v>
      </c>
      <c r="B12244" s="2" t="s">
        <v>3886</v>
      </c>
      <c r="C12244" s="2" t="s">
        <v>114</v>
      </c>
      <c r="D12244" s="2"/>
      <c r="E12244" s="2"/>
      <c r="F12244" s="2"/>
      <c r="G12244" s="2" t="s">
        <v>1034</v>
      </c>
      <c r="H12244" s="1">
        <v>1</v>
      </c>
      <c r="I12244" s="2" t="s">
        <v>1034</v>
      </c>
      <c r="J12244">
        <v>0</v>
      </c>
      <c r="K12244">
        <v>20106</v>
      </c>
      <c r="L12244">
        <v>0</v>
      </c>
      <c r="M12244" s="2" t="s">
        <v>3321</v>
      </c>
      <c r="N12244" s="2" t="s">
        <v>3322</v>
      </c>
      <c r="O12244">
        <v>0</v>
      </c>
      <c r="P12244">
        <v>0</v>
      </c>
      <c r="Q12244" s="2"/>
      <c r="R12244" s="2" t="s">
        <v>44</v>
      </c>
      <c r="S12244" s="2"/>
      <c r="T12244" s="2" t="s">
        <v>110</v>
      </c>
      <c r="U12244" s="2" t="s">
        <v>121</v>
      </c>
      <c r="X12244">
        <v>3458</v>
      </c>
      <c r="Y12244" s="1"/>
      <c r="Z12244" s="1"/>
      <c r="AA12244" s="1">
        <v>42480</v>
      </c>
      <c r="AB12244" s="2"/>
      <c r="AC12244">
        <v>0</v>
      </c>
      <c r="AD12244">
        <v>0</v>
      </c>
      <c r="AE12244" s="2"/>
      <c r="AF12244" s="2"/>
      <c r="AG12244" s="2"/>
      <c r="AJ12244">
        <v>0</v>
      </c>
    </row>
    <row r="12245" spans="1:37" x14ac:dyDescent="0.3">
      <c r="A12245" s="2" t="s">
        <v>3885</v>
      </c>
      <c r="B12245" s="2" t="s">
        <v>3886</v>
      </c>
      <c r="C12245" s="2" t="s">
        <v>114</v>
      </c>
      <c r="D12245" s="2"/>
      <c r="E12245" s="2"/>
      <c r="F12245" s="2"/>
      <c r="G12245" s="2" t="s">
        <v>1034</v>
      </c>
      <c r="H12245" s="1">
        <v>1</v>
      </c>
      <c r="I12245" s="2" t="s">
        <v>1034</v>
      </c>
      <c r="J12245">
        <v>0</v>
      </c>
      <c r="K12245">
        <v>20106</v>
      </c>
      <c r="L12245">
        <v>0</v>
      </c>
      <c r="M12245" s="2" t="s">
        <v>3319</v>
      </c>
      <c r="N12245" s="2" t="s">
        <v>3320</v>
      </c>
      <c r="O12245">
        <v>0</v>
      </c>
      <c r="P12245">
        <v>0</v>
      </c>
      <c r="Q12245" s="2"/>
      <c r="R12245" s="2" t="s">
        <v>44</v>
      </c>
      <c r="S12245" s="2"/>
      <c r="T12245" s="2" t="s">
        <v>110</v>
      </c>
      <c r="U12245" s="2" t="s">
        <v>121</v>
      </c>
      <c r="X12245">
        <v>3458</v>
      </c>
      <c r="Y12245" s="1"/>
      <c r="Z12245" s="1"/>
      <c r="AA12245" s="1">
        <v>42480</v>
      </c>
      <c r="AB12245" s="2"/>
      <c r="AC12245">
        <v>0</v>
      </c>
      <c r="AD12245">
        <v>0</v>
      </c>
      <c r="AE12245" s="2"/>
      <c r="AF12245" s="2"/>
      <c r="AG12245" s="2"/>
      <c r="AJ12245">
        <v>0</v>
      </c>
    </row>
    <row r="12246" spans="1:37" x14ac:dyDescent="0.3">
      <c r="A12246" s="2" t="s">
        <v>3885</v>
      </c>
      <c r="B12246" s="2" t="s">
        <v>3886</v>
      </c>
      <c r="C12246" s="2" t="s">
        <v>114</v>
      </c>
      <c r="D12246" s="2"/>
      <c r="E12246" s="2"/>
      <c r="F12246" s="2"/>
      <c r="G12246" s="2" t="s">
        <v>1034</v>
      </c>
      <c r="H12246" s="1">
        <v>1</v>
      </c>
      <c r="I12246" s="2" t="s">
        <v>1034</v>
      </c>
      <c r="J12246">
        <v>5</v>
      </c>
      <c r="K12246">
        <v>20106</v>
      </c>
      <c r="L12246">
        <v>100531</v>
      </c>
      <c r="M12246" s="2" t="s">
        <v>115</v>
      </c>
      <c r="N12246" s="2" t="s">
        <v>116</v>
      </c>
      <c r="O12246">
        <v>0</v>
      </c>
      <c r="P12246">
        <v>0</v>
      </c>
      <c r="Q12246" s="2"/>
      <c r="R12246" s="2" t="s">
        <v>44</v>
      </c>
      <c r="S12246" s="2"/>
      <c r="T12246" s="2" t="s">
        <v>110</v>
      </c>
      <c r="U12246" s="2" t="s">
        <v>121</v>
      </c>
      <c r="X12246">
        <v>3458</v>
      </c>
      <c r="Y12246" s="1"/>
      <c r="Z12246" s="1"/>
      <c r="AA12246" s="1">
        <v>42480</v>
      </c>
      <c r="AB12246" s="2"/>
      <c r="AC12246">
        <v>0</v>
      </c>
      <c r="AD12246">
        <v>0</v>
      </c>
      <c r="AE12246" s="2"/>
      <c r="AF12246" s="2"/>
      <c r="AG12246" s="2"/>
      <c r="AJ12246">
        <v>0</v>
      </c>
    </row>
    <row r="12247" spans="1:37" x14ac:dyDescent="0.3">
      <c r="A12247" s="2" t="s">
        <v>3885</v>
      </c>
      <c r="B12247" s="2" t="s">
        <v>3886</v>
      </c>
      <c r="C12247" s="2" t="s">
        <v>114</v>
      </c>
      <c r="D12247" s="2"/>
      <c r="E12247" s="2"/>
      <c r="F12247" s="2"/>
      <c r="G12247" s="2" t="s">
        <v>1034</v>
      </c>
      <c r="H12247" s="1">
        <v>1</v>
      </c>
      <c r="I12247" s="2" t="s">
        <v>1034</v>
      </c>
      <c r="J12247">
        <v>0</v>
      </c>
      <c r="K12247">
        <v>20106</v>
      </c>
      <c r="L12247">
        <v>0</v>
      </c>
      <c r="M12247" s="2" t="s">
        <v>1149</v>
      </c>
      <c r="N12247" s="2" t="s">
        <v>1150</v>
      </c>
      <c r="O12247">
        <v>0</v>
      </c>
      <c r="P12247">
        <v>0</v>
      </c>
      <c r="Q12247" s="2"/>
      <c r="R12247" s="2" t="s">
        <v>44</v>
      </c>
      <c r="S12247" s="2"/>
      <c r="T12247" s="2" t="s">
        <v>110</v>
      </c>
      <c r="U12247" s="2" t="s">
        <v>121</v>
      </c>
      <c r="X12247">
        <v>3458</v>
      </c>
      <c r="Y12247" s="1"/>
      <c r="Z12247" s="1"/>
      <c r="AA12247" s="1">
        <v>42480</v>
      </c>
      <c r="AB12247" s="2"/>
      <c r="AC12247">
        <v>0</v>
      </c>
      <c r="AD12247">
        <v>0</v>
      </c>
      <c r="AE12247" s="2"/>
      <c r="AF12247" s="2"/>
      <c r="AG12247" s="2"/>
      <c r="AJ12247">
        <v>0</v>
      </c>
    </row>
    <row r="12248" spans="1:37" x14ac:dyDescent="0.3">
      <c r="A12248" s="2" t="s">
        <v>3885</v>
      </c>
      <c r="B12248" s="2" t="s">
        <v>3886</v>
      </c>
      <c r="C12248" s="2" t="s">
        <v>114</v>
      </c>
      <c r="D12248" s="2"/>
      <c r="E12248" s="2"/>
      <c r="F12248" s="2"/>
      <c r="G12248" s="2" t="s">
        <v>1034</v>
      </c>
      <c r="H12248" s="1">
        <v>1</v>
      </c>
      <c r="I12248" s="2" t="s">
        <v>1034</v>
      </c>
      <c r="J12248">
        <v>0</v>
      </c>
      <c r="K12248">
        <v>20106</v>
      </c>
      <c r="L12248">
        <v>0</v>
      </c>
      <c r="M12248" s="2" t="s">
        <v>1023</v>
      </c>
      <c r="N12248" s="2" t="s">
        <v>3318</v>
      </c>
      <c r="O12248">
        <v>0</v>
      </c>
      <c r="P12248">
        <v>0</v>
      </c>
      <c r="Q12248" s="2"/>
      <c r="R12248" s="2" t="s">
        <v>44</v>
      </c>
      <c r="S12248" s="2"/>
      <c r="T12248" s="2" t="s">
        <v>110</v>
      </c>
      <c r="U12248" s="2" t="s">
        <v>121</v>
      </c>
      <c r="X12248">
        <v>3458</v>
      </c>
      <c r="Y12248" s="1"/>
      <c r="Z12248" s="1"/>
      <c r="AA12248" s="1">
        <v>42480</v>
      </c>
      <c r="AB12248" s="2"/>
      <c r="AC12248">
        <v>0</v>
      </c>
      <c r="AD12248">
        <v>0</v>
      </c>
      <c r="AE12248" s="2"/>
      <c r="AF12248" s="2"/>
      <c r="AG12248" s="2"/>
      <c r="AJ12248">
        <v>0</v>
      </c>
    </row>
    <row r="12249" spans="1:37" x14ac:dyDescent="0.3">
      <c r="A12249" s="2" t="s">
        <v>3885</v>
      </c>
      <c r="B12249" s="2" t="s">
        <v>3886</v>
      </c>
      <c r="C12249" s="2" t="s">
        <v>114</v>
      </c>
      <c r="D12249" s="2"/>
      <c r="E12249" s="2"/>
      <c r="F12249" s="2"/>
      <c r="G12249" s="2" t="s">
        <v>1034</v>
      </c>
      <c r="H12249" s="1">
        <v>1</v>
      </c>
      <c r="I12249" s="2" t="s">
        <v>1034</v>
      </c>
      <c r="J12249">
        <v>0</v>
      </c>
      <c r="K12249">
        <v>20106</v>
      </c>
      <c r="L12249">
        <v>0</v>
      </c>
      <c r="M12249" s="2" t="s">
        <v>3316</v>
      </c>
      <c r="N12249" s="2" t="s">
        <v>3317</v>
      </c>
      <c r="O12249">
        <v>0</v>
      </c>
      <c r="P12249">
        <v>0</v>
      </c>
      <c r="Q12249" s="2"/>
      <c r="R12249" s="2" t="s">
        <v>44</v>
      </c>
      <c r="S12249" s="2"/>
      <c r="T12249" s="2" t="s">
        <v>110</v>
      </c>
      <c r="U12249" s="2" t="s">
        <v>121</v>
      </c>
      <c r="X12249">
        <v>3458</v>
      </c>
      <c r="Y12249" s="1"/>
      <c r="Z12249" s="1"/>
      <c r="AA12249" s="1">
        <v>42480</v>
      </c>
      <c r="AB12249" s="2"/>
      <c r="AC12249">
        <v>0</v>
      </c>
      <c r="AD12249">
        <v>0</v>
      </c>
      <c r="AE12249" s="2"/>
      <c r="AF12249" s="2"/>
      <c r="AG12249" s="2"/>
      <c r="AJ12249">
        <v>0</v>
      </c>
    </row>
    <row r="12250" spans="1:37" x14ac:dyDescent="0.3">
      <c r="A12250" s="2" t="s">
        <v>3885</v>
      </c>
      <c r="B12250" s="2" t="s">
        <v>3886</v>
      </c>
      <c r="C12250" s="2" t="s">
        <v>114</v>
      </c>
      <c r="D12250" s="2"/>
      <c r="E12250" s="2"/>
      <c r="F12250" s="2"/>
      <c r="G12250" s="2" t="s">
        <v>1034</v>
      </c>
      <c r="H12250" s="1">
        <v>1</v>
      </c>
      <c r="I12250" s="2" t="s">
        <v>1034</v>
      </c>
      <c r="J12250">
        <v>0</v>
      </c>
      <c r="K12250">
        <v>20106</v>
      </c>
      <c r="L12250">
        <v>0</v>
      </c>
      <c r="M12250" s="2" t="s">
        <v>3314</v>
      </c>
      <c r="N12250" s="2" t="s">
        <v>3315</v>
      </c>
      <c r="O12250">
        <v>0</v>
      </c>
      <c r="P12250">
        <v>0</v>
      </c>
      <c r="Q12250" s="2"/>
      <c r="R12250" s="2" t="s">
        <v>44</v>
      </c>
      <c r="S12250" s="2"/>
      <c r="T12250" s="2" t="s">
        <v>110</v>
      </c>
      <c r="U12250" s="2" t="s">
        <v>121</v>
      </c>
      <c r="X12250">
        <v>3458</v>
      </c>
      <c r="Y12250" s="1"/>
      <c r="Z12250" s="1"/>
      <c r="AA12250" s="1">
        <v>42480</v>
      </c>
      <c r="AB12250" s="2"/>
      <c r="AC12250">
        <v>0</v>
      </c>
      <c r="AD12250">
        <v>0</v>
      </c>
      <c r="AE12250" s="2"/>
      <c r="AF12250" s="2"/>
      <c r="AG12250" s="2"/>
      <c r="AJ12250">
        <v>0</v>
      </c>
    </row>
    <row r="12251" spans="1:37" x14ac:dyDescent="0.3">
      <c r="A12251" s="2" t="s">
        <v>3885</v>
      </c>
      <c r="B12251" s="2" t="s">
        <v>3886</v>
      </c>
      <c r="C12251" s="2" t="s">
        <v>114</v>
      </c>
      <c r="D12251" s="2"/>
      <c r="E12251" s="2"/>
      <c r="F12251" s="2"/>
      <c r="G12251" s="2" t="s">
        <v>1034</v>
      </c>
      <c r="H12251" s="1">
        <v>1</v>
      </c>
      <c r="I12251" s="2" t="s">
        <v>1034</v>
      </c>
      <c r="J12251">
        <v>0</v>
      </c>
      <c r="K12251">
        <v>20106</v>
      </c>
      <c r="L12251">
        <v>0</v>
      </c>
      <c r="M12251" s="2" t="s">
        <v>308</v>
      </c>
      <c r="N12251" s="2" t="s">
        <v>309</v>
      </c>
      <c r="O12251">
        <v>0</v>
      </c>
      <c r="P12251">
        <v>0</v>
      </c>
      <c r="Q12251" s="2"/>
      <c r="R12251" s="2" t="s">
        <v>44</v>
      </c>
      <c r="S12251" s="2"/>
      <c r="T12251" s="2" t="s">
        <v>110</v>
      </c>
      <c r="U12251" s="2" t="s">
        <v>121</v>
      </c>
      <c r="X12251">
        <v>3458</v>
      </c>
      <c r="Y12251" s="1"/>
      <c r="Z12251" s="1"/>
      <c r="AA12251" s="1">
        <v>42480</v>
      </c>
      <c r="AB12251" s="2"/>
      <c r="AC12251">
        <v>0</v>
      </c>
      <c r="AD12251">
        <v>0</v>
      </c>
      <c r="AE12251" s="2"/>
      <c r="AF12251" s="2"/>
      <c r="AG12251" s="2"/>
      <c r="AJ12251">
        <v>0</v>
      </c>
    </row>
    <row r="12252" spans="1:37" x14ac:dyDescent="0.3">
      <c r="A12252" s="2" t="s">
        <v>3885</v>
      </c>
      <c r="B12252" s="2" t="s">
        <v>3886</v>
      </c>
      <c r="C12252" s="2" t="s">
        <v>114</v>
      </c>
      <c r="D12252" s="2"/>
      <c r="E12252" s="2"/>
      <c r="F12252" s="2"/>
      <c r="G12252" s="2" t="s">
        <v>1034</v>
      </c>
      <c r="H12252" s="1">
        <v>1</v>
      </c>
      <c r="I12252" s="2" t="s">
        <v>1034</v>
      </c>
      <c r="J12252">
        <v>0</v>
      </c>
      <c r="K12252">
        <v>20106</v>
      </c>
      <c r="L12252">
        <v>0</v>
      </c>
      <c r="M12252" s="2" t="s">
        <v>3291</v>
      </c>
      <c r="N12252" s="2" t="s">
        <v>3292</v>
      </c>
      <c r="O12252">
        <v>0</v>
      </c>
      <c r="P12252">
        <v>0</v>
      </c>
      <c r="Q12252" s="2"/>
      <c r="R12252" s="2" t="s">
        <v>44</v>
      </c>
      <c r="S12252" s="2"/>
      <c r="T12252" s="2" t="s">
        <v>110</v>
      </c>
      <c r="U12252" s="2" t="s">
        <v>121</v>
      </c>
      <c r="X12252">
        <v>3458</v>
      </c>
      <c r="Y12252" s="1"/>
      <c r="Z12252" s="1"/>
      <c r="AA12252" s="1">
        <v>42480</v>
      </c>
      <c r="AB12252" s="2"/>
      <c r="AC12252">
        <v>0</v>
      </c>
      <c r="AD12252">
        <v>0</v>
      </c>
      <c r="AE12252" s="2"/>
      <c r="AF12252" s="2"/>
      <c r="AG12252" s="2"/>
      <c r="AJ12252">
        <v>0</v>
      </c>
    </row>
    <row r="12253" spans="1:37" x14ac:dyDescent="0.3">
      <c r="A12253" s="2" t="s">
        <v>3885</v>
      </c>
      <c r="B12253" s="2" t="s">
        <v>3886</v>
      </c>
      <c r="C12253" s="2" t="s">
        <v>114</v>
      </c>
      <c r="D12253" s="2"/>
      <c r="E12253" s="2"/>
      <c r="F12253" s="2"/>
      <c r="G12253" s="2" t="s">
        <v>1034</v>
      </c>
      <c r="H12253" s="1">
        <v>1</v>
      </c>
      <c r="I12253" s="2" t="s">
        <v>1034</v>
      </c>
      <c r="J12253">
        <v>0</v>
      </c>
      <c r="K12253">
        <v>20106</v>
      </c>
      <c r="L12253">
        <v>0</v>
      </c>
      <c r="M12253" s="2" t="s">
        <v>237</v>
      </c>
      <c r="N12253" s="2" t="s">
        <v>238</v>
      </c>
      <c r="O12253">
        <v>0</v>
      </c>
      <c r="P12253">
        <v>0</v>
      </c>
      <c r="Q12253" s="2"/>
      <c r="R12253" s="2" t="s">
        <v>44</v>
      </c>
      <c r="S12253" s="2"/>
      <c r="T12253" s="2" t="s">
        <v>110</v>
      </c>
      <c r="U12253" s="2" t="s">
        <v>121</v>
      </c>
      <c r="X12253">
        <v>3458</v>
      </c>
      <c r="Y12253" s="1"/>
      <c r="Z12253" s="1"/>
      <c r="AA12253" s="1">
        <v>42480</v>
      </c>
      <c r="AB12253" s="2"/>
      <c r="AC12253">
        <v>0</v>
      </c>
      <c r="AD12253">
        <v>0</v>
      </c>
      <c r="AE12253" s="2"/>
      <c r="AF12253" s="2"/>
      <c r="AG12253" s="2"/>
      <c r="AJ12253">
        <v>0</v>
      </c>
    </row>
    <row r="12254" spans="1:37" x14ac:dyDescent="0.3">
      <c r="A12254" s="2" t="s">
        <v>3885</v>
      </c>
      <c r="B12254" s="2" t="s">
        <v>3886</v>
      </c>
      <c r="C12254" s="2" t="s">
        <v>114</v>
      </c>
      <c r="D12254" s="2"/>
      <c r="E12254" s="2"/>
      <c r="F12254" s="2"/>
      <c r="G12254" s="2" t="s">
        <v>1034</v>
      </c>
      <c r="H12254" s="1">
        <v>1</v>
      </c>
      <c r="I12254" s="2" t="s">
        <v>1034</v>
      </c>
      <c r="J12254">
        <v>0</v>
      </c>
      <c r="K12254">
        <v>20106</v>
      </c>
      <c r="L12254">
        <v>0</v>
      </c>
      <c r="M12254" s="2" t="s">
        <v>42</v>
      </c>
      <c r="N12254" s="2" t="s">
        <v>43</v>
      </c>
      <c r="O12254">
        <v>0</v>
      </c>
      <c r="P12254">
        <v>0</v>
      </c>
      <c r="Q12254" s="2"/>
      <c r="R12254" s="2" t="s">
        <v>44</v>
      </c>
      <c r="S12254" s="2"/>
      <c r="T12254" s="2" t="s">
        <v>110</v>
      </c>
      <c r="U12254" s="2" t="s">
        <v>121</v>
      </c>
      <c r="X12254">
        <v>3458</v>
      </c>
      <c r="Y12254" s="1"/>
      <c r="Z12254" s="1"/>
      <c r="AA12254" s="1">
        <v>42480</v>
      </c>
      <c r="AB12254" s="2"/>
      <c r="AC12254">
        <v>0</v>
      </c>
      <c r="AD12254">
        <v>0</v>
      </c>
      <c r="AE12254" s="2"/>
      <c r="AF12254" s="2"/>
      <c r="AG12254" s="2"/>
      <c r="AJ12254">
        <v>0</v>
      </c>
    </row>
    <row r="12255" spans="1:37" x14ac:dyDescent="0.3">
      <c r="A12255" s="2" t="s">
        <v>3885</v>
      </c>
      <c r="B12255" s="2" t="s">
        <v>3886</v>
      </c>
      <c r="C12255" s="2" t="s">
        <v>114</v>
      </c>
      <c r="D12255" s="2"/>
      <c r="E12255" s="2"/>
      <c r="F12255" s="2"/>
      <c r="G12255" s="2" t="s">
        <v>1034</v>
      </c>
      <c r="H12255" s="1">
        <v>1</v>
      </c>
      <c r="I12255" s="2" t="s">
        <v>1034</v>
      </c>
      <c r="J12255">
        <v>0</v>
      </c>
      <c r="K12255">
        <v>20106</v>
      </c>
      <c r="L12255">
        <v>0</v>
      </c>
      <c r="M12255" s="2" t="s">
        <v>126</v>
      </c>
      <c r="N12255" s="2" t="s">
        <v>127</v>
      </c>
      <c r="O12255">
        <v>0</v>
      </c>
      <c r="P12255">
        <v>0</v>
      </c>
      <c r="Q12255" s="2"/>
      <c r="R12255" s="2" t="s">
        <v>44</v>
      </c>
      <c r="S12255" s="2"/>
      <c r="T12255" s="2" t="s">
        <v>110</v>
      </c>
      <c r="U12255" s="2" t="s">
        <v>121</v>
      </c>
      <c r="X12255">
        <v>3458</v>
      </c>
      <c r="Y12255" s="1"/>
      <c r="Z12255" s="1"/>
      <c r="AA12255" s="1">
        <v>42480</v>
      </c>
      <c r="AB12255" s="2"/>
      <c r="AC12255">
        <v>0</v>
      </c>
      <c r="AD12255">
        <v>0</v>
      </c>
      <c r="AE12255" s="2"/>
      <c r="AF12255" s="2"/>
      <c r="AG12255" s="2"/>
      <c r="AJ12255">
        <v>0</v>
      </c>
    </row>
    <row r="12256" spans="1:37" x14ac:dyDescent="0.3">
      <c r="A12256" s="2" t="s">
        <v>3885</v>
      </c>
      <c r="B12256" s="2" t="s">
        <v>3886</v>
      </c>
      <c r="C12256" s="2" t="s">
        <v>114</v>
      </c>
      <c r="D12256" s="2"/>
      <c r="E12256" s="2"/>
      <c r="F12256" s="2"/>
      <c r="G12256" s="2" t="s">
        <v>1034</v>
      </c>
      <c r="H12256" s="1">
        <v>1</v>
      </c>
      <c r="I12256" s="2" t="s">
        <v>1034</v>
      </c>
      <c r="J12256">
        <v>0</v>
      </c>
      <c r="K12256">
        <v>20106</v>
      </c>
      <c r="L12256">
        <v>0</v>
      </c>
      <c r="M12256" s="2" t="s">
        <v>3293</v>
      </c>
      <c r="N12256" s="2" t="s">
        <v>3294</v>
      </c>
      <c r="O12256">
        <v>0</v>
      </c>
      <c r="P12256">
        <v>0</v>
      </c>
      <c r="Q12256" s="2"/>
      <c r="R12256" s="2" t="s">
        <v>44</v>
      </c>
      <c r="S12256" s="2"/>
      <c r="T12256" s="2" t="s">
        <v>110</v>
      </c>
      <c r="U12256" s="2" t="s">
        <v>121</v>
      </c>
      <c r="X12256">
        <v>3458</v>
      </c>
      <c r="Y12256" s="1"/>
      <c r="Z12256" s="1"/>
      <c r="AA12256" s="1">
        <v>42480</v>
      </c>
      <c r="AB12256" s="2"/>
      <c r="AC12256">
        <v>0</v>
      </c>
      <c r="AD12256">
        <v>0</v>
      </c>
      <c r="AE12256" s="2"/>
      <c r="AF12256" s="2"/>
      <c r="AG12256" s="2"/>
      <c r="AJ12256">
        <v>0</v>
      </c>
    </row>
    <row r="12257" spans="1:36" x14ac:dyDescent="0.3">
      <c r="A12257" s="2" t="s">
        <v>3885</v>
      </c>
      <c r="B12257" s="2" t="s">
        <v>3886</v>
      </c>
      <c r="C12257" s="2" t="s">
        <v>114</v>
      </c>
      <c r="D12257" s="2"/>
      <c r="E12257" s="2"/>
      <c r="F12257" s="2"/>
      <c r="G12257" s="2" t="s">
        <v>1034</v>
      </c>
      <c r="H12257" s="1">
        <v>1</v>
      </c>
      <c r="I12257" s="2" t="s">
        <v>1034</v>
      </c>
      <c r="J12257">
        <v>0</v>
      </c>
      <c r="K12257">
        <v>20106</v>
      </c>
      <c r="L12257">
        <v>0</v>
      </c>
      <c r="M12257" s="2" t="s">
        <v>956</v>
      </c>
      <c r="N12257" s="2" t="s">
        <v>957</v>
      </c>
      <c r="O12257">
        <v>0</v>
      </c>
      <c r="P12257">
        <v>0</v>
      </c>
      <c r="Q12257" s="2"/>
      <c r="R12257" s="2" t="s">
        <v>44</v>
      </c>
      <c r="S12257" s="2"/>
      <c r="T12257" s="2" t="s">
        <v>110</v>
      </c>
      <c r="U12257" s="2" t="s">
        <v>121</v>
      </c>
      <c r="X12257">
        <v>3458</v>
      </c>
      <c r="Y12257" s="1"/>
      <c r="Z12257" s="1"/>
      <c r="AA12257" s="1">
        <v>42480</v>
      </c>
      <c r="AB12257" s="2"/>
      <c r="AC12257">
        <v>0</v>
      </c>
      <c r="AD12257">
        <v>0</v>
      </c>
      <c r="AE12257" s="2"/>
      <c r="AF12257" s="2"/>
      <c r="AG12257" s="2"/>
      <c r="AJ12257">
        <v>0</v>
      </c>
    </row>
    <row r="12258" spans="1:36" x14ac:dyDescent="0.3">
      <c r="A12258" s="2" t="s">
        <v>3885</v>
      </c>
      <c r="B12258" s="2" t="s">
        <v>3886</v>
      </c>
      <c r="C12258" s="2" t="s">
        <v>114</v>
      </c>
      <c r="D12258" s="2"/>
      <c r="E12258" s="2"/>
      <c r="F12258" s="2"/>
      <c r="G12258" s="2" t="s">
        <v>1034</v>
      </c>
      <c r="H12258" s="1">
        <v>1</v>
      </c>
      <c r="I12258" s="2" t="s">
        <v>1034</v>
      </c>
      <c r="J12258">
        <v>0</v>
      </c>
      <c r="K12258">
        <v>20106</v>
      </c>
      <c r="L12258">
        <v>0</v>
      </c>
      <c r="M12258" s="2" t="s">
        <v>75</v>
      </c>
      <c r="N12258" s="2" t="s">
        <v>76</v>
      </c>
      <c r="O12258">
        <v>0</v>
      </c>
      <c r="P12258">
        <v>0</v>
      </c>
      <c r="Q12258" s="2"/>
      <c r="R12258" s="2" t="s">
        <v>44</v>
      </c>
      <c r="S12258" s="2"/>
      <c r="T12258" s="2" t="s">
        <v>110</v>
      </c>
      <c r="U12258" s="2" t="s">
        <v>121</v>
      </c>
      <c r="X12258">
        <v>3458</v>
      </c>
      <c r="Y12258" s="1"/>
      <c r="Z12258" s="1"/>
      <c r="AA12258" s="1">
        <v>42480</v>
      </c>
      <c r="AB12258" s="2"/>
      <c r="AC12258">
        <v>0</v>
      </c>
      <c r="AD12258">
        <v>0</v>
      </c>
      <c r="AE12258" s="2"/>
      <c r="AF12258" s="2"/>
      <c r="AG12258" s="2"/>
      <c r="AJ12258">
        <v>0</v>
      </c>
    </row>
    <row r="12259" spans="1:36" x14ac:dyDescent="0.3">
      <c r="A12259" s="2" t="s">
        <v>3885</v>
      </c>
      <c r="B12259" s="2" t="s">
        <v>3886</v>
      </c>
      <c r="C12259" s="2" t="s">
        <v>114</v>
      </c>
      <c r="D12259" s="2"/>
      <c r="E12259" s="2"/>
      <c r="F12259" s="2"/>
      <c r="G12259" s="2" t="s">
        <v>1034</v>
      </c>
      <c r="H12259" s="1">
        <v>1</v>
      </c>
      <c r="I12259" s="2" t="s">
        <v>1034</v>
      </c>
      <c r="J12259">
        <v>0</v>
      </c>
      <c r="K12259">
        <v>20106</v>
      </c>
      <c r="L12259">
        <v>0</v>
      </c>
      <c r="M12259" s="2" t="s">
        <v>3295</v>
      </c>
      <c r="N12259" s="2" t="s">
        <v>3296</v>
      </c>
      <c r="O12259">
        <v>0</v>
      </c>
      <c r="P12259">
        <v>0</v>
      </c>
      <c r="Q12259" s="2"/>
      <c r="R12259" s="2" t="s">
        <v>44</v>
      </c>
      <c r="S12259" s="2"/>
      <c r="T12259" s="2" t="s">
        <v>110</v>
      </c>
      <c r="U12259" s="2" t="s">
        <v>121</v>
      </c>
      <c r="X12259">
        <v>3458</v>
      </c>
      <c r="Y12259" s="1"/>
      <c r="Z12259" s="1"/>
      <c r="AA12259" s="1">
        <v>42480</v>
      </c>
      <c r="AB12259" s="2"/>
      <c r="AC12259">
        <v>0</v>
      </c>
      <c r="AD12259">
        <v>0</v>
      </c>
      <c r="AE12259" s="2"/>
      <c r="AF12259" s="2"/>
      <c r="AG12259" s="2"/>
      <c r="AJ12259">
        <v>0</v>
      </c>
    </row>
    <row r="12260" spans="1:36" x14ac:dyDescent="0.3">
      <c r="A12260" s="2" t="s">
        <v>3885</v>
      </c>
      <c r="B12260" s="2" t="s">
        <v>3886</v>
      </c>
      <c r="C12260" s="2" t="s">
        <v>114</v>
      </c>
      <c r="D12260" s="2"/>
      <c r="E12260" s="2"/>
      <c r="F12260" s="2"/>
      <c r="G12260" s="2" t="s">
        <v>1034</v>
      </c>
      <c r="H12260" s="1">
        <v>1</v>
      </c>
      <c r="I12260" s="2" t="s">
        <v>1034</v>
      </c>
      <c r="J12260">
        <v>0</v>
      </c>
      <c r="K12260">
        <v>20106</v>
      </c>
      <c r="L12260">
        <v>0</v>
      </c>
      <c r="M12260" s="2" t="s">
        <v>3312</v>
      </c>
      <c r="N12260" s="2" t="s">
        <v>3313</v>
      </c>
      <c r="O12260">
        <v>0</v>
      </c>
      <c r="P12260">
        <v>0</v>
      </c>
      <c r="Q12260" s="2"/>
      <c r="R12260" s="2" t="s">
        <v>44</v>
      </c>
      <c r="S12260" s="2"/>
      <c r="T12260" s="2" t="s">
        <v>110</v>
      </c>
      <c r="U12260" s="2" t="s">
        <v>121</v>
      </c>
      <c r="X12260">
        <v>3458</v>
      </c>
      <c r="Y12260" s="1"/>
      <c r="Z12260" s="1"/>
      <c r="AA12260" s="1">
        <v>42480</v>
      </c>
      <c r="AB12260" s="2"/>
      <c r="AC12260">
        <v>0</v>
      </c>
      <c r="AD12260">
        <v>0</v>
      </c>
      <c r="AE12260" s="2"/>
      <c r="AF12260" s="2"/>
      <c r="AG12260" s="2"/>
      <c r="AJ12260">
        <v>0</v>
      </c>
    </row>
    <row r="12261" spans="1:36" x14ac:dyDescent="0.3">
      <c r="A12261" s="2" t="s">
        <v>3885</v>
      </c>
      <c r="B12261" s="2" t="s">
        <v>3886</v>
      </c>
      <c r="C12261" s="2" t="s">
        <v>114</v>
      </c>
      <c r="D12261" s="2"/>
      <c r="E12261" s="2"/>
      <c r="F12261" s="2"/>
      <c r="G12261" s="2" t="s">
        <v>1034</v>
      </c>
      <c r="H12261" s="1">
        <v>1</v>
      </c>
      <c r="I12261" s="2" t="s">
        <v>1034</v>
      </c>
      <c r="J12261">
        <v>0</v>
      </c>
      <c r="K12261">
        <v>20106</v>
      </c>
      <c r="L12261">
        <v>0</v>
      </c>
      <c r="M12261" s="2" t="s">
        <v>1527</v>
      </c>
      <c r="N12261" s="2" t="s">
        <v>1528</v>
      </c>
      <c r="O12261">
        <v>0</v>
      </c>
      <c r="P12261">
        <v>0</v>
      </c>
      <c r="Q12261" s="2"/>
      <c r="R12261" s="2" t="s">
        <v>44</v>
      </c>
      <c r="S12261" s="2"/>
      <c r="T12261" s="2" t="s">
        <v>110</v>
      </c>
      <c r="U12261" s="2" t="s">
        <v>121</v>
      </c>
      <c r="X12261">
        <v>3458</v>
      </c>
      <c r="Y12261" s="1"/>
      <c r="Z12261" s="1"/>
      <c r="AA12261" s="1">
        <v>42480</v>
      </c>
      <c r="AB12261" s="2"/>
      <c r="AC12261">
        <v>0</v>
      </c>
      <c r="AD12261">
        <v>0</v>
      </c>
      <c r="AE12261" s="2"/>
      <c r="AF12261" s="2"/>
      <c r="AG12261" s="2"/>
      <c r="AJ12261">
        <v>0</v>
      </c>
    </row>
    <row r="12262" spans="1:36" x14ac:dyDescent="0.3">
      <c r="A12262" s="2" t="s">
        <v>3885</v>
      </c>
      <c r="B12262" s="2" t="s">
        <v>3886</v>
      </c>
      <c r="C12262" s="2" t="s">
        <v>114</v>
      </c>
      <c r="D12262" s="2"/>
      <c r="E12262" s="2"/>
      <c r="F12262" s="2"/>
      <c r="G12262" s="2" t="s">
        <v>1034</v>
      </c>
      <c r="H12262" s="1">
        <v>1</v>
      </c>
      <c r="I12262" s="2" t="s">
        <v>1034</v>
      </c>
      <c r="J12262">
        <v>0</v>
      </c>
      <c r="K12262">
        <v>20106</v>
      </c>
      <c r="L12262">
        <v>0</v>
      </c>
      <c r="M12262" s="2" t="s">
        <v>3310</v>
      </c>
      <c r="N12262" s="2" t="s">
        <v>3311</v>
      </c>
      <c r="O12262">
        <v>0</v>
      </c>
      <c r="P12262">
        <v>0</v>
      </c>
      <c r="Q12262" s="2"/>
      <c r="R12262" s="2" t="s">
        <v>44</v>
      </c>
      <c r="S12262" s="2"/>
      <c r="T12262" s="2" t="s">
        <v>110</v>
      </c>
      <c r="U12262" s="2" t="s">
        <v>121</v>
      </c>
      <c r="X12262">
        <v>3458</v>
      </c>
      <c r="Y12262" s="1"/>
      <c r="Z12262" s="1"/>
      <c r="AA12262" s="1">
        <v>42480</v>
      </c>
      <c r="AB12262" s="2"/>
      <c r="AC12262">
        <v>0</v>
      </c>
      <c r="AD12262">
        <v>0</v>
      </c>
      <c r="AE12262" s="2"/>
      <c r="AF12262" s="2"/>
      <c r="AG12262" s="2"/>
      <c r="AJ12262">
        <v>0</v>
      </c>
    </row>
    <row r="12263" spans="1:36" x14ac:dyDescent="0.3">
      <c r="A12263" s="2" t="s">
        <v>3885</v>
      </c>
      <c r="B12263" s="2" t="s">
        <v>3886</v>
      </c>
      <c r="C12263" s="2" t="s">
        <v>114</v>
      </c>
      <c r="D12263" s="2"/>
      <c r="E12263" s="2"/>
      <c r="F12263" s="2"/>
      <c r="G12263" s="2" t="s">
        <v>1034</v>
      </c>
      <c r="H12263" s="1">
        <v>1</v>
      </c>
      <c r="I12263" s="2" t="s">
        <v>1034</v>
      </c>
      <c r="J12263">
        <v>0</v>
      </c>
      <c r="K12263">
        <v>20106</v>
      </c>
      <c r="L12263">
        <v>0</v>
      </c>
      <c r="M12263" s="2" t="s">
        <v>986</v>
      </c>
      <c r="N12263" s="2" t="s">
        <v>987</v>
      </c>
      <c r="O12263">
        <v>0</v>
      </c>
      <c r="P12263">
        <v>0</v>
      </c>
      <c r="Q12263" s="2"/>
      <c r="R12263" s="2" t="s">
        <v>44</v>
      </c>
      <c r="S12263" s="2"/>
      <c r="T12263" s="2" t="s">
        <v>110</v>
      </c>
      <c r="U12263" s="2" t="s">
        <v>121</v>
      </c>
      <c r="X12263">
        <v>3458</v>
      </c>
      <c r="Y12263" s="1"/>
      <c r="Z12263" s="1"/>
      <c r="AA12263" s="1">
        <v>42480</v>
      </c>
      <c r="AB12263" s="2"/>
      <c r="AC12263">
        <v>0</v>
      </c>
      <c r="AD12263">
        <v>0</v>
      </c>
      <c r="AE12263" s="2"/>
      <c r="AF12263" s="2"/>
      <c r="AG12263" s="2"/>
      <c r="AJ12263">
        <v>0</v>
      </c>
    </row>
    <row r="12264" spans="1:36" x14ac:dyDescent="0.3">
      <c r="A12264" s="2" t="s">
        <v>3885</v>
      </c>
      <c r="B12264" s="2" t="s">
        <v>3886</v>
      </c>
      <c r="C12264" s="2" t="s">
        <v>114</v>
      </c>
      <c r="D12264" s="2"/>
      <c r="E12264" s="2"/>
      <c r="F12264" s="2"/>
      <c r="G12264" s="2" t="s">
        <v>1034</v>
      </c>
      <c r="H12264" s="1">
        <v>1</v>
      </c>
      <c r="I12264" s="2" t="s">
        <v>1034</v>
      </c>
      <c r="J12264">
        <v>0</v>
      </c>
      <c r="K12264">
        <v>20106</v>
      </c>
      <c r="L12264">
        <v>0</v>
      </c>
      <c r="M12264" s="2" t="s">
        <v>213</v>
      </c>
      <c r="N12264" s="2" t="s">
        <v>214</v>
      </c>
      <c r="O12264">
        <v>0</v>
      </c>
      <c r="P12264">
        <v>0</v>
      </c>
      <c r="Q12264" s="2"/>
      <c r="R12264" s="2" t="s">
        <v>44</v>
      </c>
      <c r="S12264" s="2"/>
      <c r="T12264" s="2" t="s">
        <v>110</v>
      </c>
      <c r="U12264" s="2" t="s">
        <v>121</v>
      </c>
      <c r="X12264">
        <v>3458</v>
      </c>
      <c r="Y12264" s="1"/>
      <c r="Z12264" s="1"/>
      <c r="AA12264" s="1">
        <v>42480</v>
      </c>
      <c r="AB12264" s="2"/>
      <c r="AC12264">
        <v>0</v>
      </c>
      <c r="AD12264">
        <v>0</v>
      </c>
      <c r="AE12264" s="2"/>
      <c r="AF12264" s="2"/>
      <c r="AG12264" s="2"/>
      <c r="AJ12264">
        <v>0</v>
      </c>
    </row>
    <row r="12265" spans="1:36" x14ac:dyDescent="0.3">
      <c r="A12265" s="2" t="s">
        <v>3885</v>
      </c>
      <c r="B12265" s="2" t="s">
        <v>3886</v>
      </c>
      <c r="C12265" s="2" t="s">
        <v>114</v>
      </c>
      <c r="D12265" s="2"/>
      <c r="E12265" s="2"/>
      <c r="F12265" s="2"/>
      <c r="G12265" s="2" t="s">
        <v>1034</v>
      </c>
      <c r="H12265" s="1">
        <v>1</v>
      </c>
      <c r="I12265" s="2" t="s">
        <v>1034</v>
      </c>
      <c r="J12265">
        <v>0</v>
      </c>
      <c r="K12265">
        <v>20106</v>
      </c>
      <c r="L12265">
        <v>0</v>
      </c>
      <c r="M12265" s="2" t="s">
        <v>3308</v>
      </c>
      <c r="N12265" s="2" t="s">
        <v>3309</v>
      </c>
      <c r="O12265">
        <v>0</v>
      </c>
      <c r="P12265">
        <v>0</v>
      </c>
      <c r="Q12265" s="2"/>
      <c r="R12265" s="2" t="s">
        <v>44</v>
      </c>
      <c r="S12265" s="2"/>
      <c r="T12265" s="2" t="s">
        <v>110</v>
      </c>
      <c r="U12265" s="2" t="s">
        <v>121</v>
      </c>
      <c r="X12265">
        <v>3458</v>
      </c>
      <c r="Y12265" s="1"/>
      <c r="Z12265" s="1"/>
      <c r="AA12265" s="1">
        <v>42480</v>
      </c>
      <c r="AB12265" s="2"/>
      <c r="AC12265">
        <v>0</v>
      </c>
      <c r="AD12265">
        <v>0</v>
      </c>
      <c r="AE12265" s="2"/>
      <c r="AF12265" s="2"/>
      <c r="AG12265" s="2"/>
      <c r="AJ12265">
        <v>0</v>
      </c>
    </row>
    <row r="12266" spans="1:36" x14ac:dyDescent="0.3">
      <c r="A12266" s="2" t="s">
        <v>3885</v>
      </c>
      <c r="B12266" s="2" t="s">
        <v>3886</v>
      </c>
      <c r="C12266" s="2" t="s">
        <v>114</v>
      </c>
      <c r="D12266" s="2"/>
      <c r="E12266" s="2"/>
      <c r="F12266" s="2"/>
      <c r="G12266" s="2" t="s">
        <v>1034</v>
      </c>
      <c r="H12266" s="1">
        <v>1</v>
      </c>
      <c r="I12266" s="2" t="s">
        <v>1034</v>
      </c>
      <c r="J12266">
        <v>0</v>
      </c>
      <c r="K12266">
        <v>20106</v>
      </c>
      <c r="L12266">
        <v>0</v>
      </c>
      <c r="M12266" s="2" t="s">
        <v>3307</v>
      </c>
      <c r="N12266" s="2" t="s">
        <v>645</v>
      </c>
      <c r="O12266">
        <v>0</v>
      </c>
      <c r="P12266">
        <v>0</v>
      </c>
      <c r="Q12266" s="2"/>
      <c r="R12266" s="2" t="s">
        <v>44</v>
      </c>
      <c r="S12266" s="2"/>
      <c r="T12266" s="2" t="s">
        <v>110</v>
      </c>
      <c r="U12266" s="2" t="s">
        <v>121</v>
      </c>
      <c r="X12266">
        <v>3458</v>
      </c>
      <c r="Y12266" s="1"/>
      <c r="Z12266" s="1"/>
      <c r="AA12266" s="1">
        <v>42480</v>
      </c>
      <c r="AB12266" s="2"/>
      <c r="AC12266">
        <v>0</v>
      </c>
      <c r="AD12266">
        <v>0</v>
      </c>
      <c r="AE12266" s="2"/>
      <c r="AF12266" s="2"/>
      <c r="AG12266" s="2"/>
      <c r="AJ12266">
        <v>0</v>
      </c>
    </row>
    <row r="12267" spans="1:36" x14ac:dyDescent="0.3">
      <c r="A12267" s="2" t="s">
        <v>3885</v>
      </c>
      <c r="B12267" s="2" t="s">
        <v>3886</v>
      </c>
      <c r="C12267" s="2" t="s">
        <v>114</v>
      </c>
      <c r="D12267" s="2"/>
      <c r="E12267" s="2"/>
      <c r="F12267" s="2"/>
      <c r="G12267" s="2" t="s">
        <v>1034</v>
      </c>
      <c r="H12267" s="1">
        <v>1</v>
      </c>
      <c r="I12267" s="2" t="s">
        <v>1034</v>
      </c>
      <c r="J12267">
        <v>0</v>
      </c>
      <c r="K12267">
        <v>20106</v>
      </c>
      <c r="L12267">
        <v>0</v>
      </c>
      <c r="M12267" s="2" t="s">
        <v>299</v>
      </c>
      <c r="N12267" s="2" t="s">
        <v>300</v>
      </c>
      <c r="O12267">
        <v>0</v>
      </c>
      <c r="P12267">
        <v>0</v>
      </c>
      <c r="Q12267" s="2"/>
      <c r="R12267" s="2" t="s">
        <v>44</v>
      </c>
      <c r="S12267" s="2"/>
      <c r="T12267" s="2" t="s">
        <v>110</v>
      </c>
      <c r="U12267" s="2" t="s">
        <v>121</v>
      </c>
      <c r="X12267">
        <v>3458</v>
      </c>
      <c r="Y12267" s="1"/>
      <c r="Z12267" s="1"/>
      <c r="AA12267" s="1">
        <v>42480</v>
      </c>
      <c r="AB12267" s="2"/>
      <c r="AC12267">
        <v>0</v>
      </c>
      <c r="AD12267">
        <v>0</v>
      </c>
      <c r="AE12267" s="2"/>
      <c r="AF12267" s="2"/>
      <c r="AG12267" s="2"/>
      <c r="AJ12267">
        <v>0</v>
      </c>
    </row>
    <row r="12268" spans="1:36" x14ac:dyDescent="0.3">
      <c r="A12268" s="2" t="s">
        <v>3885</v>
      </c>
      <c r="B12268" s="2" t="s">
        <v>3886</v>
      </c>
      <c r="C12268" s="2" t="s">
        <v>114</v>
      </c>
      <c r="D12268" s="2"/>
      <c r="E12268" s="2"/>
      <c r="F12268" s="2"/>
      <c r="G12268" s="2" t="s">
        <v>1034</v>
      </c>
      <c r="H12268" s="1">
        <v>1</v>
      </c>
      <c r="I12268" s="2" t="s">
        <v>1034</v>
      </c>
      <c r="J12268">
        <v>0</v>
      </c>
      <c r="K12268">
        <v>20106</v>
      </c>
      <c r="L12268">
        <v>0</v>
      </c>
      <c r="M12268" s="2" t="s">
        <v>1484</v>
      </c>
      <c r="N12268" s="2" t="s">
        <v>1485</v>
      </c>
      <c r="O12268">
        <v>0</v>
      </c>
      <c r="P12268">
        <v>0</v>
      </c>
      <c r="Q12268" s="2"/>
      <c r="R12268" s="2" t="s">
        <v>44</v>
      </c>
      <c r="S12268" s="2"/>
      <c r="T12268" s="2" t="s">
        <v>110</v>
      </c>
      <c r="U12268" s="2" t="s">
        <v>121</v>
      </c>
      <c r="X12268">
        <v>3458</v>
      </c>
      <c r="Y12268" s="1"/>
      <c r="Z12268" s="1"/>
      <c r="AA12268" s="1">
        <v>42480</v>
      </c>
      <c r="AB12268" s="2"/>
      <c r="AC12268">
        <v>0</v>
      </c>
      <c r="AD12268">
        <v>0</v>
      </c>
      <c r="AE12268" s="2"/>
      <c r="AF12268" s="2"/>
      <c r="AG12268" s="2"/>
      <c r="AJ12268">
        <v>0</v>
      </c>
    </row>
    <row r="12269" spans="1:36" x14ac:dyDescent="0.3">
      <c r="A12269" s="2" t="s">
        <v>3885</v>
      </c>
      <c r="B12269" s="2" t="s">
        <v>3886</v>
      </c>
      <c r="C12269" s="2" t="s">
        <v>114</v>
      </c>
      <c r="D12269" s="2"/>
      <c r="E12269" s="2"/>
      <c r="F12269" s="2"/>
      <c r="G12269" s="2" t="s">
        <v>1034</v>
      </c>
      <c r="H12269" s="1">
        <v>1</v>
      </c>
      <c r="I12269" s="2" t="s">
        <v>1034</v>
      </c>
      <c r="J12269">
        <v>0</v>
      </c>
      <c r="K12269">
        <v>20106</v>
      </c>
      <c r="L12269">
        <v>0</v>
      </c>
      <c r="M12269" s="2" t="s">
        <v>550</v>
      </c>
      <c r="N12269" s="2" t="s">
        <v>551</v>
      </c>
      <c r="O12269">
        <v>0</v>
      </c>
      <c r="P12269">
        <v>0</v>
      </c>
      <c r="Q12269" s="2"/>
      <c r="R12269" s="2" t="s">
        <v>44</v>
      </c>
      <c r="S12269" s="2"/>
      <c r="T12269" s="2" t="s">
        <v>110</v>
      </c>
      <c r="U12269" s="2" t="s">
        <v>121</v>
      </c>
      <c r="X12269">
        <v>3458</v>
      </c>
      <c r="Y12269" s="1"/>
      <c r="Z12269" s="1"/>
      <c r="AA12269" s="1">
        <v>42480</v>
      </c>
      <c r="AB12269" s="2"/>
      <c r="AC12269">
        <v>0</v>
      </c>
      <c r="AD12269">
        <v>0</v>
      </c>
      <c r="AE12269" s="2"/>
      <c r="AF12269" s="2"/>
      <c r="AG12269" s="2"/>
      <c r="AJ12269">
        <v>0</v>
      </c>
    </row>
    <row r="12270" spans="1:36" x14ac:dyDescent="0.3">
      <c r="A12270" s="2" t="s">
        <v>3885</v>
      </c>
      <c r="B12270" s="2" t="s">
        <v>3886</v>
      </c>
      <c r="C12270" s="2" t="s">
        <v>114</v>
      </c>
      <c r="D12270" s="2"/>
      <c r="E12270" s="2"/>
      <c r="F12270" s="2"/>
      <c r="G12270" s="2" t="s">
        <v>1034</v>
      </c>
      <c r="H12270" s="1">
        <v>1</v>
      </c>
      <c r="I12270" s="2" t="s">
        <v>1034</v>
      </c>
      <c r="J12270">
        <v>0</v>
      </c>
      <c r="K12270">
        <v>20106</v>
      </c>
      <c r="L12270">
        <v>0</v>
      </c>
      <c r="M12270" s="2" t="s">
        <v>138</v>
      </c>
      <c r="N12270" s="2" t="s">
        <v>139</v>
      </c>
      <c r="O12270">
        <v>0</v>
      </c>
      <c r="P12270">
        <v>0</v>
      </c>
      <c r="Q12270" s="2"/>
      <c r="R12270" s="2" t="s">
        <v>44</v>
      </c>
      <c r="S12270" s="2"/>
      <c r="T12270" s="2" t="s">
        <v>110</v>
      </c>
      <c r="U12270" s="2" t="s">
        <v>121</v>
      </c>
      <c r="X12270">
        <v>3458</v>
      </c>
      <c r="Y12270" s="1"/>
      <c r="Z12270" s="1"/>
      <c r="AA12270" s="1">
        <v>42480</v>
      </c>
      <c r="AB12270" s="2"/>
      <c r="AC12270">
        <v>0</v>
      </c>
      <c r="AD12270">
        <v>0</v>
      </c>
      <c r="AE12270" s="2"/>
      <c r="AF12270" s="2"/>
      <c r="AG12270" s="2"/>
      <c r="AJ12270">
        <v>0</v>
      </c>
    </row>
    <row r="12271" spans="1:36" x14ac:dyDescent="0.3">
      <c r="A12271" s="2" t="s">
        <v>3885</v>
      </c>
      <c r="B12271" s="2" t="s">
        <v>3886</v>
      </c>
      <c r="C12271" s="2" t="s">
        <v>114</v>
      </c>
      <c r="D12271" s="2"/>
      <c r="E12271" s="2"/>
      <c r="F12271" s="2"/>
      <c r="G12271" s="2" t="s">
        <v>1034</v>
      </c>
      <c r="H12271" s="1">
        <v>1</v>
      </c>
      <c r="I12271" s="2" t="s">
        <v>1034</v>
      </c>
      <c r="J12271">
        <v>0</v>
      </c>
      <c r="K12271">
        <v>20106</v>
      </c>
      <c r="L12271">
        <v>0</v>
      </c>
      <c r="M12271" s="2" t="s">
        <v>3299</v>
      </c>
      <c r="N12271" s="2" t="s">
        <v>3300</v>
      </c>
      <c r="O12271">
        <v>0</v>
      </c>
      <c r="P12271">
        <v>0</v>
      </c>
      <c r="Q12271" s="2"/>
      <c r="R12271" s="2" t="s">
        <v>44</v>
      </c>
      <c r="S12271" s="2"/>
      <c r="T12271" s="2" t="s">
        <v>110</v>
      </c>
      <c r="U12271" s="2" t="s">
        <v>121</v>
      </c>
      <c r="X12271">
        <v>3458</v>
      </c>
      <c r="Y12271" s="1"/>
      <c r="Z12271" s="1"/>
      <c r="AA12271" s="1">
        <v>42480</v>
      </c>
      <c r="AB12271" s="2"/>
      <c r="AC12271">
        <v>0</v>
      </c>
      <c r="AD12271">
        <v>0</v>
      </c>
      <c r="AE12271" s="2"/>
      <c r="AF12271" s="2"/>
      <c r="AG12271" s="2"/>
      <c r="AJ12271">
        <v>0</v>
      </c>
    </row>
    <row r="12272" spans="1:36" x14ac:dyDescent="0.3">
      <c r="A12272" s="2" t="s">
        <v>3885</v>
      </c>
      <c r="B12272" s="2" t="s">
        <v>3886</v>
      </c>
      <c r="C12272" s="2" t="s">
        <v>114</v>
      </c>
      <c r="D12272" s="2"/>
      <c r="E12272" s="2"/>
      <c r="F12272" s="2"/>
      <c r="G12272" s="2" t="s">
        <v>1034</v>
      </c>
      <c r="H12272" s="1">
        <v>1</v>
      </c>
      <c r="I12272" s="2" t="s">
        <v>1034</v>
      </c>
      <c r="J12272">
        <v>0</v>
      </c>
      <c r="K12272">
        <v>20106</v>
      </c>
      <c r="L12272">
        <v>0</v>
      </c>
      <c r="M12272" s="2" t="s">
        <v>2314</v>
      </c>
      <c r="N12272" s="2" t="s">
        <v>2315</v>
      </c>
      <c r="O12272">
        <v>0</v>
      </c>
      <c r="P12272">
        <v>0</v>
      </c>
      <c r="Q12272" s="2"/>
      <c r="R12272" s="2" t="s">
        <v>44</v>
      </c>
      <c r="S12272" s="2"/>
      <c r="T12272" s="2" t="s">
        <v>110</v>
      </c>
      <c r="U12272" s="2" t="s">
        <v>121</v>
      </c>
      <c r="X12272">
        <v>3458</v>
      </c>
      <c r="Y12272" s="1"/>
      <c r="Z12272" s="1"/>
      <c r="AA12272" s="1">
        <v>42480</v>
      </c>
      <c r="AB12272" s="2"/>
      <c r="AC12272">
        <v>0</v>
      </c>
      <c r="AD12272">
        <v>0</v>
      </c>
      <c r="AE12272" s="2"/>
      <c r="AF12272" s="2"/>
      <c r="AG12272" s="2"/>
      <c r="AJ12272">
        <v>0</v>
      </c>
    </row>
    <row r="12273" spans="1:36" x14ac:dyDescent="0.3">
      <c r="A12273" s="2" t="s">
        <v>3885</v>
      </c>
      <c r="B12273" s="2" t="s">
        <v>3886</v>
      </c>
      <c r="C12273" s="2" t="s">
        <v>114</v>
      </c>
      <c r="D12273" s="2"/>
      <c r="E12273" s="2"/>
      <c r="F12273" s="2"/>
      <c r="G12273" s="2" t="s">
        <v>1034</v>
      </c>
      <c r="H12273" s="1">
        <v>1</v>
      </c>
      <c r="I12273" s="2" t="s">
        <v>1034</v>
      </c>
      <c r="J12273">
        <v>0</v>
      </c>
      <c r="K12273">
        <v>20106</v>
      </c>
      <c r="L12273">
        <v>0</v>
      </c>
      <c r="M12273" s="2" t="s">
        <v>723</v>
      </c>
      <c r="N12273" s="2" t="s">
        <v>724</v>
      </c>
      <c r="O12273">
        <v>0</v>
      </c>
      <c r="P12273">
        <v>0</v>
      </c>
      <c r="Q12273" s="2"/>
      <c r="R12273" s="2" t="s">
        <v>44</v>
      </c>
      <c r="S12273" s="2"/>
      <c r="T12273" s="2" t="s">
        <v>110</v>
      </c>
      <c r="U12273" s="2" t="s">
        <v>121</v>
      </c>
      <c r="X12273">
        <v>3458</v>
      </c>
      <c r="Y12273" s="1"/>
      <c r="Z12273" s="1"/>
      <c r="AA12273" s="1">
        <v>42480</v>
      </c>
      <c r="AB12273" s="2"/>
      <c r="AC12273">
        <v>0</v>
      </c>
      <c r="AD12273">
        <v>0</v>
      </c>
      <c r="AE12273" s="2"/>
      <c r="AF12273" s="2"/>
      <c r="AG12273" s="2"/>
      <c r="AJ12273">
        <v>0</v>
      </c>
    </row>
    <row r="12274" spans="1:36" x14ac:dyDescent="0.3">
      <c r="A12274" s="2" t="s">
        <v>3885</v>
      </c>
      <c r="B12274" s="2" t="s">
        <v>3886</v>
      </c>
      <c r="C12274" s="2" t="s">
        <v>114</v>
      </c>
      <c r="D12274" s="2"/>
      <c r="E12274" s="2"/>
      <c r="F12274" s="2"/>
      <c r="G12274" s="2" t="s">
        <v>1034</v>
      </c>
      <c r="H12274" s="1">
        <v>1</v>
      </c>
      <c r="I12274" s="2" t="s">
        <v>1034</v>
      </c>
      <c r="J12274">
        <v>0</v>
      </c>
      <c r="K12274">
        <v>20106</v>
      </c>
      <c r="L12274">
        <v>0</v>
      </c>
      <c r="M12274" s="2" t="s">
        <v>203</v>
      </c>
      <c r="N12274" s="2" t="s">
        <v>204</v>
      </c>
      <c r="O12274">
        <v>0</v>
      </c>
      <c r="P12274">
        <v>0</v>
      </c>
      <c r="Q12274" s="2"/>
      <c r="R12274" s="2" t="s">
        <v>44</v>
      </c>
      <c r="S12274" s="2"/>
      <c r="T12274" s="2" t="s">
        <v>110</v>
      </c>
      <c r="U12274" s="2" t="s">
        <v>121</v>
      </c>
      <c r="X12274">
        <v>3458</v>
      </c>
      <c r="Y12274" s="1"/>
      <c r="Z12274" s="1"/>
      <c r="AA12274" s="1">
        <v>42480</v>
      </c>
      <c r="AB12274" s="2"/>
      <c r="AC12274">
        <v>0</v>
      </c>
      <c r="AD12274">
        <v>0</v>
      </c>
      <c r="AE12274" s="2"/>
      <c r="AF12274" s="2"/>
      <c r="AG12274" s="2"/>
      <c r="AJ12274">
        <v>0</v>
      </c>
    </row>
    <row r="12275" spans="1:36" x14ac:dyDescent="0.3">
      <c r="A12275" s="2" t="s">
        <v>3885</v>
      </c>
      <c r="B12275" s="2" t="s">
        <v>3886</v>
      </c>
      <c r="C12275" s="2" t="s">
        <v>114</v>
      </c>
      <c r="D12275" s="2"/>
      <c r="E12275" s="2"/>
      <c r="F12275" s="2"/>
      <c r="G12275" s="2" t="s">
        <v>1034</v>
      </c>
      <c r="H12275" s="1">
        <v>1</v>
      </c>
      <c r="I12275" s="2" t="s">
        <v>1034</v>
      </c>
      <c r="J12275">
        <v>0</v>
      </c>
      <c r="K12275">
        <v>20106</v>
      </c>
      <c r="L12275">
        <v>0</v>
      </c>
      <c r="M12275" s="2" t="s">
        <v>3297</v>
      </c>
      <c r="N12275" s="2" t="s">
        <v>3298</v>
      </c>
      <c r="O12275">
        <v>0</v>
      </c>
      <c r="P12275">
        <v>0</v>
      </c>
      <c r="Q12275" s="2"/>
      <c r="R12275" s="2" t="s">
        <v>44</v>
      </c>
      <c r="S12275" s="2"/>
      <c r="T12275" s="2" t="s">
        <v>110</v>
      </c>
      <c r="U12275" s="2" t="s">
        <v>121</v>
      </c>
      <c r="X12275">
        <v>3458</v>
      </c>
      <c r="Y12275" s="1"/>
      <c r="Z12275" s="1"/>
      <c r="AA12275" s="1">
        <v>42480</v>
      </c>
      <c r="AB12275" s="2"/>
      <c r="AC12275">
        <v>0</v>
      </c>
      <c r="AD12275">
        <v>0</v>
      </c>
      <c r="AE12275" s="2"/>
      <c r="AF12275" s="2"/>
      <c r="AG12275" s="2"/>
      <c r="AJ12275">
        <v>0</v>
      </c>
    </row>
    <row r="12276" spans="1:36" x14ac:dyDescent="0.3">
      <c r="A12276" s="2" t="s">
        <v>3885</v>
      </c>
      <c r="B12276" s="2" t="s">
        <v>3886</v>
      </c>
      <c r="C12276" s="2" t="s">
        <v>114</v>
      </c>
      <c r="D12276" s="2"/>
      <c r="E12276" s="2"/>
      <c r="F12276" s="2"/>
      <c r="G12276" s="2" t="s">
        <v>1034</v>
      </c>
      <c r="H12276" s="1">
        <v>1</v>
      </c>
      <c r="I12276" s="2" t="s">
        <v>1034</v>
      </c>
      <c r="J12276">
        <v>0</v>
      </c>
      <c r="K12276">
        <v>20106</v>
      </c>
      <c r="L12276">
        <v>0</v>
      </c>
      <c r="M12276" s="2" t="s">
        <v>362</v>
      </c>
      <c r="N12276" s="2" t="s">
        <v>363</v>
      </c>
      <c r="O12276">
        <v>0</v>
      </c>
      <c r="P12276">
        <v>0</v>
      </c>
      <c r="Q12276" s="2"/>
      <c r="R12276" s="2" t="s">
        <v>44</v>
      </c>
      <c r="S12276" s="2"/>
      <c r="T12276" s="2" t="s">
        <v>110</v>
      </c>
      <c r="U12276" s="2" t="s">
        <v>121</v>
      </c>
      <c r="X12276">
        <v>3458</v>
      </c>
      <c r="Y12276" s="1"/>
      <c r="Z12276" s="1"/>
      <c r="AA12276" s="1">
        <v>42480</v>
      </c>
      <c r="AB12276" s="2"/>
      <c r="AC12276">
        <v>0</v>
      </c>
      <c r="AD12276">
        <v>0</v>
      </c>
      <c r="AE12276" s="2"/>
      <c r="AF12276" s="2"/>
      <c r="AG12276" s="2"/>
      <c r="AJ12276">
        <v>0</v>
      </c>
    </row>
    <row r="12277" spans="1:36" x14ac:dyDescent="0.3">
      <c r="A12277" s="2" t="s">
        <v>3885</v>
      </c>
      <c r="B12277" s="2" t="s">
        <v>3886</v>
      </c>
      <c r="C12277" s="2" t="s">
        <v>114</v>
      </c>
      <c r="D12277" s="2"/>
      <c r="E12277" s="2"/>
      <c r="F12277" s="2"/>
      <c r="G12277" s="2" t="s">
        <v>1034</v>
      </c>
      <c r="H12277" s="1">
        <v>1</v>
      </c>
      <c r="I12277" s="2" t="s">
        <v>1034</v>
      </c>
      <c r="J12277">
        <v>0</v>
      </c>
      <c r="K12277">
        <v>20106</v>
      </c>
      <c r="L12277">
        <v>0</v>
      </c>
      <c r="M12277" s="2" t="s">
        <v>1307</v>
      </c>
      <c r="N12277" s="2" t="s">
        <v>1308</v>
      </c>
      <c r="O12277">
        <v>0</v>
      </c>
      <c r="P12277">
        <v>0</v>
      </c>
      <c r="Q12277" s="2"/>
      <c r="R12277" s="2" t="s">
        <v>44</v>
      </c>
      <c r="S12277" s="2"/>
      <c r="T12277" s="2" t="s">
        <v>110</v>
      </c>
      <c r="U12277" s="2" t="s">
        <v>121</v>
      </c>
      <c r="X12277">
        <v>3458</v>
      </c>
      <c r="Y12277" s="1"/>
      <c r="Z12277" s="1"/>
      <c r="AA12277" s="1">
        <v>42480</v>
      </c>
      <c r="AB12277" s="2"/>
      <c r="AC12277">
        <v>0</v>
      </c>
      <c r="AD12277">
        <v>0</v>
      </c>
      <c r="AE12277" s="2"/>
      <c r="AF12277" s="2"/>
      <c r="AG12277" s="2"/>
      <c r="AJ12277">
        <v>0</v>
      </c>
    </row>
    <row r="12278" spans="1:36" x14ac:dyDescent="0.3">
      <c r="A12278" s="2" t="s">
        <v>3885</v>
      </c>
      <c r="B12278" s="2" t="s">
        <v>3886</v>
      </c>
      <c r="C12278" s="2" t="s">
        <v>114</v>
      </c>
      <c r="D12278" s="2"/>
      <c r="E12278" s="2"/>
      <c r="F12278" s="2"/>
      <c r="G12278" s="2" t="s">
        <v>1034</v>
      </c>
      <c r="H12278" s="1">
        <v>1</v>
      </c>
      <c r="I12278" s="2" t="s">
        <v>1034</v>
      </c>
      <c r="J12278">
        <v>0</v>
      </c>
      <c r="K12278">
        <v>20106</v>
      </c>
      <c r="L12278">
        <v>0</v>
      </c>
      <c r="M12278" s="2" t="s">
        <v>2709</v>
      </c>
      <c r="N12278" s="2" t="s">
        <v>2710</v>
      </c>
      <c r="O12278">
        <v>0</v>
      </c>
      <c r="P12278">
        <v>0</v>
      </c>
      <c r="Q12278" s="2"/>
      <c r="R12278" s="2" t="s">
        <v>44</v>
      </c>
      <c r="S12278" s="2"/>
      <c r="T12278" s="2" t="s">
        <v>110</v>
      </c>
      <c r="U12278" s="2" t="s">
        <v>121</v>
      </c>
      <c r="X12278">
        <v>3458</v>
      </c>
      <c r="Y12278" s="1"/>
      <c r="Z12278" s="1"/>
      <c r="AA12278" s="1">
        <v>42480</v>
      </c>
      <c r="AB12278" s="2"/>
      <c r="AC12278">
        <v>0</v>
      </c>
      <c r="AD12278">
        <v>0</v>
      </c>
      <c r="AE12278" s="2"/>
      <c r="AF12278" s="2"/>
      <c r="AG12278" s="2"/>
      <c r="AJ12278">
        <v>0</v>
      </c>
    </row>
    <row r="12279" spans="1:36" x14ac:dyDescent="0.3">
      <c r="A12279" s="2" t="s">
        <v>3885</v>
      </c>
      <c r="B12279" s="2" t="s">
        <v>3886</v>
      </c>
      <c r="C12279" s="2" t="s">
        <v>114</v>
      </c>
      <c r="D12279" s="2"/>
      <c r="E12279" s="2"/>
      <c r="F12279" s="2"/>
      <c r="G12279" s="2" t="s">
        <v>1034</v>
      </c>
      <c r="H12279" s="1">
        <v>1</v>
      </c>
      <c r="I12279" s="2" t="s">
        <v>1034</v>
      </c>
      <c r="J12279">
        <v>0</v>
      </c>
      <c r="K12279">
        <v>20106</v>
      </c>
      <c r="L12279">
        <v>0</v>
      </c>
      <c r="M12279" s="2" t="s">
        <v>3301</v>
      </c>
      <c r="N12279" s="2" t="s">
        <v>3302</v>
      </c>
      <c r="O12279">
        <v>0</v>
      </c>
      <c r="P12279">
        <v>0</v>
      </c>
      <c r="Q12279" s="2"/>
      <c r="R12279" s="2" t="s">
        <v>44</v>
      </c>
      <c r="S12279" s="2"/>
      <c r="T12279" s="2" t="s">
        <v>110</v>
      </c>
      <c r="U12279" s="2" t="s">
        <v>121</v>
      </c>
      <c r="X12279">
        <v>3458</v>
      </c>
      <c r="Y12279" s="1"/>
      <c r="Z12279" s="1"/>
      <c r="AA12279" s="1">
        <v>42480</v>
      </c>
      <c r="AB12279" s="2"/>
      <c r="AC12279">
        <v>0</v>
      </c>
      <c r="AD12279">
        <v>0</v>
      </c>
      <c r="AE12279" s="2"/>
      <c r="AF12279" s="2"/>
      <c r="AG12279" s="2"/>
      <c r="AJ12279">
        <v>0</v>
      </c>
    </row>
    <row r="12280" spans="1:36" x14ac:dyDescent="0.3">
      <c r="A12280" s="2" t="s">
        <v>3885</v>
      </c>
      <c r="B12280" s="2" t="s">
        <v>3886</v>
      </c>
      <c r="C12280" s="2" t="s">
        <v>114</v>
      </c>
      <c r="D12280" s="2"/>
      <c r="E12280" s="2"/>
      <c r="F12280" s="2"/>
      <c r="G12280" s="2" t="s">
        <v>1034</v>
      </c>
      <c r="H12280" s="1">
        <v>1</v>
      </c>
      <c r="I12280" s="2" t="s">
        <v>1034</v>
      </c>
      <c r="J12280">
        <v>0</v>
      </c>
      <c r="K12280">
        <v>20106</v>
      </c>
      <c r="L12280">
        <v>0</v>
      </c>
      <c r="M12280" s="2" t="s">
        <v>3303</v>
      </c>
      <c r="N12280" s="2" t="s">
        <v>3304</v>
      </c>
      <c r="O12280">
        <v>0</v>
      </c>
      <c r="P12280">
        <v>0</v>
      </c>
      <c r="Q12280" s="2"/>
      <c r="R12280" s="2" t="s">
        <v>44</v>
      </c>
      <c r="S12280" s="2"/>
      <c r="T12280" s="2" t="s">
        <v>110</v>
      </c>
      <c r="U12280" s="2" t="s">
        <v>121</v>
      </c>
      <c r="X12280">
        <v>3458</v>
      </c>
      <c r="Y12280" s="1"/>
      <c r="Z12280" s="1"/>
      <c r="AA12280" s="1">
        <v>42480</v>
      </c>
      <c r="AB12280" s="2"/>
      <c r="AC12280">
        <v>0</v>
      </c>
      <c r="AD12280">
        <v>0</v>
      </c>
      <c r="AE12280" s="2"/>
      <c r="AF12280" s="2"/>
      <c r="AG12280" s="2"/>
      <c r="AJ12280">
        <v>0</v>
      </c>
    </row>
    <row r="12281" spans="1:36" x14ac:dyDescent="0.3">
      <c r="A12281" s="2" t="s">
        <v>3885</v>
      </c>
      <c r="B12281" s="2" t="s">
        <v>3886</v>
      </c>
      <c r="C12281" s="2" t="s">
        <v>114</v>
      </c>
      <c r="D12281" s="2"/>
      <c r="E12281" s="2"/>
      <c r="F12281" s="2"/>
      <c r="G12281" s="2" t="s">
        <v>1034</v>
      </c>
      <c r="H12281" s="1">
        <v>1</v>
      </c>
      <c r="I12281" s="2" t="s">
        <v>1034</v>
      </c>
      <c r="J12281">
        <v>0</v>
      </c>
      <c r="K12281">
        <v>20106</v>
      </c>
      <c r="L12281">
        <v>0</v>
      </c>
      <c r="M12281" s="2" t="s">
        <v>294</v>
      </c>
      <c r="N12281" s="2" t="s">
        <v>295</v>
      </c>
      <c r="O12281">
        <v>0</v>
      </c>
      <c r="P12281">
        <v>0</v>
      </c>
      <c r="Q12281" s="2"/>
      <c r="R12281" s="2" t="s">
        <v>44</v>
      </c>
      <c r="S12281" s="2"/>
      <c r="T12281" s="2" t="s">
        <v>110</v>
      </c>
      <c r="U12281" s="2" t="s">
        <v>121</v>
      </c>
      <c r="X12281">
        <v>3458</v>
      </c>
      <c r="Y12281" s="1"/>
      <c r="Z12281" s="1"/>
      <c r="AA12281" s="1">
        <v>42480</v>
      </c>
      <c r="AB12281" s="2"/>
      <c r="AC12281">
        <v>0</v>
      </c>
      <c r="AD12281">
        <v>0</v>
      </c>
      <c r="AE12281" s="2"/>
      <c r="AF12281" s="2"/>
      <c r="AG12281" s="2"/>
      <c r="AJ12281">
        <v>0</v>
      </c>
    </row>
    <row r="12282" spans="1:36" x14ac:dyDescent="0.3">
      <c r="A12282" s="2" t="s">
        <v>3885</v>
      </c>
      <c r="B12282" s="2" t="s">
        <v>3886</v>
      </c>
      <c r="C12282" s="2" t="s">
        <v>114</v>
      </c>
      <c r="D12282" s="2"/>
      <c r="E12282" s="2"/>
      <c r="F12282" s="2"/>
      <c r="G12282" s="2" t="s">
        <v>1034</v>
      </c>
      <c r="H12282" s="1">
        <v>1</v>
      </c>
      <c r="I12282" s="2" t="s">
        <v>1034</v>
      </c>
      <c r="J12282">
        <v>0</v>
      </c>
      <c r="K12282">
        <v>20106</v>
      </c>
      <c r="L12282">
        <v>0</v>
      </c>
      <c r="M12282" s="2" t="s">
        <v>2409</v>
      </c>
      <c r="N12282" s="2" t="s">
        <v>2410</v>
      </c>
      <c r="O12282">
        <v>0</v>
      </c>
      <c r="P12282">
        <v>0</v>
      </c>
      <c r="Q12282" s="2"/>
      <c r="R12282" s="2" t="s">
        <v>44</v>
      </c>
      <c r="S12282" s="2"/>
      <c r="T12282" s="2" t="s">
        <v>110</v>
      </c>
      <c r="U12282" s="2" t="s">
        <v>121</v>
      </c>
      <c r="X12282">
        <v>3458</v>
      </c>
      <c r="Y12282" s="1"/>
      <c r="Z12282" s="1"/>
      <c r="AA12282" s="1">
        <v>42480</v>
      </c>
      <c r="AB12282" s="2"/>
      <c r="AC12282">
        <v>0</v>
      </c>
      <c r="AD12282">
        <v>0</v>
      </c>
      <c r="AE12282" s="2"/>
      <c r="AF12282" s="2"/>
      <c r="AG12282" s="2"/>
      <c r="AJ12282">
        <v>0</v>
      </c>
    </row>
    <row r="12283" spans="1:36" x14ac:dyDescent="0.3">
      <c r="A12283" s="2" t="s">
        <v>3885</v>
      </c>
      <c r="B12283" s="2" t="s">
        <v>3886</v>
      </c>
      <c r="C12283" s="2" t="s">
        <v>114</v>
      </c>
      <c r="D12283" s="2"/>
      <c r="E12283" s="2"/>
      <c r="F12283" s="2"/>
      <c r="G12283" s="2" t="s">
        <v>1034</v>
      </c>
      <c r="H12283" s="1">
        <v>1</v>
      </c>
      <c r="I12283" s="2" t="s">
        <v>1034</v>
      </c>
      <c r="J12283">
        <v>0</v>
      </c>
      <c r="K12283">
        <v>20106</v>
      </c>
      <c r="L12283">
        <v>0</v>
      </c>
      <c r="M12283" s="2" t="s">
        <v>992</v>
      </c>
      <c r="N12283" s="2" t="s">
        <v>993</v>
      </c>
      <c r="O12283">
        <v>0</v>
      </c>
      <c r="P12283">
        <v>0</v>
      </c>
      <c r="Q12283" s="2"/>
      <c r="R12283" s="2" t="s">
        <v>44</v>
      </c>
      <c r="S12283" s="2"/>
      <c r="T12283" s="2" t="s">
        <v>110</v>
      </c>
      <c r="U12283" s="2" t="s">
        <v>121</v>
      </c>
      <c r="X12283">
        <v>3458</v>
      </c>
      <c r="Y12283" s="1"/>
      <c r="Z12283" s="1"/>
      <c r="AA12283" s="1">
        <v>42480</v>
      </c>
      <c r="AB12283" s="2"/>
      <c r="AC12283">
        <v>0</v>
      </c>
      <c r="AD12283">
        <v>0</v>
      </c>
      <c r="AE12283" s="2"/>
      <c r="AF12283" s="2"/>
      <c r="AG12283" s="2"/>
      <c r="AJ12283">
        <v>0</v>
      </c>
    </row>
    <row r="12284" spans="1:36" x14ac:dyDescent="0.3">
      <c r="A12284" s="2" t="s">
        <v>3887</v>
      </c>
      <c r="B12284" s="2" t="s">
        <v>3888</v>
      </c>
      <c r="C12284" s="2" t="s">
        <v>114</v>
      </c>
      <c r="D12284" s="2"/>
      <c r="E12284" s="2"/>
      <c r="F12284" s="2"/>
      <c r="G12284" s="2" t="s">
        <v>1034</v>
      </c>
      <c r="H12284" s="1">
        <v>1</v>
      </c>
      <c r="I12284" s="2" t="s">
        <v>1034</v>
      </c>
      <c r="J12284">
        <v>0</v>
      </c>
      <c r="K12284">
        <v>39436</v>
      </c>
      <c r="L12284">
        <v>0</v>
      </c>
      <c r="M12284" s="2" t="s">
        <v>992</v>
      </c>
      <c r="N12284" s="2" t="s">
        <v>993</v>
      </c>
      <c r="O12284">
        <v>0</v>
      </c>
      <c r="P12284">
        <v>0</v>
      </c>
      <c r="Q12284" s="2"/>
      <c r="R12284" s="2" t="s">
        <v>44</v>
      </c>
      <c r="S12284" s="2"/>
      <c r="T12284" s="2" t="s">
        <v>110</v>
      </c>
      <c r="U12284" s="2" t="s">
        <v>121</v>
      </c>
      <c r="X12284">
        <v>3458</v>
      </c>
      <c r="Y12284" s="1"/>
      <c r="Z12284" s="1"/>
      <c r="AA12284" s="1">
        <v>42480</v>
      </c>
      <c r="AB12284" s="2"/>
      <c r="AC12284">
        <v>0</v>
      </c>
      <c r="AD12284">
        <v>0</v>
      </c>
      <c r="AE12284" s="2"/>
      <c r="AF12284" s="2"/>
      <c r="AG12284" s="2"/>
      <c r="AJ12284">
        <v>0</v>
      </c>
    </row>
    <row r="12285" spans="1:36" x14ac:dyDescent="0.3">
      <c r="A12285" s="2" t="s">
        <v>3887</v>
      </c>
      <c r="B12285" s="2" t="s">
        <v>3888</v>
      </c>
      <c r="C12285" s="2" t="s">
        <v>114</v>
      </c>
      <c r="D12285" s="2"/>
      <c r="E12285" s="2"/>
      <c r="F12285" s="2"/>
      <c r="G12285" s="2" t="s">
        <v>1034</v>
      </c>
      <c r="H12285" s="1">
        <v>1</v>
      </c>
      <c r="I12285" s="2" t="s">
        <v>1034</v>
      </c>
      <c r="J12285">
        <v>0</v>
      </c>
      <c r="K12285">
        <v>39436</v>
      </c>
      <c r="L12285">
        <v>0</v>
      </c>
      <c r="M12285" s="2" t="s">
        <v>2409</v>
      </c>
      <c r="N12285" s="2" t="s">
        <v>2410</v>
      </c>
      <c r="O12285">
        <v>0</v>
      </c>
      <c r="P12285">
        <v>0</v>
      </c>
      <c r="Q12285" s="2"/>
      <c r="R12285" s="2" t="s">
        <v>44</v>
      </c>
      <c r="S12285" s="2"/>
      <c r="T12285" s="2" t="s">
        <v>110</v>
      </c>
      <c r="U12285" s="2" t="s">
        <v>121</v>
      </c>
      <c r="X12285">
        <v>3458</v>
      </c>
      <c r="Y12285" s="1"/>
      <c r="Z12285" s="1"/>
      <c r="AA12285" s="1">
        <v>42480</v>
      </c>
      <c r="AB12285" s="2"/>
      <c r="AC12285">
        <v>0</v>
      </c>
      <c r="AD12285">
        <v>0</v>
      </c>
      <c r="AE12285" s="2"/>
      <c r="AF12285" s="2"/>
      <c r="AG12285" s="2"/>
      <c r="AJ12285">
        <v>0</v>
      </c>
    </row>
    <row r="12286" spans="1:36" x14ac:dyDescent="0.3">
      <c r="A12286" s="2" t="s">
        <v>3887</v>
      </c>
      <c r="B12286" s="2" t="s">
        <v>3888</v>
      </c>
      <c r="C12286" s="2" t="s">
        <v>114</v>
      </c>
      <c r="D12286" s="2"/>
      <c r="E12286" s="2"/>
      <c r="F12286" s="2"/>
      <c r="G12286" s="2" t="s">
        <v>1034</v>
      </c>
      <c r="H12286" s="1">
        <v>1</v>
      </c>
      <c r="I12286" s="2" t="s">
        <v>1034</v>
      </c>
      <c r="J12286">
        <v>0</v>
      </c>
      <c r="K12286">
        <v>39436</v>
      </c>
      <c r="L12286">
        <v>0</v>
      </c>
      <c r="M12286" s="2" t="s">
        <v>294</v>
      </c>
      <c r="N12286" s="2" t="s">
        <v>295</v>
      </c>
      <c r="O12286">
        <v>0</v>
      </c>
      <c r="P12286">
        <v>0</v>
      </c>
      <c r="Q12286" s="2"/>
      <c r="R12286" s="2" t="s">
        <v>44</v>
      </c>
      <c r="S12286" s="2"/>
      <c r="T12286" s="2" t="s">
        <v>110</v>
      </c>
      <c r="U12286" s="2" t="s">
        <v>121</v>
      </c>
      <c r="X12286">
        <v>3458</v>
      </c>
      <c r="Y12286" s="1"/>
      <c r="Z12286" s="1"/>
      <c r="AA12286" s="1">
        <v>42480</v>
      </c>
      <c r="AB12286" s="2"/>
      <c r="AC12286">
        <v>0</v>
      </c>
      <c r="AD12286">
        <v>0</v>
      </c>
      <c r="AE12286" s="2"/>
      <c r="AF12286" s="2"/>
      <c r="AG12286" s="2"/>
      <c r="AJ12286">
        <v>0</v>
      </c>
    </row>
    <row r="12287" spans="1:36" x14ac:dyDescent="0.3">
      <c r="A12287" s="2" t="s">
        <v>3887</v>
      </c>
      <c r="B12287" s="2" t="s">
        <v>3888</v>
      </c>
      <c r="C12287" s="2" t="s">
        <v>114</v>
      </c>
      <c r="D12287" s="2"/>
      <c r="E12287" s="2"/>
      <c r="F12287" s="2"/>
      <c r="G12287" s="2" t="s">
        <v>1034</v>
      </c>
      <c r="H12287" s="1">
        <v>1</v>
      </c>
      <c r="I12287" s="2" t="s">
        <v>1034</v>
      </c>
      <c r="J12287">
        <v>0</v>
      </c>
      <c r="K12287">
        <v>39436</v>
      </c>
      <c r="L12287">
        <v>0</v>
      </c>
      <c r="M12287" s="2" t="s">
        <v>3303</v>
      </c>
      <c r="N12287" s="2" t="s">
        <v>3304</v>
      </c>
      <c r="O12287">
        <v>0</v>
      </c>
      <c r="P12287">
        <v>0</v>
      </c>
      <c r="Q12287" s="2"/>
      <c r="R12287" s="2" t="s">
        <v>44</v>
      </c>
      <c r="S12287" s="2"/>
      <c r="T12287" s="2" t="s">
        <v>110</v>
      </c>
      <c r="U12287" s="2" t="s">
        <v>121</v>
      </c>
      <c r="X12287">
        <v>3458</v>
      </c>
      <c r="Y12287" s="1"/>
      <c r="Z12287" s="1"/>
      <c r="AA12287" s="1">
        <v>42480</v>
      </c>
      <c r="AB12287" s="2"/>
      <c r="AC12287">
        <v>0</v>
      </c>
      <c r="AD12287">
        <v>0</v>
      </c>
      <c r="AE12287" s="2"/>
      <c r="AF12287" s="2"/>
      <c r="AG12287" s="2"/>
      <c r="AJ12287">
        <v>0</v>
      </c>
    </row>
    <row r="12288" spans="1:36" x14ac:dyDescent="0.3">
      <c r="A12288" s="2" t="s">
        <v>3887</v>
      </c>
      <c r="B12288" s="2" t="s">
        <v>3888</v>
      </c>
      <c r="C12288" s="2" t="s">
        <v>114</v>
      </c>
      <c r="D12288" s="2"/>
      <c r="E12288" s="2"/>
      <c r="F12288" s="2"/>
      <c r="G12288" s="2" t="s">
        <v>1034</v>
      </c>
      <c r="H12288" s="1">
        <v>1</v>
      </c>
      <c r="I12288" s="2" t="s">
        <v>1034</v>
      </c>
      <c r="J12288">
        <v>0</v>
      </c>
      <c r="K12288">
        <v>39436</v>
      </c>
      <c r="L12288">
        <v>0</v>
      </c>
      <c r="M12288" s="2" t="s">
        <v>3301</v>
      </c>
      <c r="N12288" s="2" t="s">
        <v>3302</v>
      </c>
      <c r="O12288">
        <v>0</v>
      </c>
      <c r="P12288">
        <v>0</v>
      </c>
      <c r="Q12288" s="2"/>
      <c r="R12288" s="2" t="s">
        <v>44</v>
      </c>
      <c r="S12288" s="2"/>
      <c r="T12288" s="2" t="s">
        <v>110</v>
      </c>
      <c r="U12288" s="2" t="s">
        <v>121</v>
      </c>
      <c r="X12288">
        <v>3458</v>
      </c>
      <c r="Y12288" s="1"/>
      <c r="Z12288" s="1"/>
      <c r="AA12288" s="1">
        <v>42480</v>
      </c>
      <c r="AB12288" s="2"/>
      <c r="AC12288">
        <v>0</v>
      </c>
      <c r="AD12288">
        <v>0</v>
      </c>
      <c r="AE12288" s="2"/>
      <c r="AF12288" s="2"/>
      <c r="AG12288" s="2"/>
      <c r="AJ12288">
        <v>0</v>
      </c>
    </row>
    <row r="12289" spans="1:36" x14ac:dyDescent="0.3">
      <c r="A12289" s="2" t="s">
        <v>3887</v>
      </c>
      <c r="B12289" s="2" t="s">
        <v>3888</v>
      </c>
      <c r="C12289" s="2" t="s">
        <v>114</v>
      </c>
      <c r="D12289" s="2"/>
      <c r="E12289" s="2"/>
      <c r="F12289" s="2"/>
      <c r="G12289" s="2" t="s">
        <v>1034</v>
      </c>
      <c r="H12289" s="1">
        <v>1</v>
      </c>
      <c r="I12289" s="2" t="s">
        <v>1034</v>
      </c>
      <c r="J12289">
        <v>0</v>
      </c>
      <c r="K12289">
        <v>39436</v>
      </c>
      <c r="L12289">
        <v>0</v>
      </c>
      <c r="M12289" s="2" t="s">
        <v>2709</v>
      </c>
      <c r="N12289" s="2" t="s">
        <v>2710</v>
      </c>
      <c r="O12289">
        <v>0</v>
      </c>
      <c r="P12289">
        <v>0</v>
      </c>
      <c r="Q12289" s="2"/>
      <c r="R12289" s="2" t="s">
        <v>44</v>
      </c>
      <c r="S12289" s="2"/>
      <c r="T12289" s="2" t="s">
        <v>110</v>
      </c>
      <c r="U12289" s="2" t="s">
        <v>121</v>
      </c>
      <c r="X12289">
        <v>3458</v>
      </c>
      <c r="Y12289" s="1"/>
      <c r="Z12289" s="1"/>
      <c r="AA12289" s="1">
        <v>42480</v>
      </c>
      <c r="AB12289" s="2"/>
      <c r="AC12289">
        <v>0</v>
      </c>
      <c r="AD12289">
        <v>0</v>
      </c>
      <c r="AE12289" s="2"/>
      <c r="AF12289" s="2"/>
      <c r="AG12289" s="2"/>
      <c r="AJ12289">
        <v>0</v>
      </c>
    </row>
    <row r="12290" spans="1:36" x14ac:dyDescent="0.3">
      <c r="A12290" s="2" t="s">
        <v>3887</v>
      </c>
      <c r="B12290" s="2" t="s">
        <v>3888</v>
      </c>
      <c r="C12290" s="2" t="s">
        <v>114</v>
      </c>
      <c r="D12290" s="2"/>
      <c r="E12290" s="2"/>
      <c r="F12290" s="2"/>
      <c r="G12290" s="2" t="s">
        <v>1034</v>
      </c>
      <c r="H12290" s="1">
        <v>1</v>
      </c>
      <c r="I12290" s="2" t="s">
        <v>1034</v>
      </c>
      <c r="J12290">
        <v>0</v>
      </c>
      <c r="K12290">
        <v>39436</v>
      </c>
      <c r="L12290">
        <v>0</v>
      </c>
      <c r="M12290" s="2" t="s">
        <v>1307</v>
      </c>
      <c r="N12290" s="2" t="s">
        <v>1308</v>
      </c>
      <c r="O12290">
        <v>0</v>
      </c>
      <c r="P12290">
        <v>0</v>
      </c>
      <c r="Q12290" s="2"/>
      <c r="R12290" s="2" t="s">
        <v>44</v>
      </c>
      <c r="S12290" s="2"/>
      <c r="T12290" s="2" t="s">
        <v>110</v>
      </c>
      <c r="U12290" s="2" t="s">
        <v>121</v>
      </c>
      <c r="X12290">
        <v>3458</v>
      </c>
      <c r="Y12290" s="1"/>
      <c r="Z12290" s="1"/>
      <c r="AA12290" s="1">
        <v>42480</v>
      </c>
      <c r="AB12290" s="2"/>
      <c r="AC12290">
        <v>0</v>
      </c>
      <c r="AD12290">
        <v>0</v>
      </c>
      <c r="AE12290" s="2"/>
      <c r="AF12290" s="2"/>
      <c r="AG12290" s="2"/>
      <c r="AJ12290">
        <v>0</v>
      </c>
    </row>
    <row r="12291" spans="1:36" x14ac:dyDescent="0.3">
      <c r="A12291" s="2" t="s">
        <v>3887</v>
      </c>
      <c r="B12291" s="2" t="s">
        <v>3888</v>
      </c>
      <c r="C12291" s="2" t="s">
        <v>114</v>
      </c>
      <c r="D12291" s="2"/>
      <c r="E12291" s="2"/>
      <c r="F12291" s="2"/>
      <c r="G12291" s="2" t="s">
        <v>1034</v>
      </c>
      <c r="H12291" s="1">
        <v>1</v>
      </c>
      <c r="I12291" s="2" t="s">
        <v>1034</v>
      </c>
      <c r="J12291">
        <v>0</v>
      </c>
      <c r="K12291">
        <v>39436</v>
      </c>
      <c r="L12291">
        <v>0</v>
      </c>
      <c r="M12291" s="2" t="s">
        <v>362</v>
      </c>
      <c r="N12291" s="2" t="s">
        <v>363</v>
      </c>
      <c r="O12291">
        <v>0</v>
      </c>
      <c r="P12291">
        <v>0</v>
      </c>
      <c r="Q12291" s="2"/>
      <c r="R12291" s="2" t="s">
        <v>44</v>
      </c>
      <c r="S12291" s="2"/>
      <c r="T12291" s="2" t="s">
        <v>110</v>
      </c>
      <c r="U12291" s="2" t="s">
        <v>121</v>
      </c>
      <c r="X12291">
        <v>3458</v>
      </c>
      <c r="Y12291" s="1"/>
      <c r="Z12291" s="1"/>
      <c r="AA12291" s="1">
        <v>42480</v>
      </c>
      <c r="AB12291" s="2"/>
      <c r="AC12291">
        <v>0</v>
      </c>
      <c r="AD12291">
        <v>0</v>
      </c>
      <c r="AE12291" s="2"/>
      <c r="AF12291" s="2"/>
      <c r="AG12291" s="2"/>
      <c r="AJ12291">
        <v>0</v>
      </c>
    </row>
    <row r="12292" spans="1:36" x14ac:dyDescent="0.3">
      <c r="A12292" s="2" t="s">
        <v>3887</v>
      </c>
      <c r="B12292" s="2" t="s">
        <v>3888</v>
      </c>
      <c r="C12292" s="2" t="s">
        <v>114</v>
      </c>
      <c r="D12292" s="2"/>
      <c r="E12292" s="2"/>
      <c r="F12292" s="2"/>
      <c r="G12292" s="2" t="s">
        <v>1034</v>
      </c>
      <c r="H12292" s="1">
        <v>1</v>
      </c>
      <c r="I12292" s="2" t="s">
        <v>1034</v>
      </c>
      <c r="J12292">
        <v>0</v>
      </c>
      <c r="K12292">
        <v>39436</v>
      </c>
      <c r="L12292">
        <v>0</v>
      </c>
      <c r="M12292" s="2" t="s">
        <v>3297</v>
      </c>
      <c r="N12292" s="2" t="s">
        <v>3298</v>
      </c>
      <c r="O12292">
        <v>0</v>
      </c>
      <c r="P12292">
        <v>0</v>
      </c>
      <c r="Q12292" s="2"/>
      <c r="R12292" s="2" t="s">
        <v>44</v>
      </c>
      <c r="S12292" s="2"/>
      <c r="T12292" s="2" t="s">
        <v>110</v>
      </c>
      <c r="U12292" s="2" t="s">
        <v>121</v>
      </c>
      <c r="X12292">
        <v>3458</v>
      </c>
      <c r="Y12292" s="1"/>
      <c r="Z12292" s="1"/>
      <c r="AA12292" s="1">
        <v>42480</v>
      </c>
      <c r="AB12292" s="2"/>
      <c r="AC12292">
        <v>0</v>
      </c>
      <c r="AD12292">
        <v>0</v>
      </c>
      <c r="AE12292" s="2"/>
      <c r="AF12292" s="2"/>
      <c r="AG12292" s="2"/>
      <c r="AJ12292">
        <v>0</v>
      </c>
    </row>
    <row r="12293" spans="1:36" x14ac:dyDescent="0.3">
      <c r="A12293" s="2" t="s">
        <v>3887</v>
      </c>
      <c r="B12293" s="2" t="s">
        <v>3888</v>
      </c>
      <c r="C12293" s="2" t="s">
        <v>114</v>
      </c>
      <c r="D12293" s="2"/>
      <c r="E12293" s="2"/>
      <c r="F12293" s="2"/>
      <c r="G12293" s="2" t="s">
        <v>1034</v>
      </c>
      <c r="H12293" s="1">
        <v>1</v>
      </c>
      <c r="I12293" s="2" t="s">
        <v>1034</v>
      </c>
      <c r="J12293">
        <v>0</v>
      </c>
      <c r="K12293">
        <v>39436</v>
      </c>
      <c r="L12293">
        <v>0</v>
      </c>
      <c r="M12293" s="2" t="s">
        <v>203</v>
      </c>
      <c r="N12293" s="2" t="s">
        <v>204</v>
      </c>
      <c r="O12293">
        <v>0</v>
      </c>
      <c r="P12293">
        <v>0</v>
      </c>
      <c r="Q12293" s="2"/>
      <c r="R12293" s="2" t="s">
        <v>44</v>
      </c>
      <c r="S12293" s="2"/>
      <c r="T12293" s="2" t="s">
        <v>110</v>
      </c>
      <c r="U12293" s="2" t="s">
        <v>121</v>
      </c>
      <c r="X12293">
        <v>3458</v>
      </c>
      <c r="Y12293" s="1"/>
      <c r="Z12293" s="1"/>
      <c r="AA12293" s="1">
        <v>42480</v>
      </c>
      <c r="AB12293" s="2"/>
      <c r="AC12293">
        <v>0</v>
      </c>
      <c r="AD12293">
        <v>0</v>
      </c>
      <c r="AE12293" s="2"/>
      <c r="AF12293" s="2"/>
      <c r="AG12293" s="2"/>
      <c r="AJ12293">
        <v>0</v>
      </c>
    </row>
    <row r="12294" spans="1:36" x14ac:dyDescent="0.3">
      <c r="A12294" s="2" t="s">
        <v>3887</v>
      </c>
      <c r="B12294" s="2" t="s">
        <v>3888</v>
      </c>
      <c r="C12294" s="2" t="s">
        <v>114</v>
      </c>
      <c r="D12294" s="2"/>
      <c r="E12294" s="2"/>
      <c r="F12294" s="2"/>
      <c r="G12294" s="2" t="s">
        <v>1034</v>
      </c>
      <c r="H12294" s="1">
        <v>1</v>
      </c>
      <c r="I12294" s="2" t="s">
        <v>1034</v>
      </c>
      <c r="J12294">
        <v>0</v>
      </c>
      <c r="K12294">
        <v>39436</v>
      </c>
      <c r="L12294">
        <v>0</v>
      </c>
      <c r="M12294" s="2" t="s">
        <v>723</v>
      </c>
      <c r="N12294" s="2" t="s">
        <v>724</v>
      </c>
      <c r="O12294">
        <v>0</v>
      </c>
      <c r="P12294">
        <v>0</v>
      </c>
      <c r="Q12294" s="2"/>
      <c r="R12294" s="2" t="s">
        <v>44</v>
      </c>
      <c r="S12294" s="2"/>
      <c r="T12294" s="2" t="s">
        <v>110</v>
      </c>
      <c r="U12294" s="2" t="s">
        <v>121</v>
      </c>
      <c r="X12294">
        <v>3458</v>
      </c>
      <c r="Y12294" s="1"/>
      <c r="Z12294" s="1"/>
      <c r="AA12294" s="1">
        <v>42480</v>
      </c>
      <c r="AB12294" s="2"/>
      <c r="AC12294">
        <v>0</v>
      </c>
      <c r="AD12294">
        <v>0</v>
      </c>
      <c r="AE12294" s="2"/>
      <c r="AF12294" s="2"/>
      <c r="AG12294" s="2"/>
      <c r="AJ12294">
        <v>0</v>
      </c>
    </row>
    <row r="12295" spans="1:36" x14ac:dyDescent="0.3">
      <c r="A12295" s="2" t="s">
        <v>3887</v>
      </c>
      <c r="B12295" s="2" t="s">
        <v>3888</v>
      </c>
      <c r="C12295" s="2" t="s">
        <v>114</v>
      </c>
      <c r="D12295" s="2"/>
      <c r="E12295" s="2"/>
      <c r="F12295" s="2"/>
      <c r="G12295" s="2" t="s">
        <v>1034</v>
      </c>
      <c r="H12295" s="1">
        <v>1</v>
      </c>
      <c r="I12295" s="2" t="s">
        <v>1034</v>
      </c>
      <c r="J12295">
        <v>0</v>
      </c>
      <c r="K12295">
        <v>39436</v>
      </c>
      <c r="L12295">
        <v>0</v>
      </c>
      <c r="M12295" s="2" t="s">
        <v>2314</v>
      </c>
      <c r="N12295" s="2" t="s">
        <v>2315</v>
      </c>
      <c r="O12295">
        <v>0</v>
      </c>
      <c r="P12295">
        <v>0</v>
      </c>
      <c r="Q12295" s="2"/>
      <c r="R12295" s="2" t="s">
        <v>44</v>
      </c>
      <c r="S12295" s="2"/>
      <c r="T12295" s="2" t="s">
        <v>110</v>
      </c>
      <c r="U12295" s="2" t="s">
        <v>121</v>
      </c>
      <c r="X12295">
        <v>3458</v>
      </c>
      <c r="Y12295" s="1"/>
      <c r="Z12295" s="1"/>
      <c r="AA12295" s="1">
        <v>42480</v>
      </c>
      <c r="AB12295" s="2"/>
      <c r="AC12295">
        <v>0</v>
      </c>
      <c r="AD12295">
        <v>0</v>
      </c>
      <c r="AE12295" s="2"/>
      <c r="AF12295" s="2"/>
      <c r="AG12295" s="2"/>
      <c r="AJ12295">
        <v>0</v>
      </c>
    </row>
    <row r="12296" spans="1:36" x14ac:dyDescent="0.3">
      <c r="A12296" s="2" t="s">
        <v>3887</v>
      </c>
      <c r="B12296" s="2" t="s">
        <v>3888</v>
      </c>
      <c r="C12296" s="2" t="s">
        <v>114</v>
      </c>
      <c r="D12296" s="2"/>
      <c r="E12296" s="2"/>
      <c r="F12296" s="2"/>
      <c r="G12296" s="2" t="s">
        <v>1034</v>
      </c>
      <c r="H12296" s="1">
        <v>1</v>
      </c>
      <c r="I12296" s="2" t="s">
        <v>1034</v>
      </c>
      <c r="J12296">
        <v>0</v>
      </c>
      <c r="K12296">
        <v>39436</v>
      </c>
      <c r="L12296">
        <v>0</v>
      </c>
      <c r="M12296" s="2" t="s">
        <v>3299</v>
      </c>
      <c r="N12296" s="2" t="s">
        <v>3300</v>
      </c>
      <c r="O12296">
        <v>0</v>
      </c>
      <c r="P12296">
        <v>0</v>
      </c>
      <c r="Q12296" s="2"/>
      <c r="R12296" s="2" t="s">
        <v>44</v>
      </c>
      <c r="S12296" s="2"/>
      <c r="T12296" s="2" t="s">
        <v>110</v>
      </c>
      <c r="U12296" s="2" t="s">
        <v>121</v>
      </c>
      <c r="X12296">
        <v>3458</v>
      </c>
      <c r="Y12296" s="1"/>
      <c r="Z12296" s="1"/>
      <c r="AA12296" s="1">
        <v>42480</v>
      </c>
      <c r="AB12296" s="2"/>
      <c r="AC12296">
        <v>0</v>
      </c>
      <c r="AD12296">
        <v>0</v>
      </c>
      <c r="AE12296" s="2"/>
      <c r="AF12296" s="2"/>
      <c r="AG12296" s="2"/>
      <c r="AJ12296">
        <v>0</v>
      </c>
    </row>
    <row r="12297" spans="1:36" x14ac:dyDescent="0.3">
      <c r="A12297" s="2" t="s">
        <v>3887</v>
      </c>
      <c r="B12297" s="2" t="s">
        <v>3888</v>
      </c>
      <c r="C12297" s="2" t="s">
        <v>114</v>
      </c>
      <c r="D12297" s="2"/>
      <c r="E12297" s="2"/>
      <c r="F12297" s="2"/>
      <c r="G12297" s="2" t="s">
        <v>1034</v>
      </c>
      <c r="H12297" s="1">
        <v>1</v>
      </c>
      <c r="I12297" s="2" t="s">
        <v>1034</v>
      </c>
      <c r="J12297">
        <v>0</v>
      </c>
      <c r="K12297">
        <v>39436</v>
      </c>
      <c r="L12297">
        <v>0</v>
      </c>
      <c r="M12297" s="2" t="s">
        <v>138</v>
      </c>
      <c r="N12297" s="2" t="s">
        <v>139</v>
      </c>
      <c r="O12297">
        <v>0</v>
      </c>
      <c r="P12297">
        <v>0</v>
      </c>
      <c r="Q12297" s="2"/>
      <c r="R12297" s="2" t="s">
        <v>44</v>
      </c>
      <c r="S12297" s="2"/>
      <c r="T12297" s="2" t="s">
        <v>110</v>
      </c>
      <c r="U12297" s="2" t="s">
        <v>121</v>
      </c>
      <c r="X12297">
        <v>3458</v>
      </c>
      <c r="Y12297" s="1"/>
      <c r="Z12297" s="1"/>
      <c r="AA12297" s="1">
        <v>42480</v>
      </c>
      <c r="AB12297" s="2"/>
      <c r="AC12297">
        <v>0</v>
      </c>
      <c r="AD12297">
        <v>0</v>
      </c>
      <c r="AE12297" s="2"/>
      <c r="AF12297" s="2"/>
      <c r="AG12297" s="2"/>
      <c r="AJ12297">
        <v>0</v>
      </c>
    </row>
    <row r="12298" spans="1:36" x14ac:dyDescent="0.3">
      <c r="A12298" s="2" t="s">
        <v>3887</v>
      </c>
      <c r="B12298" s="2" t="s">
        <v>3888</v>
      </c>
      <c r="C12298" s="2" t="s">
        <v>114</v>
      </c>
      <c r="D12298" s="2"/>
      <c r="E12298" s="2"/>
      <c r="F12298" s="2"/>
      <c r="G12298" s="2" t="s">
        <v>1034</v>
      </c>
      <c r="H12298" s="1">
        <v>1</v>
      </c>
      <c r="I12298" s="2" t="s">
        <v>1034</v>
      </c>
      <c r="J12298">
        <v>0</v>
      </c>
      <c r="K12298">
        <v>39436</v>
      </c>
      <c r="L12298">
        <v>0</v>
      </c>
      <c r="M12298" s="2" t="s">
        <v>550</v>
      </c>
      <c r="N12298" s="2" t="s">
        <v>551</v>
      </c>
      <c r="O12298">
        <v>0</v>
      </c>
      <c r="P12298">
        <v>0</v>
      </c>
      <c r="Q12298" s="2"/>
      <c r="R12298" s="2" t="s">
        <v>44</v>
      </c>
      <c r="S12298" s="2"/>
      <c r="T12298" s="2" t="s">
        <v>110</v>
      </c>
      <c r="U12298" s="2" t="s">
        <v>121</v>
      </c>
      <c r="X12298">
        <v>3458</v>
      </c>
      <c r="Y12298" s="1"/>
      <c r="Z12298" s="1"/>
      <c r="AA12298" s="1">
        <v>42480</v>
      </c>
      <c r="AB12298" s="2"/>
      <c r="AC12298">
        <v>0</v>
      </c>
      <c r="AD12298">
        <v>0</v>
      </c>
      <c r="AE12298" s="2"/>
      <c r="AF12298" s="2"/>
      <c r="AG12298" s="2"/>
      <c r="AJ12298">
        <v>0</v>
      </c>
    </row>
    <row r="12299" spans="1:36" x14ac:dyDescent="0.3">
      <c r="A12299" s="2" t="s">
        <v>3887</v>
      </c>
      <c r="B12299" s="2" t="s">
        <v>3888</v>
      </c>
      <c r="C12299" s="2" t="s">
        <v>114</v>
      </c>
      <c r="D12299" s="2"/>
      <c r="E12299" s="2"/>
      <c r="F12299" s="2"/>
      <c r="G12299" s="2" t="s">
        <v>1034</v>
      </c>
      <c r="H12299" s="1">
        <v>1</v>
      </c>
      <c r="I12299" s="2" t="s">
        <v>1034</v>
      </c>
      <c r="J12299">
        <v>0</v>
      </c>
      <c r="K12299">
        <v>39436</v>
      </c>
      <c r="L12299">
        <v>0</v>
      </c>
      <c r="M12299" s="2" t="s">
        <v>1484</v>
      </c>
      <c r="N12299" s="2" t="s">
        <v>1485</v>
      </c>
      <c r="O12299">
        <v>0</v>
      </c>
      <c r="P12299">
        <v>0</v>
      </c>
      <c r="Q12299" s="2"/>
      <c r="R12299" s="2" t="s">
        <v>44</v>
      </c>
      <c r="S12299" s="2"/>
      <c r="T12299" s="2" t="s">
        <v>110</v>
      </c>
      <c r="U12299" s="2" t="s">
        <v>121</v>
      </c>
      <c r="X12299">
        <v>3458</v>
      </c>
      <c r="Y12299" s="1"/>
      <c r="Z12299" s="1"/>
      <c r="AA12299" s="1">
        <v>42480</v>
      </c>
      <c r="AB12299" s="2"/>
      <c r="AC12299">
        <v>0</v>
      </c>
      <c r="AD12299">
        <v>0</v>
      </c>
      <c r="AE12299" s="2"/>
      <c r="AF12299" s="2"/>
      <c r="AG12299" s="2"/>
      <c r="AJ12299">
        <v>0</v>
      </c>
    </row>
    <row r="12300" spans="1:36" x14ac:dyDescent="0.3">
      <c r="A12300" s="2" t="s">
        <v>3887</v>
      </c>
      <c r="B12300" s="2" t="s">
        <v>3888</v>
      </c>
      <c r="C12300" s="2" t="s">
        <v>114</v>
      </c>
      <c r="D12300" s="2"/>
      <c r="E12300" s="2"/>
      <c r="F12300" s="2"/>
      <c r="G12300" s="2" t="s">
        <v>1034</v>
      </c>
      <c r="H12300" s="1">
        <v>1</v>
      </c>
      <c r="I12300" s="2" t="s">
        <v>1034</v>
      </c>
      <c r="J12300">
        <v>0</v>
      </c>
      <c r="K12300">
        <v>39436</v>
      </c>
      <c r="L12300">
        <v>0</v>
      </c>
      <c r="M12300" s="2" t="s">
        <v>299</v>
      </c>
      <c r="N12300" s="2" t="s">
        <v>300</v>
      </c>
      <c r="O12300">
        <v>0</v>
      </c>
      <c r="P12300">
        <v>0</v>
      </c>
      <c r="Q12300" s="2"/>
      <c r="R12300" s="2" t="s">
        <v>44</v>
      </c>
      <c r="S12300" s="2"/>
      <c r="T12300" s="2" t="s">
        <v>110</v>
      </c>
      <c r="U12300" s="2" t="s">
        <v>121</v>
      </c>
      <c r="X12300">
        <v>3458</v>
      </c>
      <c r="Y12300" s="1"/>
      <c r="Z12300" s="1"/>
      <c r="AA12300" s="1">
        <v>42480</v>
      </c>
      <c r="AB12300" s="2"/>
      <c r="AC12300">
        <v>0</v>
      </c>
      <c r="AD12300">
        <v>0</v>
      </c>
      <c r="AE12300" s="2"/>
      <c r="AF12300" s="2"/>
      <c r="AG12300" s="2"/>
      <c r="AJ12300">
        <v>0</v>
      </c>
    </row>
    <row r="12301" spans="1:36" x14ac:dyDescent="0.3">
      <c r="A12301" s="2" t="s">
        <v>3887</v>
      </c>
      <c r="B12301" s="2" t="s">
        <v>3888</v>
      </c>
      <c r="C12301" s="2" t="s">
        <v>114</v>
      </c>
      <c r="D12301" s="2"/>
      <c r="E12301" s="2"/>
      <c r="F12301" s="2"/>
      <c r="G12301" s="2" t="s">
        <v>1034</v>
      </c>
      <c r="H12301" s="1">
        <v>1</v>
      </c>
      <c r="I12301" s="2" t="s">
        <v>1034</v>
      </c>
      <c r="J12301">
        <v>0</v>
      </c>
      <c r="K12301">
        <v>39436</v>
      </c>
      <c r="L12301">
        <v>0</v>
      </c>
      <c r="M12301" s="2" t="s">
        <v>3307</v>
      </c>
      <c r="N12301" s="2" t="s">
        <v>645</v>
      </c>
      <c r="O12301">
        <v>0</v>
      </c>
      <c r="P12301">
        <v>0</v>
      </c>
      <c r="Q12301" s="2"/>
      <c r="R12301" s="2" t="s">
        <v>44</v>
      </c>
      <c r="S12301" s="2"/>
      <c r="T12301" s="2" t="s">
        <v>110</v>
      </c>
      <c r="U12301" s="2" t="s">
        <v>121</v>
      </c>
      <c r="X12301">
        <v>3458</v>
      </c>
      <c r="Y12301" s="1"/>
      <c r="Z12301" s="1"/>
      <c r="AA12301" s="1">
        <v>42480</v>
      </c>
      <c r="AB12301" s="2"/>
      <c r="AC12301">
        <v>0</v>
      </c>
      <c r="AD12301">
        <v>0</v>
      </c>
      <c r="AE12301" s="2"/>
      <c r="AF12301" s="2"/>
      <c r="AG12301" s="2"/>
      <c r="AJ12301">
        <v>0</v>
      </c>
    </row>
    <row r="12302" spans="1:36" x14ac:dyDescent="0.3">
      <c r="A12302" s="2" t="s">
        <v>3887</v>
      </c>
      <c r="B12302" s="2" t="s">
        <v>3888</v>
      </c>
      <c r="C12302" s="2" t="s">
        <v>114</v>
      </c>
      <c r="D12302" s="2"/>
      <c r="E12302" s="2"/>
      <c r="F12302" s="2"/>
      <c r="G12302" s="2" t="s">
        <v>1034</v>
      </c>
      <c r="H12302" s="1">
        <v>1</v>
      </c>
      <c r="I12302" s="2" t="s">
        <v>1034</v>
      </c>
      <c r="J12302">
        <v>0</v>
      </c>
      <c r="K12302">
        <v>39436</v>
      </c>
      <c r="L12302">
        <v>0</v>
      </c>
      <c r="M12302" s="2" t="s">
        <v>3308</v>
      </c>
      <c r="N12302" s="2" t="s">
        <v>3309</v>
      </c>
      <c r="O12302">
        <v>0</v>
      </c>
      <c r="P12302">
        <v>0</v>
      </c>
      <c r="Q12302" s="2"/>
      <c r="R12302" s="2" t="s">
        <v>44</v>
      </c>
      <c r="S12302" s="2"/>
      <c r="T12302" s="2" t="s">
        <v>110</v>
      </c>
      <c r="U12302" s="2" t="s">
        <v>121</v>
      </c>
      <c r="X12302">
        <v>3458</v>
      </c>
      <c r="Y12302" s="1"/>
      <c r="Z12302" s="1"/>
      <c r="AA12302" s="1">
        <v>42480</v>
      </c>
      <c r="AB12302" s="2"/>
      <c r="AC12302">
        <v>0</v>
      </c>
      <c r="AD12302">
        <v>0</v>
      </c>
      <c r="AE12302" s="2"/>
      <c r="AF12302" s="2"/>
      <c r="AG12302" s="2"/>
      <c r="AJ12302">
        <v>0</v>
      </c>
    </row>
    <row r="12303" spans="1:36" x14ac:dyDescent="0.3">
      <c r="A12303" s="2" t="s">
        <v>3887</v>
      </c>
      <c r="B12303" s="2" t="s">
        <v>3888</v>
      </c>
      <c r="C12303" s="2" t="s">
        <v>114</v>
      </c>
      <c r="D12303" s="2"/>
      <c r="E12303" s="2"/>
      <c r="F12303" s="2"/>
      <c r="G12303" s="2" t="s">
        <v>1034</v>
      </c>
      <c r="H12303" s="1">
        <v>1</v>
      </c>
      <c r="I12303" s="2" t="s">
        <v>1034</v>
      </c>
      <c r="J12303">
        <v>0</v>
      </c>
      <c r="K12303">
        <v>39436</v>
      </c>
      <c r="L12303">
        <v>0</v>
      </c>
      <c r="M12303" s="2" t="s">
        <v>213</v>
      </c>
      <c r="N12303" s="2" t="s">
        <v>214</v>
      </c>
      <c r="O12303">
        <v>0</v>
      </c>
      <c r="P12303">
        <v>0</v>
      </c>
      <c r="Q12303" s="2"/>
      <c r="R12303" s="2" t="s">
        <v>44</v>
      </c>
      <c r="S12303" s="2"/>
      <c r="T12303" s="2" t="s">
        <v>110</v>
      </c>
      <c r="U12303" s="2" t="s">
        <v>121</v>
      </c>
      <c r="X12303">
        <v>3458</v>
      </c>
      <c r="Y12303" s="1"/>
      <c r="Z12303" s="1"/>
      <c r="AA12303" s="1">
        <v>42480</v>
      </c>
      <c r="AB12303" s="2"/>
      <c r="AC12303">
        <v>0</v>
      </c>
      <c r="AD12303">
        <v>0</v>
      </c>
      <c r="AE12303" s="2"/>
      <c r="AF12303" s="2"/>
      <c r="AG12303" s="2"/>
      <c r="AJ12303">
        <v>0</v>
      </c>
    </row>
    <row r="12304" spans="1:36" x14ac:dyDescent="0.3">
      <c r="A12304" s="2" t="s">
        <v>3887</v>
      </c>
      <c r="B12304" s="2" t="s">
        <v>3888</v>
      </c>
      <c r="C12304" s="2" t="s">
        <v>114</v>
      </c>
      <c r="D12304" s="2"/>
      <c r="E12304" s="2"/>
      <c r="F12304" s="2"/>
      <c r="G12304" s="2" t="s">
        <v>1034</v>
      </c>
      <c r="H12304" s="1">
        <v>1</v>
      </c>
      <c r="I12304" s="2" t="s">
        <v>1034</v>
      </c>
      <c r="J12304">
        <v>0</v>
      </c>
      <c r="K12304">
        <v>39436</v>
      </c>
      <c r="L12304">
        <v>0</v>
      </c>
      <c r="M12304" s="2" t="s">
        <v>986</v>
      </c>
      <c r="N12304" s="2" t="s">
        <v>987</v>
      </c>
      <c r="O12304">
        <v>0</v>
      </c>
      <c r="P12304">
        <v>0</v>
      </c>
      <c r="Q12304" s="2"/>
      <c r="R12304" s="2" t="s">
        <v>44</v>
      </c>
      <c r="S12304" s="2"/>
      <c r="T12304" s="2" t="s">
        <v>110</v>
      </c>
      <c r="U12304" s="2" t="s">
        <v>121</v>
      </c>
      <c r="X12304">
        <v>3458</v>
      </c>
      <c r="Y12304" s="1"/>
      <c r="Z12304" s="1"/>
      <c r="AA12304" s="1">
        <v>42480</v>
      </c>
      <c r="AB12304" s="2"/>
      <c r="AC12304">
        <v>0</v>
      </c>
      <c r="AD12304">
        <v>0</v>
      </c>
      <c r="AE12304" s="2"/>
      <c r="AF12304" s="2"/>
      <c r="AG12304" s="2"/>
      <c r="AJ12304">
        <v>0</v>
      </c>
    </row>
    <row r="12305" spans="1:36" x14ac:dyDescent="0.3">
      <c r="A12305" s="2" t="s">
        <v>3887</v>
      </c>
      <c r="B12305" s="2" t="s">
        <v>3888</v>
      </c>
      <c r="C12305" s="2" t="s">
        <v>114</v>
      </c>
      <c r="D12305" s="2"/>
      <c r="E12305" s="2"/>
      <c r="F12305" s="2"/>
      <c r="G12305" s="2" t="s">
        <v>1034</v>
      </c>
      <c r="H12305" s="1">
        <v>1</v>
      </c>
      <c r="I12305" s="2" t="s">
        <v>1034</v>
      </c>
      <c r="J12305">
        <v>0</v>
      </c>
      <c r="K12305">
        <v>39436</v>
      </c>
      <c r="L12305">
        <v>0</v>
      </c>
      <c r="M12305" s="2" t="s">
        <v>3310</v>
      </c>
      <c r="N12305" s="2" t="s">
        <v>3311</v>
      </c>
      <c r="O12305">
        <v>0</v>
      </c>
      <c r="P12305">
        <v>0</v>
      </c>
      <c r="Q12305" s="2"/>
      <c r="R12305" s="2" t="s">
        <v>44</v>
      </c>
      <c r="S12305" s="2"/>
      <c r="T12305" s="2" t="s">
        <v>110</v>
      </c>
      <c r="U12305" s="2" t="s">
        <v>121</v>
      </c>
      <c r="X12305">
        <v>3458</v>
      </c>
      <c r="Y12305" s="1"/>
      <c r="Z12305" s="1"/>
      <c r="AA12305" s="1">
        <v>42480</v>
      </c>
      <c r="AB12305" s="2"/>
      <c r="AC12305">
        <v>0</v>
      </c>
      <c r="AD12305">
        <v>0</v>
      </c>
      <c r="AE12305" s="2"/>
      <c r="AF12305" s="2"/>
      <c r="AG12305" s="2"/>
      <c r="AJ12305">
        <v>0</v>
      </c>
    </row>
    <row r="12306" spans="1:36" x14ac:dyDescent="0.3">
      <c r="A12306" s="2" t="s">
        <v>3887</v>
      </c>
      <c r="B12306" s="2" t="s">
        <v>3888</v>
      </c>
      <c r="C12306" s="2" t="s">
        <v>114</v>
      </c>
      <c r="D12306" s="2"/>
      <c r="E12306" s="2"/>
      <c r="F12306" s="2"/>
      <c r="G12306" s="2" t="s">
        <v>1034</v>
      </c>
      <c r="H12306" s="1">
        <v>1</v>
      </c>
      <c r="I12306" s="2" t="s">
        <v>1034</v>
      </c>
      <c r="J12306">
        <v>0</v>
      </c>
      <c r="K12306">
        <v>39436</v>
      </c>
      <c r="L12306">
        <v>0</v>
      </c>
      <c r="M12306" s="2" t="s">
        <v>1527</v>
      </c>
      <c r="N12306" s="2" t="s">
        <v>1528</v>
      </c>
      <c r="O12306">
        <v>0</v>
      </c>
      <c r="P12306">
        <v>0</v>
      </c>
      <c r="Q12306" s="2"/>
      <c r="R12306" s="2" t="s">
        <v>44</v>
      </c>
      <c r="S12306" s="2"/>
      <c r="T12306" s="2" t="s">
        <v>110</v>
      </c>
      <c r="U12306" s="2" t="s">
        <v>121</v>
      </c>
      <c r="X12306">
        <v>3458</v>
      </c>
      <c r="Y12306" s="1"/>
      <c r="Z12306" s="1"/>
      <c r="AA12306" s="1">
        <v>42480</v>
      </c>
      <c r="AB12306" s="2"/>
      <c r="AC12306">
        <v>0</v>
      </c>
      <c r="AD12306">
        <v>0</v>
      </c>
      <c r="AE12306" s="2"/>
      <c r="AF12306" s="2"/>
      <c r="AG12306" s="2"/>
      <c r="AJ12306">
        <v>0</v>
      </c>
    </row>
    <row r="12307" spans="1:36" x14ac:dyDescent="0.3">
      <c r="A12307" s="2" t="s">
        <v>3887</v>
      </c>
      <c r="B12307" s="2" t="s">
        <v>3888</v>
      </c>
      <c r="C12307" s="2" t="s">
        <v>114</v>
      </c>
      <c r="D12307" s="2"/>
      <c r="E12307" s="2"/>
      <c r="F12307" s="2"/>
      <c r="G12307" s="2" t="s">
        <v>1034</v>
      </c>
      <c r="H12307" s="1">
        <v>1</v>
      </c>
      <c r="I12307" s="2" t="s">
        <v>1034</v>
      </c>
      <c r="J12307">
        <v>0</v>
      </c>
      <c r="K12307">
        <v>39436</v>
      </c>
      <c r="L12307">
        <v>0</v>
      </c>
      <c r="M12307" s="2" t="s">
        <v>3312</v>
      </c>
      <c r="N12307" s="2" t="s">
        <v>3313</v>
      </c>
      <c r="O12307">
        <v>0</v>
      </c>
      <c r="P12307">
        <v>0</v>
      </c>
      <c r="Q12307" s="2"/>
      <c r="R12307" s="2" t="s">
        <v>44</v>
      </c>
      <c r="S12307" s="2"/>
      <c r="T12307" s="2" t="s">
        <v>110</v>
      </c>
      <c r="U12307" s="2" t="s">
        <v>121</v>
      </c>
      <c r="X12307">
        <v>3458</v>
      </c>
      <c r="Y12307" s="1"/>
      <c r="Z12307" s="1"/>
      <c r="AA12307" s="1">
        <v>42480</v>
      </c>
      <c r="AB12307" s="2"/>
      <c r="AC12307">
        <v>0</v>
      </c>
      <c r="AD12307">
        <v>0</v>
      </c>
      <c r="AE12307" s="2"/>
      <c r="AF12307" s="2"/>
      <c r="AG12307" s="2"/>
      <c r="AJ12307">
        <v>0</v>
      </c>
    </row>
    <row r="12308" spans="1:36" x14ac:dyDescent="0.3">
      <c r="A12308" s="2" t="s">
        <v>3887</v>
      </c>
      <c r="B12308" s="2" t="s">
        <v>3888</v>
      </c>
      <c r="C12308" s="2" t="s">
        <v>114</v>
      </c>
      <c r="D12308" s="2"/>
      <c r="E12308" s="2"/>
      <c r="F12308" s="2"/>
      <c r="G12308" s="2" t="s">
        <v>1034</v>
      </c>
      <c r="H12308" s="1">
        <v>1</v>
      </c>
      <c r="I12308" s="2" t="s">
        <v>1034</v>
      </c>
      <c r="J12308">
        <v>0</v>
      </c>
      <c r="K12308">
        <v>39436</v>
      </c>
      <c r="L12308">
        <v>0</v>
      </c>
      <c r="M12308" s="2" t="s">
        <v>3295</v>
      </c>
      <c r="N12308" s="2" t="s">
        <v>3296</v>
      </c>
      <c r="O12308">
        <v>0</v>
      </c>
      <c r="P12308">
        <v>0</v>
      </c>
      <c r="Q12308" s="2"/>
      <c r="R12308" s="2" t="s">
        <v>44</v>
      </c>
      <c r="S12308" s="2"/>
      <c r="T12308" s="2" t="s">
        <v>110</v>
      </c>
      <c r="U12308" s="2" t="s">
        <v>121</v>
      </c>
      <c r="X12308">
        <v>3458</v>
      </c>
      <c r="Y12308" s="1"/>
      <c r="Z12308" s="1"/>
      <c r="AA12308" s="1">
        <v>42480</v>
      </c>
      <c r="AB12308" s="2"/>
      <c r="AC12308">
        <v>0</v>
      </c>
      <c r="AD12308">
        <v>0</v>
      </c>
      <c r="AE12308" s="2"/>
      <c r="AF12308" s="2"/>
      <c r="AG12308" s="2"/>
      <c r="AJ12308">
        <v>0</v>
      </c>
    </row>
    <row r="12309" spans="1:36" x14ac:dyDescent="0.3">
      <c r="A12309" s="2" t="s">
        <v>3887</v>
      </c>
      <c r="B12309" s="2" t="s">
        <v>3888</v>
      </c>
      <c r="C12309" s="2" t="s">
        <v>114</v>
      </c>
      <c r="D12309" s="2"/>
      <c r="E12309" s="2"/>
      <c r="F12309" s="2"/>
      <c r="G12309" s="2" t="s">
        <v>1034</v>
      </c>
      <c r="H12309" s="1">
        <v>1</v>
      </c>
      <c r="I12309" s="2" t="s">
        <v>1034</v>
      </c>
      <c r="J12309">
        <v>0</v>
      </c>
      <c r="K12309">
        <v>39436</v>
      </c>
      <c r="L12309">
        <v>0</v>
      </c>
      <c r="M12309" s="2" t="s">
        <v>75</v>
      </c>
      <c r="N12309" s="2" t="s">
        <v>76</v>
      </c>
      <c r="O12309">
        <v>0</v>
      </c>
      <c r="P12309">
        <v>0</v>
      </c>
      <c r="Q12309" s="2"/>
      <c r="R12309" s="2" t="s">
        <v>44</v>
      </c>
      <c r="S12309" s="2"/>
      <c r="T12309" s="2" t="s">
        <v>110</v>
      </c>
      <c r="U12309" s="2" t="s">
        <v>121</v>
      </c>
      <c r="X12309">
        <v>3458</v>
      </c>
      <c r="Y12309" s="1"/>
      <c r="Z12309" s="1"/>
      <c r="AA12309" s="1">
        <v>42480</v>
      </c>
      <c r="AB12309" s="2"/>
      <c r="AC12309">
        <v>0</v>
      </c>
      <c r="AD12309">
        <v>0</v>
      </c>
      <c r="AE12309" s="2"/>
      <c r="AF12309" s="2"/>
      <c r="AG12309" s="2"/>
      <c r="AJ12309">
        <v>0</v>
      </c>
    </row>
    <row r="12310" spans="1:36" x14ac:dyDescent="0.3">
      <c r="A12310" s="2" t="s">
        <v>3887</v>
      </c>
      <c r="B12310" s="2" t="s">
        <v>3888</v>
      </c>
      <c r="C12310" s="2" t="s">
        <v>114</v>
      </c>
      <c r="D12310" s="2"/>
      <c r="E12310" s="2"/>
      <c r="F12310" s="2"/>
      <c r="G12310" s="2" t="s">
        <v>1034</v>
      </c>
      <c r="H12310" s="1">
        <v>1</v>
      </c>
      <c r="I12310" s="2" t="s">
        <v>1034</v>
      </c>
      <c r="J12310">
        <v>0</v>
      </c>
      <c r="K12310">
        <v>39436</v>
      </c>
      <c r="L12310">
        <v>0</v>
      </c>
      <c r="M12310" s="2" t="s">
        <v>956</v>
      </c>
      <c r="N12310" s="2" t="s">
        <v>957</v>
      </c>
      <c r="O12310">
        <v>0</v>
      </c>
      <c r="P12310">
        <v>0</v>
      </c>
      <c r="Q12310" s="2"/>
      <c r="R12310" s="2" t="s">
        <v>44</v>
      </c>
      <c r="S12310" s="2"/>
      <c r="T12310" s="2" t="s">
        <v>110</v>
      </c>
      <c r="U12310" s="2" t="s">
        <v>121</v>
      </c>
      <c r="X12310">
        <v>3458</v>
      </c>
      <c r="Y12310" s="1"/>
      <c r="Z12310" s="1"/>
      <c r="AA12310" s="1">
        <v>42480</v>
      </c>
      <c r="AB12310" s="2"/>
      <c r="AC12310">
        <v>0</v>
      </c>
      <c r="AD12310">
        <v>0</v>
      </c>
      <c r="AE12310" s="2"/>
      <c r="AF12310" s="2"/>
      <c r="AG12310" s="2"/>
      <c r="AJ12310">
        <v>0</v>
      </c>
    </row>
    <row r="12311" spans="1:36" x14ac:dyDescent="0.3">
      <c r="A12311" s="2" t="s">
        <v>3887</v>
      </c>
      <c r="B12311" s="2" t="s">
        <v>3888</v>
      </c>
      <c r="C12311" s="2" t="s">
        <v>114</v>
      </c>
      <c r="D12311" s="2"/>
      <c r="E12311" s="2"/>
      <c r="F12311" s="2"/>
      <c r="G12311" s="2" t="s">
        <v>1034</v>
      </c>
      <c r="H12311" s="1">
        <v>1</v>
      </c>
      <c r="I12311" s="2" t="s">
        <v>1034</v>
      </c>
      <c r="J12311">
        <v>0</v>
      </c>
      <c r="K12311">
        <v>39436</v>
      </c>
      <c r="L12311">
        <v>0</v>
      </c>
      <c r="M12311" s="2" t="s">
        <v>3293</v>
      </c>
      <c r="N12311" s="2" t="s">
        <v>3294</v>
      </c>
      <c r="O12311">
        <v>0</v>
      </c>
      <c r="P12311">
        <v>0</v>
      </c>
      <c r="Q12311" s="2"/>
      <c r="R12311" s="2" t="s">
        <v>44</v>
      </c>
      <c r="S12311" s="2"/>
      <c r="T12311" s="2" t="s">
        <v>110</v>
      </c>
      <c r="U12311" s="2" t="s">
        <v>121</v>
      </c>
      <c r="X12311">
        <v>3458</v>
      </c>
      <c r="Y12311" s="1"/>
      <c r="Z12311" s="1"/>
      <c r="AA12311" s="1">
        <v>42480</v>
      </c>
      <c r="AB12311" s="2"/>
      <c r="AC12311">
        <v>0</v>
      </c>
      <c r="AD12311">
        <v>0</v>
      </c>
      <c r="AE12311" s="2"/>
      <c r="AF12311" s="2"/>
      <c r="AG12311" s="2"/>
      <c r="AJ12311">
        <v>0</v>
      </c>
    </row>
    <row r="12312" spans="1:36" x14ac:dyDescent="0.3">
      <c r="A12312" s="2" t="s">
        <v>3887</v>
      </c>
      <c r="B12312" s="2" t="s">
        <v>3888</v>
      </c>
      <c r="C12312" s="2" t="s">
        <v>114</v>
      </c>
      <c r="D12312" s="2"/>
      <c r="E12312" s="2"/>
      <c r="F12312" s="2"/>
      <c r="G12312" s="2" t="s">
        <v>1034</v>
      </c>
      <c r="H12312" s="1">
        <v>1</v>
      </c>
      <c r="I12312" s="2" t="s">
        <v>1034</v>
      </c>
      <c r="J12312">
        <v>0</v>
      </c>
      <c r="K12312">
        <v>39436</v>
      </c>
      <c r="L12312">
        <v>0</v>
      </c>
      <c r="M12312" s="2" t="s">
        <v>126</v>
      </c>
      <c r="N12312" s="2" t="s">
        <v>127</v>
      </c>
      <c r="O12312">
        <v>0</v>
      </c>
      <c r="P12312">
        <v>0</v>
      </c>
      <c r="Q12312" s="2"/>
      <c r="R12312" s="2" t="s">
        <v>44</v>
      </c>
      <c r="S12312" s="2"/>
      <c r="T12312" s="2" t="s">
        <v>110</v>
      </c>
      <c r="U12312" s="2" t="s">
        <v>121</v>
      </c>
      <c r="X12312">
        <v>3458</v>
      </c>
      <c r="Y12312" s="1"/>
      <c r="Z12312" s="1"/>
      <c r="AA12312" s="1">
        <v>42480</v>
      </c>
      <c r="AB12312" s="2"/>
      <c r="AC12312">
        <v>0</v>
      </c>
      <c r="AD12312">
        <v>0</v>
      </c>
      <c r="AE12312" s="2"/>
      <c r="AF12312" s="2"/>
      <c r="AG12312" s="2"/>
      <c r="AJ12312">
        <v>0</v>
      </c>
    </row>
    <row r="12313" spans="1:36" x14ac:dyDescent="0.3">
      <c r="A12313" s="2" t="s">
        <v>3887</v>
      </c>
      <c r="B12313" s="2" t="s">
        <v>3888</v>
      </c>
      <c r="C12313" s="2" t="s">
        <v>114</v>
      </c>
      <c r="D12313" s="2"/>
      <c r="E12313" s="2"/>
      <c r="F12313" s="2"/>
      <c r="G12313" s="2" t="s">
        <v>1034</v>
      </c>
      <c r="H12313" s="1">
        <v>1</v>
      </c>
      <c r="I12313" s="2" t="s">
        <v>1034</v>
      </c>
      <c r="J12313">
        <v>0</v>
      </c>
      <c r="K12313">
        <v>39436</v>
      </c>
      <c r="L12313">
        <v>0</v>
      </c>
      <c r="M12313" s="2" t="s">
        <v>42</v>
      </c>
      <c r="N12313" s="2" t="s">
        <v>43</v>
      </c>
      <c r="O12313">
        <v>0</v>
      </c>
      <c r="P12313">
        <v>0</v>
      </c>
      <c r="Q12313" s="2"/>
      <c r="R12313" s="2" t="s">
        <v>44</v>
      </c>
      <c r="S12313" s="2"/>
      <c r="T12313" s="2" t="s">
        <v>110</v>
      </c>
      <c r="U12313" s="2" t="s">
        <v>121</v>
      </c>
      <c r="X12313">
        <v>3458</v>
      </c>
      <c r="Y12313" s="1"/>
      <c r="Z12313" s="1"/>
      <c r="AA12313" s="1">
        <v>42480</v>
      </c>
      <c r="AB12313" s="2"/>
      <c r="AC12313">
        <v>0</v>
      </c>
      <c r="AD12313">
        <v>0</v>
      </c>
      <c r="AE12313" s="2"/>
      <c r="AF12313" s="2"/>
      <c r="AG12313" s="2"/>
      <c r="AJ12313">
        <v>0</v>
      </c>
    </row>
    <row r="12314" spans="1:36" x14ac:dyDescent="0.3">
      <c r="A12314" s="2" t="s">
        <v>3887</v>
      </c>
      <c r="B12314" s="2" t="s">
        <v>3888</v>
      </c>
      <c r="C12314" s="2" t="s">
        <v>114</v>
      </c>
      <c r="D12314" s="2"/>
      <c r="E12314" s="2"/>
      <c r="F12314" s="2"/>
      <c r="G12314" s="2" t="s">
        <v>1034</v>
      </c>
      <c r="H12314" s="1">
        <v>1</v>
      </c>
      <c r="I12314" s="2" t="s">
        <v>1034</v>
      </c>
      <c r="J12314">
        <v>0</v>
      </c>
      <c r="K12314">
        <v>39436</v>
      </c>
      <c r="L12314">
        <v>0</v>
      </c>
      <c r="M12314" s="2" t="s">
        <v>237</v>
      </c>
      <c r="N12314" s="2" t="s">
        <v>238</v>
      </c>
      <c r="O12314">
        <v>0</v>
      </c>
      <c r="P12314">
        <v>0</v>
      </c>
      <c r="Q12314" s="2"/>
      <c r="R12314" s="2" t="s">
        <v>44</v>
      </c>
      <c r="S12314" s="2"/>
      <c r="T12314" s="2" t="s">
        <v>110</v>
      </c>
      <c r="U12314" s="2" t="s">
        <v>121</v>
      </c>
      <c r="X12314">
        <v>3458</v>
      </c>
      <c r="Y12314" s="1"/>
      <c r="Z12314" s="1"/>
      <c r="AA12314" s="1">
        <v>42480</v>
      </c>
      <c r="AB12314" s="2"/>
      <c r="AC12314">
        <v>0</v>
      </c>
      <c r="AD12314">
        <v>0</v>
      </c>
      <c r="AE12314" s="2"/>
      <c r="AF12314" s="2"/>
      <c r="AG12314" s="2"/>
      <c r="AJ12314">
        <v>0</v>
      </c>
    </row>
    <row r="12315" spans="1:36" x14ac:dyDescent="0.3">
      <c r="A12315" s="2" t="s">
        <v>3887</v>
      </c>
      <c r="B12315" s="2" t="s">
        <v>3888</v>
      </c>
      <c r="C12315" s="2" t="s">
        <v>114</v>
      </c>
      <c r="D12315" s="2"/>
      <c r="E12315" s="2"/>
      <c r="F12315" s="2"/>
      <c r="G12315" s="2" t="s">
        <v>1034</v>
      </c>
      <c r="H12315" s="1">
        <v>1</v>
      </c>
      <c r="I12315" s="2" t="s">
        <v>1034</v>
      </c>
      <c r="J12315">
        <v>0</v>
      </c>
      <c r="K12315">
        <v>39436</v>
      </c>
      <c r="L12315">
        <v>0</v>
      </c>
      <c r="M12315" s="2" t="s">
        <v>3291</v>
      </c>
      <c r="N12315" s="2" t="s">
        <v>3292</v>
      </c>
      <c r="O12315">
        <v>0</v>
      </c>
      <c r="P12315">
        <v>0</v>
      </c>
      <c r="Q12315" s="2"/>
      <c r="R12315" s="2" t="s">
        <v>44</v>
      </c>
      <c r="S12315" s="2"/>
      <c r="T12315" s="2" t="s">
        <v>110</v>
      </c>
      <c r="U12315" s="2" t="s">
        <v>121</v>
      </c>
      <c r="X12315">
        <v>3458</v>
      </c>
      <c r="Y12315" s="1"/>
      <c r="Z12315" s="1"/>
      <c r="AA12315" s="1">
        <v>42480</v>
      </c>
      <c r="AB12315" s="2"/>
      <c r="AC12315">
        <v>0</v>
      </c>
      <c r="AD12315">
        <v>0</v>
      </c>
      <c r="AE12315" s="2"/>
      <c r="AF12315" s="2"/>
      <c r="AG12315" s="2"/>
      <c r="AJ12315">
        <v>0</v>
      </c>
    </row>
    <row r="12316" spans="1:36" x14ac:dyDescent="0.3">
      <c r="A12316" s="2" t="s">
        <v>3887</v>
      </c>
      <c r="B12316" s="2" t="s">
        <v>3888</v>
      </c>
      <c r="C12316" s="2" t="s">
        <v>114</v>
      </c>
      <c r="D12316" s="2"/>
      <c r="E12316" s="2"/>
      <c r="F12316" s="2"/>
      <c r="G12316" s="2" t="s">
        <v>1034</v>
      </c>
      <c r="H12316" s="1">
        <v>1</v>
      </c>
      <c r="I12316" s="2" t="s">
        <v>1034</v>
      </c>
      <c r="J12316">
        <v>0</v>
      </c>
      <c r="K12316">
        <v>39436</v>
      </c>
      <c r="L12316">
        <v>0</v>
      </c>
      <c r="M12316" s="2" t="s">
        <v>308</v>
      </c>
      <c r="N12316" s="2" t="s">
        <v>309</v>
      </c>
      <c r="O12316">
        <v>0</v>
      </c>
      <c r="P12316">
        <v>0</v>
      </c>
      <c r="Q12316" s="2"/>
      <c r="R12316" s="2" t="s">
        <v>44</v>
      </c>
      <c r="S12316" s="2"/>
      <c r="T12316" s="2" t="s">
        <v>110</v>
      </c>
      <c r="U12316" s="2" t="s">
        <v>121</v>
      </c>
      <c r="X12316">
        <v>3458</v>
      </c>
      <c r="Y12316" s="1"/>
      <c r="Z12316" s="1"/>
      <c r="AA12316" s="1">
        <v>42480</v>
      </c>
      <c r="AB12316" s="2"/>
      <c r="AC12316">
        <v>0</v>
      </c>
      <c r="AD12316">
        <v>0</v>
      </c>
      <c r="AE12316" s="2"/>
      <c r="AF12316" s="2"/>
      <c r="AG12316" s="2"/>
      <c r="AJ12316">
        <v>0</v>
      </c>
    </row>
    <row r="12317" spans="1:36" x14ac:dyDescent="0.3">
      <c r="A12317" s="2" t="s">
        <v>3887</v>
      </c>
      <c r="B12317" s="2" t="s">
        <v>3888</v>
      </c>
      <c r="C12317" s="2" t="s">
        <v>114</v>
      </c>
      <c r="D12317" s="2"/>
      <c r="E12317" s="2"/>
      <c r="F12317" s="2"/>
      <c r="G12317" s="2" t="s">
        <v>1034</v>
      </c>
      <c r="H12317" s="1">
        <v>1</v>
      </c>
      <c r="I12317" s="2" t="s">
        <v>1034</v>
      </c>
      <c r="J12317">
        <v>0</v>
      </c>
      <c r="K12317">
        <v>39436</v>
      </c>
      <c r="L12317">
        <v>0</v>
      </c>
      <c r="M12317" s="2" t="s">
        <v>3314</v>
      </c>
      <c r="N12317" s="2" t="s">
        <v>3315</v>
      </c>
      <c r="O12317">
        <v>0</v>
      </c>
      <c r="P12317">
        <v>0</v>
      </c>
      <c r="Q12317" s="2"/>
      <c r="R12317" s="2" t="s">
        <v>44</v>
      </c>
      <c r="S12317" s="2"/>
      <c r="T12317" s="2" t="s">
        <v>110</v>
      </c>
      <c r="U12317" s="2" t="s">
        <v>121</v>
      </c>
      <c r="X12317">
        <v>3458</v>
      </c>
      <c r="Y12317" s="1"/>
      <c r="Z12317" s="1"/>
      <c r="AA12317" s="1">
        <v>42480</v>
      </c>
      <c r="AB12317" s="2"/>
      <c r="AC12317">
        <v>0</v>
      </c>
      <c r="AD12317">
        <v>0</v>
      </c>
      <c r="AE12317" s="2"/>
      <c r="AF12317" s="2"/>
      <c r="AG12317" s="2"/>
      <c r="AJ12317">
        <v>0</v>
      </c>
    </row>
    <row r="12318" spans="1:36" x14ac:dyDescent="0.3">
      <c r="A12318" s="2" t="s">
        <v>3887</v>
      </c>
      <c r="B12318" s="2" t="s">
        <v>3888</v>
      </c>
      <c r="C12318" s="2" t="s">
        <v>114</v>
      </c>
      <c r="D12318" s="2"/>
      <c r="E12318" s="2"/>
      <c r="F12318" s="2"/>
      <c r="G12318" s="2" t="s">
        <v>1034</v>
      </c>
      <c r="H12318" s="1">
        <v>1</v>
      </c>
      <c r="I12318" s="2" t="s">
        <v>1034</v>
      </c>
      <c r="J12318">
        <v>0</v>
      </c>
      <c r="K12318">
        <v>39436</v>
      </c>
      <c r="L12318">
        <v>0</v>
      </c>
      <c r="M12318" s="2" t="s">
        <v>3316</v>
      </c>
      <c r="N12318" s="2" t="s">
        <v>3317</v>
      </c>
      <c r="O12318">
        <v>0</v>
      </c>
      <c r="P12318">
        <v>0</v>
      </c>
      <c r="Q12318" s="2"/>
      <c r="R12318" s="2" t="s">
        <v>44</v>
      </c>
      <c r="S12318" s="2"/>
      <c r="T12318" s="2" t="s">
        <v>110</v>
      </c>
      <c r="U12318" s="2" t="s">
        <v>121</v>
      </c>
      <c r="X12318">
        <v>3458</v>
      </c>
      <c r="Y12318" s="1"/>
      <c r="Z12318" s="1"/>
      <c r="AA12318" s="1">
        <v>42480</v>
      </c>
      <c r="AB12318" s="2"/>
      <c r="AC12318">
        <v>0</v>
      </c>
      <c r="AD12318">
        <v>0</v>
      </c>
      <c r="AE12318" s="2"/>
      <c r="AF12318" s="2"/>
      <c r="AG12318" s="2"/>
      <c r="AJ12318">
        <v>0</v>
      </c>
    </row>
    <row r="12319" spans="1:36" x14ac:dyDescent="0.3">
      <c r="A12319" s="2" t="s">
        <v>3887</v>
      </c>
      <c r="B12319" s="2" t="s">
        <v>3888</v>
      </c>
      <c r="C12319" s="2" t="s">
        <v>114</v>
      </c>
      <c r="D12319" s="2"/>
      <c r="E12319" s="2"/>
      <c r="F12319" s="2"/>
      <c r="G12319" s="2" t="s">
        <v>1034</v>
      </c>
      <c r="H12319" s="1">
        <v>1</v>
      </c>
      <c r="I12319" s="2" t="s">
        <v>1034</v>
      </c>
      <c r="J12319">
        <v>0</v>
      </c>
      <c r="K12319">
        <v>39436</v>
      </c>
      <c r="L12319">
        <v>0</v>
      </c>
      <c r="M12319" s="2" t="s">
        <v>1023</v>
      </c>
      <c r="N12319" s="2" t="s">
        <v>3318</v>
      </c>
      <c r="O12319">
        <v>0</v>
      </c>
      <c r="P12319">
        <v>0</v>
      </c>
      <c r="Q12319" s="2"/>
      <c r="R12319" s="2" t="s">
        <v>44</v>
      </c>
      <c r="S12319" s="2"/>
      <c r="T12319" s="2" t="s">
        <v>110</v>
      </c>
      <c r="U12319" s="2" t="s">
        <v>121</v>
      </c>
      <c r="X12319">
        <v>3458</v>
      </c>
      <c r="Y12319" s="1"/>
      <c r="Z12319" s="1"/>
      <c r="AA12319" s="1">
        <v>42480</v>
      </c>
      <c r="AB12319" s="2"/>
      <c r="AC12319">
        <v>0</v>
      </c>
      <c r="AD12319">
        <v>0</v>
      </c>
      <c r="AE12319" s="2"/>
      <c r="AF12319" s="2"/>
      <c r="AG12319" s="2"/>
      <c r="AJ12319">
        <v>0</v>
      </c>
    </row>
    <row r="12320" spans="1:36" x14ac:dyDescent="0.3">
      <c r="A12320" s="2" t="s">
        <v>3887</v>
      </c>
      <c r="B12320" s="2" t="s">
        <v>3888</v>
      </c>
      <c r="C12320" s="2" t="s">
        <v>114</v>
      </c>
      <c r="D12320" s="2"/>
      <c r="E12320" s="2"/>
      <c r="F12320" s="2"/>
      <c r="G12320" s="2" t="s">
        <v>1034</v>
      </c>
      <c r="H12320" s="1">
        <v>1</v>
      </c>
      <c r="I12320" s="2" t="s">
        <v>1034</v>
      </c>
      <c r="J12320">
        <v>0</v>
      </c>
      <c r="K12320">
        <v>39436</v>
      </c>
      <c r="L12320">
        <v>0</v>
      </c>
      <c r="M12320" s="2" t="s">
        <v>1149</v>
      </c>
      <c r="N12320" s="2" t="s">
        <v>1150</v>
      </c>
      <c r="O12320">
        <v>0</v>
      </c>
      <c r="P12320">
        <v>0</v>
      </c>
      <c r="Q12320" s="2"/>
      <c r="R12320" s="2" t="s">
        <v>44</v>
      </c>
      <c r="S12320" s="2"/>
      <c r="T12320" s="2" t="s">
        <v>110</v>
      </c>
      <c r="U12320" s="2" t="s">
        <v>121</v>
      </c>
      <c r="X12320">
        <v>3458</v>
      </c>
      <c r="Y12320" s="1"/>
      <c r="Z12320" s="1"/>
      <c r="AA12320" s="1">
        <v>42480</v>
      </c>
      <c r="AB12320" s="2"/>
      <c r="AC12320">
        <v>0</v>
      </c>
      <c r="AD12320">
        <v>0</v>
      </c>
      <c r="AE12320" s="2"/>
      <c r="AF12320" s="2"/>
      <c r="AG12320" s="2"/>
      <c r="AJ12320">
        <v>0</v>
      </c>
    </row>
    <row r="12321" spans="1:36" x14ac:dyDescent="0.3">
      <c r="A12321" s="2" t="s">
        <v>3887</v>
      </c>
      <c r="B12321" s="2" t="s">
        <v>3888</v>
      </c>
      <c r="C12321" s="2" t="s">
        <v>114</v>
      </c>
      <c r="D12321" s="2"/>
      <c r="E12321" s="2"/>
      <c r="F12321" s="2"/>
      <c r="G12321" s="2" t="s">
        <v>1034</v>
      </c>
      <c r="H12321" s="1">
        <v>1</v>
      </c>
      <c r="I12321" s="2" t="s">
        <v>1034</v>
      </c>
      <c r="J12321">
        <v>4</v>
      </c>
      <c r="K12321">
        <v>39436</v>
      </c>
      <c r="L12321">
        <v>157746</v>
      </c>
      <c r="M12321" s="2" t="s">
        <v>115</v>
      </c>
      <c r="N12321" s="2" t="s">
        <v>116</v>
      </c>
      <c r="O12321">
        <v>0</v>
      </c>
      <c r="P12321">
        <v>0</v>
      </c>
      <c r="Q12321" s="2"/>
      <c r="R12321" s="2" t="s">
        <v>44</v>
      </c>
      <c r="S12321" s="2"/>
      <c r="T12321" s="2" t="s">
        <v>110</v>
      </c>
      <c r="U12321" s="2" t="s">
        <v>121</v>
      </c>
      <c r="X12321">
        <v>3458</v>
      </c>
      <c r="Y12321" s="1"/>
      <c r="Z12321" s="1"/>
      <c r="AA12321" s="1">
        <v>42480</v>
      </c>
      <c r="AB12321" s="2"/>
      <c r="AC12321">
        <v>0</v>
      </c>
      <c r="AD12321">
        <v>0</v>
      </c>
      <c r="AE12321" s="2"/>
      <c r="AF12321" s="2"/>
      <c r="AG12321" s="2"/>
      <c r="AJ12321">
        <v>0</v>
      </c>
    </row>
    <row r="12322" spans="1:36" x14ac:dyDescent="0.3">
      <c r="A12322" s="2" t="s">
        <v>3887</v>
      </c>
      <c r="B12322" s="2" t="s">
        <v>3888</v>
      </c>
      <c r="C12322" s="2" t="s">
        <v>114</v>
      </c>
      <c r="D12322" s="2"/>
      <c r="E12322" s="2"/>
      <c r="F12322" s="2"/>
      <c r="G12322" s="2" t="s">
        <v>1034</v>
      </c>
      <c r="H12322" s="1">
        <v>1</v>
      </c>
      <c r="I12322" s="2" t="s">
        <v>1034</v>
      </c>
      <c r="J12322">
        <v>0</v>
      </c>
      <c r="K12322">
        <v>39436</v>
      </c>
      <c r="L12322">
        <v>0</v>
      </c>
      <c r="M12322" s="2" t="s">
        <v>3319</v>
      </c>
      <c r="N12322" s="2" t="s">
        <v>3320</v>
      </c>
      <c r="O12322">
        <v>0</v>
      </c>
      <c r="P12322">
        <v>0</v>
      </c>
      <c r="Q12322" s="2"/>
      <c r="R12322" s="2" t="s">
        <v>44</v>
      </c>
      <c r="S12322" s="2"/>
      <c r="T12322" s="2" t="s">
        <v>110</v>
      </c>
      <c r="U12322" s="2" t="s">
        <v>121</v>
      </c>
      <c r="X12322">
        <v>3458</v>
      </c>
      <c r="Y12322" s="1"/>
      <c r="Z12322" s="1"/>
      <c r="AA12322" s="1">
        <v>42480</v>
      </c>
      <c r="AB12322" s="2"/>
      <c r="AC12322">
        <v>0</v>
      </c>
      <c r="AD12322">
        <v>0</v>
      </c>
      <c r="AE12322" s="2"/>
      <c r="AF12322" s="2"/>
      <c r="AG12322" s="2"/>
      <c r="AJ12322">
        <v>0</v>
      </c>
    </row>
    <row r="12323" spans="1:36" x14ac:dyDescent="0.3">
      <c r="A12323" s="2" t="s">
        <v>3887</v>
      </c>
      <c r="B12323" s="2" t="s">
        <v>3888</v>
      </c>
      <c r="C12323" s="2" t="s">
        <v>114</v>
      </c>
      <c r="D12323" s="2"/>
      <c r="E12323" s="2"/>
      <c r="F12323" s="2"/>
      <c r="G12323" s="2" t="s">
        <v>1034</v>
      </c>
      <c r="H12323" s="1">
        <v>1</v>
      </c>
      <c r="I12323" s="2" t="s">
        <v>1034</v>
      </c>
      <c r="J12323">
        <v>0</v>
      </c>
      <c r="K12323">
        <v>39436</v>
      </c>
      <c r="L12323">
        <v>0</v>
      </c>
      <c r="M12323" s="2" t="s">
        <v>3321</v>
      </c>
      <c r="N12323" s="2" t="s">
        <v>3322</v>
      </c>
      <c r="O12323">
        <v>0</v>
      </c>
      <c r="P12323">
        <v>0</v>
      </c>
      <c r="Q12323" s="2"/>
      <c r="R12323" s="2" t="s">
        <v>44</v>
      </c>
      <c r="S12323" s="2"/>
      <c r="T12323" s="2" t="s">
        <v>110</v>
      </c>
      <c r="U12323" s="2" t="s">
        <v>121</v>
      </c>
      <c r="X12323">
        <v>3458</v>
      </c>
      <c r="Y12323" s="1"/>
      <c r="Z12323" s="1"/>
      <c r="AA12323" s="1">
        <v>42480</v>
      </c>
      <c r="AB12323" s="2"/>
      <c r="AC12323">
        <v>0</v>
      </c>
      <c r="AD12323">
        <v>0</v>
      </c>
      <c r="AE12323" s="2"/>
      <c r="AF12323" s="2"/>
      <c r="AG12323" s="2"/>
      <c r="AJ12323">
        <v>0</v>
      </c>
    </row>
    <row r="12324" spans="1:36" x14ac:dyDescent="0.3">
      <c r="A12324" s="2" t="s">
        <v>3889</v>
      </c>
      <c r="B12324" s="2" t="s">
        <v>3890</v>
      </c>
      <c r="C12324" s="2" t="s">
        <v>137</v>
      </c>
      <c r="D12324" s="2"/>
      <c r="E12324" s="2"/>
      <c r="F12324" s="2"/>
      <c r="G12324" s="2" t="s">
        <v>1034</v>
      </c>
      <c r="H12324" s="1">
        <v>1</v>
      </c>
      <c r="I12324" s="2" t="s">
        <v>1034</v>
      </c>
      <c r="J12324">
        <v>0</v>
      </c>
      <c r="K12324">
        <v>0</v>
      </c>
      <c r="L12324">
        <v>0</v>
      </c>
      <c r="M12324" s="2" t="s">
        <v>3321</v>
      </c>
      <c r="N12324" s="2" t="s">
        <v>3322</v>
      </c>
      <c r="O12324">
        <v>0</v>
      </c>
      <c r="P12324">
        <v>0</v>
      </c>
      <c r="Q12324" s="2"/>
      <c r="R12324" s="2" t="s">
        <v>44</v>
      </c>
      <c r="S12324" s="2"/>
      <c r="T12324" s="2" t="s">
        <v>110</v>
      </c>
      <c r="U12324" s="2" t="s">
        <v>121</v>
      </c>
      <c r="Y12324" s="1"/>
      <c r="Z12324" s="1"/>
      <c r="AA12324" s="1"/>
      <c r="AB12324" s="2"/>
      <c r="AC12324">
        <v>0</v>
      </c>
      <c r="AD12324">
        <v>0</v>
      </c>
      <c r="AE12324" s="2"/>
      <c r="AF12324" s="2"/>
      <c r="AG12324" s="2"/>
      <c r="AJ12324">
        <v>0</v>
      </c>
    </row>
    <row r="12325" spans="1:36" x14ac:dyDescent="0.3">
      <c r="A12325" s="2" t="s">
        <v>3889</v>
      </c>
      <c r="B12325" s="2" t="s">
        <v>3890</v>
      </c>
      <c r="C12325" s="2" t="s">
        <v>137</v>
      </c>
      <c r="D12325" s="2"/>
      <c r="E12325" s="2"/>
      <c r="F12325" s="2"/>
      <c r="G12325" s="2" t="s">
        <v>1034</v>
      </c>
      <c r="H12325" s="1">
        <v>1</v>
      </c>
      <c r="I12325" s="2" t="s">
        <v>1034</v>
      </c>
      <c r="J12325">
        <v>0</v>
      </c>
      <c r="K12325">
        <v>0</v>
      </c>
      <c r="L12325">
        <v>0</v>
      </c>
      <c r="M12325" s="2" t="s">
        <v>3319</v>
      </c>
      <c r="N12325" s="2" t="s">
        <v>3320</v>
      </c>
      <c r="O12325">
        <v>0</v>
      </c>
      <c r="P12325">
        <v>0</v>
      </c>
      <c r="Q12325" s="2"/>
      <c r="R12325" s="2" t="s">
        <v>44</v>
      </c>
      <c r="S12325" s="2"/>
      <c r="T12325" s="2" t="s">
        <v>110</v>
      </c>
      <c r="U12325" s="2" t="s">
        <v>121</v>
      </c>
      <c r="Y12325" s="1"/>
      <c r="Z12325" s="1"/>
      <c r="AA12325" s="1"/>
      <c r="AB12325" s="2"/>
      <c r="AC12325">
        <v>0</v>
      </c>
      <c r="AD12325">
        <v>0</v>
      </c>
      <c r="AE12325" s="2"/>
      <c r="AF12325" s="2"/>
      <c r="AG12325" s="2"/>
      <c r="AJ12325">
        <v>0</v>
      </c>
    </row>
    <row r="12326" spans="1:36" x14ac:dyDescent="0.3">
      <c r="A12326" s="2" t="s">
        <v>3889</v>
      </c>
      <c r="B12326" s="2" t="s">
        <v>3890</v>
      </c>
      <c r="C12326" s="2" t="s">
        <v>137</v>
      </c>
      <c r="D12326" s="2"/>
      <c r="E12326" s="2"/>
      <c r="F12326" s="2"/>
      <c r="G12326" s="2" t="s">
        <v>1034</v>
      </c>
      <c r="H12326" s="1">
        <v>1</v>
      </c>
      <c r="I12326" s="2" t="s">
        <v>1034</v>
      </c>
      <c r="J12326">
        <v>0</v>
      </c>
      <c r="K12326">
        <v>0</v>
      </c>
      <c r="L12326">
        <v>0</v>
      </c>
      <c r="M12326" s="2" t="s">
        <v>115</v>
      </c>
      <c r="N12326" s="2" t="s">
        <v>116</v>
      </c>
      <c r="O12326">
        <v>0</v>
      </c>
      <c r="P12326">
        <v>0</v>
      </c>
      <c r="Q12326" s="2"/>
      <c r="R12326" s="2" t="s">
        <v>44</v>
      </c>
      <c r="S12326" s="2"/>
      <c r="T12326" s="2" t="s">
        <v>110</v>
      </c>
      <c r="U12326" s="2" t="s">
        <v>121</v>
      </c>
      <c r="Y12326" s="1"/>
      <c r="Z12326" s="1"/>
      <c r="AA12326" s="1"/>
      <c r="AB12326" s="2"/>
      <c r="AC12326">
        <v>0</v>
      </c>
      <c r="AD12326">
        <v>0</v>
      </c>
      <c r="AE12326" s="2"/>
      <c r="AF12326" s="2"/>
      <c r="AG12326" s="2"/>
      <c r="AJ12326">
        <v>0</v>
      </c>
    </row>
    <row r="12327" spans="1:36" x14ac:dyDescent="0.3">
      <c r="A12327" s="2" t="s">
        <v>3889</v>
      </c>
      <c r="B12327" s="2" t="s">
        <v>3890</v>
      </c>
      <c r="C12327" s="2" t="s">
        <v>137</v>
      </c>
      <c r="D12327" s="2"/>
      <c r="E12327" s="2"/>
      <c r="F12327" s="2"/>
      <c r="G12327" s="2" t="s">
        <v>1034</v>
      </c>
      <c r="H12327" s="1">
        <v>1</v>
      </c>
      <c r="I12327" s="2" t="s">
        <v>1034</v>
      </c>
      <c r="J12327">
        <v>0</v>
      </c>
      <c r="K12327">
        <v>0</v>
      </c>
      <c r="L12327">
        <v>0</v>
      </c>
      <c r="M12327" s="2" t="s">
        <v>1149</v>
      </c>
      <c r="N12327" s="2" t="s">
        <v>1150</v>
      </c>
      <c r="O12327">
        <v>0</v>
      </c>
      <c r="P12327">
        <v>0</v>
      </c>
      <c r="Q12327" s="2"/>
      <c r="R12327" s="2" t="s">
        <v>44</v>
      </c>
      <c r="S12327" s="2"/>
      <c r="T12327" s="2" t="s">
        <v>110</v>
      </c>
      <c r="U12327" s="2" t="s">
        <v>121</v>
      </c>
      <c r="Y12327" s="1"/>
      <c r="Z12327" s="1"/>
      <c r="AA12327" s="1"/>
      <c r="AB12327" s="2"/>
      <c r="AC12327">
        <v>0</v>
      </c>
      <c r="AD12327">
        <v>0</v>
      </c>
      <c r="AE12327" s="2"/>
      <c r="AF12327" s="2"/>
      <c r="AG12327" s="2"/>
      <c r="AJ12327">
        <v>0</v>
      </c>
    </row>
    <row r="12328" spans="1:36" x14ac:dyDescent="0.3">
      <c r="A12328" s="2" t="s">
        <v>3889</v>
      </c>
      <c r="B12328" s="2" t="s">
        <v>3890</v>
      </c>
      <c r="C12328" s="2" t="s">
        <v>137</v>
      </c>
      <c r="D12328" s="2"/>
      <c r="E12328" s="2"/>
      <c r="F12328" s="2"/>
      <c r="G12328" s="2" t="s">
        <v>1034</v>
      </c>
      <c r="H12328" s="1">
        <v>1</v>
      </c>
      <c r="I12328" s="2" t="s">
        <v>1034</v>
      </c>
      <c r="J12328">
        <v>0</v>
      </c>
      <c r="K12328">
        <v>0</v>
      </c>
      <c r="L12328">
        <v>0</v>
      </c>
      <c r="M12328" s="2" t="s">
        <v>1023</v>
      </c>
      <c r="N12328" s="2" t="s">
        <v>3318</v>
      </c>
      <c r="O12328">
        <v>0</v>
      </c>
      <c r="P12328">
        <v>0</v>
      </c>
      <c r="Q12328" s="2"/>
      <c r="R12328" s="2" t="s">
        <v>44</v>
      </c>
      <c r="S12328" s="2"/>
      <c r="T12328" s="2" t="s">
        <v>110</v>
      </c>
      <c r="U12328" s="2" t="s">
        <v>121</v>
      </c>
      <c r="Y12328" s="1"/>
      <c r="Z12328" s="1"/>
      <c r="AA12328" s="1"/>
      <c r="AB12328" s="2"/>
      <c r="AC12328">
        <v>0</v>
      </c>
      <c r="AD12328">
        <v>0</v>
      </c>
      <c r="AE12328" s="2"/>
      <c r="AF12328" s="2"/>
      <c r="AG12328" s="2"/>
      <c r="AJ12328">
        <v>0</v>
      </c>
    </row>
    <row r="12329" spans="1:36" x14ac:dyDescent="0.3">
      <c r="A12329" s="2" t="s">
        <v>3889</v>
      </c>
      <c r="B12329" s="2" t="s">
        <v>3890</v>
      </c>
      <c r="C12329" s="2" t="s">
        <v>137</v>
      </c>
      <c r="D12329" s="2"/>
      <c r="E12329" s="2"/>
      <c r="F12329" s="2"/>
      <c r="G12329" s="2" t="s">
        <v>1034</v>
      </c>
      <c r="H12329" s="1">
        <v>1</v>
      </c>
      <c r="I12329" s="2" t="s">
        <v>1034</v>
      </c>
      <c r="J12329">
        <v>0</v>
      </c>
      <c r="K12329">
        <v>0</v>
      </c>
      <c r="L12329">
        <v>0</v>
      </c>
      <c r="M12329" s="2" t="s">
        <v>3316</v>
      </c>
      <c r="N12329" s="2" t="s">
        <v>3317</v>
      </c>
      <c r="O12329">
        <v>0</v>
      </c>
      <c r="P12329">
        <v>0</v>
      </c>
      <c r="Q12329" s="2"/>
      <c r="R12329" s="2" t="s">
        <v>44</v>
      </c>
      <c r="S12329" s="2"/>
      <c r="T12329" s="2" t="s">
        <v>110</v>
      </c>
      <c r="U12329" s="2" t="s">
        <v>121</v>
      </c>
      <c r="Y12329" s="1"/>
      <c r="Z12329" s="1"/>
      <c r="AA12329" s="1"/>
      <c r="AB12329" s="2"/>
      <c r="AC12329">
        <v>0</v>
      </c>
      <c r="AD12329">
        <v>0</v>
      </c>
      <c r="AE12329" s="2"/>
      <c r="AF12329" s="2"/>
      <c r="AG12329" s="2"/>
      <c r="AJ12329">
        <v>0</v>
      </c>
    </row>
    <row r="12330" spans="1:36" x14ac:dyDescent="0.3">
      <c r="A12330" s="2" t="s">
        <v>3889</v>
      </c>
      <c r="B12330" s="2" t="s">
        <v>3890</v>
      </c>
      <c r="C12330" s="2" t="s">
        <v>137</v>
      </c>
      <c r="D12330" s="2"/>
      <c r="E12330" s="2"/>
      <c r="F12330" s="2"/>
      <c r="G12330" s="2" t="s">
        <v>1034</v>
      </c>
      <c r="H12330" s="1">
        <v>1</v>
      </c>
      <c r="I12330" s="2" t="s">
        <v>1034</v>
      </c>
      <c r="J12330">
        <v>0</v>
      </c>
      <c r="K12330">
        <v>0</v>
      </c>
      <c r="L12330">
        <v>0</v>
      </c>
      <c r="M12330" s="2" t="s">
        <v>3314</v>
      </c>
      <c r="N12330" s="2" t="s">
        <v>3315</v>
      </c>
      <c r="O12330">
        <v>0</v>
      </c>
      <c r="P12330">
        <v>0</v>
      </c>
      <c r="Q12330" s="2"/>
      <c r="R12330" s="2" t="s">
        <v>44</v>
      </c>
      <c r="S12330" s="2"/>
      <c r="T12330" s="2" t="s">
        <v>110</v>
      </c>
      <c r="U12330" s="2" t="s">
        <v>121</v>
      </c>
      <c r="Y12330" s="1"/>
      <c r="Z12330" s="1"/>
      <c r="AA12330" s="1"/>
      <c r="AB12330" s="2"/>
      <c r="AC12330">
        <v>0</v>
      </c>
      <c r="AD12330">
        <v>0</v>
      </c>
      <c r="AE12330" s="2"/>
      <c r="AF12330" s="2"/>
      <c r="AG12330" s="2"/>
      <c r="AJ12330">
        <v>0</v>
      </c>
    </row>
    <row r="12331" spans="1:36" x14ac:dyDescent="0.3">
      <c r="A12331" s="2" t="s">
        <v>3889</v>
      </c>
      <c r="B12331" s="2" t="s">
        <v>3890</v>
      </c>
      <c r="C12331" s="2" t="s">
        <v>137</v>
      </c>
      <c r="D12331" s="2"/>
      <c r="E12331" s="2"/>
      <c r="F12331" s="2"/>
      <c r="G12331" s="2" t="s">
        <v>1034</v>
      </c>
      <c r="H12331" s="1">
        <v>1</v>
      </c>
      <c r="I12331" s="2" t="s">
        <v>1034</v>
      </c>
      <c r="J12331">
        <v>0</v>
      </c>
      <c r="K12331">
        <v>0</v>
      </c>
      <c r="L12331">
        <v>0</v>
      </c>
      <c r="M12331" s="2" t="s">
        <v>308</v>
      </c>
      <c r="N12331" s="2" t="s">
        <v>309</v>
      </c>
      <c r="O12331">
        <v>0</v>
      </c>
      <c r="P12331">
        <v>0</v>
      </c>
      <c r="Q12331" s="2"/>
      <c r="R12331" s="2" t="s">
        <v>44</v>
      </c>
      <c r="S12331" s="2"/>
      <c r="T12331" s="2" t="s">
        <v>110</v>
      </c>
      <c r="U12331" s="2" t="s">
        <v>121</v>
      </c>
      <c r="Y12331" s="1"/>
      <c r="Z12331" s="1"/>
      <c r="AA12331" s="1"/>
      <c r="AB12331" s="2"/>
      <c r="AC12331">
        <v>0</v>
      </c>
      <c r="AD12331">
        <v>0</v>
      </c>
      <c r="AE12331" s="2"/>
      <c r="AF12331" s="2"/>
      <c r="AG12331" s="2"/>
      <c r="AJ12331">
        <v>0</v>
      </c>
    </row>
    <row r="12332" spans="1:36" x14ac:dyDescent="0.3">
      <c r="A12332" s="2" t="s">
        <v>3889</v>
      </c>
      <c r="B12332" s="2" t="s">
        <v>3890</v>
      </c>
      <c r="C12332" s="2" t="s">
        <v>137</v>
      </c>
      <c r="D12332" s="2"/>
      <c r="E12332" s="2"/>
      <c r="F12332" s="2"/>
      <c r="G12332" s="2" t="s">
        <v>1034</v>
      </c>
      <c r="H12332" s="1">
        <v>1</v>
      </c>
      <c r="I12332" s="2" t="s">
        <v>1034</v>
      </c>
      <c r="J12332">
        <v>0</v>
      </c>
      <c r="K12332">
        <v>0</v>
      </c>
      <c r="L12332">
        <v>0</v>
      </c>
      <c r="M12332" s="2" t="s">
        <v>3291</v>
      </c>
      <c r="N12332" s="2" t="s">
        <v>3292</v>
      </c>
      <c r="O12332">
        <v>0</v>
      </c>
      <c r="P12332">
        <v>0</v>
      </c>
      <c r="Q12332" s="2"/>
      <c r="R12332" s="2" t="s">
        <v>44</v>
      </c>
      <c r="S12332" s="2"/>
      <c r="T12332" s="2" t="s">
        <v>110</v>
      </c>
      <c r="U12332" s="2" t="s">
        <v>121</v>
      </c>
      <c r="Y12332" s="1"/>
      <c r="Z12332" s="1"/>
      <c r="AA12332" s="1"/>
      <c r="AB12332" s="2"/>
      <c r="AC12332">
        <v>0</v>
      </c>
      <c r="AD12332">
        <v>0</v>
      </c>
      <c r="AE12332" s="2"/>
      <c r="AF12332" s="2"/>
      <c r="AG12332" s="2"/>
      <c r="AJ12332">
        <v>0</v>
      </c>
    </row>
    <row r="12333" spans="1:36" x14ac:dyDescent="0.3">
      <c r="A12333" s="2" t="s">
        <v>3889</v>
      </c>
      <c r="B12333" s="2" t="s">
        <v>3890</v>
      </c>
      <c r="C12333" s="2" t="s">
        <v>137</v>
      </c>
      <c r="D12333" s="2"/>
      <c r="E12333" s="2"/>
      <c r="F12333" s="2"/>
      <c r="G12333" s="2" t="s">
        <v>1034</v>
      </c>
      <c r="H12333" s="1">
        <v>1</v>
      </c>
      <c r="I12333" s="2" t="s">
        <v>1034</v>
      </c>
      <c r="J12333">
        <v>0</v>
      </c>
      <c r="K12333">
        <v>0</v>
      </c>
      <c r="L12333">
        <v>0</v>
      </c>
      <c r="M12333" s="2" t="s">
        <v>237</v>
      </c>
      <c r="N12333" s="2" t="s">
        <v>238</v>
      </c>
      <c r="O12333">
        <v>0</v>
      </c>
      <c r="P12333">
        <v>0</v>
      </c>
      <c r="Q12333" s="2"/>
      <c r="R12333" s="2" t="s">
        <v>44</v>
      </c>
      <c r="S12333" s="2"/>
      <c r="T12333" s="2" t="s">
        <v>110</v>
      </c>
      <c r="U12333" s="2" t="s">
        <v>121</v>
      </c>
      <c r="Y12333" s="1"/>
      <c r="Z12333" s="1"/>
      <c r="AA12333" s="1"/>
      <c r="AB12333" s="2"/>
      <c r="AC12333">
        <v>0</v>
      </c>
      <c r="AD12333">
        <v>0</v>
      </c>
      <c r="AE12333" s="2"/>
      <c r="AF12333" s="2"/>
      <c r="AG12333" s="2"/>
      <c r="AJ12333">
        <v>0</v>
      </c>
    </row>
    <row r="12334" spans="1:36" x14ac:dyDescent="0.3">
      <c r="A12334" s="2" t="s">
        <v>3889</v>
      </c>
      <c r="B12334" s="2" t="s">
        <v>3890</v>
      </c>
      <c r="C12334" s="2" t="s">
        <v>137</v>
      </c>
      <c r="D12334" s="2"/>
      <c r="E12334" s="2"/>
      <c r="F12334" s="2"/>
      <c r="G12334" s="2" t="s">
        <v>1034</v>
      </c>
      <c r="H12334" s="1">
        <v>1</v>
      </c>
      <c r="I12334" s="2" t="s">
        <v>1034</v>
      </c>
      <c r="J12334">
        <v>0</v>
      </c>
      <c r="K12334">
        <v>0</v>
      </c>
      <c r="L12334">
        <v>0</v>
      </c>
      <c r="M12334" s="2" t="s">
        <v>42</v>
      </c>
      <c r="N12334" s="2" t="s">
        <v>43</v>
      </c>
      <c r="O12334">
        <v>0</v>
      </c>
      <c r="P12334">
        <v>0</v>
      </c>
      <c r="Q12334" s="2"/>
      <c r="R12334" s="2" t="s">
        <v>44</v>
      </c>
      <c r="S12334" s="2"/>
      <c r="T12334" s="2" t="s">
        <v>110</v>
      </c>
      <c r="U12334" s="2" t="s">
        <v>121</v>
      </c>
      <c r="Y12334" s="1"/>
      <c r="Z12334" s="1"/>
      <c r="AA12334" s="1"/>
      <c r="AB12334" s="2"/>
      <c r="AC12334">
        <v>0</v>
      </c>
      <c r="AD12334">
        <v>0</v>
      </c>
      <c r="AE12334" s="2"/>
      <c r="AF12334" s="2"/>
      <c r="AG12334" s="2"/>
      <c r="AJ12334">
        <v>0</v>
      </c>
    </row>
    <row r="12335" spans="1:36" x14ac:dyDescent="0.3">
      <c r="A12335" s="2" t="s">
        <v>3889</v>
      </c>
      <c r="B12335" s="2" t="s">
        <v>3890</v>
      </c>
      <c r="C12335" s="2" t="s">
        <v>137</v>
      </c>
      <c r="D12335" s="2"/>
      <c r="E12335" s="2"/>
      <c r="F12335" s="2"/>
      <c r="G12335" s="2" t="s">
        <v>1034</v>
      </c>
      <c r="H12335" s="1">
        <v>1</v>
      </c>
      <c r="I12335" s="2" t="s">
        <v>1034</v>
      </c>
      <c r="J12335">
        <v>0</v>
      </c>
      <c r="K12335">
        <v>0</v>
      </c>
      <c r="L12335">
        <v>0</v>
      </c>
      <c r="M12335" s="2" t="s">
        <v>126</v>
      </c>
      <c r="N12335" s="2" t="s">
        <v>127</v>
      </c>
      <c r="O12335">
        <v>0</v>
      </c>
      <c r="P12335">
        <v>0</v>
      </c>
      <c r="Q12335" s="2"/>
      <c r="R12335" s="2" t="s">
        <v>44</v>
      </c>
      <c r="S12335" s="2"/>
      <c r="T12335" s="2" t="s">
        <v>110</v>
      </c>
      <c r="U12335" s="2" t="s">
        <v>121</v>
      </c>
      <c r="Y12335" s="1"/>
      <c r="Z12335" s="1"/>
      <c r="AA12335" s="1"/>
      <c r="AB12335" s="2"/>
      <c r="AC12335">
        <v>0</v>
      </c>
      <c r="AD12335">
        <v>0</v>
      </c>
      <c r="AE12335" s="2"/>
      <c r="AF12335" s="2"/>
      <c r="AG12335" s="2"/>
      <c r="AJ12335">
        <v>0</v>
      </c>
    </row>
    <row r="12336" spans="1:36" x14ac:dyDescent="0.3">
      <c r="A12336" s="2" t="s">
        <v>3889</v>
      </c>
      <c r="B12336" s="2" t="s">
        <v>3890</v>
      </c>
      <c r="C12336" s="2" t="s">
        <v>137</v>
      </c>
      <c r="D12336" s="2"/>
      <c r="E12336" s="2"/>
      <c r="F12336" s="2"/>
      <c r="G12336" s="2" t="s">
        <v>1034</v>
      </c>
      <c r="H12336" s="1">
        <v>1</v>
      </c>
      <c r="I12336" s="2" t="s">
        <v>1034</v>
      </c>
      <c r="J12336">
        <v>0</v>
      </c>
      <c r="K12336">
        <v>0</v>
      </c>
      <c r="L12336">
        <v>0</v>
      </c>
      <c r="M12336" s="2" t="s">
        <v>3293</v>
      </c>
      <c r="N12336" s="2" t="s">
        <v>3294</v>
      </c>
      <c r="O12336">
        <v>0</v>
      </c>
      <c r="P12336">
        <v>0</v>
      </c>
      <c r="Q12336" s="2"/>
      <c r="R12336" s="2" t="s">
        <v>44</v>
      </c>
      <c r="S12336" s="2"/>
      <c r="T12336" s="2" t="s">
        <v>110</v>
      </c>
      <c r="U12336" s="2" t="s">
        <v>121</v>
      </c>
      <c r="Y12336" s="1"/>
      <c r="Z12336" s="1"/>
      <c r="AA12336" s="1"/>
      <c r="AB12336" s="2"/>
      <c r="AC12336">
        <v>0</v>
      </c>
      <c r="AD12336">
        <v>0</v>
      </c>
      <c r="AE12336" s="2"/>
      <c r="AF12336" s="2"/>
      <c r="AG12336" s="2"/>
      <c r="AJ12336">
        <v>0</v>
      </c>
    </row>
    <row r="12337" spans="1:36" x14ac:dyDescent="0.3">
      <c r="A12337" s="2" t="s">
        <v>3889</v>
      </c>
      <c r="B12337" s="2" t="s">
        <v>3890</v>
      </c>
      <c r="C12337" s="2" t="s">
        <v>137</v>
      </c>
      <c r="D12337" s="2"/>
      <c r="E12337" s="2"/>
      <c r="F12337" s="2"/>
      <c r="G12337" s="2" t="s">
        <v>1034</v>
      </c>
      <c r="H12337" s="1">
        <v>1</v>
      </c>
      <c r="I12337" s="2" t="s">
        <v>1034</v>
      </c>
      <c r="J12337">
        <v>0</v>
      </c>
      <c r="K12337">
        <v>0</v>
      </c>
      <c r="L12337">
        <v>0</v>
      </c>
      <c r="M12337" s="2" t="s">
        <v>956</v>
      </c>
      <c r="N12337" s="2" t="s">
        <v>957</v>
      </c>
      <c r="O12337">
        <v>0</v>
      </c>
      <c r="P12337">
        <v>0</v>
      </c>
      <c r="Q12337" s="2"/>
      <c r="R12337" s="2" t="s">
        <v>44</v>
      </c>
      <c r="S12337" s="2"/>
      <c r="T12337" s="2" t="s">
        <v>110</v>
      </c>
      <c r="U12337" s="2" t="s">
        <v>121</v>
      </c>
      <c r="Y12337" s="1"/>
      <c r="Z12337" s="1"/>
      <c r="AA12337" s="1"/>
      <c r="AB12337" s="2"/>
      <c r="AC12337">
        <v>0</v>
      </c>
      <c r="AD12337">
        <v>0</v>
      </c>
      <c r="AE12337" s="2"/>
      <c r="AF12337" s="2"/>
      <c r="AG12337" s="2"/>
      <c r="AJ12337">
        <v>0</v>
      </c>
    </row>
    <row r="12338" spans="1:36" x14ac:dyDescent="0.3">
      <c r="A12338" s="2" t="s">
        <v>3889</v>
      </c>
      <c r="B12338" s="2" t="s">
        <v>3890</v>
      </c>
      <c r="C12338" s="2" t="s">
        <v>137</v>
      </c>
      <c r="D12338" s="2"/>
      <c r="E12338" s="2"/>
      <c r="F12338" s="2"/>
      <c r="G12338" s="2" t="s">
        <v>1034</v>
      </c>
      <c r="H12338" s="1">
        <v>1</v>
      </c>
      <c r="I12338" s="2" t="s">
        <v>1034</v>
      </c>
      <c r="J12338">
        <v>0</v>
      </c>
      <c r="K12338">
        <v>0</v>
      </c>
      <c r="L12338">
        <v>0</v>
      </c>
      <c r="M12338" s="2" t="s">
        <v>75</v>
      </c>
      <c r="N12338" s="2" t="s">
        <v>76</v>
      </c>
      <c r="O12338">
        <v>0</v>
      </c>
      <c r="P12338">
        <v>0</v>
      </c>
      <c r="Q12338" s="2"/>
      <c r="R12338" s="2" t="s">
        <v>44</v>
      </c>
      <c r="S12338" s="2"/>
      <c r="T12338" s="2" t="s">
        <v>110</v>
      </c>
      <c r="U12338" s="2" t="s">
        <v>121</v>
      </c>
      <c r="Y12338" s="1"/>
      <c r="Z12338" s="1"/>
      <c r="AA12338" s="1"/>
      <c r="AB12338" s="2"/>
      <c r="AC12338">
        <v>0</v>
      </c>
      <c r="AD12338">
        <v>0</v>
      </c>
      <c r="AE12338" s="2"/>
      <c r="AF12338" s="2"/>
      <c r="AG12338" s="2"/>
      <c r="AJ12338">
        <v>0</v>
      </c>
    </row>
    <row r="12339" spans="1:36" x14ac:dyDescent="0.3">
      <c r="A12339" s="2" t="s">
        <v>3889</v>
      </c>
      <c r="B12339" s="2" t="s">
        <v>3890</v>
      </c>
      <c r="C12339" s="2" t="s">
        <v>137</v>
      </c>
      <c r="D12339" s="2"/>
      <c r="E12339" s="2"/>
      <c r="F12339" s="2"/>
      <c r="G12339" s="2" t="s">
        <v>1034</v>
      </c>
      <c r="H12339" s="1">
        <v>1</v>
      </c>
      <c r="I12339" s="2" t="s">
        <v>1034</v>
      </c>
      <c r="J12339">
        <v>0</v>
      </c>
      <c r="K12339">
        <v>0</v>
      </c>
      <c r="L12339">
        <v>0</v>
      </c>
      <c r="M12339" s="2" t="s">
        <v>3295</v>
      </c>
      <c r="N12339" s="2" t="s">
        <v>3296</v>
      </c>
      <c r="O12339">
        <v>0</v>
      </c>
      <c r="P12339">
        <v>0</v>
      </c>
      <c r="Q12339" s="2"/>
      <c r="R12339" s="2" t="s">
        <v>44</v>
      </c>
      <c r="S12339" s="2"/>
      <c r="T12339" s="2" t="s">
        <v>110</v>
      </c>
      <c r="U12339" s="2" t="s">
        <v>121</v>
      </c>
      <c r="Y12339" s="1"/>
      <c r="Z12339" s="1"/>
      <c r="AA12339" s="1"/>
      <c r="AB12339" s="2"/>
      <c r="AC12339">
        <v>0</v>
      </c>
      <c r="AD12339">
        <v>0</v>
      </c>
      <c r="AE12339" s="2"/>
      <c r="AF12339" s="2"/>
      <c r="AG12339" s="2"/>
      <c r="AJ12339">
        <v>0</v>
      </c>
    </row>
    <row r="12340" spans="1:36" x14ac:dyDescent="0.3">
      <c r="A12340" s="2" t="s">
        <v>3889</v>
      </c>
      <c r="B12340" s="2" t="s">
        <v>3890</v>
      </c>
      <c r="C12340" s="2" t="s">
        <v>137</v>
      </c>
      <c r="D12340" s="2"/>
      <c r="E12340" s="2"/>
      <c r="F12340" s="2"/>
      <c r="G12340" s="2" t="s">
        <v>1034</v>
      </c>
      <c r="H12340" s="1">
        <v>1</v>
      </c>
      <c r="I12340" s="2" t="s">
        <v>1034</v>
      </c>
      <c r="J12340">
        <v>0</v>
      </c>
      <c r="K12340">
        <v>0</v>
      </c>
      <c r="L12340">
        <v>0</v>
      </c>
      <c r="M12340" s="2" t="s">
        <v>3312</v>
      </c>
      <c r="N12340" s="2" t="s">
        <v>3313</v>
      </c>
      <c r="O12340">
        <v>0</v>
      </c>
      <c r="P12340">
        <v>0</v>
      </c>
      <c r="Q12340" s="2"/>
      <c r="R12340" s="2" t="s">
        <v>44</v>
      </c>
      <c r="S12340" s="2"/>
      <c r="T12340" s="2" t="s">
        <v>110</v>
      </c>
      <c r="U12340" s="2" t="s">
        <v>121</v>
      </c>
      <c r="Y12340" s="1"/>
      <c r="Z12340" s="1"/>
      <c r="AA12340" s="1"/>
      <c r="AB12340" s="2"/>
      <c r="AC12340">
        <v>0</v>
      </c>
      <c r="AD12340">
        <v>0</v>
      </c>
      <c r="AE12340" s="2"/>
      <c r="AF12340" s="2"/>
      <c r="AG12340" s="2"/>
      <c r="AJ12340">
        <v>0</v>
      </c>
    </row>
    <row r="12341" spans="1:36" x14ac:dyDescent="0.3">
      <c r="A12341" s="2" t="s">
        <v>3889</v>
      </c>
      <c r="B12341" s="2" t="s">
        <v>3890</v>
      </c>
      <c r="C12341" s="2" t="s">
        <v>137</v>
      </c>
      <c r="D12341" s="2"/>
      <c r="E12341" s="2"/>
      <c r="F12341" s="2"/>
      <c r="G12341" s="2" t="s">
        <v>1034</v>
      </c>
      <c r="H12341" s="1">
        <v>1</v>
      </c>
      <c r="I12341" s="2" t="s">
        <v>1034</v>
      </c>
      <c r="J12341">
        <v>0</v>
      </c>
      <c r="K12341">
        <v>0</v>
      </c>
      <c r="L12341">
        <v>0</v>
      </c>
      <c r="M12341" s="2" t="s">
        <v>1527</v>
      </c>
      <c r="N12341" s="2" t="s">
        <v>1528</v>
      </c>
      <c r="O12341">
        <v>0</v>
      </c>
      <c r="P12341">
        <v>0</v>
      </c>
      <c r="Q12341" s="2"/>
      <c r="R12341" s="2" t="s">
        <v>44</v>
      </c>
      <c r="S12341" s="2"/>
      <c r="T12341" s="2" t="s">
        <v>110</v>
      </c>
      <c r="U12341" s="2" t="s">
        <v>121</v>
      </c>
      <c r="Y12341" s="1"/>
      <c r="Z12341" s="1"/>
      <c r="AA12341" s="1"/>
      <c r="AB12341" s="2"/>
      <c r="AC12341">
        <v>0</v>
      </c>
      <c r="AD12341">
        <v>0</v>
      </c>
      <c r="AE12341" s="2"/>
      <c r="AF12341" s="2"/>
      <c r="AG12341" s="2"/>
      <c r="AJ12341">
        <v>0</v>
      </c>
    </row>
    <row r="12342" spans="1:36" x14ac:dyDescent="0.3">
      <c r="A12342" s="2" t="s">
        <v>3889</v>
      </c>
      <c r="B12342" s="2" t="s">
        <v>3890</v>
      </c>
      <c r="C12342" s="2" t="s">
        <v>137</v>
      </c>
      <c r="D12342" s="2"/>
      <c r="E12342" s="2"/>
      <c r="F12342" s="2"/>
      <c r="G12342" s="2" t="s">
        <v>1034</v>
      </c>
      <c r="H12342" s="1">
        <v>1</v>
      </c>
      <c r="I12342" s="2" t="s">
        <v>1034</v>
      </c>
      <c r="J12342">
        <v>0</v>
      </c>
      <c r="K12342">
        <v>0</v>
      </c>
      <c r="L12342">
        <v>0</v>
      </c>
      <c r="M12342" s="2" t="s">
        <v>3310</v>
      </c>
      <c r="N12342" s="2" t="s">
        <v>3311</v>
      </c>
      <c r="O12342">
        <v>0</v>
      </c>
      <c r="P12342">
        <v>0</v>
      </c>
      <c r="Q12342" s="2"/>
      <c r="R12342" s="2" t="s">
        <v>44</v>
      </c>
      <c r="S12342" s="2"/>
      <c r="T12342" s="2" t="s">
        <v>110</v>
      </c>
      <c r="U12342" s="2" t="s">
        <v>121</v>
      </c>
      <c r="Y12342" s="1"/>
      <c r="Z12342" s="1"/>
      <c r="AA12342" s="1"/>
      <c r="AB12342" s="2"/>
      <c r="AC12342">
        <v>0</v>
      </c>
      <c r="AD12342">
        <v>0</v>
      </c>
      <c r="AE12342" s="2"/>
      <c r="AF12342" s="2"/>
      <c r="AG12342" s="2"/>
      <c r="AJ12342">
        <v>0</v>
      </c>
    </row>
    <row r="12343" spans="1:36" x14ac:dyDescent="0.3">
      <c r="A12343" s="2" t="s">
        <v>3889</v>
      </c>
      <c r="B12343" s="2" t="s">
        <v>3890</v>
      </c>
      <c r="C12343" s="2" t="s">
        <v>137</v>
      </c>
      <c r="D12343" s="2"/>
      <c r="E12343" s="2"/>
      <c r="F12343" s="2"/>
      <c r="G12343" s="2" t="s">
        <v>1034</v>
      </c>
      <c r="H12343" s="1">
        <v>1</v>
      </c>
      <c r="I12343" s="2" t="s">
        <v>1034</v>
      </c>
      <c r="J12343">
        <v>0</v>
      </c>
      <c r="K12343">
        <v>0</v>
      </c>
      <c r="L12343">
        <v>0</v>
      </c>
      <c r="M12343" s="2" t="s">
        <v>986</v>
      </c>
      <c r="N12343" s="2" t="s">
        <v>987</v>
      </c>
      <c r="O12343">
        <v>0</v>
      </c>
      <c r="P12343">
        <v>0</v>
      </c>
      <c r="Q12343" s="2"/>
      <c r="R12343" s="2" t="s">
        <v>44</v>
      </c>
      <c r="S12343" s="2"/>
      <c r="T12343" s="2" t="s">
        <v>110</v>
      </c>
      <c r="U12343" s="2" t="s">
        <v>121</v>
      </c>
      <c r="Y12343" s="1"/>
      <c r="Z12343" s="1"/>
      <c r="AA12343" s="1"/>
      <c r="AB12343" s="2"/>
      <c r="AC12343">
        <v>0</v>
      </c>
      <c r="AD12343">
        <v>0</v>
      </c>
      <c r="AE12343" s="2"/>
      <c r="AF12343" s="2"/>
      <c r="AG12343" s="2"/>
      <c r="AJ12343">
        <v>0</v>
      </c>
    </row>
    <row r="12344" spans="1:36" x14ac:dyDescent="0.3">
      <c r="A12344" s="2" t="s">
        <v>3889</v>
      </c>
      <c r="B12344" s="2" t="s">
        <v>3890</v>
      </c>
      <c r="C12344" s="2" t="s">
        <v>137</v>
      </c>
      <c r="D12344" s="2"/>
      <c r="E12344" s="2"/>
      <c r="F12344" s="2"/>
      <c r="G12344" s="2" t="s">
        <v>1034</v>
      </c>
      <c r="H12344" s="1">
        <v>1</v>
      </c>
      <c r="I12344" s="2" t="s">
        <v>1034</v>
      </c>
      <c r="J12344">
        <v>0</v>
      </c>
      <c r="K12344">
        <v>0</v>
      </c>
      <c r="L12344">
        <v>0</v>
      </c>
      <c r="M12344" s="2" t="s">
        <v>213</v>
      </c>
      <c r="N12344" s="2" t="s">
        <v>214</v>
      </c>
      <c r="O12344">
        <v>0</v>
      </c>
      <c r="P12344">
        <v>0</v>
      </c>
      <c r="Q12344" s="2"/>
      <c r="R12344" s="2" t="s">
        <v>44</v>
      </c>
      <c r="S12344" s="2"/>
      <c r="T12344" s="2" t="s">
        <v>110</v>
      </c>
      <c r="U12344" s="2" t="s">
        <v>121</v>
      </c>
      <c r="Y12344" s="1"/>
      <c r="Z12344" s="1"/>
      <c r="AA12344" s="1"/>
      <c r="AB12344" s="2"/>
      <c r="AC12344">
        <v>0</v>
      </c>
      <c r="AD12344">
        <v>0</v>
      </c>
      <c r="AE12344" s="2"/>
      <c r="AF12344" s="2"/>
      <c r="AG12344" s="2"/>
      <c r="AJ12344">
        <v>0</v>
      </c>
    </row>
    <row r="12345" spans="1:36" x14ac:dyDescent="0.3">
      <c r="A12345" s="2" t="s">
        <v>3889</v>
      </c>
      <c r="B12345" s="2" t="s">
        <v>3890</v>
      </c>
      <c r="C12345" s="2" t="s">
        <v>137</v>
      </c>
      <c r="D12345" s="2"/>
      <c r="E12345" s="2"/>
      <c r="F12345" s="2"/>
      <c r="G12345" s="2" t="s">
        <v>1034</v>
      </c>
      <c r="H12345" s="1">
        <v>1</v>
      </c>
      <c r="I12345" s="2" t="s">
        <v>1034</v>
      </c>
      <c r="J12345">
        <v>0</v>
      </c>
      <c r="K12345">
        <v>0</v>
      </c>
      <c r="L12345">
        <v>0</v>
      </c>
      <c r="M12345" s="2" t="s">
        <v>3308</v>
      </c>
      <c r="N12345" s="2" t="s">
        <v>3309</v>
      </c>
      <c r="O12345">
        <v>0</v>
      </c>
      <c r="P12345">
        <v>0</v>
      </c>
      <c r="Q12345" s="2"/>
      <c r="R12345" s="2" t="s">
        <v>44</v>
      </c>
      <c r="S12345" s="2"/>
      <c r="T12345" s="2" t="s">
        <v>110</v>
      </c>
      <c r="U12345" s="2" t="s">
        <v>121</v>
      </c>
      <c r="Y12345" s="1"/>
      <c r="Z12345" s="1"/>
      <c r="AA12345" s="1"/>
      <c r="AB12345" s="2"/>
      <c r="AC12345">
        <v>0</v>
      </c>
      <c r="AD12345">
        <v>0</v>
      </c>
      <c r="AE12345" s="2"/>
      <c r="AF12345" s="2"/>
      <c r="AG12345" s="2"/>
      <c r="AJ12345">
        <v>0</v>
      </c>
    </row>
    <row r="12346" spans="1:36" x14ac:dyDescent="0.3">
      <c r="A12346" s="2" t="s">
        <v>3889</v>
      </c>
      <c r="B12346" s="2" t="s">
        <v>3890</v>
      </c>
      <c r="C12346" s="2" t="s">
        <v>137</v>
      </c>
      <c r="D12346" s="2"/>
      <c r="E12346" s="2"/>
      <c r="F12346" s="2"/>
      <c r="G12346" s="2" t="s">
        <v>1034</v>
      </c>
      <c r="H12346" s="1">
        <v>1</v>
      </c>
      <c r="I12346" s="2" t="s">
        <v>1034</v>
      </c>
      <c r="J12346">
        <v>0</v>
      </c>
      <c r="K12346">
        <v>0</v>
      </c>
      <c r="L12346">
        <v>0</v>
      </c>
      <c r="M12346" s="2" t="s">
        <v>3307</v>
      </c>
      <c r="N12346" s="2" t="s">
        <v>645</v>
      </c>
      <c r="O12346">
        <v>0</v>
      </c>
      <c r="P12346">
        <v>0</v>
      </c>
      <c r="Q12346" s="2"/>
      <c r="R12346" s="2" t="s">
        <v>44</v>
      </c>
      <c r="S12346" s="2"/>
      <c r="T12346" s="2" t="s">
        <v>110</v>
      </c>
      <c r="U12346" s="2" t="s">
        <v>121</v>
      </c>
      <c r="Y12346" s="1"/>
      <c r="Z12346" s="1"/>
      <c r="AA12346" s="1"/>
      <c r="AB12346" s="2"/>
      <c r="AC12346">
        <v>0</v>
      </c>
      <c r="AD12346">
        <v>0</v>
      </c>
      <c r="AE12346" s="2"/>
      <c r="AF12346" s="2"/>
      <c r="AG12346" s="2"/>
      <c r="AJ12346">
        <v>0</v>
      </c>
    </row>
    <row r="12347" spans="1:36" x14ac:dyDescent="0.3">
      <c r="A12347" s="2" t="s">
        <v>3889</v>
      </c>
      <c r="B12347" s="2" t="s">
        <v>3890</v>
      </c>
      <c r="C12347" s="2" t="s">
        <v>137</v>
      </c>
      <c r="D12347" s="2"/>
      <c r="E12347" s="2"/>
      <c r="F12347" s="2"/>
      <c r="G12347" s="2" t="s">
        <v>1034</v>
      </c>
      <c r="H12347" s="1">
        <v>1</v>
      </c>
      <c r="I12347" s="2" t="s">
        <v>1034</v>
      </c>
      <c r="J12347">
        <v>0</v>
      </c>
      <c r="K12347">
        <v>0</v>
      </c>
      <c r="L12347">
        <v>0</v>
      </c>
      <c r="M12347" s="2" t="s">
        <v>299</v>
      </c>
      <c r="N12347" s="2" t="s">
        <v>300</v>
      </c>
      <c r="O12347">
        <v>0</v>
      </c>
      <c r="P12347">
        <v>0</v>
      </c>
      <c r="Q12347" s="2"/>
      <c r="R12347" s="2" t="s">
        <v>44</v>
      </c>
      <c r="S12347" s="2"/>
      <c r="T12347" s="2" t="s">
        <v>110</v>
      </c>
      <c r="U12347" s="2" t="s">
        <v>121</v>
      </c>
      <c r="Y12347" s="1"/>
      <c r="Z12347" s="1"/>
      <c r="AA12347" s="1"/>
      <c r="AB12347" s="2"/>
      <c r="AC12347">
        <v>0</v>
      </c>
      <c r="AD12347">
        <v>0</v>
      </c>
      <c r="AE12347" s="2"/>
      <c r="AF12347" s="2"/>
      <c r="AG12347" s="2"/>
      <c r="AJ12347">
        <v>0</v>
      </c>
    </row>
    <row r="12348" spans="1:36" x14ac:dyDescent="0.3">
      <c r="A12348" s="2" t="s">
        <v>3889</v>
      </c>
      <c r="B12348" s="2" t="s">
        <v>3890</v>
      </c>
      <c r="C12348" s="2" t="s">
        <v>137</v>
      </c>
      <c r="D12348" s="2"/>
      <c r="E12348" s="2"/>
      <c r="F12348" s="2"/>
      <c r="G12348" s="2" t="s">
        <v>1034</v>
      </c>
      <c r="H12348" s="1">
        <v>1</v>
      </c>
      <c r="I12348" s="2" t="s">
        <v>1034</v>
      </c>
      <c r="J12348">
        <v>0</v>
      </c>
      <c r="K12348">
        <v>0</v>
      </c>
      <c r="L12348">
        <v>0</v>
      </c>
      <c r="M12348" s="2" t="s">
        <v>1484</v>
      </c>
      <c r="N12348" s="2" t="s">
        <v>1485</v>
      </c>
      <c r="O12348">
        <v>0</v>
      </c>
      <c r="P12348">
        <v>0</v>
      </c>
      <c r="Q12348" s="2"/>
      <c r="R12348" s="2" t="s">
        <v>44</v>
      </c>
      <c r="S12348" s="2"/>
      <c r="T12348" s="2" t="s">
        <v>110</v>
      </c>
      <c r="U12348" s="2" t="s">
        <v>121</v>
      </c>
      <c r="Y12348" s="1"/>
      <c r="Z12348" s="1"/>
      <c r="AA12348" s="1"/>
      <c r="AB12348" s="2"/>
      <c r="AC12348">
        <v>0</v>
      </c>
      <c r="AD12348">
        <v>0</v>
      </c>
      <c r="AE12348" s="2"/>
      <c r="AF12348" s="2"/>
      <c r="AG12348" s="2"/>
      <c r="AJ12348">
        <v>0</v>
      </c>
    </row>
    <row r="12349" spans="1:36" x14ac:dyDescent="0.3">
      <c r="A12349" s="2" t="s">
        <v>3889</v>
      </c>
      <c r="B12349" s="2" t="s">
        <v>3890</v>
      </c>
      <c r="C12349" s="2" t="s">
        <v>137</v>
      </c>
      <c r="D12349" s="2"/>
      <c r="E12349" s="2"/>
      <c r="F12349" s="2"/>
      <c r="G12349" s="2" t="s">
        <v>1034</v>
      </c>
      <c r="H12349" s="1">
        <v>1</v>
      </c>
      <c r="I12349" s="2" t="s">
        <v>1034</v>
      </c>
      <c r="J12349">
        <v>0</v>
      </c>
      <c r="K12349">
        <v>0</v>
      </c>
      <c r="L12349">
        <v>0</v>
      </c>
      <c r="M12349" s="2" t="s">
        <v>550</v>
      </c>
      <c r="N12349" s="2" t="s">
        <v>551</v>
      </c>
      <c r="O12349">
        <v>0</v>
      </c>
      <c r="P12349">
        <v>0</v>
      </c>
      <c r="Q12349" s="2"/>
      <c r="R12349" s="2" t="s">
        <v>44</v>
      </c>
      <c r="S12349" s="2"/>
      <c r="T12349" s="2" t="s">
        <v>110</v>
      </c>
      <c r="U12349" s="2" t="s">
        <v>121</v>
      </c>
      <c r="Y12349" s="1"/>
      <c r="Z12349" s="1"/>
      <c r="AA12349" s="1"/>
      <c r="AB12349" s="2"/>
      <c r="AC12349">
        <v>0</v>
      </c>
      <c r="AD12349">
        <v>0</v>
      </c>
      <c r="AE12349" s="2"/>
      <c r="AF12349" s="2"/>
      <c r="AG12349" s="2"/>
      <c r="AJ12349">
        <v>0</v>
      </c>
    </row>
    <row r="12350" spans="1:36" x14ac:dyDescent="0.3">
      <c r="A12350" s="2" t="s">
        <v>3889</v>
      </c>
      <c r="B12350" s="2" t="s">
        <v>3890</v>
      </c>
      <c r="C12350" s="2" t="s">
        <v>137</v>
      </c>
      <c r="D12350" s="2"/>
      <c r="E12350" s="2"/>
      <c r="F12350" s="2"/>
      <c r="G12350" s="2" t="s">
        <v>1034</v>
      </c>
      <c r="H12350" s="1">
        <v>1</v>
      </c>
      <c r="I12350" s="2" t="s">
        <v>1034</v>
      </c>
      <c r="J12350">
        <v>0</v>
      </c>
      <c r="K12350">
        <v>0</v>
      </c>
      <c r="L12350">
        <v>0</v>
      </c>
      <c r="M12350" s="2" t="s">
        <v>138</v>
      </c>
      <c r="N12350" s="2" t="s">
        <v>139</v>
      </c>
      <c r="O12350">
        <v>0</v>
      </c>
      <c r="P12350">
        <v>0</v>
      </c>
      <c r="Q12350" s="2"/>
      <c r="R12350" s="2" t="s">
        <v>44</v>
      </c>
      <c r="S12350" s="2"/>
      <c r="T12350" s="2" t="s">
        <v>110</v>
      </c>
      <c r="U12350" s="2" t="s">
        <v>121</v>
      </c>
      <c r="Y12350" s="1"/>
      <c r="Z12350" s="1"/>
      <c r="AA12350" s="1"/>
      <c r="AB12350" s="2"/>
      <c r="AC12350">
        <v>0</v>
      </c>
      <c r="AD12350">
        <v>0</v>
      </c>
      <c r="AE12350" s="2"/>
      <c r="AF12350" s="2"/>
      <c r="AG12350" s="2"/>
      <c r="AJ12350">
        <v>0</v>
      </c>
    </row>
    <row r="12351" spans="1:36" x14ac:dyDescent="0.3">
      <c r="A12351" s="2" t="s">
        <v>3889</v>
      </c>
      <c r="B12351" s="2" t="s">
        <v>3890</v>
      </c>
      <c r="C12351" s="2" t="s">
        <v>137</v>
      </c>
      <c r="D12351" s="2"/>
      <c r="E12351" s="2"/>
      <c r="F12351" s="2"/>
      <c r="G12351" s="2" t="s">
        <v>1034</v>
      </c>
      <c r="H12351" s="1">
        <v>1</v>
      </c>
      <c r="I12351" s="2" t="s">
        <v>1034</v>
      </c>
      <c r="J12351">
        <v>0</v>
      </c>
      <c r="K12351">
        <v>0</v>
      </c>
      <c r="L12351">
        <v>0</v>
      </c>
      <c r="M12351" s="2" t="s">
        <v>3299</v>
      </c>
      <c r="N12351" s="2" t="s">
        <v>3300</v>
      </c>
      <c r="O12351">
        <v>0</v>
      </c>
      <c r="P12351">
        <v>0</v>
      </c>
      <c r="Q12351" s="2"/>
      <c r="R12351" s="2" t="s">
        <v>44</v>
      </c>
      <c r="S12351" s="2"/>
      <c r="T12351" s="2" t="s">
        <v>110</v>
      </c>
      <c r="U12351" s="2" t="s">
        <v>121</v>
      </c>
      <c r="Y12351" s="1"/>
      <c r="Z12351" s="1"/>
      <c r="AA12351" s="1"/>
      <c r="AB12351" s="2"/>
      <c r="AC12351">
        <v>0</v>
      </c>
      <c r="AD12351">
        <v>0</v>
      </c>
      <c r="AE12351" s="2"/>
      <c r="AF12351" s="2"/>
      <c r="AG12351" s="2"/>
      <c r="AJ12351">
        <v>0</v>
      </c>
    </row>
    <row r="12352" spans="1:36" x14ac:dyDescent="0.3">
      <c r="A12352" s="2" t="s">
        <v>3889</v>
      </c>
      <c r="B12352" s="2" t="s">
        <v>3890</v>
      </c>
      <c r="C12352" s="2" t="s">
        <v>137</v>
      </c>
      <c r="D12352" s="2"/>
      <c r="E12352" s="2"/>
      <c r="F12352" s="2"/>
      <c r="G12352" s="2" t="s">
        <v>1034</v>
      </c>
      <c r="H12352" s="1">
        <v>1</v>
      </c>
      <c r="I12352" s="2" t="s">
        <v>1034</v>
      </c>
      <c r="J12352">
        <v>0</v>
      </c>
      <c r="K12352">
        <v>0</v>
      </c>
      <c r="L12352">
        <v>0</v>
      </c>
      <c r="M12352" s="2" t="s">
        <v>2314</v>
      </c>
      <c r="N12352" s="2" t="s">
        <v>2315</v>
      </c>
      <c r="O12352">
        <v>0</v>
      </c>
      <c r="P12352">
        <v>0</v>
      </c>
      <c r="Q12352" s="2"/>
      <c r="R12352" s="2" t="s">
        <v>44</v>
      </c>
      <c r="S12352" s="2"/>
      <c r="T12352" s="2" t="s">
        <v>110</v>
      </c>
      <c r="U12352" s="2" t="s">
        <v>121</v>
      </c>
      <c r="Y12352" s="1"/>
      <c r="Z12352" s="1"/>
      <c r="AA12352" s="1"/>
      <c r="AB12352" s="2"/>
      <c r="AC12352">
        <v>0</v>
      </c>
      <c r="AD12352">
        <v>0</v>
      </c>
      <c r="AE12352" s="2"/>
      <c r="AF12352" s="2"/>
      <c r="AG12352" s="2"/>
      <c r="AJ12352">
        <v>0</v>
      </c>
    </row>
    <row r="12353" spans="1:37" x14ac:dyDescent="0.3">
      <c r="A12353" s="2" t="s">
        <v>3889</v>
      </c>
      <c r="B12353" s="2" t="s">
        <v>3890</v>
      </c>
      <c r="C12353" s="2" t="s">
        <v>137</v>
      </c>
      <c r="D12353" s="2"/>
      <c r="E12353" s="2"/>
      <c r="F12353" s="2"/>
      <c r="G12353" s="2" t="s">
        <v>1034</v>
      </c>
      <c r="H12353" s="1">
        <v>1</v>
      </c>
      <c r="I12353" s="2" t="s">
        <v>1034</v>
      </c>
      <c r="J12353">
        <v>0</v>
      </c>
      <c r="K12353">
        <v>0</v>
      </c>
      <c r="L12353">
        <v>0</v>
      </c>
      <c r="M12353" s="2" t="s">
        <v>723</v>
      </c>
      <c r="N12353" s="2" t="s">
        <v>724</v>
      </c>
      <c r="O12353">
        <v>0</v>
      </c>
      <c r="P12353">
        <v>0</v>
      </c>
      <c r="Q12353" s="2"/>
      <c r="R12353" s="2" t="s">
        <v>44</v>
      </c>
      <c r="S12353" s="2"/>
      <c r="T12353" s="2" t="s">
        <v>110</v>
      </c>
      <c r="U12353" s="2" t="s">
        <v>121</v>
      </c>
      <c r="Y12353" s="1"/>
      <c r="Z12353" s="1"/>
      <c r="AA12353" s="1"/>
      <c r="AB12353" s="2"/>
      <c r="AC12353">
        <v>0</v>
      </c>
      <c r="AD12353">
        <v>0</v>
      </c>
      <c r="AE12353" s="2"/>
      <c r="AF12353" s="2"/>
      <c r="AG12353" s="2"/>
      <c r="AJ12353">
        <v>0</v>
      </c>
    </row>
    <row r="12354" spans="1:37" x14ac:dyDescent="0.3">
      <c r="A12354" s="2" t="s">
        <v>3889</v>
      </c>
      <c r="B12354" s="2" t="s">
        <v>3890</v>
      </c>
      <c r="C12354" s="2" t="s">
        <v>137</v>
      </c>
      <c r="D12354" s="2"/>
      <c r="E12354" s="2"/>
      <c r="F12354" s="2"/>
      <c r="G12354" s="2" t="s">
        <v>1034</v>
      </c>
      <c r="H12354" s="1">
        <v>1</v>
      </c>
      <c r="I12354" s="2" t="s">
        <v>1034</v>
      </c>
      <c r="J12354">
        <v>0</v>
      </c>
      <c r="K12354">
        <v>0</v>
      </c>
      <c r="L12354">
        <v>0</v>
      </c>
      <c r="M12354" s="2" t="s">
        <v>203</v>
      </c>
      <c r="N12354" s="2" t="s">
        <v>204</v>
      </c>
      <c r="O12354">
        <v>0</v>
      </c>
      <c r="P12354">
        <v>0</v>
      </c>
      <c r="Q12354" s="2"/>
      <c r="R12354" s="2" t="s">
        <v>44</v>
      </c>
      <c r="S12354" s="2"/>
      <c r="T12354" s="2" t="s">
        <v>110</v>
      </c>
      <c r="U12354" s="2" t="s">
        <v>121</v>
      </c>
      <c r="Y12354" s="1"/>
      <c r="Z12354" s="1"/>
      <c r="AA12354" s="1"/>
      <c r="AB12354" s="2"/>
      <c r="AC12354">
        <v>0</v>
      </c>
      <c r="AD12354">
        <v>0</v>
      </c>
      <c r="AE12354" s="2"/>
      <c r="AF12354" s="2"/>
      <c r="AG12354" s="2"/>
      <c r="AJ12354">
        <v>0</v>
      </c>
    </row>
    <row r="12355" spans="1:37" x14ac:dyDescent="0.3">
      <c r="A12355" s="2" t="s">
        <v>3889</v>
      </c>
      <c r="B12355" s="2" t="s">
        <v>3890</v>
      </c>
      <c r="C12355" s="2" t="s">
        <v>137</v>
      </c>
      <c r="D12355" s="2"/>
      <c r="E12355" s="2"/>
      <c r="F12355" s="2"/>
      <c r="G12355" s="2" t="s">
        <v>1034</v>
      </c>
      <c r="H12355" s="1">
        <v>1</v>
      </c>
      <c r="I12355" s="2" t="s">
        <v>1034</v>
      </c>
      <c r="J12355">
        <v>0</v>
      </c>
      <c r="K12355">
        <v>0</v>
      </c>
      <c r="L12355">
        <v>0</v>
      </c>
      <c r="M12355" s="2" t="s">
        <v>3297</v>
      </c>
      <c r="N12355" s="2" t="s">
        <v>3298</v>
      </c>
      <c r="O12355">
        <v>0</v>
      </c>
      <c r="P12355">
        <v>0</v>
      </c>
      <c r="Q12355" s="2"/>
      <c r="R12355" s="2" t="s">
        <v>44</v>
      </c>
      <c r="S12355" s="2"/>
      <c r="T12355" s="2" t="s">
        <v>110</v>
      </c>
      <c r="U12355" s="2" t="s">
        <v>121</v>
      </c>
      <c r="Y12355" s="1"/>
      <c r="Z12355" s="1"/>
      <c r="AA12355" s="1"/>
      <c r="AB12355" s="2"/>
      <c r="AC12355">
        <v>0</v>
      </c>
      <c r="AD12355">
        <v>0</v>
      </c>
      <c r="AE12355" s="2"/>
      <c r="AF12355" s="2"/>
      <c r="AG12355" s="2"/>
      <c r="AJ12355">
        <v>0</v>
      </c>
    </row>
    <row r="12356" spans="1:37" x14ac:dyDescent="0.3">
      <c r="A12356" s="2" t="s">
        <v>3889</v>
      </c>
      <c r="B12356" s="2" t="s">
        <v>3890</v>
      </c>
      <c r="C12356" s="2" t="s">
        <v>137</v>
      </c>
      <c r="D12356" s="2"/>
      <c r="E12356" s="2"/>
      <c r="F12356" s="2"/>
      <c r="G12356" s="2" t="s">
        <v>1034</v>
      </c>
      <c r="H12356" s="1">
        <v>1</v>
      </c>
      <c r="I12356" s="2" t="s">
        <v>1034</v>
      </c>
      <c r="J12356">
        <v>0</v>
      </c>
      <c r="K12356">
        <v>0</v>
      </c>
      <c r="L12356">
        <v>0</v>
      </c>
      <c r="M12356" s="2" t="s">
        <v>362</v>
      </c>
      <c r="N12356" s="2" t="s">
        <v>363</v>
      </c>
      <c r="O12356">
        <v>0</v>
      </c>
      <c r="P12356">
        <v>0</v>
      </c>
      <c r="Q12356" s="2"/>
      <c r="R12356" s="2" t="s">
        <v>44</v>
      </c>
      <c r="S12356" s="2"/>
      <c r="T12356" s="2" t="s">
        <v>110</v>
      </c>
      <c r="U12356" s="2" t="s">
        <v>121</v>
      </c>
      <c r="Y12356" s="1"/>
      <c r="Z12356" s="1"/>
      <c r="AA12356" s="1"/>
      <c r="AB12356" s="2"/>
      <c r="AC12356">
        <v>0</v>
      </c>
      <c r="AD12356">
        <v>0</v>
      </c>
      <c r="AE12356" s="2"/>
      <c r="AF12356" s="2"/>
      <c r="AG12356" s="2"/>
      <c r="AJ12356">
        <v>0</v>
      </c>
    </row>
    <row r="12357" spans="1:37" x14ac:dyDescent="0.3">
      <c r="A12357" s="2" t="s">
        <v>3889</v>
      </c>
      <c r="B12357" s="2" t="s">
        <v>3890</v>
      </c>
      <c r="C12357" s="2" t="s">
        <v>137</v>
      </c>
      <c r="D12357" s="2"/>
      <c r="E12357" s="2"/>
      <c r="F12357" s="2"/>
      <c r="G12357" s="2" t="s">
        <v>1034</v>
      </c>
      <c r="H12357" s="1">
        <v>1</v>
      </c>
      <c r="I12357" s="2" t="s">
        <v>1034</v>
      </c>
      <c r="J12357">
        <v>0</v>
      </c>
      <c r="K12357">
        <v>0</v>
      </c>
      <c r="L12357">
        <v>0</v>
      </c>
      <c r="M12357" s="2" t="s">
        <v>1307</v>
      </c>
      <c r="N12357" s="2" t="s">
        <v>1308</v>
      </c>
      <c r="O12357">
        <v>0</v>
      </c>
      <c r="P12357">
        <v>0</v>
      </c>
      <c r="Q12357" s="2"/>
      <c r="R12357" s="2" t="s">
        <v>44</v>
      </c>
      <c r="S12357" s="2"/>
      <c r="T12357" s="2" t="s">
        <v>110</v>
      </c>
      <c r="U12357" s="2" t="s">
        <v>121</v>
      </c>
      <c r="Y12357" s="1"/>
      <c r="Z12357" s="1"/>
      <c r="AA12357" s="1"/>
      <c r="AB12357" s="2"/>
      <c r="AC12357">
        <v>0</v>
      </c>
      <c r="AD12357">
        <v>0</v>
      </c>
      <c r="AE12357" s="2"/>
      <c r="AF12357" s="2"/>
      <c r="AG12357" s="2"/>
      <c r="AJ12357">
        <v>0</v>
      </c>
    </row>
    <row r="12358" spans="1:37" x14ac:dyDescent="0.3">
      <c r="A12358" s="2" t="s">
        <v>3889</v>
      </c>
      <c r="B12358" s="2" t="s">
        <v>3890</v>
      </c>
      <c r="C12358" s="2" t="s">
        <v>137</v>
      </c>
      <c r="D12358" s="2"/>
      <c r="E12358" s="2"/>
      <c r="F12358" s="2"/>
      <c r="G12358" s="2" t="s">
        <v>1034</v>
      </c>
      <c r="H12358" s="1">
        <v>1</v>
      </c>
      <c r="I12358" s="2" t="s">
        <v>1034</v>
      </c>
      <c r="J12358">
        <v>0</v>
      </c>
      <c r="K12358">
        <v>0</v>
      </c>
      <c r="L12358">
        <v>0</v>
      </c>
      <c r="M12358" s="2" t="s">
        <v>2709</v>
      </c>
      <c r="N12358" s="2" t="s">
        <v>2710</v>
      </c>
      <c r="O12358">
        <v>0</v>
      </c>
      <c r="P12358">
        <v>0</v>
      </c>
      <c r="Q12358" s="2"/>
      <c r="R12358" s="2" t="s">
        <v>44</v>
      </c>
      <c r="S12358" s="2"/>
      <c r="T12358" s="2" t="s">
        <v>110</v>
      </c>
      <c r="U12358" s="2" t="s">
        <v>121</v>
      </c>
      <c r="Y12358" s="1"/>
      <c r="Z12358" s="1"/>
      <c r="AA12358" s="1"/>
      <c r="AB12358" s="2"/>
      <c r="AC12358">
        <v>0</v>
      </c>
      <c r="AD12358">
        <v>0</v>
      </c>
      <c r="AE12358" s="2"/>
      <c r="AF12358" s="2"/>
      <c r="AG12358" s="2"/>
      <c r="AJ12358">
        <v>0</v>
      </c>
    </row>
    <row r="12359" spans="1:37" x14ac:dyDescent="0.3">
      <c r="A12359" s="2" t="s">
        <v>3889</v>
      </c>
      <c r="B12359" s="2" t="s">
        <v>3890</v>
      </c>
      <c r="C12359" s="2" t="s">
        <v>137</v>
      </c>
      <c r="D12359" s="2"/>
      <c r="E12359" s="2"/>
      <c r="F12359" s="2"/>
      <c r="G12359" s="2" t="s">
        <v>1034</v>
      </c>
      <c r="H12359" s="1">
        <v>1</v>
      </c>
      <c r="I12359" s="2" t="s">
        <v>1034</v>
      </c>
      <c r="J12359">
        <v>0</v>
      </c>
      <c r="K12359">
        <v>0</v>
      </c>
      <c r="L12359">
        <v>0</v>
      </c>
      <c r="M12359" s="2" t="s">
        <v>3301</v>
      </c>
      <c r="N12359" s="2" t="s">
        <v>3302</v>
      </c>
      <c r="O12359">
        <v>0</v>
      </c>
      <c r="P12359">
        <v>0</v>
      </c>
      <c r="Q12359" s="2"/>
      <c r="R12359" s="2" t="s">
        <v>44</v>
      </c>
      <c r="S12359" s="2"/>
      <c r="T12359" s="2" t="s">
        <v>110</v>
      </c>
      <c r="U12359" s="2" t="s">
        <v>121</v>
      </c>
      <c r="Y12359" s="1"/>
      <c r="Z12359" s="1"/>
      <c r="AA12359" s="1"/>
      <c r="AB12359" s="2"/>
      <c r="AC12359">
        <v>0</v>
      </c>
      <c r="AD12359">
        <v>0</v>
      </c>
      <c r="AE12359" s="2"/>
      <c r="AF12359" s="2"/>
      <c r="AG12359" s="2"/>
      <c r="AJ12359">
        <v>0</v>
      </c>
    </row>
    <row r="12360" spans="1:37" x14ac:dyDescent="0.3">
      <c r="A12360" s="2" t="s">
        <v>3889</v>
      </c>
      <c r="B12360" s="2" t="s">
        <v>3890</v>
      </c>
      <c r="C12360" s="2" t="s">
        <v>137</v>
      </c>
      <c r="D12360" s="2"/>
      <c r="E12360" s="2"/>
      <c r="F12360" s="2"/>
      <c r="G12360" s="2" t="s">
        <v>1034</v>
      </c>
      <c r="H12360" s="1">
        <v>1</v>
      </c>
      <c r="I12360" s="2" t="s">
        <v>1034</v>
      </c>
      <c r="J12360">
        <v>0</v>
      </c>
      <c r="K12360">
        <v>0</v>
      </c>
      <c r="L12360">
        <v>0</v>
      </c>
      <c r="M12360" s="2" t="s">
        <v>3303</v>
      </c>
      <c r="N12360" s="2" t="s">
        <v>3304</v>
      </c>
      <c r="O12360">
        <v>0</v>
      </c>
      <c r="P12360">
        <v>0</v>
      </c>
      <c r="Q12360" s="2"/>
      <c r="R12360" s="2" t="s">
        <v>44</v>
      </c>
      <c r="S12360" s="2"/>
      <c r="T12360" s="2" t="s">
        <v>110</v>
      </c>
      <c r="U12360" s="2" t="s">
        <v>121</v>
      </c>
      <c r="Y12360" s="1"/>
      <c r="Z12360" s="1"/>
      <c r="AA12360" s="1"/>
      <c r="AB12360" s="2"/>
      <c r="AC12360">
        <v>0</v>
      </c>
      <c r="AD12360">
        <v>0</v>
      </c>
      <c r="AE12360" s="2"/>
      <c r="AF12360" s="2"/>
      <c r="AG12360" s="2"/>
      <c r="AJ12360">
        <v>0</v>
      </c>
    </row>
    <row r="12361" spans="1:37" x14ac:dyDescent="0.3">
      <c r="A12361" s="2" t="s">
        <v>3889</v>
      </c>
      <c r="B12361" s="2" t="s">
        <v>3890</v>
      </c>
      <c r="C12361" s="2" t="s">
        <v>137</v>
      </c>
      <c r="D12361" s="2"/>
      <c r="E12361" s="2"/>
      <c r="F12361" s="2"/>
      <c r="G12361" s="2" t="s">
        <v>1034</v>
      </c>
      <c r="H12361" s="1">
        <v>1</v>
      </c>
      <c r="I12361" s="2" t="s">
        <v>1034</v>
      </c>
      <c r="J12361">
        <v>0</v>
      </c>
      <c r="K12361">
        <v>0</v>
      </c>
      <c r="L12361">
        <v>0</v>
      </c>
      <c r="M12361" s="2" t="s">
        <v>294</v>
      </c>
      <c r="N12361" s="2" t="s">
        <v>295</v>
      </c>
      <c r="O12361">
        <v>0</v>
      </c>
      <c r="P12361">
        <v>0</v>
      </c>
      <c r="Q12361" s="2"/>
      <c r="R12361" s="2" t="s">
        <v>44</v>
      </c>
      <c r="S12361" s="2"/>
      <c r="T12361" s="2" t="s">
        <v>110</v>
      </c>
      <c r="U12361" s="2" t="s">
        <v>121</v>
      </c>
      <c r="Y12361" s="1"/>
      <c r="Z12361" s="1"/>
      <c r="AA12361" s="1"/>
      <c r="AB12361" s="2"/>
      <c r="AC12361">
        <v>0</v>
      </c>
      <c r="AD12361">
        <v>0</v>
      </c>
      <c r="AE12361" s="2"/>
      <c r="AF12361" s="2"/>
      <c r="AG12361" s="2"/>
      <c r="AJ12361">
        <v>0</v>
      </c>
    </row>
    <row r="12362" spans="1:37" x14ac:dyDescent="0.3">
      <c r="A12362" s="2" t="s">
        <v>3889</v>
      </c>
      <c r="B12362" s="2" t="s">
        <v>3890</v>
      </c>
      <c r="C12362" s="2" t="s">
        <v>137</v>
      </c>
      <c r="D12362" s="2"/>
      <c r="E12362" s="2"/>
      <c r="F12362" s="2"/>
      <c r="G12362" s="2" t="s">
        <v>1034</v>
      </c>
      <c r="H12362" s="1">
        <v>1</v>
      </c>
      <c r="I12362" s="2" t="s">
        <v>1034</v>
      </c>
      <c r="J12362">
        <v>0</v>
      </c>
      <c r="K12362">
        <v>0</v>
      </c>
      <c r="L12362">
        <v>0</v>
      </c>
      <c r="M12362" s="2" t="s">
        <v>2409</v>
      </c>
      <c r="N12362" s="2" t="s">
        <v>2410</v>
      </c>
      <c r="O12362">
        <v>0</v>
      </c>
      <c r="P12362">
        <v>0</v>
      </c>
      <c r="Q12362" s="2"/>
      <c r="R12362" s="2" t="s">
        <v>44</v>
      </c>
      <c r="S12362" s="2"/>
      <c r="T12362" s="2" t="s">
        <v>110</v>
      </c>
      <c r="U12362" s="2" t="s">
        <v>121</v>
      </c>
      <c r="Y12362" s="1"/>
      <c r="Z12362" s="1"/>
      <c r="AA12362" s="1"/>
      <c r="AB12362" s="2"/>
      <c r="AC12362">
        <v>0</v>
      </c>
      <c r="AD12362">
        <v>0</v>
      </c>
      <c r="AE12362" s="2"/>
      <c r="AF12362" s="2"/>
      <c r="AG12362" s="2"/>
      <c r="AJ12362">
        <v>0</v>
      </c>
    </row>
    <row r="12363" spans="1:37" x14ac:dyDescent="0.3">
      <c r="A12363" s="2" t="s">
        <v>3889</v>
      </c>
      <c r="B12363" s="2" t="s">
        <v>3890</v>
      </c>
      <c r="C12363" s="2" t="s">
        <v>137</v>
      </c>
      <c r="D12363" s="2"/>
      <c r="E12363" s="2"/>
      <c r="F12363" s="2"/>
      <c r="G12363" s="2" t="s">
        <v>1034</v>
      </c>
      <c r="H12363" s="1">
        <v>1</v>
      </c>
      <c r="I12363" s="2" t="s">
        <v>1034</v>
      </c>
      <c r="J12363">
        <v>0</v>
      </c>
      <c r="K12363">
        <v>0</v>
      </c>
      <c r="L12363">
        <v>0</v>
      </c>
      <c r="M12363" s="2" t="s">
        <v>992</v>
      </c>
      <c r="N12363" s="2" t="s">
        <v>993</v>
      </c>
      <c r="O12363">
        <v>0</v>
      </c>
      <c r="P12363">
        <v>0</v>
      </c>
      <c r="Q12363" s="2"/>
      <c r="R12363" s="2" t="s">
        <v>44</v>
      </c>
      <c r="S12363" s="2"/>
      <c r="T12363" s="2" t="s">
        <v>110</v>
      </c>
      <c r="U12363" s="2" t="s">
        <v>121</v>
      </c>
      <c r="Y12363" s="1"/>
      <c r="Z12363" s="1"/>
      <c r="AA12363" s="1"/>
      <c r="AB12363" s="2"/>
      <c r="AC12363">
        <v>0</v>
      </c>
      <c r="AD12363">
        <v>0</v>
      </c>
      <c r="AE12363" s="2"/>
      <c r="AF12363" s="2"/>
      <c r="AG12363" s="2"/>
      <c r="AJ12363">
        <v>0</v>
      </c>
    </row>
    <row r="12364" spans="1:37" x14ac:dyDescent="0.3">
      <c r="A12364" s="2" t="s">
        <v>3891</v>
      </c>
      <c r="B12364" s="2" t="s">
        <v>3892</v>
      </c>
      <c r="C12364" s="2" t="s">
        <v>3566</v>
      </c>
      <c r="D12364" s="2"/>
      <c r="E12364" s="2"/>
      <c r="F12364" s="2"/>
      <c r="G12364" s="2" t="s">
        <v>1034</v>
      </c>
      <c r="H12364" s="1">
        <v>1</v>
      </c>
      <c r="I12364" s="2" t="s">
        <v>1034</v>
      </c>
      <c r="J12364">
        <v>0</v>
      </c>
      <c r="K12364">
        <v>184</v>
      </c>
      <c r="L12364">
        <v>0</v>
      </c>
      <c r="M12364" s="2" t="s">
        <v>992</v>
      </c>
      <c r="N12364" s="2" t="s">
        <v>993</v>
      </c>
      <c r="O12364">
        <v>0</v>
      </c>
      <c r="P12364">
        <v>0</v>
      </c>
      <c r="Q12364" s="2"/>
      <c r="R12364" s="2" t="s">
        <v>44</v>
      </c>
      <c r="S12364" s="2"/>
      <c r="T12364" s="2" t="s">
        <v>110</v>
      </c>
      <c r="U12364" s="2" t="s">
        <v>63</v>
      </c>
      <c r="V12364">
        <v>0.75860000000000005</v>
      </c>
      <c r="W12364">
        <v>0</v>
      </c>
      <c r="Y12364" s="1"/>
      <c r="Z12364" s="1"/>
      <c r="AA12364" s="1"/>
      <c r="AB12364" s="2"/>
      <c r="AC12364">
        <v>0</v>
      </c>
      <c r="AD12364">
        <v>0</v>
      </c>
      <c r="AE12364" s="2"/>
      <c r="AF12364" s="2"/>
      <c r="AG12364" s="2"/>
      <c r="AJ12364">
        <v>0</v>
      </c>
      <c r="AK12364">
        <v>12740</v>
      </c>
    </row>
    <row r="12365" spans="1:37" x14ac:dyDescent="0.3">
      <c r="A12365" s="2" t="s">
        <v>3891</v>
      </c>
      <c r="B12365" s="2" t="s">
        <v>3892</v>
      </c>
      <c r="C12365" s="2" t="s">
        <v>3566</v>
      </c>
      <c r="D12365" s="2"/>
      <c r="E12365" s="2"/>
      <c r="F12365" s="2"/>
      <c r="G12365" s="2" t="s">
        <v>1034</v>
      </c>
      <c r="H12365" s="1">
        <v>1</v>
      </c>
      <c r="I12365" s="2" t="s">
        <v>1034</v>
      </c>
      <c r="J12365">
        <v>0</v>
      </c>
      <c r="K12365">
        <v>184</v>
      </c>
      <c r="L12365">
        <v>0</v>
      </c>
      <c r="M12365" s="2" t="s">
        <v>2409</v>
      </c>
      <c r="N12365" s="2" t="s">
        <v>2410</v>
      </c>
      <c r="O12365">
        <v>0</v>
      </c>
      <c r="P12365">
        <v>0</v>
      </c>
      <c r="Q12365" s="2"/>
      <c r="R12365" s="2" t="s">
        <v>44</v>
      </c>
      <c r="S12365" s="2"/>
      <c r="T12365" s="2" t="s">
        <v>110</v>
      </c>
      <c r="U12365" s="2" t="s">
        <v>63</v>
      </c>
      <c r="V12365">
        <v>0.75860000000000005</v>
      </c>
      <c r="W12365">
        <v>0</v>
      </c>
      <c r="Y12365" s="1"/>
      <c r="Z12365" s="1"/>
      <c r="AA12365" s="1"/>
      <c r="AB12365" s="2"/>
      <c r="AC12365">
        <v>0</v>
      </c>
      <c r="AD12365">
        <v>0</v>
      </c>
      <c r="AE12365" s="2"/>
      <c r="AF12365" s="2"/>
      <c r="AG12365" s="2"/>
      <c r="AJ12365">
        <v>0</v>
      </c>
      <c r="AK12365">
        <v>12740</v>
      </c>
    </row>
    <row r="12366" spans="1:37" x14ac:dyDescent="0.3">
      <c r="A12366" s="2" t="s">
        <v>3891</v>
      </c>
      <c r="B12366" s="2" t="s">
        <v>3892</v>
      </c>
      <c r="C12366" s="2" t="s">
        <v>3566</v>
      </c>
      <c r="D12366" s="2"/>
      <c r="E12366" s="2"/>
      <c r="F12366" s="2"/>
      <c r="G12366" s="2" t="s">
        <v>1034</v>
      </c>
      <c r="H12366" s="1">
        <v>1</v>
      </c>
      <c r="I12366" s="2" t="s">
        <v>1034</v>
      </c>
      <c r="J12366">
        <v>0</v>
      </c>
      <c r="K12366">
        <v>184</v>
      </c>
      <c r="L12366">
        <v>0</v>
      </c>
      <c r="M12366" s="2" t="s">
        <v>294</v>
      </c>
      <c r="N12366" s="2" t="s">
        <v>295</v>
      </c>
      <c r="O12366">
        <v>0</v>
      </c>
      <c r="P12366">
        <v>0</v>
      </c>
      <c r="Q12366" s="2"/>
      <c r="R12366" s="2" t="s">
        <v>44</v>
      </c>
      <c r="S12366" s="2"/>
      <c r="T12366" s="2" t="s">
        <v>110</v>
      </c>
      <c r="U12366" s="2" t="s">
        <v>63</v>
      </c>
      <c r="V12366">
        <v>0.75860000000000005</v>
      </c>
      <c r="W12366">
        <v>0</v>
      </c>
      <c r="Y12366" s="1"/>
      <c r="Z12366" s="1"/>
      <c r="AA12366" s="1"/>
      <c r="AB12366" s="2"/>
      <c r="AC12366">
        <v>0</v>
      </c>
      <c r="AD12366">
        <v>0</v>
      </c>
      <c r="AE12366" s="2"/>
      <c r="AF12366" s="2"/>
      <c r="AG12366" s="2"/>
      <c r="AJ12366">
        <v>0</v>
      </c>
      <c r="AK12366">
        <v>12740</v>
      </c>
    </row>
    <row r="12367" spans="1:37" x14ac:dyDescent="0.3">
      <c r="A12367" s="2" t="s">
        <v>3891</v>
      </c>
      <c r="B12367" s="2" t="s">
        <v>3892</v>
      </c>
      <c r="C12367" s="2" t="s">
        <v>3566</v>
      </c>
      <c r="D12367" s="2"/>
      <c r="E12367" s="2"/>
      <c r="F12367" s="2"/>
      <c r="G12367" s="2" t="s">
        <v>1034</v>
      </c>
      <c r="H12367" s="1">
        <v>1</v>
      </c>
      <c r="I12367" s="2" t="s">
        <v>1034</v>
      </c>
      <c r="J12367">
        <v>0</v>
      </c>
      <c r="K12367">
        <v>184</v>
      </c>
      <c r="L12367">
        <v>0</v>
      </c>
      <c r="M12367" s="2" t="s">
        <v>3303</v>
      </c>
      <c r="N12367" s="2" t="s">
        <v>3304</v>
      </c>
      <c r="O12367">
        <v>0</v>
      </c>
      <c r="P12367">
        <v>0</v>
      </c>
      <c r="Q12367" s="2"/>
      <c r="R12367" s="2" t="s">
        <v>44</v>
      </c>
      <c r="S12367" s="2"/>
      <c r="T12367" s="2" t="s">
        <v>110</v>
      </c>
      <c r="U12367" s="2" t="s">
        <v>63</v>
      </c>
      <c r="V12367">
        <v>0.75860000000000005</v>
      </c>
      <c r="W12367">
        <v>0</v>
      </c>
      <c r="Y12367" s="1"/>
      <c r="Z12367" s="1"/>
      <c r="AA12367" s="1"/>
      <c r="AB12367" s="2"/>
      <c r="AC12367">
        <v>0</v>
      </c>
      <c r="AD12367">
        <v>0</v>
      </c>
      <c r="AE12367" s="2"/>
      <c r="AF12367" s="2"/>
      <c r="AG12367" s="2"/>
      <c r="AJ12367">
        <v>0</v>
      </c>
      <c r="AK12367">
        <v>12740</v>
      </c>
    </row>
    <row r="12368" spans="1:37" x14ac:dyDescent="0.3">
      <c r="A12368" s="2" t="s">
        <v>3891</v>
      </c>
      <c r="B12368" s="2" t="s">
        <v>3892</v>
      </c>
      <c r="C12368" s="2" t="s">
        <v>3566</v>
      </c>
      <c r="D12368" s="2"/>
      <c r="E12368" s="2"/>
      <c r="F12368" s="2"/>
      <c r="G12368" s="2" t="s">
        <v>1034</v>
      </c>
      <c r="H12368" s="1">
        <v>1</v>
      </c>
      <c r="I12368" s="2" t="s">
        <v>1034</v>
      </c>
      <c r="J12368">
        <v>0</v>
      </c>
      <c r="K12368">
        <v>184</v>
      </c>
      <c r="L12368">
        <v>0</v>
      </c>
      <c r="M12368" s="2" t="s">
        <v>3301</v>
      </c>
      <c r="N12368" s="2" t="s">
        <v>3302</v>
      </c>
      <c r="O12368">
        <v>0</v>
      </c>
      <c r="P12368">
        <v>0</v>
      </c>
      <c r="Q12368" s="2"/>
      <c r="R12368" s="2" t="s">
        <v>44</v>
      </c>
      <c r="S12368" s="2"/>
      <c r="T12368" s="2" t="s">
        <v>110</v>
      </c>
      <c r="U12368" s="2" t="s">
        <v>63</v>
      </c>
      <c r="V12368">
        <v>0.75860000000000005</v>
      </c>
      <c r="W12368">
        <v>0</v>
      </c>
      <c r="Y12368" s="1"/>
      <c r="Z12368" s="1"/>
      <c r="AA12368" s="1"/>
      <c r="AB12368" s="2"/>
      <c r="AC12368">
        <v>0</v>
      </c>
      <c r="AD12368">
        <v>0</v>
      </c>
      <c r="AE12368" s="2"/>
      <c r="AF12368" s="2"/>
      <c r="AG12368" s="2"/>
      <c r="AJ12368">
        <v>0</v>
      </c>
      <c r="AK12368">
        <v>12740</v>
      </c>
    </row>
    <row r="12369" spans="1:37" x14ac:dyDescent="0.3">
      <c r="A12369" s="2" t="s">
        <v>3891</v>
      </c>
      <c r="B12369" s="2" t="s">
        <v>3892</v>
      </c>
      <c r="C12369" s="2" t="s">
        <v>3566</v>
      </c>
      <c r="D12369" s="2"/>
      <c r="E12369" s="2"/>
      <c r="F12369" s="2"/>
      <c r="G12369" s="2" t="s">
        <v>1034</v>
      </c>
      <c r="H12369" s="1">
        <v>1</v>
      </c>
      <c r="I12369" s="2" t="s">
        <v>1034</v>
      </c>
      <c r="J12369">
        <v>0</v>
      </c>
      <c r="K12369">
        <v>184</v>
      </c>
      <c r="L12369">
        <v>0</v>
      </c>
      <c r="M12369" s="2" t="s">
        <v>2709</v>
      </c>
      <c r="N12369" s="2" t="s">
        <v>2710</v>
      </c>
      <c r="O12369">
        <v>0</v>
      </c>
      <c r="P12369">
        <v>0</v>
      </c>
      <c r="Q12369" s="2"/>
      <c r="R12369" s="2" t="s">
        <v>44</v>
      </c>
      <c r="S12369" s="2"/>
      <c r="T12369" s="2" t="s">
        <v>110</v>
      </c>
      <c r="U12369" s="2" t="s">
        <v>63</v>
      </c>
      <c r="V12369">
        <v>0.75860000000000005</v>
      </c>
      <c r="W12369">
        <v>0</v>
      </c>
      <c r="Y12369" s="1"/>
      <c r="Z12369" s="1"/>
      <c r="AA12369" s="1"/>
      <c r="AB12369" s="2"/>
      <c r="AC12369">
        <v>0</v>
      </c>
      <c r="AD12369">
        <v>0</v>
      </c>
      <c r="AE12369" s="2"/>
      <c r="AF12369" s="2"/>
      <c r="AG12369" s="2"/>
      <c r="AJ12369">
        <v>0</v>
      </c>
      <c r="AK12369">
        <v>12740</v>
      </c>
    </row>
    <row r="12370" spans="1:37" x14ac:dyDescent="0.3">
      <c r="A12370" s="2" t="s">
        <v>3891</v>
      </c>
      <c r="B12370" s="2" t="s">
        <v>3892</v>
      </c>
      <c r="C12370" s="2" t="s">
        <v>3566</v>
      </c>
      <c r="D12370" s="2"/>
      <c r="E12370" s="2"/>
      <c r="F12370" s="2"/>
      <c r="G12370" s="2" t="s">
        <v>1034</v>
      </c>
      <c r="H12370" s="1">
        <v>1</v>
      </c>
      <c r="I12370" s="2" t="s">
        <v>1034</v>
      </c>
      <c r="J12370">
        <v>0</v>
      </c>
      <c r="K12370">
        <v>184</v>
      </c>
      <c r="L12370">
        <v>0</v>
      </c>
      <c r="M12370" s="2" t="s">
        <v>1307</v>
      </c>
      <c r="N12370" s="2" t="s">
        <v>1308</v>
      </c>
      <c r="O12370">
        <v>0</v>
      </c>
      <c r="P12370">
        <v>0</v>
      </c>
      <c r="Q12370" s="2"/>
      <c r="R12370" s="2" t="s">
        <v>44</v>
      </c>
      <c r="S12370" s="2"/>
      <c r="T12370" s="2" t="s">
        <v>110</v>
      </c>
      <c r="U12370" s="2" t="s">
        <v>63</v>
      </c>
      <c r="V12370">
        <v>0.75860000000000005</v>
      </c>
      <c r="W12370">
        <v>0</v>
      </c>
      <c r="Y12370" s="1"/>
      <c r="Z12370" s="1"/>
      <c r="AA12370" s="1"/>
      <c r="AB12370" s="2"/>
      <c r="AC12370">
        <v>0</v>
      </c>
      <c r="AD12370">
        <v>0</v>
      </c>
      <c r="AE12370" s="2"/>
      <c r="AF12370" s="2"/>
      <c r="AG12370" s="2"/>
      <c r="AJ12370">
        <v>0</v>
      </c>
      <c r="AK12370">
        <v>12740</v>
      </c>
    </row>
    <row r="12371" spans="1:37" x14ac:dyDescent="0.3">
      <c r="A12371" s="2" t="s">
        <v>3891</v>
      </c>
      <c r="B12371" s="2" t="s">
        <v>3892</v>
      </c>
      <c r="C12371" s="2" t="s">
        <v>3566</v>
      </c>
      <c r="D12371" s="2"/>
      <c r="E12371" s="2"/>
      <c r="F12371" s="2"/>
      <c r="G12371" s="2" t="s">
        <v>1034</v>
      </c>
      <c r="H12371" s="1">
        <v>1</v>
      </c>
      <c r="I12371" s="2" t="s">
        <v>1034</v>
      </c>
      <c r="J12371">
        <v>0</v>
      </c>
      <c r="K12371">
        <v>184</v>
      </c>
      <c r="L12371">
        <v>0</v>
      </c>
      <c r="M12371" s="2" t="s">
        <v>362</v>
      </c>
      <c r="N12371" s="2" t="s">
        <v>363</v>
      </c>
      <c r="O12371">
        <v>0</v>
      </c>
      <c r="P12371">
        <v>0</v>
      </c>
      <c r="Q12371" s="2"/>
      <c r="R12371" s="2" t="s">
        <v>44</v>
      </c>
      <c r="S12371" s="2"/>
      <c r="T12371" s="2" t="s">
        <v>110</v>
      </c>
      <c r="U12371" s="2" t="s">
        <v>63</v>
      </c>
      <c r="V12371">
        <v>0.75860000000000005</v>
      </c>
      <c r="W12371">
        <v>0</v>
      </c>
      <c r="Y12371" s="1"/>
      <c r="Z12371" s="1"/>
      <c r="AA12371" s="1"/>
      <c r="AB12371" s="2"/>
      <c r="AC12371">
        <v>0</v>
      </c>
      <c r="AD12371">
        <v>0</v>
      </c>
      <c r="AE12371" s="2"/>
      <c r="AF12371" s="2"/>
      <c r="AG12371" s="2"/>
      <c r="AJ12371">
        <v>0</v>
      </c>
      <c r="AK12371">
        <v>12740</v>
      </c>
    </row>
    <row r="12372" spans="1:37" x14ac:dyDescent="0.3">
      <c r="A12372" s="2" t="s">
        <v>3891</v>
      </c>
      <c r="B12372" s="2" t="s">
        <v>3892</v>
      </c>
      <c r="C12372" s="2" t="s">
        <v>3566</v>
      </c>
      <c r="D12372" s="2"/>
      <c r="E12372" s="2"/>
      <c r="F12372" s="2"/>
      <c r="G12372" s="2" t="s">
        <v>1034</v>
      </c>
      <c r="H12372" s="1">
        <v>1</v>
      </c>
      <c r="I12372" s="2" t="s">
        <v>1034</v>
      </c>
      <c r="J12372">
        <v>0</v>
      </c>
      <c r="K12372">
        <v>184</v>
      </c>
      <c r="L12372">
        <v>0</v>
      </c>
      <c r="M12372" s="2" t="s">
        <v>3297</v>
      </c>
      <c r="N12372" s="2" t="s">
        <v>3298</v>
      </c>
      <c r="O12372">
        <v>0</v>
      </c>
      <c r="P12372">
        <v>0</v>
      </c>
      <c r="Q12372" s="2"/>
      <c r="R12372" s="2" t="s">
        <v>44</v>
      </c>
      <c r="S12372" s="2"/>
      <c r="T12372" s="2" t="s">
        <v>110</v>
      </c>
      <c r="U12372" s="2" t="s">
        <v>63</v>
      </c>
      <c r="V12372">
        <v>0.75860000000000005</v>
      </c>
      <c r="W12372">
        <v>0</v>
      </c>
      <c r="Y12372" s="1"/>
      <c r="Z12372" s="1"/>
      <c r="AA12372" s="1"/>
      <c r="AB12372" s="2"/>
      <c r="AC12372">
        <v>0</v>
      </c>
      <c r="AD12372">
        <v>0</v>
      </c>
      <c r="AE12372" s="2"/>
      <c r="AF12372" s="2"/>
      <c r="AG12372" s="2"/>
      <c r="AJ12372">
        <v>0</v>
      </c>
      <c r="AK12372">
        <v>12740</v>
      </c>
    </row>
    <row r="12373" spans="1:37" x14ac:dyDescent="0.3">
      <c r="A12373" s="2" t="s">
        <v>3891</v>
      </c>
      <c r="B12373" s="2" t="s">
        <v>3892</v>
      </c>
      <c r="C12373" s="2" t="s">
        <v>3566</v>
      </c>
      <c r="D12373" s="2"/>
      <c r="E12373" s="2"/>
      <c r="F12373" s="2"/>
      <c r="G12373" s="2" t="s">
        <v>1034</v>
      </c>
      <c r="H12373" s="1">
        <v>1</v>
      </c>
      <c r="I12373" s="2" t="s">
        <v>1034</v>
      </c>
      <c r="J12373">
        <v>0</v>
      </c>
      <c r="K12373">
        <v>184</v>
      </c>
      <c r="L12373">
        <v>0</v>
      </c>
      <c r="M12373" s="2" t="s">
        <v>203</v>
      </c>
      <c r="N12373" s="2" t="s">
        <v>204</v>
      </c>
      <c r="O12373">
        <v>0</v>
      </c>
      <c r="P12373">
        <v>0</v>
      </c>
      <c r="Q12373" s="2"/>
      <c r="R12373" s="2" t="s">
        <v>44</v>
      </c>
      <c r="S12373" s="2"/>
      <c r="T12373" s="2" t="s">
        <v>110</v>
      </c>
      <c r="U12373" s="2" t="s">
        <v>63</v>
      </c>
      <c r="V12373">
        <v>0.75860000000000005</v>
      </c>
      <c r="W12373">
        <v>0</v>
      </c>
      <c r="Y12373" s="1"/>
      <c r="Z12373" s="1"/>
      <c r="AA12373" s="1"/>
      <c r="AB12373" s="2"/>
      <c r="AC12373">
        <v>0</v>
      </c>
      <c r="AD12373">
        <v>0</v>
      </c>
      <c r="AE12373" s="2"/>
      <c r="AF12373" s="2"/>
      <c r="AG12373" s="2"/>
      <c r="AJ12373">
        <v>0</v>
      </c>
      <c r="AK12373">
        <v>12740</v>
      </c>
    </row>
    <row r="12374" spans="1:37" x14ac:dyDescent="0.3">
      <c r="A12374" s="2" t="s">
        <v>3891</v>
      </c>
      <c r="B12374" s="2" t="s">
        <v>3892</v>
      </c>
      <c r="C12374" s="2" t="s">
        <v>3566</v>
      </c>
      <c r="D12374" s="2"/>
      <c r="E12374" s="2"/>
      <c r="F12374" s="2"/>
      <c r="G12374" s="2" t="s">
        <v>1034</v>
      </c>
      <c r="H12374" s="1">
        <v>1</v>
      </c>
      <c r="I12374" s="2" t="s">
        <v>1034</v>
      </c>
      <c r="J12374">
        <v>0</v>
      </c>
      <c r="K12374">
        <v>184</v>
      </c>
      <c r="L12374">
        <v>0</v>
      </c>
      <c r="M12374" s="2" t="s">
        <v>723</v>
      </c>
      <c r="N12374" s="2" t="s">
        <v>724</v>
      </c>
      <c r="O12374">
        <v>0</v>
      </c>
      <c r="P12374">
        <v>0</v>
      </c>
      <c r="Q12374" s="2"/>
      <c r="R12374" s="2" t="s">
        <v>44</v>
      </c>
      <c r="S12374" s="2"/>
      <c r="T12374" s="2" t="s">
        <v>110</v>
      </c>
      <c r="U12374" s="2" t="s">
        <v>63</v>
      </c>
      <c r="V12374">
        <v>0.75860000000000005</v>
      </c>
      <c r="W12374">
        <v>0</v>
      </c>
      <c r="Y12374" s="1"/>
      <c r="Z12374" s="1"/>
      <c r="AA12374" s="1"/>
      <c r="AB12374" s="2"/>
      <c r="AC12374">
        <v>0</v>
      </c>
      <c r="AD12374">
        <v>0</v>
      </c>
      <c r="AE12374" s="2"/>
      <c r="AF12374" s="2"/>
      <c r="AG12374" s="2"/>
      <c r="AJ12374">
        <v>0</v>
      </c>
      <c r="AK12374">
        <v>12740</v>
      </c>
    </row>
    <row r="12375" spans="1:37" x14ac:dyDescent="0.3">
      <c r="A12375" s="2" t="s">
        <v>3891</v>
      </c>
      <c r="B12375" s="2" t="s">
        <v>3892</v>
      </c>
      <c r="C12375" s="2" t="s">
        <v>3566</v>
      </c>
      <c r="D12375" s="2"/>
      <c r="E12375" s="2"/>
      <c r="F12375" s="2"/>
      <c r="G12375" s="2" t="s">
        <v>1034</v>
      </c>
      <c r="H12375" s="1">
        <v>1</v>
      </c>
      <c r="I12375" s="2" t="s">
        <v>1034</v>
      </c>
      <c r="J12375">
        <v>0</v>
      </c>
      <c r="K12375">
        <v>184</v>
      </c>
      <c r="L12375">
        <v>0</v>
      </c>
      <c r="M12375" s="2" t="s">
        <v>2314</v>
      </c>
      <c r="N12375" s="2" t="s">
        <v>2315</v>
      </c>
      <c r="O12375">
        <v>0</v>
      </c>
      <c r="P12375">
        <v>0</v>
      </c>
      <c r="Q12375" s="2"/>
      <c r="R12375" s="2" t="s">
        <v>44</v>
      </c>
      <c r="S12375" s="2"/>
      <c r="T12375" s="2" t="s">
        <v>110</v>
      </c>
      <c r="U12375" s="2" t="s">
        <v>63</v>
      </c>
      <c r="V12375">
        <v>0.75860000000000005</v>
      </c>
      <c r="W12375">
        <v>0</v>
      </c>
      <c r="Y12375" s="1"/>
      <c r="Z12375" s="1"/>
      <c r="AA12375" s="1"/>
      <c r="AB12375" s="2"/>
      <c r="AC12375">
        <v>0</v>
      </c>
      <c r="AD12375">
        <v>0</v>
      </c>
      <c r="AE12375" s="2"/>
      <c r="AF12375" s="2"/>
      <c r="AG12375" s="2"/>
      <c r="AJ12375">
        <v>0</v>
      </c>
      <c r="AK12375">
        <v>12740</v>
      </c>
    </row>
    <row r="12376" spans="1:37" x14ac:dyDescent="0.3">
      <c r="A12376" s="2" t="s">
        <v>3891</v>
      </c>
      <c r="B12376" s="2" t="s">
        <v>3892</v>
      </c>
      <c r="C12376" s="2" t="s">
        <v>3566</v>
      </c>
      <c r="D12376" s="2"/>
      <c r="E12376" s="2"/>
      <c r="F12376" s="2"/>
      <c r="G12376" s="2" t="s">
        <v>1034</v>
      </c>
      <c r="H12376" s="1">
        <v>1</v>
      </c>
      <c r="I12376" s="2" t="s">
        <v>1034</v>
      </c>
      <c r="J12376">
        <v>0</v>
      </c>
      <c r="K12376">
        <v>184</v>
      </c>
      <c r="L12376">
        <v>0</v>
      </c>
      <c r="M12376" s="2" t="s">
        <v>3299</v>
      </c>
      <c r="N12376" s="2" t="s">
        <v>3300</v>
      </c>
      <c r="O12376">
        <v>0</v>
      </c>
      <c r="P12376">
        <v>0</v>
      </c>
      <c r="Q12376" s="2"/>
      <c r="R12376" s="2" t="s">
        <v>44</v>
      </c>
      <c r="S12376" s="2"/>
      <c r="T12376" s="2" t="s">
        <v>110</v>
      </c>
      <c r="U12376" s="2" t="s">
        <v>63</v>
      </c>
      <c r="V12376">
        <v>0.75860000000000005</v>
      </c>
      <c r="W12376">
        <v>0</v>
      </c>
      <c r="Y12376" s="1"/>
      <c r="Z12376" s="1"/>
      <c r="AA12376" s="1"/>
      <c r="AB12376" s="2"/>
      <c r="AC12376">
        <v>0</v>
      </c>
      <c r="AD12376">
        <v>0</v>
      </c>
      <c r="AE12376" s="2"/>
      <c r="AF12376" s="2"/>
      <c r="AG12376" s="2"/>
      <c r="AJ12376">
        <v>0</v>
      </c>
      <c r="AK12376">
        <v>12740</v>
      </c>
    </row>
    <row r="12377" spans="1:37" x14ac:dyDescent="0.3">
      <c r="A12377" s="2" t="s">
        <v>3891</v>
      </c>
      <c r="B12377" s="2" t="s">
        <v>3892</v>
      </c>
      <c r="C12377" s="2" t="s">
        <v>3566</v>
      </c>
      <c r="D12377" s="2"/>
      <c r="E12377" s="2"/>
      <c r="F12377" s="2"/>
      <c r="G12377" s="2" t="s">
        <v>1034</v>
      </c>
      <c r="H12377" s="1">
        <v>1</v>
      </c>
      <c r="I12377" s="2" t="s">
        <v>1034</v>
      </c>
      <c r="J12377">
        <v>0</v>
      </c>
      <c r="K12377">
        <v>184</v>
      </c>
      <c r="L12377">
        <v>0</v>
      </c>
      <c r="M12377" s="2" t="s">
        <v>138</v>
      </c>
      <c r="N12377" s="2" t="s">
        <v>139</v>
      </c>
      <c r="O12377">
        <v>0</v>
      </c>
      <c r="P12377">
        <v>0</v>
      </c>
      <c r="Q12377" s="2"/>
      <c r="R12377" s="2" t="s">
        <v>44</v>
      </c>
      <c r="S12377" s="2"/>
      <c r="T12377" s="2" t="s">
        <v>110</v>
      </c>
      <c r="U12377" s="2" t="s">
        <v>63</v>
      </c>
      <c r="V12377">
        <v>0.75860000000000005</v>
      </c>
      <c r="W12377">
        <v>0</v>
      </c>
      <c r="Y12377" s="1"/>
      <c r="Z12377" s="1"/>
      <c r="AA12377" s="1"/>
      <c r="AB12377" s="2"/>
      <c r="AC12377">
        <v>0</v>
      </c>
      <c r="AD12377">
        <v>0</v>
      </c>
      <c r="AE12377" s="2"/>
      <c r="AF12377" s="2"/>
      <c r="AG12377" s="2"/>
      <c r="AJ12377">
        <v>0</v>
      </c>
      <c r="AK12377">
        <v>12740</v>
      </c>
    </row>
    <row r="12378" spans="1:37" x14ac:dyDescent="0.3">
      <c r="A12378" s="2" t="s">
        <v>3891</v>
      </c>
      <c r="B12378" s="2" t="s">
        <v>3892</v>
      </c>
      <c r="C12378" s="2" t="s">
        <v>3566</v>
      </c>
      <c r="D12378" s="2"/>
      <c r="E12378" s="2"/>
      <c r="F12378" s="2"/>
      <c r="G12378" s="2" t="s">
        <v>1034</v>
      </c>
      <c r="H12378" s="1">
        <v>1</v>
      </c>
      <c r="I12378" s="2" t="s">
        <v>1034</v>
      </c>
      <c r="J12378">
        <v>0</v>
      </c>
      <c r="K12378">
        <v>184</v>
      </c>
      <c r="L12378">
        <v>0</v>
      </c>
      <c r="M12378" s="2" t="s">
        <v>550</v>
      </c>
      <c r="N12378" s="2" t="s">
        <v>551</v>
      </c>
      <c r="O12378">
        <v>0</v>
      </c>
      <c r="P12378">
        <v>0</v>
      </c>
      <c r="Q12378" s="2"/>
      <c r="R12378" s="2" t="s">
        <v>44</v>
      </c>
      <c r="S12378" s="2"/>
      <c r="T12378" s="2" t="s">
        <v>110</v>
      </c>
      <c r="U12378" s="2" t="s">
        <v>63</v>
      </c>
      <c r="V12378">
        <v>0.75860000000000005</v>
      </c>
      <c r="W12378">
        <v>0</v>
      </c>
      <c r="Y12378" s="1"/>
      <c r="Z12378" s="1"/>
      <c r="AA12378" s="1"/>
      <c r="AB12378" s="2"/>
      <c r="AC12378">
        <v>0</v>
      </c>
      <c r="AD12378">
        <v>0</v>
      </c>
      <c r="AE12378" s="2"/>
      <c r="AF12378" s="2"/>
      <c r="AG12378" s="2"/>
      <c r="AJ12378">
        <v>0</v>
      </c>
      <c r="AK12378">
        <v>12740</v>
      </c>
    </row>
    <row r="12379" spans="1:37" x14ac:dyDescent="0.3">
      <c r="A12379" s="2" t="s">
        <v>3891</v>
      </c>
      <c r="B12379" s="2" t="s">
        <v>3892</v>
      </c>
      <c r="C12379" s="2" t="s">
        <v>3566</v>
      </c>
      <c r="D12379" s="2"/>
      <c r="E12379" s="2"/>
      <c r="F12379" s="2"/>
      <c r="G12379" s="2" t="s">
        <v>1034</v>
      </c>
      <c r="H12379" s="1">
        <v>1</v>
      </c>
      <c r="I12379" s="2" t="s">
        <v>1034</v>
      </c>
      <c r="J12379">
        <v>0</v>
      </c>
      <c r="K12379">
        <v>184</v>
      </c>
      <c r="L12379">
        <v>0</v>
      </c>
      <c r="M12379" s="2" t="s">
        <v>1484</v>
      </c>
      <c r="N12379" s="2" t="s">
        <v>1485</v>
      </c>
      <c r="O12379">
        <v>0</v>
      </c>
      <c r="P12379">
        <v>0</v>
      </c>
      <c r="Q12379" s="2"/>
      <c r="R12379" s="2" t="s">
        <v>44</v>
      </c>
      <c r="S12379" s="2"/>
      <c r="T12379" s="2" t="s">
        <v>110</v>
      </c>
      <c r="U12379" s="2" t="s">
        <v>63</v>
      </c>
      <c r="V12379">
        <v>0.75860000000000005</v>
      </c>
      <c r="W12379">
        <v>0</v>
      </c>
      <c r="Y12379" s="1"/>
      <c r="Z12379" s="1"/>
      <c r="AA12379" s="1"/>
      <c r="AB12379" s="2"/>
      <c r="AC12379">
        <v>0</v>
      </c>
      <c r="AD12379">
        <v>0</v>
      </c>
      <c r="AE12379" s="2"/>
      <c r="AF12379" s="2"/>
      <c r="AG12379" s="2"/>
      <c r="AJ12379">
        <v>0</v>
      </c>
      <c r="AK12379">
        <v>12740</v>
      </c>
    </row>
    <row r="12380" spans="1:37" x14ac:dyDescent="0.3">
      <c r="A12380" s="2" t="s">
        <v>3891</v>
      </c>
      <c r="B12380" s="2" t="s">
        <v>3892</v>
      </c>
      <c r="C12380" s="2" t="s">
        <v>3566</v>
      </c>
      <c r="D12380" s="2"/>
      <c r="E12380" s="2"/>
      <c r="F12380" s="2"/>
      <c r="G12380" s="2" t="s">
        <v>1034</v>
      </c>
      <c r="H12380" s="1">
        <v>1</v>
      </c>
      <c r="I12380" s="2" t="s">
        <v>1034</v>
      </c>
      <c r="J12380">
        <v>0</v>
      </c>
      <c r="K12380">
        <v>184</v>
      </c>
      <c r="L12380">
        <v>0</v>
      </c>
      <c r="M12380" s="2" t="s">
        <v>299</v>
      </c>
      <c r="N12380" s="2" t="s">
        <v>300</v>
      </c>
      <c r="O12380">
        <v>0</v>
      </c>
      <c r="P12380">
        <v>0</v>
      </c>
      <c r="Q12380" s="2"/>
      <c r="R12380" s="2" t="s">
        <v>44</v>
      </c>
      <c r="S12380" s="2"/>
      <c r="T12380" s="2" t="s">
        <v>110</v>
      </c>
      <c r="U12380" s="2" t="s">
        <v>63</v>
      </c>
      <c r="V12380">
        <v>0.75860000000000005</v>
      </c>
      <c r="W12380">
        <v>0</v>
      </c>
      <c r="Y12380" s="1"/>
      <c r="Z12380" s="1"/>
      <c r="AA12380" s="1"/>
      <c r="AB12380" s="2"/>
      <c r="AC12380">
        <v>0</v>
      </c>
      <c r="AD12380">
        <v>0</v>
      </c>
      <c r="AE12380" s="2"/>
      <c r="AF12380" s="2"/>
      <c r="AG12380" s="2"/>
      <c r="AJ12380">
        <v>0</v>
      </c>
      <c r="AK12380">
        <v>12740</v>
      </c>
    </row>
    <row r="12381" spans="1:37" x14ac:dyDescent="0.3">
      <c r="A12381" s="2" t="s">
        <v>3891</v>
      </c>
      <c r="B12381" s="2" t="s">
        <v>3892</v>
      </c>
      <c r="C12381" s="2" t="s">
        <v>3566</v>
      </c>
      <c r="D12381" s="2"/>
      <c r="E12381" s="2"/>
      <c r="F12381" s="2"/>
      <c r="G12381" s="2" t="s">
        <v>1034</v>
      </c>
      <c r="H12381" s="1">
        <v>1</v>
      </c>
      <c r="I12381" s="2" t="s">
        <v>1034</v>
      </c>
      <c r="J12381">
        <v>0</v>
      </c>
      <c r="K12381">
        <v>184</v>
      </c>
      <c r="L12381">
        <v>0</v>
      </c>
      <c r="M12381" s="2" t="s">
        <v>3307</v>
      </c>
      <c r="N12381" s="2" t="s">
        <v>645</v>
      </c>
      <c r="O12381">
        <v>0</v>
      </c>
      <c r="P12381">
        <v>0</v>
      </c>
      <c r="Q12381" s="2"/>
      <c r="R12381" s="2" t="s">
        <v>44</v>
      </c>
      <c r="S12381" s="2"/>
      <c r="T12381" s="2" t="s">
        <v>110</v>
      </c>
      <c r="U12381" s="2" t="s">
        <v>63</v>
      </c>
      <c r="V12381">
        <v>0.75860000000000005</v>
      </c>
      <c r="W12381">
        <v>0</v>
      </c>
      <c r="Y12381" s="1"/>
      <c r="Z12381" s="1"/>
      <c r="AA12381" s="1"/>
      <c r="AB12381" s="2"/>
      <c r="AC12381">
        <v>0</v>
      </c>
      <c r="AD12381">
        <v>0</v>
      </c>
      <c r="AE12381" s="2"/>
      <c r="AF12381" s="2"/>
      <c r="AG12381" s="2"/>
      <c r="AJ12381">
        <v>0</v>
      </c>
      <c r="AK12381">
        <v>12740</v>
      </c>
    </row>
    <row r="12382" spans="1:37" x14ac:dyDescent="0.3">
      <c r="A12382" s="2" t="s">
        <v>3891</v>
      </c>
      <c r="B12382" s="2" t="s">
        <v>3892</v>
      </c>
      <c r="C12382" s="2" t="s">
        <v>3566</v>
      </c>
      <c r="D12382" s="2"/>
      <c r="E12382" s="2"/>
      <c r="F12382" s="2"/>
      <c r="G12382" s="2" t="s">
        <v>1034</v>
      </c>
      <c r="H12382" s="1">
        <v>1</v>
      </c>
      <c r="I12382" s="2" t="s">
        <v>1034</v>
      </c>
      <c r="J12382">
        <v>0</v>
      </c>
      <c r="K12382">
        <v>184</v>
      </c>
      <c r="L12382">
        <v>0</v>
      </c>
      <c r="M12382" s="2" t="s">
        <v>3308</v>
      </c>
      <c r="N12382" s="2" t="s">
        <v>3309</v>
      </c>
      <c r="O12382">
        <v>0</v>
      </c>
      <c r="P12382">
        <v>0</v>
      </c>
      <c r="Q12382" s="2"/>
      <c r="R12382" s="2" t="s">
        <v>44</v>
      </c>
      <c r="S12382" s="2"/>
      <c r="T12382" s="2" t="s">
        <v>110</v>
      </c>
      <c r="U12382" s="2" t="s">
        <v>63</v>
      </c>
      <c r="V12382">
        <v>0.75860000000000005</v>
      </c>
      <c r="W12382">
        <v>0</v>
      </c>
      <c r="Y12382" s="1"/>
      <c r="Z12382" s="1"/>
      <c r="AA12382" s="1"/>
      <c r="AB12382" s="2"/>
      <c r="AC12382">
        <v>0</v>
      </c>
      <c r="AD12382">
        <v>0</v>
      </c>
      <c r="AE12382" s="2"/>
      <c r="AF12382" s="2"/>
      <c r="AG12382" s="2"/>
      <c r="AJ12382">
        <v>0</v>
      </c>
      <c r="AK12382">
        <v>12740</v>
      </c>
    </row>
    <row r="12383" spans="1:37" x14ac:dyDescent="0.3">
      <c r="A12383" s="2" t="s">
        <v>3891</v>
      </c>
      <c r="B12383" s="2" t="s">
        <v>3892</v>
      </c>
      <c r="C12383" s="2" t="s">
        <v>3566</v>
      </c>
      <c r="D12383" s="2"/>
      <c r="E12383" s="2"/>
      <c r="F12383" s="2"/>
      <c r="G12383" s="2" t="s">
        <v>1034</v>
      </c>
      <c r="H12383" s="1">
        <v>1</v>
      </c>
      <c r="I12383" s="2" t="s">
        <v>1034</v>
      </c>
      <c r="J12383">
        <v>0</v>
      </c>
      <c r="K12383">
        <v>184</v>
      </c>
      <c r="L12383">
        <v>0</v>
      </c>
      <c r="M12383" s="2" t="s">
        <v>213</v>
      </c>
      <c r="N12383" s="2" t="s">
        <v>214</v>
      </c>
      <c r="O12383">
        <v>0</v>
      </c>
      <c r="P12383">
        <v>0</v>
      </c>
      <c r="Q12383" s="2"/>
      <c r="R12383" s="2" t="s">
        <v>44</v>
      </c>
      <c r="S12383" s="2"/>
      <c r="T12383" s="2" t="s">
        <v>110</v>
      </c>
      <c r="U12383" s="2" t="s">
        <v>63</v>
      </c>
      <c r="V12383">
        <v>0.75860000000000005</v>
      </c>
      <c r="W12383">
        <v>0</v>
      </c>
      <c r="Y12383" s="1"/>
      <c r="Z12383" s="1"/>
      <c r="AA12383" s="1"/>
      <c r="AB12383" s="2"/>
      <c r="AC12383">
        <v>0</v>
      </c>
      <c r="AD12383">
        <v>0</v>
      </c>
      <c r="AE12383" s="2"/>
      <c r="AF12383" s="2"/>
      <c r="AG12383" s="2"/>
      <c r="AJ12383">
        <v>0</v>
      </c>
      <c r="AK12383">
        <v>12740</v>
      </c>
    </row>
    <row r="12384" spans="1:37" x14ac:dyDescent="0.3">
      <c r="A12384" s="2" t="s">
        <v>3891</v>
      </c>
      <c r="B12384" s="2" t="s">
        <v>3892</v>
      </c>
      <c r="C12384" s="2" t="s">
        <v>3566</v>
      </c>
      <c r="D12384" s="2"/>
      <c r="E12384" s="2"/>
      <c r="F12384" s="2"/>
      <c r="G12384" s="2" t="s">
        <v>1034</v>
      </c>
      <c r="H12384" s="1">
        <v>1</v>
      </c>
      <c r="I12384" s="2" t="s">
        <v>1034</v>
      </c>
      <c r="J12384">
        <v>0</v>
      </c>
      <c r="K12384">
        <v>184</v>
      </c>
      <c r="L12384">
        <v>0</v>
      </c>
      <c r="M12384" s="2" t="s">
        <v>986</v>
      </c>
      <c r="N12384" s="2" t="s">
        <v>987</v>
      </c>
      <c r="O12384">
        <v>0</v>
      </c>
      <c r="P12384">
        <v>0</v>
      </c>
      <c r="Q12384" s="2"/>
      <c r="R12384" s="2" t="s">
        <v>44</v>
      </c>
      <c r="S12384" s="2"/>
      <c r="T12384" s="2" t="s">
        <v>110</v>
      </c>
      <c r="U12384" s="2" t="s">
        <v>63</v>
      </c>
      <c r="V12384">
        <v>0.75860000000000005</v>
      </c>
      <c r="W12384">
        <v>0</v>
      </c>
      <c r="Y12384" s="1"/>
      <c r="Z12384" s="1"/>
      <c r="AA12384" s="1"/>
      <c r="AB12384" s="2"/>
      <c r="AC12384">
        <v>0</v>
      </c>
      <c r="AD12384">
        <v>0</v>
      </c>
      <c r="AE12384" s="2"/>
      <c r="AF12384" s="2"/>
      <c r="AG12384" s="2"/>
      <c r="AJ12384">
        <v>0</v>
      </c>
      <c r="AK12384">
        <v>12740</v>
      </c>
    </row>
    <row r="12385" spans="1:37" x14ac:dyDescent="0.3">
      <c r="A12385" s="2" t="s">
        <v>3891</v>
      </c>
      <c r="B12385" s="2" t="s">
        <v>3892</v>
      </c>
      <c r="C12385" s="2" t="s">
        <v>3566</v>
      </c>
      <c r="D12385" s="2"/>
      <c r="E12385" s="2"/>
      <c r="F12385" s="2"/>
      <c r="G12385" s="2" t="s">
        <v>1034</v>
      </c>
      <c r="H12385" s="1">
        <v>1</v>
      </c>
      <c r="I12385" s="2" t="s">
        <v>1034</v>
      </c>
      <c r="J12385">
        <v>0</v>
      </c>
      <c r="K12385">
        <v>184</v>
      </c>
      <c r="L12385">
        <v>0</v>
      </c>
      <c r="M12385" s="2" t="s">
        <v>3310</v>
      </c>
      <c r="N12385" s="2" t="s">
        <v>3311</v>
      </c>
      <c r="O12385">
        <v>0</v>
      </c>
      <c r="P12385">
        <v>0</v>
      </c>
      <c r="Q12385" s="2"/>
      <c r="R12385" s="2" t="s">
        <v>44</v>
      </c>
      <c r="S12385" s="2"/>
      <c r="T12385" s="2" t="s">
        <v>110</v>
      </c>
      <c r="U12385" s="2" t="s">
        <v>63</v>
      </c>
      <c r="V12385">
        <v>0.75860000000000005</v>
      </c>
      <c r="W12385">
        <v>0</v>
      </c>
      <c r="Y12385" s="1"/>
      <c r="Z12385" s="1"/>
      <c r="AA12385" s="1"/>
      <c r="AB12385" s="2"/>
      <c r="AC12385">
        <v>0</v>
      </c>
      <c r="AD12385">
        <v>0</v>
      </c>
      <c r="AE12385" s="2"/>
      <c r="AF12385" s="2"/>
      <c r="AG12385" s="2"/>
      <c r="AJ12385">
        <v>0</v>
      </c>
      <c r="AK12385">
        <v>12740</v>
      </c>
    </row>
    <row r="12386" spans="1:37" x14ac:dyDescent="0.3">
      <c r="A12386" s="2" t="s">
        <v>3891</v>
      </c>
      <c r="B12386" s="2" t="s">
        <v>3892</v>
      </c>
      <c r="C12386" s="2" t="s">
        <v>3566</v>
      </c>
      <c r="D12386" s="2"/>
      <c r="E12386" s="2"/>
      <c r="F12386" s="2"/>
      <c r="G12386" s="2" t="s">
        <v>1034</v>
      </c>
      <c r="H12386" s="1">
        <v>1</v>
      </c>
      <c r="I12386" s="2" t="s">
        <v>1034</v>
      </c>
      <c r="J12386">
        <v>0</v>
      </c>
      <c r="K12386">
        <v>184</v>
      </c>
      <c r="L12386">
        <v>0</v>
      </c>
      <c r="M12386" s="2" t="s">
        <v>1527</v>
      </c>
      <c r="N12386" s="2" t="s">
        <v>1528</v>
      </c>
      <c r="O12386">
        <v>0</v>
      </c>
      <c r="P12386">
        <v>0</v>
      </c>
      <c r="Q12386" s="2"/>
      <c r="R12386" s="2" t="s">
        <v>44</v>
      </c>
      <c r="S12386" s="2"/>
      <c r="T12386" s="2" t="s">
        <v>110</v>
      </c>
      <c r="U12386" s="2" t="s">
        <v>63</v>
      </c>
      <c r="V12386">
        <v>0.75860000000000005</v>
      </c>
      <c r="W12386">
        <v>0</v>
      </c>
      <c r="Y12386" s="1"/>
      <c r="Z12386" s="1"/>
      <c r="AA12386" s="1"/>
      <c r="AB12386" s="2"/>
      <c r="AC12386">
        <v>0</v>
      </c>
      <c r="AD12386">
        <v>0</v>
      </c>
      <c r="AE12386" s="2"/>
      <c r="AF12386" s="2"/>
      <c r="AG12386" s="2"/>
      <c r="AJ12386">
        <v>0</v>
      </c>
      <c r="AK12386">
        <v>12740</v>
      </c>
    </row>
    <row r="12387" spans="1:37" x14ac:dyDescent="0.3">
      <c r="A12387" s="2" t="s">
        <v>3891</v>
      </c>
      <c r="B12387" s="2" t="s">
        <v>3892</v>
      </c>
      <c r="C12387" s="2" t="s">
        <v>3566</v>
      </c>
      <c r="D12387" s="2"/>
      <c r="E12387" s="2"/>
      <c r="F12387" s="2"/>
      <c r="G12387" s="2" t="s">
        <v>1034</v>
      </c>
      <c r="H12387" s="1">
        <v>1</v>
      </c>
      <c r="I12387" s="2" t="s">
        <v>1034</v>
      </c>
      <c r="J12387">
        <v>0</v>
      </c>
      <c r="K12387">
        <v>184</v>
      </c>
      <c r="L12387">
        <v>0</v>
      </c>
      <c r="M12387" s="2" t="s">
        <v>3312</v>
      </c>
      <c r="N12387" s="2" t="s">
        <v>3313</v>
      </c>
      <c r="O12387">
        <v>0</v>
      </c>
      <c r="P12387">
        <v>0</v>
      </c>
      <c r="Q12387" s="2"/>
      <c r="R12387" s="2" t="s">
        <v>44</v>
      </c>
      <c r="S12387" s="2"/>
      <c r="T12387" s="2" t="s">
        <v>110</v>
      </c>
      <c r="U12387" s="2" t="s">
        <v>63</v>
      </c>
      <c r="V12387">
        <v>0.75860000000000005</v>
      </c>
      <c r="W12387">
        <v>0</v>
      </c>
      <c r="Y12387" s="1"/>
      <c r="Z12387" s="1"/>
      <c r="AA12387" s="1"/>
      <c r="AB12387" s="2"/>
      <c r="AC12387">
        <v>0</v>
      </c>
      <c r="AD12387">
        <v>0</v>
      </c>
      <c r="AE12387" s="2"/>
      <c r="AF12387" s="2"/>
      <c r="AG12387" s="2"/>
      <c r="AJ12387">
        <v>0</v>
      </c>
      <c r="AK12387">
        <v>12740</v>
      </c>
    </row>
    <row r="12388" spans="1:37" x14ac:dyDescent="0.3">
      <c r="A12388" s="2" t="s">
        <v>3891</v>
      </c>
      <c r="B12388" s="2" t="s">
        <v>3892</v>
      </c>
      <c r="C12388" s="2" t="s">
        <v>3566</v>
      </c>
      <c r="D12388" s="2"/>
      <c r="E12388" s="2"/>
      <c r="F12388" s="2"/>
      <c r="G12388" s="2" t="s">
        <v>1034</v>
      </c>
      <c r="H12388" s="1">
        <v>1</v>
      </c>
      <c r="I12388" s="2" t="s">
        <v>1034</v>
      </c>
      <c r="J12388">
        <v>0</v>
      </c>
      <c r="K12388">
        <v>184</v>
      </c>
      <c r="L12388">
        <v>0</v>
      </c>
      <c r="M12388" s="2" t="s">
        <v>3295</v>
      </c>
      <c r="N12388" s="2" t="s">
        <v>3296</v>
      </c>
      <c r="O12388">
        <v>0</v>
      </c>
      <c r="P12388">
        <v>0</v>
      </c>
      <c r="Q12388" s="2"/>
      <c r="R12388" s="2" t="s">
        <v>44</v>
      </c>
      <c r="S12388" s="2"/>
      <c r="T12388" s="2" t="s">
        <v>110</v>
      </c>
      <c r="U12388" s="2" t="s">
        <v>63</v>
      </c>
      <c r="V12388">
        <v>0.75860000000000005</v>
      </c>
      <c r="W12388">
        <v>0</v>
      </c>
      <c r="Y12388" s="1"/>
      <c r="Z12388" s="1"/>
      <c r="AA12388" s="1"/>
      <c r="AB12388" s="2"/>
      <c r="AC12388">
        <v>0</v>
      </c>
      <c r="AD12388">
        <v>0</v>
      </c>
      <c r="AE12388" s="2"/>
      <c r="AF12388" s="2"/>
      <c r="AG12388" s="2"/>
      <c r="AJ12388">
        <v>0</v>
      </c>
      <c r="AK12388">
        <v>12740</v>
      </c>
    </row>
    <row r="12389" spans="1:37" x14ac:dyDescent="0.3">
      <c r="A12389" s="2" t="s">
        <v>3891</v>
      </c>
      <c r="B12389" s="2" t="s">
        <v>3892</v>
      </c>
      <c r="C12389" s="2" t="s">
        <v>3566</v>
      </c>
      <c r="D12389" s="2"/>
      <c r="E12389" s="2"/>
      <c r="F12389" s="2"/>
      <c r="G12389" s="2" t="s">
        <v>1034</v>
      </c>
      <c r="H12389" s="1">
        <v>1</v>
      </c>
      <c r="I12389" s="2" t="s">
        <v>1034</v>
      </c>
      <c r="J12389">
        <v>0</v>
      </c>
      <c r="K12389">
        <v>184</v>
      </c>
      <c r="L12389">
        <v>0</v>
      </c>
      <c r="M12389" s="2" t="s">
        <v>75</v>
      </c>
      <c r="N12389" s="2" t="s">
        <v>76</v>
      </c>
      <c r="O12389">
        <v>0</v>
      </c>
      <c r="P12389">
        <v>0</v>
      </c>
      <c r="Q12389" s="2"/>
      <c r="R12389" s="2" t="s">
        <v>44</v>
      </c>
      <c r="S12389" s="2"/>
      <c r="T12389" s="2" t="s">
        <v>110</v>
      </c>
      <c r="U12389" s="2" t="s">
        <v>63</v>
      </c>
      <c r="V12389">
        <v>0.75860000000000005</v>
      </c>
      <c r="W12389">
        <v>0</v>
      </c>
      <c r="Y12389" s="1"/>
      <c r="Z12389" s="1"/>
      <c r="AA12389" s="1"/>
      <c r="AB12389" s="2"/>
      <c r="AC12389">
        <v>0</v>
      </c>
      <c r="AD12389">
        <v>0</v>
      </c>
      <c r="AE12389" s="2"/>
      <c r="AF12389" s="2"/>
      <c r="AG12389" s="2"/>
      <c r="AJ12389">
        <v>0</v>
      </c>
      <c r="AK12389">
        <v>12740</v>
      </c>
    </row>
    <row r="12390" spans="1:37" x14ac:dyDescent="0.3">
      <c r="A12390" s="2" t="s">
        <v>3891</v>
      </c>
      <c r="B12390" s="2" t="s">
        <v>3892</v>
      </c>
      <c r="C12390" s="2" t="s">
        <v>3566</v>
      </c>
      <c r="D12390" s="2"/>
      <c r="E12390" s="2"/>
      <c r="F12390" s="2"/>
      <c r="G12390" s="2" t="s">
        <v>1034</v>
      </c>
      <c r="H12390" s="1">
        <v>1</v>
      </c>
      <c r="I12390" s="2" t="s">
        <v>1034</v>
      </c>
      <c r="J12390">
        <v>0</v>
      </c>
      <c r="K12390">
        <v>184</v>
      </c>
      <c r="L12390">
        <v>0</v>
      </c>
      <c r="M12390" s="2" t="s">
        <v>956</v>
      </c>
      <c r="N12390" s="2" t="s">
        <v>957</v>
      </c>
      <c r="O12390">
        <v>0</v>
      </c>
      <c r="P12390">
        <v>0</v>
      </c>
      <c r="Q12390" s="2"/>
      <c r="R12390" s="2" t="s">
        <v>44</v>
      </c>
      <c r="S12390" s="2"/>
      <c r="T12390" s="2" t="s">
        <v>110</v>
      </c>
      <c r="U12390" s="2" t="s">
        <v>63</v>
      </c>
      <c r="V12390">
        <v>0.75860000000000005</v>
      </c>
      <c r="W12390">
        <v>0</v>
      </c>
      <c r="Y12390" s="1"/>
      <c r="Z12390" s="1"/>
      <c r="AA12390" s="1"/>
      <c r="AB12390" s="2"/>
      <c r="AC12390">
        <v>0</v>
      </c>
      <c r="AD12390">
        <v>0</v>
      </c>
      <c r="AE12390" s="2"/>
      <c r="AF12390" s="2"/>
      <c r="AG12390" s="2"/>
      <c r="AJ12390">
        <v>0</v>
      </c>
      <c r="AK12390">
        <v>12740</v>
      </c>
    </row>
    <row r="12391" spans="1:37" x14ac:dyDescent="0.3">
      <c r="A12391" s="2" t="s">
        <v>3891</v>
      </c>
      <c r="B12391" s="2" t="s">
        <v>3892</v>
      </c>
      <c r="C12391" s="2" t="s">
        <v>3566</v>
      </c>
      <c r="D12391" s="2"/>
      <c r="E12391" s="2"/>
      <c r="F12391" s="2"/>
      <c r="G12391" s="2" t="s">
        <v>1034</v>
      </c>
      <c r="H12391" s="1">
        <v>1</v>
      </c>
      <c r="I12391" s="2" t="s">
        <v>1034</v>
      </c>
      <c r="J12391">
        <v>0</v>
      </c>
      <c r="K12391">
        <v>184</v>
      </c>
      <c r="L12391">
        <v>0</v>
      </c>
      <c r="M12391" s="2" t="s">
        <v>3293</v>
      </c>
      <c r="N12391" s="2" t="s">
        <v>3294</v>
      </c>
      <c r="O12391">
        <v>0</v>
      </c>
      <c r="P12391">
        <v>0</v>
      </c>
      <c r="Q12391" s="2"/>
      <c r="R12391" s="2" t="s">
        <v>44</v>
      </c>
      <c r="S12391" s="2"/>
      <c r="T12391" s="2" t="s">
        <v>110</v>
      </c>
      <c r="U12391" s="2" t="s">
        <v>63</v>
      </c>
      <c r="V12391">
        <v>0.75860000000000005</v>
      </c>
      <c r="W12391">
        <v>0</v>
      </c>
      <c r="Y12391" s="1"/>
      <c r="Z12391" s="1"/>
      <c r="AA12391" s="1"/>
      <c r="AB12391" s="2"/>
      <c r="AC12391">
        <v>0</v>
      </c>
      <c r="AD12391">
        <v>0</v>
      </c>
      <c r="AE12391" s="2"/>
      <c r="AF12391" s="2"/>
      <c r="AG12391" s="2"/>
      <c r="AJ12391">
        <v>0</v>
      </c>
      <c r="AK12391">
        <v>12740</v>
      </c>
    </row>
    <row r="12392" spans="1:37" x14ac:dyDescent="0.3">
      <c r="A12392" s="2" t="s">
        <v>3891</v>
      </c>
      <c r="B12392" s="2" t="s">
        <v>3892</v>
      </c>
      <c r="C12392" s="2" t="s">
        <v>3566</v>
      </c>
      <c r="D12392" s="2"/>
      <c r="E12392" s="2"/>
      <c r="F12392" s="2"/>
      <c r="G12392" s="2" t="s">
        <v>1034</v>
      </c>
      <c r="H12392" s="1">
        <v>1</v>
      </c>
      <c r="I12392" s="2" t="s">
        <v>1034</v>
      </c>
      <c r="J12392">
        <v>0</v>
      </c>
      <c r="K12392">
        <v>184</v>
      </c>
      <c r="L12392">
        <v>0</v>
      </c>
      <c r="M12392" s="2" t="s">
        <v>126</v>
      </c>
      <c r="N12392" s="2" t="s">
        <v>127</v>
      </c>
      <c r="O12392">
        <v>0</v>
      </c>
      <c r="P12392">
        <v>0</v>
      </c>
      <c r="Q12392" s="2"/>
      <c r="R12392" s="2" t="s">
        <v>44</v>
      </c>
      <c r="S12392" s="2"/>
      <c r="T12392" s="2" t="s">
        <v>110</v>
      </c>
      <c r="U12392" s="2" t="s">
        <v>63</v>
      </c>
      <c r="V12392">
        <v>0.75860000000000005</v>
      </c>
      <c r="W12392">
        <v>0</v>
      </c>
      <c r="Y12392" s="1"/>
      <c r="Z12392" s="1"/>
      <c r="AA12392" s="1"/>
      <c r="AB12392" s="2"/>
      <c r="AC12392">
        <v>0</v>
      </c>
      <c r="AD12392">
        <v>0</v>
      </c>
      <c r="AE12392" s="2"/>
      <c r="AF12392" s="2"/>
      <c r="AG12392" s="2"/>
      <c r="AJ12392">
        <v>0</v>
      </c>
      <c r="AK12392">
        <v>12740</v>
      </c>
    </row>
    <row r="12393" spans="1:37" x14ac:dyDescent="0.3">
      <c r="A12393" s="2" t="s">
        <v>3891</v>
      </c>
      <c r="B12393" s="2" t="s">
        <v>3892</v>
      </c>
      <c r="C12393" s="2" t="s">
        <v>3566</v>
      </c>
      <c r="D12393" s="2"/>
      <c r="E12393" s="2"/>
      <c r="F12393" s="2"/>
      <c r="G12393" s="2" t="s">
        <v>1034</v>
      </c>
      <c r="H12393" s="1">
        <v>1</v>
      </c>
      <c r="I12393" s="2" t="s">
        <v>1034</v>
      </c>
      <c r="J12393">
        <v>0</v>
      </c>
      <c r="K12393">
        <v>184</v>
      </c>
      <c r="L12393">
        <v>0</v>
      </c>
      <c r="M12393" s="2" t="s">
        <v>42</v>
      </c>
      <c r="N12393" s="2" t="s">
        <v>43</v>
      </c>
      <c r="O12393">
        <v>0</v>
      </c>
      <c r="P12393">
        <v>0</v>
      </c>
      <c r="Q12393" s="2"/>
      <c r="R12393" s="2" t="s">
        <v>44</v>
      </c>
      <c r="S12393" s="2"/>
      <c r="T12393" s="2" t="s">
        <v>110</v>
      </c>
      <c r="U12393" s="2" t="s">
        <v>63</v>
      </c>
      <c r="V12393">
        <v>0.75860000000000005</v>
      </c>
      <c r="W12393">
        <v>0</v>
      </c>
      <c r="Y12393" s="1"/>
      <c r="Z12393" s="1"/>
      <c r="AA12393" s="1"/>
      <c r="AB12393" s="2"/>
      <c r="AC12393">
        <v>0</v>
      </c>
      <c r="AD12393">
        <v>0</v>
      </c>
      <c r="AE12393" s="2"/>
      <c r="AF12393" s="2"/>
      <c r="AG12393" s="2"/>
      <c r="AJ12393">
        <v>0</v>
      </c>
      <c r="AK12393">
        <v>12740</v>
      </c>
    </row>
    <row r="12394" spans="1:37" x14ac:dyDescent="0.3">
      <c r="A12394" s="2" t="s">
        <v>3891</v>
      </c>
      <c r="B12394" s="2" t="s">
        <v>3892</v>
      </c>
      <c r="C12394" s="2" t="s">
        <v>3566</v>
      </c>
      <c r="D12394" s="2"/>
      <c r="E12394" s="2"/>
      <c r="F12394" s="2"/>
      <c r="G12394" s="2" t="s">
        <v>1034</v>
      </c>
      <c r="H12394" s="1">
        <v>1</v>
      </c>
      <c r="I12394" s="2" t="s">
        <v>1034</v>
      </c>
      <c r="J12394">
        <v>0</v>
      </c>
      <c r="K12394">
        <v>184</v>
      </c>
      <c r="L12394">
        <v>0</v>
      </c>
      <c r="M12394" s="2" t="s">
        <v>237</v>
      </c>
      <c r="N12394" s="2" t="s">
        <v>238</v>
      </c>
      <c r="O12394">
        <v>0</v>
      </c>
      <c r="P12394">
        <v>0</v>
      </c>
      <c r="Q12394" s="2"/>
      <c r="R12394" s="2" t="s">
        <v>44</v>
      </c>
      <c r="S12394" s="2"/>
      <c r="T12394" s="2" t="s">
        <v>110</v>
      </c>
      <c r="U12394" s="2" t="s">
        <v>63</v>
      </c>
      <c r="V12394">
        <v>0.75860000000000005</v>
      </c>
      <c r="W12394">
        <v>0</v>
      </c>
      <c r="Y12394" s="1"/>
      <c r="Z12394" s="1"/>
      <c r="AA12394" s="1"/>
      <c r="AB12394" s="2"/>
      <c r="AC12394">
        <v>0</v>
      </c>
      <c r="AD12394">
        <v>0</v>
      </c>
      <c r="AE12394" s="2"/>
      <c r="AF12394" s="2"/>
      <c r="AG12394" s="2"/>
      <c r="AJ12394">
        <v>0</v>
      </c>
      <c r="AK12394">
        <v>12740</v>
      </c>
    </row>
    <row r="12395" spans="1:37" x14ac:dyDescent="0.3">
      <c r="A12395" s="2" t="s">
        <v>3891</v>
      </c>
      <c r="B12395" s="2" t="s">
        <v>3892</v>
      </c>
      <c r="C12395" s="2" t="s">
        <v>3566</v>
      </c>
      <c r="D12395" s="2"/>
      <c r="E12395" s="2"/>
      <c r="F12395" s="2"/>
      <c r="G12395" s="2" t="s">
        <v>1034</v>
      </c>
      <c r="H12395" s="1">
        <v>1</v>
      </c>
      <c r="I12395" s="2" t="s">
        <v>1034</v>
      </c>
      <c r="J12395">
        <v>0</v>
      </c>
      <c r="K12395">
        <v>184</v>
      </c>
      <c r="L12395">
        <v>0</v>
      </c>
      <c r="M12395" s="2" t="s">
        <v>3291</v>
      </c>
      <c r="N12395" s="2" t="s">
        <v>3292</v>
      </c>
      <c r="O12395">
        <v>0</v>
      </c>
      <c r="P12395">
        <v>0</v>
      </c>
      <c r="Q12395" s="2"/>
      <c r="R12395" s="2" t="s">
        <v>44</v>
      </c>
      <c r="S12395" s="2"/>
      <c r="T12395" s="2" t="s">
        <v>110</v>
      </c>
      <c r="U12395" s="2" t="s">
        <v>63</v>
      </c>
      <c r="V12395">
        <v>0.75860000000000005</v>
      </c>
      <c r="W12395">
        <v>0</v>
      </c>
      <c r="Y12395" s="1"/>
      <c r="Z12395" s="1"/>
      <c r="AA12395" s="1"/>
      <c r="AB12395" s="2"/>
      <c r="AC12395">
        <v>0</v>
      </c>
      <c r="AD12395">
        <v>0</v>
      </c>
      <c r="AE12395" s="2"/>
      <c r="AF12395" s="2"/>
      <c r="AG12395" s="2"/>
      <c r="AJ12395">
        <v>0</v>
      </c>
      <c r="AK12395">
        <v>12740</v>
      </c>
    </row>
    <row r="12396" spans="1:37" x14ac:dyDescent="0.3">
      <c r="A12396" s="2" t="s">
        <v>3891</v>
      </c>
      <c r="B12396" s="2" t="s">
        <v>3892</v>
      </c>
      <c r="C12396" s="2" t="s">
        <v>3566</v>
      </c>
      <c r="D12396" s="2"/>
      <c r="E12396" s="2"/>
      <c r="F12396" s="2"/>
      <c r="G12396" s="2" t="s">
        <v>1034</v>
      </c>
      <c r="H12396" s="1">
        <v>1</v>
      </c>
      <c r="I12396" s="2" t="s">
        <v>1034</v>
      </c>
      <c r="J12396">
        <v>0</v>
      </c>
      <c r="K12396">
        <v>184</v>
      </c>
      <c r="L12396">
        <v>0</v>
      </c>
      <c r="M12396" s="2" t="s">
        <v>308</v>
      </c>
      <c r="N12396" s="2" t="s">
        <v>309</v>
      </c>
      <c r="O12396">
        <v>0</v>
      </c>
      <c r="P12396">
        <v>0</v>
      </c>
      <c r="Q12396" s="2"/>
      <c r="R12396" s="2" t="s">
        <v>44</v>
      </c>
      <c r="S12396" s="2"/>
      <c r="T12396" s="2" t="s">
        <v>110</v>
      </c>
      <c r="U12396" s="2" t="s">
        <v>63</v>
      </c>
      <c r="V12396">
        <v>0.75860000000000005</v>
      </c>
      <c r="W12396">
        <v>0</v>
      </c>
      <c r="Y12396" s="1"/>
      <c r="Z12396" s="1"/>
      <c r="AA12396" s="1"/>
      <c r="AB12396" s="2"/>
      <c r="AC12396">
        <v>0</v>
      </c>
      <c r="AD12396">
        <v>0</v>
      </c>
      <c r="AE12396" s="2"/>
      <c r="AF12396" s="2"/>
      <c r="AG12396" s="2"/>
      <c r="AJ12396">
        <v>0</v>
      </c>
      <c r="AK12396">
        <v>12740</v>
      </c>
    </row>
    <row r="12397" spans="1:37" x14ac:dyDescent="0.3">
      <c r="A12397" s="2" t="s">
        <v>3891</v>
      </c>
      <c r="B12397" s="2" t="s">
        <v>3892</v>
      </c>
      <c r="C12397" s="2" t="s">
        <v>3566</v>
      </c>
      <c r="D12397" s="2"/>
      <c r="E12397" s="2"/>
      <c r="F12397" s="2"/>
      <c r="G12397" s="2" t="s">
        <v>1034</v>
      </c>
      <c r="H12397" s="1">
        <v>1</v>
      </c>
      <c r="I12397" s="2" t="s">
        <v>1034</v>
      </c>
      <c r="J12397">
        <v>0</v>
      </c>
      <c r="K12397">
        <v>184</v>
      </c>
      <c r="L12397">
        <v>0</v>
      </c>
      <c r="M12397" s="2" t="s">
        <v>3314</v>
      </c>
      <c r="N12397" s="2" t="s">
        <v>3315</v>
      </c>
      <c r="O12397">
        <v>0</v>
      </c>
      <c r="P12397">
        <v>0</v>
      </c>
      <c r="Q12397" s="2"/>
      <c r="R12397" s="2" t="s">
        <v>44</v>
      </c>
      <c r="S12397" s="2"/>
      <c r="T12397" s="2" t="s">
        <v>110</v>
      </c>
      <c r="U12397" s="2" t="s">
        <v>63</v>
      </c>
      <c r="V12397">
        <v>0.75860000000000005</v>
      </c>
      <c r="W12397">
        <v>0</v>
      </c>
      <c r="Y12397" s="1"/>
      <c r="Z12397" s="1"/>
      <c r="AA12397" s="1"/>
      <c r="AB12397" s="2"/>
      <c r="AC12397">
        <v>0</v>
      </c>
      <c r="AD12397">
        <v>0</v>
      </c>
      <c r="AE12397" s="2"/>
      <c r="AF12397" s="2"/>
      <c r="AG12397" s="2"/>
      <c r="AJ12397">
        <v>0</v>
      </c>
      <c r="AK12397">
        <v>12740</v>
      </c>
    </row>
    <row r="12398" spans="1:37" x14ac:dyDescent="0.3">
      <c r="A12398" s="2" t="s">
        <v>3891</v>
      </c>
      <c r="B12398" s="2" t="s">
        <v>3892</v>
      </c>
      <c r="C12398" s="2" t="s">
        <v>3566</v>
      </c>
      <c r="D12398" s="2"/>
      <c r="E12398" s="2"/>
      <c r="F12398" s="2"/>
      <c r="G12398" s="2" t="s">
        <v>1034</v>
      </c>
      <c r="H12398" s="1">
        <v>1</v>
      </c>
      <c r="I12398" s="2" t="s">
        <v>1034</v>
      </c>
      <c r="J12398">
        <v>0</v>
      </c>
      <c r="K12398">
        <v>184</v>
      </c>
      <c r="L12398">
        <v>0</v>
      </c>
      <c r="M12398" s="2" t="s">
        <v>3316</v>
      </c>
      <c r="N12398" s="2" t="s">
        <v>3317</v>
      </c>
      <c r="O12398">
        <v>0</v>
      </c>
      <c r="P12398">
        <v>0</v>
      </c>
      <c r="Q12398" s="2"/>
      <c r="R12398" s="2" t="s">
        <v>44</v>
      </c>
      <c r="S12398" s="2"/>
      <c r="T12398" s="2" t="s">
        <v>110</v>
      </c>
      <c r="U12398" s="2" t="s">
        <v>63</v>
      </c>
      <c r="V12398">
        <v>0.75860000000000005</v>
      </c>
      <c r="W12398">
        <v>0</v>
      </c>
      <c r="Y12398" s="1"/>
      <c r="Z12398" s="1"/>
      <c r="AA12398" s="1"/>
      <c r="AB12398" s="2"/>
      <c r="AC12398">
        <v>0</v>
      </c>
      <c r="AD12398">
        <v>0</v>
      </c>
      <c r="AE12398" s="2"/>
      <c r="AF12398" s="2"/>
      <c r="AG12398" s="2"/>
      <c r="AJ12398">
        <v>0</v>
      </c>
      <c r="AK12398">
        <v>12740</v>
      </c>
    </row>
    <row r="12399" spans="1:37" x14ac:dyDescent="0.3">
      <c r="A12399" s="2" t="s">
        <v>3891</v>
      </c>
      <c r="B12399" s="2" t="s">
        <v>3892</v>
      </c>
      <c r="C12399" s="2" t="s">
        <v>3566</v>
      </c>
      <c r="D12399" s="2"/>
      <c r="E12399" s="2"/>
      <c r="F12399" s="2"/>
      <c r="G12399" s="2" t="s">
        <v>1034</v>
      </c>
      <c r="H12399" s="1">
        <v>1</v>
      </c>
      <c r="I12399" s="2" t="s">
        <v>1034</v>
      </c>
      <c r="J12399">
        <v>0</v>
      </c>
      <c r="K12399">
        <v>184</v>
      </c>
      <c r="L12399">
        <v>0</v>
      </c>
      <c r="M12399" s="2" t="s">
        <v>1023</v>
      </c>
      <c r="N12399" s="2" t="s">
        <v>3318</v>
      </c>
      <c r="O12399">
        <v>0</v>
      </c>
      <c r="P12399">
        <v>0</v>
      </c>
      <c r="Q12399" s="2"/>
      <c r="R12399" s="2" t="s">
        <v>44</v>
      </c>
      <c r="S12399" s="2"/>
      <c r="T12399" s="2" t="s">
        <v>110</v>
      </c>
      <c r="U12399" s="2" t="s">
        <v>63</v>
      </c>
      <c r="V12399">
        <v>0.75860000000000005</v>
      </c>
      <c r="W12399">
        <v>0</v>
      </c>
      <c r="Y12399" s="1"/>
      <c r="Z12399" s="1"/>
      <c r="AA12399" s="1"/>
      <c r="AB12399" s="2"/>
      <c r="AC12399">
        <v>0</v>
      </c>
      <c r="AD12399">
        <v>0</v>
      </c>
      <c r="AE12399" s="2"/>
      <c r="AF12399" s="2"/>
      <c r="AG12399" s="2"/>
      <c r="AJ12399">
        <v>0</v>
      </c>
      <c r="AK12399">
        <v>12740</v>
      </c>
    </row>
    <row r="12400" spans="1:37" x14ac:dyDescent="0.3">
      <c r="A12400" s="2" t="s">
        <v>3891</v>
      </c>
      <c r="B12400" s="2" t="s">
        <v>3892</v>
      </c>
      <c r="C12400" s="2" t="s">
        <v>3566</v>
      </c>
      <c r="D12400" s="2"/>
      <c r="E12400" s="2"/>
      <c r="F12400" s="2"/>
      <c r="G12400" s="2" t="s">
        <v>1034</v>
      </c>
      <c r="H12400" s="1">
        <v>1</v>
      </c>
      <c r="I12400" s="2" t="s">
        <v>1034</v>
      </c>
      <c r="J12400">
        <v>0</v>
      </c>
      <c r="K12400">
        <v>184</v>
      </c>
      <c r="L12400">
        <v>0</v>
      </c>
      <c r="M12400" s="2" t="s">
        <v>1149</v>
      </c>
      <c r="N12400" s="2" t="s">
        <v>1150</v>
      </c>
      <c r="O12400">
        <v>0</v>
      </c>
      <c r="P12400">
        <v>0</v>
      </c>
      <c r="Q12400" s="2"/>
      <c r="R12400" s="2" t="s">
        <v>44</v>
      </c>
      <c r="S12400" s="2"/>
      <c r="T12400" s="2" t="s">
        <v>110</v>
      </c>
      <c r="U12400" s="2" t="s">
        <v>63</v>
      </c>
      <c r="V12400">
        <v>0.75860000000000005</v>
      </c>
      <c r="W12400">
        <v>0</v>
      </c>
      <c r="Y12400" s="1"/>
      <c r="Z12400" s="1"/>
      <c r="AA12400" s="1"/>
      <c r="AB12400" s="2"/>
      <c r="AC12400">
        <v>0</v>
      </c>
      <c r="AD12400">
        <v>0</v>
      </c>
      <c r="AE12400" s="2"/>
      <c r="AF12400" s="2"/>
      <c r="AG12400" s="2"/>
      <c r="AJ12400">
        <v>0</v>
      </c>
      <c r="AK12400">
        <v>12740</v>
      </c>
    </row>
    <row r="12401" spans="1:37" x14ac:dyDescent="0.3">
      <c r="A12401" s="2" t="s">
        <v>3891</v>
      </c>
      <c r="B12401" s="2" t="s">
        <v>3892</v>
      </c>
      <c r="C12401" s="2" t="s">
        <v>3566</v>
      </c>
      <c r="D12401" s="2"/>
      <c r="E12401" s="2"/>
      <c r="F12401" s="2"/>
      <c r="G12401" s="2" t="s">
        <v>1034</v>
      </c>
      <c r="H12401" s="1">
        <v>1</v>
      </c>
      <c r="I12401" s="2" t="s">
        <v>1034</v>
      </c>
      <c r="J12401">
        <v>0</v>
      </c>
      <c r="K12401">
        <v>184</v>
      </c>
      <c r="L12401">
        <v>0</v>
      </c>
      <c r="M12401" s="2" t="s">
        <v>115</v>
      </c>
      <c r="N12401" s="2" t="s">
        <v>116</v>
      </c>
      <c r="O12401">
        <v>0</v>
      </c>
      <c r="P12401">
        <v>0</v>
      </c>
      <c r="Q12401" s="2"/>
      <c r="R12401" s="2" t="s">
        <v>44</v>
      </c>
      <c r="S12401" s="2"/>
      <c r="T12401" s="2" t="s">
        <v>110</v>
      </c>
      <c r="U12401" s="2" t="s">
        <v>63</v>
      </c>
      <c r="V12401">
        <v>0.75860000000000005</v>
      </c>
      <c r="W12401">
        <v>0</v>
      </c>
      <c r="Y12401" s="1"/>
      <c r="Z12401" s="1"/>
      <c r="AA12401" s="1"/>
      <c r="AB12401" s="2"/>
      <c r="AC12401">
        <v>0</v>
      </c>
      <c r="AD12401">
        <v>0</v>
      </c>
      <c r="AE12401" s="2"/>
      <c r="AF12401" s="2"/>
      <c r="AG12401" s="2"/>
      <c r="AJ12401">
        <v>0</v>
      </c>
      <c r="AK12401">
        <v>12740</v>
      </c>
    </row>
    <row r="12402" spans="1:37" x14ac:dyDescent="0.3">
      <c r="A12402" s="2" t="s">
        <v>3891</v>
      </c>
      <c r="B12402" s="2" t="s">
        <v>3892</v>
      </c>
      <c r="C12402" s="2" t="s">
        <v>3566</v>
      </c>
      <c r="D12402" s="2"/>
      <c r="E12402" s="2"/>
      <c r="F12402" s="2"/>
      <c r="G12402" s="2" t="s">
        <v>1034</v>
      </c>
      <c r="H12402" s="1">
        <v>1</v>
      </c>
      <c r="I12402" s="2" t="s">
        <v>1034</v>
      </c>
      <c r="J12402">
        <v>0</v>
      </c>
      <c r="K12402">
        <v>184</v>
      </c>
      <c r="L12402">
        <v>0</v>
      </c>
      <c r="M12402" s="2" t="s">
        <v>3319</v>
      </c>
      <c r="N12402" s="2" t="s">
        <v>3320</v>
      </c>
      <c r="O12402">
        <v>0</v>
      </c>
      <c r="P12402">
        <v>0</v>
      </c>
      <c r="Q12402" s="2"/>
      <c r="R12402" s="2" t="s">
        <v>44</v>
      </c>
      <c r="S12402" s="2"/>
      <c r="T12402" s="2" t="s">
        <v>110</v>
      </c>
      <c r="U12402" s="2" t="s">
        <v>63</v>
      </c>
      <c r="V12402">
        <v>0.75860000000000005</v>
      </c>
      <c r="W12402">
        <v>0</v>
      </c>
      <c r="Y12402" s="1"/>
      <c r="Z12402" s="1"/>
      <c r="AA12402" s="1"/>
      <c r="AB12402" s="2"/>
      <c r="AC12402">
        <v>0</v>
      </c>
      <c r="AD12402">
        <v>0</v>
      </c>
      <c r="AE12402" s="2"/>
      <c r="AF12402" s="2"/>
      <c r="AG12402" s="2"/>
      <c r="AJ12402">
        <v>0</v>
      </c>
      <c r="AK12402">
        <v>12740</v>
      </c>
    </row>
    <row r="12403" spans="1:37" x14ac:dyDescent="0.3">
      <c r="A12403" s="2" t="s">
        <v>3891</v>
      </c>
      <c r="B12403" s="2" t="s">
        <v>3892</v>
      </c>
      <c r="C12403" s="2" t="s">
        <v>3566</v>
      </c>
      <c r="D12403" s="2"/>
      <c r="E12403" s="2"/>
      <c r="F12403" s="2"/>
      <c r="G12403" s="2" t="s">
        <v>1034</v>
      </c>
      <c r="H12403" s="1">
        <v>1</v>
      </c>
      <c r="I12403" s="2" t="s">
        <v>1034</v>
      </c>
      <c r="J12403">
        <v>0</v>
      </c>
      <c r="K12403">
        <v>184</v>
      </c>
      <c r="L12403">
        <v>0</v>
      </c>
      <c r="M12403" s="2" t="s">
        <v>3321</v>
      </c>
      <c r="N12403" s="2" t="s">
        <v>3322</v>
      </c>
      <c r="O12403">
        <v>0</v>
      </c>
      <c r="P12403">
        <v>0</v>
      </c>
      <c r="Q12403" s="2"/>
      <c r="R12403" s="2" t="s">
        <v>44</v>
      </c>
      <c r="S12403" s="2"/>
      <c r="T12403" s="2" t="s">
        <v>110</v>
      </c>
      <c r="U12403" s="2" t="s">
        <v>63</v>
      </c>
      <c r="V12403">
        <v>0.75860000000000005</v>
      </c>
      <c r="W12403">
        <v>0</v>
      </c>
      <c r="Y12403" s="1"/>
      <c r="Z12403" s="1"/>
      <c r="AA12403" s="1"/>
      <c r="AB12403" s="2"/>
      <c r="AC12403">
        <v>0</v>
      </c>
      <c r="AD12403">
        <v>0</v>
      </c>
      <c r="AE12403" s="2"/>
      <c r="AF12403" s="2"/>
      <c r="AG12403" s="2"/>
      <c r="AJ12403">
        <v>0</v>
      </c>
      <c r="AK12403">
        <v>12740</v>
      </c>
    </row>
    <row r="12404" spans="1:37" x14ac:dyDescent="0.3">
      <c r="A12404" s="2" t="s">
        <v>3893</v>
      </c>
      <c r="B12404" s="2" t="s">
        <v>3894</v>
      </c>
      <c r="C12404" s="2" t="s">
        <v>114</v>
      </c>
      <c r="D12404" s="2"/>
      <c r="E12404" s="2"/>
      <c r="F12404" s="2"/>
      <c r="G12404" s="2" t="s">
        <v>1034</v>
      </c>
      <c r="H12404" s="1">
        <v>1</v>
      </c>
      <c r="I12404" s="2" t="s">
        <v>1034</v>
      </c>
      <c r="J12404">
        <v>0</v>
      </c>
      <c r="K12404">
        <v>26354</v>
      </c>
      <c r="L12404">
        <v>0</v>
      </c>
      <c r="M12404" s="2" t="s">
        <v>3321</v>
      </c>
      <c r="N12404" s="2" t="s">
        <v>3322</v>
      </c>
      <c r="O12404">
        <v>0</v>
      </c>
      <c r="P12404">
        <v>0</v>
      </c>
      <c r="Q12404" s="2"/>
      <c r="R12404" s="2" t="s">
        <v>44</v>
      </c>
      <c r="S12404" s="2"/>
      <c r="T12404" s="2" t="s">
        <v>110</v>
      </c>
      <c r="U12404" s="2" t="s">
        <v>121</v>
      </c>
      <c r="Y12404" s="1"/>
      <c r="Z12404" s="1"/>
      <c r="AA12404" s="1"/>
      <c r="AB12404" s="2"/>
      <c r="AC12404">
        <v>0</v>
      </c>
      <c r="AD12404">
        <v>0</v>
      </c>
      <c r="AE12404" s="2"/>
      <c r="AF12404" s="2"/>
      <c r="AG12404" s="2"/>
      <c r="AJ12404">
        <v>0</v>
      </c>
    </row>
    <row r="12405" spans="1:37" x14ac:dyDescent="0.3">
      <c r="A12405" s="2" t="s">
        <v>3893</v>
      </c>
      <c r="B12405" s="2" t="s">
        <v>3894</v>
      </c>
      <c r="C12405" s="2" t="s">
        <v>114</v>
      </c>
      <c r="D12405" s="2"/>
      <c r="E12405" s="2"/>
      <c r="F12405" s="2"/>
      <c r="G12405" s="2" t="s">
        <v>1034</v>
      </c>
      <c r="H12405" s="1">
        <v>1</v>
      </c>
      <c r="I12405" s="2" t="s">
        <v>1034</v>
      </c>
      <c r="J12405">
        <v>0</v>
      </c>
      <c r="K12405">
        <v>26354</v>
      </c>
      <c r="L12405">
        <v>0</v>
      </c>
      <c r="M12405" s="2" t="s">
        <v>3319</v>
      </c>
      <c r="N12405" s="2" t="s">
        <v>3320</v>
      </c>
      <c r="O12405">
        <v>0</v>
      </c>
      <c r="P12405">
        <v>0</v>
      </c>
      <c r="Q12405" s="2"/>
      <c r="R12405" s="2" t="s">
        <v>44</v>
      </c>
      <c r="S12405" s="2"/>
      <c r="T12405" s="2" t="s">
        <v>110</v>
      </c>
      <c r="U12405" s="2" t="s">
        <v>121</v>
      </c>
      <c r="Y12405" s="1"/>
      <c r="Z12405" s="1"/>
      <c r="AA12405" s="1"/>
      <c r="AB12405" s="2"/>
      <c r="AC12405">
        <v>0</v>
      </c>
      <c r="AD12405">
        <v>0</v>
      </c>
      <c r="AE12405" s="2"/>
      <c r="AF12405" s="2"/>
      <c r="AG12405" s="2"/>
      <c r="AJ12405">
        <v>0</v>
      </c>
    </row>
    <row r="12406" spans="1:37" x14ac:dyDescent="0.3">
      <c r="A12406" s="2" t="s">
        <v>3893</v>
      </c>
      <c r="B12406" s="2" t="s">
        <v>3894</v>
      </c>
      <c r="C12406" s="2" t="s">
        <v>114</v>
      </c>
      <c r="D12406" s="2"/>
      <c r="E12406" s="2"/>
      <c r="F12406" s="2"/>
      <c r="G12406" s="2" t="s">
        <v>1034</v>
      </c>
      <c r="H12406" s="1">
        <v>1</v>
      </c>
      <c r="I12406" s="2" t="s">
        <v>1034</v>
      </c>
      <c r="J12406">
        <v>0</v>
      </c>
      <c r="K12406">
        <v>26354</v>
      </c>
      <c r="L12406">
        <v>0</v>
      </c>
      <c r="M12406" s="2" t="s">
        <v>115</v>
      </c>
      <c r="N12406" s="2" t="s">
        <v>116</v>
      </c>
      <c r="O12406">
        <v>0</v>
      </c>
      <c r="P12406">
        <v>0</v>
      </c>
      <c r="Q12406" s="2"/>
      <c r="R12406" s="2" t="s">
        <v>44</v>
      </c>
      <c r="S12406" s="2"/>
      <c r="T12406" s="2" t="s">
        <v>110</v>
      </c>
      <c r="U12406" s="2" t="s">
        <v>121</v>
      </c>
      <c r="Y12406" s="1"/>
      <c r="Z12406" s="1"/>
      <c r="AA12406" s="1"/>
      <c r="AB12406" s="2"/>
      <c r="AC12406">
        <v>0</v>
      </c>
      <c r="AD12406">
        <v>0</v>
      </c>
      <c r="AE12406" s="2"/>
      <c r="AF12406" s="2"/>
      <c r="AG12406" s="2"/>
      <c r="AJ12406">
        <v>0</v>
      </c>
    </row>
    <row r="12407" spans="1:37" x14ac:dyDescent="0.3">
      <c r="A12407" s="2" t="s">
        <v>3893</v>
      </c>
      <c r="B12407" s="2" t="s">
        <v>3894</v>
      </c>
      <c r="C12407" s="2" t="s">
        <v>114</v>
      </c>
      <c r="D12407" s="2"/>
      <c r="E12407" s="2"/>
      <c r="F12407" s="2"/>
      <c r="G12407" s="2" t="s">
        <v>1034</v>
      </c>
      <c r="H12407" s="1">
        <v>1</v>
      </c>
      <c r="I12407" s="2" t="s">
        <v>1034</v>
      </c>
      <c r="J12407">
        <v>0</v>
      </c>
      <c r="K12407">
        <v>26354</v>
      </c>
      <c r="L12407">
        <v>0</v>
      </c>
      <c r="M12407" s="2" t="s">
        <v>1149</v>
      </c>
      <c r="N12407" s="2" t="s">
        <v>1150</v>
      </c>
      <c r="O12407">
        <v>0</v>
      </c>
      <c r="P12407">
        <v>0</v>
      </c>
      <c r="Q12407" s="2"/>
      <c r="R12407" s="2" t="s">
        <v>44</v>
      </c>
      <c r="S12407" s="2"/>
      <c r="T12407" s="2" t="s">
        <v>110</v>
      </c>
      <c r="U12407" s="2" t="s">
        <v>121</v>
      </c>
      <c r="Y12407" s="1"/>
      <c r="Z12407" s="1"/>
      <c r="AA12407" s="1"/>
      <c r="AB12407" s="2"/>
      <c r="AC12407">
        <v>0</v>
      </c>
      <c r="AD12407">
        <v>0</v>
      </c>
      <c r="AE12407" s="2"/>
      <c r="AF12407" s="2"/>
      <c r="AG12407" s="2"/>
      <c r="AJ12407">
        <v>0</v>
      </c>
    </row>
    <row r="12408" spans="1:37" x14ac:dyDescent="0.3">
      <c r="A12408" s="2" t="s">
        <v>3893</v>
      </c>
      <c r="B12408" s="2" t="s">
        <v>3894</v>
      </c>
      <c r="C12408" s="2" t="s">
        <v>114</v>
      </c>
      <c r="D12408" s="2"/>
      <c r="E12408" s="2"/>
      <c r="F12408" s="2"/>
      <c r="G12408" s="2" t="s">
        <v>1034</v>
      </c>
      <c r="H12408" s="1">
        <v>1</v>
      </c>
      <c r="I12408" s="2" t="s">
        <v>1034</v>
      </c>
      <c r="J12408">
        <v>0</v>
      </c>
      <c r="K12408">
        <v>26354</v>
      </c>
      <c r="L12408">
        <v>0</v>
      </c>
      <c r="M12408" s="2" t="s">
        <v>1023</v>
      </c>
      <c r="N12408" s="2" t="s">
        <v>3318</v>
      </c>
      <c r="O12408">
        <v>0</v>
      </c>
      <c r="P12408">
        <v>0</v>
      </c>
      <c r="Q12408" s="2"/>
      <c r="R12408" s="2" t="s">
        <v>44</v>
      </c>
      <c r="S12408" s="2"/>
      <c r="T12408" s="2" t="s">
        <v>110</v>
      </c>
      <c r="U12408" s="2" t="s">
        <v>121</v>
      </c>
      <c r="Y12408" s="1"/>
      <c r="Z12408" s="1"/>
      <c r="AA12408" s="1"/>
      <c r="AB12408" s="2"/>
      <c r="AC12408">
        <v>0</v>
      </c>
      <c r="AD12408">
        <v>0</v>
      </c>
      <c r="AE12408" s="2"/>
      <c r="AF12408" s="2"/>
      <c r="AG12408" s="2"/>
      <c r="AJ12408">
        <v>0</v>
      </c>
    </row>
    <row r="12409" spans="1:37" x14ac:dyDescent="0.3">
      <c r="A12409" s="2" t="s">
        <v>3893</v>
      </c>
      <c r="B12409" s="2" t="s">
        <v>3894</v>
      </c>
      <c r="C12409" s="2" t="s">
        <v>114</v>
      </c>
      <c r="D12409" s="2"/>
      <c r="E12409" s="2"/>
      <c r="F12409" s="2"/>
      <c r="G12409" s="2" t="s">
        <v>1034</v>
      </c>
      <c r="H12409" s="1">
        <v>1</v>
      </c>
      <c r="I12409" s="2" t="s">
        <v>1034</v>
      </c>
      <c r="J12409">
        <v>0</v>
      </c>
      <c r="K12409">
        <v>26354</v>
      </c>
      <c r="L12409">
        <v>0</v>
      </c>
      <c r="M12409" s="2" t="s">
        <v>3316</v>
      </c>
      <c r="N12409" s="2" t="s">
        <v>3317</v>
      </c>
      <c r="O12409">
        <v>0</v>
      </c>
      <c r="P12409">
        <v>0</v>
      </c>
      <c r="Q12409" s="2"/>
      <c r="R12409" s="2" t="s">
        <v>44</v>
      </c>
      <c r="S12409" s="2"/>
      <c r="T12409" s="2" t="s">
        <v>110</v>
      </c>
      <c r="U12409" s="2" t="s">
        <v>121</v>
      </c>
      <c r="Y12409" s="1"/>
      <c r="Z12409" s="1"/>
      <c r="AA12409" s="1"/>
      <c r="AB12409" s="2"/>
      <c r="AC12409">
        <v>0</v>
      </c>
      <c r="AD12409">
        <v>0</v>
      </c>
      <c r="AE12409" s="2"/>
      <c r="AF12409" s="2"/>
      <c r="AG12409" s="2"/>
      <c r="AJ12409">
        <v>0</v>
      </c>
    </row>
    <row r="12410" spans="1:37" x14ac:dyDescent="0.3">
      <c r="A12410" s="2" t="s">
        <v>3893</v>
      </c>
      <c r="B12410" s="2" t="s">
        <v>3894</v>
      </c>
      <c r="C12410" s="2" t="s">
        <v>114</v>
      </c>
      <c r="D12410" s="2"/>
      <c r="E12410" s="2"/>
      <c r="F12410" s="2"/>
      <c r="G12410" s="2" t="s">
        <v>1034</v>
      </c>
      <c r="H12410" s="1">
        <v>1</v>
      </c>
      <c r="I12410" s="2" t="s">
        <v>1034</v>
      </c>
      <c r="J12410">
        <v>0</v>
      </c>
      <c r="K12410">
        <v>26354</v>
      </c>
      <c r="L12410">
        <v>0</v>
      </c>
      <c r="M12410" s="2" t="s">
        <v>3314</v>
      </c>
      <c r="N12410" s="2" t="s">
        <v>3315</v>
      </c>
      <c r="O12410">
        <v>0</v>
      </c>
      <c r="P12410">
        <v>0</v>
      </c>
      <c r="Q12410" s="2"/>
      <c r="R12410" s="2" t="s">
        <v>44</v>
      </c>
      <c r="S12410" s="2"/>
      <c r="T12410" s="2" t="s">
        <v>110</v>
      </c>
      <c r="U12410" s="2" t="s">
        <v>121</v>
      </c>
      <c r="Y12410" s="1"/>
      <c r="Z12410" s="1"/>
      <c r="AA12410" s="1"/>
      <c r="AB12410" s="2"/>
      <c r="AC12410">
        <v>0</v>
      </c>
      <c r="AD12410">
        <v>0</v>
      </c>
      <c r="AE12410" s="2"/>
      <c r="AF12410" s="2"/>
      <c r="AG12410" s="2"/>
      <c r="AJ12410">
        <v>0</v>
      </c>
    </row>
    <row r="12411" spans="1:37" x14ac:dyDescent="0.3">
      <c r="A12411" s="2" t="s">
        <v>3893</v>
      </c>
      <c r="B12411" s="2" t="s">
        <v>3894</v>
      </c>
      <c r="C12411" s="2" t="s">
        <v>114</v>
      </c>
      <c r="D12411" s="2"/>
      <c r="E12411" s="2"/>
      <c r="F12411" s="2"/>
      <c r="G12411" s="2" t="s">
        <v>1034</v>
      </c>
      <c r="H12411" s="1">
        <v>1</v>
      </c>
      <c r="I12411" s="2" t="s">
        <v>1034</v>
      </c>
      <c r="J12411">
        <v>0</v>
      </c>
      <c r="K12411">
        <v>26354</v>
      </c>
      <c r="L12411">
        <v>0</v>
      </c>
      <c r="M12411" s="2" t="s">
        <v>308</v>
      </c>
      <c r="N12411" s="2" t="s">
        <v>309</v>
      </c>
      <c r="O12411">
        <v>0</v>
      </c>
      <c r="P12411">
        <v>0</v>
      </c>
      <c r="Q12411" s="2"/>
      <c r="R12411" s="2" t="s">
        <v>44</v>
      </c>
      <c r="S12411" s="2"/>
      <c r="T12411" s="2" t="s">
        <v>110</v>
      </c>
      <c r="U12411" s="2" t="s">
        <v>121</v>
      </c>
      <c r="Y12411" s="1"/>
      <c r="Z12411" s="1"/>
      <c r="AA12411" s="1"/>
      <c r="AB12411" s="2"/>
      <c r="AC12411">
        <v>0</v>
      </c>
      <c r="AD12411">
        <v>0</v>
      </c>
      <c r="AE12411" s="2"/>
      <c r="AF12411" s="2"/>
      <c r="AG12411" s="2"/>
      <c r="AJ12411">
        <v>0</v>
      </c>
    </row>
    <row r="12412" spans="1:37" x14ac:dyDescent="0.3">
      <c r="A12412" s="2" t="s">
        <v>3893</v>
      </c>
      <c r="B12412" s="2" t="s">
        <v>3894</v>
      </c>
      <c r="C12412" s="2" t="s">
        <v>114</v>
      </c>
      <c r="D12412" s="2"/>
      <c r="E12412" s="2"/>
      <c r="F12412" s="2"/>
      <c r="G12412" s="2" t="s">
        <v>1034</v>
      </c>
      <c r="H12412" s="1">
        <v>1</v>
      </c>
      <c r="I12412" s="2" t="s">
        <v>1034</v>
      </c>
      <c r="J12412">
        <v>0</v>
      </c>
      <c r="K12412">
        <v>26354</v>
      </c>
      <c r="L12412">
        <v>0</v>
      </c>
      <c r="M12412" s="2" t="s">
        <v>3291</v>
      </c>
      <c r="N12412" s="2" t="s">
        <v>3292</v>
      </c>
      <c r="O12412">
        <v>0</v>
      </c>
      <c r="P12412">
        <v>0</v>
      </c>
      <c r="Q12412" s="2"/>
      <c r="R12412" s="2" t="s">
        <v>44</v>
      </c>
      <c r="S12412" s="2"/>
      <c r="T12412" s="2" t="s">
        <v>110</v>
      </c>
      <c r="U12412" s="2" t="s">
        <v>121</v>
      </c>
      <c r="Y12412" s="1"/>
      <c r="Z12412" s="1"/>
      <c r="AA12412" s="1"/>
      <c r="AB12412" s="2"/>
      <c r="AC12412">
        <v>0</v>
      </c>
      <c r="AD12412">
        <v>0</v>
      </c>
      <c r="AE12412" s="2"/>
      <c r="AF12412" s="2"/>
      <c r="AG12412" s="2"/>
      <c r="AJ12412">
        <v>0</v>
      </c>
    </row>
    <row r="12413" spans="1:37" x14ac:dyDescent="0.3">
      <c r="A12413" s="2" t="s">
        <v>3893</v>
      </c>
      <c r="B12413" s="2" t="s">
        <v>3894</v>
      </c>
      <c r="C12413" s="2" t="s">
        <v>114</v>
      </c>
      <c r="D12413" s="2"/>
      <c r="E12413" s="2"/>
      <c r="F12413" s="2"/>
      <c r="G12413" s="2" t="s">
        <v>1034</v>
      </c>
      <c r="H12413" s="1">
        <v>1</v>
      </c>
      <c r="I12413" s="2" t="s">
        <v>1034</v>
      </c>
      <c r="J12413">
        <v>0</v>
      </c>
      <c r="K12413">
        <v>26354</v>
      </c>
      <c r="L12413">
        <v>0</v>
      </c>
      <c r="M12413" s="2" t="s">
        <v>237</v>
      </c>
      <c r="N12413" s="2" t="s">
        <v>238</v>
      </c>
      <c r="O12413">
        <v>0</v>
      </c>
      <c r="P12413">
        <v>0</v>
      </c>
      <c r="Q12413" s="2"/>
      <c r="R12413" s="2" t="s">
        <v>44</v>
      </c>
      <c r="S12413" s="2"/>
      <c r="T12413" s="2" t="s">
        <v>110</v>
      </c>
      <c r="U12413" s="2" t="s">
        <v>121</v>
      </c>
      <c r="Y12413" s="1"/>
      <c r="Z12413" s="1"/>
      <c r="AA12413" s="1"/>
      <c r="AB12413" s="2"/>
      <c r="AC12413">
        <v>0</v>
      </c>
      <c r="AD12413">
        <v>0</v>
      </c>
      <c r="AE12413" s="2"/>
      <c r="AF12413" s="2"/>
      <c r="AG12413" s="2"/>
      <c r="AJ12413">
        <v>0</v>
      </c>
    </row>
    <row r="12414" spans="1:37" x14ac:dyDescent="0.3">
      <c r="A12414" s="2" t="s">
        <v>3893</v>
      </c>
      <c r="B12414" s="2" t="s">
        <v>3894</v>
      </c>
      <c r="C12414" s="2" t="s">
        <v>114</v>
      </c>
      <c r="D12414" s="2"/>
      <c r="E12414" s="2"/>
      <c r="F12414" s="2"/>
      <c r="G12414" s="2" t="s">
        <v>1034</v>
      </c>
      <c r="H12414" s="1">
        <v>1</v>
      </c>
      <c r="I12414" s="2" t="s">
        <v>1034</v>
      </c>
      <c r="J12414">
        <v>0</v>
      </c>
      <c r="K12414">
        <v>26354</v>
      </c>
      <c r="L12414">
        <v>0</v>
      </c>
      <c r="M12414" s="2" t="s">
        <v>42</v>
      </c>
      <c r="N12414" s="2" t="s">
        <v>43</v>
      </c>
      <c r="O12414">
        <v>0</v>
      </c>
      <c r="P12414">
        <v>0</v>
      </c>
      <c r="Q12414" s="2"/>
      <c r="R12414" s="2" t="s">
        <v>44</v>
      </c>
      <c r="S12414" s="2"/>
      <c r="T12414" s="2" t="s">
        <v>110</v>
      </c>
      <c r="U12414" s="2" t="s">
        <v>121</v>
      </c>
      <c r="Y12414" s="1"/>
      <c r="Z12414" s="1"/>
      <c r="AA12414" s="1"/>
      <c r="AB12414" s="2"/>
      <c r="AC12414">
        <v>0</v>
      </c>
      <c r="AD12414">
        <v>0</v>
      </c>
      <c r="AE12414" s="2"/>
      <c r="AF12414" s="2"/>
      <c r="AG12414" s="2"/>
      <c r="AJ12414">
        <v>0</v>
      </c>
    </row>
    <row r="12415" spans="1:37" x14ac:dyDescent="0.3">
      <c r="A12415" s="2" t="s">
        <v>3893</v>
      </c>
      <c r="B12415" s="2" t="s">
        <v>3894</v>
      </c>
      <c r="C12415" s="2" t="s">
        <v>114</v>
      </c>
      <c r="D12415" s="2"/>
      <c r="E12415" s="2"/>
      <c r="F12415" s="2"/>
      <c r="G12415" s="2" t="s">
        <v>1034</v>
      </c>
      <c r="H12415" s="1">
        <v>1</v>
      </c>
      <c r="I12415" s="2" t="s">
        <v>1034</v>
      </c>
      <c r="J12415">
        <v>0</v>
      </c>
      <c r="K12415">
        <v>26354</v>
      </c>
      <c r="L12415">
        <v>0</v>
      </c>
      <c r="M12415" s="2" t="s">
        <v>126</v>
      </c>
      <c r="N12415" s="2" t="s">
        <v>127</v>
      </c>
      <c r="O12415">
        <v>0</v>
      </c>
      <c r="P12415">
        <v>0</v>
      </c>
      <c r="Q12415" s="2"/>
      <c r="R12415" s="2" t="s">
        <v>44</v>
      </c>
      <c r="S12415" s="2"/>
      <c r="T12415" s="2" t="s">
        <v>110</v>
      </c>
      <c r="U12415" s="2" t="s">
        <v>121</v>
      </c>
      <c r="Y12415" s="1"/>
      <c r="Z12415" s="1"/>
      <c r="AA12415" s="1"/>
      <c r="AB12415" s="2"/>
      <c r="AC12415">
        <v>0</v>
      </c>
      <c r="AD12415">
        <v>0</v>
      </c>
      <c r="AE12415" s="2"/>
      <c r="AF12415" s="2"/>
      <c r="AG12415" s="2"/>
      <c r="AJ12415">
        <v>0</v>
      </c>
    </row>
    <row r="12416" spans="1:37" x14ac:dyDescent="0.3">
      <c r="A12416" s="2" t="s">
        <v>3893</v>
      </c>
      <c r="B12416" s="2" t="s">
        <v>3894</v>
      </c>
      <c r="C12416" s="2" t="s">
        <v>114</v>
      </c>
      <c r="D12416" s="2"/>
      <c r="E12416" s="2"/>
      <c r="F12416" s="2"/>
      <c r="G12416" s="2" t="s">
        <v>1034</v>
      </c>
      <c r="H12416" s="1">
        <v>1</v>
      </c>
      <c r="I12416" s="2" t="s">
        <v>1034</v>
      </c>
      <c r="J12416">
        <v>0</v>
      </c>
      <c r="K12416">
        <v>26354</v>
      </c>
      <c r="L12416">
        <v>0</v>
      </c>
      <c r="M12416" s="2" t="s">
        <v>3293</v>
      </c>
      <c r="N12416" s="2" t="s">
        <v>3294</v>
      </c>
      <c r="O12416">
        <v>0</v>
      </c>
      <c r="P12416">
        <v>0</v>
      </c>
      <c r="Q12416" s="2"/>
      <c r="R12416" s="2" t="s">
        <v>44</v>
      </c>
      <c r="S12416" s="2"/>
      <c r="T12416" s="2" t="s">
        <v>110</v>
      </c>
      <c r="U12416" s="2" t="s">
        <v>121</v>
      </c>
      <c r="Y12416" s="1"/>
      <c r="Z12416" s="1"/>
      <c r="AA12416" s="1"/>
      <c r="AB12416" s="2"/>
      <c r="AC12416">
        <v>0</v>
      </c>
      <c r="AD12416">
        <v>0</v>
      </c>
      <c r="AE12416" s="2"/>
      <c r="AF12416" s="2"/>
      <c r="AG12416" s="2"/>
      <c r="AJ12416">
        <v>0</v>
      </c>
    </row>
    <row r="12417" spans="1:36" x14ac:dyDescent="0.3">
      <c r="A12417" s="2" t="s">
        <v>3893</v>
      </c>
      <c r="B12417" s="2" t="s">
        <v>3894</v>
      </c>
      <c r="C12417" s="2" t="s">
        <v>114</v>
      </c>
      <c r="D12417" s="2"/>
      <c r="E12417" s="2"/>
      <c r="F12417" s="2"/>
      <c r="G12417" s="2" t="s">
        <v>1034</v>
      </c>
      <c r="H12417" s="1">
        <v>1</v>
      </c>
      <c r="I12417" s="2" t="s">
        <v>1034</v>
      </c>
      <c r="J12417">
        <v>0</v>
      </c>
      <c r="K12417">
        <v>26354</v>
      </c>
      <c r="L12417">
        <v>0</v>
      </c>
      <c r="M12417" s="2" t="s">
        <v>956</v>
      </c>
      <c r="N12417" s="2" t="s">
        <v>957</v>
      </c>
      <c r="O12417">
        <v>0</v>
      </c>
      <c r="P12417">
        <v>0</v>
      </c>
      <c r="Q12417" s="2"/>
      <c r="R12417" s="2" t="s">
        <v>44</v>
      </c>
      <c r="S12417" s="2"/>
      <c r="T12417" s="2" t="s">
        <v>110</v>
      </c>
      <c r="U12417" s="2" t="s">
        <v>121</v>
      </c>
      <c r="Y12417" s="1"/>
      <c r="Z12417" s="1"/>
      <c r="AA12417" s="1"/>
      <c r="AB12417" s="2"/>
      <c r="AC12417">
        <v>0</v>
      </c>
      <c r="AD12417">
        <v>0</v>
      </c>
      <c r="AE12417" s="2"/>
      <c r="AF12417" s="2"/>
      <c r="AG12417" s="2"/>
      <c r="AJ12417">
        <v>0</v>
      </c>
    </row>
    <row r="12418" spans="1:36" x14ac:dyDescent="0.3">
      <c r="A12418" s="2" t="s">
        <v>3893</v>
      </c>
      <c r="B12418" s="2" t="s">
        <v>3894</v>
      </c>
      <c r="C12418" s="2" t="s">
        <v>114</v>
      </c>
      <c r="D12418" s="2"/>
      <c r="E12418" s="2"/>
      <c r="F12418" s="2"/>
      <c r="G12418" s="2" t="s">
        <v>1034</v>
      </c>
      <c r="H12418" s="1">
        <v>1</v>
      </c>
      <c r="I12418" s="2" t="s">
        <v>1034</v>
      </c>
      <c r="J12418">
        <v>0</v>
      </c>
      <c r="K12418">
        <v>26354</v>
      </c>
      <c r="L12418">
        <v>0</v>
      </c>
      <c r="M12418" s="2" t="s">
        <v>75</v>
      </c>
      <c r="N12418" s="2" t="s">
        <v>76</v>
      </c>
      <c r="O12418">
        <v>0</v>
      </c>
      <c r="P12418">
        <v>0</v>
      </c>
      <c r="Q12418" s="2"/>
      <c r="R12418" s="2" t="s">
        <v>44</v>
      </c>
      <c r="S12418" s="2"/>
      <c r="T12418" s="2" t="s">
        <v>110</v>
      </c>
      <c r="U12418" s="2" t="s">
        <v>121</v>
      </c>
      <c r="Y12418" s="1"/>
      <c r="Z12418" s="1"/>
      <c r="AA12418" s="1"/>
      <c r="AB12418" s="2"/>
      <c r="AC12418">
        <v>0</v>
      </c>
      <c r="AD12418">
        <v>0</v>
      </c>
      <c r="AE12418" s="2"/>
      <c r="AF12418" s="2"/>
      <c r="AG12418" s="2"/>
      <c r="AJ12418">
        <v>0</v>
      </c>
    </row>
    <row r="12419" spans="1:36" x14ac:dyDescent="0.3">
      <c r="A12419" s="2" t="s">
        <v>3893</v>
      </c>
      <c r="B12419" s="2" t="s">
        <v>3894</v>
      </c>
      <c r="C12419" s="2" t="s">
        <v>114</v>
      </c>
      <c r="D12419" s="2"/>
      <c r="E12419" s="2"/>
      <c r="F12419" s="2"/>
      <c r="G12419" s="2" t="s">
        <v>1034</v>
      </c>
      <c r="H12419" s="1">
        <v>1</v>
      </c>
      <c r="I12419" s="2" t="s">
        <v>1034</v>
      </c>
      <c r="J12419">
        <v>0</v>
      </c>
      <c r="K12419">
        <v>26354</v>
      </c>
      <c r="L12419">
        <v>0</v>
      </c>
      <c r="M12419" s="2" t="s">
        <v>3295</v>
      </c>
      <c r="N12419" s="2" t="s">
        <v>3296</v>
      </c>
      <c r="O12419">
        <v>0</v>
      </c>
      <c r="P12419">
        <v>0</v>
      </c>
      <c r="Q12419" s="2"/>
      <c r="R12419" s="2" t="s">
        <v>44</v>
      </c>
      <c r="S12419" s="2"/>
      <c r="T12419" s="2" t="s">
        <v>110</v>
      </c>
      <c r="U12419" s="2" t="s">
        <v>121</v>
      </c>
      <c r="Y12419" s="1"/>
      <c r="Z12419" s="1"/>
      <c r="AA12419" s="1"/>
      <c r="AB12419" s="2"/>
      <c r="AC12419">
        <v>0</v>
      </c>
      <c r="AD12419">
        <v>0</v>
      </c>
      <c r="AE12419" s="2"/>
      <c r="AF12419" s="2"/>
      <c r="AG12419" s="2"/>
      <c r="AJ12419">
        <v>0</v>
      </c>
    </row>
    <row r="12420" spans="1:36" x14ac:dyDescent="0.3">
      <c r="A12420" s="2" t="s">
        <v>3893</v>
      </c>
      <c r="B12420" s="2" t="s">
        <v>3894</v>
      </c>
      <c r="C12420" s="2" t="s">
        <v>114</v>
      </c>
      <c r="D12420" s="2"/>
      <c r="E12420" s="2"/>
      <c r="F12420" s="2"/>
      <c r="G12420" s="2" t="s">
        <v>1034</v>
      </c>
      <c r="H12420" s="1">
        <v>1</v>
      </c>
      <c r="I12420" s="2" t="s">
        <v>1034</v>
      </c>
      <c r="J12420">
        <v>0</v>
      </c>
      <c r="K12420">
        <v>26354</v>
      </c>
      <c r="L12420">
        <v>0</v>
      </c>
      <c r="M12420" s="2" t="s">
        <v>3312</v>
      </c>
      <c r="N12420" s="2" t="s">
        <v>3313</v>
      </c>
      <c r="O12420">
        <v>0</v>
      </c>
      <c r="P12420">
        <v>0</v>
      </c>
      <c r="Q12420" s="2"/>
      <c r="R12420" s="2" t="s">
        <v>44</v>
      </c>
      <c r="S12420" s="2"/>
      <c r="T12420" s="2" t="s">
        <v>110</v>
      </c>
      <c r="U12420" s="2" t="s">
        <v>121</v>
      </c>
      <c r="Y12420" s="1"/>
      <c r="Z12420" s="1"/>
      <c r="AA12420" s="1"/>
      <c r="AB12420" s="2"/>
      <c r="AC12420">
        <v>0</v>
      </c>
      <c r="AD12420">
        <v>0</v>
      </c>
      <c r="AE12420" s="2"/>
      <c r="AF12420" s="2"/>
      <c r="AG12420" s="2"/>
      <c r="AJ12420">
        <v>0</v>
      </c>
    </row>
    <row r="12421" spans="1:36" x14ac:dyDescent="0.3">
      <c r="A12421" s="2" t="s">
        <v>3893</v>
      </c>
      <c r="B12421" s="2" t="s">
        <v>3894</v>
      </c>
      <c r="C12421" s="2" t="s">
        <v>114</v>
      </c>
      <c r="D12421" s="2"/>
      <c r="E12421" s="2"/>
      <c r="F12421" s="2"/>
      <c r="G12421" s="2" t="s">
        <v>1034</v>
      </c>
      <c r="H12421" s="1">
        <v>1</v>
      </c>
      <c r="I12421" s="2" t="s">
        <v>1034</v>
      </c>
      <c r="J12421">
        <v>0</v>
      </c>
      <c r="K12421">
        <v>26354</v>
      </c>
      <c r="L12421">
        <v>0</v>
      </c>
      <c r="M12421" s="2" t="s">
        <v>1527</v>
      </c>
      <c r="N12421" s="2" t="s">
        <v>1528</v>
      </c>
      <c r="O12421">
        <v>0</v>
      </c>
      <c r="P12421">
        <v>0</v>
      </c>
      <c r="Q12421" s="2"/>
      <c r="R12421" s="2" t="s">
        <v>44</v>
      </c>
      <c r="S12421" s="2"/>
      <c r="T12421" s="2" t="s">
        <v>110</v>
      </c>
      <c r="U12421" s="2" t="s">
        <v>121</v>
      </c>
      <c r="Y12421" s="1"/>
      <c r="Z12421" s="1"/>
      <c r="AA12421" s="1"/>
      <c r="AB12421" s="2"/>
      <c r="AC12421">
        <v>0</v>
      </c>
      <c r="AD12421">
        <v>0</v>
      </c>
      <c r="AE12421" s="2"/>
      <c r="AF12421" s="2"/>
      <c r="AG12421" s="2"/>
      <c r="AJ12421">
        <v>0</v>
      </c>
    </row>
    <row r="12422" spans="1:36" x14ac:dyDescent="0.3">
      <c r="A12422" s="2" t="s">
        <v>3893</v>
      </c>
      <c r="B12422" s="2" t="s">
        <v>3894</v>
      </c>
      <c r="C12422" s="2" t="s">
        <v>114</v>
      </c>
      <c r="D12422" s="2"/>
      <c r="E12422" s="2"/>
      <c r="F12422" s="2"/>
      <c r="G12422" s="2" t="s">
        <v>1034</v>
      </c>
      <c r="H12422" s="1">
        <v>1</v>
      </c>
      <c r="I12422" s="2" t="s">
        <v>1034</v>
      </c>
      <c r="J12422">
        <v>0</v>
      </c>
      <c r="K12422">
        <v>26354</v>
      </c>
      <c r="L12422">
        <v>0</v>
      </c>
      <c r="M12422" s="2" t="s">
        <v>3310</v>
      </c>
      <c r="N12422" s="2" t="s">
        <v>3311</v>
      </c>
      <c r="O12422">
        <v>0</v>
      </c>
      <c r="P12422">
        <v>0</v>
      </c>
      <c r="Q12422" s="2"/>
      <c r="R12422" s="2" t="s">
        <v>44</v>
      </c>
      <c r="S12422" s="2"/>
      <c r="T12422" s="2" t="s">
        <v>110</v>
      </c>
      <c r="U12422" s="2" t="s">
        <v>121</v>
      </c>
      <c r="Y12422" s="1"/>
      <c r="Z12422" s="1"/>
      <c r="AA12422" s="1"/>
      <c r="AB12422" s="2"/>
      <c r="AC12422">
        <v>0</v>
      </c>
      <c r="AD12422">
        <v>0</v>
      </c>
      <c r="AE12422" s="2"/>
      <c r="AF12422" s="2"/>
      <c r="AG12422" s="2"/>
      <c r="AJ12422">
        <v>0</v>
      </c>
    </row>
    <row r="12423" spans="1:36" x14ac:dyDescent="0.3">
      <c r="A12423" s="2" t="s">
        <v>3893</v>
      </c>
      <c r="B12423" s="2" t="s">
        <v>3894</v>
      </c>
      <c r="C12423" s="2" t="s">
        <v>114</v>
      </c>
      <c r="D12423" s="2"/>
      <c r="E12423" s="2"/>
      <c r="F12423" s="2"/>
      <c r="G12423" s="2" t="s">
        <v>1034</v>
      </c>
      <c r="H12423" s="1">
        <v>1</v>
      </c>
      <c r="I12423" s="2" t="s">
        <v>1034</v>
      </c>
      <c r="J12423">
        <v>0</v>
      </c>
      <c r="K12423">
        <v>26354</v>
      </c>
      <c r="L12423">
        <v>0</v>
      </c>
      <c r="M12423" s="2" t="s">
        <v>986</v>
      </c>
      <c r="N12423" s="2" t="s">
        <v>987</v>
      </c>
      <c r="O12423">
        <v>0</v>
      </c>
      <c r="P12423">
        <v>0</v>
      </c>
      <c r="Q12423" s="2"/>
      <c r="R12423" s="2" t="s">
        <v>44</v>
      </c>
      <c r="S12423" s="2"/>
      <c r="T12423" s="2" t="s">
        <v>110</v>
      </c>
      <c r="U12423" s="2" t="s">
        <v>121</v>
      </c>
      <c r="Y12423" s="1"/>
      <c r="Z12423" s="1"/>
      <c r="AA12423" s="1"/>
      <c r="AB12423" s="2"/>
      <c r="AC12423">
        <v>0</v>
      </c>
      <c r="AD12423">
        <v>0</v>
      </c>
      <c r="AE12423" s="2"/>
      <c r="AF12423" s="2"/>
      <c r="AG12423" s="2"/>
      <c r="AJ12423">
        <v>0</v>
      </c>
    </row>
    <row r="12424" spans="1:36" x14ac:dyDescent="0.3">
      <c r="A12424" s="2" t="s">
        <v>3893</v>
      </c>
      <c r="B12424" s="2" t="s">
        <v>3894</v>
      </c>
      <c r="C12424" s="2" t="s">
        <v>114</v>
      </c>
      <c r="D12424" s="2"/>
      <c r="E12424" s="2"/>
      <c r="F12424" s="2"/>
      <c r="G12424" s="2" t="s">
        <v>1034</v>
      </c>
      <c r="H12424" s="1">
        <v>1</v>
      </c>
      <c r="I12424" s="2" t="s">
        <v>1034</v>
      </c>
      <c r="J12424">
        <v>0</v>
      </c>
      <c r="K12424">
        <v>26354</v>
      </c>
      <c r="L12424">
        <v>0</v>
      </c>
      <c r="M12424" s="2" t="s">
        <v>213</v>
      </c>
      <c r="N12424" s="2" t="s">
        <v>214</v>
      </c>
      <c r="O12424">
        <v>0</v>
      </c>
      <c r="P12424">
        <v>0</v>
      </c>
      <c r="Q12424" s="2"/>
      <c r="R12424" s="2" t="s">
        <v>44</v>
      </c>
      <c r="S12424" s="2"/>
      <c r="T12424" s="2" t="s">
        <v>110</v>
      </c>
      <c r="U12424" s="2" t="s">
        <v>121</v>
      </c>
      <c r="Y12424" s="1"/>
      <c r="Z12424" s="1"/>
      <c r="AA12424" s="1"/>
      <c r="AB12424" s="2"/>
      <c r="AC12424">
        <v>0</v>
      </c>
      <c r="AD12424">
        <v>0</v>
      </c>
      <c r="AE12424" s="2"/>
      <c r="AF12424" s="2"/>
      <c r="AG12424" s="2"/>
      <c r="AJ12424">
        <v>0</v>
      </c>
    </row>
    <row r="12425" spans="1:36" x14ac:dyDescent="0.3">
      <c r="A12425" s="2" t="s">
        <v>3893</v>
      </c>
      <c r="B12425" s="2" t="s">
        <v>3894</v>
      </c>
      <c r="C12425" s="2" t="s">
        <v>114</v>
      </c>
      <c r="D12425" s="2"/>
      <c r="E12425" s="2"/>
      <c r="F12425" s="2"/>
      <c r="G12425" s="2" t="s">
        <v>1034</v>
      </c>
      <c r="H12425" s="1">
        <v>1</v>
      </c>
      <c r="I12425" s="2" t="s">
        <v>1034</v>
      </c>
      <c r="J12425">
        <v>0</v>
      </c>
      <c r="K12425">
        <v>26354</v>
      </c>
      <c r="L12425">
        <v>0</v>
      </c>
      <c r="M12425" s="2" t="s">
        <v>3308</v>
      </c>
      <c r="N12425" s="2" t="s">
        <v>3309</v>
      </c>
      <c r="O12425">
        <v>0</v>
      </c>
      <c r="P12425">
        <v>0</v>
      </c>
      <c r="Q12425" s="2"/>
      <c r="R12425" s="2" t="s">
        <v>44</v>
      </c>
      <c r="S12425" s="2"/>
      <c r="T12425" s="2" t="s">
        <v>110</v>
      </c>
      <c r="U12425" s="2" t="s">
        <v>121</v>
      </c>
      <c r="Y12425" s="1"/>
      <c r="Z12425" s="1"/>
      <c r="AA12425" s="1"/>
      <c r="AB12425" s="2"/>
      <c r="AC12425">
        <v>0</v>
      </c>
      <c r="AD12425">
        <v>0</v>
      </c>
      <c r="AE12425" s="2"/>
      <c r="AF12425" s="2"/>
      <c r="AG12425" s="2"/>
      <c r="AJ12425">
        <v>0</v>
      </c>
    </row>
    <row r="12426" spans="1:36" x14ac:dyDescent="0.3">
      <c r="A12426" s="2" t="s">
        <v>3893</v>
      </c>
      <c r="B12426" s="2" t="s">
        <v>3894</v>
      </c>
      <c r="C12426" s="2" t="s">
        <v>114</v>
      </c>
      <c r="D12426" s="2"/>
      <c r="E12426" s="2"/>
      <c r="F12426" s="2"/>
      <c r="G12426" s="2" t="s">
        <v>1034</v>
      </c>
      <c r="H12426" s="1">
        <v>1</v>
      </c>
      <c r="I12426" s="2" t="s">
        <v>1034</v>
      </c>
      <c r="J12426">
        <v>0</v>
      </c>
      <c r="K12426">
        <v>26354</v>
      </c>
      <c r="L12426">
        <v>0</v>
      </c>
      <c r="M12426" s="2" t="s">
        <v>3307</v>
      </c>
      <c r="N12426" s="2" t="s">
        <v>645</v>
      </c>
      <c r="O12426">
        <v>0</v>
      </c>
      <c r="P12426">
        <v>0</v>
      </c>
      <c r="Q12426" s="2"/>
      <c r="R12426" s="2" t="s">
        <v>44</v>
      </c>
      <c r="S12426" s="2"/>
      <c r="T12426" s="2" t="s">
        <v>110</v>
      </c>
      <c r="U12426" s="2" t="s">
        <v>121</v>
      </c>
      <c r="Y12426" s="1"/>
      <c r="Z12426" s="1"/>
      <c r="AA12426" s="1"/>
      <c r="AB12426" s="2"/>
      <c r="AC12426">
        <v>0</v>
      </c>
      <c r="AD12426">
        <v>0</v>
      </c>
      <c r="AE12426" s="2"/>
      <c r="AF12426" s="2"/>
      <c r="AG12426" s="2"/>
      <c r="AJ12426">
        <v>0</v>
      </c>
    </row>
    <row r="12427" spans="1:36" x14ac:dyDescent="0.3">
      <c r="A12427" s="2" t="s">
        <v>3893</v>
      </c>
      <c r="B12427" s="2" t="s">
        <v>3894</v>
      </c>
      <c r="C12427" s="2" t="s">
        <v>114</v>
      </c>
      <c r="D12427" s="2"/>
      <c r="E12427" s="2"/>
      <c r="F12427" s="2"/>
      <c r="G12427" s="2" t="s">
        <v>1034</v>
      </c>
      <c r="H12427" s="1">
        <v>1</v>
      </c>
      <c r="I12427" s="2" t="s">
        <v>1034</v>
      </c>
      <c r="J12427">
        <v>0</v>
      </c>
      <c r="K12427">
        <v>26354</v>
      </c>
      <c r="L12427">
        <v>0</v>
      </c>
      <c r="M12427" s="2" t="s">
        <v>299</v>
      </c>
      <c r="N12427" s="2" t="s">
        <v>300</v>
      </c>
      <c r="O12427">
        <v>0</v>
      </c>
      <c r="P12427">
        <v>0</v>
      </c>
      <c r="Q12427" s="2"/>
      <c r="R12427" s="2" t="s">
        <v>44</v>
      </c>
      <c r="S12427" s="2"/>
      <c r="T12427" s="2" t="s">
        <v>110</v>
      </c>
      <c r="U12427" s="2" t="s">
        <v>121</v>
      </c>
      <c r="Y12427" s="1"/>
      <c r="Z12427" s="1"/>
      <c r="AA12427" s="1"/>
      <c r="AB12427" s="2"/>
      <c r="AC12427">
        <v>0</v>
      </c>
      <c r="AD12427">
        <v>0</v>
      </c>
      <c r="AE12427" s="2"/>
      <c r="AF12427" s="2"/>
      <c r="AG12427" s="2"/>
      <c r="AJ12427">
        <v>0</v>
      </c>
    </row>
    <row r="12428" spans="1:36" x14ac:dyDescent="0.3">
      <c r="A12428" s="2" t="s">
        <v>3893</v>
      </c>
      <c r="B12428" s="2" t="s">
        <v>3894</v>
      </c>
      <c r="C12428" s="2" t="s">
        <v>114</v>
      </c>
      <c r="D12428" s="2"/>
      <c r="E12428" s="2"/>
      <c r="F12428" s="2"/>
      <c r="G12428" s="2" t="s">
        <v>1034</v>
      </c>
      <c r="H12428" s="1">
        <v>1</v>
      </c>
      <c r="I12428" s="2" t="s">
        <v>1034</v>
      </c>
      <c r="J12428">
        <v>0</v>
      </c>
      <c r="K12428">
        <v>26354</v>
      </c>
      <c r="L12428">
        <v>0</v>
      </c>
      <c r="M12428" s="2" t="s">
        <v>1484</v>
      </c>
      <c r="N12428" s="2" t="s">
        <v>1485</v>
      </c>
      <c r="O12428">
        <v>0</v>
      </c>
      <c r="P12428">
        <v>0</v>
      </c>
      <c r="Q12428" s="2"/>
      <c r="R12428" s="2" t="s">
        <v>44</v>
      </c>
      <c r="S12428" s="2"/>
      <c r="T12428" s="2" t="s">
        <v>110</v>
      </c>
      <c r="U12428" s="2" t="s">
        <v>121</v>
      </c>
      <c r="Y12428" s="1"/>
      <c r="Z12428" s="1"/>
      <c r="AA12428" s="1"/>
      <c r="AB12428" s="2"/>
      <c r="AC12428">
        <v>0</v>
      </c>
      <c r="AD12428">
        <v>0</v>
      </c>
      <c r="AE12428" s="2"/>
      <c r="AF12428" s="2"/>
      <c r="AG12428" s="2"/>
      <c r="AJ12428">
        <v>0</v>
      </c>
    </row>
    <row r="12429" spans="1:36" x14ac:dyDescent="0.3">
      <c r="A12429" s="2" t="s">
        <v>3893</v>
      </c>
      <c r="B12429" s="2" t="s">
        <v>3894</v>
      </c>
      <c r="C12429" s="2" t="s">
        <v>114</v>
      </c>
      <c r="D12429" s="2"/>
      <c r="E12429" s="2"/>
      <c r="F12429" s="2"/>
      <c r="G12429" s="2" t="s">
        <v>1034</v>
      </c>
      <c r="H12429" s="1">
        <v>1</v>
      </c>
      <c r="I12429" s="2" t="s">
        <v>1034</v>
      </c>
      <c r="J12429">
        <v>0</v>
      </c>
      <c r="K12429">
        <v>26354</v>
      </c>
      <c r="L12429">
        <v>0</v>
      </c>
      <c r="M12429" s="2" t="s">
        <v>550</v>
      </c>
      <c r="N12429" s="2" t="s">
        <v>551</v>
      </c>
      <c r="O12429">
        <v>0</v>
      </c>
      <c r="P12429">
        <v>0</v>
      </c>
      <c r="Q12429" s="2"/>
      <c r="R12429" s="2" t="s">
        <v>44</v>
      </c>
      <c r="S12429" s="2"/>
      <c r="T12429" s="2" t="s">
        <v>110</v>
      </c>
      <c r="U12429" s="2" t="s">
        <v>121</v>
      </c>
      <c r="Y12429" s="1"/>
      <c r="Z12429" s="1"/>
      <c r="AA12429" s="1"/>
      <c r="AB12429" s="2"/>
      <c r="AC12429">
        <v>0</v>
      </c>
      <c r="AD12429">
        <v>0</v>
      </c>
      <c r="AE12429" s="2"/>
      <c r="AF12429" s="2"/>
      <c r="AG12429" s="2"/>
      <c r="AJ12429">
        <v>0</v>
      </c>
    </row>
    <row r="12430" spans="1:36" x14ac:dyDescent="0.3">
      <c r="A12430" s="2" t="s">
        <v>3893</v>
      </c>
      <c r="B12430" s="2" t="s">
        <v>3894</v>
      </c>
      <c r="C12430" s="2" t="s">
        <v>114</v>
      </c>
      <c r="D12430" s="2"/>
      <c r="E12430" s="2"/>
      <c r="F12430" s="2"/>
      <c r="G12430" s="2" t="s">
        <v>1034</v>
      </c>
      <c r="H12430" s="1">
        <v>1</v>
      </c>
      <c r="I12430" s="2" t="s">
        <v>1034</v>
      </c>
      <c r="J12430">
        <v>0</v>
      </c>
      <c r="K12430">
        <v>26354</v>
      </c>
      <c r="L12430">
        <v>0</v>
      </c>
      <c r="M12430" s="2" t="s">
        <v>138</v>
      </c>
      <c r="N12430" s="2" t="s">
        <v>139</v>
      </c>
      <c r="O12430">
        <v>0</v>
      </c>
      <c r="P12430">
        <v>0</v>
      </c>
      <c r="Q12430" s="2"/>
      <c r="R12430" s="2" t="s">
        <v>44</v>
      </c>
      <c r="S12430" s="2"/>
      <c r="T12430" s="2" t="s">
        <v>110</v>
      </c>
      <c r="U12430" s="2" t="s">
        <v>121</v>
      </c>
      <c r="Y12430" s="1"/>
      <c r="Z12430" s="1"/>
      <c r="AA12430" s="1"/>
      <c r="AB12430" s="2"/>
      <c r="AC12430">
        <v>0</v>
      </c>
      <c r="AD12430">
        <v>0</v>
      </c>
      <c r="AE12430" s="2"/>
      <c r="AF12430" s="2"/>
      <c r="AG12430" s="2"/>
      <c r="AJ12430">
        <v>0</v>
      </c>
    </row>
    <row r="12431" spans="1:36" x14ac:dyDescent="0.3">
      <c r="A12431" s="2" t="s">
        <v>3893</v>
      </c>
      <c r="B12431" s="2" t="s">
        <v>3894</v>
      </c>
      <c r="C12431" s="2" t="s">
        <v>114</v>
      </c>
      <c r="D12431" s="2"/>
      <c r="E12431" s="2"/>
      <c r="F12431" s="2"/>
      <c r="G12431" s="2" t="s">
        <v>1034</v>
      </c>
      <c r="H12431" s="1">
        <v>1</v>
      </c>
      <c r="I12431" s="2" t="s">
        <v>1034</v>
      </c>
      <c r="J12431">
        <v>0</v>
      </c>
      <c r="K12431">
        <v>26354</v>
      </c>
      <c r="L12431">
        <v>0</v>
      </c>
      <c r="M12431" s="2" t="s">
        <v>3299</v>
      </c>
      <c r="N12431" s="2" t="s">
        <v>3300</v>
      </c>
      <c r="O12431">
        <v>0</v>
      </c>
      <c r="P12431">
        <v>0</v>
      </c>
      <c r="Q12431" s="2"/>
      <c r="R12431" s="2" t="s">
        <v>44</v>
      </c>
      <c r="S12431" s="2"/>
      <c r="T12431" s="2" t="s">
        <v>110</v>
      </c>
      <c r="U12431" s="2" t="s">
        <v>121</v>
      </c>
      <c r="Y12431" s="1"/>
      <c r="Z12431" s="1"/>
      <c r="AA12431" s="1"/>
      <c r="AB12431" s="2"/>
      <c r="AC12431">
        <v>0</v>
      </c>
      <c r="AD12431">
        <v>0</v>
      </c>
      <c r="AE12431" s="2"/>
      <c r="AF12431" s="2"/>
      <c r="AG12431" s="2"/>
      <c r="AJ12431">
        <v>0</v>
      </c>
    </row>
    <row r="12432" spans="1:36" x14ac:dyDescent="0.3">
      <c r="A12432" s="2" t="s">
        <v>3893</v>
      </c>
      <c r="B12432" s="2" t="s">
        <v>3894</v>
      </c>
      <c r="C12432" s="2" t="s">
        <v>114</v>
      </c>
      <c r="D12432" s="2"/>
      <c r="E12432" s="2"/>
      <c r="F12432" s="2"/>
      <c r="G12432" s="2" t="s">
        <v>1034</v>
      </c>
      <c r="H12432" s="1">
        <v>1</v>
      </c>
      <c r="I12432" s="2" t="s">
        <v>1034</v>
      </c>
      <c r="J12432">
        <v>0</v>
      </c>
      <c r="K12432">
        <v>26354</v>
      </c>
      <c r="L12432">
        <v>0</v>
      </c>
      <c r="M12432" s="2" t="s">
        <v>2314</v>
      </c>
      <c r="N12432" s="2" t="s">
        <v>2315</v>
      </c>
      <c r="O12432">
        <v>0</v>
      </c>
      <c r="P12432">
        <v>0</v>
      </c>
      <c r="Q12432" s="2"/>
      <c r="R12432" s="2" t="s">
        <v>44</v>
      </c>
      <c r="S12432" s="2"/>
      <c r="T12432" s="2" t="s">
        <v>110</v>
      </c>
      <c r="U12432" s="2" t="s">
        <v>121</v>
      </c>
      <c r="Y12432" s="1"/>
      <c r="Z12432" s="1"/>
      <c r="AA12432" s="1"/>
      <c r="AB12432" s="2"/>
      <c r="AC12432">
        <v>0</v>
      </c>
      <c r="AD12432">
        <v>0</v>
      </c>
      <c r="AE12432" s="2"/>
      <c r="AF12432" s="2"/>
      <c r="AG12432" s="2"/>
      <c r="AJ12432">
        <v>0</v>
      </c>
    </row>
    <row r="12433" spans="1:36" x14ac:dyDescent="0.3">
      <c r="A12433" s="2" t="s">
        <v>3893</v>
      </c>
      <c r="B12433" s="2" t="s">
        <v>3894</v>
      </c>
      <c r="C12433" s="2" t="s">
        <v>114</v>
      </c>
      <c r="D12433" s="2"/>
      <c r="E12433" s="2"/>
      <c r="F12433" s="2"/>
      <c r="G12433" s="2" t="s">
        <v>1034</v>
      </c>
      <c r="H12433" s="1">
        <v>1</v>
      </c>
      <c r="I12433" s="2" t="s">
        <v>1034</v>
      </c>
      <c r="J12433">
        <v>0</v>
      </c>
      <c r="K12433">
        <v>26354</v>
      </c>
      <c r="L12433">
        <v>0</v>
      </c>
      <c r="M12433" s="2" t="s">
        <v>723</v>
      </c>
      <c r="N12433" s="2" t="s">
        <v>724</v>
      </c>
      <c r="O12433">
        <v>0</v>
      </c>
      <c r="P12433">
        <v>0</v>
      </c>
      <c r="Q12433" s="2"/>
      <c r="R12433" s="2" t="s">
        <v>44</v>
      </c>
      <c r="S12433" s="2"/>
      <c r="T12433" s="2" t="s">
        <v>110</v>
      </c>
      <c r="U12433" s="2" t="s">
        <v>121</v>
      </c>
      <c r="Y12433" s="1"/>
      <c r="Z12433" s="1"/>
      <c r="AA12433" s="1"/>
      <c r="AB12433" s="2"/>
      <c r="AC12433">
        <v>0</v>
      </c>
      <c r="AD12433">
        <v>0</v>
      </c>
      <c r="AE12433" s="2"/>
      <c r="AF12433" s="2"/>
      <c r="AG12433" s="2"/>
      <c r="AJ12433">
        <v>0</v>
      </c>
    </row>
    <row r="12434" spans="1:36" x14ac:dyDescent="0.3">
      <c r="A12434" s="2" t="s">
        <v>3893</v>
      </c>
      <c r="B12434" s="2" t="s">
        <v>3894</v>
      </c>
      <c r="C12434" s="2" t="s">
        <v>114</v>
      </c>
      <c r="D12434" s="2"/>
      <c r="E12434" s="2"/>
      <c r="F12434" s="2"/>
      <c r="G12434" s="2" t="s">
        <v>1034</v>
      </c>
      <c r="H12434" s="1">
        <v>1</v>
      </c>
      <c r="I12434" s="2" t="s">
        <v>1034</v>
      </c>
      <c r="J12434">
        <v>0</v>
      </c>
      <c r="K12434">
        <v>26354</v>
      </c>
      <c r="L12434">
        <v>0</v>
      </c>
      <c r="M12434" s="2" t="s">
        <v>203</v>
      </c>
      <c r="N12434" s="2" t="s">
        <v>204</v>
      </c>
      <c r="O12434">
        <v>0</v>
      </c>
      <c r="P12434">
        <v>0</v>
      </c>
      <c r="Q12434" s="2"/>
      <c r="R12434" s="2" t="s">
        <v>44</v>
      </c>
      <c r="S12434" s="2"/>
      <c r="T12434" s="2" t="s">
        <v>110</v>
      </c>
      <c r="U12434" s="2" t="s">
        <v>121</v>
      </c>
      <c r="Y12434" s="1"/>
      <c r="Z12434" s="1"/>
      <c r="AA12434" s="1"/>
      <c r="AB12434" s="2"/>
      <c r="AC12434">
        <v>0</v>
      </c>
      <c r="AD12434">
        <v>0</v>
      </c>
      <c r="AE12434" s="2"/>
      <c r="AF12434" s="2"/>
      <c r="AG12434" s="2"/>
      <c r="AJ12434">
        <v>0</v>
      </c>
    </row>
    <row r="12435" spans="1:36" x14ac:dyDescent="0.3">
      <c r="A12435" s="2" t="s">
        <v>3893</v>
      </c>
      <c r="B12435" s="2" t="s">
        <v>3894</v>
      </c>
      <c r="C12435" s="2" t="s">
        <v>114</v>
      </c>
      <c r="D12435" s="2"/>
      <c r="E12435" s="2"/>
      <c r="F12435" s="2"/>
      <c r="G12435" s="2" t="s">
        <v>1034</v>
      </c>
      <c r="H12435" s="1">
        <v>1</v>
      </c>
      <c r="I12435" s="2" t="s">
        <v>1034</v>
      </c>
      <c r="J12435">
        <v>0</v>
      </c>
      <c r="K12435">
        <v>26354</v>
      </c>
      <c r="L12435">
        <v>0</v>
      </c>
      <c r="M12435" s="2" t="s">
        <v>3297</v>
      </c>
      <c r="N12435" s="2" t="s">
        <v>3298</v>
      </c>
      <c r="O12435">
        <v>0</v>
      </c>
      <c r="P12435">
        <v>0</v>
      </c>
      <c r="Q12435" s="2"/>
      <c r="R12435" s="2" t="s">
        <v>44</v>
      </c>
      <c r="S12435" s="2"/>
      <c r="T12435" s="2" t="s">
        <v>110</v>
      </c>
      <c r="U12435" s="2" t="s">
        <v>121</v>
      </c>
      <c r="Y12435" s="1"/>
      <c r="Z12435" s="1"/>
      <c r="AA12435" s="1"/>
      <c r="AB12435" s="2"/>
      <c r="AC12435">
        <v>0</v>
      </c>
      <c r="AD12435">
        <v>0</v>
      </c>
      <c r="AE12435" s="2"/>
      <c r="AF12435" s="2"/>
      <c r="AG12435" s="2"/>
      <c r="AJ12435">
        <v>0</v>
      </c>
    </row>
    <row r="12436" spans="1:36" x14ac:dyDescent="0.3">
      <c r="A12436" s="2" t="s">
        <v>3893</v>
      </c>
      <c r="B12436" s="2" t="s">
        <v>3894</v>
      </c>
      <c r="C12436" s="2" t="s">
        <v>114</v>
      </c>
      <c r="D12436" s="2"/>
      <c r="E12436" s="2"/>
      <c r="F12436" s="2"/>
      <c r="G12436" s="2" t="s">
        <v>1034</v>
      </c>
      <c r="H12436" s="1">
        <v>1</v>
      </c>
      <c r="I12436" s="2" t="s">
        <v>1034</v>
      </c>
      <c r="J12436">
        <v>0</v>
      </c>
      <c r="K12436">
        <v>26354</v>
      </c>
      <c r="L12436">
        <v>0</v>
      </c>
      <c r="M12436" s="2" t="s">
        <v>362</v>
      </c>
      <c r="N12436" s="2" t="s">
        <v>363</v>
      </c>
      <c r="O12436">
        <v>0</v>
      </c>
      <c r="P12436">
        <v>0</v>
      </c>
      <c r="Q12436" s="2"/>
      <c r="R12436" s="2" t="s">
        <v>44</v>
      </c>
      <c r="S12436" s="2"/>
      <c r="T12436" s="2" t="s">
        <v>110</v>
      </c>
      <c r="U12436" s="2" t="s">
        <v>121</v>
      </c>
      <c r="Y12436" s="1"/>
      <c r="Z12436" s="1"/>
      <c r="AA12436" s="1"/>
      <c r="AB12436" s="2"/>
      <c r="AC12436">
        <v>0</v>
      </c>
      <c r="AD12436">
        <v>0</v>
      </c>
      <c r="AE12436" s="2"/>
      <c r="AF12436" s="2"/>
      <c r="AG12436" s="2"/>
      <c r="AJ12436">
        <v>0</v>
      </c>
    </row>
    <row r="12437" spans="1:36" x14ac:dyDescent="0.3">
      <c r="A12437" s="2" t="s">
        <v>3893</v>
      </c>
      <c r="B12437" s="2" t="s">
        <v>3894</v>
      </c>
      <c r="C12437" s="2" t="s">
        <v>114</v>
      </c>
      <c r="D12437" s="2"/>
      <c r="E12437" s="2"/>
      <c r="F12437" s="2"/>
      <c r="G12437" s="2" t="s">
        <v>1034</v>
      </c>
      <c r="H12437" s="1">
        <v>1</v>
      </c>
      <c r="I12437" s="2" t="s">
        <v>1034</v>
      </c>
      <c r="J12437">
        <v>0</v>
      </c>
      <c r="K12437">
        <v>26354</v>
      </c>
      <c r="L12437">
        <v>0</v>
      </c>
      <c r="M12437" s="2" t="s">
        <v>1307</v>
      </c>
      <c r="N12437" s="2" t="s">
        <v>1308</v>
      </c>
      <c r="O12437">
        <v>0</v>
      </c>
      <c r="P12437">
        <v>0</v>
      </c>
      <c r="Q12437" s="2"/>
      <c r="R12437" s="2" t="s">
        <v>44</v>
      </c>
      <c r="S12437" s="2"/>
      <c r="T12437" s="2" t="s">
        <v>110</v>
      </c>
      <c r="U12437" s="2" t="s">
        <v>121</v>
      </c>
      <c r="Y12437" s="1"/>
      <c r="Z12437" s="1"/>
      <c r="AA12437" s="1"/>
      <c r="AB12437" s="2"/>
      <c r="AC12437">
        <v>0</v>
      </c>
      <c r="AD12437">
        <v>0</v>
      </c>
      <c r="AE12437" s="2"/>
      <c r="AF12437" s="2"/>
      <c r="AG12437" s="2"/>
      <c r="AJ12437">
        <v>0</v>
      </c>
    </row>
    <row r="12438" spans="1:36" x14ac:dyDescent="0.3">
      <c r="A12438" s="2" t="s">
        <v>3893</v>
      </c>
      <c r="B12438" s="2" t="s">
        <v>3894</v>
      </c>
      <c r="C12438" s="2" t="s">
        <v>114</v>
      </c>
      <c r="D12438" s="2"/>
      <c r="E12438" s="2"/>
      <c r="F12438" s="2"/>
      <c r="G12438" s="2" t="s">
        <v>1034</v>
      </c>
      <c r="H12438" s="1">
        <v>1</v>
      </c>
      <c r="I12438" s="2" t="s">
        <v>1034</v>
      </c>
      <c r="J12438">
        <v>0</v>
      </c>
      <c r="K12438">
        <v>26354</v>
      </c>
      <c r="L12438">
        <v>0</v>
      </c>
      <c r="M12438" s="2" t="s">
        <v>2709</v>
      </c>
      <c r="N12438" s="2" t="s">
        <v>2710</v>
      </c>
      <c r="O12438">
        <v>0</v>
      </c>
      <c r="P12438">
        <v>0</v>
      </c>
      <c r="Q12438" s="2"/>
      <c r="R12438" s="2" t="s">
        <v>44</v>
      </c>
      <c r="S12438" s="2"/>
      <c r="T12438" s="2" t="s">
        <v>110</v>
      </c>
      <c r="U12438" s="2" t="s">
        <v>121</v>
      </c>
      <c r="Y12438" s="1"/>
      <c r="Z12438" s="1"/>
      <c r="AA12438" s="1"/>
      <c r="AB12438" s="2"/>
      <c r="AC12438">
        <v>0</v>
      </c>
      <c r="AD12438">
        <v>0</v>
      </c>
      <c r="AE12438" s="2"/>
      <c r="AF12438" s="2"/>
      <c r="AG12438" s="2"/>
      <c r="AJ12438">
        <v>0</v>
      </c>
    </row>
    <row r="12439" spans="1:36" x14ac:dyDescent="0.3">
      <c r="A12439" s="2" t="s">
        <v>3893</v>
      </c>
      <c r="B12439" s="2" t="s">
        <v>3894</v>
      </c>
      <c r="C12439" s="2" t="s">
        <v>114</v>
      </c>
      <c r="D12439" s="2"/>
      <c r="E12439" s="2"/>
      <c r="F12439" s="2"/>
      <c r="G12439" s="2" t="s">
        <v>1034</v>
      </c>
      <c r="H12439" s="1">
        <v>1</v>
      </c>
      <c r="I12439" s="2" t="s">
        <v>1034</v>
      </c>
      <c r="J12439">
        <v>0</v>
      </c>
      <c r="K12439">
        <v>26354</v>
      </c>
      <c r="L12439">
        <v>0</v>
      </c>
      <c r="M12439" s="2" t="s">
        <v>3301</v>
      </c>
      <c r="N12439" s="2" t="s">
        <v>3302</v>
      </c>
      <c r="O12439">
        <v>0</v>
      </c>
      <c r="P12439">
        <v>0</v>
      </c>
      <c r="Q12439" s="2"/>
      <c r="R12439" s="2" t="s">
        <v>44</v>
      </c>
      <c r="S12439" s="2"/>
      <c r="T12439" s="2" t="s">
        <v>110</v>
      </c>
      <c r="U12439" s="2" t="s">
        <v>121</v>
      </c>
      <c r="Y12439" s="1"/>
      <c r="Z12439" s="1"/>
      <c r="AA12439" s="1"/>
      <c r="AB12439" s="2"/>
      <c r="AC12439">
        <v>0</v>
      </c>
      <c r="AD12439">
        <v>0</v>
      </c>
      <c r="AE12439" s="2"/>
      <c r="AF12439" s="2"/>
      <c r="AG12439" s="2"/>
      <c r="AJ12439">
        <v>0</v>
      </c>
    </row>
    <row r="12440" spans="1:36" x14ac:dyDescent="0.3">
      <c r="A12440" s="2" t="s">
        <v>3893</v>
      </c>
      <c r="B12440" s="2" t="s">
        <v>3894</v>
      </c>
      <c r="C12440" s="2" t="s">
        <v>114</v>
      </c>
      <c r="D12440" s="2"/>
      <c r="E12440" s="2"/>
      <c r="F12440" s="2"/>
      <c r="G12440" s="2" t="s">
        <v>1034</v>
      </c>
      <c r="H12440" s="1">
        <v>1</v>
      </c>
      <c r="I12440" s="2" t="s">
        <v>1034</v>
      </c>
      <c r="J12440">
        <v>0</v>
      </c>
      <c r="K12440">
        <v>26354</v>
      </c>
      <c r="L12440">
        <v>0</v>
      </c>
      <c r="M12440" s="2" t="s">
        <v>3303</v>
      </c>
      <c r="N12440" s="2" t="s">
        <v>3304</v>
      </c>
      <c r="O12440">
        <v>0</v>
      </c>
      <c r="P12440">
        <v>0</v>
      </c>
      <c r="Q12440" s="2"/>
      <c r="R12440" s="2" t="s">
        <v>44</v>
      </c>
      <c r="S12440" s="2"/>
      <c r="T12440" s="2" t="s">
        <v>110</v>
      </c>
      <c r="U12440" s="2" t="s">
        <v>121</v>
      </c>
      <c r="Y12440" s="1"/>
      <c r="Z12440" s="1"/>
      <c r="AA12440" s="1"/>
      <c r="AB12440" s="2"/>
      <c r="AC12440">
        <v>0</v>
      </c>
      <c r="AD12440">
        <v>0</v>
      </c>
      <c r="AE12440" s="2"/>
      <c r="AF12440" s="2"/>
      <c r="AG12440" s="2"/>
      <c r="AJ12440">
        <v>0</v>
      </c>
    </row>
    <row r="12441" spans="1:36" x14ac:dyDescent="0.3">
      <c r="A12441" s="2" t="s">
        <v>3893</v>
      </c>
      <c r="B12441" s="2" t="s">
        <v>3894</v>
      </c>
      <c r="C12441" s="2" t="s">
        <v>114</v>
      </c>
      <c r="D12441" s="2"/>
      <c r="E12441" s="2"/>
      <c r="F12441" s="2"/>
      <c r="G12441" s="2" t="s">
        <v>1034</v>
      </c>
      <c r="H12441" s="1">
        <v>1</v>
      </c>
      <c r="I12441" s="2" t="s">
        <v>1034</v>
      </c>
      <c r="J12441">
        <v>0</v>
      </c>
      <c r="K12441">
        <v>26354</v>
      </c>
      <c r="L12441">
        <v>0</v>
      </c>
      <c r="M12441" s="2" t="s">
        <v>294</v>
      </c>
      <c r="N12441" s="2" t="s">
        <v>295</v>
      </c>
      <c r="O12441">
        <v>0</v>
      </c>
      <c r="P12441">
        <v>0</v>
      </c>
      <c r="Q12441" s="2"/>
      <c r="R12441" s="2" t="s">
        <v>44</v>
      </c>
      <c r="S12441" s="2"/>
      <c r="T12441" s="2" t="s">
        <v>110</v>
      </c>
      <c r="U12441" s="2" t="s">
        <v>121</v>
      </c>
      <c r="Y12441" s="1"/>
      <c r="Z12441" s="1"/>
      <c r="AA12441" s="1"/>
      <c r="AB12441" s="2"/>
      <c r="AC12441">
        <v>0</v>
      </c>
      <c r="AD12441">
        <v>0</v>
      </c>
      <c r="AE12441" s="2"/>
      <c r="AF12441" s="2"/>
      <c r="AG12441" s="2"/>
      <c r="AJ12441">
        <v>0</v>
      </c>
    </row>
    <row r="12442" spans="1:36" x14ac:dyDescent="0.3">
      <c r="A12442" s="2" t="s">
        <v>3893</v>
      </c>
      <c r="B12442" s="2" t="s">
        <v>3894</v>
      </c>
      <c r="C12442" s="2" t="s">
        <v>114</v>
      </c>
      <c r="D12442" s="2"/>
      <c r="E12442" s="2"/>
      <c r="F12442" s="2"/>
      <c r="G12442" s="2" t="s">
        <v>1034</v>
      </c>
      <c r="H12442" s="1">
        <v>1</v>
      </c>
      <c r="I12442" s="2" t="s">
        <v>1034</v>
      </c>
      <c r="J12442">
        <v>0</v>
      </c>
      <c r="K12442">
        <v>26354</v>
      </c>
      <c r="L12442">
        <v>0</v>
      </c>
      <c r="M12442" s="2" t="s">
        <v>2409</v>
      </c>
      <c r="N12442" s="2" t="s">
        <v>2410</v>
      </c>
      <c r="O12442">
        <v>0</v>
      </c>
      <c r="P12442">
        <v>0</v>
      </c>
      <c r="Q12442" s="2"/>
      <c r="R12442" s="2" t="s">
        <v>44</v>
      </c>
      <c r="S12442" s="2"/>
      <c r="T12442" s="2" t="s">
        <v>110</v>
      </c>
      <c r="U12442" s="2" t="s">
        <v>121</v>
      </c>
      <c r="Y12442" s="1"/>
      <c r="Z12442" s="1"/>
      <c r="AA12442" s="1"/>
      <c r="AB12442" s="2"/>
      <c r="AC12442">
        <v>0</v>
      </c>
      <c r="AD12442">
        <v>0</v>
      </c>
      <c r="AE12442" s="2"/>
      <c r="AF12442" s="2"/>
      <c r="AG12442" s="2"/>
      <c r="AJ12442">
        <v>0</v>
      </c>
    </row>
    <row r="12443" spans="1:36" x14ac:dyDescent="0.3">
      <c r="A12443" s="2" t="s">
        <v>3893</v>
      </c>
      <c r="B12443" s="2" t="s">
        <v>3894</v>
      </c>
      <c r="C12443" s="2" t="s">
        <v>114</v>
      </c>
      <c r="D12443" s="2"/>
      <c r="E12443" s="2"/>
      <c r="F12443" s="2"/>
      <c r="G12443" s="2" t="s">
        <v>1034</v>
      </c>
      <c r="H12443" s="1">
        <v>1</v>
      </c>
      <c r="I12443" s="2" t="s">
        <v>1034</v>
      </c>
      <c r="J12443">
        <v>0</v>
      </c>
      <c r="K12443">
        <v>26354</v>
      </c>
      <c r="L12443">
        <v>0</v>
      </c>
      <c r="M12443" s="2" t="s">
        <v>992</v>
      </c>
      <c r="N12443" s="2" t="s">
        <v>993</v>
      </c>
      <c r="O12443">
        <v>0</v>
      </c>
      <c r="P12443">
        <v>0</v>
      </c>
      <c r="Q12443" s="2"/>
      <c r="R12443" s="2" t="s">
        <v>44</v>
      </c>
      <c r="S12443" s="2"/>
      <c r="T12443" s="2" t="s">
        <v>110</v>
      </c>
      <c r="U12443" s="2" t="s">
        <v>121</v>
      </c>
      <c r="Y12443" s="1"/>
      <c r="Z12443" s="1"/>
      <c r="AA12443" s="1"/>
      <c r="AB12443" s="2"/>
      <c r="AC12443">
        <v>0</v>
      </c>
      <c r="AD12443">
        <v>0</v>
      </c>
      <c r="AE12443" s="2"/>
      <c r="AF12443" s="2"/>
      <c r="AG12443" s="2"/>
      <c r="AJ12443">
        <v>0</v>
      </c>
    </row>
    <row r="12444" spans="1:36" x14ac:dyDescent="0.3">
      <c r="A12444" s="2" t="s">
        <v>3895</v>
      </c>
      <c r="B12444" s="2" t="s">
        <v>3896</v>
      </c>
      <c r="C12444" s="2" t="s">
        <v>3642</v>
      </c>
      <c r="D12444" s="2"/>
      <c r="E12444" s="2"/>
      <c r="F12444" s="2"/>
      <c r="G12444" s="2" t="s">
        <v>1034</v>
      </c>
      <c r="H12444" s="1">
        <v>1</v>
      </c>
      <c r="I12444" s="2" t="s">
        <v>1034</v>
      </c>
      <c r="J12444">
        <v>0</v>
      </c>
      <c r="K12444">
        <v>0</v>
      </c>
      <c r="L12444">
        <v>0</v>
      </c>
      <c r="M12444" s="2" t="s">
        <v>992</v>
      </c>
      <c r="N12444" s="2" t="s">
        <v>993</v>
      </c>
      <c r="O12444">
        <v>0</v>
      </c>
      <c r="P12444">
        <v>0</v>
      </c>
      <c r="Q12444" s="2"/>
      <c r="R12444" s="2" t="s">
        <v>44</v>
      </c>
      <c r="S12444" s="2"/>
      <c r="T12444" s="2" t="s">
        <v>524</v>
      </c>
      <c r="U12444" s="2"/>
      <c r="Y12444" s="1"/>
      <c r="Z12444" s="1"/>
      <c r="AA12444" s="1"/>
      <c r="AB12444" s="2"/>
      <c r="AC12444">
        <v>0</v>
      </c>
      <c r="AD12444">
        <v>0</v>
      </c>
      <c r="AE12444" s="2"/>
      <c r="AF12444" s="2"/>
      <c r="AG12444" s="2"/>
      <c r="AJ12444">
        <v>0</v>
      </c>
    </row>
    <row r="12445" spans="1:36" x14ac:dyDescent="0.3">
      <c r="A12445" s="2" t="s">
        <v>3895</v>
      </c>
      <c r="B12445" s="2" t="s">
        <v>3896</v>
      </c>
      <c r="C12445" s="2" t="s">
        <v>3642</v>
      </c>
      <c r="D12445" s="2"/>
      <c r="E12445" s="2"/>
      <c r="F12445" s="2"/>
      <c r="G12445" s="2" t="s">
        <v>1034</v>
      </c>
      <c r="H12445" s="1">
        <v>1</v>
      </c>
      <c r="I12445" s="2" t="s">
        <v>1034</v>
      </c>
      <c r="J12445">
        <v>0</v>
      </c>
      <c r="K12445">
        <v>0</v>
      </c>
      <c r="L12445">
        <v>0</v>
      </c>
      <c r="M12445" s="2" t="s">
        <v>2409</v>
      </c>
      <c r="N12445" s="2" t="s">
        <v>2410</v>
      </c>
      <c r="O12445">
        <v>0</v>
      </c>
      <c r="P12445">
        <v>0</v>
      </c>
      <c r="Q12445" s="2"/>
      <c r="R12445" s="2" t="s">
        <v>44</v>
      </c>
      <c r="S12445" s="2"/>
      <c r="T12445" s="2" t="s">
        <v>524</v>
      </c>
      <c r="U12445" s="2"/>
      <c r="Y12445" s="1"/>
      <c r="Z12445" s="1"/>
      <c r="AA12445" s="1"/>
      <c r="AB12445" s="2"/>
      <c r="AC12445">
        <v>0</v>
      </c>
      <c r="AD12445">
        <v>0</v>
      </c>
      <c r="AE12445" s="2"/>
      <c r="AF12445" s="2"/>
      <c r="AG12445" s="2"/>
      <c r="AJ12445">
        <v>0</v>
      </c>
    </row>
    <row r="12446" spans="1:36" x14ac:dyDescent="0.3">
      <c r="A12446" s="2" t="s">
        <v>3895</v>
      </c>
      <c r="B12446" s="2" t="s">
        <v>3896</v>
      </c>
      <c r="C12446" s="2" t="s">
        <v>3642</v>
      </c>
      <c r="D12446" s="2"/>
      <c r="E12446" s="2"/>
      <c r="F12446" s="2"/>
      <c r="G12446" s="2" t="s">
        <v>1034</v>
      </c>
      <c r="H12446" s="1">
        <v>1</v>
      </c>
      <c r="I12446" s="2" t="s">
        <v>1034</v>
      </c>
      <c r="J12446">
        <v>0</v>
      </c>
      <c r="K12446">
        <v>0</v>
      </c>
      <c r="L12446">
        <v>0</v>
      </c>
      <c r="M12446" s="2" t="s">
        <v>294</v>
      </c>
      <c r="N12446" s="2" t="s">
        <v>295</v>
      </c>
      <c r="O12446">
        <v>0</v>
      </c>
      <c r="P12446">
        <v>0</v>
      </c>
      <c r="Q12446" s="2"/>
      <c r="R12446" s="2" t="s">
        <v>44</v>
      </c>
      <c r="S12446" s="2"/>
      <c r="T12446" s="2" t="s">
        <v>524</v>
      </c>
      <c r="U12446" s="2"/>
      <c r="Y12446" s="1"/>
      <c r="Z12446" s="1"/>
      <c r="AA12446" s="1"/>
      <c r="AB12446" s="2"/>
      <c r="AC12446">
        <v>0</v>
      </c>
      <c r="AD12446">
        <v>0</v>
      </c>
      <c r="AE12446" s="2"/>
      <c r="AF12446" s="2"/>
      <c r="AG12446" s="2"/>
      <c r="AJ12446">
        <v>0</v>
      </c>
    </row>
    <row r="12447" spans="1:36" x14ac:dyDescent="0.3">
      <c r="A12447" s="2" t="s">
        <v>3895</v>
      </c>
      <c r="B12447" s="2" t="s">
        <v>3896</v>
      </c>
      <c r="C12447" s="2" t="s">
        <v>3642</v>
      </c>
      <c r="D12447" s="2"/>
      <c r="E12447" s="2"/>
      <c r="F12447" s="2"/>
      <c r="G12447" s="2" t="s">
        <v>1034</v>
      </c>
      <c r="H12447" s="1">
        <v>1</v>
      </c>
      <c r="I12447" s="2" t="s">
        <v>1034</v>
      </c>
      <c r="J12447">
        <v>0</v>
      </c>
      <c r="K12447">
        <v>0</v>
      </c>
      <c r="L12447">
        <v>0</v>
      </c>
      <c r="M12447" s="2" t="s">
        <v>3303</v>
      </c>
      <c r="N12447" s="2" t="s">
        <v>3304</v>
      </c>
      <c r="O12447">
        <v>0</v>
      </c>
      <c r="P12447">
        <v>0</v>
      </c>
      <c r="Q12447" s="2"/>
      <c r="R12447" s="2" t="s">
        <v>44</v>
      </c>
      <c r="S12447" s="2"/>
      <c r="T12447" s="2" t="s">
        <v>524</v>
      </c>
      <c r="U12447" s="2"/>
      <c r="Y12447" s="1"/>
      <c r="Z12447" s="1"/>
      <c r="AA12447" s="1"/>
      <c r="AB12447" s="2"/>
      <c r="AC12447">
        <v>0</v>
      </c>
      <c r="AD12447">
        <v>0</v>
      </c>
      <c r="AE12447" s="2"/>
      <c r="AF12447" s="2"/>
      <c r="AG12447" s="2"/>
      <c r="AJ12447">
        <v>0</v>
      </c>
    </row>
    <row r="12448" spans="1:36" x14ac:dyDescent="0.3">
      <c r="A12448" s="2" t="s">
        <v>3895</v>
      </c>
      <c r="B12448" s="2" t="s">
        <v>3896</v>
      </c>
      <c r="C12448" s="2" t="s">
        <v>3642</v>
      </c>
      <c r="D12448" s="2"/>
      <c r="E12448" s="2"/>
      <c r="F12448" s="2"/>
      <c r="G12448" s="2" t="s">
        <v>1034</v>
      </c>
      <c r="H12448" s="1">
        <v>1</v>
      </c>
      <c r="I12448" s="2" t="s">
        <v>1034</v>
      </c>
      <c r="J12448">
        <v>0</v>
      </c>
      <c r="K12448">
        <v>0</v>
      </c>
      <c r="L12448">
        <v>0</v>
      </c>
      <c r="M12448" s="2" t="s">
        <v>3301</v>
      </c>
      <c r="N12448" s="2" t="s">
        <v>3302</v>
      </c>
      <c r="O12448">
        <v>0</v>
      </c>
      <c r="P12448">
        <v>0</v>
      </c>
      <c r="Q12448" s="2"/>
      <c r="R12448" s="2" t="s">
        <v>44</v>
      </c>
      <c r="S12448" s="2"/>
      <c r="T12448" s="2" t="s">
        <v>524</v>
      </c>
      <c r="U12448" s="2"/>
      <c r="Y12448" s="1"/>
      <c r="Z12448" s="1"/>
      <c r="AA12448" s="1"/>
      <c r="AB12448" s="2"/>
      <c r="AC12448">
        <v>0</v>
      </c>
      <c r="AD12448">
        <v>0</v>
      </c>
      <c r="AE12448" s="2"/>
      <c r="AF12448" s="2"/>
      <c r="AG12448" s="2"/>
      <c r="AJ12448">
        <v>0</v>
      </c>
    </row>
    <row r="12449" spans="1:36" x14ac:dyDescent="0.3">
      <c r="A12449" s="2" t="s">
        <v>3895</v>
      </c>
      <c r="B12449" s="2" t="s">
        <v>3896</v>
      </c>
      <c r="C12449" s="2" t="s">
        <v>3642</v>
      </c>
      <c r="D12449" s="2"/>
      <c r="E12449" s="2"/>
      <c r="F12449" s="2"/>
      <c r="G12449" s="2" t="s">
        <v>1034</v>
      </c>
      <c r="H12449" s="1">
        <v>1</v>
      </c>
      <c r="I12449" s="2" t="s">
        <v>1034</v>
      </c>
      <c r="J12449">
        <v>0</v>
      </c>
      <c r="K12449">
        <v>0</v>
      </c>
      <c r="L12449">
        <v>0</v>
      </c>
      <c r="M12449" s="2" t="s">
        <v>2709</v>
      </c>
      <c r="N12449" s="2" t="s">
        <v>2710</v>
      </c>
      <c r="O12449">
        <v>0</v>
      </c>
      <c r="P12449">
        <v>0</v>
      </c>
      <c r="Q12449" s="2"/>
      <c r="R12449" s="2" t="s">
        <v>44</v>
      </c>
      <c r="S12449" s="2"/>
      <c r="T12449" s="2" t="s">
        <v>524</v>
      </c>
      <c r="U12449" s="2"/>
      <c r="Y12449" s="1"/>
      <c r="Z12449" s="1"/>
      <c r="AA12449" s="1"/>
      <c r="AB12449" s="2"/>
      <c r="AC12449">
        <v>0</v>
      </c>
      <c r="AD12449">
        <v>0</v>
      </c>
      <c r="AE12449" s="2"/>
      <c r="AF12449" s="2"/>
      <c r="AG12449" s="2"/>
      <c r="AJ12449">
        <v>0</v>
      </c>
    </row>
    <row r="12450" spans="1:36" x14ac:dyDescent="0.3">
      <c r="A12450" s="2" t="s">
        <v>3895</v>
      </c>
      <c r="B12450" s="2" t="s">
        <v>3896</v>
      </c>
      <c r="C12450" s="2" t="s">
        <v>3642</v>
      </c>
      <c r="D12450" s="2"/>
      <c r="E12450" s="2"/>
      <c r="F12450" s="2"/>
      <c r="G12450" s="2" t="s">
        <v>1034</v>
      </c>
      <c r="H12450" s="1">
        <v>1</v>
      </c>
      <c r="I12450" s="2" t="s">
        <v>1034</v>
      </c>
      <c r="J12450">
        <v>0</v>
      </c>
      <c r="K12450">
        <v>0</v>
      </c>
      <c r="L12450">
        <v>0</v>
      </c>
      <c r="M12450" s="2" t="s">
        <v>1307</v>
      </c>
      <c r="N12450" s="2" t="s">
        <v>1308</v>
      </c>
      <c r="O12450">
        <v>0</v>
      </c>
      <c r="P12450">
        <v>0</v>
      </c>
      <c r="Q12450" s="2"/>
      <c r="R12450" s="2" t="s">
        <v>44</v>
      </c>
      <c r="S12450" s="2"/>
      <c r="T12450" s="2" t="s">
        <v>524</v>
      </c>
      <c r="U12450" s="2"/>
      <c r="Y12450" s="1"/>
      <c r="Z12450" s="1"/>
      <c r="AA12450" s="1"/>
      <c r="AB12450" s="2"/>
      <c r="AC12450">
        <v>0</v>
      </c>
      <c r="AD12450">
        <v>0</v>
      </c>
      <c r="AE12450" s="2"/>
      <c r="AF12450" s="2"/>
      <c r="AG12450" s="2"/>
      <c r="AJ12450">
        <v>0</v>
      </c>
    </row>
    <row r="12451" spans="1:36" x14ac:dyDescent="0.3">
      <c r="A12451" s="2" t="s">
        <v>3895</v>
      </c>
      <c r="B12451" s="2" t="s">
        <v>3896</v>
      </c>
      <c r="C12451" s="2" t="s">
        <v>3642</v>
      </c>
      <c r="D12451" s="2"/>
      <c r="E12451" s="2"/>
      <c r="F12451" s="2"/>
      <c r="G12451" s="2" t="s">
        <v>1034</v>
      </c>
      <c r="H12451" s="1">
        <v>1</v>
      </c>
      <c r="I12451" s="2" t="s">
        <v>1034</v>
      </c>
      <c r="J12451">
        <v>0</v>
      </c>
      <c r="K12451">
        <v>0</v>
      </c>
      <c r="L12451">
        <v>0</v>
      </c>
      <c r="M12451" s="2" t="s">
        <v>362</v>
      </c>
      <c r="N12451" s="2" t="s">
        <v>363</v>
      </c>
      <c r="O12451">
        <v>0</v>
      </c>
      <c r="P12451">
        <v>0</v>
      </c>
      <c r="Q12451" s="2"/>
      <c r="R12451" s="2" t="s">
        <v>44</v>
      </c>
      <c r="S12451" s="2"/>
      <c r="T12451" s="2" t="s">
        <v>524</v>
      </c>
      <c r="U12451" s="2"/>
      <c r="Y12451" s="1"/>
      <c r="Z12451" s="1"/>
      <c r="AA12451" s="1"/>
      <c r="AB12451" s="2"/>
      <c r="AC12451">
        <v>0</v>
      </c>
      <c r="AD12451">
        <v>0</v>
      </c>
      <c r="AE12451" s="2"/>
      <c r="AF12451" s="2"/>
      <c r="AG12451" s="2"/>
      <c r="AJ12451">
        <v>0</v>
      </c>
    </row>
    <row r="12452" spans="1:36" x14ac:dyDescent="0.3">
      <c r="A12452" s="2" t="s">
        <v>3895</v>
      </c>
      <c r="B12452" s="2" t="s">
        <v>3896</v>
      </c>
      <c r="C12452" s="2" t="s">
        <v>3642</v>
      </c>
      <c r="D12452" s="2"/>
      <c r="E12452" s="2"/>
      <c r="F12452" s="2"/>
      <c r="G12452" s="2" t="s">
        <v>1034</v>
      </c>
      <c r="H12452" s="1">
        <v>1</v>
      </c>
      <c r="I12452" s="2" t="s">
        <v>1034</v>
      </c>
      <c r="J12452">
        <v>0</v>
      </c>
      <c r="K12452">
        <v>0</v>
      </c>
      <c r="L12452">
        <v>0</v>
      </c>
      <c r="M12452" s="2" t="s">
        <v>3297</v>
      </c>
      <c r="N12452" s="2" t="s">
        <v>3298</v>
      </c>
      <c r="O12452">
        <v>0</v>
      </c>
      <c r="P12452">
        <v>0</v>
      </c>
      <c r="Q12452" s="2"/>
      <c r="R12452" s="2" t="s">
        <v>44</v>
      </c>
      <c r="S12452" s="2"/>
      <c r="T12452" s="2" t="s">
        <v>524</v>
      </c>
      <c r="U12452" s="2"/>
      <c r="Y12452" s="1"/>
      <c r="Z12452" s="1"/>
      <c r="AA12452" s="1"/>
      <c r="AB12452" s="2"/>
      <c r="AC12452">
        <v>0</v>
      </c>
      <c r="AD12452">
        <v>0</v>
      </c>
      <c r="AE12452" s="2"/>
      <c r="AF12452" s="2"/>
      <c r="AG12452" s="2"/>
      <c r="AJ12452">
        <v>0</v>
      </c>
    </row>
    <row r="12453" spans="1:36" x14ac:dyDescent="0.3">
      <c r="A12453" s="2" t="s">
        <v>3895</v>
      </c>
      <c r="B12453" s="2" t="s">
        <v>3896</v>
      </c>
      <c r="C12453" s="2" t="s">
        <v>3642</v>
      </c>
      <c r="D12453" s="2"/>
      <c r="E12453" s="2"/>
      <c r="F12453" s="2"/>
      <c r="G12453" s="2" t="s">
        <v>1034</v>
      </c>
      <c r="H12453" s="1">
        <v>1</v>
      </c>
      <c r="I12453" s="2" t="s">
        <v>1034</v>
      </c>
      <c r="J12453">
        <v>0</v>
      </c>
      <c r="K12453">
        <v>0</v>
      </c>
      <c r="L12453">
        <v>0</v>
      </c>
      <c r="M12453" s="2" t="s">
        <v>203</v>
      </c>
      <c r="N12453" s="2" t="s">
        <v>204</v>
      </c>
      <c r="O12453">
        <v>0</v>
      </c>
      <c r="P12453">
        <v>0</v>
      </c>
      <c r="Q12453" s="2"/>
      <c r="R12453" s="2" t="s">
        <v>44</v>
      </c>
      <c r="S12453" s="2"/>
      <c r="T12453" s="2" t="s">
        <v>524</v>
      </c>
      <c r="U12453" s="2"/>
      <c r="Y12453" s="1"/>
      <c r="Z12453" s="1"/>
      <c r="AA12453" s="1"/>
      <c r="AB12453" s="2"/>
      <c r="AC12453">
        <v>0</v>
      </c>
      <c r="AD12453">
        <v>0</v>
      </c>
      <c r="AE12453" s="2"/>
      <c r="AF12453" s="2"/>
      <c r="AG12453" s="2"/>
      <c r="AJ12453">
        <v>0</v>
      </c>
    </row>
    <row r="12454" spans="1:36" x14ac:dyDescent="0.3">
      <c r="A12454" s="2" t="s">
        <v>3895</v>
      </c>
      <c r="B12454" s="2" t="s">
        <v>3896</v>
      </c>
      <c r="C12454" s="2" t="s">
        <v>3642</v>
      </c>
      <c r="D12454" s="2"/>
      <c r="E12454" s="2"/>
      <c r="F12454" s="2"/>
      <c r="G12454" s="2" t="s">
        <v>1034</v>
      </c>
      <c r="H12454" s="1">
        <v>1</v>
      </c>
      <c r="I12454" s="2" t="s">
        <v>1034</v>
      </c>
      <c r="J12454">
        <v>0</v>
      </c>
      <c r="K12454">
        <v>0</v>
      </c>
      <c r="L12454">
        <v>0</v>
      </c>
      <c r="M12454" s="2" t="s">
        <v>723</v>
      </c>
      <c r="N12454" s="2" t="s">
        <v>724</v>
      </c>
      <c r="O12454">
        <v>0</v>
      </c>
      <c r="P12454">
        <v>0</v>
      </c>
      <c r="Q12454" s="2"/>
      <c r="R12454" s="2" t="s">
        <v>44</v>
      </c>
      <c r="S12454" s="2"/>
      <c r="T12454" s="2" t="s">
        <v>524</v>
      </c>
      <c r="U12454" s="2"/>
      <c r="Y12454" s="1"/>
      <c r="Z12454" s="1"/>
      <c r="AA12454" s="1"/>
      <c r="AB12454" s="2"/>
      <c r="AC12454">
        <v>0</v>
      </c>
      <c r="AD12454">
        <v>0</v>
      </c>
      <c r="AE12454" s="2"/>
      <c r="AF12454" s="2"/>
      <c r="AG12454" s="2"/>
      <c r="AJ12454">
        <v>0</v>
      </c>
    </row>
    <row r="12455" spans="1:36" x14ac:dyDescent="0.3">
      <c r="A12455" s="2" t="s">
        <v>3895</v>
      </c>
      <c r="B12455" s="2" t="s">
        <v>3896</v>
      </c>
      <c r="C12455" s="2" t="s">
        <v>3642</v>
      </c>
      <c r="D12455" s="2"/>
      <c r="E12455" s="2"/>
      <c r="F12455" s="2"/>
      <c r="G12455" s="2" t="s">
        <v>1034</v>
      </c>
      <c r="H12455" s="1">
        <v>1</v>
      </c>
      <c r="I12455" s="2" t="s">
        <v>1034</v>
      </c>
      <c r="J12455">
        <v>0</v>
      </c>
      <c r="K12455">
        <v>0</v>
      </c>
      <c r="L12455">
        <v>0</v>
      </c>
      <c r="M12455" s="2" t="s">
        <v>2314</v>
      </c>
      <c r="N12455" s="2" t="s">
        <v>2315</v>
      </c>
      <c r="O12455">
        <v>0</v>
      </c>
      <c r="P12455">
        <v>0</v>
      </c>
      <c r="Q12455" s="2"/>
      <c r="R12455" s="2" t="s">
        <v>44</v>
      </c>
      <c r="S12455" s="2"/>
      <c r="T12455" s="2" t="s">
        <v>524</v>
      </c>
      <c r="U12455" s="2"/>
      <c r="Y12455" s="1"/>
      <c r="Z12455" s="1"/>
      <c r="AA12455" s="1"/>
      <c r="AB12455" s="2"/>
      <c r="AC12455">
        <v>0</v>
      </c>
      <c r="AD12455">
        <v>0</v>
      </c>
      <c r="AE12455" s="2"/>
      <c r="AF12455" s="2"/>
      <c r="AG12455" s="2"/>
      <c r="AJ12455">
        <v>0</v>
      </c>
    </row>
    <row r="12456" spans="1:36" x14ac:dyDescent="0.3">
      <c r="A12456" s="2" t="s">
        <v>3895</v>
      </c>
      <c r="B12456" s="2" t="s">
        <v>3896</v>
      </c>
      <c r="C12456" s="2" t="s">
        <v>3642</v>
      </c>
      <c r="D12456" s="2"/>
      <c r="E12456" s="2"/>
      <c r="F12456" s="2"/>
      <c r="G12456" s="2" t="s">
        <v>1034</v>
      </c>
      <c r="H12456" s="1">
        <v>1</v>
      </c>
      <c r="I12456" s="2" t="s">
        <v>1034</v>
      </c>
      <c r="J12456">
        <v>0</v>
      </c>
      <c r="K12456">
        <v>0</v>
      </c>
      <c r="L12456">
        <v>0</v>
      </c>
      <c r="M12456" s="2" t="s">
        <v>3299</v>
      </c>
      <c r="N12456" s="2" t="s">
        <v>3300</v>
      </c>
      <c r="O12456">
        <v>0</v>
      </c>
      <c r="P12456">
        <v>0</v>
      </c>
      <c r="Q12456" s="2"/>
      <c r="R12456" s="2" t="s">
        <v>44</v>
      </c>
      <c r="S12456" s="2"/>
      <c r="T12456" s="2" t="s">
        <v>524</v>
      </c>
      <c r="U12456" s="2"/>
      <c r="Y12456" s="1"/>
      <c r="Z12456" s="1"/>
      <c r="AA12456" s="1"/>
      <c r="AB12456" s="2"/>
      <c r="AC12456">
        <v>0</v>
      </c>
      <c r="AD12456">
        <v>0</v>
      </c>
      <c r="AE12456" s="2"/>
      <c r="AF12456" s="2"/>
      <c r="AG12456" s="2"/>
      <c r="AJ12456">
        <v>0</v>
      </c>
    </row>
    <row r="12457" spans="1:36" x14ac:dyDescent="0.3">
      <c r="A12457" s="2" t="s">
        <v>3895</v>
      </c>
      <c r="B12457" s="2" t="s">
        <v>3896</v>
      </c>
      <c r="C12457" s="2" t="s">
        <v>3642</v>
      </c>
      <c r="D12457" s="2"/>
      <c r="E12457" s="2"/>
      <c r="F12457" s="2"/>
      <c r="G12457" s="2" t="s">
        <v>1034</v>
      </c>
      <c r="H12457" s="1">
        <v>1</v>
      </c>
      <c r="I12457" s="2" t="s">
        <v>1034</v>
      </c>
      <c r="J12457">
        <v>0</v>
      </c>
      <c r="K12457">
        <v>0</v>
      </c>
      <c r="L12457">
        <v>0</v>
      </c>
      <c r="M12457" s="2" t="s">
        <v>138</v>
      </c>
      <c r="N12457" s="2" t="s">
        <v>139</v>
      </c>
      <c r="O12457">
        <v>0</v>
      </c>
      <c r="P12457">
        <v>0</v>
      </c>
      <c r="Q12457" s="2"/>
      <c r="R12457" s="2" t="s">
        <v>44</v>
      </c>
      <c r="S12457" s="2"/>
      <c r="T12457" s="2" t="s">
        <v>524</v>
      </c>
      <c r="U12457" s="2"/>
      <c r="Y12457" s="1"/>
      <c r="Z12457" s="1"/>
      <c r="AA12457" s="1"/>
      <c r="AB12457" s="2"/>
      <c r="AC12457">
        <v>0</v>
      </c>
      <c r="AD12457">
        <v>0</v>
      </c>
      <c r="AE12457" s="2"/>
      <c r="AF12457" s="2"/>
      <c r="AG12457" s="2"/>
      <c r="AJ12457">
        <v>0</v>
      </c>
    </row>
    <row r="12458" spans="1:36" x14ac:dyDescent="0.3">
      <c r="A12458" s="2" t="s">
        <v>3895</v>
      </c>
      <c r="B12458" s="2" t="s">
        <v>3896</v>
      </c>
      <c r="C12458" s="2" t="s">
        <v>3642</v>
      </c>
      <c r="D12458" s="2"/>
      <c r="E12458" s="2"/>
      <c r="F12458" s="2"/>
      <c r="G12458" s="2" t="s">
        <v>1034</v>
      </c>
      <c r="H12458" s="1">
        <v>1</v>
      </c>
      <c r="I12458" s="2" t="s">
        <v>1034</v>
      </c>
      <c r="J12458">
        <v>0</v>
      </c>
      <c r="K12458">
        <v>0</v>
      </c>
      <c r="L12458">
        <v>0</v>
      </c>
      <c r="M12458" s="2" t="s">
        <v>550</v>
      </c>
      <c r="N12458" s="2" t="s">
        <v>551</v>
      </c>
      <c r="O12458">
        <v>0</v>
      </c>
      <c r="P12458">
        <v>0</v>
      </c>
      <c r="Q12458" s="2"/>
      <c r="R12458" s="2" t="s">
        <v>44</v>
      </c>
      <c r="S12458" s="2"/>
      <c r="T12458" s="2" t="s">
        <v>524</v>
      </c>
      <c r="U12458" s="2"/>
      <c r="Y12458" s="1"/>
      <c r="Z12458" s="1"/>
      <c r="AA12458" s="1"/>
      <c r="AB12458" s="2"/>
      <c r="AC12458">
        <v>0</v>
      </c>
      <c r="AD12458">
        <v>0</v>
      </c>
      <c r="AE12458" s="2"/>
      <c r="AF12458" s="2"/>
      <c r="AG12458" s="2"/>
      <c r="AJ12458">
        <v>0</v>
      </c>
    </row>
    <row r="12459" spans="1:36" x14ac:dyDescent="0.3">
      <c r="A12459" s="2" t="s">
        <v>3895</v>
      </c>
      <c r="B12459" s="2" t="s">
        <v>3896</v>
      </c>
      <c r="C12459" s="2" t="s">
        <v>3642</v>
      </c>
      <c r="D12459" s="2"/>
      <c r="E12459" s="2"/>
      <c r="F12459" s="2"/>
      <c r="G12459" s="2" t="s">
        <v>1034</v>
      </c>
      <c r="H12459" s="1">
        <v>1</v>
      </c>
      <c r="I12459" s="2" t="s">
        <v>1034</v>
      </c>
      <c r="J12459">
        <v>0</v>
      </c>
      <c r="K12459">
        <v>0</v>
      </c>
      <c r="L12459">
        <v>0</v>
      </c>
      <c r="M12459" s="2" t="s">
        <v>1484</v>
      </c>
      <c r="N12459" s="2" t="s">
        <v>1485</v>
      </c>
      <c r="O12459">
        <v>0</v>
      </c>
      <c r="P12459">
        <v>0</v>
      </c>
      <c r="Q12459" s="2"/>
      <c r="R12459" s="2" t="s">
        <v>44</v>
      </c>
      <c r="S12459" s="2"/>
      <c r="T12459" s="2" t="s">
        <v>524</v>
      </c>
      <c r="U12459" s="2"/>
      <c r="Y12459" s="1"/>
      <c r="Z12459" s="1"/>
      <c r="AA12459" s="1"/>
      <c r="AB12459" s="2"/>
      <c r="AC12459">
        <v>0</v>
      </c>
      <c r="AD12459">
        <v>0</v>
      </c>
      <c r="AE12459" s="2"/>
      <c r="AF12459" s="2"/>
      <c r="AG12459" s="2"/>
      <c r="AJ12459">
        <v>0</v>
      </c>
    </row>
    <row r="12460" spans="1:36" x14ac:dyDescent="0.3">
      <c r="A12460" s="2" t="s">
        <v>3895</v>
      </c>
      <c r="B12460" s="2" t="s">
        <v>3896</v>
      </c>
      <c r="C12460" s="2" t="s">
        <v>3642</v>
      </c>
      <c r="D12460" s="2"/>
      <c r="E12460" s="2"/>
      <c r="F12460" s="2"/>
      <c r="G12460" s="2" t="s">
        <v>1034</v>
      </c>
      <c r="H12460" s="1">
        <v>1</v>
      </c>
      <c r="I12460" s="2" t="s">
        <v>1034</v>
      </c>
      <c r="J12460">
        <v>0</v>
      </c>
      <c r="K12460">
        <v>0</v>
      </c>
      <c r="L12460">
        <v>0</v>
      </c>
      <c r="M12460" s="2" t="s">
        <v>299</v>
      </c>
      <c r="N12460" s="2" t="s">
        <v>300</v>
      </c>
      <c r="O12460">
        <v>0</v>
      </c>
      <c r="P12460">
        <v>0</v>
      </c>
      <c r="Q12460" s="2"/>
      <c r="R12460" s="2" t="s">
        <v>44</v>
      </c>
      <c r="S12460" s="2"/>
      <c r="T12460" s="2" t="s">
        <v>524</v>
      </c>
      <c r="U12460" s="2"/>
      <c r="Y12460" s="1"/>
      <c r="Z12460" s="1"/>
      <c r="AA12460" s="1"/>
      <c r="AB12460" s="2"/>
      <c r="AC12460">
        <v>0</v>
      </c>
      <c r="AD12460">
        <v>0</v>
      </c>
      <c r="AE12460" s="2"/>
      <c r="AF12460" s="2"/>
      <c r="AG12460" s="2"/>
      <c r="AJ12460">
        <v>0</v>
      </c>
    </row>
    <row r="12461" spans="1:36" x14ac:dyDescent="0.3">
      <c r="A12461" s="2" t="s">
        <v>3895</v>
      </c>
      <c r="B12461" s="2" t="s">
        <v>3896</v>
      </c>
      <c r="C12461" s="2" t="s">
        <v>3642</v>
      </c>
      <c r="D12461" s="2"/>
      <c r="E12461" s="2"/>
      <c r="F12461" s="2"/>
      <c r="G12461" s="2" t="s">
        <v>1034</v>
      </c>
      <c r="H12461" s="1">
        <v>1</v>
      </c>
      <c r="I12461" s="2" t="s">
        <v>1034</v>
      </c>
      <c r="J12461">
        <v>0</v>
      </c>
      <c r="K12461">
        <v>0</v>
      </c>
      <c r="L12461">
        <v>0</v>
      </c>
      <c r="M12461" s="2" t="s">
        <v>3307</v>
      </c>
      <c r="N12461" s="2" t="s">
        <v>645</v>
      </c>
      <c r="O12461">
        <v>0</v>
      </c>
      <c r="P12461">
        <v>0</v>
      </c>
      <c r="Q12461" s="2"/>
      <c r="R12461" s="2" t="s">
        <v>44</v>
      </c>
      <c r="S12461" s="2"/>
      <c r="T12461" s="2" t="s">
        <v>524</v>
      </c>
      <c r="U12461" s="2"/>
      <c r="Y12461" s="1"/>
      <c r="Z12461" s="1"/>
      <c r="AA12461" s="1"/>
      <c r="AB12461" s="2"/>
      <c r="AC12461">
        <v>0</v>
      </c>
      <c r="AD12461">
        <v>0</v>
      </c>
      <c r="AE12461" s="2"/>
      <c r="AF12461" s="2"/>
      <c r="AG12461" s="2"/>
      <c r="AJ12461">
        <v>0</v>
      </c>
    </row>
    <row r="12462" spans="1:36" x14ac:dyDescent="0.3">
      <c r="A12462" s="2" t="s">
        <v>3895</v>
      </c>
      <c r="B12462" s="2" t="s">
        <v>3896</v>
      </c>
      <c r="C12462" s="2" t="s">
        <v>3642</v>
      </c>
      <c r="D12462" s="2"/>
      <c r="E12462" s="2"/>
      <c r="F12462" s="2"/>
      <c r="G12462" s="2" t="s">
        <v>1034</v>
      </c>
      <c r="H12462" s="1">
        <v>1</v>
      </c>
      <c r="I12462" s="2" t="s">
        <v>1034</v>
      </c>
      <c r="J12462">
        <v>0</v>
      </c>
      <c r="K12462">
        <v>0</v>
      </c>
      <c r="L12462">
        <v>0</v>
      </c>
      <c r="M12462" s="2" t="s">
        <v>3308</v>
      </c>
      <c r="N12462" s="2" t="s">
        <v>3309</v>
      </c>
      <c r="O12462">
        <v>0</v>
      </c>
      <c r="P12462">
        <v>0</v>
      </c>
      <c r="Q12462" s="2"/>
      <c r="R12462" s="2" t="s">
        <v>44</v>
      </c>
      <c r="S12462" s="2"/>
      <c r="T12462" s="2" t="s">
        <v>524</v>
      </c>
      <c r="U12462" s="2"/>
      <c r="Y12462" s="1"/>
      <c r="Z12462" s="1"/>
      <c r="AA12462" s="1"/>
      <c r="AB12462" s="2"/>
      <c r="AC12462">
        <v>0</v>
      </c>
      <c r="AD12462">
        <v>0</v>
      </c>
      <c r="AE12462" s="2"/>
      <c r="AF12462" s="2"/>
      <c r="AG12462" s="2"/>
      <c r="AJ12462">
        <v>0</v>
      </c>
    </row>
    <row r="12463" spans="1:36" x14ac:dyDescent="0.3">
      <c r="A12463" s="2" t="s">
        <v>3895</v>
      </c>
      <c r="B12463" s="2" t="s">
        <v>3896</v>
      </c>
      <c r="C12463" s="2" t="s">
        <v>3642</v>
      </c>
      <c r="D12463" s="2"/>
      <c r="E12463" s="2"/>
      <c r="F12463" s="2"/>
      <c r="G12463" s="2" t="s">
        <v>1034</v>
      </c>
      <c r="H12463" s="1">
        <v>1</v>
      </c>
      <c r="I12463" s="2" t="s">
        <v>1034</v>
      </c>
      <c r="J12463">
        <v>0</v>
      </c>
      <c r="K12463">
        <v>0</v>
      </c>
      <c r="L12463">
        <v>0</v>
      </c>
      <c r="M12463" s="2" t="s">
        <v>213</v>
      </c>
      <c r="N12463" s="2" t="s">
        <v>214</v>
      </c>
      <c r="O12463">
        <v>0</v>
      </c>
      <c r="P12463">
        <v>0</v>
      </c>
      <c r="Q12463" s="2"/>
      <c r="R12463" s="2" t="s">
        <v>44</v>
      </c>
      <c r="S12463" s="2"/>
      <c r="T12463" s="2" t="s">
        <v>524</v>
      </c>
      <c r="U12463" s="2"/>
      <c r="Y12463" s="1"/>
      <c r="Z12463" s="1"/>
      <c r="AA12463" s="1"/>
      <c r="AB12463" s="2"/>
      <c r="AC12463">
        <v>0</v>
      </c>
      <c r="AD12463">
        <v>0</v>
      </c>
      <c r="AE12463" s="2"/>
      <c r="AF12463" s="2"/>
      <c r="AG12463" s="2"/>
      <c r="AJ12463">
        <v>0</v>
      </c>
    </row>
    <row r="12464" spans="1:36" x14ac:dyDescent="0.3">
      <c r="A12464" s="2" t="s">
        <v>3895</v>
      </c>
      <c r="B12464" s="2" t="s">
        <v>3896</v>
      </c>
      <c r="C12464" s="2" t="s">
        <v>3642</v>
      </c>
      <c r="D12464" s="2"/>
      <c r="E12464" s="2"/>
      <c r="F12464" s="2"/>
      <c r="G12464" s="2" t="s">
        <v>1034</v>
      </c>
      <c r="H12464" s="1">
        <v>1</v>
      </c>
      <c r="I12464" s="2" t="s">
        <v>1034</v>
      </c>
      <c r="J12464">
        <v>0</v>
      </c>
      <c r="K12464">
        <v>0</v>
      </c>
      <c r="L12464">
        <v>0</v>
      </c>
      <c r="M12464" s="2" t="s">
        <v>986</v>
      </c>
      <c r="N12464" s="2" t="s">
        <v>987</v>
      </c>
      <c r="O12464">
        <v>0</v>
      </c>
      <c r="P12464">
        <v>0</v>
      </c>
      <c r="Q12464" s="2"/>
      <c r="R12464" s="2" t="s">
        <v>44</v>
      </c>
      <c r="S12464" s="2"/>
      <c r="T12464" s="2" t="s">
        <v>524</v>
      </c>
      <c r="U12464" s="2"/>
      <c r="Y12464" s="1"/>
      <c r="Z12464" s="1"/>
      <c r="AA12464" s="1"/>
      <c r="AB12464" s="2"/>
      <c r="AC12464">
        <v>0</v>
      </c>
      <c r="AD12464">
        <v>0</v>
      </c>
      <c r="AE12464" s="2"/>
      <c r="AF12464" s="2"/>
      <c r="AG12464" s="2"/>
      <c r="AJ12464">
        <v>0</v>
      </c>
    </row>
    <row r="12465" spans="1:36" x14ac:dyDescent="0.3">
      <c r="A12465" s="2" t="s">
        <v>3895</v>
      </c>
      <c r="B12465" s="2" t="s">
        <v>3896</v>
      </c>
      <c r="C12465" s="2" t="s">
        <v>3642</v>
      </c>
      <c r="D12465" s="2"/>
      <c r="E12465" s="2"/>
      <c r="F12465" s="2"/>
      <c r="G12465" s="2" t="s">
        <v>1034</v>
      </c>
      <c r="H12465" s="1">
        <v>1</v>
      </c>
      <c r="I12465" s="2" t="s">
        <v>1034</v>
      </c>
      <c r="J12465">
        <v>0</v>
      </c>
      <c r="K12465">
        <v>0</v>
      </c>
      <c r="L12465">
        <v>0</v>
      </c>
      <c r="M12465" s="2" t="s">
        <v>3310</v>
      </c>
      <c r="N12465" s="2" t="s">
        <v>3311</v>
      </c>
      <c r="O12465">
        <v>0</v>
      </c>
      <c r="P12465">
        <v>0</v>
      </c>
      <c r="Q12465" s="2"/>
      <c r="R12465" s="2" t="s">
        <v>44</v>
      </c>
      <c r="S12465" s="2"/>
      <c r="T12465" s="2" t="s">
        <v>524</v>
      </c>
      <c r="U12465" s="2"/>
      <c r="Y12465" s="1"/>
      <c r="Z12465" s="1"/>
      <c r="AA12465" s="1"/>
      <c r="AB12465" s="2"/>
      <c r="AC12465">
        <v>0</v>
      </c>
      <c r="AD12465">
        <v>0</v>
      </c>
      <c r="AE12465" s="2"/>
      <c r="AF12465" s="2"/>
      <c r="AG12465" s="2"/>
      <c r="AJ12465">
        <v>0</v>
      </c>
    </row>
    <row r="12466" spans="1:36" x14ac:dyDescent="0.3">
      <c r="A12466" s="2" t="s">
        <v>3895</v>
      </c>
      <c r="B12466" s="2" t="s">
        <v>3896</v>
      </c>
      <c r="C12466" s="2" t="s">
        <v>3642</v>
      </c>
      <c r="D12466" s="2"/>
      <c r="E12466" s="2"/>
      <c r="F12466" s="2"/>
      <c r="G12466" s="2" t="s">
        <v>1034</v>
      </c>
      <c r="H12466" s="1">
        <v>1</v>
      </c>
      <c r="I12466" s="2" t="s">
        <v>1034</v>
      </c>
      <c r="J12466">
        <v>0</v>
      </c>
      <c r="K12466">
        <v>0</v>
      </c>
      <c r="L12466">
        <v>0</v>
      </c>
      <c r="M12466" s="2" t="s">
        <v>1527</v>
      </c>
      <c r="N12466" s="2" t="s">
        <v>1528</v>
      </c>
      <c r="O12466">
        <v>0</v>
      </c>
      <c r="P12466">
        <v>0</v>
      </c>
      <c r="Q12466" s="2"/>
      <c r="R12466" s="2" t="s">
        <v>44</v>
      </c>
      <c r="S12466" s="2"/>
      <c r="T12466" s="2" t="s">
        <v>524</v>
      </c>
      <c r="U12466" s="2"/>
      <c r="Y12466" s="1"/>
      <c r="Z12466" s="1"/>
      <c r="AA12466" s="1"/>
      <c r="AB12466" s="2"/>
      <c r="AC12466">
        <v>0</v>
      </c>
      <c r="AD12466">
        <v>0</v>
      </c>
      <c r="AE12466" s="2"/>
      <c r="AF12466" s="2"/>
      <c r="AG12466" s="2"/>
      <c r="AJ12466">
        <v>0</v>
      </c>
    </row>
    <row r="12467" spans="1:36" x14ac:dyDescent="0.3">
      <c r="A12467" s="2" t="s">
        <v>3895</v>
      </c>
      <c r="B12467" s="2" t="s">
        <v>3896</v>
      </c>
      <c r="C12467" s="2" t="s">
        <v>3642</v>
      </c>
      <c r="D12467" s="2"/>
      <c r="E12467" s="2"/>
      <c r="F12467" s="2"/>
      <c r="G12467" s="2" t="s">
        <v>1034</v>
      </c>
      <c r="H12467" s="1">
        <v>1</v>
      </c>
      <c r="I12467" s="2" t="s">
        <v>1034</v>
      </c>
      <c r="J12467">
        <v>0</v>
      </c>
      <c r="K12467">
        <v>0</v>
      </c>
      <c r="L12467">
        <v>0</v>
      </c>
      <c r="M12467" s="2" t="s">
        <v>3312</v>
      </c>
      <c r="N12467" s="2" t="s">
        <v>3313</v>
      </c>
      <c r="O12467">
        <v>0</v>
      </c>
      <c r="P12467">
        <v>0</v>
      </c>
      <c r="Q12467" s="2"/>
      <c r="R12467" s="2" t="s">
        <v>44</v>
      </c>
      <c r="S12467" s="2"/>
      <c r="T12467" s="2" t="s">
        <v>524</v>
      </c>
      <c r="U12467" s="2"/>
      <c r="Y12467" s="1"/>
      <c r="Z12467" s="1"/>
      <c r="AA12467" s="1"/>
      <c r="AB12467" s="2"/>
      <c r="AC12467">
        <v>0</v>
      </c>
      <c r="AD12467">
        <v>0</v>
      </c>
      <c r="AE12467" s="2"/>
      <c r="AF12467" s="2"/>
      <c r="AG12467" s="2"/>
      <c r="AJ12467">
        <v>0</v>
      </c>
    </row>
    <row r="12468" spans="1:36" x14ac:dyDescent="0.3">
      <c r="A12468" s="2" t="s">
        <v>3895</v>
      </c>
      <c r="B12468" s="2" t="s">
        <v>3896</v>
      </c>
      <c r="C12468" s="2" t="s">
        <v>3642</v>
      </c>
      <c r="D12468" s="2"/>
      <c r="E12468" s="2"/>
      <c r="F12468" s="2"/>
      <c r="G12468" s="2" t="s">
        <v>1034</v>
      </c>
      <c r="H12468" s="1">
        <v>1</v>
      </c>
      <c r="I12468" s="2" t="s">
        <v>1034</v>
      </c>
      <c r="J12468">
        <v>0</v>
      </c>
      <c r="K12468">
        <v>0</v>
      </c>
      <c r="L12468">
        <v>0</v>
      </c>
      <c r="M12468" s="2" t="s">
        <v>3295</v>
      </c>
      <c r="N12468" s="2" t="s">
        <v>3296</v>
      </c>
      <c r="O12468">
        <v>0</v>
      </c>
      <c r="P12468">
        <v>0</v>
      </c>
      <c r="Q12468" s="2"/>
      <c r="R12468" s="2" t="s">
        <v>44</v>
      </c>
      <c r="S12468" s="2"/>
      <c r="T12468" s="2" t="s">
        <v>524</v>
      </c>
      <c r="U12468" s="2"/>
      <c r="Y12468" s="1"/>
      <c r="Z12468" s="1"/>
      <c r="AA12468" s="1"/>
      <c r="AB12468" s="2"/>
      <c r="AC12468">
        <v>0</v>
      </c>
      <c r="AD12468">
        <v>0</v>
      </c>
      <c r="AE12468" s="2"/>
      <c r="AF12468" s="2"/>
      <c r="AG12468" s="2"/>
      <c r="AJ12468">
        <v>0</v>
      </c>
    </row>
    <row r="12469" spans="1:36" x14ac:dyDescent="0.3">
      <c r="A12469" s="2" t="s">
        <v>3895</v>
      </c>
      <c r="B12469" s="2" t="s">
        <v>3896</v>
      </c>
      <c r="C12469" s="2" t="s">
        <v>3642</v>
      </c>
      <c r="D12469" s="2"/>
      <c r="E12469" s="2"/>
      <c r="F12469" s="2"/>
      <c r="G12469" s="2" t="s">
        <v>1034</v>
      </c>
      <c r="H12469" s="1">
        <v>1</v>
      </c>
      <c r="I12469" s="2" t="s">
        <v>1034</v>
      </c>
      <c r="J12469">
        <v>0</v>
      </c>
      <c r="K12469">
        <v>0</v>
      </c>
      <c r="L12469">
        <v>0</v>
      </c>
      <c r="M12469" s="2" t="s">
        <v>75</v>
      </c>
      <c r="N12469" s="2" t="s">
        <v>76</v>
      </c>
      <c r="O12469">
        <v>0</v>
      </c>
      <c r="P12469">
        <v>0</v>
      </c>
      <c r="Q12469" s="2"/>
      <c r="R12469" s="2" t="s">
        <v>44</v>
      </c>
      <c r="S12469" s="2"/>
      <c r="T12469" s="2" t="s">
        <v>524</v>
      </c>
      <c r="U12469" s="2"/>
      <c r="Y12469" s="1"/>
      <c r="Z12469" s="1"/>
      <c r="AA12469" s="1"/>
      <c r="AB12469" s="2"/>
      <c r="AC12469">
        <v>0</v>
      </c>
      <c r="AD12469">
        <v>0</v>
      </c>
      <c r="AE12469" s="2"/>
      <c r="AF12469" s="2"/>
      <c r="AG12469" s="2"/>
      <c r="AJ12469">
        <v>0</v>
      </c>
    </row>
    <row r="12470" spans="1:36" x14ac:dyDescent="0.3">
      <c r="A12470" s="2" t="s">
        <v>3895</v>
      </c>
      <c r="B12470" s="2" t="s">
        <v>3896</v>
      </c>
      <c r="C12470" s="2" t="s">
        <v>3642</v>
      </c>
      <c r="D12470" s="2"/>
      <c r="E12470" s="2"/>
      <c r="F12470" s="2"/>
      <c r="G12470" s="2" t="s">
        <v>1034</v>
      </c>
      <c r="H12470" s="1">
        <v>1</v>
      </c>
      <c r="I12470" s="2" t="s">
        <v>1034</v>
      </c>
      <c r="J12470">
        <v>0</v>
      </c>
      <c r="K12470">
        <v>0</v>
      </c>
      <c r="L12470">
        <v>0</v>
      </c>
      <c r="M12470" s="2" t="s">
        <v>956</v>
      </c>
      <c r="N12470" s="2" t="s">
        <v>957</v>
      </c>
      <c r="O12470">
        <v>0</v>
      </c>
      <c r="P12470">
        <v>0</v>
      </c>
      <c r="Q12470" s="2"/>
      <c r="R12470" s="2" t="s">
        <v>44</v>
      </c>
      <c r="S12470" s="2"/>
      <c r="T12470" s="2" t="s">
        <v>524</v>
      </c>
      <c r="U12470" s="2"/>
      <c r="Y12470" s="1"/>
      <c r="Z12470" s="1"/>
      <c r="AA12470" s="1"/>
      <c r="AB12470" s="2"/>
      <c r="AC12470">
        <v>0</v>
      </c>
      <c r="AD12470">
        <v>0</v>
      </c>
      <c r="AE12470" s="2"/>
      <c r="AF12470" s="2"/>
      <c r="AG12470" s="2"/>
      <c r="AJ12470">
        <v>0</v>
      </c>
    </row>
    <row r="12471" spans="1:36" x14ac:dyDescent="0.3">
      <c r="A12471" s="2" t="s">
        <v>3895</v>
      </c>
      <c r="B12471" s="2" t="s">
        <v>3896</v>
      </c>
      <c r="C12471" s="2" t="s">
        <v>3642</v>
      </c>
      <c r="D12471" s="2"/>
      <c r="E12471" s="2"/>
      <c r="F12471" s="2"/>
      <c r="G12471" s="2" t="s">
        <v>1034</v>
      </c>
      <c r="H12471" s="1">
        <v>1</v>
      </c>
      <c r="I12471" s="2" t="s">
        <v>1034</v>
      </c>
      <c r="J12471">
        <v>0</v>
      </c>
      <c r="K12471">
        <v>0</v>
      </c>
      <c r="L12471">
        <v>0</v>
      </c>
      <c r="M12471" s="2" t="s">
        <v>3293</v>
      </c>
      <c r="N12471" s="2" t="s">
        <v>3294</v>
      </c>
      <c r="O12471">
        <v>0</v>
      </c>
      <c r="P12471">
        <v>0</v>
      </c>
      <c r="Q12471" s="2"/>
      <c r="R12471" s="2" t="s">
        <v>44</v>
      </c>
      <c r="S12471" s="2"/>
      <c r="T12471" s="2" t="s">
        <v>524</v>
      </c>
      <c r="U12471" s="2"/>
      <c r="Y12471" s="1"/>
      <c r="Z12471" s="1"/>
      <c r="AA12471" s="1"/>
      <c r="AB12471" s="2"/>
      <c r="AC12471">
        <v>0</v>
      </c>
      <c r="AD12471">
        <v>0</v>
      </c>
      <c r="AE12471" s="2"/>
      <c r="AF12471" s="2"/>
      <c r="AG12471" s="2"/>
      <c r="AJ12471">
        <v>0</v>
      </c>
    </row>
    <row r="12472" spans="1:36" x14ac:dyDescent="0.3">
      <c r="A12472" s="2" t="s">
        <v>3895</v>
      </c>
      <c r="B12472" s="2" t="s">
        <v>3896</v>
      </c>
      <c r="C12472" s="2" t="s">
        <v>3642</v>
      </c>
      <c r="D12472" s="2"/>
      <c r="E12472" s="2"/>
      <c r="F12472" s="2"/>
      <c r="G12472" s="2" t="s">
        <v>1034</v>
      </c>
      <c r="H12472" s="1">
        <v>1</v>
      </c>
      <c r="I12472" s="2" t="s">
        <v>1034</v>
      </c>
      <c r="J12472">
        <v>0</v>
      </c>
      <c r="K12472">
        <v>0</v>
      </c>
      <c r="L12472">
        <v>0</v>
      </c>
      <c r="M12472" s="2" t="s">
        <v>126</v>
      </c>
      <c r="N12472" s="2" t="s">
        <v>127</v>
      </c>
      <c r="O12472">
        <v>0</v>
      </c>
      <c r="P12472">
        <v>0</v>
      </c>
      <c r="Q12472" s="2"/>
      <c r="R12472" s="2" t="s">
        <v>44</v>
      </c>
      <c r="S12472" s="2"/>
      <c r="T12472" s="2" t="s">
        <v>524</v>
      </c>
      <c r="U12472" s="2"/>
      <c r="Y12472" s="1"/>
      <c r="Z12472" s="1"/>
      <c r="AA12472" s="1"/>
      <c r="AB12472" s="2"/>
      <c r="AC12472">
        <v>0</v>
      </c>
      <c r="AD12472">
        <v>0</v>
      </c>
      <c r="AE12472" s="2"/>
      <c r="AF12472" s="2"/>
      <c r="AG12472" s="2"/>
      <c r="AJ12472">
        <v>0</v>
      </c>
    </row>
    <row r="12473" spans="1:36" x14ac:dyDescent="0.3">
      <c r="A12473" s="2" t="s">
        <v>3895</v>
      </c>
      <c r="B12473" s="2" t="s">
        <v>3896</v>
      </c>
      <c r="C12473" s="2" t="s">
        <v>3642</v>
      </c>
      <c r="D12473" s="2"/>
      <c r="E12473" s="2"/>
      <c r="F12473" s="2"/>
      <c r="G12473" s="2" t="s">
        <v>1034</v>
      </c>
      <c r="H12473" s="1">
        <v>1</v>
      </c>
      <c r="I12473" s="2" t="s">
        <v>1034</v>
      </c>
      <c r="J12473">
        <v>0</v>
      </c>
      <c r="K12473">
        <v>0</v>
      </c>
      <c r="L12473">
        <v>0</v>
      </c>
      <c r="M12473" s="2" t="s">
        <v>42</v>
      </c>
      <c r="N12473" s="2" t="s">
        <v>43</v>
      </c>
      <c r="O12473">
        <v>0</v>
      </c>
      <c r="P12473">
        <v>0</v>
      </c>
      <c r="Q12473" s="2"/>
      <c r="R12473" s="2" t="s">
        <v>44</v>
      </c>
      <c r="S12473" s="2"/>
      <c r="T12473" s="2" t="s">
        <v>524</v>
      </c>
      <c r="U12473" s="2"/>
      <c r="Y12473" s="1"/>
      <c r="Z12473" s="1"/>
      <c r="AA12473" s="1"/>
      <c r="AB12473" s="2"/>
      <c r="AC12473">
        <v>0</v>
      </c>
      <c r="AD12473">
        <v>0</v>
      </c>
      <c r="AE12473" s="2"/>
      <c r="AF12473" s="2"/>
      <c r="AG12473" s="2"/>
      <c r="AJ12473">
        <v>0</v>
      </c>
    </row>
    <row r="12474" spans="1:36" x14ac:dyDescent="0.3">
      <c r="A12474" s="2" t="s">
        <v>3895</v>
      </c>
      <c r="B12474" s="2" t="s">
        <v>3896</v>
      </c>
      <c r="C12474" s="2" t="s">
        <v>3642</v>
      </c>
      <c r="D12474" s="2"/>
      <c r="E12474" s="2"/>
      <c r="F12474" s="2"/>
      <c r="G12474" s="2" t="s">
        <v>1034</v>
      </c>
      <c r="H12474" s="1">
        <v>1</v>
      </c>
      <c r="I12474" s="2" t="s">
        <v>1034</v>
      </c>
      <c r="J12474">
        <v>0</v>
      </c>
      <c r="K12474">
        <v>0</v>
      </c>
      <c r="L12474">
        <v>0</v>
      </c>
      <c r="M12474" s="2" t="s">
        <v>237</v>
      </c>
      <c r="N12474" s="2" t="s">
        <v>238</v>
      </c>
      <c r="O12474">
        <v>0</v>
      </c>
      <c r="P12474">
        <v>0</v>
      </c>
      <c r="Q12474" s="2"/>
      <c r="R12474" s="2" t="s">
        <v>44</v>
      </c>
      <c r="S12474" s="2"/>
      <c r="T12474" s="2" t="s">
        <v>524</v>
      </c>
      <c r="U12474" s="2"/>
      <c r="Y12474" s="1"/>
      <c r="Z12474" s="1"/>
      <c r="AA12474" s="1"/>
      <c r="AB12474" s="2"/>
      <c r="AC12474">
        <v>0</v>
      </c>
      <c r="AD12474">
        <v>0</v>
      </c>
      <c r="AE12474" s="2"/>
      <c r="AF12474" s="2"/>
      <c r="AG12474" s="2"/>
      <c r="AJ12474">
        <v>0</v>
      </c>
    </row>
    <row r="12475" spans="1:36" x14ac:dyDescent="0.3">
      <c r="A12475" s="2" t="s">
        <v>3895</v>
      </c>
      <c r="B12475" s="2" t="s">
        <v>3896</v>
      </c>
      <c r="C12475" s="2" t="s">
        <v>3642</v>
      </c>
      <c r="D12475" s="2"/>
      <c r="E12475" s="2"/>
      <c r="F12475" s="2"/>
      <c r="G12475" s="2" t="s">
        <v>1034</v>
      </c>
      <c r="H12475" s="1">
        <v>1</v>
      </c>
      <c r="I12475" s="2" t="s">
        <v>1034</v>
      </c>
      <c r="J12475">
        <v>0</v>
      </c>
      <c r="K12475">
        <v>0</v>
      </c>
      <c r="L12475">
        <v>0</v>
      </c>
      <c r="M12475" s="2" t="s">
        <v>3291</v>
      </c>
      <c r="N12475" s="2" t="s">
        <v>3292</v>
      </c>
      <c r="O12475">
        <v>0</v>
      </c>
      <c r="P12475">
        <v>0</v>
      </c>
      <c r="Q12475" s="2"/>
      <c r="R12475" s="2" t="s">
        <v>44</v>
      </c>
      <c r="S12475" s="2"/>
      <c r="T12475" s="2" t="s">
        <v>524</v>
      </c>
      <c r="U12475" s="2"/>
      <c r="Y12475" s="1"/>
      <c r="Z12475" s="1"/>
      <c r="AA12475" s="1"/>
      <c r="AB12475" s="2"/>
      <c r="AC12475">
        <v>0</v>
      </c>
      <c r="AD12475">
        <v>0</v>
      </c>
      <c r="AE12475" s="2"/>
      <c r="AF12475" s="2"/>
      <c r="AG12475" s="2"/>
      <c r="AJ12475">
        <v>0</v>
      </c>
    </row>
    <row r="12476" spans="1:36" x14ac:dyDescent="0.3">
      <c r="A12476" s="2" t="s">
        <v>3895</v>
      </c>
      <c r="B12476" s="2" t="s">
        <v>3896</v>
      </c>
      <c r="C12476" s="2" t="s">
        <v>3642</v>
      </c>
      <c r="D12476" s="2"/>
      <c r="E12476" s="2"/>
      <c r="F12476" s="2"/>
      <c r="G12476" s="2" t="s">
        <v>1034</v>
      </c>
      <c r="H12476" s="1">
        <v>1</v>
      </c>
      <c r="I12476" s="2" t="s">
        <v>1034</v>
      </c>
      <c r="J12476">
        <v>0</v>
      </c>
      <c r="K12476">
        <v>0</v>
      </c>
      <c r="L12476">
        <v>0</v>
      </c>
      <c r="M12476" s="2" t="s">
        <v>308</v>
      </c>
      <c r="N12476" s="2" t="s">
        <v>309</v>
      </c>
      <c r="O12476">
        <v>0</v>
      </c>
      <c r="P12476">
        <v>0</v>
      </c>
      <c r="Q12476" s="2"/>
      <c r="R12476" s="2" t="s">
        <v>44</v>
      </c>
      <c r="S12476" s="2"/>
      <c r="T12476" s="2" t="s">
        <v>524</v>
      </c>
      <c r="U12476" s="2"/>
      <c r="Y12476" s="1"/>
      <c r="Z12476" s="1"/>
      <c r="AA12476" s="1"/>
      <c r="AB12476" s="2"/>
      <c r="AC12476">
        <v>0</v>
      </c>
      <c r="AD12476">
        <v>0</v>
      </c>
      <c r="AE12476" s="2"/>
      <c r="AF12476" s="2"/>
      <c r="AG12476" s="2"/>
      <c r="AJ12476">
        <v>0</v>
      </c>
    </row>
    <row r="12477" spans="1:36" x14ac:dyDescent="0.3">
      <c r="A12477" s="2" t="s">
        <v>3895</v>
      </c>
      <c r="B12477" s="2" t="s">
        <v>3896</v>
      </c>
      <c r="C12477" s="2" t="s">
        <v>3642</v>
      </c>
      <c r="D12477" s="2"/>
      <c r="E12477" s="2"/>
      <c r="F12477" s="2"/>
      <c r="G12477" s="2" t="s">
        <v>1034</v>
      </c>
      <c r="H12477" s="1">
        <v>1</v>
      </c>
      <c r="I12477" s="2" t="s">
        <v>1034</v>
      </c>
      <c r="J12477">
        <v>0</v>
      </c>
      <c r="K12477">
        <v>0</v>
      </c>
      <c r="L12477">
        <v>0</v>
      </c>
      <c r="M12477" s="2" t="s">
        <v>3314</v>
      </c>
      <c r="N12477" s="2" t="s">
        <v>3315</v>
      </c>
      <c r="O12477">
        <v>0</v>
      </c>
      <c r="P12477">
        <v>0</v>
      </c>
      <c r="Q12477" s="2"/>
      <c r="R12477" s="2" t="s">
        <v>44</v>
      </c>
      <c r="S12477" s="2"/>
      <c r="T12477" s="2" t="s">
        <v>524</v>
      </c>
      <c r="U12477" s="2"/>
      <c r="Y12477" s="1"/>
      <c r="Z12477" s="1"/>
      <c r="AA12477" s="1"/>
      <c r="AB12477" s="2"/>
      <c r="AC12477">
        <v>0</v>
      </c>
      <c r="AD12477">
        <v>0</v>
      </c>
      <c r="AE12477" s="2"/>
      <c r="AF12477" s="2"/>
      <c r="AG12477" s="2"/>
      <c r="AJ12477">
        <v>0</v>
      </c>
    </row>
    <row r="12478" spans="1:36" x14ac:dyDescent="0.3">
      <c r="A12478" s="2" t="s">
        <v>3895</v>
      </c>
      <c r="B12478" s="2" t="s">
        <v>3896</v>
      </c>
      <c r="C12478" s="2" t="s">
        <v>3642</v>
      </c>
      <c r="D12478" s="2"/>
      <c r="E12478" s="2"/>
      <c r="F12478" s="2"/>
      <c r="G12478" s="2" t="s">
        <v>1034</v>
      </c>
      <c r="H12478" s="1">
        <v>1</v>
      </c>
      <c r="I12478" s="2" t="s">
        <v>1034</v>
      </c>
      <c r="J12478">
        <v>0</v>
      </c>
      <c r="K12478">
        <v>0</v>
      </c>
      <c r="L12478">
        <v>0</v>
      </c>
      <c r="M12478" s="2" t="s">
        <v>3316</v>
      </c>
      <c r="N12478" s="2" t="s">
        <v>3317</v>
      </c>
      <c r="O12478">
        <v>0</v>
      </c>
      <c r="P12478">
        <v>0</v>
      </c>
      <c r="Q12478" s="2"/>
      <c r="R12478" s="2" t="s">
        <v>44</v>
      </c>
      <c r="S12478" s="2"/>
      <c r="T12478" s="2" t="s">
        <v>524</v>
      </c>
      <c r="U12478" s="2"/>
      <c r="Y12478" s="1"/>
      <c r="Z12478" s="1"/>
      <c r="AA12478" s="1"/>
      <c r="AB12478" s="2"/>
      <c r="AC12478">
        <v>0</v>
      </c>
      <c r="AD12478">
        <v>0</v>
      </c>
      <c r="AE12478" s="2"/>
      <c r="AF12478" s="2"/>
      <c r="AG12478" s="2"/>
      <c r="AJ12478">
        <v>0</v>
      </c>
    </row>
    <row r="12479" spans="1:36" x14ac:dyDescent="0.3">
      <c r="A12479" s="2" t="s">
        <v>3895</v>
      </c>
      <c r="B12479" s="2" t="s">
        <v>3896</v>
      </c>
      <c r="C12479" s="2" t="s">
        <v>3642</v>
      </c>
      <c r="D12479" s="2"/>
      <c r="E12479" s="2"/>
      <c r="F12479" s="2"/>
      <c r="G12479" s="2" t="s">
        <v>1034</v>
      </c>
      <c r="H12479" s="1">
        <v>1</v>
      </c>
      <c r="I12479" s="2" t="s">
        <v>1034</v>
      </c>
      <c r="J12479">
        <v>0</v>
      </c>
      <c r="K12479">
        <v>0</v>
      </c>
      <c r="L12479">
        <v>0</v>
      </c>
      <c r="M12479" s="2" t="s">
        <v>1023</v>
      </c>
      <c r="N12479" s="2" t="s">
        <v>3318</v>
      </c>
      <c r="O12479">
        <v>0</v>
      </c>
      <c r="P12479">
        <v>0</v>
      </c>
      <c r="Q12479" s="2"/>
      <c r="R12479" s="2" t="s">
        <v>44</v>
      </c>
      <c r="S12479" s="2"/>
      <c r="T12479" s="2" t="s">
        <v>524</v>
      </c>
      <c r="U12479" s="2"/>
      <c r="Y12479" s="1"/>
      <c r="Z12479" s="1"/>
      <c r="AA12479" s="1"/>
      <c r="AB12479" s="2"/>
      <c r="AC12479">
        <v>0</v>
      </c>
      <c r="AD12479">
        <v>0</v>
      </c>
      <c r="AE12479" s="2"/>
      <c r="AF12479" s="2"/>
      <c r="AG12479" s="2"/>
      <c r="AJ12479">
        <v>0</v>
      </c>
    </row>
    <row r="12480" spans="1:36" x14ac:dyDescent="0.3">
      <c r="A12480" s="2" t="s">
        <v>3895</v>
      </c>
      <c r="B12480" s="2" t="s">
        <v>3896</v>
      </c>
      <c r="C12480" s="2" t="s">
        <v>3642</v>
      </c>
      <c r="D12480" s="2"/>
      <c r="E12480" s="2"/>
      <c r="F12480" s="2"/>
      <c r="G12480" s="2" t="s">
        <v>1034</v>
      </c>
      <c r="H12480" s="1">
        <v>1</v>
      </c>
      <c r="I12480" s="2" t="s">
        <v>1034</v>
      </c>
      <c r="J12480">
        <v>0</v>
      </c>
      <c r="K12480">
        <v>0</v>
      </c>
      <c r="L12480">
        <v>0</v>
      </c>
      <c r="M12480" s="2" t="s">
        <v>1149</v>
      </c>
      <c r="N12480" s="2" t="s">
        <v>1150</v>
      </c>
      <c r="O12480">
        <v>0</v>
      </c>
      <c r="P12480">
        <v>0</v>
      </c>
      <c r="Q12480" s="2"/>
      <c r="R12480" s="2" t="s">
        <v>44</v>
      </c>
      <c r="S12480" s="2"/>
      <c r="T12480" s="2" t="s">
        <v>524</v>
      </c>
      <c r="U12480" s="2"/>
      <c r="Y12480" s="1"/>
      <c r="Z12480" s="1"/>
      <c r="AA12480" s="1"/>
      <c r="AB12480" s="2"/>
      <c r="AC12480">
        <v>0</v>
      </c>
      <c r="AD12480">
        <v>0</v>
      </c>
      <c r="AE12480" s="2"/>
      <c r="AF12480" s="2"/>
      <c r="AG12480" s="2"/>
      <c r="AJ12480">
        <v>0</v>
      </c>
    </row>
    <row r="12481" spans="1:36" x14ac:dyDescent="0.3">
      <c r="A12481" s="2" t="s">
        <v>3895</v>
      </c>
      <c r="B12481" s="2" t="s">
        <v>3896</v>
      </c>
      <c r="C12481" s="2" t="s">
        <v>3642</v>
      </c>
      <c r="D12481" s="2"/>
      <c r="E12481" s="2"/>
      <c r="F12481" s="2"/>
      <c r="G12481" s="2" t="s">
        <v>1034</v>
      </c>
      <c r="H12481" s="1">
        <v>1</v>
      </c>
      <c r="I12481" s="2" t="s">
        <v>1034</v>
      </c>
      <c r="J12481">
        <v>0</v>
      </c>
      <c r="K12481">
        <v>0</v>
      </c>
      <c r="L12481">
        <v>0</v>
      </c>
      <c r="M12481" s="2" t="s">
        <v>115</v>
      </c>
      <c r="N12481" s="2" t="s">
        <v>116</v>
      </c>
      <c r="O12481">
        <v>0</v>
      </c>
      <c r="P12481">
        <v>0</v>
      </c>
      <c r="Q12481" s="2"/>
      <c r="R12481" s="2" t="s">
        <v>44</v>
      </c>
      <c r="S12481" s="2"/>
      <c r="T12481" s="2" t="s">
        <v>524</v>
      </c>
      <c r="U12481" s="2"/>
      <c r="Y12481" s="1"/>
      <c r="Z12481" s="1"/>
      <c r="AA12481" s="1"/>
      <c r="AB12481" s="2"/>
      <c r="AC12481">
        <v>0</v>
      </c>
      <c r="AD12481">
        <v>0</v>
      </c>
      <c r="AE12481" s="2"/>
      <c r="AF12481" s="2"/>
      <c r="AG12481" s="2"/>
      <c r="AJ12481">
        <v>0</v>
      </c>
    </row>
    <row r="12482" spans="1:36" x14ac:dyDescent="0.3">
      <c r="A12482" s="2" t="s">
        <v>3895</v>
      </c>
      <c r="B12482" s="2" t="s">
        <v>3896</v>
      </c>
      <c r="C12482" s="2" t="s">
        <v>3642</v>
      </c>
      <c r="D12482" s="2"/>
      <c r="E12482" s="2"/>
      <c r="F12482" s="2"/>
      <c r="G12482" s="2" t="s">
        <v>1034</v>
      </c>
      <c r="H12482" s="1">
        <v>1</v>
      </c>
      <c r="I12482" s="2" t="s">
        <v>1034</v>
      </c>
      <c r="J12482">
        <v>0</v>
      </c>
      <c r="K12482">
        <v>0</v>
      </c>
      <c r="L12482">
        <v>0</v>
      </c>
      <c r="M12482" s="2" t="s">
        <v>3319</v>
      </c>
      <c r="N12482" s="2" t="s">
        <v>3320</v>
      </c>
      <c r="O12482">
        <v>0</v>
      </c>
      <c r="P12482">
        <v>0</v>
      </c>
      <c r="Q12482" s="2"/>
      <c r="R12482" s="2" t="s">
        <v>44</v>
      </c>
      <c r="S12482" s="2"/>
      <c r="T12482" s="2" t="s">
        <v>524</v>
      </c>
      <c r="U12482" s="2"/>
      <c r="Y12482" s="1"/>
      <c r="Z12482" s="1"/>
      <c r="AA12482" s="1"/>
      <c r="AB12482" s="2"/>
      <c r="AC12482">
        <v>0</v>
      </c>
      <c r="AD12482">
        <v>0</v>
      </c>
      <c r="AE12482" s="2"/>
      <c r="AF12482" s="2"/>
      <c r="AG12482" s="2"/>
      <c r="AJ12482">
        <v>0</v>
      </c>
    </row>
    <row r="12483" spans="1:36" x14ac:dyDescent="0.3">
      <c r="A12483" s="2" t="s">
        <v>3895</v>
      </c>
      <c r="B12483" s="2" t="s">
        <v>3896</v>
      </c>
      <c r="C12483" s="2" t="s">
        <v>3642</v>
      </c>
      <c r="D12483" s="2"/>
      <c r="E12483" s="2"/>
      <c r="F12483" s="2"/>
      <c r="G12483" s="2" t="s">
        <v>1034</v>
      </c>
      <c r="H12483" s="1">
        <v>1</v>
      </c>
      <c r="I12483" s="2" t="s">
        <v>1034</v>
      </c>
      <c r="J12483">
        <v>0</v>
      </c>
      <c r="K12483">
        <v>0</v>
      </c>
      <c r="L12483">
        <v>0</v>
      </c>
      <c r="M12483" s="2" t="s">
        <v>3321</v>
      </c>
      <c r="N12483" s="2" t="s">
        <v>3322</v>
      </c>
      <c r="O12483">
        <v>0</v>
      </c>
      <c r="P12483">
        <v>0</v>
      </c>
      <c r="Q12483" s="2"/>
      <c r="R12483" s="2" t="s">
        <v>44</v>
      </c>
      <c r="S12483" s="2"/>
      <c r="T12483" s="2" t="s">
        <v>524</v>
      </c>
      <c r="U12483" s="2"/>
      <c r="Y12483" s="1"/>
      <c r="Z12483" s="1"/>
      <c r="AA12483" s="1"/>
      <c r="AB12483" s="2"/>
      <c r="AC12483">
        <v>0</v>
      </c>
      <c r="AD12483">
        <v>0</v>
      </c>
      <c r="AE12483" s="2"/>
      <c r="AF12483" s="2"/>
      <c r="AG12483" s="2"/>
      <c r="AJ12483">
        <v>0</v>
      </c>
    </row>
    <row r="12484" spans="1:36" x14ac:dyDescent="0.3">
      <c r="A12484" s="2" t="s">
        <v>3897</v>
      </c>
      <c r="B12484" s="2" t="s">
        <v>3898</v>
      </c>
      <c r="C12484" s="2" t="s">
        <v>3642</v>
      </c>
      <c r="D12484" s="2"/>
      <c r="E12484" s="2"/>
      <c r="F12484" s="2"/>
      <c r="G12484" s="2" t="s">
        <v>1034</v>
      </c>
      <c r="H12484" s="1">
        <v>1</v>
      </c>
      <c r="I12484" s="2" t="s">
        <v>1034</v>
      </c>
      <c r="J12484">
        <v>0</v>
      </c>
      <c r="K12484">
        <v>0</v>
      </c>
      <c r="L12484">
        <v>0</v>
      </c>
      <c r="M12484" s="2" t="s">
        <v>3321</v>
      </c>
      <c r="N12484" s="2" t="s">
        <v>3322</v>
      </c>
      <c r="O12484">
        <v>0</v>
      </c>
      <c r="P12484">
        <v>0</v>
      </c>
      <c r="Q12484" s="2"/>
      <c r="R12484" s="2" t="s">
        <v>44</v>
      </c>
      <c r="S12484" s="2"/>
      <c r="T12484" s="2" t="s">
        <v>524</v>
      </c>
      <c r="U12484" s="2"/>
      <c r="Y12484" s="1"/>
      <c r="Z12484" s="1"/>
      <c r="AA12484" s="1"/>
      <c r="AB12484" s="2"/>
      <c r="AC12484">
        <v>0</v>
      </c>
      <c r="AD12484">
        <v>0</v>
      </c>
      <c r="AE12484" s="2"/>
      <c r="AF12484" s="2"/>
      <c r="AG12484" s="2"/>
      <c r="AJ12484">
        <v>0</v>
      </c>
    </row>
    <row r="12485" spans="1:36" x14ac:dyDescent="0.3">
      <c r="A12485" s="2" t="s">
        <v>3897</v>
      </c>
      <c r="B12485" s="2" t="s">
        <v>3898</v>
      </c>
      <c r="C12485" s="2" t="s">
        <v>3642</v>
      </c>
      <c r="D12485" s="2"/>
      <c r="E12485" s="2"/>
      <c r="F12485" s="2"/>
      <c r="G12485" s="2" t="s">
        <v>1034</v>
      </c>
      <c r="H12485" s="1">
        <v>1</v>
      </c>
      <c r="I12485" s="2" t="s">
        <v>1034</v>
      </c>
      <c r="J12485">
        <v>0</v>
      </c>
      <c r="K12485">
        <v>0</v>
      </c>
      <c r="L12485">
        <v>0</v>
      </c>
      <c r="M12485" s="2" t="s">
        <v>3319</v>
      </c>
      <c r="N12485" s="2" t="s">
        <v>3320</v>
      </c>
      <c r="O12485">
        <v>0</v>
      </c>
      <c r="P12485">
        <v>0</v>
      </c>
      <c r="Q12485" s="2"/>
      <c r="R12485" s="2" t="s">
        <v>44</v>
      </c>
      <c r="S12485" s="2"/>
      <c r="T12485" s="2" t="s">
        <v>524</v>
      </c>
      <c r="U12485" s="2"/>
      <c r="Y12485" s="1"/>
      <c r="Z12485" s="1"/>
      <c r="AA12485" s="1"/>
      <c r="AB12485" s="2"/>
      <c r="AC12485">
        <v>0</v>
      </c>
      <c r="AD12485">
        <v>0</v>
      </c>
      <c r="AE12485" s="2"/>
      <c r="AF12485" s="2"/>
      <c r="AG12485" s="2"/>
      <c r="AJ12485">
        <v>0</v>
      </c>
    </row>
    <row r="12486" spans="1:36" x14ac:dyDescent="0.3">
      <c r="A12486" s="2" t="s">
        <v>3897</v>
      </c>
      <c r="B12486" s="2" t="s">
        <v>3898</v>
      </c>
      <c r="C12486" s="2" t="s">
        <v>3642</v>
      </c>
      <c r="D12486" s="2"/>
      <c r="E12486" s="2"/>
      <c r="F12486" s="2"/>
      <c r="G12486" s="2" t="s">
        <v>1034</v>
      </c>
      <c r="H12486" s="1">
        <v>1</v>
      </c>
      <c r="I12486" s="2" t="s">
        <v>1034</v>
      </c>
      <c r="J12486">
        <v>0</v>
      </c>
      <c r="K12486">
        <v>0</v>
      </c>
      <c r="L12486">
        <v>0</v>
      </c>
      <c r="M12486" s="2" t="s">
        <v>115</v>
      </c>
      <c r="N12486" s="2" t="s">
        <v>116</v>
      </c>
      <c r="O12486">
        <v>0</v>
      </c>
      <c r="P12486">
        <v>0</v>
      </c>
      <c r="Q12486" s="2"/>
      <c r="R12486" s="2" t="s">
        <v>44</v>
      </c>
      <c r="S12486" s="2"/>
      <c r="T12486" s="2" t="s">
        <v>524</v>
      </c>
      <c r="U12486" s="2"/>
      <c r="Y12486" s="1"/>
      <c r="Z12486" s="1"/>
      <c r="AA12486" s="1"/>
      <c r="AB12486" s="2"/>
      <c r="AC12486">
        <v>0</v>
      </c>
      <c r="AD12486">
        <v>0</v>
      </c>
      <c r="AE12486" s="2"/>
      <c r="AF12486" s="2"/>
      <c r="AG12486" s="2"/>
      <c r="AJ12486">
        <v>0</v>
      </c>
    </row>
    <row r="12487" spans="1:36" x14ac:dyDescent="0.3">
      <c r="A12487" s="2" t="s">
        <v>3897</v>
      </c>
      <c r="B12487" s="2" t="s">
        <v>3898</v>
      </c>
      <c r="C12487" s="2" t="s">
        <v>3642</v>
      </c>
      <c r="D12487" s="2"/>
      <c r="E12487" s="2"/>
      <c r="F12487" s="2"/>
      <c r="G12487" s="2" t="s">
        <v>1034</v>
      </c>
      <c r="H12487" s="1">
        <v>1</v>
      </c>
      <c r="I12487" s="2" t="s">
        <v>1034</v>
      </c>
      <c r="J12487">
        <v>0</v>
      </c>
      <c r="K12487">
        <v>0</v>
      </c>
      <c r="L12487">
        <v>0</v>
      </c>
      <c r="M12487" s="2" t="s">
        <v>1149</v>
      </c>
      <c r="N12487" s="2" t="s">
        <v>1150</v>
      </c>
      <c r="O12487">
        <v>0</v>
      </c>
      <c r="P12487">
        <v>0</v>
      </c>
      <c r="Q12487" s="2"/>
      <c r="R12487" s="2" t="s">
        <v>44</v>
      </c>
      <c r="S12487" s="2"/>
      <c r="T12487" s="2" t="s">
        <v>524</v>
      </c>
      <c r="U12487" s="2"/>
      <c r="Y12487" s="1"/>
      <c r="Z12487" s="1"/>
      <c r="AA12487" s="1"/>
      <c r="AB12487" s="2"/>
      <c r="AC12487">
        <v>0</v>
      </c>
      <c r="AD12487">
        <v>0</v>
      </c>
      <c r="AE12487" s="2"/>
      <c r="AF12487" s="2"/>
      <c r="AG12487" s="2"/>
      <c r="AJ12487">
        <v>0</v>
      </c>
    </row>
    <row r="12488" spans="1:36" x14ac:dyDescent="0.3">
      <c r="A12488" s="2" t="s">
        <v>3897</v>
      </c>
      <c r="B12488" s="2" t="s">
        <v>3898</v>
      </c>
      <c r="C12488" s="2" t="s">
        <v>3642</v>
      </c>
      <c r="D12488" s="2"/>
      <c r="E12488" s="2"/>
      <c r="F12488" s="2"/>
      <c r="G12488" s="2" t="s">
        <v>1034</v>
      </c>
      <c r="H12488" s="1">
        <v>1</v>
      </c>
      <c r="I12488" s="2" t="s">
        <v>1034</v>
      </c>
      <c r="J12488">
        <v>0</v>
      </c>
      <c r="K12488">
        <v>0</v>
      </c>
      <c r="L12488">
        <v>0</v>
      </c>
      <c r="M12488" s="2" t="s">
        <v>1023</v>
      </c>
      <c r="N12488" s="2" t="s">
        <v>3318</v>
      </c>
      <c r="O12488">
        <v>0</v>
      </c>
      <c r="P12488">
        <v>0</v>
      </c>
      <c r="Q12488" s="2"/>
      <c r="R12488" s="2" t="s">
        <v>44</v>
      </c>
      <c r="S12488" s="2"/>
      <c r="T12488" s="2" t="s">
        <v>524</v>
      </c>
      <c r="U12488" s="2"/>
      <c r="Y12488" s="1"/>
      <c r="Z12488" s="1"/>
      <c r="AA12488" s="1"/>
      <c r="AB12488" s="2"/>
      <c r="AC12488">
        <v>0</v>
      </c>
      <c r="AD12488">
        <v>0</v>
      </c>
      <c r="AE12488" s="2"/>
      <c r="AF12488" s="2"/>
      <c r="AG12488" s="2"/>
      <c r="AJ12488">
        <v>0</v>
      </c>
    </row>
    <row r="12489" spans="1:36" x14ac:dyDescent="0.3">
      <c r="A12489" s="2" t="s">
        <v>3897</v>
      </c>
      <c r="B12489" s="2" t="s">
        <v>3898</v>
      </c>
      <c r="C12489" s="2" t="s">
        <v>3642</v>
      </c>
      <c r="D12489" s="2"/>
      <c r="E12489" s="2"/>
      <c r="F12489" s="2"/>
      <c r="G12489" s="2" t="s">
        <v>1034</v>
      </c>
      <c r="H12489" s="1">
        <v>1</v>
      </c>
      <c r="I12489" s="2" t="s">
        <v>1034</v>
      </c>
      <c r="J12489">
        <v>0</v>
      </c>
      <c r="K12489">
        <v>0</v>
      </c>
      <c r="L12489">
        <v>0</v>
      </c>
      <c r="M12489" s="2" t="s">
        <v>3316</v>
      </c>
      <c r="N12489" s="2" t="s">
        <v>3317</v>
      </c>
      <c r="O12489">
        <v>0</v>
      </c>
      <c r="P12489">
        <v>0</v>
      </c>
      <c r="Q12489" s="2"/>
      <c r="R12489" s="2" t="s">
        <v>44</v>
      </c>
      <c r="S12489" s="2"/>
      <c r="T12489" s="2" t="s">
        <v>524</v>
      </c>
      <c r="U12489" s="2"/>
      <c r="Y12489" s="1"/>
      <c r="Z12489" s="1"/>
      <c r="AA12489" s="1"/>
      <c r="AB12489" s="2"/>
      <c r="AC12489">
        <v>0</v>
      </c>
      <c r="AD12489">
        <v>0</v>
      </c>
      <c r="AE12489" s="2"/>
      <c r="AF12489" s="2"/>
      <c r="AG12489" s="2"/>
      <c r="AJ12489">
        <v>0</v>
      </c>
    </row>
    <row r="12490" spans="1:36" x14ac:dyDescent="0.3">
      <c r="A12490" s="2" t="s">
        <v>3897</v>
      </c>
      <c r="B12490" s="2" t="s">
        <v>3898</v>
      </c>
      <c r="C12490" s="2" t="s">
        <v>3642</v>
      </c>
      <c r="D12490" s="2"/>
      <c r="E12490" s="2"/>
      <c r="F12490" s="2"/>
      <c r="G12490" s="2" t="s">
        <v>1034</v>
      </c>
      <c r="H12490" s="1">
        <v>1</v>
      </c>
      <c r="I12490" s="2" t="s">
        <v>1034</v>
      </c>
      <c r="J12490">
        <v>0</v>
      </c>
      <c r="K12490">
        <v>0</v>
      </c>
      <c r="L12490">
        <v>0</v>
      </c>
      <c r="M12490" s="2" t="s">
        <v>3314</v>
      </c>
      <c r="N12490" s="2" t="s">
        <v>3315</v>
      </c>
      <c r="O12490">
        <v>0</v>
      </c>
      <c r="P12490">
        <v>0</v>
      </c>
      <c r="Q12490" s="2"/>
      <c r="R12490" s="2" t="s">
        <v>44</v>
      </c>
      <c r="S12490" s="2"/>
      <c r="T12490" s="2" t="s">
        <v>524</v>
      </c>
      <c r="U12490" s="2"/>
      <c r="Y12490" s="1"/>
      <c r="Z12490" s="1"/>
      <c r="AA12490" s="1"/>
      <c r="AB12490" s="2"/>
      <c r="AC12490">
        <v>0</v>
      </c>
      <c r="AD12490">
        <v>0</v>
      </c>
      <c r="AE12490" s="2"/>
      <c r="AF12490" s="2"/>
      <c r="AG12490" s="2"/>
      <c r="AJ12490">
        <v>0</v>
      </c>
    </row>
    <row r="12491" spans="1:36" x14ac:dyDescent="0.3">
      <c r="A12491" s="2" t="s">
        <v>3897</v>
      </c>
      <c r="B12491" s="2" t="s">
        <v>3898</v>
      </c>
      <c r="C12491" s="2" t="s">
        <v>3642</v>
      </c>
      <c r="D12491" s="2"/>
      <c r="E12491" s="2"/>
      <c r="F12491" s="2"/>
      <c r="G12491" s="2" t="s">
        <v>1034</v>
      </c>
      <c r="H12491" s="1">
        <v>1</v>
      </c>
      <c r="I12491" s="2" t="s">
        <v>1034</v>
      </c>
      <c r="J12491">
        <v>0</v>
      </c>
      <c r="K12491">
        <v>0</v>
      </c>
      <c r="L12491">
        <v>0</v>
      </c>
      <c r="M12491" s="2" t="s">
        <v>308</v>
      </c>
      <c r="N12491" s="2" t="s">
        <v>309</v>
      </c>
      <c r="O12491">
        <v>0</v>
      </c>
      <c r="P12491">
        <v>0</v>
      </c>
      <c r="Q12491" s="2"/>
      <c r="R12491" s="2" t="s">
        <v>44</v>
      </c>
      <c r="S12491" s="2"/>
      <c r="T12491" s="2" t="s">
        <v>524</v>
      </c>
      <c r="U12491" s="2"/>
      <c r="Y12491" s="1"/>
      <c r="Z12491" s="1"/>
      <c r="AA12491" s="1"/>
      <c r="AB12491" s="2"/>
      <c r="AC12491">
        <v>0</v>
      </c>
      <c r="AD12491">
        <v>0</v>
      </c>
      <c r="AE12491" s="2"/>
      <c r="AF12491" s="2"/>
      <c r="AG12491" s="2"/>
      <c r="AJ12491">
        <v>0</v>
      </c>
    </row>
    <row r="12492" spans="1:36" x14ac:dyDescent="0.3">
      <c r="A12492" s="2" t="s">
        <v>3897</v>
      </c>
      <c r="B12492" s="2" t="s">
        <v>3898</v>
      </c>
      <c r="C12492" s="2" t="s">
        <v>3642</v>
      </c>
      <c r="D12492" s="2"/>
      <c r="E12492" s="2"/>
      <c r="F12492" s="2"/>
      <c r="G12492" s="2" t="s">
        <v>1034</v>
      </c>
      <c r="H12492" s="1">
        <v>1</v>
      </c>
      <c r="I12492" s="2" t="s">
        <v>1034</v>
      </c>
      <c r="J12492">
        <v>0</v>
      </c>
      <c r="K12492">
        <v>0</v>
      </c>
      <c r="L12492">
        <v>0</v>
      </c>
      <c r="M12492" s="2" t="s">
        <v>3291</v>
      </c>
      <c r="N12492" s="2" t="s">
        <v>3292</v>
      </c>
      <c r="O12492">
        <v>0</v>
      </c>
      <c r="P12492">
        <v>0</v>
      </c>
      <c r="Q12492" s="2"/>
      <c r="R12492" s="2" t="s">
        <v>44</v>
      </c>
      <c r="S12492" s="2"/>
      <c r="T12492" s="2" t="s">
        <v>524</v>
      </c>
      <c r="U12492" s="2"/>
      <c r="Y12492" s="1"/>
      <c r="Z12492" s="1"/>
      <c r="AA12492" s="1"/>
      <c r="AB12492" s="2"/>
      <c r="AC12492">
        <v>0</v>
      </c>
      <c r="AD12492">
        <v>0</v>
      </c>
      <c r="AE12492" s="2"/>
      <c r="AF12492" s="2"/>
      <c r="AG12492" s="2"/>
      <c r="AJ12492">
        <v>0</v>
      </c>
    </row>
    <row r="12493" spans="1:36" x14ac:dyDescent="0.3">
      <c r="A12493" s="2" t="s">
        <v>3897</v>
      </c>
      <c r="B12493" s="2" t="s">
        <v>3898</v>
      </c>
      <c r="C12493" s="2" t="s">
        <v>3642</v>
      </c>
      <c r="D12493" s="2"/>
      <c r="E12493" s="2"/>
      <c r="F12493" s="2"/>
      <c r="G12493" s="2" t="s">
        <v>1034</v>
      </c>
      <c r="H12493" s="1">
        <v>1</v>
      </c>
      <c r="I12493" s="2" t="s">
        <v>1034</v>
      </c>
      <c r="J12493">
        <v>0</v>
      </c>
      <c r="K12493">
        <v>0</v>
      </c>
      <c r="L12493">
        <v>0</v>
      </c>
      <c r="M12493" s="2" t="s">
        <v>237</v>
      </c>
      <c r="N12493" s="2" t="s">
        <v>238</v>
      </c>
      <c r="O12493">
        <v>0</v>
      </c>
      <c r="P12493">
        <v>0</v>
      </c>
      <c r="Q12493" s="2"/>
      <c r="R12493" s="2" t="s">
        <v>44</v>
      </c>
      <c r="S12493" s="2"/>
      <c r="T12493" s="2" t="s">
        <v>524</v>
      </c>
      <c r="U12493" s="2"/>
      <c r="Y12493" s="1"/>
      <c r="Z12493" s="1"/>
      <c r="AA12493" s="1"/>
      <c r="AB12493" s="2"/>
      <c r="AC12493">
        <v>0</v>
      </c>
      <c r="AD12493">
        <v>0</v>
      </c>
      <c r="AE12493" s="2"/>
      <c r="AF12493" s="2"/>
      <c r="AG12493" s="2"/>
      <c r="AJ12493">
        <v>0</v>
      </c>
    </row>
    <row r="12494" spans="1:36" x14ac:dyDescent="0.3">
      <c r="A12494" s="2" t="s">
        <v>3897</v>
      </c>
      <c r="B12494" s="2" t="s">
        <v>3898</v>
      </c>
      <c r="C12494" s="2" t="s">
        <v>3642</v>
      </c>
      <c r="D12494" s="2"/>
      <c r="E12494" s="2"/>
      <c r="F12494" s="2"/>
      <c r="G12494" s="2" t="s">
        <v>1034</v>
      </c>
      <c r="H12494" s="1">
        <v>1</v>
      </c>
      <c r="I12494" s="2" t="s">
        <v>1034</v>
      </c>
      <c r="J12494">
        <v>0</v>
      </c>
      <c r="K12494">
        <v>0</v>
      </c>
      <c r="L12494">
        <v>0</v>
      </c>
      <c r="M12494" s="2" t="s">
        <v>42</v>
      </c>
      <c r="N12494" s="2" t="s">
        <v>43</v>
      </c>
      <c r="O12494">
        <v>0</v>
      </c>
      <c r="P12494">
        <v>0</v>
      </c>
      <c r="Q12494" s="2"/>
      <c r="R12494" s="2" t="s">
        <v>44</v>
      </c>
      <c r="S12494" s="2"/>
      <c r="T12494" s="2" t="s">
        <v>524</v>
      </c>
      <c r="U12494" s="2"/>
      <c r="Y12494" s="1"/>
      <c r="Z12494" s="1"/>
      <c r="AA12494" s="1"/>
      <c r="AB12494" s="2"/>
      <c r="AC12494">
        <v>0</v>
      </c>
      <c r="AD12494">
        <v>0</v>
      </c>
      <c r="AE12494" s="2"/>
      <c r="AF12494" s="2"/>
      <c r="AG12494" s="2"/>
      <c r="AJ12494">
        <v>0</v>
      </c>
    </row>
    <row r="12495" spans="1:36" x14ac:dyDescent="0.3">
      <c r="A12495" s="2" t="s">
        <v>3897</v>
      </c>
      <c r="B12495" s="2" t="s">
        <v>3898</v>
      </c>
      <c r="C12495" s="2" t="s">
        <v>3642</v>
      </c>
      <c r="D12495" s="2"/>
      <c r="E12495" s="2"/>
      <c r="F12495" s="2"/>
      <c r="G12495" s="2" t="s">
        <v>1034</v>
      </c>
      <c r="H12495" s="1">
        <v>1</v>
      </c>
      <c r="I12495" s="2" t="s">
        <v>1034</v>
      </c>
      <c r="J12495">
        <v>0</v>
      </c>
      <c r="K12495">
        <v>0</v>
      </c>
      <c r="L12495">
        <v>0</v>
      </c>
      <c r="M12495" s="2" t="s">
        <v>126</v>
      </c>
      <c r="N12495" s="2" t="s">
        <v>127</v>
      </c>
      <c r="O12495">
        <v>0</v>
      </c>
      <c r="P12495">
        <v>0</v>
      </c>
      <c r="Q12495" s="2"/>
      <c r="R12495" s="2" t="s">
        <v>44</v>
      </c>
      <c r="S12495" s="2"/>
      <c r="T12495" s="2" t="s">
        <v>524</v>
      </c>
      <c r="U12495" s="2"/>
      <c r="Y12495" s="1"/>
      <c r="Z12495" s="1"/>
      <c r="AA12495" s="1"/>
      <c r="AB12495" s="2"/>
      <c r="AC12495">
        <v>0</v>
      </c>
      <c r="AD12495">
        <v>0</v>
      </c>
      <c r="AE12495" s="2"/>
      <c r="AF12495" s="2"/>
      <c r="AG12495" s="2"/>
      <c r="AJ12495">
        <v>0</v>
      </c>
    </row>
    <row r="12496" spans="1:36" x14ac:dyDescent="0.3">
      <c r="A12496" s="2" t="s">
        <v>3897</v>
      </c>
      <c r="B12496" s="2" t="s">
        <v>3898</v>
      </c>
      <c r="C12496" s="2" t="s">
        <v>3642</v>
      </c>
      <c r="D12496" s="2"/>
      <c r="E12496" s="2"/>
      <c r="F12496" s="2"/>
      <c r="G12496" s="2" t="s">
        <v>1034</v>
      </c>
      <c r="H12496" s="1">
        <v>1</v>
      </c>
      <c r="I12496" s="2" t="s">
        <v>1034</v>
      </c>
      <c r="J12496">
        <v>0</v>
      </c>
      <c r="K12496">
        <v>0</v>
      </c>
      <c r="L12496">
        <v>0</v>
      </c>
      <c r="M12496" s="2" t="s">
        <v>3293</v>
      </c>
      <c r="N12496" s="2" t="s">
        <v>3294</v>
      </c>
      <c r="O12496">
        <v>0</v>
      </c>
      <c r="P12496">
        <v>0</v>
      </c>
      <c r="Q12496" s="2"/>
      <c r="R12496" s="2" t="s">
        <v>44</v>
      </c>
      <c r="S12496" s="2"/>
      <c r="T12496" s="2" t="s">
        <v>524</v>
      </c>
      <c r="U12496" s="2"/>
      <c r="Y12496" s="1"/>
      <c r="Z12496" s="1"/>
      <c r="AA12496" s="1"/>
      <c r="AB12496" s="2"/>
      <c r="AC12496">
        <v>0</v>
      </c>
      <c r="AD12496">
        <v>0</v>
      </c>
      <c r="AE12496" s="2"/>
      <c r="AF12496" s="2"/>
      <c r="AG12496" s="2"/>
      <c r="AJ12496">
        <v>0</v>
      </c>
    </row>
    <row r="12497" spans="1:36" x14ac:dyDescent="0.3">
      <c r="A12497" s="2" t="s">
        <v>3897</v>
      </c>
      <c r="B12497" s="2" t="s">
        <v>3898</v>
      </c>
      <c r="C12497" s="2" t="s">
        <v>3642</v>
      </c>
      <c r="D12497" s="2"/>
      <c r="E12497" s="2"/>
      <c r="F12497" s="2"/>
      <c r="G12497" s="2" t="s">
        <v>1034</v>
      </c>
      <c r="H12497" s="1">
        <v>1</v>
      </c>
      <c r="I12497" s="2" t="s">
        <v>1034</v>
      </c>
      <c r="J12497">
        <v>0</v>
      </c>
      <c r="K12497">
        <v>0</v>
      </c>
      <c r="L12497">
        <v>0</v>
      </c>
      <c r="M12497" s="2" t="s">
        <v>956</v>
      </c>
      <c r="N12497" s="2" t="s">
        <v>957</v>
      </c>
      <c r="O12497">
        <v>0</v>
      </c>
      <c r="P12497">
        <v>0</v>
      </c>
      <c r="Q12497" s="2"/>
      <c r="R12497" s="2" t="s">
        <v>44</v>
      </c>
      <c r="S12497" s="2"/>
      <c r="T12497" s="2" t="s">
        <v>524</v>
      </c>
      <c r="U12497" s="2"/>
      <c r="Y12497" s="1"/>
      <c r="Z12497" s="1"/>
      <c r="AA12497" s="1"/>
      <c r="AB12497" s="2"/>
      <c r="AC12497">
        <v>0</v>
      </c>
      <c r="AD12497">
        <v>0</v>
      </c>
      <c r="AE12497" s="2"/>
      <c r="AF12497" s="2"/>
      <c r="AG12497" s="2"/>
      <c r="AJ12497">
        <v>0</v>
      </c>
    </row>
    <row r="12498" spans="1:36" x14ac:dyDescent="0.3">
      <c r="A12498" s="2" t="s">
        <v>3897</v>
      </c>
      <c r="B12498" s="2" t="s">
        <v>3898</v>
      </c>
      <c r="C12498" s="2" t="s">
        <v>3642</v>
      </c>
      <c r="D12498" s="2"/>
      <c r="E12498" s="2"/>
      <c r="F12498" s="2"/>
      <c r="G12498" s="2" t="s">
        <v>1034</v>
      </c>
      <c r="H12498" s="1">
        <v>1</v>
      </c>
      <c r="I12498" s="2" t="s">
        <v>1034</v>
      </c>
      <c r="J12498">
        <v>0</v>
      </c>
      <c r="K12498">
        <v>0</v>
      </c>
      <c r="L12498">
        <v>0</v>
      </c>
      <c r="M12498" s="2" t="s">
        <v>75</v>
      </c>
      <c r="N12498" s="2" t="s">
        <v>76</v>
      </c>
      <c r="O12498">
        <v>0</v>
      </c>
      <c r="P12498">
        <v>0</v>
      </c>
      <c r="Q12498" s="2"/>
      <c r="R12498" s="2" t="s">
        <v>44</v>
      </c>
      <c r="S12498" s="2"/>
      <c r="T12498" s="2" t="s">
        <v>524</v>
      </c>
      <c r="U12498" s="2"/>
      <c r="Y12498" s="1"/>
      <c r="Z12498" s="1"/>
      <c r="AA12498" s="1"/>
      <c r="AB12498" s="2"/>
      <c r="AC12498">
        <v>0</v>
      </c>
      <c r="AD12498">
        <v>0</v>
      </c>
      <c r="AE12498" s="2"/>
      <c r="AF12498" s="2"/>
      <c r="AG12498" s="2"/>
      <c r="AJ12498">
        <v>0</v>
      </c>
    </row>
    <row r="12499" spans="1:36" x14ac:dyDescent="0.3">
      <c r="A12499" s="2" t="s">
        <v>3897</v>
      </c>
      <c r="B12499" s="2" t="s">
        <v>3898</v>
      </c>
      <c r="C12499" s="2" t="s">
        <v>3642</v>
      </c>
      <c r="D12499" s="2"/>
      <c r="E12499" s="2"/>
      <c r="F12499" s="2"/>
      <c r="G12499" s="2" t="s">
        <v>1034</v>
      </c>
      <c r="H12499" s="1">
        <v>1</v>
      </c>
      <c r="I12499" s="2" t="s">
        <v>1034</v>
      </c>
      <c r="J12499">
        <v>0</v>
      </c>
      <c r="K12499">
        <v>0</v>
      </c>
      <c r="L12499">
        <v>0</v>
      </c>
      <c r="M12499" s="2" t="s">
        <v>3295</v>
      </c>
      <c r="N12499" s="2" t="s">
        <v>3296</v>
      </c>
      <c r="O12499">
        <v>0</v>
      </c>
      <c r="P12499">
        <v>0</v>
      </c>
      <c r="Q12499" s="2"/>
      <c r="R12499" s="2" t="s">
        <v>44</v>
      </c>
      <c r="S12499" s="2"/>
      <c r="T12499" s="2" t="s">
        <v>524</v>
      </c>
      <c r="U12499" s="2"/>
      <c r="Y12499" s="1"/>
      <c r="Z12499" s="1"/>
      <c r="AA12499" s="1"/>
      <c r="AB12499" s="2"/>
      <c r="AC12499">
        <v>0</v>
      </c>
      <c r="AD12499">
        <v>0</v>
      </c>
      <c r="AE12499" s="2"/>
      <c r="AF12499" s="2"/>
      <c r="AG12499" s="2"/>
      <c r="AJ12499">
        <v>0</v>
      </c>
    </row>
    <row r="12500" spans="1:36" x14ac:dyDescent="0.3">
      <c r="A12500" s="2" t="s">
        <v>3897</v>
      </c>
      <c r="B12500" s="2" t="s">
        <v>3898</v>
      </c>
      <c r="C12500" s="2" t="s">
        <v>3642</v>
      </c>
      <c r="D12500" s="2"/>
      <c r="E12500" s="2"/>
      <c r="F12500" s="2"/>
      <c r="G12500" s="2" t="s">
        <v>1034</v>
      </c>
      <c r="H12500" s="1">
        <v>1</v>
      </c>
      <c r="I12500" s="2" t="s">
        <v>1034</v>
      </c>
      <c r="J12500">
        <v>0</v>
      </c>
      <c r="K12500">
        <v>0</v>
      </c>
      <c r="L12500">
        <v>0</v>
      </c>
      <c r="M12500" s="2" t="s">
        <v>3312</v>
      </c>
      <c r="N12500" s="2" t="s">
        <v>3313</v>
      </c>
      <c r="O12500">
        <v>0</v>
      </c>
      <c r="P12500">
        <v>0</v>
      </c>
      <c r="Q12500" s="2"/>
      <c r="R12500" s="2" t="s">
        <v>44</v>
      </c>
      <c r="S12500" s="2"/>
      <c r="T12500" s="2" t="s">
        <v>524</v>
      </c>
      <c r="U12500" s="2"/>
      <c r="Y12500" s="1"/>
      <c r="Z12500" s="1"/>
      <c r="AA12500" s="1"/>
      <c r="AB12500" s="2"/>
      <c r="AC12500">
        <v>0</v>
      </c>
      <c r="AD12500">
        <v>0</v>
      </c>
      <c r="AE12500" s="2"/>
      <c r="AF12500" s="2"/>
      <c r="AG12500" s="2"/>
      <c r="AJ12500">
        <v>0</v>
      </c>
    </row>
    <row r="12501" spans="1:36" x14ac:dyDescent="0.3">
      <c r="A12501" s="2" t="s">
        <v>3897</v>
      </c>
      <c r="B12501" s="2" t="s">
        <v>3898</v>
      </c>
      <c r="C12501" s="2" t="s">
        <v>3642</v>
      </c>
      <c r="D12501" s="2"/>
      <c r="E12501" s="2"/>
      <c r="F12501" s="2"/>
      <c r="G12501" s="2" t="s">
        <v>1034</v>
      </c>
      <c r="H12501" s="1">
        <v>1</v>
      </c>
      <c r="I12501" s="2" t="s">
        <v>1034</v>
      </c>
      <c r="J12501">
        <v>0</v>
      </c>
      <c r="K12501">
        <v>0</v>
      </c>
      <c r="L12501">
        <v>0</v>
      </c>
      <c r="M12501" s="2" t="s">
        <v>1527</v>
      </c>
      <c r="N12501" s="2" t="s">
        <v>1528</v>
      </c>
      <c r="O12501">
        <v>0</v>
      </c>
      <c r="P12501">
        <v>0</v>
      </c>
      <c r="Q12501" s="2"/>
      <c r="R12501" s="2" t="s">
        <v>44</v>
      </c>
      <c r="S12501" s="2"/>
      <c r="T12501" s="2" t="s">
        <v>524</v>
      </c>
      <c r="U12501" s="2"/>
      <c r="Y12501" s="1"/>
      <c r="Z12501" s="1"/>
      <c r="AA12501" s="1"/>
      <c r="AB12501" s="2"/>
      <c r="AC12501">
        <v>0</v>
      </c>
      <c r="AD12501">
        <v>0</v>
      </c>
      <c r="AE12501" s="2"/>
      <c r="AF12501" s="2"/>
      <c r="AG12501" s="2"/>
      <c r="AJ12501">
        <v>0</v>
      </c>
    </row>
    <row r="12502" spans="1:36" x14ac:dyDescent="0.3">
      <c r="A12502" s="2" t="s">
        <v>3897</v>
      </c>
      <c r="B12502" s="2" t="s">
        <v>3898</v>
      </c>
      <c r="C12502" s="2" t="s">
        <v>3642</v>
      </c>
      <c r="D12502" s="2"/>
      <c r="E12502" s="2"/>
      <c r="F12502" s="2"/>
      <c r="G12502" s="2" t="s">
        <v>1034</v>
      </c>
      <c r="H12502" s="1">
        <v>1</v>
      </c>
      <c r="I12502" s="2" t="s">
        <v>1034</v>
      </c>
      <c r="J12502">
        <v>0</v>
      </c>
      <c r="K12502">
        <v>0</v>
      </c>
      <c r="L12502">
        <v>0</v>
      </c>
      <c r="M12502" s="2" t="s">
        <v>3310</v>
      </c>
      <c r="N12502" s="2" t="s">
        <v>3311</v>
      </c>
      <c r="O12502">
        <v>0</v>
      </c>
      <c r="P12502">
        <v>0</v>
      </c>
      <c r="Q12502" s="2"/>
      <c r="R12502" s="2" t="s">
        <v>44</v>
      </c>
      <c r="S12502" s="2"/>
      <c r="T12502" s="2" t="s">
        <v>524</v>
      </c>
      <c r="U12502" s="2"/>
      <c r="Y12502" s="1"/>
      <c r="Z12502" s="1"/>
      <c r="AA12502" s="1"/>
      <c r="AB12502" s="2"/>
      <c r="AC12502">
        <v>0</v>
      </c>
      <c r="AD12502">
        <v>0</v>
      </c>
      <c r="AE12502" s="2"/>
      <c r="AF12502" s="2"/>
      <c r="AG12502" s="2"/>
      <c r="AJ12502">
        <v>0</v>
      </c>
    </row>
    <row r="12503" spans="1:36" x14ac:dyDescent="0.3">
      <c r="A12503" s="2" t="s">
        <v>3897</v>
      </c>
      <c r="B12503" s="2" t="s">
        <v>3898</v>
      </c>
      <c r="C12503" s="2" t="s">
        <v>3642</v>
      </c>
      <c r="D12503" s="2"/>
      <c r="E12503" s="2"/>
      <c r="F12503" s="2"/>
      <c r="G12503" s="2" t="s">
        <v>1034</v>
      </c>
      <c r="H12503" s="1">
        <v>1</v>
      </c>
      <c r="I12503" s="2" t="s">
        <v>1034</v>
      </c>
      <c r="J12503">
        <v>0</v>
      </c>
      <c r="K12503">
        <v>0</v>
      </c>
      <c r="L12503">
        <v>0</v>
      </c>
      <c r="M12503" s="2" t="s">
        <v>986</v>
      </c>
      <c r="N12503" s="2" t="s">
        <v>987</v>
      </c>
      <c r="O12503">
        <v>0</v>
      </c>
      <c r="P12503">
        <v>0</v>
      </c>
      <c r="Q12503" s="2"/>
      <c r="R12503" s="2" t="s">
        <v>44</v>
      </c>
      <c r="S12503" s="2"/>
      <c r="T12503" s="2" t="s">
        <v>524</v>
      </c>
      <c r="U12503" s="2"/>
      <c r="Y12503" s="1"/>
      <c r="Z12503" s="1"/>
      <c r="AA12503" s="1"/>
      <c r="AB12503" s="2"/>
      <c r="AC12503">
        <v>0</v>
      </c>
      <c r="AD12503">
        <v>0</v>
      </c>
      <c r="AE12503" s="2"/>
      <c r="AF12503" s="2"/>
      <c r="AG12503" s="2"/>
      <c r="AJ12503">
        <v>0</v>
      </c>
    </row>
    <row r="12504" spans="1:36" x14ac:dyDescent="0.3">
      <c r="A12504" s="2" t="s">
        <v>3897</v>
      </c>
      <c r="B12504" s="2" t="s">
        <v>3898</v>
      </c>
      <c r="C12504" s="2" t="s">
        <v>3642</v>
      </c>
      <c r="D12504" s="2"/>
      <c r="E12504" s="2"/>
      <c r="F12504" s="2"/>
      <c r="G12504" s="2" t="s">
        <v>1034</v>
      </c>
      <c r="H12504" s="1">
        <v>1</v>
      </c>
      <c r="I12504" s="2" t="s">
        <v>1034</v>
      </c>
      <c r="J12504">
        <v>0</v>
      </c>
      <c r="K12504">
        <v>0</v>
      </c>
      <c r="L12504">
        <v>0</v>
      </c>
      <c r="M12504" s="2" t="s">
        <v>213</v>
      </c>
      <c r="N12504" s="2" t="s">
        <v>214</v>
      </c>
      <c r="O12504">
        <v>0</v>
      </c>
      <c r="P12504">
        <v>0</v>
      </c>
      <c r="Q12504" s="2"/>
      <c r="R12504" s="2" t="s">
        <v>44</v>
      </c>
      <c r="S12504" s="2"/>
      <c r="T12504" s="2" t="s">
        <v>524</v>
      </c>
      <c r="U12504" s="2"/>
      <c r="Y12504" s="1"/>
      <c r="Z12504" s="1"/>
      <c r="AA12504" s="1"/>
      <c r="AB12504" s="2"/>
      <c r="AC12504">
        <v>0</v>
      </c>
      <c r="AD12504">
        <v>0</v>
      </c>
      <c r="AE12504" s="2"/>
      <c r="AF12504" s="2"/>
      <c r="AG12504" s="2"/>
      <c r="AJ12504">
        <v>0</v>
      </c>
    </row>
    <row r="12505" spans="1:36" x14ac:dyDescent="0.3">
      <c r="A12505" s="2" t="s">
        <v>3897</v>
      </c>
      <c r="B12505" s="2" t="s">
        <v>3898</v>
      </c>
      <c r="C12505" s="2" t="s">
        <v>3642</v>
      </c>
      <c r="D12505" s="2"/>
      <c r="E12505" s="2"/>
      <c r="F12505" s="2"/>
      <c r="G12505" s="2" t="s">
        <v>1034</v>
      </c>
      <c r="H12505" s="1">
        <v>1</v>
      </c>
      <c r="I12505" s="2" t="s">
        <v>1034</v>
      </c>
      <c r="J12505">
        <v>0</v>
      </c>
      <c r="K12505">
        <v>0</v>
      </c>
      <c r="L12505">
        <v>0</v>
      </c>
      <c r="M12505" s="2" t="s">
        <v>3308</v>
      </c>
      <c r="N12505" s="2" t="s">
        <v>3309</v>
      </c>
      <c r="O12505">
        <v>0</v>
      </c>
      <c r="P12505">
        <v>0</v>
      </c>
      <c r="Q12505" s="2"/>
      <c r="R12505" s="2" t="s">
        <v>44</v>
      </c>
      <c r="S12505" s="2"/>
      <c r="T12505" s="2" t="s">
        <v>524</v>
      </c>
      <c r="U12505" s="2"/>
      <c r="Y12505" s="1"/>
      <c r="Z12505" s="1"/>
      <c r="AA12505" s="1"/>
      <c r="AB12505" s="2"/>
      <c r="AC12505">
        <v>0</v>
      </c>
      <c r="AD12505">
        <v>0</v>
      </c>
      <c r="AE12505" s="2"/>
      <c r="AF12505" s="2"/>
      <c r="AG12505" s="2"/>
      <c r="AJ12505">
        <v>0</v>
      </c>
    </row>
    <row r="12506" spans="1:36" x14ac:dyDescent="0.3">
      <c r="A12506" s="2" t="s">
        <v>3897</v>
      </c>
      <c r="B12506" s="2" t="s">
        <v>3898</v>
      </c>
      <c r="C12506" s="2" t="s">
        <v>3642</v>
      </c>
      <c r="D12506" s="2"/>
      <c r="E12506" s="2"/>
      <c r="F12506" s="2"/>
      <c r="G12506" s="2" t="s">
        <v>1034</v>
      </c>
      <c r="H12506" s="1">
        <v>1</v>
      </c>
      <c r="I12506" s="2" t="s">
        <v>1034</v>
      </c>
      <c r="J12506">
        <v>0</v>
      </c>
      <c r="K12506">
        <v>0</v>
      </c>
      <c r="L12506">
        <v>0</v>
      </c>
      <c r="M12506" s="2" t="s">
        <v>3307</v>
      </c>
      <c r="N12506" s="2" t="s">
        <v>645</v>
      </c>
      <c r="O12506">
        <v>0</v>
      </c>
      <c r="P12506">
        <v>0</v>
      </c>
      <c r="Q12506" s="2"/>
      <c r="R12506" s="2" t="s">
        <v>44</v>
      </c>
      <c r="S12506" s="2"/>
      <c r="T12506" s="2" t="s">
        <v>524</v>
      </c>
      <c r="U12506" s="2"/>
      <c r="Y12506" s="1"/>
      <c r="Z12506" s="1"/>
      <c r="AA12506" s="1"/>
      <c r="AB12506" s="2"/>
      <c r="AC12506">
        <v>0</v>
      </c>
      <c r="AD12506">
        <v>0</v>
      </c>
      <c r="AE12506" s="2"/>
      <c r="AF12506" s="2"/>
      <c r="AG12506" s="2"/>
      <c r="AJ12506">
        <v>0</v>
      </c>
    </row>
    <row r="12507" spans="1:36" x14ac:dyDescent="0.3">
      <c r="A12507" s="2" t="s">
        <v>3897</v>
      </c>
      <c r="B12507" s="2" t="s">
        <v>3898</v>
      </c>
      <c r="C12507" s="2" t="s">
        <v>3642</v>
      </c>
      <c r="D12507" s="2"/>
      <c r="E12507" s="2"/>
      <c r="F12507" s="2"/>
      <c r="G12507" s="2" t="s">
        <v>1034</v>
      </c>
      <c r="H12507" s="1">
        <v>1</v>
      </c>
      <c r="I12507" s="2" t="s">
        <v>1034</v>
      </c>
      <c r="J12507">
        <v>0</v>
      </c>
      <c r="K12507">
        <v>0</v>
      </c>
      <c r="L12507">
        <v>0</v>
      </c>
      <c r="M12507" s="2" t="s">
        <v>299</v>
      </c>
      <c r="N12507" s="2" t="s">
        <v>300</v>
      </c>
      <c r="O12507">
        <v>0</v>
      </c>
      <c r="P12507">
        <v>0</v>
      </c>
      <c r="Q12507" s="2"/>
      <c r="R12507" s="2" t="s">
        <v>44</v>
      </c>
      <c r="S12507" s="2"/>
      <c r="T12507" s="2" t="s">
        <v>524</v>
      </c>
      <c r="U12507" s="2"/>
      <c r="Y12507" s="1"/>
      <c r="Z12507" s="1"/>
      <c r="AA12507" s="1"/>
      <c r="AB12507" s="2"/>
      <c r="AC12507">
        <v>0</v>
      </c>
      <c r="AD12507">
        <v>0</v>
      </c>
      <c r="AE12507" s="2"/>
      <c r="AF12507" s="2"/>
      <c r="AG12507" s="2"/>
      <c r="AJ12507">
        <v>0</v>
      </c>
    </row>
    <row r="12508" spans="1:36" x14ac:dyDescent="0.3">
      <c r="A12508" s="2" t="s">
        <v>3897</v>
      </c>
      <c r="B12508" s="2" t="s">
        <v>3898</v>
      </c>
      <c r="C12508" s="2" t="s">
        <v>3642</v>
      </c>
      <c r="D12508" s="2"/>
      <c r="E12508" s="2"/>
      <c r="F12508" s="2"/>
      <c r="G12508" s="2" t="s">
        <v>1034</v>
      </c>
      <c r="H12508" s="1">
        <v>1</v>
      </c>
      <c r="I12508" s="2" t="s">
        <v>1034</v>
      </c>
      <c r="J12508">
        <v>0</v>
      </c>
      <c r="K12508">
        <v>0</v>
      </c>
      <c r="L12508">
        <v>0</v>
      </c>
      <c r="M12508" s="2" t="s">
        <v>1484</v>
      </c>
      <c r="N12508" s="2" t="s">
        <v>1485</v>
      </c>
      <c r="O12508">
        <v>0</v>
      </c>
      <c r="P12508">
        <v>0</v>
      </c>
      <c r="Q12508" s="2"/>
      <c r="R12508" s="2" t="s">
        <v>44</v>
      </c>
      <c r="S12508" s="2"/>
      <c r="T12508" s="2" t="s">
        <v>524</v>
      </c>
      <c r="U12508" s="2"/>
      <c r="Y12508" s="1"/>
      <c r="Z12508" s="1"/>
      <c r="AA12508" s="1"/>
      <c r="AB12508" s="2"/>
      <c r="AC12508">
        <v>0</v>
      </c>
      <c r="AD12508">
        <v>0</v>
      </c>
      <c r="AE12508" s="2"/>
      <c r="AF12508" s="2"/>
      <c r="AG12508" s="2"/>
      <c r="AJ12508">
        <v>0</v>
      </c>
    </row>
    <row r="12509" spans="1:36" x14ac:dyDescent="0.3">
      <c r="A12509" s="2" t="s">
        <v>3897</v>
      </c>
      <c r="B12509" s="2" t="s">
        <v>3898</v>
      </c>
      <c r="C12509" s="2" t="s">
        <v>3642</v>
      </c>
      <c r="D12509" s="2"/>
      <c r="E12509" s="2"/>
      <c r="F12509" s="2"/>
      <c r="G12509" s="2" t="s">
        <v>1034</v>
      </c>
      <c r="H12509" s="1">
        <v>1</v>
      </c>
      <c r="I12509" s="2" t="s">
        <v>1034</v>
      </c>
      <c r="J12509">
        <v>0</v>
      </c>
      <c r="K12509">
        <v>0</v>
      </c>
      <c r="L12509">
        <v>0</v>
      </c>
      <c r="M12509" s="2" t="s">
        <v>550</v>
      </c>
      <c r="N12509" s="2" t="s">
        <v>551</v>
      </c>
      <c r="O12509">
        <v>0</v>
      </c>
      <c r="P12509">
        <v>0</v>
      </c>
      <c r="Q12509" s="2"/>
      <c r="R12509" s="2" t="s">
        <v>44</v>
      </c>
      <c r="S12509" s="2"/>
      <c r="T12509" s="2" t="s">
        <v>524</v>
      </c>
      <c r="U12509" s="2"/>
      <c r="Y12509" s="1"/>
      <c r="Z12509" s="1"/>
      <c r="AA12509" s="1"/>
      <c r="AB12509" s="2"/>
      <c r="AC12509">
        <v>0</v>
      </c>
      <c r="AD12509">
        <v>0</v>
      </c>
      <c r="AE12509" s="2"/>
      <c r="AF12509" s="2"/>
      <c r="AG12509" s="2"/>
      <c r="AJ12509">
        <v>0</v>
      </c>
    </row>
    <row r="12510" spans="1:36" x14ac:dyDescent="0.3">
      <c r="A12510" s="2" t="s">
        <v>3897</v>
      </c>
      <c r="B12510" s="2" t="s">
        <v>3898</v>
      </c>
      <c r="C12510" s="2" t="s">
        <v>3642</v>
      </c>
      <c r="D12510" s="2"/>
      <c r="E12510" s="2"/>
      <c r="F12510" s="2"/>
      <c r="G12510" s="2" t="s">
        <v>1034</v>
      </c>
      <c r="H12510" s="1">
        <v>1</v>
      </c>
      <c r="I12510" s="2" t="s">
        <v>1034</v>
      </c>
      <c r="J12510">
        <v>0</v>
      </c>
      <c r="K12510">
        <v>0</v>
      </c>
      <c r="L12510">
        <v>0</v>
      </c>
      <c r="M12510" s="2" t="s">
        <v>138</v>
      </c>
      <c r="N12510" s="2" t="s">
        <v>139</v>
      </c>
      <c r="O12510">
        <v>0</v>
      </c>
      <c r="P12510">
        <v>0</v>
      </c>
      <c r="Q12510" s="2"/>
      <c r="R12510" s="2" t="s">
        <v>44</v>
      </c>
      <c r="S12510" s="2"/>
      <c r="T12510" s="2" t="s">
        <v>524</v>
      </c>
      <c r="U12510" s="2"/>
      <c r="Y12510" s="1"/>
      <c r="Z12510" s="1"/>
      <c r="AA12510" s="1"/>
      <c r="AB12510" s="2"/>
      <c r="AC12510">
        <v>0</v>
      </c>
      <c r="AD12510">
        <v>0</v>
      </c>
      <c r="AE12510" s="2"/>
      <c r="AF12510" s="2"/>
      <c r="AG12510" s="2"/>
      <c r="AJ12510">
        <v>0</v>
      </c>
    </row>
    <row r="12511" spans="1:36" x14ac:dyDescent="0.3">
      <c r="A12511" s="2" t="s">
        <v>3897</v>
      </c>
      <c r="B12511" s="2" t="s">
        <v>3898</v>
      </c>
      <c r="C12511" s="2" t="s">
        <v>3642</v>
      </c>
      <c r="D12511" s="2"/>
      <c r="E12511" s="2"/>
      <c r="F12511" s="2"/>
      <c r="G12511" s="2" t="s">
        <v>1034</v>
      </c>
      <c r="H12511" s="1">
        <v>1</v>
      </c>
      <c r="I12511" s="2" t="s">
        <v>1034</v>
      </c>
      <c r="J12511">
        <v>0</v>
      </c>
      <c r="K12511">
        <v>0</v>
      </c>
      <c r="L12511">
        <v>0</v>
      </c>
      <c r="M12511" s="2" t="s">
        <v>3299</v>
      </c>
      <c r="N12511" s="2" t="s">
        <v>3300</v>
      </c>
      <c r="O12511">
        <v>0</v>
      </c>
      <c r="P12511">
        <v>0</v>
      </c>
      <c r="Q12511" s="2"/>
      <c r="R12511" s="2" t="s">
        <v>44</v>
      </c>
      <c r="S12511" s="2"/>
      <c r="T12511" s="2" t="s">
        <v>524</v>
      </c>
      <c r="U12511" s="2"/>
      <c r="Y12511" s="1"/>
      <c r="Z12511" s="1"/>
      <c r="AA12511" s="1"/>
      <c r="AB12511" s="2"/>
      <c r="AC12511">
        <v>0</v>
      </c>
      <c r="AD12511">
        <v>0</v>
      </c>
      <c r="AE12511" s="2"/>
      <c r="AF12511" s="2"/>
      <c r="AG12511" s="2"/>
      <c r="AJ12511">
        <v>0</v>
      </c>
    </row>
    <row r="12512" spans="1:36" x14ac:dyDescent="0.3">
      <c r="A12512" s="2" t="s">
        <v>3897</v>
      </c>
      <c r="B12512" s="2" t="s">
        <v>3898</v>
      </c>
      <c r="C12512" s="2" t="s">
        <v>3642</v>
      </c>
      <c r="D12512" s="2"/>
      <c r="E12512" s="2"/>
      <c r="F12512" s="2"/>
      <c r="G12512" s="2" t="s">
        <v>1034</v>
      </c>
      <c r="H12512" s="1">
        <v>1</v>
      </c>
      <c r="I12512" s="2" t="s">
        <v>1034</v>
      </c>
      <c r="J12512">
        <v>0</v>
      </c>
      <c r="K12512">
        <v>0</v>
      </c>
      <c r="L12512">
        <v>0</v>
      </c>
      <c r="M12512" s="2" t="s">
        <v>2314</v>
      </c>
      <c r="N12512" s="2" t="s">
        <v>2315</v>
      </c>
      <c r="O12512">
        <v>0</v>
      </c>
      <c r="P12512">
        <v>0</v>
      </c>
      <c r="Q12512" s="2"/>
      <c r="R12512" s="2" t="s">
        <v>44</v>
      </c>
      <c r="S12512" s="2"/>
      <c r="T12512" s="2" t="s">
        <v>524</v>
      </c>
      <c r="U12512" s="2"/>
      <c r="Y12512" s="1"/>
      <c r="Z12512" s="1"/>
      <c r="AA12512" s="1"/>
      <c r="AB12512" s="2"/>
      <c r="AC12512">
        <v>0</v>
      </c>
      <c r="AD12512">
        <v>0</v>
      </c>
      <c r="AE12512" s="2"/>
      <c r="AF12512" s="2"/>
      <c r="AG12512" s="2"/>
      <c r="AJ12512">
        <v>0</v>
      </c>
    </row>
    <row r="12513" spans="1:36" x14ac:dyDescent="0.3">
      <c r="A12513" s="2" t="s">
        <v>3897</v>
      </c>
      <c r="B12513" s="2" t="s">
        <v>3898</v>
      </c>
      <c r="C12513" s="2" t="s">
        <v>3642</v>
      </c>
      <c r="D12513" s="2"/>
      <c r="E12513" s="2"/>
      <c r="F12513" s="2"/>
      <c r="G12513" s="2" t="s">
        <v>1034</v>
      </c>
      <c r="H12513" s="1">
        <v>1</v>
      </c>
      <c r="I12513" s="2" t="s">
        <v>1034</v>
      </c>
      <c r="J12513">
        <v>0</v>
      </c>
      <c r="K12513">
        <v>0</v>
      </c>
      <c r="L12513">
        <v>0</v>
      </c>
      <c r="M12513" s="2" t="s">
        <v>723</v>
      </c>
      <c r="N12513" s="2" t="s">
        <v>724</v>
      </c>
      <c r="O12513">
        <v>0</v>
      </c>
      <c r="P12513">
        <v>0</v>
      </c>
      <c r="Q12513" s="2"/>
      <c r="R12513" s="2" t="s">
        <v>44</v>
      </c>
      <c r="S12513" s="2"/>
      <c r="T12513" s="2" t="s">
        <v>524</v>
      </c>
      <c r="U12513" s="2"/>
      <c r="Y12513" s="1"/>
      <c r="Z12513" s="1"/>
      <c r="AA12513" s="1"/>
      <c r="AB12513" s="2"/>
      <c r="AC12513">
        <v>0</v>
      </c>
      <c r="AD12513">
        <v>0</v>
      </c>
      <c r="AE12513" s="2"/>
      <c r="AF12513" s="2"/>
      <c r="AG12513" s="2"/>
      <c r="AJ12513">
        <v>0</v>
      </c>
    </row>
    <row r="12514" spans="1:36" x14ac:dyDescent="0.3">
      <c r="A12514" s="2" t="s">
        <v>3897</v>
      </c>
      <c r="B12514" s="2" t="s">
        <v>3898</v>
      </c>
      <c r="C12514" s="2" t="s">
        <v>3642</v>
      </c>
      <c r="D12514" s="2"/>
      <c r="E12514" s="2"/>
      <c r="F12514" s="2"/>
      <c r="G12514" s="2" t="s">
        <v>1034</v>
      </c>
      <c r="H12514" s="1">
        <v>1</v>
      </c>
      <c r="I12514" s="2" t="s">
        <v>1034</v>
      </c>
      <c r="J12514">
        <v>0</v>
      </c>
      <c r="K12514">
        <v>0</v>
      </c>
      <c r="L12514">
        <v>0</v>
      </c>
      <c r="M12514" s="2" t="s">
        <v>203</v>
      </c>
      <c r="N12514" s="2" t="s">
        <v>204</v>
      </c>
      <c r="O12514">
        <v>0</v>
      </c>
      <c r="P12514">
        <v>0</v>
      </c>
      <c r="Q12514" s="2"/>
      <c r="R12514" s="2" t="s">
        <v>44</v>
      </c>
      <c r="S12514" s="2"/>
      <c r="T12514" s="2" t="s">
        <v>524</v>
      </c>
      <c r="U12514" s="2"/>
      <c r="Y12514" s="1"/>
      <c r="Z12514" s="1"/>
      <c r="AA12514" s="1"/>
      <c r="AB12514" s="2"/>
      <c r="AC12514">
        <v>0</v>
      </c>
      <c r="AD12514">
        <v>0</v>
      </c>
      <c r="AE12514" s="2"/>
      <c r="AF12514" s="2"/>
      <c r="AG12514" s="2"/>
      <c r="AJ12514">
        <v>0</v>
      </c>
    </row>
    <row r="12515" spans="1:36" x14ac:dyDescent="0.3">
      <c r="A12515" s="2" t="s">
        <v>3897</v>
      </c>
      <c r="B12515" s="2" t="s">
        <v>3898</v>
      </c>
      <c r="C12515" s="2" t="s">
        <v>3642</v>
      </c>
      <c r="D12515" s="2"/>
      <c r="E12515" s="2"/>
      <c r="F12515" s="2"/>
      <c r="G12515" s="2" t="s">
        <v>1034</v>
      </c>
      <c r="H12515" s="1">
        <v>1</v>
      </c>
      <c r="I12515" s="2" t="s">
        <v>1034</v>
      </c>
      <c r="J12515">
        <v>0</v>
      </c>
      <c r="K12515">
        <v>0</v>
      </c>
      <c r="L12515">
        <v>0</v>
      </c>
      <c r="M12515" s="2" t="s">
        <v>3297</v>
      </c>
      <c r="N12515" s="2" t="s">
        <v>3298</v>
      </c>
      <c r="O12515">
        <v>0</v>
      </c>
      <c r="P12515">
        <v>0</v>
      </c>
      <c r="Q12515" s="2"/>
      <c r="R12515" s="2" t="s">
        <v>44</v>
      </c>
      <c r="S12515" s="2"/>
      <c r="T12515" s="2" t="s">
        <v>524</v>
      </c>
      <c r="U12515" s="2"/>
      <c r="Y12515" s="1"/>
      <c r="Z12515" s="1"/>
      <c r="AA12515" s="1"/>
      <c r="AB12515" s="2"/>
      <c r="AC12515">
        <v>0</v>
      </c>
      <c r="AD12515">
        <v>0</v>
      </c>
      <c r="AE12515" s="2"/>
      <c r="AF12515" s="2"/>
      <c r="AG12515" s="2"/>
      <c r="AJ12515">
        <v>0</v>
      </c>
    </row>
    <row r="12516" spans="1:36" x14ac:dyDescent="0.3">
      <c r="A12516" s="2" t="s">
        <v>3897</v>
      </c>
      <c r="B12516" s="2" t="s">
        <v>3898</v>
      </c>
      <c r="C12516" s="2" t="s">
        <v>3642</v>
      </c>
      <c r="D12516" s="2"/>
      <c r="E12516" s="2"/>
      <c r="F12516" s="2"/>
      <c r="G12516" s="2" t="s">
        <v>1034</v>
      </c>
      <c r="H12516" s="1">
        <v>1</v>
      </c>
      <c r="I12516" s="2" t="s">
        <v>1034</v>
      </c>
      <c r="J12516">
        <v>0</v>
      </c>
      <c r="K12516">
        <v>0</v>
      </c>
      <c r="L12516">
        <v>0</v>
      </c>
      <c r="M12516" s="2" t="s">
        <v>362</v>
      </c>
      <c r="N12516" s="2" t="s">
        <v>363</v>
      </c>
      <c r="O12516">
        <v>0</v>
      </c>
      <c r="P12516">
        <v>0</v>
      </c>
      <c r="Q12516" s="2"/>
      <c r="R12516" s="2" t="s">
        <v>44</v>
      </c>
      <c r="S12516" s="2"/>
      <c r="T12516" s="2" t="s">
        <v>524</v>
      </c>
      <c r="U12516" s="2"/>
      <c r="Y12516" s="1"/>
      <c r="Z12516" s="1"/>
      <c r="AA12516" s="1"/>
      <c r="AB12516" s="2"/>
      <c r="AC12516">
        <v>0</v>
      </c>
      <c r="AD12516">
        <v>0</v>
      </c>
      <c r="AE12516" s="2"/>
      <c r="AF12516" s="2"/>
      <c r="AG12516" s="2"/>
      <c r="AJ12516">
        <v>0</v>
      </c>
    </row>
    <row r="12517" spans="1:36" x14ac:dyDescent="0.3">
      <c r="A12517" s="2" t="s">
        <v>3897</v>
      </c>
      <c r="B12517" s="2" t="s">
        <v>3898</v>
      </c>
      <c r="C12517" s="2" t="s">
        <v>3642</v>
      </c>
      <c r="D12517" s="2"/>
      <c r="E12517" s="2"/>
      <c r="F12517" s="2"/>
      <c r="G12517" s="2" t="s">
        <v>1034</v>
      </c>
      <c r="H12517" s="1">
        <v>1</v>
      </c>
      <c r="I12517" s="2" t="s">
        <v>1034</v>
      </c>
      <c r="J12517">
        <v>0</v>
      </c>
      <c r="K12517">
        <v>0</v>
      </c>
      <c r="L12517">
        <v>0</v>
      </c>
      <c r="M12517" s="2" t="s">
        <v>1307</v>
      </c>
      <c r="N12517" s="2" t="s">
        <v>1308</v>
      </c>
      <c r="O12517">
        <v>0</v>
      </c>
      <c r="P12517">
        <v>0</v>
      </c>
      <c r="Q12517" s="2"/>
      <c r="R12517" s="2" t="s">
        <v>44</v>
      </c>
      <c r="S12517" s="2"/>
      <c r="T12517" s="2" t="s">
        <v>524</v>
      </c>
      <c r="U12517" s="2"/>
      <c r="Y12517" s="1"/>
      <c r="Z12517" s="1"/>
      <c r="AA12517" s="1"/>
      <c r="AB12517" s="2"/>
      <c r="AC12517">
        <v>0</v>
      </c>
      <c r="AD12517">
        <v>0</v>
      </c>
      <c r="AE12517" s="2"/>
      <c r="AF12517" s="2"/>
      <c r="AG12517" s="2"/>
      <c r="AJ12517">
        <v>0</v>
      </c>
    </row>
    <row r="12518" spans="1:36" x14ac:dyDescent="0.3">
      <c r="A12518" s="2" t="s">
        <v>3897</v>
      </c>
      <c r="B12518" s="2" t="s">
        <v>3898</v>
      </c>
      <c r="C12518" s="2" t="s">
        <v>3642</v>
      </c>
      <c r="D12518" s="2"/>
      <c r="E12518" s="2"/>
      <c r="F12518" s="2"/>
      <c r="G12518" s="2" t="s">
        <v>1034</v>
      </c>
      <c r="H12518" s="1">
        <v>1</v>
      </c>
      <c r="I12518" s="2" t="s">
        <v>1034</v>
      </c>
      <c r="J12518">
        <v>0</v>
      </c>
      <c r="K12518">
        <v>0</v>
      </c>
      <c r="L12518">
        <v>0</v>
      </c>
      <c r="M12518" s="2" t="s">
        <v>2709</v>
      </c>
      <c r="N12518" s="2" t="s">
        <v>2710</v>
      </c>
      <c r="O12518">
        <v>0</v>
      </c>
      <c r="P12518">
        <v>0</v>
      </c>
      <c r="Q12518" s="2"/>
      <c r="R12518" s="2" t="s">
        <v>44</v>
      </c>
      <c r="S12518" s="2"/>
      <c r="T12518" s="2" t="s">
        <v>524</v>
      </c>
      <c r="U12518" s="2"/>
      <c r="Y12518" s="1"/>
      <c r="Z12518" s="1"/>
      <c r="AA12518" s="1"/>
      <c r="AB12518" s="2"/>
      <c r="AC12518">
        <v>0</v>
      </c>
      <c r="AD12518">
        <v>0</v>
      </c>
      <c r="AE12518" s="2"/>
      <c r="AF12518" s="2"/>
      <c r="AG12518" s="2"/>
      <c r="AJ12518">
        <v>0</v>
      </c>
    </row>
    <row r="12519" spans="1:36" x14ac:dyDescent="0.3">
      <c r="A12519" s="2" t="s">
        <v>3897</v>
      </c>
      <c r="B12519" s="2" t="s">
        <v>3898</v>
      </c>
      <c r="C12519" s="2" t="s">
        <v>3642</v>
      </c>
      <c r="D12519" s="2"/>
      <c r="E12519" s="2"/>
      <c r="F12519" s="2"/>
      <c r="G12519" s="2" t="s">
        <v>1034</v>
      </c>
      <c r="H12519" s="1">
        <v>1</v>
      </c>
      <c r="I12519" s="2" t="s">
        <v>1034</v>
      </c>
      <c r="J12519">
        <v>0</v>
      </c>
      <c r="K12519">
        <v>0</v>
      </c>
      <c r="L12519">
        <v>0</v>
      </c>
      <c r="M12519" s="2" t="s">
        <v>3301</v>
      </c>
      <c r="N12519" s="2" t="s">
        <v>3302</v>
      </c>
      <c r="O12519">
        <v>0</v>
      </c>
      <c r="P12519">
        <v>0</v>
      </c>
      <c r="Q12519" s="2"/>
      <c r="R12519" s="2" t="s">
        <v>44</v>
      </c>
      <c r="S12519" s="2"/>
      <c r="T12519" s="2" t="s">
        <v>524</v>
      </c>
      <c r="U12519" s="2"/>
      <c r="Y12519" s="1"/>
      <c r="Z12519" s="1"/>
      <c r="AA12519" s="1"/>
      <c r="AB12519" s="2"/>
      <c r="AC12519">
        <v>0</v>
      </c>
      <c r="AD12519">
        <v>0</v>
      </c>
      <c r="AE12519" s="2"/>
      <c r="AF12519" s="2"/>
      <c r="AG12519" s="2"/>
      <c r="AJ12519">
        <v>0</v>
      </c>
    </row>
    <row r="12520" spans="1:36" x14ac:dyDescent="0.3">
      <c r="A12520" s="2" t="s">
        <v>3897</v>
      </c>
      <c r="B12520" s="2" t="s">
        <v>3898</v>
      </c>
      <c r="C12520" s="2" t="s">
        <v>3642</v>
      </c>
      <c r="D12520" s="2"/>
      <c r="E12520" s="2"/>
      <c r="F12520" s="2"/>
      <c r="G12520" s="2" t="s">
        <v>1034</v>
      </c>
      <c r="H12520" s="1">
        <v>1</v>
      </c>
      <c r="I12520" s="2" t="s">
        <v>1034</v>
      </c>
      <c r="J12520">
        <v>0</v>
      </c>
      <c r="K12520">
        <v>0</v>
      </c>
      <c r="L12520">
        <v>0</v>
      </c>
      <c r="M12520" s="2" t="s">
        <v>3303</v>
      </c>
      <c r="N12520" s="2" t="s">
        <v>3304</v>
      </c>
      <c r="O12520">
        <v>0</v>
      </c>
      <c r="P12520">
        <v>0</v>
      </c>
      <c r="Q12520" s="2"/>
      <c r="R12520" s="2" t="s">
        <v>44</v>
      </c>
      <c r="S12520" s="2"/>
      <c r="T12520" s="2" t="s">
        <v>524</v>
      </c>
      <c r="U12520" s="2"/>
      <c r="Y12520" s="1"/>
      <c r="Z12520" s="1"/>
      <c r="AA12520" s="1"/>
      <c r="AB12520" s="2"/>
      <c r="AC12520">
        <v>0</v>
      </c>
      <c r="AD12520">
        <v>0</v>
      </c>
      <c r="AE12520" s="2"/>
      <c r="AF12520" s="2"/>
      <c r="AG12520" s="2"/>
      <c r="AJ12520">
        <v>0</v>
      </c>
    </row>
    <row r="12521" spans="1:36" x14ac:dyDescent="0.3">
      <c r="A12521" s="2" t="s">
        <v>3897</v>
      </c>
      <c r="B12521" s="2" t="s">
        <v>3898</v>
      </c>
      <c r="C12521" s="2" t="s">
        <v>3642</v>
      </c>
      <c r="D12521" s="2"/>
      <c r="E12521" s="2"/>
      <c r="F12521" s="2"/>
      <c r="G12521" s="2" t="s">
        <v>1034</v>
      </c>
      <c r="H12521" s="1">
        <v>1</v>
      </c>
      <c r="I12521" s="2" t="s">
        <v>1034</v>
      </c>
      <c r="J12521">
        <v>0</v>
      </c>
      <c r="K12521">
        <v>0</v>
      </c>
      <c r="L12521">
        <v>0</v>
      </c>
      <c r="M12521" s="2" t="s">
        <v>294</v>
      </c>
      <c r="N12521" s="2" t="s">
        <v>295</v>
      </c>
      <c r="O12521">
        <v>0</v>
      </c>
      <c r="P12521">
        <v>0</v>
      </c>
      <c r="Q12521" s="2"/>
      <c r="R12521" s="2" t="s">
        <v>44</v>
      </c>
      <c r="S12521" s="2"/>
      <c r="T12521" s="2" t="s">
        <v>524</v>
      </c>
      <c r="U12521" s="2"/>
      <c r="Y12521" s="1"/>
      <c r="Z12521" s="1"/>
      <c r="AA12521" s="1"/>
      <c r="AB12521" s="2"/>
      <c r="AC12521">
        <v>0</v>
      </c>
      <c r="AD12521">
        <v>0</v>
      </c>
      <c r="AE12521" s="2"/>
      <c r="AF12521" s="2"/>
      <c r="AG12521" s="2"/>
      <c r="AJ12521">
        <v>0</v>
      </c>
    </row>
    <row r="12522" spans="1:36" x14ac:dyDescent="0.3">
      <c r="A12522" s="2" t="s">
        <v>3897</v>
      </c>
      <c r="B12522" s="2" t="s">
        <v>3898</v>
      </c>
      <c r="C12522" s="2" t="s">
        <v>3642</v>
      </c>
      <c r="D12522" s="2"/>
      <c r="E12522" s="2"/>
      <c r="F12522" s="2"/>
      <c r="G12522" s="2" t="s">
        <v>1034</v>
      </c>
      <c r="H12522" s="1">
        <v>1</v>
      </c>
      <c r="I12522" s="2" t="s">
        <v>1034</v>
      </c>
      <c r="J12522">
        <v>0</v>
      </c>
      <c r="K12522">
        <v>0</v>
      </c>
      <c r="L12522">
        <v>0</v>
      </c>
      <c r="M12522" s="2" t="s">
        <v>2409</v>
      </c>
      <c r="N12522" s="2" t="s">
        <v>2410</v>
      </c>
      <c r="O12522">
        <v>0</v>
      </c>
      <c r="P12522">
        <v>0</v>
      </c>
      <c r="Q12522" s="2"/>
      <c r="R12522" s="2" t="s">
        <v>44</v>
      </c>
      <c r="S12522" s="2"/>
      <c r="T12522" s="2" t="s">
        <v>524</v>
      </c>
      <c r="U12522" s="2"/>
      <c r="Y12522" s="1"/>
      <c r="Z12522" s="1"/>
      <c r="AA12522" s="1"/>
      <c r="AB12522" s="2"/>
      <c r="AC12522">
        <v>0</v>
      </c>
      <c r="AD12522">
        <v>0</v>
      </c>
      <c r="AE12522" s="2"/>
      <c r="AF12522" s="2"/>
      <c r="AG12522" s="2"/>
      <c r="AJ12522">
        <v>0</v>
      </c>
    </row>
    <row r="12523" spans="1:36" x14ac:dyDescent="0.3">
      <c r="A12523" s="2" t="s">
        <v>3897</v>
      </c>
      <c r="B12523" s="2" t="s">
        <v>3898</v>
      </c>
      <c r="C12523" s="2" t="s">
        <v>3642</v>
      </c>
      <c r="D12523" s="2"/>
      <c r="E12523" s="2"/>
      <c r="F12523" s="2"/>
      <c r="G12523" s="2" t="s">
        <v>1034</v>
      </c>
      <c r="H12523" s="1">
        <v>1</v>
      </c>
      <c r="I12523" s="2" t="s">
        <v>1034</v>
      </c>
      <c r="J12523">
        <v>0</v>
      </c>
      <c r="K12523">
        <v>0</v>
      </c>
      <c r="L12523">
        <v>0</v>
      </c>
      <c r="M12523" s="2" t="s">
        <v>992</v>
      </c>
      <c r="N12523" s="2" t="s">
        <v>993</v>
      </c>
      <c r="O12523">
        <v>0</v>
      </c>
      <c r="P12523">
        <v>0</v>
      </c>
      <c r="Q12523" s="2"/>
      <c r="R12523" s="2" t="s">
        <v>44</v>
      </c>
      <c r="S12523" s="2"/>
      <c r="T12523" s="2" t="s">
        <v>524</v>
      </c>
      <c r="U12523" s="2"/>
      <c r="Y12523" s="1"/>
      <c r="Z12523" s="1"/>
      <c r="AA12523" s="1"/>
      <c r="AB12523" s="2"/>
      <c r="AC12523">
        <v>0</v>
      </c>
      <c r="AD12523">
        <v>0</v>
      </c>
      <c r="AE12523" s="2"/>
      <c r="AF12523" s="2"/>
      <c r="AG12523" s="2"/>
      <c r="AJ12523">
        <v>0</v>
      </c>
    </row>
    <row r="12524" spans="1:36" x14ac:dyDescent="0.3">
      <c r="A12524" s="2" t="s">
        <v>3899</v>
      </c>
      <c r="B12524" s="2" t="s">
        <v>3900</v>
      </c>
      <c r="C12524" s="2" t="s">
        <v>3642</v>
      </c>
      <c r="D12524" s="2"/>
      <c r="E12524" s="2"/>
      <c r="F12524" s="2"/>
      <c r="G12524" s="2" t="s">
        <v>1034</v>
      </c>
      <c r="H12524" s="1">
        <v>1</v>
      </c>
      <c r="I12524" s="2" t="s">
        <v>1034</v>
      </c>
      <c r="J12524">
        <v>0</v>
      </c>
      <c r="K12524">
        <v>0</v>
      </c>
      <c r="L12524">
        <v>0</v>
      </c>
      <c r="M12524" s="2" t="s">
        <v>992</v>
      </c>
      <c r="N12524" s="2" t="s">
        <v>993</v>
      </c>
      <c r="O12524">
        <v>0</v>
      </c>
      <c r="P12524">
        <v>0</v>
      </c>
      <c r="Q12524" s="2"/>
      <c r="R12524" s="2" t="s">
        <v>44</v>
      </c>
      <c r="S12524" s="2"/>
      <c r="T12524" s="2" t="s">
        <v>524</v>
      </c>
      <c r="U12524" s="2"/>
      <c r="Y12524" s="1"/>
      <c r="Z12524" s="1"/>
      <c r="AA12524" s="1"/>
      <c r="AB12524" s="2"/>
      <c r="AC12524">
        <v>0</v>
      </c>
      <c r="AD12524">
        <v>0</v>
      </c>
      <c r="AE12524" s="2"/>
      <c r="AF12524" s="2"/>
      <c r="AG12524" s="2"/>
      <c r="AJ12524">
        <v>0</v>
      </c>
    </row>
    <row r="12525" spans="1:36" x14ac:dyDescent="0.3">
      <c r="A12525" s="2" t="s">
        <v>3899</v>
      </c>
      <c r="B12525" s="2" t="s">
        <v>3900</v>
      </c>
      <c r="C12525" s="2" t="s">
        <v>3642</v>
      </c>
      <c r="D12525" s="2"/>
      <c r="E12525" s="2"/>
      <c r="F12525" s="2"/>
      <c r="G12525" s="2" t="s">
        <v>1034</v>
      </c>
      <c r="H12525" s="1">
        <v>1</v>
      </c>
      <c r="I12525" s="2" t="s">
        <v>1034</v>
      </c>
      <c r="J12525">
        <v>0</v>
      </c>
      <c r="K12525">
        <v>0</v>
      </c>
      <c r="L12525">
        <v>0</v>
      </c>
      <c r="M12525" s="2" t="s">
        <v>2409</v>
      </c>
      <c r="N12525" s="2" t="s">
        <v>2410</v>
      </c>
      <c r="O12525">
        <v>0</v>
      </c>
      <c r="P12525">
        <v>0</v>
      </c>
      <c r="Q12525" s="2"/>
      <c r="R12525" s="2" t="s">
        <v>44</v>
      </c>
      <c r="S12525" s="2"/>
      <c r="T12525" s="2" t="s">
        <v>524</v>
      </c>
      <c r="U12525" s="2"/>
      <c r="Y12525" s="1"/>
      <c r="Z12525" s="1"/>
      <c r="AA12525" s="1"/>
      <c r="AB12525" s="2"/>
      <c r="AC12525">
        <v>0</v>
      </c>
      <c r="AD12525">
        <v>0</v>
      </c>
      <c r="AE12525" s="2"/>
      <c r="AF12525" s="2"/>
      <c r="AG12525" s="2"/>
      <c r="AJ12525">
        <v>0</v>
      </c>
    </row>
    <row r="12526" spans="1:36" x14ac:dyDescent="0.3">
      <c r="A12526" s="2" t="s">
        <v>3899</v>
      </c>
      <c r="B12526" s="2" t="s">
        <v>3900</v>
      </c>
      <c r="C12526" s="2" t="s">
        <v>3642</v>
      </c>
      <c r="D12526" s="2"/>
      <c r="E12526" s="2"/>
      <c r="F12526" s="2"/>
      <c r="G12526" s="2" t="s">
        <v>1034</v>
      </c>
      <c r="H12526" s="1">
        <v>1</v>
      </c>
      <c r="I12526" s="2" t="s">
        <v>1034</v>
      </c>
      <c r="J12526">
        <v>0</v>
      </c>
      <c r="K12526">
        <v>0</v>
      </c>
      <c r="L12526">
        <v>0</v>
      </c>
      <c r="M12526" s="2" t="s">
        <v>294</v>
      </c>
      <c r="N12526" s="2" t="s">
        <v>295</v>
      </c>
      <c r="O12526">
        <v>0</v>
      </c>
      <c r="P12526">
        <v>0</v>
      </c>
      <c r="Q12526" s="2"/>
      <c r="R12526" s="2" t="s">
        <v>44</v>
      </c>
      <c r="S12526" s="2"/>
      <c r="T12526" s="2" t="s">
        <v>524</v>
      </c>
      <c r="U12526" s="2"/>
      <c r="Y12526" s="1"/>
      <c r="Z12526" s="1"/>
      <c r="AA12526" s="1"/>
      <c r="AB12526" s="2"/>
      <c r="AC12526">
        <v>0</v>
      </c>
      <c r="AD12526">
        <v>0</v>
      </c>
      <c r="AE12526" s="2"/>
      <c r="AF12526" s="2"/>
      <c r="AG12526" s="2"/>
      <c r="AJ12526">
        <v>0</v>
      </c>
    </row>
    <row r="12527" spans="1:36" x14ac:dyDescent="0.3">
      <c r="A12527" s="2" t="s">
        <v>3899</v>
      </c>
      <c r="B12527" s="2" t="s">
        <v>3900</v>
      </c>
      <c r="C12527" s="2" t="s">
        <v>3642</v>
      </c>
      <c r="D12527" s="2"/>
      <c r="E12527" s="2"/>
      <c r="F12527" s="2"/>
      <c r="G12527" s="2" t="s">
        <v>1034</v>
      </c>
      <c r="H12527" s="1">
        <v>1</v>
      </c>
      <c r="I12527" s="2" t="s">
        <v>1034</v>
      </c>
      <c r="J12527">
        <v>0</v>
      </c>
      <c r="K12527">
        <v>0</v>
      </c>
      <c r="L12527">
        <v>0</v>
      </c>
      <c r="M12527" s="2" t="s">
        <v>3303</v>
      </c>
      <c r="N12527" s="2" t="s">
        <v>3304</v>
      </c>
      <c r="O12527">
        <v>0</v>
      </c>
      <c r="P12527">
        <v>0</v>
      </c>
      <c r="Q12527" s="2"/>
      <c r="R12527" s="2" t="s">
        <v>44</v>
      </c>
      <c r="S12527" s="2"/>
      <c r="T12527" s="2" t="s">
        <v>524</v>
      </c>
      <c r="U12527" s="2"/>
      <c r="Y12527" s="1"/>
      <c r="Z12527" s="1"/>
      <c r="AA12527" s="1"/>
      <c r="AB12527" s="2"/>
      <c r="AC12527">
        <v>0</v>
      </c>
      <c r="AD12527">
        <v>0</v>
      </c>
      <c r="AE12527" s="2"/>
      <c r="AF12527" s="2"/>
      <c r="AG12527" s="2"/>
      <c r="AJ12527">
        <v>0</v>
      </c>
    </row>
    <row r="12528" spans="1:36" x14ac:dyDescent="0.3">
      <c r="A12528" s="2" t="s">
        <v>3899</v>
      </c>
      <c r="B12528" s="2" t="s">
        <v>3900</v>
      </c>
      <c r="C12528" s="2" t="s">
        <v>3642</v>
      </c>
      <c r="D12528" s="2"/>
      <c r="E12528" s="2"/>
      <c r="F12528" s="2"/>
      <c r="G12528" s="2" t="s">
        <v>1034</v>
      </c>
      <c r="H12528" s="1">
        <v>1</v>
      </c>
      <c r="I12528" s="2" t="s">
        <v>1034</v>
      </c>
      <c r="J12528">
        <v>0</v>
      </c>
      <c r="K12528">
        <v>0</v>
      </c>
      <c r="L12528">
        <v>0</v>
      </c>
      <c r="M12528" s="2" t="s">
        <v>3301</v>
      </c>
      <c r="N12528" s="2" t="s">
        <v>3302</v>
      </c>
      <c r="O12528">
        <v>0</v>
      </c>
      <c r="P12528">
        <v>0</v>
      </c>
      <c r="Q12528" s="2"/>
      <c r="R12528" s="2" t="s">
        <v>44</v>
      </c>
      <c r="S12528" s="2"/>
      <c r="T12528" s="2" t="s">
        <v>524</v>
      </c>
      <c r="U12528" s="2"/>
      <c r="Y12528" s="1"/>
      <c r="Z12528" s="1"/>
      <c r="AA12528" s="1"/>
      <c r="AB12528" s="2"/>
      <c r="AC12528">
        <v>0</v>
      </c>
      <c r="AD12528">
        <v>0</v>
      </c>
      <c r="AE12528" s="2"/>
      <c r="AF12528" s="2"/>
      <c r="AG12528" s="2"/>
      <c r="AJ12528">
        <v>0</v>
      </c>
    </row>
    <row r="12529" spans="1:36" x14ac:dyDescent="0.3">
      <c r="A12529" s="2" t="s">
        <v>3899</v>
      </c>
      <c r="B12529" s="2" t="s">
        <v>3900</v>
      </c>
      <c r="C12529" s="2" t="s">
        <v>3642</v>
      </c>
      <c r="D12529" s="2"/>
      <c r="E12529" s="2"/>
      <c r="F12529" s="2"/>
      <c r="G12529" s="2" t="s">
        <v>1034</v>
      </c>
      <c r="H12529" s="1">
        <v>1</v>
      </c>
      <c r="I12529" s="2" t="s">
        <v>1034</v>
      </c>
      <c r="J12529">
        <v>0</v>
      </c>
      <c r="K12529">
        <v>0</v>
      </c>
      <c r="L12529">
        <v>0</v>
      </c>
      <c r="M12529" s="2" t="s">
        <v>2709</v>
      </c>
      <c r="N12529" s="2" t="s">
        <v>2710</v>
      </c>
      <c r="O12529">
        <v>0</v>
      </c>
      <c r="P12529">
        <v>0</v>
      </c>
      <c r="Q12529" s="2"/>
      <c r="R12529" s="2" t="s">
        <v>44</v>
      </c>
      <c r="S12529" s="2"/>
      <c r="T12529" s="2" t="s">
        <v>524</v>
      </c>
      <c r="U12529" s="2"/>
      <c r="Y12529" s="1"/>
      <c r="Z12529" s="1"/>
      <c r="AA12529" s="1"/>
      <c r="AB12529" s="2"/>
      <c r="AC12529">
        <v>0</v>
      </c>
      <c r="AD12529">
        <v>0</v>
      </c>
      <c r="AE12529" s="2"/>
      <c r="AF12529" s="2"/>
      <c r="AG12529" s="2"/>
      <c r="AJ12529">
        <v>0</v>
      </c>
    </row>
    <row r="12530" spans="1:36" x14ac:dyDescent="0.3">
      <c r="A12530" s="2" t="s">
        <v>3899</v>
      </c>
      <c r="B12530" s="2" t="s">
        <v>3900</v>
      </c>
      <c r="C12530" s="2" t="s">
        <v>3642</v>
      </c>
      <c r="D12530" s="2"/>
      <c r="E12530" s="2"/>
      <c r="F12530" s="2"/>
      <c r="G12530" s="2" t="s">
        <v>1034</v>
      </c>
      <c r="H12530" s="1">
        <v>1</v>
      </c>
      <c r="I12530" s="2" t="s">
        <v>1034</v>
      </c>
      <c r="J12530">
        <v>0</v>
      </c>
      <c r="K12530">
        <v>0</v>
      </c>
      <c r="L12530">
        <v>0</v>
      </c>
      <c r="M12530" s="2" t="s">
        <v>1307</v>
      </c>
      <c r="N12530" s="2" t="s">
        <v>1308</v>
      </c>
      <c r="O12530">
        <v>0</v>
      </c>
      <c r="P12530">
        <v>0</v>
      </c>
      <c r="Q12530" s="2"/>
      <c r="R12530" s="2" t="s">
        <v>44</v>
      </c>
      <c r="S12530" s="2"/>
      <c r="T12530" s="2" t="s">
        <v>524</v>
      </c>
      <c r="U12530" s="2"/>
      <c r="Y12530" s="1"/>
      <c r="Z12530" s="1"/>
      <c r="AA12530" s="1"/>
      <c r="AB12530" s="2"/>
      <c r="AC12530">
        <v>0</v>
      </c>
      <c r="AD12530">
        <v>0</v>
      </c>
      <c r="AE12530" s="2"/>
      <c r="AF12530" s="2"/>
      <c r="AG12530" s="2"/>
      <c r="AJ12530">
        <v>0</v>
      </c>
    </row>
    <row r="12531" spans="1:36" x14ac:dyDescent="0.3">
      <c r="A12531" s="2" t="s">
        <v>3899</v>
      </c>
      <c r="B12531" s="2" t="s">
        <v>3900</v>
      </c>
      <c r="C12531" s="2" t="s">
        <v>3642</v>
      </c>
      <c r="D12531" s="2"/>
      <c r="E12531" s="2"/>
      <c r="F12531" s="2"/>
      <c r="G12531" s="2" t="s">
        <v>1034</v>
      </c>
      <c r="H12531" s="1">
        <v>1</v>
      </c>
      <c r="I12531" s="2" t="s">
        <v>1034</v>
      </c>
      <c r="J12531">
        <v>0</v>
      </c>
      <c r="K12531">
        <v>0</v>
      </c>
      <c r="L12531">
        <v>0</v>
      </c>
      <c r="M12531" s="2" t="s">
        <v>362</v>
      </c>
      <c r="N12531" s="2" t="s">
        <v>363</v>
      </c>
      <c r="O12531">
        <v>0</v>
      </c>
      <c r="P12531">
        <v>0</v>
      </c>
      <c r="Q12531" s="2"/>
      <c r="R12531" s="2" t="s">
        <v>44</v>
      </c>
      <c r="S12531" s="2"/>
      <c r="T12531" s="2" t="s">
        <v>524</v>
      </c>
      <c r="U12531" s="2"/>
      <c r="Y12531" s="1"/>
      <c r="Z12531" s="1"/>
      <c r="AA12531" s="1"/>
      <c r="AB12531" s="2"/>
      <c r="AC12531">
        <v>0</v>
      </c>
      <c r="AD12531">
        <v>0</v>
      </c>
      <c r="AE12531" s="2"/>
      <c r="AF12531" s="2"/>
      <c r="AG12531" s="2"/>
      <c r="AJ12531">
        <v>0</v>
      </c>
    </row>
    <row r="12532" spans="1:36" x14ac:dyDescent="0.3">
      <c r="A12532" s="2" t="s">
        <v>3899</v>
      </c>
      <c r="B12532" s="2" t="s">
        <v>3900</v>
      </c>
      <c r="C12532" s="2" t="s">
        <v>3642</v>
      </c>
      <c r="D12532" s="2"/>
      <c r="E12532" s="2"/>
      <c r="F12532" s="2"/>
      <c r="G12532" s="2" t="s">
        <v>1034</v>
      </c>
      <c r="H12532" s="1">
        <v>1</v>
      </c>
      <c r="I12532" s="2" t="s">
        <v>1034</v>
      </c>
      <c r="J12532">
        <v>0</v>
      </c>
      <c r="K12532">
        <v>0</v>
      </c>
      <c r="L12532">
        <v>0</v>
      </c>
      <c r="M12532" s="2" t="s">
        <v>3297</v>
      </c>
      <c r="N12532" s="2" t="s">
        <v>3298</v>
      </c>
      <c r="O12532">
        <v>0</v>
      </c>
      <c r="P12532">
        <v>0</v>
      </c>
      <c r="Q12532" s="2"/>
      <c r="R12532" s="2" t="s">
        <v>44</v>
      </c>
      <c r="S12532" s="2"/>
      <c r="T12532" s="2" t="s">
        <v>524</v>
      </c>
      <c r="U12532" s="2"/>
      <c r="Y12532" s="1"/>
      <c r="Z12532" s="1"/>
      <c r="AA12532" s="1"/>
      <c r="AB12532" s="2"/>
      <c r="AC12532">
        <v>0</v>
      </c>
      <c r="AD12532">
        <v>0</v>
      </c>
      <c r="AE12532" s="2"/>
      <c r="AF12532" s="2"/>
      <c r="AG12532" s="2"/>
      <c r="AJ12532">
        <v>0</v>
      </c>
    </row>
    <row r="12533" spans="1:36" x14ac:dyDescent="0.3">
      <c r="A12533" s="2" t="s">
        <v>3899</v>
      </c>
      <c r="B12533" s="2" t="s">
        <v>3900</v>
      </c>
      <c r="C12533" s="2" t="s">
        <v>3642</v>
      </c>
      <c r="D12533" s="2"/>
      <c r="E12533" s="2"/>
      <c r="F12533" s="2"/>
      <c r="G12533" s="2" t="s">
        <v>1034</v>
      </c>
      <c r="H12533" s="1">
        <v>1</v>
      </c>
      <c r="I12533" s="2" t="s">
        <v>1034</v>
      </c>
      <c r="J12533">
        <v>0</v>
      </c>
      <c r="K12533">
        <v>0</v>
      </c>
      <c r="L12533">
        <v>0</v>
      </c>
      <c r="M12533" s="2" t="s">
        <v>203</v>
      </c>
      <c r="N12533" s="2" t="s">
        <v>204</v>
      </c>
      <c r="O12533">
        <v>0</v>
      </c>
      <c r="P12533">
        <v>0</v>
      </c>
      <c r="Q12533" s="2"/>
      <c r="R12533" s="2" t="s">
        <v>44</v>
      </c>
      <c r="S12533" s="2"/>
      <c r="T12533" s="2" t="s">
        <v>524</v>
      </c>
      <c r="U12533" s="2"/>
      <c r="Y12533" s="1"/>
      <c r="Z12533" s="1"/>
      <c r="AA12533" s="1"/>
      <c r="AB12533" s="2"/>
      <c r="AC12533">
        <v>0</v>
      </c>
      <c r="AD12533">
        <v>0</v>
      </c>
      <c r="AE12533" s="2"/>
      <c r="AF12533" s="2"/>
      <c r="AG12533" s="2"/>
      <c r="AJ12533">
        <v>0</v>
      </c>
    </row>
    <row r="12534" spans="1:36" x14ac:dyDescent="0.3">
      <c r="A12534" s="2" t="s">
        <v>3899</v>
      </c>
      <c r="B12534" s="2" t="s">
        <v>3900</v>
      </c>
      <c r="C12534" s="2" t="s">
        <v>3642</v>
      </c>
      <c r="D12534" s="2"/>
      <c r="E12534" s="2"/>
      <c r="F12534" s="2"/>
      <c r="G12534" s="2" t="s">
        <v>1034</v>
      </c>
      <c r="H12534" s="1">
        <v>1</v>
      </c>
      <c r="I12534" s="2" t="s">
        <v>1034</v>
      </c>
      <c r="J12534">
        <v>0</v>
      </c>
      <c r="K12534">
        <v>0</v>
      </c>
      <c r="L12534">
        <v>0</v>
      </c>
      <c r="M12534" s="2" t="s">
        <v>723</v>
      </c>
      <c r="N12534" s="2" t="s">
        <v>724</v>
      </c>
      <c r="O12534">
        <v>0</v>
      </c>
      <c r="P12534">
        <v>0</v>
      </c>
      <c r="Q12534" s="2"/>
      <c r="R12534" s="2" t="s">
        <v>44</v>
      </c>
      <c r="S12534" s="2"/>
      <c r="T12534" s="2" t="s">
        <v>524</v>
      </c>
      <c r="U12534" s="2"/>
      <c r="Y12534" s="1"/>
      <c r="Z12534" s="1"/>
      <c r="AA12534" s="1"/>
      <c r="AB12534" s="2"/>
      <c r="AC12534">
        <v>0</v>
      </c>
      <c r="AD12534">
        <v>0</v>
      </c>
      <c r="AE12534" s="2"/>
      <c r="AF12534" s="2"/>
      <c r="AG12534" s="2"/>
      <c r="AJ12534">
        <v>0</v>
      </c>
    </row>
    <row r="12535" spans="1:36" x14ac:dyDescent="0.3">
      <c r="A12535" s="2" t="s">
        <v>3899</v>
      </c>
      <c r="B12535" s="2" t="s">
        <v>3900</v>
      </c>
      <c r="C12535" s="2" t="s">
        <v>3642</v>
      </c>
      <c r="D12535" s="2"/>
      <c r="E12535" s="2"/>
      <c r="F12535" s="2"/>
      <c r="G12535" s="2" t="s">
        <v>1034</v>
      </c>
      <c r="H12535" s="1">
        <v>1</v>
      </c>
      <c r="I12535" s="2" t="s">
        <v>1034</v>
      </c>
      <c r="J12535">
        <v>0</v>
      </c>
      <c r="K12535">
        <v>0</v>
      </c>
      <c r="L12535">
        <v>0</v>
      </c>
      <c r="M12535" s="2" t="s">
        <v>2314</v>
      </c>
      <c r="N12535" s="2" t="s">
        <v>2315</v>
      </c>
      <c r="O12535">
        <v>0</v>
      </c>
      <c r="P12535">
        <v>0</v>
      </c>
      <c r="Q12535" s="2"/>
      <c r="R12535" s="2" t="s">
        <v>44</v>
      </c>
      <c r="S12535" s="2"/>
      <c r="T12535" s="2" t="s">
        <v>524</v>
      </c>
      <c r="U12535" s="2"/>
      <c r="Y12535" s="1"/>
      <c r="Z12535" s="1"/>
      <c r="AA12535" s="1"/>
      <c r="AB12535" s="2"/>
      <c r="AC12535">
        <v>0</v>
      </c>
      <c r="AD12535">
        <v>0</v>
      </c>
      <c r="AE12535" s="2"/>
      <c r="AF12535" s="2"/>
      <c r="AG12535" s="2"/>
      <c r="AJ12535">
        <v>0</v>
      </c>
    </row>
    <row r="12536" spans="1:36" x14ac:dyDescent="0.3">
      <c r="A12536" s="2" t="s">
        <v>3899</v>
      </c>
      <c r="B12536" s="2" t="s">
        <v>3900</v>
      </c>
      <c r="C12536" s="2" t="s">
        <v>3642</v>
      </c>
      <c r="D12536" s="2"/>
      <c r="E12536" s="2"/>
      <c r="F12536" s="2"/>
      <c r="G12536" s="2" t="s">
        <v>1034</v>
      </c>
      <c r="H12536" s="1">
        <v>1</v>
      </c>
      <c r="I12536" s="2" t="s">
        <v>1034</v>
      </c>
      <c r="J12536">
        <v>0</v>
      </c>
      <c r="K12536">
        <v>0</v>
      </c>
      <c r="L12536">
        <v>0</v>
      </c>
      <c r="M12536" s="2" t="s">
        <v>3299</v>
      </c>
      <c r="N12536" s="2" t="s">
        <v>3300</v>
      </c>
      <c r="O12536">
        <v>0</v>
      </c>
      <c r="P12536">
        <v>0</v>
      </c>
      <c r="Q12536" s="2"/>
      <c r="R12536" s="2" t="s">
        <v>44</v>
      </c>
      <c r="S12536" s="2"/>
      <c r="T12536" s="2" t="s">
        <v>524</v>
      </c>
      <c r="U12536" s="2"/>
      <c r="Y12536" s="1"/>
      <c r="Z12536" s="1"/>
      <c r="AA12536" s="1"/>
      <c r="AB12536" s="2"/>
      <c r="AC12536">
        <v>0</v>
      </c>
      <c r="AD12536">
        <v>0</v>
      </c>
      <c r="AE12536" s="2"/>
      <c r="AF12536" s="2"/>
      <c r="AG12536" s="2"/>
      <c r="AJ12536">
        <v>0</v>
      </c>
    </row>
    <row r="12537" spans="1:36" x14ac:dyDescent="0.3">
      <c r="A12537" s="2" t="s">
        <v>3899</v>
      </c>
      <c r="B12537" s="2" t="s">
        <v>3900</v>
      </c>
      <c r="C12537" s="2" t="s">
        <v>3642</v>
      </c>
      <c r="D12537" s="2"/>
      <c r="E12537" s="2"/>
      <c r="F12537" s="2"/>
      <c r="G12537" s="2" t="s">
        <v>1034</v>
      </c>
      <c r="H12537" s="1">
        <v>1</v>
      </c>
      <c r="I12537" s="2" t="s">
        <v>1034</v>
      </c>
      <c r="J12537">
        <v>0</v>
      </c>
      <c r="K12537">
        <v>0</v>
      </c>
      <c r="L12537">
        <v>0</v>
      </c>
      <c r="M12537" s="2" t="s">
        <v>138</v>
      </c>
      <c r="N12537" s="2" t="s">
        <v>139</v>
      </c>
      <c r="O12537">
        <v>0</v>
      </c>
      <c r="P12537">
        <v>0</v>
      </c>
      <c r="Q12537" s="2"/>
      <c r="R12537" s="2" t="s">
        <v>44</v>
      </c>
      <c r="S12537" s="2"/>
      <c r="T12537" s="2" t="s">
        <v>524</v>
      </c>
      <c r="U12537" s="2"/>
      <c r="Y12537" s="1"/>
      <c r="Z12537" s="1"/>
      <c r="AA12537" s="1"/>
      <c r="AB12537" s="2"/>
      <c r="AC12537">
        <v>0</v>
      </c>
      <c r="AD12537">
        <v>0</v>
      </c>
      <c r="AE12537" s="2"/>
      <c r="AF12537" s="2"/>
      <c r="AG12537" s="2"/>
      <c r="AJ12537">
        <v>0</v>
      </c>
    </row>
    <row r="12538" spans="1:36" x14ac:dyDescent="0.3">
      <c r="A12538" s="2" t="s">
        <v>3899</v>
      </c>
      <c r="B12538" s="2" t="s">
        <v>3900</v>
      </c>
      <c r="C12538" s="2" t="s">
        <v>3642</v>
      </c>
      <c r="D12538" s="2"/>
      <c r="E12538" s="2"/>
      <c r="F12538" s="2"/>
      <c r="G12538" s="2" t="s">
        <v>1034</v>
      </c>
      <c r="H12538" s="1">
        <v>1</v>
      </c>
      <c r="I12538" s="2" t="s">
        <v>1034</v>
      </c>
      <c r="J12538">
        <v>0</v>
      </c>
      <c r="K12538">
        <v>0</v>
      </c>
      <c r="L12538">
        <v>0</v>
      </c>
      <c r="M12538" s="2" t="s">
        <v>550</v>
      </c>
      <c r="N12538" s="2" t="s">
        <v>551</v>
      </c>
      <c r="O12538">
        <v>0</v>
      </c>
      <c r="P12538">
        <v>0</v>
      </c>
      <c r="Q12538" s="2"/>
      <c r="R12538" s="2" t="s">
        <v>44</v>
      </c>
      <c r="S12538" s="2"/>
      <c r="T12538" s="2" t="s">
        <v>524</v>
      </c>
      <c r="U12538" s="2"/>
      <c r="Y12538" s="1"/>
      <c r="Z12538" s="1"/>
      <c r="AA12538" s="1"/>
      <c r="AB12538" s="2"/>
      <c r="AC12538">
        <v>0</v>
      </c>
      <c r="AD12538">
        <v>0</v>
      </c>
      <c r="AE12538" s="2"/>
      <c r="AF12538" s="2"/>
      <c r="AG12538" s="2"/>
      <c r="AJ12538">
        <v>0</v>
      </c>
    </row>
    <row r="12539" spans="1:36" x14ac:dyDescent="0.3">
      <c r="A12539" s="2" t="s">
        <v>3899</v>
      </c>
      <c r="B12539" s="2" t="s">
        <v>3900</v>
      </c>
      <c r="C12539" s="2" t="s">
        <v>3642</v>
      </c>
      <c r="D12539" s="2"/>
      <c r="E12539" s="2"/>
      <c r="F12539" s="2"/>
      <c r="G12539" s="2" t="s">
        <v>1034</v>
      </c>
      <c r="H12539" s="1">
        <v>1</v>
      </c>
      <c r="I12539" s="2" t="s">
        <v>1034</v>
      </c>
      <c r="J12539">
        <v>0</v>
      </c>
      <c r="K12539">
        <v>0</v>
      </c>
      <c r="L12539">
        <v>0</v>
      </c>
      <c r="M12539" s="2" t="s">
        <v>1484</v>
      </c>
      <c r="N12539" s="2" t="s">
        <v>1485</v>
      </c>
      <c r="O12539">
        <v>0</v>
      </c>
      <c r="P12539">
        <v>0</v>
      </c>
      <c r="Q12539" s="2"/>
      <c r="R12539" s="2" t="s">
        <v>44</v>
      </c>
      <c r="S12539" s="2"/>
      <c r="T12539" s="2" t="s">
        <v>524</v>
      </c>
      <c r="U12539" s="2"/>
      <c r="Y12539" s="1"/>
      <c r="Z12539" s="1"/>
      <c r="AA12539" s="1"/>
      <c r="AB12539" s="2"/>
      <c r="AC12539">
        <v>0</v>
      </c>
      <c r="AD12539">
        <v>0</v>
      </c>
      <c r="AE12539" s="2"/>
      <c r="AF12539" s="2"/>
      <c r="AG12539" s="2"/>
      <c r="AJ12539">
        <v>0</v>
      </c>
    </row>
    <row r="12540" spans="1:36" x14ac:dyDescent="0.3">
      <c r="A12540" s="2" t="s">
        <v>3899</v>
      </c>
      <c r="B12540" s="2" t="s">
        <v>3900</v>
      </c>
      <c r="C12540" s="2" t="s">
        <v>3642</v>
      </c>
      <c r="D12540" s="2"/>
      <c r="E12540" s="2"/>
      <c r="F12540" s="2"/>
      <c r="G12540" s="2" t="s">
        <v>1034</v>
      </c>
      <c r="H12540" s="1">
        <v>1</v>
      </c>
      <c r="I12540" s="2" t="s">
        <v>1034</v>
      </c>
      <c r="J12540">
        <v>0</v>
      </c>
      <c r="K12540">
        <v>0</v>
      </c>
      <c r="L12540">
        <v>0</v>
      </c>
      <c r="M12540" s="2" t="s">
        <v>299</v>
      </c>
      <c r="N12540" s="2" t="s">
        <v>300</v>
      </c>
      <c r="O12540">
        <v>0</v>
      </c>
      <c r="P12540">
        <v>0</v>
      </c>
      <c r="Q12540" s="2"/>
      <c r="R12540" s="2" t="s">
        <v>44</v>
      </c>
      <c r="S12540" s="2"/>
      <c r="T12540" s="2" t="s">
        <v>524</v>
      </c>
      <c r="U12540" s="2"/>
      <c r="Y12540" s="1"/>
      <c r="Z12540" s="1"/>
      <c r="AA12540" s="1"/>
      <c r="AB12540" s="2"/>
      <c r="AC12540">
        <v>0</v>
      </c>
      <c r="AD12540">
        <v>0</v>
      </c>
      <c r="AE12540" s="2"/>
      <c r="AF12540" s="2"/>
      <c r="AG12540" s="2"/>
      <c r="AJ12540">
        <v>0</v>
      </c>
    </row>
    <row r="12541" spans="1:36" x14ac:dyDescent="0.3">
      <c r="A12541" s="2" t="s">
        <v>3899</v>
      </c>
      <c r="B12541" s="2" t="s">
        <v>3900</v>
      </c>
      <c r="C12541" s="2" t="s">
        <v>3642</v>
      </c>
      <c r="D12541" s="2"/>
      <c r="E12541" s="2"/>
      <c r="F12541" s="2"/>
      <c r="G12541" s="2" t="s">
        <v>1034</v>
      </c>
      <c r="H12541" s="1">
        <v>1</v>
      </c>
      <c r="I12541" s="2" t="s">
        <v>1034</v>
      </c>
      <c r="J12541">
        <v>0</v>
      </c>
      <c r="K12541">
        <v>0</v>
      </c>
      <c r="L12541">
        <v>0</v>
      </c>
      <c r="M12541" s="2" t="s">
        <v>3307</v>
      </c>
      <c r="N12541" s="2" t="s">
        <v>645</v>
      </c>
      <c r="O12541">
        <v>0</v>
      </c>
      <c r="P12541">
        <v>0</v>
      </c>
      <c r="Q12541" s="2"/>
      <c r="R12541" s="2" t="s">
        <v>44</v>
      </c>
      <c r="S12541" s="2"/>
      <c r="T12541" s="2" t="s">
        <v>524</v>
      </c>
      <c r="U12541" s="2"/>
      <c r="Y12541" s="1"/>
      <c r="Z12541" s="1"/>
      <c r="AA12541" s="1"/>
      <c r="AB12541" s="2"/>
      <c r="AC12541">
        <v>0</v>
      </c>
      <c r="AD12541">
        <v>0</v>
      </c>
      <c r="AE12541" s="2"/>
      <c r="AF12541" s="2"/>
      <c r="AG12541" s="2"/>
      <c r="AJ12541">
        <v>0</v>
      </c>
    </row>
    <row r="12542" spans="1:36" x14ac:dyDescent="0.3">
      <c r="A12542" s="2" t="s">
        <v>3899</v>
      </c>
      <c r="B12542" s="2" t="s">
        <v>3900</v>
      </c>
      <c r="C12542" s="2" t="s">
        <v>3642</v>
      </c>
      <c r="D12542" s="2"/>
      <c r="E12542" s="2"/>
      <c r="F12542" s="2"/>
      <c r="G12542" s="2" t="s">
        <v>1034</v>
      </c>
      <c r="H12542" s="1">
        <v>1</v>
      </c>
      <c r="I12542" s="2" t="s">
        <v>1034</v>
      </c>
      <c r="J12542">
        <v>0</v>
      </c>
      <c r="K12542">
        <v>0</v>
      </c>
      <c r="L12542">
        <v>0</v>
      </c>
      <c r="M12542" s="2" t="s">
        <v>3308</v>
      </c>
      <c r="N12542" s="2" t="s">
        <v>3309</v>
      </c>
      <c r="O12542">
        <v>0</v>
      </c>
      <c r="P12542">
        <v>0</v>
      </c>
      <c r="Q12542" s="2"/>
      <c r="R12542" s="2" t="s">
        <v>44</v>
      </c>
      <c r="S12542" s="2"/>
      <c r="T12542" s="2" t="s">
        <v>524</v>
      </c>
      <c r="U12542" s="2"/>
      <c r="Y12542" s="1"/>
      <c r="Z12542" s="1"/>
      <c r="AA12542" s="1"/>
      <c r="AB12542" s="2"/>
      <c r="AC12542">
        <v>0</v>
      </c>
      <c r="AD12542">
        <v>0</v>
      </c>
      <c r="AE12542" s="2"/>
      <c r="AF12542" s="2"/>
      <c r="AG12542" s="2"/>
      <c r="AJ12542">
        <v>0</v>
      </c>
    </row>
    <row r="12543" spans="1:36" x14ac:dyDescent="0.3">
      <c r="A12543" s="2" t="s">
        <v>3899</v>
      </c>
      <c r="B12543" s="2" t="s">
        <v>3900</v>
      </c>
      <c r="C12543" s="2" t="s">
        <v>3642</v>
      </c>
      <c r="D12543" s="2"/>
      <c r="E12543" s="2"/>
      <c r="F12543" s="2"/>
      <c r="G12543" s="2" t="s">
        <v>1034</v>
      </c>
      <c r="H12543" s="1">
        <v>1</v>
      </c>
      <c r="I12543" s="2" t="s">
        <v>1034</v>
      </c>
      <c r="J12543">
        <v>0</v>
      </c>
      <c r="K12543">
        <v>0</v>
      </c>
      <c r="L12543">
        <v>0</v>
      </c>
      <c r="M12543" s="2" t="s">
        <v>213</v>
      </c>
      <c r="N12543" s="2" t="s">
        <v>214</v>
      </c>
      <c r="O12543">
        <v>0</v>
      </c>
      <c r="P12543">
        <v>0</v>
      </c>
      <c r="Q12543" s="2"/>
      <c r="R12543" s="2" t="s">
        <v>44</v>
      </c>
      <c r="S12543" s="2"/>
      <c r="T12543" s="2" t="s">
        <v>524</v>
      </c>
      <c r="U12543" s="2"/>
      <c r="Y12543" s="1"/>
      <c r="Z12543" s="1"/>
      <c r="AA12543" s="1"/>
      <c r="AB12543" s="2"/>
      <c r="AC12543">
        <v>0</v>
      </c>
      <c r="AD12543">
        <v>0</v>
      </c>
      <c r="AE12543" s="2"/>
      <c r="AF12543" s="2"/>
      <c r="AG12543" s="2"/>
      <c r="AJ12543">
        <v>0</v>
      </c>
    </row>
    <row r="12544" spans="1:36" x14ac:dyDescent="0.3">
      <c r="A12544" s="2" t="s">
        <v>3899</v>
      </c>
      <c r="B12544" s="2" t="s">
        <v>3900</v>
      </c>
      <c r="C12544" s="2" t="s">
        <v>3642</v>
      </c>
      <c r="D12544" s="2"/>
      <c r="E12544" s="2"/>
      <c r="F12544" s="2"/>
      <c r="G12544" s="2" t="s">
        <v>1034</v>
      </c>
      <c r="H12544" s="1">
        <v>1</v>
      </c>
      <c r="I12544" s="2" t="s">
        <v>1034</v>
      </c>
      <c r="J12544">
        <v>0</v>
      </c>
      <c r="K12544">
        <v>0</v>
      </c>
      <c r="L12544">
        <v>0</v>
      </c>
      <c r="M12544" s="2" t="s">
        <v>986</v>
      </c>
      <c r="N12544" s="2" t="s">
        <v>987</v>
      </c>
      <c r="O12544">
        <v>0</v>
      </c>
      <c r="P12544">
        <v>0</v>
      </c>
      <c r="Q12544" s="2"/>
      <c r="R12544" s="2" t="s">
        <v>44</v>
      </c>
      <c r="S12544" s="2"/>
      <c r="T12544" s="2" t="s">
        <v>524</v>
      </c>
      <c r="U12544" s="2"/>
      <c r="Y12544" s="1"/>
      <c r="Z12544" s="1"/>
      <c r="AA12544" s="1"/>
      <c r="AB12544" s="2"/>
      <c r="AC12544">
        <v>0</v>
      </c>
      <c r="AD12544">
        <v>0</v>
      </c>
      <c r="AE12544" s="2"/>
      <c r="AF12544" s="2"/>
      <c r="AG12544" s="2"/>
      <c r="AJ12544">
        <v>0</v>
      </c>
    </row>
    <row r="12545" spans="1:36" x14ac:dyDescent="0.3">
      <c r="A12545" s="2" t="s">
        <v>3899</v>
      </c>
      <c r="B12545" s="2" t="s">
        <v>3900</v>
      </c>
      <c r="C12545" s="2" t="s">
        <v>3642</v>
      </c>
      <c r="D12545" s="2"/>
      <c r="E12545" s="2"/>
      <c r="F12545" s="2"/>
      <c r="G12545" s="2" t="s">
        <v>1034</v>
      </c>
      <c r="H12545" s="1">
        <v>1</v>
      </c>
      <c r="I12545" s="2" t="s">
        <v>1034</v>
      </c>
      <c r="J12545">
        <v>0</v>
      </c>
      <c r="K12545">
        <v>0</v>
      </c>
      <c r="L12545">
        <v>0</v>
      </c>
      <c r="M12545" s="2" t="s">
        <v>3310</v>
      </c>
      <c r="N12545" s="2" t="s">
        <v>3311</v>
      </c>
      <c r="O12545">
        <v>0</v>
      </c>
      <c r="P12545">
        <v>0</v>
      </c>
      <c r="Q12545" s="2"/>
      <c r="R12545" s="2" t="s">
        <v>44</v>
      </c>
      <c r="S12545" s="2"/>
      <c r="T12545" s="2" t="s">
        <v>524</v>
      </c>
      <c r="U12545" s="2"/>
      <c r="Y12545" s="1"/>
      <c r="Z12545" s="1"/>
      <c r="AA12545" s="1"/>
      <c r="AB12545" s="2"/>
      <c r="AC12545">
        <v>0</v>
      </c>
      <c r="AD12545">
        <v>0</v>
      </c>
      <c r="AE12545" s="2"/>
      <c r="AF12545" s="2"/>
      <c r="AG12545" s="2"/>
      <c r="AJ12545">
        <v>0</v>
      </c>
    </row>
    <row r="12546" spans="1:36" x14ac:dyDescent="0.3">
      <c r="A12546" s="2" t="s">
        <v>3899</v>
      </c>
      <c r="B12546" s="2" t="s">
        <v>3900</v>
      </c>
      <c r="C12546" s="2" t="s">
        <v>3642</v>
      </c>
      <c r="D12546" s="2"/>
      <c r="E12546" s="2"/>
      <c r="F12546" s="2"/>
      <c r="G12546" s="2" t="s">
        <v>1034</v>
      </c>
      <c r="H12546" s="1">
        <v>1</v>
      </c>
      <c r="I12546" s="2" t="s">
        <v>1034</v>
      </c>
      <c r="J12546">
        <v>0</v>
      </c>
      <c r="K12546">
        <v>0</v>
      </c>
      <c r="L12546">
        <v>0</v>
      </c>
      <c r="M12546" s="2" t="s">
        <v>1527</v>
      </c>
      <c r="N12546" s="2" t="s">
        <v>1528</v>
      </c>
      <c r="O12546">
        <v>0</v>
      </c>
      <c r="P12546">
        <v>0</v>
      </c>
      <c r="Q12546" s="2"/>
      <c r="R12546" s="2" t="s">
        <v>44</v>
      </c>
      <c r="S12546" s="2"/>
      <c r="T12546" s="2" t="s">
        <v>524</v>
      </c>
      <c r="U12546" s="2"/>
      <c r="Y12546" s="1"/>
      <c r="Z12546" s="1"/>
      <c r="AA12546" s="1"/>
      <c r="AB12546" s="2"/>
      <c r="AC12546">
        <v>0</v>
      </c>
      <c r="AD12546">
        <v>0</v>
      </c>
      <c r="AE12546" s="2"/>
      <c r="AF12546" s="2"/>
      <c r="AG12546" s="2"/>
      <c r="AJ12546">
        <v>0</v>
      </c>
    </row>
    <row r="12547" spans="1:36" x14ac:dyDescent="0.3">
      <c r="A12547" s="2" t="s">
        <v>3899</v>
      </c>
      <c r="B12547" s="2" t="s">
        <v>3900</v>
      </c>
      <c r="C12547" s="2" t="s">
        <v>3642</v>
      </c>
      <c r="D12547" s="2"/>
      <c r="E12547" s="2"/>
      <c r="F12547" s="2"/>
      <c r="G12547" s="2" t="s">
        <v>1034</v>
      </c>
      <c r="H12547" s="1">
        <v>1</v>
      </c>
      <c r="I12547" s="2" t="s">
        <v>1034</v>
      </c>
      <c r="J12547">
        <v>0</v>
      </c>
      <c r="K12547">
        <v>0</v>
      </c>
      <c r="L12547">
        <v>0</v>
      </c>
      <c r="M12547" s="2" t="s">
        <v>3312</v>
      </c>
      <c r="N12547" s="2" t="s">
        <v>3313</v>
      </c>
      <c r="O12547">
        <v>0</v>
      </c>
      <c r="P12547">
        <v>0</v>
      </c>
      <c r="Q12547" s="2"/>
      <c r="R12547" s="2" t="s">
        <v>44</v>
      </c>
      <c r="S12547" s="2"/>
      <c r="T12547" s="2" t="s">
        <v>524</v>
      </c>
      <c r="U12547" s="2"/>
      <c r="Y12547" s="1"/>
      <c r="Z12547" s="1"/>
      <c r="AA12547" s="1"/>
      <c r="AB12547" s="2"/>
      <c r="AC12547">
        <v>0</v>
      </c>
      <c r="AD12547">
        <v>0</v>
      </c>
      <c r="AE12547" s="2"/>
      <c r="AF12547" s="2"/>
      <c r="AG12547" s="2"/>
      <c r="AJ12547">
        <v>0</v>
      </c>
    </row>
    <row r="12548" spans="1:36" x14ac:dyDescent="0.3">
      <c r="A12548" s="2" t="s">
        <v>3899</v>
      </c>
      <c r="B12548" s="2" t="s">
        <v>3900</v>
      </c>
      <c r="C12548" s="2" t="s">
        <v>3642</v>
      </c>
      <c r="D12548" s="2"/>
      <c r="E12548" s="2"/>
      <c r="F12548" s="2"/>
      <c r="G12548" s="2" t="s">
        <v>1034</v>
      </c>
      <c r="H12548" s="1">
        <v>1</v>
      </c>
      <c r="I12548" s="2" t="s">
        <v>1034</v>
      </c>
      <c r="J12548">
        <v>0</v>
      </c>
      <c r="K12548">
        <v>0</v>
      </c>
      <c r="L12548">
        <v>0</v>
      </c>
      <c r="M12548" s="2" t="s">
        <v>3295</v>
      </c>
      <c r="N12548" s="2" t="s">
        <v>3296</v>
      </c>
      <c r="O12548">
        <v>0</v>
      </c>
      <c r="P12548">
        <v>0</v>
      </c>
      <c r="Q12548" s="2"/>
      <c r="R12548" s="2" t="s">
        <v>44</v>
      </c>
      <c r="S12548" s="2"/>
      <c r="T12548" s="2" t="s">
        <v>524</v>
      </c>
      <c r="U12548" s="2"/>
      <c r="Y12548" s="1"/>
      <c r="Z12548" s="1"/>
      <c r="AA12548" s="1"/>
      <c r="AB12548" s="2"/>
      <c r="AC12548">
        <v>0</v>
      </c>
      <c r="AD12548">
        <v>0</v>
      </c>
      <c r="AE12548" s="2"/>
      <c r="AF12548" s="2"/>
      <c r="AG12548" s="2"/>
      <c r="AJ12548">
        <v>0</v>
      </c>
    </row>
    <row r="12549" spans="1:36" x14ac:dyDescent="0.3">
      <c r="A12549" s="2" t="s">
        <v>3899</v>
      </c>
      <c r="B12549" s="2" t="s">
        <v>3900</v>
      </c>
      <c r="C12549" s="2" t="s">
        <v>3642</v>
      </c>
      <c r="D12549" s="2"/>
      <c r="E12549" s="2"/>
      <c r="F12549" s="2"/>
      <c r="G12549" s="2" t="s">
        <v>1034</v>
      </c>
      <c r="H12549" s="1">
        <v>1</v>
      </c>
      <c r="I12549" s="2" t="s">
        <v>1034</v>
      </c>
      <c r="J12549">
        <v>0</v>
      </c>
      <c r="K12549">
        <v>0</v>
      </c>
      <c r="L12549">
        <v>0</v>
      </c>
      <c r="M12549" s="2" t="s">
        <v>75</v>
      </c>
      <c r="N12549" s="2" t="s">
        <v>76</v>
      </c>
      <c r="O12549">
        <v>0</v>
      </c>
      <c r="P12549">
        <v>0</v>
      </c>
      <c r="Q12549" s="2"/>
      <c r="R12549" s="2" t="s">
        <v>44</v>
      </c>
      <c r="S12549" s="2"/>
      <c r="T12549" s="2" t="s">
        <v>524</v>
      </c>
      <c r="U12549" s="2"/>
      <c r="Y12549" s="1"/>
      <c r="Z12549" s="1"/>
      <c r="AA12549" s="1"/>
      <c r="AB12549" s="2"/>
      <c r="AC12549">
        <v>0</v>
      </c>
      <c r="AD12549">
        <v>0</v>
      </c>
      <c r="AE12549" s="2"/>
      <c r="AF12549" s="2"/>
      <c r="AG12549" s="2"/>
      <c r="AJ12549">
        <v>0</v>
      </c>
    </row>
    <row r="12550" spans="1:36" x14ac:dyDescent="0.3">
      <c r="A12550" s="2" t="s">
        <v>3899</v>
      </c>
      <c r="B12550" s="2" t="s">
        <v>3900</v>
      </c>
      <c r="C12550" s="2" t="s">
        <v>3642</v>
      </c>
      <c r="D12550" s="2"/>
      <c r="E12550" s="2"/>
      <c r="F12550" s="2"/>
      <c r="G12550" s="2" t="s">
        <v>1034</v>
      </c>
      <c r="H12550" s="1">
        <v>1</v>
      </c>
      <c r="I12550" s="2" t="s">
        <v>1034</v>
      </c>
      <c r="J12550">
        <v>0</v>
      </c>
      <c r="K12550">
        <v>0</v>
      </c>
      <c r="L12550">
        <v>0</v>
      </c>
      <c r="M12550" s="2" t="s">
        <v>956</v>
      </c>
      <c r="N12550" s="2" t="s">
        <v>957</v>
      </c>
      <c r="O12550">
        <v>0</v>
      </c>
      <c r="P12550">
        <v>0</v>
      </c>
      <c r="Q12550" s="2"/>
      <c r="R12550" s="2" t="s">
        <v>44</v>
      </c>
      <c r="S12550" s="2"/>
      <c r="T12550" s="2" t="s">
        <v>524</v>
      </c>
      <c r="U12550" s="2"/>
      <c r="Y12550" s="1"/>
      <c r="Z12550" s="1"/>
      <c r="AA12550" s="1"/>
      <c r="AB12550" s="2"/>
      <c r="AC12550">
        <v>0</v>
      </c>
      <c r="AD12550">
        <v>0</v>
      </c>
      <c r="AE12550" s="2"/>
      <c r="AF12550" s="2"/>
      <c r="AG12550" s="2"/>
      <c r="AJ12550">
        <v>0</v>
      </c>
    </row>
    <row r="12551" spans="1:36" x14ac:dyDescent="0.3">
      <c r="A12551" s="2" t="s">
        <v>3899</v>
      </c>
      <c r="B12551" s="2" t="s">
        <v>3900</v>
      </c>
      <c r="C12551" s="2" t="s">
        <v>3642</v>
      </c>
      <c r="D12551" s="2"/>
      <c r="E12551" s="2"/>
      <c r="F12551" s="2"/>
      <c r="G12551" s="2" t="s">
        <v>1034</v>
      </c>
      <c r="H12551" s="1">
        <v>1</v>
      </c>
      <c r="I12551" s="2" t="s">
        <v>1034</v>
      </c>
      <c r="J12551">
        <v>0</v>
      </c>
      <c r="K12551">
        <v>0</v>
      </c>
      <c r="L12551">
        <v>0</v>
      </c>
      <c r="M12551" s="2" t="s">
        <v>3293</v>
      </c>
      <c r="N12551" s="2" t="s">
        <v>3294</v>
      </c>
      <c r="O12551">
        <v>0</v>
      </c>
      <c r="P12551">
        <v>0</v>
      </c>
      <c r="Q12551" s="2"/>
      <c r="R12551" s="2" t="s">
        <v>44</v>
      </c>
      <c r="S12551" s="2"/>
      <c r="T12551" s="2" t="s">
        <v>524</v>
      </c>
      <c r="U12551" s="2"/>
      <c r="Y12551" s="1"/>
      <c r="Z12551" s="1"/>
      <c r="AA12551" s="1"/>
      <c r="AB12551" s="2"/>
      <c r="AC12551">
        <v>0</v>
      </c>
      <c r="AD12551">
        <v>0</v>
      </c>
      <c r="AE12551" s="2"/>
      <c r="AF12551" s="2"/>
      <c r="AG12551" s="2"/>
      <c r="AJ12551">
        <v>0</v>
      </c>
    </row>
    <row r="12552" spans="1:36" x14ac:dyDescent="0.3">
      <c r="A12552" s="2" t="s">
        <v>3899</v>
      </c>
      <c r="B12552" s="2" t="s">
        <v>3900</v>
      </c>
      <c r="C12552" s="2" t="s">
        <v>3642</v>
      </c>
      <c r="D12552" s="2"/>
      <c r="E12552" s="2"/>
      <c r="F12552" s="2"/>
      <c r="G12552" s="2" t="s">
        <v>1034</v>
      </c>
      <c r="H12552" s="1">
        <v>1</v>
      </c>
      <c r="I12552" s="2" t="s">
        <v>1034</v>
      </c>
      <c r="J12552">
        <v>0</v>
      </c>
      <c r="K12552">
        <v>0</v>
      </c>
      <c r="L12552">
        <v>0</v>
      </c>
      <c r="M12552" s="2" t="s">
        <v>126</v>
      </c>
      <c r="N12552" s="2" t="s">
        <v>127</v>
      </c>
      <c r="O12552">
        <v>0</v>
      </c>
      <c r="P12552">
        <v>0</v>
      </c>
      <c r="Q12552" s="2"/>
      <c r="R12552" s="2" t="s">
        <v>44</v>
      </c>
      <c r="S12552" s="2"/>
      <c r="T12552" s="2" t="s">
        <v>524</v>
      </c>
      <c r="U12552" s="2"/>
      <c r="Y12552" s="1"/>
      <c r="Z12552" s="1"/>
      <c r="AA12552" s="1"/>
      <c r="AB12552" s="2"/>
      <c r="AC12552">
        <v>0</v>
      </c>
      <c r="AD12552">
        <v>0</v>
      </c>
      <c r="AE12552" s="2"/>
      <c r="AF12552" s="2"/>
      <c r="AG12552" s="2"/>
      <c r="AJ12552">
        <v>0</v>
      </c>
    </row>
    <row r="12553" spans="1:36" x14ac:dyDescent="0.3">
      <c r="A12553" s="2" t="s">
        <v>3899</v>
      </c>
      <c r="B12553" s="2" t="s">
        <v>3900</v>
      </c>
      <c r="C12553" s="2" t="s">
        <v>3642</v>
      </c>
      <c r="D12553" s="2"/>
      <c r="E12553" s="2"/>
      <c r="F12553" s="2"/>
      <c r="G12553" s="2" t="s">
        <v>1034</v>
      </c>
      <c r="H12553" s="1">
        <v>1</v>
      </c>
      <c r="I12553" s="2" t="s">
        <v>1034</v>
      </c>
      <c r="J12553">
        <v>0</v>
      </c>
      <c r="K12553">
        <v>0</v>
      </c>
      <c r="L12553">
        <v>0</v>
      </c>
      <c r="M12553" s="2" t="s">
        <v>42</v>
      </c>
      <c r="N12553" s="2" t="s">
        <v>43</v>
      </c>
      <c r="O12553">
        <v>0</v>
      </c>
      <c r="P12553">
        <v>0</v>
      </c>
      <c r="Q12553" s="2"/>
      <c r="R12553" s="2" t="s">
        <v>44</v>
      </c>
      <c r="S12553" s="2"/>
      <c r="T12553" s="2" t="s">
        <v>524</v>
      </c>
      <c r="U12553" s="2"/>
      <c r="Y12553" s="1"/>
      <c r="Z12553" s="1"/>
      <c r="AA12553" s="1"/>
      <c r="AB12553" s="2"/>
      <c r="AC12553">
        <v>0</v>
      </c>
      <c r="AD12553">
        <v>0</v>
      </c>
      <c r="AE12553" s="2"/>
      <c r="AF12553" s="2"/>
      <c r="AG12553" s="2"/>
      <c r="AJ12553">
        <v>0</v>
      </c>
    </row>
    <row r="12554" spans="1:36" x14ac:dyDescent="0.3">
      <c r="A12554" s="2" t="s">
        <v>3899</v>
      </c>
      <c r="B12554" s="2" t="s">
        <v>3900</v>
      </c>
      <c r="C12554" s="2" t="s">
        <v>3642</v>
      </c>
      <c r="D12554" s="2"/>
      <c r="E12554" s="2"/>
      <c r="F12554" s="2"/>
      <c r="G12554" s="2" t="s">
        <v>1034</v>
      </c>
      <c r="H12554" s="1">
        <v>1</v>
      </c>
      <c r="I12554" s="2" t="s">
        <v>1034</v>
      </c>
      <c r="J12554">
        <v>0</v>
      </c>
      <c r="K12554">
        <v>0</v>
      </c>
      <c r="L12554">
        <v>0</v>
      </c>
      <c r="M12554" s="2" t="s">
        <v>237</v>
      </c>
      <c r="N12554" s="2" t="s">
        <v>238</v>
      </c>
      <c r="O12554">
        <v>0</v>
      </c>
      <c r="P12554">
        <v>0</v>
      </c>
      <c r="Q12554" s="2"/>
      <c r="R12554" s="2" t="s">
        <v>44</v>
      </c>
      <c r="S12554" s="2"/>
      <c r="T12554" s="2" t="s">
        <v>524</v>
      </c>
      <c r="U12554" s="2"/>
      <c r="Y12554" s="1"/>
      <c r="Z12554" s="1"/>
      <c r="AA12554" s="1"/>
      <c r="AB12554" s="2"/>
      <c r="AC12554">
        <v>0</v>
      </c>
      <c r="AD12554">
        <v>0</v>
      </c>
      <c r="AE12554" s="2"/>
      <c r="AF12554" s="2"/>
      <c r="AG12554" s="2"/>
      <c r="AJ12554">
        <v>0</v>
      </c>
    </row>
    <row r="12555" spans="1:36" x14ac:dyDescent="0.3">
      <c r="A12555" s="2" t="s">
        <v>3899</v>
      </c>
      <c r="B12555" s="2" t="s">
        <v>3900</v>
      </c>
      <c r="C12555" s="2" t="s">
        <v>3642</v>
      </c>
      <c r="D12555" s="2"/>
      <c r="E12555" s="2"/>
      <c r="F12555" s="2"/>
      <c r="G12555" s="2" t="s">
        <v>1034</v>
      </c>
      <c r="H12555" s="1">
        <v>1</v>
      </c>
      <c r="I12555" s="2" t="s">
        <v>1034</v>
      </c>
      <c r="J12555">
        <v>0</v>
      </c>
      <c r="K12555">
        <v>0</v>
      </c>
      <c r="L12555">
        <v>0</v>
      </c>
      <c r="M12555" s="2" t="s">
        <v>3291</v>
      </c>
      <c r="N12555" s="2" t="s">
        <v>3292</v>
      </c>
      <c r="O12555">
        <v>0</v>
      </c>
      <c r="P12555">
        <v>0</v>
      </c>
      <c r="Q12555" s="2"/>
      <c r="R12555" s="2" t="s">
        <v>44</v>
      </c>
      <c r="S12555" s="2"/>
      <c r="T12555" s="2" t="s">
        <v>524</v>
      </c>
      <c r="U12555" s="2"/>
      <c r="Y12555" s="1"/>
      <c r="Z12555" s="1"/>
      <c r="AA12555" s="1"/>
      <c r="AB12555" s="2"/>
      <c r="AC12555">
        <v>0</v>
      </c>
      <c r="AD12555">
        <v>0</v>
      </c>
      <c r="AE12555" s="2"/>
      <c r="AF12555" s="2"/>
      <c r="AG12555" s="2"/>
      <c r="AJ12555">
        <v>0</v>
      </c>
    </row>
    <row r="12556" spans="1:36" x14ac:dyDescent="0.3">
      <c r="A12556" s="2" t="s">
        <v>3899</v>
      </c>
      <c r="B12556" s="2" t="s">
        <v>3900</v>
      </c>
      <c r="C12556" s="2" t="s">
        <v>3642</v>
      </c>
      <c r="D12556" s="2"/>
      <c r="E12556" s="2"/>
      <c r="F12556" s="2"/>
      <c r="G12556" s="2" t="s">
        <v>1034</v>
      </c>
      <c r="H12556" s="1">
        <v>1</v>
      </c>
      <c r="I12556" s="2" t="s">
        <v>1034</v>
      </c>
      <c r="J12556">
        <v>0</v>
      </c>
      <c r="K12556">
        <v>0</v>
      </c>
      <c r="L12556">
        <v>0</v>
      </c>
      <c r="M12556" s="2" t="s">
        <v>308</v>
      </c>
      <c r="N12556" s="2" t="s">
        <v>309</v>
      </c>
      <c r="O12556">
        <v>0</v>
      </c>
      <c r="P12556">
        <v>0</v>
      </c>
      <c r="Q12556" s="2"/>
      <c r="R12556" s="2" t="s">
        <v>44</v>
      </c>
      <c r="S12556" s="2"/>
      <c r="T12556" s="2" t="s">
        <v>524</v>
      </c>
      <c r="U12556" s="2"/>
      <c r="Y12556" s="1"/>
      <c r="Z12556" s="1"/>
      <c r="AA12556" s="1"/>
      <c r="AB12556" s="2"/>
      <c r="AC12556">
        <v>0</v>
      </c>
      <c r="AD12556">
        <v>0</v>
      </c>
      <c r="AE12556" s="2"/>
      <c r="AF12556" s="2"/>
      <c r="AG12556" s="2"/>
      <c r="AJ12556">
        <v>0</v>
      </c>
    </row>
    <row r="12557" spans="1:36" x14ac:dyDescent="0.3">
      <c r="A12557" s="2" t="s">
        <v>3899</v>
      </c>
      <c r="B12557" s="2" t="s">
        <v>3900</v>
      </c>
      <c r="C12557" s="2" t="s">
        <v>3642</v>
      </c>
      <c r="D12557" s="2"/>
      <c r="E12557" s="2"/>
      <c r="F12557" s="2"/>
      <c r="G12557" s="2" t="s">
        <v>1034</v>
      </c>
      <c r="H12557" s="1">
        <v>1</v>
      </c>
      <c r="I12557" s="2" t="s">
        <v>1034</v>
      </c>
      <c r="J12557">
        <v>0</v>
      </c>
      <c r="K12557">
        <v>0</v>
      </c>
      <c r="L12557">
        <v>0</v>
      </c>
      <c r="M12557" s="2" t="s">
        <v>3314</v>
      </c>
      <c r="N12557" s="2" t="s">
        <v>3315</v>
      </c>
      <c r="O12557">
        <v>0</v>
      </c>
      <c r="P12557">
        <v>0</v>
      </c>
      <c r="Q12557" s="2"/>
      <c r="R12557" s="2" t="s">
        <v>44</v>
      </c>
      <c r="S12557" s="2"/>
      <c r="T12557" s="2" t="s">
        <v>524</v>
      </c>
      <c r="U12557" s="2"/>
      <c r="Y12557" s="1"/>
      <c r="Z12557" s="1"/>
      <c r="AA12557" s="1"/>
      <c r="AB12557" s="2"/>
      <c r="AC12557">
        <v>0</v>
      </c>
      <c r="AD12557">
        <v>0</v>
      </c>
      <c r="AE12557" s="2"/>
      <c r="AF12557" s="2"/>
      <c r="AG12557" s="2"/>
      <c r="AJ12557">
        <v>0</v>
      </c>
    </row>
    <row r="12558" spans="1:36" x14ac:dyDescent="0.3">
      <c r="A12558" s="2" t="s">
        <v>3899</v>
      </c>
      <c r="B12558" s="2" t="s">
        <v>3900</v>
      </c>
      <c r="C12558" s="2" t="s">
        <v>3642</v>
      </c>
      <c r="D12558" s="2"/>
      <c r="E12558" s="2"/>
      <c r="F12558" s="2"/>
      <c r="G12558" s="2" t="s">
        <v>1034</v>
      </c>
      <c r="H12558" s="1">
        <v>1</v>
      </c>
      <c r="I12558" s="2" t="s">
        <v>1034</v>
      </c>
      <c r="J12558">
        <v>0</v>
      </c>
      <c r="K12558">
        <v>0</v>
      </c>
      <c r="L12558">
        <v>0</v>
      </c>
      <c r="M12558" s="2" t="s">
        <v>3316</v>
      </c>
      <c r="N12558" s="2" t="s">
        <v>3317</v>
      </c>
      <c r="O12558">
        <v>0</v>
      </c>
      <c r="P12558">
        <v>0</v>
      </c>
      <c r="Q12558" s="2"/>
      <c r="R12558" s="2" t="s">
        <v>44</v>
      </c>
      <c r="S12558" s="2"/>
      <c r="T12558" s="2" t="s">
        <v>524</v>
      </c>
      <c r="U12558" s="2"/>
      <c r="Y12558" s="1"/>
      <c r="Z12558" s="1"/>
      <c r="AA12558" s="1"/>
      <c r="AB12558" s="2"/>
      <c r="AC12558">
        <v>0</v>
      </c>
      <c r="AD12558">
        <v>0</v>
      </c>
      <c r="AE12558" s="2"/>
      <c r="AF12558" s="2"/>
      <c r="AG12558" s="2"/>
      <c r="AJ12558">
        <v>0</v>
      </c>
    </row>
    <row r="12559" spans="1:36" x14ac:dyDescent="0.3">
      <c r="A12559" s="2" t="s">
        <v>3899</v>
      </c>
      <c r="B12559" s="2" t="s">
        <v>3900</v>
      </c>
      <c r="C12559" s="2" t="s">
        <v>3642</v>
      </c>
      <c r="D12559" s="2"/>
      <c r="E12559" s="2"/>
      <c r="F12559" s="2"/>
      <c r="G12559" s="2" t="s">
        <v>1034</v>
      </c>
      <c r="H12559" s="1">
        <v>1</v>
      </c>
      <c r="I12559" s="2" t="s">
        <v>1034</v>
      </c>
      <c r="J12559">
        <v>0</v>
      </c>
      <c r="K12559">
        <v>0</v>
      </c>
      <c r="L12559">
        <v>0</v>
      </c>
      <c r="M12559" s="2" t="s">
        <v>1023</v>
      </c>
      <c r="N12559" s="2" t="s">
        <v>3318</v>
      </c>
      <c r="O12559">
        <v>0</v>
      </c>
      <c r="P12559">
        <v>0</v>
      </c>
      <c r="Q12559" s="2"/>
      <c r="R12559" s="2" t="s">
        <v>44</v>
      </c>
      <c r="S12559" s="2"/>
      <c r="T12559" s="2" t="s">
        <v>524</v>
      </c>
      <c r="U12559" s="2"/>
      <c r="Y12559" s="1"/>
      <c r="Z12559" s="1"/>
      <c r="AA12559" s="1"/>
      <c r="AB12559" s="2"/>
      <c r="AC12559">
        <v>0</v>
      </c>
      <c r="AD12559">
        <v>0</v>
      </c>
      <c r="AE12559" s="2"/>
      <c r="AF12559" s="2"/>
      <c r="AG12559" s="2"/>
      <c r="AJ12559">
        <v>0</v>
      </c>
    </row>
    <row r="12560" spans="1:36" x14ac:dyDescent="0.3">
      <c r="A12560" s="2" t="s">
        <v>3899</v>
      </c>
      <c r="B12560" s="2" t="s">
        <v>3900</v>
      </c>
      <c r="C12560" s="2" t="s">
        <v>3642</v>
      </c>
      <c r="D12560" s="2"/>
      <c r="E12560" s="2"/>
      <c r="F12560" s="2"/>
      <c r="G12560" s="2" t="s">
        <v>1034</v>
      </c>
      <c r="H12560" s="1">
        <v>1</v>
      </c>
      <c r="I12560" s="2" t="s">
        <v>1034</v>
      </c>
      <c r="J12560">
        <v>0</v>
      </c>
      <c r="K12560">
        <v>0</v>
      </c>
      <c r="L12560">
        <v>0</v>
      </c>
      <c r="M12560" s="2" t="s">
        <v>1149</v>
      </c>
      <c r="N12560" s="2" t="s">
        <v>1150</v>
      </c>
      <c r="O12560">
        <v>0</v>
      </c>
      <c r="P12560">
        <v>0</v>
      </c>
      <c r="Q12560" s="2"/>
      <c r="R12560" s="2" t="s">
        <v>44</v>
      </c>
      <c r="S12560" s="2"/>
      <c r="T12560" s="2" t="s">
        <v>524</v>
      </c>
      <c r="U12560" s="2"/>
      <c r="Y12560" s="1"/>
      <c r="Z12560" s="1"/>
      <c r="AA12560" s="1"/>
      <c r="AB12560" s="2"/>
      <c r="AC12560">
        <v>0</v>
      </c>
      <c r="AD12560">
        <v>0</v>
      </c>
      <c r="AE12560" s="2"/>
      <c r="AF12560" s="2"/>
      <c r="AG12560" s="2"/>
      <c r="AJ12560">
        <v>0</v>
      </c>
    </row>
    <row r="12561" spans="1:37" x14ac:dyDescent="0.3">
      <c r="A12561" s="2" t="s">
        <v>3899</v>
      </c>
      <c r="B12561" s="2" t="s">
        <v>3900</v>
      </c>
      <c r="C12561" s="2" t="s">
        <v>3642</v>
      </c>
      <c r="D12561" s="2"/>
      <c r="E12561" s="2"/>
      <c r="F12561" s="2"/>
      <c r="G12561" s="2" t="s">
        <v>1034</v>
      </c>
      <c r="H12561" s="1">
        <v>1</v>
      </c>
      <c r="I12561" s="2" t="s">
        <v>1034</v>
      </c>
      <c r="J12561">
        <v>0</v>
      </c>
      <c r="K12561">
        <v>0</v>
      </c>
      <c r="L12561">
        <v>0</v>
      </c>
      <c r="M12561" s="2" t="s">
        <v>115</v>
      </c>
      <c r="N12561" s="2" t="s">
        <v>116</v>
      </c>
      <c r="O12561">
        <v>0</v>
      </c>
      <c r="P12561">
        <v>0</v>
      </c>
      <c r="Q12561" s="2"/>
      <c r="R12561" s="2" t="s">
        <v>44</v>
      </c>
      <c r="S12561" s="2"/>
      <c r="T12561" s="2" t="s">
        <v>524</v>
      </c>
      <c r="U12561" s="2"/>
      <c r="Y12561" s="1"/>
      <c r="Z12561" s="1"/>
      <c r="AA12561" s="1"/>
      <c r="AB12561" s="2"/>
      <c r="AC12561">
        <v>0</v>
      </c>
      <c r="AD12561">
        <v>0</v>
      </c>
      <c r="AE12561" s="2"/>
      <c r="AF12561" s="2"/>
      <c r="AG12561" s="2"/>
      <c r="AJ12561">
        <v>0</v>
      </c>
    </row>
    <row r="12562" spans="1:37" x14ac:dyDescent="0.3">
      <c r="A12562" s="2" t="s">
        <v>3899</v>
      </c>
      <c r="B12562" s="2" t="s">
        <v>3900</v>
      </c>
      <c r="C12562" s="2" t="s">
        <v>3642</v>
      </c>
      <c r="D12562" s="2"/>
      <c r="E12562" s="2"/>
      <c r="F12562" s="2"/>
      <c r="G12562" s="2" t="s">
        <v>1034</v>
      </c>
      <c r="H12562" s="1">
        <v>1</v>
      </c>
      <c r="I12562" s="2" t="s">
        <v>1034</v>
      </c>
      <c r="J12562">
        <v>0</v>
      </c>
      <c r="K12562">
        <v>0</v>
      </c>
      <c r="L12562">
        <v>0</v>
      </c>
      <c r="M12562" s="2" t="s">
        <v>3319</v>
      </c>
      <c r="N12562" s="2" t="s">
        <v>3320</v>
      </c>
      <c r="O12562">
        <v>0</v>
      </c>
      <c r="P12562">
        <v>0</v>
      </c>
      <c r="Q12562" s="2"/>
      <c r="R12562" s="2" t="s">
        <v>44</v>
      </c>
      <c r="S12562" s="2"/>
      <c r="T12562" s="2" t="s">
        <v>524</v>
      </c>
      <c r="U12562" s="2"/>
      <c r="Y12562" s="1"/>
      <c r="Z12562" s="1"/>
      <c r="AA12562" s="1"/>
      <c r="AB12562" s="2"/>
      <c r="AC12562">
        <v>0</v>
      </c>
      <c r="AD12562">
        <v>0</v>
      </c>
      <c r="AE12562" s="2"/>
      <c r="AF12562" s="2"/>
      <c r="AG12562" s="2"/>
      <c r="AJ12562">
        <v>0</v>
      </c>
    </row>
    <row r="12563" spans="1:37" x14ac:dyDescent="0.3">
      <c r="A12563" s="2" t="s">
        <v>3899</v>
      </c>
      <c r="B12563" s="2" t="s">
        <v>3900</v>
      </c>
      <c r="C12563" s="2" t="s">
        <v>3642</v>
      </c>
      <c r="D12563" s="2"/>
      <c r="E12563" s="2"/>
      <c r="F12563" s="2"/>
      <c r="G12563" s="2" t="s">
        <v>1034</v>
      </c>
      <c r="H12563" s="1">
        <v>1</v>
      </c>
      <c r="I12563" s="2" t="s">
        <v>1034</v>
      </c>
      <c r="J12563">
        <v>0</v>
      </c>
      <c r="K12563">
        <v>0</v>
      </c>
      <c r="L12563">
        <v>0</v>
      </c>
      <c r="M12563" s="2" t="s">
        <v>3321</v>
      </c>
      <c r="N12563" s="2" t="s">
        <v>3322</v>
      </c>
      <c r="O12563">
        <v>0</v>
      </c>
      <c r="P12563">
        <v>0</v>
      </c>
      <c r="Q12563" s="2"/>
      <c r="R12563" s="2" t="s">
        <v>44</v>
      </c>
      <c r="S12563" s="2"/>
      <c r="T12563" s="2" t="s">
        <v>524</v>
      </c>
      <c r="U12563" s="2"/>
      <c r="Y12563" s="1"/>
      <c r="Z12563" s="1"/>
      <c r="AA12563" s="1"/>
      <c r="AB12563" s="2"/>
      <c r="AC12563">
        <v>0</v>
      </c>
      <c r="AD12563">
        <v>0</v>
      </c>
      <c r="AE12563" s="2"/>
      <c r="AF12563" s="2"/>
      <c r="AG12563" s="2"/>
      <c r="AJ12563">
        <v>0</v>
      </c>
    </row>
    <row r="12564" spans="1:37" x14ac:dyDescent="0.3">
      <c r="A12564" s="2" t="s">
        <v>3901</v>
      </c>
      <c r="B12564" s="2" t="s">
        <v>3902</v>
      </c>
      <c r="C12564" s="2" t="s">
        <v>3903</v>
      </c>
      <c r="D12564" s="2"/>
      <c r="E12564" s="2"/>
      <c r="F12564" s="2"/>
      <c r="G12564" s="2" t="s">
        <v>1034</v>
      </c>
      <c r="H12564" s="1">
        <v>1</v>
      </c>
      <c r="I12564" s="2" t="s">
        <v>1034</v>
      </c>
      <c r="J12564">
        <v>0</v>
      </c>
      <c r="K12564">
        <v>22353</v>
      </c>
      <c r="L12564">
        <v>0</v>
      </c>
      <c r="M12564" s="2" t="s">
        <v>3321</v>
      </c>
      <c r="N12564" s="2" t="s">
        <v>3322</v>
      </c>
      <c r="O12564">
        <v>0</v>
      </c>
      <c r="P12564">
        <v>0</v>
      </c>
      <c r="Q12564" s="2"/>
      <c r="R12564" s="2" t="s">
        <v>3904</v>
      </c>
      <c r="S12564" s="2"/>
      <c r="T12564" s="2" t="s">
        <v>110</v>
      </c>
      <c r="U12564" s="2" t="s">
        <v>572</v>
      </c>
      <c r="Y12564" s="1"/>
      <c r="Z12564" s="1"/>
      <c r="AA12564" s="1"/>
      <c r="AB12564" s="2"/>
      <c r="AC12564">
        <v>6</v>
      </c>
      <c r="AD12564">
        <v>0</v>
      </c>
      <c r="AE12564" s="2"/>
      <c r="AF12564" s="2"/>
      <c r="AG12564" s="2"/>
      <c r="AJ12564">
        <v>0</v>
      </c>
      <c r="AK12564">
        <v>4</v>
      </c>
    </row>
    <row r="12565" spans="1:37" x14ac:dyDescent="0.3">
      <c r="A12565" s="2" t="s">
        <v>3901</v>
      </c>
      <c r="B12565" s="2" t="s">
        <v>3902</v>
      </c>
      <c r="C12565" s="2" t="s">
        <v>3903</v>
      </c>
      <c r="D12565" s="2"/>
      <c r="E12565" s="2"/>
      <c r="F12565" s="2"/>
      <c r="G12565" s="2" t="s">
        <v>1034</v>
      </c>
      <c r="H12565" s="1">
        <v>1</v>
      </c>
      <c r="I12565" s="2" t="s">
        <v>1034</v>
      </c>
      <c r="J12565">
        <v>0</v>
      </c>
      <c r="K12565">
        <v>22353</v>
      </c>
      <c r="L12565">
        <v>0</v>
      </c>
      <c r="M12565" s="2" t="s">
        <v>3319</v>
      </c>
      <c r="N12565" s="2" t="s">
        <v>3320</v>
      </c>
      <c r="O12565">
        <v>0</v>
      </c>
      <c r="P12565">
        <v>0</v>
      </c>
      <c r="Q12565" s="2"/>
      <c r="R12565" s="2" t="s">
        <v>3904</v>
      </c>
      <c r="S12565" s="2"/>
      <c r="T12565" s="2" t="s">
        <v>110</v>
      </c>
      <c r="U12565" s="2" t="s">
        <v>572</v>
      </c>
      <c r="Y12565" s="1"/>
      <c r="Z12565" s="1"/>
      <c r="AA12565" s="1"/>
      <c r="AB12565" s="2"/>
      <c r="AC12565">
        <v>6</v>
      </c>
      <c r="AD12565">
        <v>0</v>
      </c>
      <c r="AE12565" s="2"/>
      <c r="AF12565" s="2"/>
      <c r="AG12565" s="2"/>
      <c r="AJ12565">
        <v>0</v>
      </c>
      <c r="AK12565">
        <v>4</v>
      </c>
    </row>
    <row r="12566" spans="1:37" x14ac:dyDescent="0.3">
      <c r="A12566" s="2" t="s">
        <v>3901</v>
      </c>
      <c r="B12566" s="2" t="s">
        <v>3902</v>
      </c>
      <c r="C12566" s="2" t="s">
        <v>3903</v>
      </c>
      <c r="D12566" s="2"/>
      <c r="E12566" s="2"/>
      <c r="F12566" s="2"/>
      <c r="G12566" s="2" t="s">
        <v>1034</v>
      </c>
      <c r="H12566" s="1">
        <v>1</v>
      </c>
      <c r="I12566" s="2" t="s">
        <v>1034</v>
      </c>
      <c r="J12566">
        <v>0</v>
      </c>
      <c r="K12566">
        <v>22353</v>
      </c>
      <c r="L12566">
        <v>0</v>
      </c>
      <c r="M12566" s="2" t="s">
        <v>115</v>
      </c>
      <c r="N12566" s="2" t="s">
        <v>116</v>
      </c>
      <c r="O12566">
        <v>0</v>
      </c>
      <c r="P12566">
        <v>0</v>
      </c>
      <c r="Q12566" s="2"/>
      <c r="R12566" s="2" t="s">
        <v>3904</v>
      </c>
      <c r="S12566" s="2"/>
      <c r="T12566" s="2" t="s">
        <v>110</v>
      </c>
      <c r="U12566" s="2" t="s">
        <v>572</v>
      </c>
      <c r="Y12566" s="1"/>
      <c r="Z12566" s="1"/>
      <c r="AA12566" s="1"/>
      <c r="AB12566" s="2"/>
      <c r="AC12566">
        <v>6</v>
      </c>
      <c r="AD12566">
        <v>0</v>
      </c>
      <c r="AE12566" s="2"/>
      <c r="AF12566" s="2"/>
      <c r="AG12566" s="2"/>
      <c r="AJ12566">
        <v>0</v>
      </c>
      <c r="AK12566">
        <v>4</v>
      </c>
    </row>
    <row r="12567" spans="1:37" x14ac:dyDescent="0.3">
      <c r="A12567" s="2" t="s">
        <v>3901</v>
      </c>
      <c r="B12567" s="2" t="s">
        <v>3902</v>
      </c>
      <c r="C12567" s="2" t="s">
        <v>3903</v>
      </c>
      <c r="D12567" s="2"/>
      <c r="E12567" s="2"/>
      <c r="F12567" s="2"/>
      <c r="G12567" s="2" t="s">
        <v>1034</v>
      </c>
      <c r="H12567" s="1">
        <v>1</v>
      </c>
      <c r="I12567" s="2" t="s">
        <v>1034</v>
      </c>
      <c r="J12567">
        <v>0</v>
      </c>
      <c r="K12567">
        <v>22353</v>
      </c>
      <c r="L12567">
        <v>0</v>
      </c>
      <c r="M12567" s="2" t="s">
        <v>1149</v>
      </c>
      <c r="N12567" s="2" t="s">
        <v>1150</v>
      </c>
      <c r="O12567">
        <v>0</v>
      </c>
      <c r="P12567">
        <v>0</v>
      </c>
      <c r="Q12567" s="2"/>
      <c r="R12567" s="2" t="s">
        <v>3904</v>
      </c>
      <c r="S12567" s="2"/>
      <c r="T12567" s="2" t="s">
        <v>110</v>
      </c>
      <c r="U12567" s="2" t="s">
        <v>572</v>
      </c>
      <c r="Y12567" s="1"/>
      <c r="Z12567" s="1"/>
      <c r="AA12567" s="1"/>
      <c r="AB12567" s="2"/>
      <c r="AC12567">
        <v>6</v>
      </c>
      <c r="AD12567">
        <v>0</v>
      </c>
      <c r="AE12567" s="2"/>
      <c r="AF12567" s="2"/>
      <c r="AG12567" s="2"/>
      <c r="AJ12567">
        <v>0</v>
      </c>
      <c r="AK12567">
        <v>4</v>
      </c>
    </row>
    <row r="12568" spans="1:37" x14ac:dyDescent="0.3">
      <c r="A12568" s="2" t="s">
        <v>3901</v>
      </c>
      <c r="B12568" s="2" t="s">
        <v>3902</v>
      </c>
      <c r="C12568" s="2" t="s">
        <v>3903</v>
      </c>
      <c r="D12568" s="2"/>
      <c r="E12568" s="2"/>
      <c r="F12568" s="2"/>
      <c r="G12568" s="2" t="s">
        <v>1034</v>
      </c>
      <c r="H12568" s="1">
        <v>1</v>
      </c>
      <c r="I12568" s="2" t="s">
        <v>1034</v>
      </c>
      <c r="J12568">
        <v>0</v>
      </c>
      <c r="K12568">
        <v>22353</v>
      </c>
      <c r="L12568">
        <v>0</v>
      </c>
      <c r="M12568" s="2" t="s">
        <v>1023</v>
      </c>
      <c r="N12568" s="2" t="s">
        <v>3318</v>
      </c>
      <c r="O12568">
        <v>0</v>
      </c>
      <c r="P12568">
        <v>0</v>
      </c>
      <c r="Q12568" s="2"/>
      <c r="R12568" s="2" t="s">
        <v>3904</v>
      </c>
      <c r="S12568" s="2"/>
      <c r="T12568" s="2" t="s">
        <v>110</v>
      </c>
      <c r="U12568" s="2" t="s">
        <v>572</v>
      </c>
      <c r="Y12568" s="1"/>
      <c r="Z12568" s="1"/>
      <c r="AA12568" s="1"/>
      <c r="AB12568" s="2"/>
      <c r="AC12568">
        <v>6</v>
      </c>
      <c r="AD12568">
        <v>0</v>
      </c>
      <c r="AE12568" s="2"/>
      <c r="AF12568" s="2"/>
      <c r="AG12568" s="2"/>
      <c r="AJ12568">
        <v>0</v>
      </c>
      <c r="AK12568">
        <v>4</v>
      </c>
    </row>
    <row r="12569" spans="1:37" x14ac:dyDescent="0.3">
      <c r="A12569" s="2" t="s">
        <v>3901</v>
      </c>
      <c r="B12569" s="2" t="s">
        <v>3902</v>
      </c>
      <c r="C12569" s="2" t="s">
        <v>3903</v>
      </c>
      <c r="D12569" s="2"/>
      <c r="E12569" s="2"/>
      <c r="F12569" s="2"/>
      <c r="G12569" s="2" t="s">
        <v>1034</v>
      </c>
      <c r="H12569" s="1">
        <v>1</v>
      </c>
      <c r="I12569" s="2" t="s">
        <v>1034</v>
      </c>
      <c r="J12569">
        <v>0</v>
      </c>
      <c r="K12569">
        <v>22353</v>
      </c>
      <c r="L12569">
        <v>0</v>
      </c>
      <c r="M12569" s="2" t="s">
        <v>3316</v>
      </c>
      <c r="N12569" s="2" t="s">
        <v>3317</v>
      </c>
      <c r="O12569">
        <v>0</v>
      </c>
      <c r="P12569">
        <v>0</v>
      </c>
      <c r="Q12569" s="2"/>
      <c r="R12569" s="2" t="s">
        <v>3904</v>
      </c>
      <c r="S12569" s="2"/>
      <c r="T12569" s="2" t="s">
        <v>110</v>
      </c>
      <c r="U12569" s="2" t="s">
        <v>572</v>
      </c>
      <c r="Y12569" s="1"/>
      <c r="Z12569" s="1"/>
      <c r="AA12569" s="1"/>
      <c r="AB12569" s="2"/>
      <c r="AC12569">
        <v>6</v>
      </c>
      <c r="AD12569">
        <v>0</v>
      </c>
      <c r="AE12569" s="2"/>
      <c r="AF12569" s="2"/>
      <c r="AG12569" s="2"/>
      <c r="AJ12569">
        <v>0</v>
      </c>
      <c r="AK12569">
        <v>4</v>
      </c>
    </row>
    <row r="12570" spans="1:37" x14ac:dyDescent="0.3">
      <c r="A12570" s="2" t="s">
        <v>3901</v>
      </c>
      <c r="B12570" s="2" t="s">
        <v>3902</v>
      </c>
      <c r="C12570" s="2" t="s">
        <v>3903</v>
      </c>
      <c r="D12570" s="2"/>
      <c r="E12570" s="2"/>
      <c r="F12570" s="2"/>
      <c r="G12570" s="2" t="s">
        <v>1034</v>
      </c>
      <c r="H12570" s="1">
        <v>1</v>
      </c>
      <c r="I12570" s="2" t="s">
        <v>1034</v>
      </c>
      <c r="J12570">
        <v>0</v>
      </c>
      <c r="K12570">
        <v>22353</v>
      </c>
      <c r="L12570">
        <v>0</v>
      </c>
      <c r="M12570" s="2" t="s">
        <v>3314</v>
      </c>
      <c r="N12570" s="2" t="s">
        <v>3315</v>
      </c>
      <c r="O12570">
        <v>0</v>
      </c>
      <c r="P12570">
        <v>0</v>
      </c>
      <c r="Q12570" s="2"/>
      <c r="R12570" s="2" t="s">
        <v>3904</v>
      </c>
      <c r="S12570" s="2"/>
      <c r="T12570" s="2" t="s">
        <v>110</v>
      </c>
      <c r="U12570" s="2" t="s">
        <v>572</v>
      </c>
      <c r="Y12570" s="1"/>
      <c r="Z12570" s="1"/>
      <c r="AA12570" s="1"/>
      <c r="AB12570" s="2"/>
      <c r="AC12570">
        <v>6</v>
      </c>
      <c r="AD12570">
        <v>0</v>
      </c>
      <c r="AE12570" s="2"/>
      <c r="AF12570" s="2"/>
      <c r="AG12570" s="2"/>
      <c r="AJ12570">
        <v>0</v>
      </c>
      <c r="AK12570">
        <v>4</v>
      </c>
    </row>
    <row r="12571" spans="1:37" x14ac:dyDescent="0.3">
      <c r="A12571" s="2" t="s">
        <v>3901</v>
      </c>
      <c r="B12571" s="2" t="s">
        <v>3902</v>
      </c>
      <c r="C12571" s="2" t="s">
        <v>3903</v>
      </c>
      <c r="D12571" s="2"/>
      <c r="E12571" s="2"/>
      <c r="F12571" s="2"/>
      <c r="G12571" s="2" t="s">
        <v>1034</v>
      </c>
      <c r="H12571" s="1">
        <v>1</v>
      </c>
      <c r="I12571" s="2" t="s">
        <v>1034</v>
      </c>
      <c r="J12571">
        <v>0</v>
      </c>
      <c r="K12571">
        <v>22353</v>
      </c>
      <c r="L12571">
        <v>0</v>
      </c>
      <c r="M12571" s="2" t="s">
        <v>308</v>
      </c>
      <c r="N12571" s="2" t="s">
        <v>309</v>
      </c>
      <c r="O12571">
        <v>0</v>
      </c>
      <c r="P12571">
        <v>0</v>
      </c>
      <c r="Q12571" s="2"/>
      <c r="R12571" s="2" t="s">
        <v>3904</v>
      </c>
      <c r="S12571" s="2"/>
      <c r="T12571" s="2" t="s">
        <v>110</v>
      </c>
      <c r="U12571" s="2" t="s">
        <v>572</v>
      </c>
      <c r="Y12571" s="1"/>
      <c r="Z12571" s="1"/>
      <c r="AA12571" s="1"/>
      <c r="AB12571" s="2"/>
      <c r="AC12571">
        <v>6</v>
      </c>
      <c r="AD12571">
        <v>0</v>
      </c>
      <c r="AE12571" s="2"/>
      <c r="AF12571" s="2"/>
      <c r="AG12571" s="2"/>
      <c r="AJ12571">
        <v>0</v>
      </c>
      <c r="AK12571">
        <v>4</v>
      </c>
    </row>
    <row r="12572" spans="1:37" x14ac:dyDescent="0.3">
      <c r="A12572" s="2" t="s">
        <v>3901</v>
      </c>
      <c r="B12572" s="2" t="s">
        <v>3902</v>
      </c>
      <c r="C12572" s="2" t="s">
        <v>3903</v>
      </c>
      <c r="D12572" s="2"/>
      <c r="E12572" s="2"/>
      <c r="F12572" s="2"/>
      <c r="G12572" s="2" t="s">
        <v>1034</v>
      </c>
      <c r="H12572" s="1">
        <v>1</v>
      </c>
      <c r="I12572" s="2" t="s">
        <v>1034</v>
      </c>
      <c r="J12572">
        <v>0</v>
      </c>
      <c r="K12572">
        <v>22353</v>
      </c>
      <c r="L12572">
        <v>0</v>
      </c>
      <c r="M12572" s="2" t="s">
        <v>3291</v>
      </c>
      <c r="N12572" s="2" t="s">
        <v>3292</v>
      </c>
      <c r="O12572">
        <v>0</v>
      </c>
      <c r="P12572">
        <v>0</v>
      </c>
      <c r="Q12572" s="2"/>
      <c r="R12572" s="2" t="s">
        <v>3904</v>
      </c>
      <c r="S12572" s="2"/>
      <c r="T12572" s="2" t="s">
        <v>110</v>
      </c>
      <c r="U12572" s="2" t="s">
        <v>572</v>
      </c>
      <c r="Y12572" s="1"/>
      <c r="Z12572" s="1"/>
      <c r="AA12572" s="1"/>
      <c r="AB12572" s="2"/>
      <c r="AC12572">
        <v>6</v>
      </c>
      <c r="AD12572">
        <v>0</v>
      </c>
      <c r="AE12572" s="2"/>
      <c r="AF12572" s="2"/>
      <c r="AG12572" s="2"/>
      <c r="AJ12572">
        <v>0</v>
      </c>
      <c r="AK12572">
        <v>4</v>
      </c>
    </row>
    <row r="12573" spans="1:37" x14ac:dyDescent="0.3">
      <c r="A12573" s="2" t="s">
        <v>3901</v>
      </c>
      <c r="B12573" s="2" t="s">
        <v>3902</v>
      </c>
      <c r="C12573" s="2" t="s">
        <v>3903</v>
      </c>
      <c r="D12573" s="2"/>
      <c r="E12573" s="2"/>
      <c r="F12573" s="2"/>
      <c r="G12573" s="2" t="s">
        <v>1034</v>
      </c>
      <c r="H12573" s="1">
        <v>1</v>
      </c>
      <c r="I12573" s="2" t="s">
        <v>1034</v>
      </c>
      <c r="J12573">
        <v>0</v>
      </c>
      <c r="K12573">
        <v>22353</v>
      </c>
      <c r="L12573">
        <v>0</v>
      </c>
      <c r="M12573" s="2" t="s">
        <v>237</v>
      </c>
      <c r="N12573" s="2" t="s">
        <v>238</v>
      </c>
      <c r="O12573">
        <v>0</v>
      </c>
      <c r="P12573">
        <v>0</v>
      </c>
      <c r="Q12573" s="2"/>
      <c r="R12573" s="2" t="s">
        <v>3904</v>
      </c>
      <c r="S12573" s="2"/>
      <c r="T12573" s="2" t="s">
        <v>110</v>
      </c>
      <c r="U12573" s="2" t="s">
        <v>572</v>
      </c>
      <c r="Y12573" s="1"/>
      <c r="Z12573" s="1"/>
      <c r="AA12573" s="1"/>
      <c r="AB12573" s="2"/>
      <c r="AC12573">
        <v>6</v>
      </c>
      <c r="AD12573">
        <v>0</v>
      </c>
      <c r="AE12573" s="2"/>
      <c r="AF12573" s="2"/>
      <c r="AG12573" s="2"/>
      <c r="AJ12573">
        <v>0</v>
      </c>
      <c r="AK12573">
        <v>4</v>
      </c>
    </row>
    <row r="12574" spans="1:37" x14ac:dyDescent="0.3">
      <c r="A12574" s="2" t="s">
        <v>3901</v>
      </c>
      <c r="B12574" s="2" t="s">
        <v>3902</v>
      </c>
      <c r="C12574" s="2" t="s">
        <v>3903</v>
      </c>
      <c r="D12574" s="2"/>
      <c r="E12574" s="2"/>
      <c r="F12574" s="2"/>
      <c r="G12574" s="2" t="s">
        <v>1034</v>
      </c>
      <c r="H12574" s="1">
        <v>1</v>
      </c>
      <c r="I12574" s="2" t="s">
        <v>1034</v>
      </c>
      <c r="J12574">
        <v>0</v>
      </c>
      <c r="K12574">
        <v>22353</v>
      </c>
      <c r="L12574">
        <v>0</v>
      </c>
      <c r="M12574" s="2" t="s">
        <v>42</v>
      </c>
      <c r="N12574" s="2" t="s">
        <v>43</v>
      </c>
      <c r="O12574">
        <v>0</v>
      </c>
      <c r="P12574">
        <v>0</v>
      </c>
      <c r="Q12574" s="2"/>
      <c r="R12574" s="2" t="s">
        <v>3904</v>
      </c>
      <c r="S12574" s="2"/>
      <c r="T12574" s="2" t="s">
        <v>110</v>
      </c>
      <c r="U12574" s="2" t="s">
        <v>572</v>
      </c>
      <c r="Y12574" s="1"/>
      <c r="Z12574" s="1"/>
      <c r="AA12574" s="1"/>
      <c r="AB12574" s="2"/>
      <c r="AC12574">
        <v>6</v>
      </c>
      <c r="AD12574">
        <v>0</v>
      </c>
      <c r="AE12574" s="2"/>
      <c r="AF12574" s="2"/>
      <c r="AG12574" s="2"/>
      <c r="AJ12574">
        <v>0</v>
      </c>
      <c r="AK12574">
        <v>4</v>
      </c>
    </row>
    <row r="12575" spans="1:37" x14ac:dyDescent="0.3">
      <c r="A12575" s="2" t="s">
        <v>3901</v>
      </c>
      <c r="B12575" s="2" t="s">
        <v>3902</v>
      </c>
      <c r="C12575" s="2" t="s">
        <v>3903</v>
      </c>
      <c r="D12575" s="2"/>
      <c r="E12575" s="2"/>
      <c r="F12575" s="2"/>
      <c r="G12575" s="2" t="s">
        <v>1034</v>
      </c>
      <c r="H12575" s="1">
        <v>1</v>
      </c>
      <c r="I12575" s="2" t="s">
        <v>1034</v>
      </c>
      <c r="J12575">
        <v>0</v>
      </c>
      <c r="K12575">
        <v>22353</v>
      </c>
      <c r="L12575">
        <v>0</v>
      </c>
      <c r="M12575" s="2" t="s">
        <v>126</v>
      </c>
      <c r="N12575" s="2" t="s">
        <v>127</v>
      </c>
      <c r="O12575">
        <v>0</v>
      </c>
      <c r="P12575">
        <v>0</v>
      </c>
      <c r="Q12575" s="2"/>
      <c r="R12575" s="2" t="s">
        <v>3904</v>
      </c>
      <c r="S12575" s="2"/>
      <c r="T12575" s="2" t="s">
        <v>110</v>
      </c>
      <c r="U12575" s="2" t="s">
        <v>572</v>
      </c>
      <c r="Y12575" s="1"/>
      <c r="Z12575" s="1"/>
      <c r="AA12575" s="1"/>
      <c r="AB12575" s="2"/>
      <c r="AC12575">
        <v>6</v>
      </c>
      <c r="AD12575">
        <v>0</v>
      </c>
      <c r="AE12575" s="2"/>
      <c r="AF12575" s="2"/>
      <c r="AG12575" s="2"/>
      <c r="AJ12575">
        <v>0</v>
      </c>
      <c r="AK12575">
        <v>4</v>
      </c>
    </row>
    <row r="12576" spans="1:37" x14ac:dyDescent="0.3">
      <c r="A12576" s="2" t="s">
        <v>3901</v>
      </c>
      <c r="B12576" s="2" t="s">
        <v>3902</v>
      </c>
      <c r="C12576" s="2" t="s">
        <v>3903</v>
      </c>
      <c r="D12576" s="2"/>
      <c r="E12576" s="2"/>
      <c r="F12576" s="2"/>
      <c r="G12576" s="2" t="s">
        <v>1034</v>
      </c>
      <c r="H12576" s="1">
        <v>1</v>
      </c>
      <c r="I12576" s="2" t="s">
        <v>1034</v>
      </c>
      <c r="J12576">
        <v>0</v>
      </c>
      <c r="K12576">
        <v>22353</v>
      </c>
      <c r="L12576">
        <v>0</v>
      </c>
      <c r="M12576" s="2" t="s">
        <v>3293</v>
      </c>
      <c r="N12576" s="2" t="s">
        <v>3294</v>
      </c>
      <c r="O12576">
        <v>0</v>
      </c>
      <c r="P12576">
        <v>0</v>
      </c>
      <c r="Q12576" s="2"/>
      <c r="R12576" s="2" t="s">
        <v>3904</v>
      </c>
      <c r="S12576" s="2"/>
      <c r="T12576" s="2" t="s">
        <v>110</v>
      </c>
      <c r="U12576" s="2" t="s">
        <v>572</v>
      </c>
      <c r="Y12576" s="1"/>
      <c r="Z12576" s="1"/>
      <c r="AA12576" s="1"/>
      <c r="AB12576" s="2"/>
      <c r="AC12576">
        <v>6</v>
      </c>
      <c r="AD12576">
        <v>0</v>
      </c>
      <c r="AE12576" s="2"/>
      <c r="AF12576" s="2"/>
      <c r="AG12576" s="2"/>
      <c r="AJ12576">
        <v>0</v>
      </c>
      <c r="AK12576">
        <v>4</v>
      </c>
    </row>
    <row r="12577" spans="1:37" x14ac:dyDescent="0.3">
      <c r="A12577" s="2" t="s">
        <v>3901</v>
      </c>
      <c r="B12577" s="2" t="s">
        <v>3902</v>
      </c>
      <c r="C12577" s="2" t="s">
        <v>3903</v>
      </c>
      <c r="D12577" s="2"/>
      <c r="E12577" s="2"/>
      <c r="F12577" s="2"/>
      <c r="G12577" s="2" t="s">
        <v>1034</v>
      </c>
      <c r="H12577" s="1">
        <v>1</v>
      </c>
      <c r="I12577" s="2" t="s">
        <v>1034</v>
      </c>
      <c r="J12577">
        <v>0</v>
      </c>
      <c r="K12577">
        <v>22353</v>
      </c>
      <c r="L12577">
        <v>0</v>
      </c>
      <c r="M12577" s="2" t="s">
        <v>956</v>
      </c>
      <c r="N12577" s="2" t="s">
        <v>957</v>
      </c>
      <c r="O12577">
        <v>0</v>
      </c>
      <c r="P12577">
        <v>0</v>
      </c>
      <c r="Q12577" s="2"/>
      <c r="R12577" s="2" t="s">
        <v>3904</v>
      </c>
      <c r="S12577" s="2"/>
      <c r="T12577" s="2" t="s">
        <v>110</v>
      </c>
      <c r="U12577" s="2" t="s">
        <v>572</v>
      </c>
      <c r="Y12577" s="1"/>
      <c r="Z12577" s="1"/>
      <c r="AA12577" s="1"/>
      <c r="AB12577" s="2"/>
      <c r="AC12577">
        <v>6</v>
      </c>
      <c r="AD12577">
        <v>0</v>
      </c>
      <c r="AE12577" s="2"/>
      <c r="AF12577" s="2"/>
      <c r="AG12577" s="2"/>
      <c r="AJ12577">
        <v>0</v>
      </c>
      <c r="AK12577">
        <v>4</v>
      </c>
    </row>
    <row r="12578" spans="1:37" x14ac:dyDescent="0.3">
      <c r="A12578" s="2" t="s">
        <v>3901</v>
      </c>
      <c r="B12578" s="2" t="s">
        <v>3902</v>
      </c>
      <c r="C12578" s="2" t="s">
        <v>3903</v>
      </c>
      <c r="D12578" s="2"/>
      <c r="E12578" s="2"/>
      <c r="F12578" s="2"/>
      <c r="G12578" s="2" t="s">
        <v>1034</v>
      </c>
      <c r="H12578" s="1">
        <v>1</v>
      </c>
      <c r="I12578" s="2" t="s">
        <v>1034</v>
      </c>
      <c r="J12578">
        <v>0</v>
      </c>
      <c r="K12578">
        <v>22353</v>
      </c>
      <c r="L12578">
        <v>0</v>
      </c>
      <c r="M12578" s="2" t="s">
        <v>75</v>
      </c>
      <c r="N12578" s="2" t="s">
        <v>76</v>
      </c>
      <c r="O12578">
        <v>0</v>
      </c>
      <c r="P12578">
        <v>0</v>
      </c>
      <c r="Q12578" s="2"/>
      <c r="R12578" s="2" t="s">
        <v>3904</v>
      </c>
      <c r="S12578" s="2"/>
      <c r="T12578" s="2" t="s">
        <v>110</v>
      </c>
      <c r="U12578" s="2" t="s">
        <v>572</v>
      </c>
      <c r="Y12578" s="1"/>
      <c r="Z12578" s="1"/>
      <c r="AA12578" s="1"/>
      <c r="AB12578" s="2"/>
      <c r="AC12578">
        <v>6</v>
      </c>
      <c r="AD12578">
        <v>0</v>
      </c>
      <c r="AE12578" s="2"/>
      <c r="AF12578" s="2"/>
      <c r="AG12578" s="2"/>
      <c r="AJ12578">
        <v>0</v>
      </c>
      <c r="AK12578">
        <v>4</v>
      </c>
    </row>
    <row r="12579" spans="1:37" x14ac:dyDescent="0.3">
      <c r="A12579" s="2" t="s">
        <v>3901</v>
      </c>
      <c r="B12579" s="2" t="s">
        <v>3902</v>
      </c>
      <c r="C12579" s="2" t="s">
        <v>3903</v>
      </c>
      <c r="D12579" s="2"/>
      <c r="E12579" s="2"/>
      <c r="F12579" s="2"/>
      <c r="G12579" s="2" t="s">
        <v>1034</v>
      </c>
      <c r="H12579" s="1">
        <v>1</v>
      </c>
      <c r="I12579" s="2" t="s">
        <v>1034</v>
      </c>
      <c r="J12579">
        <v>0</v>
      </c>
      <c r="K12579">
        <v>22353</v>
      </c>
      <c r="L12579">
        <v>0</v>
      </c>
      <c r="M12579" s="2" t="s">
        <v>3295</v>
      </c>
      <c r="N12579" s="2" t="s">
        <v>3296</v>
      </c>
      <c r="O12579">
        <v>0</v>
      </c>
      <c r="P12579">
        <v>0</v>
      </c>
      <c r="Q12579" s="2"/>
      <c r="R12579" s="2" t="s">
        <v>3904</v>
      </c>
      <c r="S12579" s="2"/>
      <c r="T12579" s="2" t="s">
        <v>110</v>
      </c>
      <c r="U12579" s="2" t="s">
        <v>572</v>
      </c>
      <c r="Y12579" s="1"/>
      <c r="Z12579" s="1"/>
      <c r="AA12579" s="1"/>
      <c r="AB12579" s="2"/>
      <c r="AC12579">
        <v>6</v>
      </c>
      <c r="AD12579">
        <v>0</v>
      </c>
      <c r="AE12579" s="2"/>
      <c r="AF12579" s="2"/>
      <c r="AG12579" s="2"/>
      <c r="AJ12579">
        <v>0</v>
      </c>
      <c r="AK12579">
        <v>4</v>
      </c>
    </row>
    <row r="12580" spans="1:37" x14ac:dyDescent="0.3">
      <c r="A12580" s="2" t="s">
        <v>3901</v>
      </c>
      <c r="B12580" s="2" t="s">
        <v>3902</v>
      </c>
      <c r="C12580" s="2" t="s">
        <v>3903</v>
      </c>
      <c r="D12580" s="2"/>
      <c r="E12580" s="2"/>
      <c r="F12580" s="2"/>
      <c r="G12580" s="2" t="s">
        <v>1034</v>
      </c>
      <c r="H12580" s="1">
        <v>1</v>
      </c>
      <c r="I12580" s="2" t="s">
        <v>1034</v>
      </c>
      <c r="J12580">
        <v>0</v>
      </c>
      <c r="K12580">
        <v>22353</v>
      </c>
      <c r="L12580">
        <v>0</v>
      </c>
      <c r="M12580" s="2" t="s">
        <v>3312</v>
      </c>
      <c r="N12580" s="2" t="s">
        <v>3313</v>
      </c>
      <c r="O12580">
        <v>0</v>
      </c>
      <c r="P12580">
        <v>0</v>
      </c>
      <c r="Q12580" s="2"/>
      <c r="R12580" s="2" t="s">
        <v>3904</v>
      </c>
      <c r="S12580" s="2"/>
      <c r="T12580" s="2" t="s">
        <v>110</v>
      </c>
      <c r="U12580" s="2" t="s">
        <v>572</v>
      </c>
      <c r="Y12580" s="1"/>
      <c r="Z12580" s="1"/>
      <c r="AA12580" s="1"/>
      <c r="AB12580" s="2"/>
      <c r="AC12580">
        <v>6</v>
      </c>
      <c r="AD12580">
        <v>0</v>
      </c>
      <c r="AE12580" s="2"/>
      <c r="AF12580" s="2"/>
      <c r="AG12580" s="2"/>
      <c r="AJ12580">
        <v>0</v>
      </c>
      <c r="AK12580">
        <v>4</v>
      </c>
    </row>
    <row r="12581" spans="1:37" x14ac:dyDescent="0.3">
      <c r="A12581" s="2" t="s">
        <v>3901</v>
      </c>
      <c r="B12581" s="2" t="s">
        <v>3902</v>
      </c>
      <c r="C12581" s="2" t="s">
        <v>3903</v>
      </c>
      <c r="D12581" s="2"/>
      <c r="E12581" s="2"/>
      <c r="F12581" s="2"/>
      <c r="G12581" s="2" t="s">
        <v>1034</v>
      </c>
      <c r="H12581" s="1">
        <v>1</v>
      </c>
      <c r="I12581" s="2" t="s">
        <v>1034</v>
      </c>
      <c r="J12581">
        <v>0</v>
      </c>
      <c r="K12581">
        <v>22353</v>
      </c>
      <c r="L12581">
        <v>0</v>
      </c>
      <c r="M12581" s="2" t="s">
        <v>1527</v>
      </c>
      <c r="N12581" s="2" t="s">
        <v>1528</v>
      </c>
      <c r="O12581">
        <v>0</v>
      </c>
      <c r="P12581">
        <v>0</v>
      </c>
      <c r="Q12581" s="2"/>
      <c r="R12581" s="2" t="s">
        <v>3904</v>
      </c>
      <c r="S12581" s="2"/>
      <c r="T12581" s="2" t="s">
        <v>110</v>
      </c>
      <c r="U12581" s="2" t="s">
        <v>572</v>
      </c>
      <c r="Y12581" s="1"/>
      <c r="Z12581" s="1"/>
      <c r="AA12581" s="1"/>
      <c r="AB12581" s="2"/>
      <c r="AC12581">
        <v>6</v>
      </c>
      <c r="AD12581">
        <v>0</v>
      </c>
      <c r="AE12581" s="2"/>
      <c r="AF12581" s="2"/>
      <c r="AG12581" s="2"/>
      <c r="AJ12581">
        <v>0</v>
      </c>
      <c r="AK12581">
        <v>4</v>
      </c>
    </row>
    <row r="12582" spans="1:37" x14ac:dyDescent="0.3">
      <c r="A12582" s="2" t="s">
        <v>3901</v>
      </c>
      <c r="B12582" s="2" t="s">
        <v>3902</v>
      </c>
      <c r="C12582" s="2" t="s">
        <v>3903</v>
      </c>
      <c r="D12582" s="2"/>
      <c r="E12582" s="2"/>
      <c r="F12582" s="2"/>
      <c r="G12582" s="2" t="s">
        <v>1034</v>
      </c>
      <c r="H12582" s="1">
        <v>1</v>
      </c>
      <c r="I12582" s="2" t="s">
        <v>1034</v>
      </c>
      <c r="J12582">
        <v>0</v>
      </c>
      <c r="K12582">
        <v>22353</v>
      </c>
      <c r="L12582">
        <v>0</v>
      </c>
      <c r="M12582" s="2" t="s">
        <v>3310</v>
      </c>
      <c r="N12582" s="2" t="s">
        <v>3311</v>
      </c>
      <c r="O12582">
        <v>0</v>
      </c>
      <c r="P12582">
        <v>0</v>
      </c>
      <c r="Q12582" s="2"/>
      <c r="R12582" s="2" t="s">
        <v>3904</v>
      </c>
      <c r="S12582" s="2"/>
      <c r="T12582" s="2" t="s">
        <v>110</v>
      </c>
      <c r="U12582" s="2" t="s">
        <v>572</v>
      </c>
      <c r="Y12582" s="1"/>
      <c r="Z12582" s="1"/>
      <c r="AA12582" s="1"/>
      <c r="AB12582" s="2"/>
      <c r="AC12582">
        <v>6</v>
      </c>
      <c r="AD12582">
        <v>0</v>
      </c>
      <c r="AE12582" s="2"/>
      <c r="AF12582" s="2"/>
      <c r="AG12582" s="2"/>
      <c r="AJ12582">
        <v>0</v>
      </c>
      <c r="AK12582">
        <v>4</v>
      </c>
    </row>
    <row r="12583" spans="1:37" x14ac:dyDescent="0.3">
      <c r="A12583" s="2" t="s">
        <v>3901</v>
      </c>
      <c r="B12583" s="2" t="s">
        <v>3902</v>
      </c>
      <c r="C12583" s="2" t="s">
        <v>3903</v>
      </c>
      <c r="D12583" s="2"/>
      <c r="E12583" s="2"/>
      <c r="F12583" s="2"/>
      <c r="G12583" s="2" t="s">
        <v>1034</v>
      </c>
      <c r="H12583" s="1">
        <v>1</v>
      </c>
      <c r="I12583" s="2" t="s">
        <v>1034</v>
      </c>
      <c r="J12583">
        <v>0</v>
      </c>
      <c r="K12583">
        <v>22353</v>
      </c>
      <c r="L12583">
        <v>0</v>
      </c>
      <c r="M12583" s="2" t="s">
        <v>986</v>
      </c>
      <c r="N12583" s="2" t="s">
        <v>987</v>
      </c>
      <c r="O12583">
        <v>0</v>
      </c>
      <c r="P12583">
        <v>0</v>
      </c>
      <c r="Q12583" s="2"/>
      <c r="R12583" s="2" t="s">
        <v>3904</v>
      </c>
      <c r="S12583" s="2"/>
      <c r="T12583" s="2" t="s">
        <v>110</v>
      </c>
      <c r="U12583" s="2" t="s">
        <v>572</v>
      </c>
      <c r="Y12583" s="1"/>
      <c r="Z12583" s="1"/>
      <c r="AA12583" s="1"/>
      <c r="AB12583" s="2"/>
      <c r="AC12583">
        <v>6</v>
      </c>
      <c r="AD12583">
        <v>0</v>
      </c>
      <c r="AE12583" s="2"/>
      <c r="AF12583" s="2"/>
      <c r="AG12583" s="2"/>
      <c r="AJ12583">
        <v>0</v>
      </c>
      <c r="AK12583">
        <v>4</v>
      </c>
    </row>
    <row r="12584" spans="1:37" x14ac:dyDescent="0.3">
      <c r="A12584" s="2" t="s">
        <v>3901</v>
      </c>
      <c r="B12584" s="2" t="s">
        <v>3902</v>
      </c>
      <c r="C12584" s="2" t="s">
        <v>3903</v>
      </c>
      <c r="D12584" s="2"/>
      <c r="E12584" s="2"/>
      <c r="F12584" s="2"/>
      <c r="G12584" s="2" t="s">
        <v>1034</v>
      </c>
      <c r="H12584" s="1">
        <v>1</v>
      </c>
      <c r="I12584" s="2" t="s">
        <v>1034</v>
      </c>
      <c r="J12584">
        <v>0</v>
      </c>
      <c r="K12584">
        <v>22353</v>
      </c>
      <c r="L12584">
        <v>0</v>
      </c>
      <c r="M12584" s="2" t="s">
        <v>213</v>
      </c>
      <c r="N12584" s="2" t="s">
        <v>214</v>
      </c>
      <c r="O12584">
        <v>0</v>
      </c>
      <c r="P12584">
        <v>0</v>
      </c>
      <c r="Q12584" s="2"/>
      <c r="R12584" s="2" t="s">
        <v>3904</v>
      </c>
      <c r="S12584" s="2"/>
      <c r="T12584" s="2" t="s">
        <v>110</v>
      </c>
      <c r="U12584" s="2" t="s">
        <v>572</v>
      </c>
      <c r="Y12584" s="1"/>
      <c r="Z12584" s="1"/>
      <c r="AA12584" s="1"/>
      <c r="AB12584" s="2"/>
      <c r="AC12584">
        <v>6</v>
      </c>
      <c r="AD12584">
        <v>0</v>
      </c>
      <c r="AE12584" s="2"/>
      <c r="AF12584" s="2"/>
      <c r="AG12584" s="2"/>
      <c r="AJ12584">
        <v>0</v>
      </c>
      <c r="AK12584">
        <v>4</v>
      </c>
    </row>
    <row r="12585" spans="1:37" x14ac:dyDescent="0.3">
      <c r="A12585" s="2" t="s">
        <v>3901</v>
      </c>
      <c r="B12585" s="2" t="s">
        <v>3902</v>
      </c>
      <c r="C12585" s="2" t="s">
        <v>3903</v>
      </c>
      <c r="D12585" s="2"/>
      <c r="E12585" s="2"/>
      <c r="F12585" s="2"/>
      <c r="G12585" s="2" t="s">
        <v>1034</v>
      </c>
      <c r="H12585" s="1">
        <v>1</v>
      </c>
      <c r="I12585" s="2" t="s">
        <v>1034</v>
      </c>
      <c r="J12585">
        <v>0</v>
      </c>
      <c r="K12585">
        <v>22353</v>
      </c>
      <c r="L12585">
        <v>0</v>
      </c>
      <c r="M12585" s="2" t="s">
        <v>3308</v>
      </c>
      <c r="N12585" s="2" t="s">
        <v>3309</v>
      </c>
      <c r="O12585">
        <v>0</v>
      </c>
      <c r="P12585">
        <v>0</v>
      </c>
      <c r="Q12585" s="2"/>
      <c r="R12585" s="2" t="s">
        <v>3904</v>
      </c>
      <c r="S12585" s="2"/>
      <c r="T12585" s="2" t="s">
        <v>110</v>
      </c>
      <c r="U12585" s="2" t="s">
        <v>572</v>
      </c>
      <c r="Y12585" s="1"/>
      <c r="Z12585" s="1"/>
      <c r="AA12585" s="1"/>
      <c r="AB12585" s="2"/>
      <c r="AC12585">
        <v>6</v>
      </c>
      <c r="AD12585">
        <v>0</v>
      </c>
      <c r="AE12585" s="2"/>
      <c r="AF12585" s="2"/>
      <c r="AG12585" s="2"/>
      <c r="AJ12585">
        <v>0</v>
      </c>
      <c r="AK12585">
        <v>4</v>
      </c>
    </row>
    <row r="12586" spans="1:37" x14ac:dyDescent="0.3">
      <c r="A12586" s="2" t="s">
        <v>3901</v>
      </c>
      <c r="B12586" s="2" t="s">
        <v>3902</v>
      </c>
      <c r="C12586" s="2" t="s">
        <v>3903</v>
      </c>
      <c r="D12586" s="2"/>
      <c r="E12586" s="2"/>
      <c r="F12586" s="2"/>
      <c r="G12586" s="2" t="s">
        <v>1034</v>
      </c>
      <c r="H12586" s="1">
        <v>1</v>
      </c>
      <c r="I12586" s="2" t="s">
        <v>1034</v>
      </c>
      <c r="J12586">
        <v>0</v>
      </c>
      <c r="K12586">
        <v>22353</v>
      </c>
      <c r="L12586">
        <v>0</v>
      </c>
      <c r="M12586" s="2" t="s">
        <v>3307</v>
      </c>
      <c r="N12586" s="2" t="s">
        <v>645</v>
      </c>
      <c r="O12586">
        <v>0</v>
      </c>
      <c r="P12586">
        <v>0</v>
      </c>
      <c r="Q12586" s="2"/>
      <c r="R12586" s="2" t="s">
        <v>3904</v>
      </c>
      <c r="S12586" s="2"/>
      <c r="T12586" s="2" t="s">
        <v>110</v>
      </c>
      <c r="U12586" s="2" t="s">
        <v>572</v>
      </c>
      <c r="Y12586" s="1"/>
      <c r="Z12586" s="1"/>
      <c r="AA12586" s="1"/>
      <c r="AB12586" s="2"/>
      <c r="AC12586">
        <v>6</v>
      </c>
      <c r="AD12586">
        <v>0</v>
      </c>
      <c r="AE12586" s="2"/>
      <c r="AF12586" s="2"/>
      <c r="AG12586" s="2"/>
      <c r="AJ12586">
        <v>0</v>
      </c>
      <c r="AK12586">
        <v>4</v>
      </c>
    </row>
    <row r="12587" spans="1:37" x14ac:dyDescent="0.3">
      <c r="A12587" s="2" t="s">
        <v>3901</v>
      </c>
      <c r="B12587" s="2" t="s">
        <v>3902</v>
      </c>
      <c r="C12587" s="2" t="s">
        <v>3903</v>
      </c>
      <c r="D12587" s="2"/>
      <c r="E12587" s="2"/>
      <c r="F12587" s="2"/>
      <c r="G12587" s="2" t="s">
        <v>1034</v>
      </c>
      <c r="H12587" s="1">
        <v>1</v>
      </c>
      <c r="I12587" s="2" t="s">
        <v>1034</v>
      </c>
      <c r="J12587">
        <v>0</v>
      </c>
      <c r="K12587">
        <v>22353</v>
      </c>
      <c r="L12587">
        <v>0</v>
      </c>
      <c r="M12587" s="2" t="s">
        <v>299</v>
      </c>
      <c r="N12587" s="2" t="s">
        <v>300</v>
      </c>
      <c r="O12587">
        <v>0</v>
      </c>
      <c r="P12587">
        <v>0</v>
      </c>
      <c r="Q12587" s="2"/>
      <c r="R12587" s="2" t="s">
        <v>3904</v>
      </c>
      <c r="S12587" s="2"/>
      <c r="T12587" s="2" t="s">
        <v>110</v>
      </c>
      <c r="U12587" s="2" t="s">
        <v>572</v>
      </c>
      <c r="Y12587" s="1"/>
      <c r="Z12587" s="1"/>
      <c r="AA12587" s="1"/>
      <c r="AB12587" s="2"/>
      <c r="AC12587">
        <v>6</v>
      </c>
      <c r="AD12587">
        <v>0</v>
      </c>
      <c r="AE12587" s="2"/>
      <c r="AF12587" s="2"/>
      <c r="AG12587" s="2"/>
      <c r="AJ12587">
        <v>0</v>
      </c>
      <c r="AK12587">
        <v>4</v>
      </c>
    </row>
    <row r="12588" spans="1:37" x14ac:dyDescent="0.3">
      <c r="A12588" s="2" t="s">
        <v>3901</v>
      </c>
      <c r="B12588" s="2" t="s">
        <v>3902</v>
      </c>
      <c r="C12588" s="2" t="s">
        <v>3903</v>
      </c>
      <c r="D12588" s="2"/>
      <c r="E12588" s="2"/>
      <c r="F12588" s="2"/>
      <c r="G12588" s="2" t="s">
        <v>1034</v>
      </c>
      <c r="H12588" s="1">
        <v>1</v>
      </c>
      <c r="I12588" s="2" t="s">
        <v>1034</v>
      </c>
      <c r="J12588">
        <v>0</v>
      </c>
      <c r="K12588">
        <v>22353</v>
      </c>
      <c r="L12588">
        <v>0</v>
      </c>
      <c r="M12588" s="2" t="s">
        <v>1484</v>
      </c>
      <c r="N12588" s="2" t="s">
        <v>1485</v>
      </c>
      <c r="O12588">
        <v>0</v>
      </c>
      <c r="P12588">
        <v>0</v>
      </c>
      <c r="Q12588" s="2"/>
      <c r="R12588" s="2" t="s">
        <v>3904</v>
      </c>
      <c r="S12588" s="2"/>
      <c r="T12588" s="2" t="s">
        <v>110</v>
      </c>
      <c r="U12588" s="2" t="s">
        <v>572</v>
      </c>
      <c r="Y12588" s="1"/>
      <c r="Z12588" s="1"/>
      <c r="AA12588" s="1"/>
      <c r="AB12588" s="2"/>
      <c r="AC12588">
        <v>6</v>
      </c>
      <c r="AD12588">
        <v>0</v>
      </c>
      <c r="AE12588" s="2"/>
      <c r="AF12588" s="2"/>
      <c r="AG12588" s="2"/>
      <c r="AJ12588">
        <v>0</v>
      </c>
      <c r="AK12588">
        <v>4</v>
      </c>
    </row>
    <row r="12589" spans="1:37" x14ac:dyDescent="0.3">
      <c r="A12589" s="2" t="s">
        <v>3901</v>
      </c>
      <c r="B12589" s="2" t="s">
        <v>3902</v>
      </c>
      <c r="C12589" s="2" t="s">
        <v>3903</v>
      </c>
      <c r="D12589" s="2"/>
      <c r="E12589" s="2"/>
      <c r="F12589" s="2"/>
      <c r="G12589" s="2" t="s">
        <v>1034</v>
      </c>
      <c r="H12589" s="1">
        <v>1</v>
      </c>
      <c r="I12589" s="2" t="s">
        <v>1034</v>
      </c>
      <c r="J12589">
        <v>0</v>
      </c>
      <c r="K12589">
        <v>22353</v>
      </c>
      <c r="L12589">
        <v>0</v>
      </c>
      <c r="M12589" s="2" t="s">
        <v>550</v>
      </c>
      <c r="N12589" s="2" t="s">
        <v>551</v>
      </c>
      <c r="O12589">
        <v>0</v>
      </c>
      <c r="P12589">
        <v>0</v>
      </c>
      <c r="Q12589" s="2"/>
      <c r="R12589" s="2" t="s">
        <v>3904</v>
      </c>
      <c r="S12589" s="2"/>
      <c r="T12589" s="2" t="s">
        <v>110</v>
      </c>
      <c r="U12589" s="2" t="s">
        <v>572</v>
      </c>
      <c r="Y12589" s="1"/>
      <c r="Z12589" s="1"/>
      <c r="AA12589" s="1"/>
      <c r="AB12589" s="2"/>
      <c r="AC12589">
        <v>6</v>
      </c>
      <c r="AD12589">
        <v>0</v>
      </c>
      <c r="AE12589" s="2"/>
      <c r="AF12589" s="2"/>
      <c r="AG12589" s="2"/>
      <c r="AJ12589">
        <v>0</v>
      </c>
      <c r="AK12589">
        <v>4</v>
      </c>
    </row>
    <row r="12590" spans="1:37" x14ac:dyDescent="0.3">
      <c r="A12590" s="2" t="s">
        <v>3901</v>
      </c>
      <c r="B12590" s="2" t="s">
        <v>3902</v>
      </c>
      <c r="C12590" s="2" t="s">
        <v>3903</v>
      </c>
      <c r="D12590" s="2"/>
      <c r="E12590" s="2"/>
      <c r="F12590" s="2"/>
      <c r="G12590" s="2" t="s">
        <v>1034</v>
      </c>
      <c r="H12590" s="1">
        <v>1</v>
      </c>
      <c r="I12590" s="2" t="s">
        <v>1034</v>
      </c>
      <c r="J12590">
        <v>0</v>
      </c>
      <c r="K12590">
        <v>22353</v>
      </c>
      <c r="L12590">
        <v>0</v>
      </c>
      <c r="M12590" s="2" t="s">
        <v>138</v>
      </c>
      <c r="N12590" s="2" t="s">
        <v>139</v>
      </c>
      <c r="O12590">
        <v>0</v>
      </c>
      <c r="P12590">
        <v>0</v>
      </c>
      <c r="Q12590" s="2"/>
      <c r="R12590" s="2" t="s">
        <v>3904</v>
      </c>
      <c r="S12590" s="2"/>
      <c r="T12590" s="2" t="s">
        <v>110</v>
      </c>
      <c r="U12590" s="2" t="s">
        <v>572</v>
      </c>
      <c r="Y12590" s="1"/>
      <c r="Z12590" s="1"/>
      <c r="AA12590" s="1"/>
      <c r="AB12590" s="2"/>
      <c r="AC12590">
        <v>6</v>
      </c>
      <c r="AD12590">
        <v>0</v>
      </c>
      <c r="AE12590" s="2"/>
      <c r="AF12590" s="2"/>
      <c r="AG12590" s="2"/>
      <c r="AJ12590">
        <v>0</v>
      </c>
      <c r="AK12590">
        <v>4</v>
      </c>
    </row>
    <row r="12591" spans="1:37" x14ac:dyDescent="0.3">
      <c r="A12591" s="2" t="s">
        <v>3901</v>
      </c>
      <c r="B12591" s="2" t="s">
        <v>3902</v>
      </c>
      <c r="C12591" s="2" t="s">
        <v>3903</v>
      </c>
      <c r="D12591" s="2"/>
      <c r="E12591" s="2"/>
      <c r="F12591" s="2"/>
      <c r="G12591" s="2" t="s">
        <v>1034</v>
      </c>
      <c r="H12591" s="1">
        <v>1</v>
      </c>
      <c r="I12591" s="2" t="s">
        <v>1034</v>
      </c>
      <c r="J12591">
        <v>0</v>
      </c>
      <c r="K12591">
        <v>22353</v>
      </c>
      <c r="L12591">
        <v>0</v>
      </c>
      <c r="M12591" s="2" t="s">
        <v>3299</v>
      </c>
      <c r="N12591" s="2" t="s">
        <v>3300</v>
      </c>
      <c r="O12591">
        <v>0</v>
      </c>
      <c r="P12591">
        <v>0</v>
      </c>
      <c r="Q12591" s="2"/>
      <c r="R12591" s="2" t="s">
        <v>3904</v>
      </c>
      <c r="S12591" s="2"/>
      <c r="T12591" s="2" t="s">
        <v>110</v>
      </c>
      <c r="U12591" s="2" t="s">
        <v>572</v>
      </c>
      <c r="Y12591" s="1"/>
      <c r="Z12591" s="1"/>
      <c r="AA12591" s="1"/>
      <c r="AB12591" s="2"/>
      <c r="AC12591">
        <v>6</v>
      </c>
      <c r="AD12591">
        <v>0</v>
      </c>
      <c r="AE12591" s="2"/>
      <c r="AF12591" s="2"/>
      <c r="AG12591" s="2"/>
      <c r="AJ12591">
        <v>0</v>
      </c>
      <c r="AK12591">
        <v>4</v>
      </c>
    </row>
    <row r="12592" spans="1:37" x14ac:dyDescent="0.3">
      <c r="A12592" s="2" t="s">
        <v>3901</v>
      </c>
      <c r="B12592" s="2" t="s">
        <v>3902</v>
      </c>
      <c r="C12592" s="2" t="s">
        <v>3903</v>
      </c>
      <c r="D12592" s="2"/>
      <c r="E12592" s="2"/>
      <c r="F12592" s="2"/>
      <c r="G12592" s="2" t="s">
        <v>1034</v>
      </c>
      <c r="H12592" s="1">
        <v>1</v>
      </c>
      <c r="I12592" s="2" t="s">
        <v>1034</v>
      </c>
      <c r="J12592">
        <v>0</v>
      </c>
      <c r="K12592">
        <v>22353</v>
      </c>
      <c r="L12592">
        <v>0</v>
      </c>
      <c r="M12592" s="2" t="s">
        <v>2314</v>
      </c>
      <c r="N12592" s="2" t="s">
        <v>2315</v>
      </c>
      <c r="O12592">
        <v>0</v>
      </c>
      <c r="P12592">
        <v>0</v>
      </c>
      <c r="Q12592" s="2"/>
      <c r="R12592" s="2" t="s">
        <v>3904</v>
      </c>
      <c r="S12592" s="2"/>
      <c r="T12592" s="2" t="s">
        <v>110</v>
      </c>
      <c r="U12592" s="2" t="s">
        <v>572</v>
      </c>
      <c r="Y12592" s="1"/>
      <c r="Z12592" s="1"/>
      <c r="AA12592" s="1"/>
      <c r="AB12592" s="2"/>
      <c r="AC12592">
        <v>6</v>
      </c>
      <c r="AD12592">
        <v>0</v>
      </c>
      <c r="AE12592" s="2"/>
      <c r="AF12592" s="2"/>
      <c r="AG12592" s="2"/>
      <c r="AJ12592">
        <v>0</v>
      </c>
      <c r="AK12592">
        <v>4</v>
      </c>
    </row>
    <row r="12593" spans="1:37" x14ac:dyDescent="0.3">
      <c r="A12593" s="2" t="s">
        <v>3901</v>
      </c>
      <c r="B12593" s="2" t="s">
        <v>3902</v>
      </c>
      <c r="C12593" s="2" t="s">
        <v>3903</v>
      </c>
      <c r="D12593" s="2"/>
      <c r="E12593" s="2"/>
      <c r="F12593" s="2"/>
      <c r="G12593" s="2" t="s">
        <v>1034</v>
      </c>
      <c r="H12593" s="1">
        <v>1</v>
      </c>
      <c r="I12593" s="2" t="s">
        <v>1034</v>
      </c>
      <c r="J12593">
        <v>0</v>
      </c>
      <c r="K12593">
        <v>22353</v>
      </c>
      <c r="L12593">
        <v>0</v>
      </c>
      <c r="M12593" s="2" t="s">
        <v>723</v>
      </c>
      <c r="N12593" s="2" t="s">
        <v>724</v>
      </c>
      <c r="O12593">
        <v>0</v>
      </c>
      <c r="P12593">
        <v>0</v>
      </c>
      <c r="Q12593" s="2"/>
      <c r="R12593" s="2" t="s">
        <v>3904</v>
      </c>
      <c r="S12593" s="2"/>
      <c r="T12593" s="2" t="s">
        <v>110</v>
      </c>
      <c r="U12593" s="2" t="s">
        <v>572</v>
      </c>
      <c r="Y12593" s="1"/>
      <c r="Z12593" s="1"/>
      <c r="AA12593" s="1"/>
      <c r="AB12593" s="2"/>
      <c r="AC12593">
        <v>6</v>
      </c>
      <c r="AD12593">
        <v>0</v>
      </c>
      <c r="AE12593" s="2"/>
      <c r="AF12593" s="2"/>
      <c r="AG12593" s="2"/>
      <c r="AJ12593">
        <v>0</v>
      </c>
      <c r="AK12593">
        <v>4</v>
      </c>
    </row>
    <row r="12594" spans="1:37" x14ac:dyDescent="0.3">
      <c r="A12594" s="2" t="s">
        <v>3901</v>
      </c>
      <c r="B12594" s="2" t="s">
        <v>3902</v>
      </c>
      <c r="C12594" s="2" t="s">
        <v>3903</v>
      </c>
      <c r="D12594" s="2"/>
      <c r="E12594" s="2"/>
      <c r="F12594" s="2"/>
      <c r="G12594" s="2" t="s">
        <v>1034</v>
      </c>
      <c r="H12594" s="1">
        <v>1</v>
      </c>
      <c r="I12594" s="2" t="s">
        <v>1034</v>
      </c>
      <c r="J12594">
        <v>0</v>
      </c>
      <c r="K12594">
        <v>22353</v>
      </c>
      <c r="L12594">
        <v>0</v>
      </c>
      <c r="M12594" s="2" t="s">
        <v>203</v>
      </c>
      <c r="N12594" s="2" t="s">
        <v>204</v>
      </c>
      <c r="O12594">
        <v>0</v>
      </c>
      <c r="P12594">
        <v>0</v>
      </c>
      <c r="Q12594" s="2"/>
      <c r="R12594" s="2" t="s">
        <v>3904</v>
      </c>
      <c r="S12594" s="2"/>
      <c r="T12594" s="2" t="s">
        <v>110</v>
      </c>
      <c r="U12594" s="2" t="s">
        <v>572</v>
      </c>
      <c r="Y12594" s="1"/>
      <c r="Z12594" s="1"/>
      <c r="AA12594" s="1"/>
      <c r="AB12594" s="2"/>
      <c r="AC12594">
        <v>6</v>
      </c>
      <c r="AD12594">
        <v>0</v>
      </c>
      <c r="AE12594" s="2"/>
      <c r="AF12594" s="2"/>
      <c r="AG12594" s="2"/>
      <c r="AJ12594">
        <v>0</v>
      </c>
      <c r="AK12594">
        <v>4</v>
      </c>
    </row>
    <row r="12595" spans="1:37" x14ac:dyDescent="0.3">
      <c r="A12595" s="2" t="s">
        <v>3901</v>
      </c>
      <c r="B12595" s="2" t="s">
        <v>3902</v>
      </c>
      <c r="C12595" s="2" t="s">
        <v>3903</v>
      </c>
      <c r="D12595" s="2"/>
      <c r="E12595" s="2"/>
      <c r="F12595" s="2"/>
      <c r="G12595" s="2" t="s">
        <v>1034</v>
      </c>
      <c r="H12595" s="1">
        <v>1</v>
      </c>
      <c r="I12595" s="2" t="s">
        <v>1034</v>
      </c>
      <c r="J12595">
        <v>0</v>
      </c>
      <c r="K12595">
        <v>22353</v>
      </c>
      <c r="L12595">
        <v>0</v>
      </c>
      <c r="M12595" s="2" t="s">
        <v>3297</v>
      </c>
      <c r="N12595" s="2" t="s">
        <v>3298</v>
      </c>
      <c r="O12595">
        <v>0</v>
      </c>
      <c r="P12595">
        <v>0</v>
      </c>
      <c r="Q12595" s="2"/>
      <c r="R12595" s="2" t="s">
        <v>3904</v>
      </c>
      <c r="S12595" s="2"/>
      <c r="T12595" s="2" t="s">
        <v>110</v>
      </c>
      <c r="U12595" s="2" t="s">
        <v>572</v>
      </c>
      <c r="Y12595" s="1"/>
      <c r="Z12595" s="1"/>
      <c r="AA12595" s="1"/>
      <c r="AB12595" s="2"/>
      <c r="AC12595">
        <v>6</v>
      </c>
      <c r="AD12595">
        <v>0</v>
      </c>
      <c r="AE12595" s="2"/>
      <c r="AF12595" s="2"/>
      <c r="AG12595" s="2"/>
      <c r="AJ12595">
        <v>0</v>
      </c>
      <c r="AK12595">
        <v>4</v>
      </c>
    </row>
    <row r="12596" spans="1:37" x14ac:dyDescent="0.3">
      <c r="A12596" s="2" t="s">
        <v>3901</v>
      </c>
      <c r="B12596" s="2" t="s">
        <v>3902</v>
      </c>
      <c r="C12596" s="2" t="s">
        <v>3903</v>
      </c>
      <c r="D12596" s="2"/>
      <c r="E12596" s="2"/>
      <c r="F12596" s="2"/>
      <c r="G12596" s="2" t="s">
        <v>1034</v>
      </c>
      <c r="H12596" s="1">
        <v>1</v>
      </c>
      <c r="I12596" s="2" t="s">
        <v>1034</v>
      </c>
      <c r="J12596">
        <v>0</v>
      </c>
      <c r="K12596">
        <v>22353</v>
      </c>
      <c r="L12596">
        <v>0</v>
      </c>
      <c r="M12596" s="2" t="s">
        <v>362</v>
      </c>
      <c r="N12596" s="2" t="s">
        <v>363</v>
      </c>
      <c r="O12596">
        <v>0</v>
      </c>
      <c r="P12596">
        <v>0</v>
      </c>
      <c r="Q12596" s="2"/>
      <c r="R12596" s="2" t="s">
        <v>3904</v>
      </c>
      <c r="S12596" s="2"/>
      <c r="T12596" s="2" t="s">
        <v>110</v>
      </c>
      <c r="U12596" s="2" t="s">
        <v>572</v>
      </c>
      <c r="Y12596" s="1"/>
      <c r="Z12596" s="1"/>
      <c r="AA12596" s="1"/>
      <c r="AB12596" s="2"/>
      <c r="AC12596">
        <v>6</v>
      </c>
      <c r="AD12596">
        <v>0</v>
      </c>
      <c r="AE12596" s="2"/>
      <c r="AF12596" s="2"/>
      <c r="AG12596" s="2"/>
      <c r="AJ12596">
        <v>0</v>
      </c>
      <c r="AK12596">
        <v>4</v>
      </c>
    </row>
    <row r="12597" spans="1:37" x14ac:dyDescent="0.3">
      <c r="A12597" s="2" t="s">
        <v>3901</v>
      </c>
      <c r="B12597" s="2" t="s">
        <v>3902</v>
      </c>
      <c r="C12597" s="2" t="s">
        <v>3903</v>
      </c>
      <c r="D12597" s="2"/>
      <c r="E12597" s="2"/>
      <c r="F12597" s="2"/>
      <c r="G12597" s="2" t="s">
        <v>1034</v>
      </c>
      <c r="H12597" s="1">
        <v>1</v>
      </c>
      <c r="I12597" s="2" t="s">
        <v>1034</v>
      </c>
      <c r="J12597">
        <v>0</v>
      </c>
      <c r="K12597">
        <v>22353</v>
      </c>
      <c r="L12597">
        <v>0</v>
      </c>
      <c r="M12597" s="2" t="s">
        <v>1307</v>
      </c>
      <c r="N12597" s="2" t="s">
        <v>1308</v>
      </c>
      <c r="O12597">
        <v>0</v>
      </c>
      <c r="P12597">
        <v>0</v>
      </c>
      <c r="Q12597" s="2"/>
      <c r="R12597" s="2" t="s">
        <v>3904</v>
      </c>
      <c r="S12597" s="2"/>
      <c r="T12597" s="2" t="s">
        <v>110</v>
      </c>
      <c r="U12597" s="2" t="s">
        <v>572</v>
      </c>
      <c r="Y12597" s="1"/>
      <c r="Z12597" s="1"/>
      <c r="AA12597" s="1"/>
      <c r="AB12597" s="2"/>
      <c r="AC12597">
        <v>6</v>
      </c>
      <c r="AD12597">
        <v>0</v>
      </c>
      <c r="AE12597" s="2"/>
      <c r="AF12597" s="2"/>
      <c r="AG12597" s="2"/>
      <c r="AJ12597">
        <v>0</v>
      </c>
      <c r="AK12597">
        <v>4</v>
      </c>
    </row>
    <row r="12598" spans="1:37" x14ac:dyDescent="0.3">
      <c r="A12598" s="2" t="s">
        <v>3901</v>
      </c>
      <c r="B12598" s="2" t="s">
        <v>3902</v>
      </c>
      <c r="C12598" s="2" t="s">
        <v>3903</v>
      </c>
      <c r="D12598" s="2"/>
      <c r="E12598" s="2"/>
      <c r="F12598" s="2"/>
      <c r="G12598" s="2" t="s">
        <v>1034</v>
      </c>
      <c r="H12598" s="1">
        <v>1</v>
      </c>
      <c r="I12598" s="2" t="s">
        <v>1034</v>
      </c>
      <c r="J12598">
        <v>0</v>
      </c>
      <c r="K12598">
        <v>22353</v>
      </c>
      <c r="L12598">
        <v>0</v>
      </c>
      <c r="M12598" s="2" t="s">
        <v>2709</v>
      </c>
      <c r="N12598" s="2" t="s">
        <v>2710</v>
      </c>
      <c r="O12598">
        <v>0</v>
      </c>
      <c r="P12598">
        <v>0</v>
      </c>
      <c r="Q12598" s="2"/>
      <c r="R12598" s="2" t="s">
        <v>3904</v>
      </c>
      <c r="S12598" s="2"/>
      <c r="T12598" s="2" t="s">
        <v>110</v>
      </c>
      <c r="U12598" s="2" t="s">
        <v>572</v>
      </c>
      <c r="Y12598" s="1"/>
      <c r="Z12598" s="1"/>
      <c r="AA12598" s="1"/>
      <c r="AB12598" s="2"/>
      <c r="AC12598">
        <v>6</v>
      </c>
      <c r="AD12598">
        <v>0</v>
      </c>
      <c r="AE12598" s="2"/>
      <c r="AF12598" s="2"/>
      <c r="AG12598" s="2"/>
      <c r="AJ12598">
        <v>0</v>
      </c>
      <c r="AK12598">
        <v>4</v>
      </c>
    </row>
    <row r="12599" spans="1:37" x14ac:dyDescent="0.3">
      <c r="A12599" s="2" t="s">
        <v>3901</v>
      </c>
      <c r="B12599" s="2" t="s">
        <v>3902</v>
      </c>
      <c r="C12599" s="2" t="s">
        <v>3903</v>
      </c>
      <c r="D12599" s="2"/>
      <c r="E12599" s="2"/>
      <c r="F12599" s="2"/>
      <c r="G12599" s="2" t="s">
        <v>1034</v>
      </c>
      <c r="H12599" s="1">
        <v>1</v>
      </c>
      <c r="I12599" s="2" t="s">
        <v>1034</v>
      </c>
      <c r="J12599">
        <v>0</v>
      </c>
      <c r="K12599">
        <v>22353</v>
      </c>
      <c r="L12599">
        <v>0</v>
      </c>
      <c r="M12599" s="2" t="s">
        <v>3301</v>
      </c>
      <c r="N12599" s="2" t="s">
        <v>3302</v>
      </c>
      <c r="O12599">
        <v>0</v>
      </c>
      <c r="P12599">
        <v>0</v>
      </c>
      <c r="Q12599" s="2"/>
      <c r="R12599" s="2" t="s">
        <v>3904</v>
      </c>
      <c r="S12599" s="2"/>
      <c r="T12599" s="2" t="s">
        <v>110</v>
      </c>
      <c r="U12599" s="2" t="s">
        <v>572</v>
      </c>
      <c r="Y12599" s="1"/>
      <c r="Z12599" s="1"/>
      <c r="AA12599" s="1"/>
      <c r="AB12599" s="2"/>
      <c r="AC12599">
        <v>6</v>
      </c>
      <c r="AD12599">
        <v>0</v>
      </c>
      <c r="AE12599" s="2"/>
      <c r="AF12599" s="2"/>
      <c r="AG12599" s="2"/>
      <c r="AJ12599">
        <v>0</v>
      </c>
      <c r="AK12599">
        <v>4</v>
      </c>
    </row>
    <row r="12600" spans="1:37" x14ac:dyDescent="0.3">
      <c r="A12600" s="2" t="s">
        <v>3901</v>
      </c>
      <c r="B12600" s="2" t="s">
        <v>3902</v>
      </c>
      <c r="C12600" s="2" t="s">
        <v>3903</v>
      </c>
      <c r="D12600" s="2"/>
      <c r="E12600" s="2"/>
      <c r="F12600" s="2"/>
      <c r="G12600" s="2" t="s">
        <v>1034</v>
      </c>
      <c r="H12600" s="1">
        <v>1</v>
      </c>
      <c r="I12600" s="2" t="s">
        <v>1034</v>
      </c>
      <c r="J12600">
        <v>0</v>
      </c>
      <c r="K12600">
        <v>22353</v>
      </c>
      <c r="L12600">
        <v>0</v>
      </c>
      <c r="M12600" s="2" t="s">
        <v>3303</v>
      </c>
      <c r="N12600" s="2" t="s">
        <v>3304</v>
      </c>
      <c r="O12600">
        <v>0</v>
      </c>
      <c r="P12600">
        <v>0</v>
      </c>
      <c r="Q12600" s="2"/>
      <c r="R12600" s="2" t="s">
        <v>3904</v>
      </c>
      <c r="S12600" s="2"/>
      <c r="T12600" s="2" t="s">
        <v>110</v>
      </c>
      <c r="U12600" s="2" t="s">
        <v>572</v>
      </c>
      <c r="Y12600" s="1"/>
      <c r="Z12600" s="1"/>
      <c r="AA12600" s="1"/>
      <c r="AB12600" s="2"/>
      <c r="AC12600">
        <v>6</v>
      </c>
      <c r="AD12600">
        <v>0</v>
      </c>
      <c r="AE12600" s="2"/>
      <c r="AF12600" s="2"/>
      <c r="AG12600" s="2"/>
      <c r="AJ12600">
        <v>0</v>
      </c>
      <c r="AK12600">
        <v>4</v>
      </c>
    </row>
    <row r="12601" spans="1:37" x14ac:dyDescent="0.3">
      <c r="A12601" s="2" t="s">
        <v>3901</v>
      </c>
      <c r="B12601" s="2" t="s">
        <v>3902</v>
      </c>
      <c r="C12601" s="2" t="s">
        <v>3903</v>
      </c>
      <c r="D12601" s="2"/>
      <c r="E12601" s="2"/>
      <c r="F12601" s="2"/>
      <c r="G12601" s="2" t="s">
        <v>1034</v>
      </c>
      <c r="H12601" s="1">
        <v>1</v>
      </c>
      <c r="I12601" s="2" t="s">
        <v>1034</v>
      </c>
      <c r="J12601">
        <v>0</v>
      </c>
      <c r="K12601">
        <v>22353</v>
      </c>
      <c r="L12601">
        <v>0</v>
      </c>
      <c r="M12601" s="2" t="s">
        <v>294</v>
      </c>
      <c r="N12601" s="2" t="s">
        <v>295</v>
      </c>
      <c r="O12601">
        <v>0</v>
      </c>
      <c r="P12601">
        <v>0</v>
      </c>
      <c r="Q12601" s="2"/>
      <c r="R12601" s="2" t="s">
        <v>3904</v>
      </c>
      <c r="S12601" s="2"/>
      <c r="T12601" s="2" t="s">
        <v>110</v>
      </c>
      <c r="U12601" s="2" t="s">
        <v>572</v>
      </c>
      <c r="Y12601" s="1"/>
      <c r="Z12601" s="1"/>
      <c r="AA12601" s="1"/>
      <c r="AB12601" s="2"/>
      <c r="AC12601">
        <v>6</v>
      </c>
      <c r="AD12601">
        <v>0</v>
      </c>
      <c r="AE12601" s="2"/>
      <c r="AF12601" s="2"/>
      <c r="AG12601" s="2"/>
      <c r="AJ12601">
        <v>0</v>
      </c>
      <c r="AK12601">
        <v>4</v>
      </c>
    </row>
    <row r="12602" spans="1:37" x14ac:dyDescent="0.3">
      <c r="A12602" s="2" t="s">
        <v>3901</v>
      </c>
      <c r="B12602" s="2" t="s">
        <v>3902</v>
      </c>
      <c r="C12602" s="2" t="s">
        <v>3903</v>
      </c>
      <c r="D12602" s="2"/>
      <c r="E12602" s="2"/>
      <c r="F12602" s="2"/>
      <c r="G12602" s="2" t="s">
        <v>1034</v>
      </c>
      <c r="H12602" s="1">
        <v>1</v>
      </c>
      <c r="I12602" s="2" t="s">
        <v>1034</v>
      </c>
      <c r="J12602">
        <v>0</v>
      </c>
      <c r="K12602">
        <v>22353</v>
      </c>
      <c r="L12602">
        <v>0</v>
      </c>
      <c r="M12602" s="2" t="s">
        <v>2409</v>
      </c>
      <c r="N12602" s="2" t="s">
        <v>2410</v>
      </c>
      <c r="O12602">
        <v>0</v>
      </c>
      <c r="P12602">
        <v>0</v>
      </c>
      <c r="Q12602" s="2"/>
      <c r="R12602" s="2" t="s">
        <v>3904</v>
      </c>
      <c r="S12602" s="2"/>
      <c r="T12602" s="2" t="s">
        <v>110</v>
      </c>
      <c r="U12602" s="2" t="s">
        <v>572</v>
      </c>
      <c r="Y12602" s="1"/>
      <c r="Z12602" s="1"/>
      <c r="AA12602" s="1"/>
      <c r="AB12602" s="2"/>
      <c r="AC12602">
        <v>6</v>
      </c>
      <c r="AD12602">
        <v>0</v>
      </c>
      <c r="AE12602" s="2"/>
      <c r="AF12602" s="2"/>
      <c r="AG12602" s="2"/>
      <c r="AJ12602">
        <v>0</v>
      </c>
      <c r="AK12602">
        <v>4</v>
      </c>
    </row>
    <row r="12603" spans="1:37" x14ac:dyDescent="0.3">
      <c r="A12603" s="2" t="s">
        <v>3901</v>
      </c>
      <c r="B12603" s="2" t="s">
        <v>3902</v>
      </c>
      <c r="C12603" s="2" t="s">
        <v>3903</v>
      </c>
      <c r="D12603" s="2"/>
      <c r="E12603" s="2"/>
      <c r="F12603" s="2"/>
      <c r="G12603" s="2" t="s">
        <v>1034</v>
      </c>
      <c r="H12603" s="1">
        <v>1</v>
      </c>
      <c r="I12603" s="2" t="s">
        <v>1034</v>
      </c>
      <c r="J12603">
        <v>0</v>
      </c>
      <c r="K12603">
        <v>22353</v>
      </c>
      <c r="L12603">
        <v>0</v>
      </c>
      <c r="M12603" s="2" t="s">
        <v>992</v>
      </c>
      <c r="N12603" s="2" t="s">
        <v>993</v>
      </c>
      <c r="O12603">
        <v>0</v>
      </c>
      <c r="P12603">
        <v>0</v>
      </c>
      <c r="Q12603" s="2"/>
      <c r="R12603" s="2" t="s">
        <v>3904</v>
      </c>
      <c r="S12603" s="2"/>
      <c r="T12603" s="2" t="s">
        <v>110</v>
      </c>
      <c r="U12603" s="2" t="s">
        <v>572</v>
      </c>
      <c r="Y12603" s="1"/>
      <c r="Z12603" s="1"/>
      <c r="AA12603" s="1"/>
      <c r="AB12603" s="2"/>
      <c r="AC12603">
        <v>6</v>
      </c>
      <c r="AD12603">
        <v>0</v>
      </c>
      <c r="AE12603" s="2"/>
      <c r="AF12603" s="2"/>
      <c r="AG12603" s="2"/>
      <c r="AJ12603">
        <v>0</v>
      </c>
      <c r="AK12603">
        <v>4</v>
      </c>
    </row>
    <row r="12604" spans="1:37" x14ac:dyDescent="0.3">
      <c r="A12604" s="2" t="s">
        <v>3905</v>
      </c>
      <c r="B12604" s="2" t="s">
        <v>3906</v>
      </c>
      <c r="C12604" s="2" t="s">
        <v>3903</v>
      </c>
      <c r="D12604" s="2"/>
      <c r="E12604" s="2"/>
      <c r="F12604" s="2"/>
      <c r="G12604" s="2" t="s">
        <v>1034</v>
      </c>
      <c r="H12604" s="1">
        <v>1</v>
      </c>
      <c r="I12604" s="2" t="s">
        <v>1034</v>
      </c>
      <c r="J12604">
        <v>0</v>
      </c>
      <c r="K12604">
        <v>14170</v>
      </c>
      <c r="L12604">
        <v>0</v>
      </c>
      <c r="M12604" s="2" t="s">
        <v>992</v>
      </c>
      <c r="N12604" s="2" t="s">
        <v>993</v>
      </c>
      <c r="O12604">
        <v>0</v>
      </c>
      <c r="P12604">
        <v>5.2</v>
      </c>
      <c r="Q12604" s="2"/>
      <c r="R12604" s="2" t="s">
        <v>3904</v>
      </c>
      <c r="S12604" s="2" t="s">
        <v>3907</v>
      </c>
      <c r="T12604" s="2" t="s">
        <v>110</v>
      </c>
      <c r="U12604" s="2" t="s">
        <v>208</v>
      </c>
      <c r="Y12604" s="1"/>
      <c r="Z12604" s="1"/>
      <c r="AA12604" s="1"/>
      <c r="AB12604" s="2"/>
      <c r="AC12604">
        <v>32</v>
      </c>
      <c r="AD12604">
        <v>0</v>
      </c>
      <c r="AE12604" s="2"/>
      <c r="AF12604" s="2"/>
      <c r="AG12604" s="2"/>
      <c r="AJ12604">
        <v>0</v>
      </c>
      <c r="AK12604">
        <v>2</v>
      </c>
    </row>
    <row r="12605" spans="1:37" x14ac:dyDescent="0.3">
      <c r="A12605" s="2" t="s">
        <v>3905</v>
      </c>
      <c r="B12605" s="2" t="s">
        <v>3906</v>
      </c>
      <c r="C12605" s="2" t="s">
        <v>3903</v>
      </c>
      <c r="D12605" s="2"/>
      <c r="E12605" s="2"/>
      <c r="F12605" s="2"/>
      <c r="G12605" s="2" t="s">
        <v>1034</v>
      </c>
      <c r="H12605" s="1">
        <v>1</v>
      </c>
      <c r="I12605" s="2" t="s">
        <v>1034</v>
      </c>
      <c r="J12605">
        <v>0</v>
      </c>
      <c r="K12605">
        <v>14170</v>
      </c>
      <c r="L12605">
        <v>0</v>
      </c>
      <c r="M12605" s="2" t="s">
        <v>2409</v>
      </c>
      <c r="N12605" s="2" t="s">
        <v>2410</v>
      </c>
      <c r="O12605">
        <v>0</v>
      </c>
      <c r="P12605">
        <v>5.2</v>
      </c>
      <c r="Q12605" s="2"/>
      <c r="R12605" s="2" t="s">
        <v>3904</v>
      </c>
      <c r="S12605" s="2" t="s">
        <v>3907</v>
      </c>
      <c r="T12605" s="2" t="s">
        <v>110</v>
      </c>
      <c r="U12605" s="2" t="s">
        <v>208</v>
      </c>
      <c r="Y12605" s="1"/>
      <c r="Z12605" s="1"/>
      <c r="AA12605" s="1"/>
      <c r="AB12605" s="2"/>
      <c r="AC12605">
        <v>32</v>
      </c>
      <c r="AD12605">
        <v>0</v>
      </c>
      <c r="AE12605" s="2"/>
      <c r="AF12605" s="2"/>
      <c r="AG12605" s="2"/>
      <c r="AJ12605">
        <v>0</v>
      </c>
      <c r="AK12605">
        <v>2</v>
      </c>
    </row>
    <row r="12606" spans="1:37" x14ac:dyDescent="0.3">
      <c r="A12606" s="2" t="s">
        <v>3905</v>
      </c>
      <c r="B12606" s="2" t="s">
        <v>3906</v>
      </c>
      <c r="C12606" s="2" t="s">
        <v>3903</v>
      </c>
      <c r="D12606" s="2"/>
      <c r="E12606" s="2"/>
      <c r="F12606" s="2"/>
      <c r="G12606" s="2" t="s">
        <v>1034</v>
      </c>
      <c r="H12606" s="1">
        <v>1</v>
      </c>
      <c r="I12606" s="2" t="s">
        <v>1034</v>
      </c>
      <c r="J12606">
        <v>0</v>
      </c>
      <c r="K12606">
        <v>14170</v>
      </c>
      <c r="L12606">
        <v>0</v>
      </c>
      <c r="M12606" s="2" t="s">
        <v>294</v>
      </c>
      <c r="N12606" s="2" t="s">
        <v>295</v>
      </c>
      <c r="O12606">
        <v>0</v>
      </c>
      <c r="P12606">
        <v>5.2</v>
      </c>
      <c r="Q12606" s="2"/>
      <c r="R12606" s="2" t="s">
        <v>3904</v>
      </c>
      <c r="S12606" s="2" t="s">
        <v>3907</v>
      </c>
      <c r="T12606" s="2" t="s">
        <v>110</v>
      </c>
      <c r="U12606" s="2" t="s">
        <v>208</v>
      </c>
      <c r="Y12606" s="1"/>
      <c r="Z12606" s="1"/>
      <c r="AA12606" s="1"/>
      <c r="AB12606" s="2"/>
      <c r="AC12606">
        <v>32</v>
      </c>
      <c r="AD12606">
        <v>0</v>
      </c>
      <c r="AE12606" s="2"/>
      <c r="AF12606" s="2"/>
      <c r="AG12606" s="2"/>
      <c r="AJ12606">
        <v>0</v>
      </c>
      <c r="AK12606">
        <v>2</v>
      </c>
    </row>
    <row r="12607" spans="1:37" x14ac:dyDescent="0.3">
      <c r="A12607" s="2" t="s">
        <v>3905</v>
      </c>
      <c r="B12607" s="2" t="s">
        <v>3906</v>
      </c>
      <c r="C12607" s="2" t="s">
        <v>3903</v>
      </c>
      <c r="D12607" s="2"/>
      <c r="E12607" s="2"/>
      <c r="F12607" s="2"/>
      <c r="G12607" s="2" t="s">
        <v>1034</v>
      </c>
      <c r="H12607" s="1">
        <v>1</v>
      </c>
      <c r="I12607" s="2" t="s">
        <v>1034</v>
      </c>
      <c r="J12607">
        <v>0</v>
      </c>
      <c r="K12607">
        <v>14170</v>
      </c>
      <c r="L12607">
        <v>0</v>
      </c>
      <c r="M12607" s="2" t="s">
        <v>3303</v>
      </c>
      <c r="N12607" s="2" t="s">
        <v>3304</v>
      </c>
      <c r="O12607">
        <v>0</v>
      </c>
      <c r="P12607">
        <v>5.2</v>
      </c>
      <c r="Q12607" s="2"/>
      <c r="R12607" s="2" t="s">
        <v>3904</v>
      </c>
      <c r="S12607" s="2" t="s">
        <v>3907</v>
      </c>
      <c r="T12607" s="2" t="s">
        <v>110</v>
      </c>
      <c r="U12607" s="2" t="s">
        <v>208</v>
      </c>
      <c r="Y12607" s="1"/>
      <c r="Z12607" s="1"/>
      <c r="AA12607" s="1"/>
      <c r="AB12607" s="2"/>
      <c r="AC12607">
        <v>32</v>
      </c>
      <c r="AD12607">
        <v>0</v>
      </c>
      <c r="AE12607" s="2"/>
      <c r="AF12607" s="2"/>
      <c r="AG12607" s="2"/>
      <c r="AJ12607">
        <v>0</v>
      </c>
      <c r="AK12607">
        <v>2</v>
      </c>
    </row>
    <row r="12608" spans="1:37" x14ac:dyDescent="0.3">
      <c r="A12608" s="2" t="s">
        <v>3905</v>
      </c>
      <c r="B12608" s="2" t="s">
        <v>3906</v>
      </c>
      <c r="C12608" s="2" t="s">
        <v>3903</v>
      </c>
      <c r="D12608" s="2"/>
      <c r="E12608" s="2"/>
      <c r="F12608" s="2"/>
      <c r="G12608" s="2" t="s">
        <v>1034</v>
      </c>
      <c r="H12608" s="1">
        <v>1</v>
      </c>
      <c r="I12608" s="2" t="s">
        <v>1034</v>
      </c>
      <c r="J12608">
        <v>0</v>
      </c>
      <c r="K12608">
        <v>14170</v>
      </c>
      <c r="L12608">
        <v>0</v>
      </c>
      <c r="M12608" s="2" t="s">
        <v>3301</v>
      </c>
      <c r="N12608" s="2" t="s">
        <v>3302</v>
      </c>
      <c r="O12608">
        <v>0</v>
      </c>
      <c r="P12608">
        <v>5.2</v>
      </c>
      <c r="Q12608" s="2"/>
      <c r="R12608" s="2" t="s">
        <v>3904</v>
      </c>
      <c r="S12608" s="2" t="s">
        <v>3907</v>
      </c>
      <c r="T12608" s="2" t="s">
        <v>110</v>
      </c>
      <c r="U12608" s="2" t="s">
        <v>208</v>
      </c>
      <c r="Y12608" s="1"/>
      <c r="Z12608" s="1"/>
      <c r="AA12608" s="1"/>
      <c r="AB12608" s="2"/>
      <c r="AC12608">
        <v>32</v>
      </c>
      <c r="AD12608">
        <v>0</v>
      </c>
      <c r="AE12608" s="2"/>
      <c r="AF12608" s="2"/>
      <c r="AG12608" s="2"/>
      <c r="AJ12608">
        <v>0</v>
      </c>
      <c r="AK12608">
        <v>2</v>
      </c>
    </row>
    <row r="12609" spans="1:37" x14ac:dyDescent="0.3">
      <c r="A12609" s="2" t="s">
        <v>3905</v>
      </c>
      <c r="B12609" s="2" t="s">
        <v>3906</v>
      </c>
      <c r="C12609" s="2" t="s">
        <v>3903</v>
      </c>
      <c r="D12609" s="2"/>
      <c r="E12609" s="2"/>
      <c r="F12609" s="2"/>
      <c r="G12609" s="2" t="s">
        <v>1034</v>
      </c>
      <c r="H12609" s="1">
        <v>1</v>
      </c>
      <c r="I12609" s="2" t="s">
        <v>1034</v>
      </c>
      <c r="J12609">
        <v>0</v>
      </c>
      <c r="K12609">
        <v>14170</v>
      </c>
      <c r="L12609">
        <v>0</v>
      </c>
      <c r="M12609" s="2" t="s">
        <v>3297</v>
      </c>
      <c r="N12609" s="2" t="s">
        <v>3298</v>
      </c>
      <c r="O12609">
        <v>0</v>
      </c>
      <c r="P12609">
        <v>5.2</v>
      </c>
      <c r="Q12609" s="2"/>
      <c r="R12609" s="2" t="s">
        <v>3904</v>
      </c>
      <c r="S12609" s="2" t="s">
        <v>3907</v>
      </c>
      <c r="T12609" s="2" t="s">
        <v>110</v>
      </c>
      <c r="U12609" s="2" t="s">
        <v>208</v>
      </c>
      <c r="Y12609" s="1"/>
      <c r="Z12609" s="1"/>
      <c r="AA12609" s="1"/>
      <c r="AB12609" s="2"/>
      <c r="AC12609">
        <v>32</v>
      </c>
      <c r="AD12609">
        <v>0</v>
      </c>
      <c r="AE12609" s="2"/>
      <c r="AF12609" s="2"/>
      <c r="AG12609" s="2"/>
      <c r="AJ12609">
        <v>0</v>
      </c>
      <c r="AK12609">
        <v>2</v>
      </c>
    </row>
    <row r="12610" spans="1:37" x14ac:dyDescent="0.3">
      <c r="A12610" s="2" t="s">
        <v>3905</v>
      </c>
      <c r="B12610" s="2" t="s">
        <v>3906</v>
      </c>
      <c r="C12610" s="2" t="s">
        <v>3903</v>
      </c>
      <c r="D12610" s="2"/>
      <c r="E12610" s="2"/>
      <c r="F12610" s="2"/>
      <c r="G12610" s="2" t="s">
        <v>1034</v>
      </c>
      <c r="H12610" s="1">
        <v>1</v>
      </c>
      <c r="I12610" s="2" t="s">
        <v>1034</v>
      </c>
      <c r="J12610">
        <v>0</v>
      </c>
      <c r="K12610">
        <v>14170</v>
      </c>
      <c r="L12610">
        <v>0</v>
      </c>
      <c r="M12610" s="2" t="s">
        <v>723</v>
      </c>
      <c r="N12610" s="2" t="s">
        <v>724</v>
      </c>
      <c r="O12610">
        <v>0</v>
      </c>
      <c r="P12610">
        <v>5.2</v>
      </c>
      <c r="Q12610" s="2"/>
      <c r="R12610" s="2" t="s">
        <v>3904</v>
      </c>
      <c r="S12610" s="2" t="s">
        <v>3907</v>
      </c>
      <c r="T12610" s="2" t="s">
        <v>110</v>
      </c>
      <c r="U12610" s="2" t="s">
        <v>208</v>
      </c>
      <c r="Y12610" s="1"/>
      <c r="Z12610" s="1"/>
      <c r="AA12610" s="1"/>
      <c r="AB12610" s="2"/>
      <c r="AC12610">
        <v>32</v>
      </c>
      <c r="AD12610">
        <v>0</v>
      </c>
      <c r="AE12610" s="2"/>
      <c r="AF12610" s="2"/>
      <c r="AG12610" s="2"/>
      <c r="AJ12610">
        <v>0</v>
      </c>
      <c r="AK12610">
        <v>2</v>
      </c>
    </row>
    <row r="12611" spans="1:37" x14ac:dyDescent="0.3">
      <c r="A12611" s="2" t="s">
        <v>3905</v>
      </c>
      <c r="B12611" s="2" t="s">
        <v>3906</v>
      </c>
      <c r="C12611" s="2" t="s">
        <v>3903</v>
      </c>
      <c r="D12611" s="2"/>
      <c r="E12611" s="2"/>
      <c r="F12611" s="2"/>
      <c r="G12611" s="2" t="s">
        <v>1034</v>
      </c>
      <c r="H12611" s="1">
        <v>1</v>
      </c>
      <c r="I12611" s="2" t="s">
        <v>1034</v>
      </c>
      <c r="J12611">
        <v>0</v>
      </c>
      <c r="K12611">
        <v>14170</v>
      </c>
      <c r="L12611">
        <v>0</v>
      </c>
      <c r="M12611" s="2" t="s">
        <v>299</v>
      </c>
      <c r="N12611" s="2" t="s">
        <v>300</v>
      </c>
      <c r="O12611">
        <v>0</v>
      </c>
      <c r="P12611">
        <v>5.2</v>
      </c>
      <c r="Q12611" s="2"/>
      <c r="R12611" s="2" t="s">
        <v>3904</v>
      </c>
      <c r="S12611" s="2" t="s">
        <v>3907</v>
      </c>
      <c r="T12611" s="2" t="s">
        <v>110</v>
      </c>
      <c r="U12611" s="2" t="s">
        <v>208</v>
      </c>
      <c r="Y12611" s="1"/>
      <c r="Z12611" s="1"/>
      <c r="AA12611" s="1"/>
      <c r="AB12611" s="2"/>
      <c r="AC12611">
        <v>32</v>
      </c>
      <c r="AD12611">
        <v>0</v>
      </c>
      <c r="AE12611" s="2"/>
      <c r="AF12611" s="2"/>
      <c r="AG12611" s="2"/>
      <c r="AJ12611">
        <v>0</v>
      </c>
      <c r="AK12611">
        <v>2</v>
      </c>
    </row>
    <row r="12612" spans="1:37" x14ac:dyDescent="0.3">
      <c r="A12612" s="2" t="s">
        <v>3905</v>
      </c>
      <c r="B12612" s="2" t="s">
        <v>3906</v>
      </c>
      <c r="C12612" s="2" t="s">
        <v>3903</v>
      </c>
      <c r="D12612" s="2"/>
      <c r="E12612" s="2"/>
      <c r="F12612" s="2"/>
      <c r="G12612" s="2" t="s">
        <v>1034</v>
      </c>
      <c r="H12612" s="1">
        <v>1</v>
      </c>
      <c r="I12612" s="2" t="s">
        <v>1034</v>
      </c>
      <c r="J12612">
        <v>0</v>
      </c>
      <c r="K12612">
        <v>14170</v>
      </c>
      <c r="L12612">
        <v>0</v>
      </c>
      <c r="M12612" s="2" t="s">
        <v>986</v>
      </c>
      <c r="N12612" s="2" t="s">
        <v>987</v>
      </c>
      <c r="O12612">
        <v>0</v>
      </c>
      <c r="P12612">
        <v>5.2</v>
      </c>
      <c r="Q12612" s="2"/>
      <c r="R12612" s="2" t="s">
        <v>3904</v>
      </c>
      <c r="S12612" s="2" t="s">
        <v>3907</v>
      </c>
      <c r="T12612" s="2" t="s">
        <v>110</v>
      </c>
      <c r="U12612" s="2" t="s">
        <v>208</v>
      </c>
      <c r="Y12612" s="1"/>
      <c r="Z12612" s="1"/>
      <c r="AA12612" s="1"/>
      <c r="AB12612" s="2"/>
      <c r="AC12612">
        <v>32</v>
      </c>
      <c r="AD12612">
        <v>0</v>
      </c>
      <c r="AE12612" s="2"/>
      <c r="AF12612" s="2"/>
      <c r="AG12612" s="2"/>
      <c r="AJ12612">
        <v>0</v>
      </c>
      <c r="AK12612">
        <v>2</v>
      </c>
    </row>
    <row r="12613" spans="1:37" x14ac:dyDescent="0.3">
      <c r="A12613" s="2" t="s">
        <v>3905</v>
      </c>
      <c r="B12613" s="2" t="s">
        <v>3906</v>
      </c>
      <c r="C12613" s="2" t="s">
        <v>3903</v>
      </c>
      <c r="D12613" s="2"/>
      <c r="E12613" s="2"/>
      <c r="F12613" s="2"/>
      <c r="G12613" s="2" t="s">
        <v>1034</v>
      </c>
      <c r="H12613" s="1">
        <v>1</v>
      </c>
      <c r="I12613" s="2" t="s">
        <v>1034</v>
      </c>
      <c r="J12613">
        <v>0</v>
      </c>
      <c r="K12613">
        <v>14170</v>
      </c>
      <c r="L12613">
        <v>0</v>
      </c>
      <c r="M12613" s="2" t="s">
        <v>1527</v>
      </c>
      <c r="N12613" s="2" t="s">
        <v>1528</v>
      </c>
      <c r="O12613">
        <v>0</v>
      </c>
      <c r="P12613">
        <v>5.2</v>
      </c>
      <c r="Q12613" s="2"/>
      <c r="R12613" s="2" t="s">
        <v>3904</v>
      </c>
      <c r="S12613" s="2" t="s">
        <v>3907</v>
      </c>
      <c r="T12613" s="2" t="s">
        <v>110</v>
      </c>
      <c r="U12613" s="2" t="s">
        <v>208</v>
      </c>
      <c r="Y12613" s="1"/>
      <c r="Z12613" s="1"/>
      <c r="AA12613" s="1"/>
      <c r="AB12613" s="2"/>
      <c r="AC12613">
        <v>32</v>
      </c>
      <c r="AD12613">
        <v>0</v>
      </c>
      <c r="AE12613" s="2"/>
      <c r="AF12613" s="2"/>
      <c r="AG12613" s="2"/>
      <c r="AJ12613">
        <v>0</v>
      </c>
      <c r="AK12613">
        <v>2</v>
      </c>
    </row>
    <row r="12614" spans="1:37" x14ac:dyDescent="0.3">
      <c r="A12614" s="2" t="s">
        <v>3905</v>
      </c>
      <c r="B12614" s="2" t="s">
        <v>3906</v>
      </c>
      <c r="C12614" s="2" t="s">
        <v>3903</v>
      </c>
      <c r="D12614" s="2"/>
      <c r="E12614" s="2"/>
      <c r="F12614" s="2"/>
      <c r="G12614" s="2" t="s">
        <v>1034</v>
      </c>
      <c r="H12614" s="1">
        <v>1</v>
      </c>
      <c r="I12614" s="2" t="s">
        <v>1034</v>
      </c>
      <c r="J12614">
        <v>0</v>
      </c>
      <c r="K12614">
        <v>14170</v>
      </c>
      <c r="L12614">
        <v>0</v>
      </c>
      <c r="M12614" s="2" t="s">
        <v>3295</v>
      </c>
      <c r="N12614" s="2" t="s">
        <v>3296</v>
      </c>
      <c r="O12614">
        <v>0</v>
      </c>
      <c r="P12614">
        <v>5.2</v>
      </c>
      <c r="Q12614" s="2"/>
      <c r="R12614" s="2" t="s">
        <v>3904</v>
      </c>
      <c r="S12614" s="2" t="s">
        <v>3907</v>
      </c>
      <c r="T12614" s="2" t="s">
        <v>110</v>
      </c>
      <c r="U12614" s="2" t="s">
        <v>208</v>
      </c>
      <c r="Y12614" s="1"/>
      <c r="Z12614" s="1"/>
      <c r="AA12614" s="1"/>
      <c r="AB12614" s="2"/>
      <c r="AC12614">
        <v>32</v>
      </c>
      <c r="AD12614">
        <v>0</v>
      </c>
      <c r="AE12614" s="2"/>
      <c r="AF12614" s="2"/>
      <c r="AG12614" s="2"/>
      <c r="AJ12614">
        <v>0</v>
      </c>
      <c r="AK12614">
        <v>2</v>
      </c>
    </row>
    <row r="12615" spans="1:37" x14ac:dyDescent="0.3">
      <c r="A12615" s="2" t="s">
        <v>3905</v>
      </c>
      <c r="B12615" s="2" t="s">
        <v>3906</v>
      </c>
      <c r="C12615" s="2" t="s">
        <v>3903</v>
      </c>
      <c r="D12615" s="2"/>
      <c r="E12615" s="2"/>
      <c r="F12615" s="2"/>
      <c r="G12615" s="2" t="s">
        <v>1034</v>
      </c>
      <c r="H12615" s="1">
        <v>1</v>
      </c>
      <c r="I12615" s="2" t="s">
        <v>1034</v>
      </c>
      <c r="J12615">
        <v>0</v>
      </c>
      <c r="K12615">
        <v>14170</v>
      </c>
      <c r="L12615">
        <v>0</v>
      </c>
      <c r="M12615" s="2" t="s">
        <v>126</v>
      </c>
      <c r="N12615" s="2" t="s">
        <v>127</v>
      </c>
      <c r="O12615">
        <v>0</v>
      </c>
      <c r="P12615">
        <v>5.2</v>
      </c>
      <c r="Q12615" s="2"/>
      <c r="R12615" s="2" t="s">
        <v>3904</v>
      </c>
      <c r="S12615" s="2" t="s">
        <v>3907</v>
      </c>
      <c r="T12615" s="2" t="s">
        <v>110</v>
      </c>
      <c r="U12615" s="2" t="s">
        <v>208</v>
      </c>
      <c r="Y12615" s="1"/>
      <c r="Z12615" s="1"/>
      <c r="AA12615" s="1"/>
      <c r="AB12615" s="2"/>
      <c r="AC12615">
        <v>32</v>
      </c>
      <c r="AD12615">
        <v>0</v>
      </c>
      <c r="AE12615" s="2"/>
      <c r="AF12615" s="2"/>
      <c r="AG12615" s="2"/>
      <c r="AJ12615">
        <v>0</v>
      </c>
      <c r="AK12615">
        <v>2</v>
      </c>
    </row>
    <row r="12616" spans="1:37" x14ac:dyDescent="0.3">
      <c r="A12616" s="2" t="s">
        <v>3905</v>
      </c>
      <c r="B12616" s="2" t="s">
        <v>3906</v>
      </c>
      <c r="C12616" s="2" t="s">
        <v>3903</v>
      </c>
      <c r="D12616" s="2"/>
      <c r="E12616" s="2"/>
      <c r="F12616" s="2"/>
      <c r="G12616" s="2" t="s">
        <v>1034</v>
      </c>
      <c r="H12616" s="1">
        <v>1</v>
      </c>
      <c r="I12616" s="2" t="s">
        <v>1034</v>
      </c>
      <c r="J12616">
        <v>0</v>
      </c>
      <c r="K12616">
        <v>14170</v>
      </c>
      <c r="L12616">
        <v>0</v>
      </c>
      <c r="M12616" s="2" t="s">
        <v>237</v>
      </c>
      <c r="N12616" s="2" t="s">
        <v>238</v>
      </c>
      <c r="O12616">
        <v>0</v>
      </c>
      <c r="P12616">
        <v>5.2</v>
      </c>
      <c r="Q12616" s="2"/>
      <c r="R12616" s="2" t="s">
        <v>3904</v>
      </c>
      <c r="S12616" s="2" t="s">
        <v>3907</v>
      </c>
      <c r="T12616" s="2" t="s">
        <v>110</v>
      </c>
      <c r="U12616" s="2" t="s">
        <v>208</v>
      </c>
      <c r="Y12616" s="1"/>
      <c r="Z12616" s="1"/>
      <c r="AA12616" s="1"/>
      <c r="AB12616" s="2"/>
      <c r="AC12616">
        <v>32</v>
      </c>
      <c r="AD12616">
        <v>0</v>
      </c>
      <c r="AE12616" s="2"/>
      <c r="AF12616" s="2"/>
      <c r="AG12616" s="2"/>
      <c r="AJ12616">
        <v>0</v>
      </c>
      <c r="AK12616">
        <v>2</v>
      </c>
    </row>
    <row r="12617" spans="1:37" x14ac:dyDescent="0.3">
      <c r="A12617" s="2" t="s">
        <v>3905</v>
      </c>
      <c r="B12617" s="2" t="s">
        <v>3906</v>
      </c>
      <c r="C12617" s="2" t="s">
        <v>3903</v>
      </c>
      <c r="D12617" s="2"/>
      <c r="E12617" s="2"/>
      <c r="F12617" s="2"/>
      <c r="G12617" s="2" t="s">
        <v>1034</v>
      </c>
      <c r="H12617" s="1">
        <v>1</v>
      </c>
      <c r="I12617" s="2" t="s">
        <v>1034</v>
      </c>
      <c r="J12617">
        <v>0</v>
      </c>
      <c r="K12617">
        <v>14170</v>
      </c>
      <c r="L12617">
        <v>0</v>
      </c>
      <c r="M12617" s="2" t="s">
        <v>3291</v>
      </c>
      <c r="N12617" s="2" t="s">
        <v>3292</v>
      </c>
      <c r="O12617">
        <v>0</v>
      </c>
      <c r="P12617">
        <v>5.2</v>
      </c>
      <c r="Q12617" s="2"/>
      <c r="R12617" s="2" t="s">
        <v>3904</v>
      </c>
      <c r="S12617" s="2" t="s">
        <v>3907</v>
      </c>
      <c r="T12617" s="2" t="s">
        <v>110</v>
      </c>
      <c r="U12617" s="2" t="s">
        <v>208</v>
      </c>
      <c r="Y12617" s="1"/>
      <c r="Z12617" s="1"/>
      <c r="AA12617" s="1"/>
      <c r="AB12617" s="2"/>
      <c r="AC12617">
        <v>32</v>
      </c>
      <c r="AD12617">
        <v>0</v>
      </c>
      <c r="AE12617" s="2"/>
      <c r="AF12617" s="2"/>
      <c r="AG12617" s="2"/>
      <c r="AJ12617">
        <v>0</v>
      </c>
      <c r="AK12617">
        <v>2</v>
      </c>
    </row>
    <row r="12618" spans="1:37" x14ac:dyDescent="0.3">
      <c r="A12618" s="2" t="s">
        <v>3905</v>
      </c>
      <c r="B12618" s="2" t="s">
        <v>3906</v>
      </c>
      <c r="C12618" s="2" t="s">
        <v>3903</v>
      </c>
      <c r="D12618" s="2"/>
      <c r="E12618" s="2"/>
      <c r="F12618" s="2"/>
      <c r="G12618" s="2" t="s">
        <v>1034</v>
      </c>
      <c r="H12618" s="1">
        <v>1</v>
      </c>
      <c r="I12618" s="2" t="s">
        <v>1034</v>
      </c>
      <c r="J12618">
        <v>0</v>
      </c>
      <c r="K12618">
        <v>14170</v>
      </c>
      <c r="L12618">
        <v>0</v>
      </c>
      <c r="M12618" s="2" t="s">
        <v>308</v>
      </c>
      <c r="N12618" s="2" t="s">
        <v>309</v>
      </c>
      <c r="O12618">
        <v>0</v>
      </c>
      <c r="P12618">
        <v>5.2</v>
      </c>
      <c r="Q12618" s="2"/>
      <c r="R12618" s="2" t="s">
        <v>3904</v>
      </c>
      <c r="S12618" s="2" t="s">
        <v>3907</v>
      </c>
      <c r="T12618" s="2" t="s">
        <v>110</v>
      </c>
      <c r="U12618" s="2" t="s">
        <v>208</v>
      </c>
      <c r="Y12618" s="1"/>
      <c r="Z12618" s="1"/>
      <c r="AA12618" s="1"/>
      <c r="AB12618" s="2"/>
      <c r="AC12618">
        <v>32</v>
      </c>
      <c r="AD12618">
        <v>0</v>
      </c>
      <c r="AE12618" s="2"/>
      <c r="AF12618" s="2"/>
      <c r="AG12618" s="2"/>
      <c r="AJ12618">
        <v>0</v>
      </c>
      <c r="AK12618">
        <v>2</v>
      </c>
    </row>
    <row r="12619" spans="1:37" x14ac:dyDescent="0.3">
      <c r="A12619" s="2" t="s">
        <v>3908</v>
      </c>
      <c r="B12619" s="2" t="s">
        <v>3909</v>
      </c>
      <c r="C12619" s="2" t="s">
        <v>1874</v>
      </c>
      <c r="D12619" s="2"/>
      <c r="E12619" s="2"/>
      <c r="F12619" s="2"/>
      <c r="G12619" s="2" t="s">
        <v>1034</v>
      </c>
      <c r="H12619" s="1">
        <v>1</v>
      </c>
      <c r="I12619" s="2" t="s">
        <v>1034</v>
      </c>
      <c r="J12619">
        <v>0</v>
      </c>
      <c r="K12619">
        <v>152275</v>
      </c>
      <c r="L12619">
        <v>0</v>
      </c>
      <c r="M12619" s="2" t="s">
        <v>308</v>
      </c>
      <c r="N12619" s="2" t="s">
        <v>309</v>
      </c>
      <c r="O12619">
        <v>0</v>
      </c>
      <c r="P12619">
        <v>0</v>
      </c>
      <c r="Q12619" s="2"/>
      <c r="R12619" s="2" t="s">
        <v>3904</v>
      </c>
      <c r="S12619" s="2"/>
      <c r="T12619" s="2" t="s">
        <v>110</v>
      </c>
      <c r="U12619" s="2" t="s">
        <v>117</v>
      </c>
      <c r="Y12619" s="1"/>
      <c r="Z12619" s="1"/>
      <c r="AA12619" s="1"/>
      <c r="AB12619" s="2"/>
      <c r="AC12619">
        <v>8</v>
      </c>
      <c r="AD12619">
        <v>0</v>
      </c>
      <c r="AE12619" s="2"/>
      <c r="AF12619" s="2"/>
      <c r="AG12619" s="2"/>
      <c r="AJ12619">
        <v>0</v>
      </c>
      <c r="AK12619">
        <v>21</v>
      </c>
    </row>
    <row r="12620" spans="1:37" x14ac:dyDescent="0.3">
      <c r="A12620" s="2" t="s">
        <v>3908</v>
      </c>
      <c r="B12620" s="2" t="s">
        <v>3909</v>
      </c>
      <c r="C12620" s="2" t="s">
        <v>1874</v>
      </c>
      <c r="D12620" s="2"/>
      <c r="E12620" s="2"/>
      <c r="F12620" s="2"/>
      <c r="G12620" s="2" t="s">
        <v>1034</v>
      </c>
      <c r="H12620" s="1">
        <v>1</v>
      </c>
      <c r="I12620" s="2" t="s">
        <v>1034</v>
      </c>
      <c r="J12620">
        <v>0</v>
      </c>
      <c r="K12620">
        <v>152275</v>
      </c>
      <c r="L12620">
        <v>0</v>
      </c>
      <c r="M12620" s="2" t="s">
        <v>3314</v>
      </c>
      <c r="N12620" s="2" t="s">
        <v>3315</v>
      </c>
      <c r="O12620">
        <v>0</v>
      </c>
      <c r="P12620">
        <v>0</v>
      </c>
      <c r="Q12620" s="2"/>
      <c r="R12620" s="2" t="s">
        <v>3904</v>
      </c>
      <c r="S12620" s="2"/>
      <c r="T12620" s="2" t="s">
        <v>110</v>
      </c>
      <c r="U12620" s="2" t="s">
        <v>117</v>
      </c>
      <c r="Y12620" s="1"/>
      <c r="Z12620" s="1"/>
      <c r="AA12620" s="1"/>
      <c r="AB12620" s="2"/>
      <c r="AC12620">
        <v>8</v>
      </c>
      <c r="AD12620">
        <v>0</v>
      </c>
      <c r="AE12620" s="2"/>
      <c r="AF12620" s="2"/>
      <c r="AG12620" s="2"/>
      <c r="AJ12620">
        <v>0</v>
      </c>
      <c r="AK12620">
        <v>21</v>
      </c>
    </row>
    <row r="12621" spans="1:37" x14ac:dyDescent="0.3">
      <c r="A12621" s="2" t="s">
        <v>3908</v>
      </c>
      <c r="B12621" s="2" t="s">
        <v>3909</v>
      </c>
      <c r="C12621" s="2" t="s">
        <v>1874</v>
      </c>
      <c r="D12621" s="2"/>
      <c r="E12621" s="2"/>
      <c r="F12621" s="2"/>
      <c r="G12621" s="2" t="s">
        <v>1034</v>
      </c>
      <c r="H12621" s="1">
        <v>1</v>
      </c>
      <c r="I12621" s="2" t="s">
        <v>1034</v>
      </c>
      <c r="J12621">
        <v>0</v>
      </c>
      <c r="K12621">
        <v>152275</v>
      </c>
      <c r="L12621">
        <v>0</v>
      </c>
      <c r="M12621" s="2" t="s">
        <v>3316</v>
      </c>
      <c r="N12621" s="2" t="s">
        <v>3317</v>
      </c>
      <c r="O12621">
        <v>0</v>
      </c>
      <c r="P12621">
        <v>0</v>
      </c>
      <c r="Q12621" s="2"/>
      <c r="R12621" s="2" t="s">
        <v>3904</v>
      </c>
      <c r="S12621" s="2"/>
      <c r="T12621" s="2" t="s">
        <v>110</v>
      </c>
      <c r="U12621" s="2" t="s">
        <v>117</v>
      </c>
      <c r="Y12621" s="1"/>
      <c r="Z12621" s="1"/>
      <c r="AA12621" s="1"/>
      <c r="AB12621" s="2"/>
      <c r="AC12621">
        <v>8</v>
      </c>
      <c r="AD12621">
        <v>0</v>
      </c>
      <c r="AE12621" s="2"/>
      <c r="AF12621" s="2"/>
      <c r="AG12621" s="2"/>
      <c r="AJ12621">
        <v>0</v>
      </c>
      <c r="AK12621">
        <v>21</v>
      </c>
    </row>
    <row r="12622" spans="1:37" x14ac:dyDescent="0.3">
      <c r="A12622" s="2" t="s">
        <v>3908</v>
      </c>
      <c r="B12622" s="2" t="s">
        <v>3909</v>
      </c>
      <c r="C12622" s="2" t="s">
        <v>1874</v>
      </c>
      <c r="D12622" s="2"/>
      <c r="E12622" s="2"/>
      <c r="F12622" s="2"/>
      <c r="G12622" s="2" t="s">
        <v>1034</v>
      </c>
      <c r="H12622" s="1">
        <v>1</v>
      </c>
      <c r="I12622" s="2" t="s">
        <v>1034</v>
      </c>
      <c r="J12622">
        <v>0</v>
      </c>
      <c r="K12622">
        <v>152275</v>
      </c>
      <c r="L12622">
        <v>0</v>
      </c>
      <c r="M12622" s="2" t="s">
        <v>1023</v>
      </c>
      <c r="N12622" s="2" t="s">
        <v>3318</v>
      </c>
      <c r="O12622">
        <v>0</v>
      </c>
      <c r="P12622">
        <v>0</v>
      </c>
      <c r="Q12622" s="2"/>
      <c r="R12622" s="2" t="s">
        <v>3904</v>
      </c>
      <c r="S12622" s="2"/>
      <c r="T12622" s="2" t="s">
        <v>110</v>
      </c>
      <c r="U12622" s="2" t="s">
        <v>117</v>
      </c>
      <c r="Y12622" s="1"/>
      <c r="Z12622" s="1"/>
      <c r="AA12622" s="1"/>
      <c r="AB12622" s="2"/>
      <c r="AC12622">
        <v>8</v>
      </c>
      <c r="AD12622">
        <v>0</v>
      </c>
      <c r="AE12622" s="2"/>
      <c r="AF12622" s="2"/>
      <c r="AG12622" s="2"/>
      <c r="AJ12622">
        <v>0</v>
      </c>
      <c r="AK12622">
        <v>21</v>
      </c>
    </row>
    <row r="12623" spans="1:37" x14ac:dyDescent="0.3">
      <c r="A12623" s="2" t="s">
        <v>3908</v>
      </c>
      <c r="B12623" s="2" t="s">
        <v>3909</v>
      </c>
      <c r="C12623" s="2" t="s">
        <v>1874</v>
      </c>
      <c r="D12623" s="2"/>
      <c r="E12623" s="2"/>
      <c r="F12623" s="2"/>
      <c r="G12623" s="2" t="s">
        <v>1034</v>
      </c>
      <c r="H12623" s="1">
        <v>1</v>
      </c>
      <c r="I12623" s="2" t="s">
        <v>1034</v>
      </c>
      <c r="J12623">
        <v>0</v>
      </c>
      <c r="K12623">
        <v>152275</v>
      </c>
      <c r="L12623">
        <v>0</v>
      </c>
      <c r="M12623" s="2" t="s">
        <v>1149</v>
      </c>
      <c r="N12623" s="2" t="s">
        <v>1150</v>
      </c>
      <c r="O12623">
        <v>0</v>
      </c>
      <c r="P12623">
        <v>0</v>
      </c>
      <c r="Q12623" s="2"/>
      <c r="R12623" s="2" t="s">
        <v>3904</v>
      </c>
      <c r="S12623" s="2"/>
      <c r="T12623" s="2" t="s">
        <v>110</v>
      </c>
      <c r="U12623" s="2" t="s">
        <v>117</v>
      </c>
      <c r="Y12623" s="1"/>
      <c r="Z12623" s="1"/>
      <c r="AA12623" s="1"/>
      <c r="AB12623" s="2"/>
      <c r="AC12623">
        <v>8</v>
      </c>
      <c r="AD12623">
        <v>0</v>
      </c>
      <c r="AE12623" s="2"/>
      <c r="AF12623" s="2"/>
      <c r="AG12623" s="2"/>
      <c r="AJ12623">
        <v>0</v>
      </c>
      <c r="AK12623">
        <v>21</v>
      </c>
    </row>
    <row r="12624" spans="1:37" x14ac:dyDescent="0.3">
      <c r="A12624" s="2" t="s">
        <v>3908</v>
      </c>
      <c r="B12624" s="2" t="s">
        <v>3909</v>
      </c>
      <c r="C12624" s="2" t="s">
        <v>1874</v>
      </c>
      <c r="D12624" s="2"/>
      <c r="E12624" s="2"/>
      <c r="F12624" s="2"/>
      <c r="G12624" s="2" t="s">
        <v>1034</v>
      </c>
      <c r="H12624" s="1">
        <v>1</v>
      </c>
      <c r="I12624" s="2" t="s">
        <v>1034</v>
      </c>
      <c r="J12624">
        <v>0</v>
      </c>
      <c r="K12624">
        <v>152275</v>
      </c>
      <c r="L12624">
        <v>0</v>
      </c>
      <c r="M12624" s="2" t="s">
        <v>115</v>
      </c>
      <c r="N12624" s="2" t="s">
        <v>116</v>
      </c>
      <c r="O12624">
        <v>0</v>
      </c>
      <c r="P12624">
        <v>0</v>
      </c>
      <c r="Q12624" s="2"/>
      <c r="R12624" s="2" t="s">
        <v>3904</v>
      </c>
      <c r="S12624" s="2"/>
      <c r="T12624" s="2" t="s">
        <v>110</v>
      </c>
      <c r="U12624" s="2" t="s">
        <v>117</v>
      </c>
      <c r="Y12624" s="1"/>
      <c r="Z12624" s="1"/>
      <c r="AA12624" s="1"/>
      <c r="AB12624" s="2"/>
      <c r="AC12624">
        <v>8</v>
      </c>
      <c r="AD12624">
        <v>0</v>
      </c>
      <c r="AE12624" s="2"/>
      <c r="AF12624" s="2"/>
      <c r="AG12624" s="2"/>
      <c r="AJ12624">
        <v>0</v>
      </c>
      <c r="AK12624">
        <v>21</v>
      </c>
    </row>
    <row r="12625" spans="1:37" x14ac:dyDescent="0.3">
      <c r="A12625" s="2" t="s">
        <v>3908</v>
      </c>
      <c r="B12625" s="2" t="s">
        <v>3909</v>
      </c>
      <c r="C12625" s="2" t="s">
        <v>1874</v>
      </c>
      <c r="D12625" s="2"/>
      <c r="E12625" s="2"/>
      <c r="F12625" s="2"/>
      <c r="G12625" s="2" t="s">
        <v>1034</v>
      </c>
      <c r="H12625" s="1">
        <v>1</v>
      </c>
      <c r="I12625" s="2" t="s">
        <v>1034</v>
      </c>
      <c r="J12625">
        <v>0</v>
      </c>
      <c r="K12625">
        <v>152275</v>
      </c>
      <c r="L12625">
        <v>0</v>
      </c>
      <c r="M12625" s="2" t="s">
        <v>3319</v>
      </c>
      <c r="N12625" s="2" t="s">
        <v>3320</v>
      </c>
      <c r="O12625">
        <v>0</v>
      </c>
      <c r="P12625">
        <v>0</v>
      </c>
      <c r="Q12625" s="2"/>
      <c r="R12625" s="2" t="s">
        <v>3904</v>
      </c>
      <c r="S12625" s="2"/>
      <c r="T12625" s="2" t="s">
        <v>110</v>
      </c>
      <c r="U12625" s="2" t="s">
        <v>117</v>
      </c>
      <c r="Y12625" s="1"/>
      <c r="Z12625" s="1"/>
      <c r="AA12625" s="1"/>
      <c r="AB12625" s="2"/>
      <c r="AC12625">
        <v>8</v>
      </c>
      <c r="AD12625">
        <v>0</v>
      </c>
      <c r="AE12625" s="2"/>
      <c r="AF12625" s="2"/>
      <c r="AG12625" s="2"/>
      <c r="AJ12625">
        <v>0</v>
      </c>
      <c r="AK12625">
        <v>21</v>
      </c>
    </row>
    <row r="12626" spans="1:37" x14ac:dyDescent="0.3">
      <c r="A12626" s="2" t="s">
        <v>3908</v>
      </c>
      <c r="B12626" s="2" t="s">
        <v>3909</v>
      </c>
      <c r="C12626" s="2" t="s">
        <v>1874</v>
      </c>
      <c r="D12626" s="2"/>
      <c r="E12626" s="2"/>
      <c r="F12626" s="2"/>
      <c r="G12626" s="2" t="s">
        <v>1034</v>
      </c>
      <c r="H12626" s="1">
        <v>1</v>
      </c>
      <c r="I12626" s="2" t="s">
        <v>1034</v>
      </c>
      <c r="J12626">
        <v>0</v>
      </c>
      <c r="K12626">
        <v>152275</v>
      </c>
      <c r="L12626">
        <v>0</v>
      </c>
      <c r="M12626" s="2" t="s">
        <v>3321</v>
      </c>
      <c r="N12626" s="2" t="s">
        <v>3322</v>
      </c>
      <c r="O12626">
        <v>0</v>
      </c>
      <c r="P12626">
        <v>0</v>
      </c>
      <c r="Q12626" s="2"/>
      <c r="R12626" s="2" t="s">
        <v>3904</v>
      </c>
      <c r="S12626" s="2"/>
      <c r="T12626" s="2" t="s">
        <v>110</v>
      </c>
      <c r="U12626" s="2" t="s">
        <v>117</v>
      </c>
      <c r="Y12626" s="1"/>
      <c r="Z12626" s="1"/>
      <c r="AA12626" s="1"/>
      <c r="AB12626" s="2"/>
      <c r="AC12626">
        <v>8</v>
      </c>
      <c r="AD12626">
        <v>0</v>
      </c>
      <c r="AE12626" s="2"/>
      <c r="AF12626" s="2"/>
      <c r="AG12626" s="2"/>
      <c r="AJ12626">
        <v>0</v>
      </c>
      <c r="AK12626">
        <v>21</v>
      </c>
    </row>
    <row r="12627" spans="1:37" x14ac:dyDescent="0.3">
      <c r="A12627" s="2" t="s">
        <v>3908</v>
      </c>
      <c r="B12627" s="2" t="s">
        <v>3909</v>
      </c>
      <c r="C12627" s="2" t="s">
        <v>1874</v>
      </c>
      <c r="D12627" s="2"/>
      <c r="E12627" s="2"/>
      <c r="F12627" s="2"/>
      <c r="G12627" s="2" t="s">
        <v>1034</v>
      </c>
      <c r="H12627" s="1">
        <v>1</v>
      </c>
      <c r="I12627" s="2" t="s">
        <v>1034</v>
      </c>
      <c r="J12627">
        <v>0</v>
      </c>
      <c r="K12627">
        <v>152275</v>
      </c>
      <c r="L12627">
        <v>0</v>
      </c>
      <c r="M12627" s="2" t="s">
        <v>3291</v>
      </c>
      <c r="N12627" s="2" t="s">
        <v>3292</v>
      </c>
      <c r="O12627">
        <v>0</v>
      </c>
      <c r="P12627">
        <v>0</v>
      </c>
      <c r="Q12627" s="2"/>
      <c r="R12627" s="2" t="s">
        <v>3904</v>
      </c>
      <c r="S12627" s="2"/>
      <c r="T12627" s="2" t="s">
        <v>110</v>
      </c>
      <c r="U12627" s="2" t="s">
        <v>117</v>
      </c>
      <c r="Y12627" s="1"/>
      <c r="Z12627" s="1"/>
      <c r="AA12627" s="1"/>
      <c r="AB12627" s="2"/>
      <c r="AC12627">
        <v>8</v>
      </c>
      <c r="AD12627">
        <v>0</v>
      </c>
      <c r="AE12627" s="2"/>
      <c r="AF12627" s="2"/>
      <c r="AG12627" s="2"/>
      <c r="AJ12627">
        <v>0</v>
      </c>
      <c r="AK12627">
        <v>21</v>
      </c>
    </row>
    <row r="12628" spans="1:37" x14ac:dyDescent="0.3">
      <c r="A12628" s="2" t="s">
        <v>3908</v>
      </c>
      <c r="B12628" s="2" t="s">
        <v>3909</v>
      </c>
      <c r="C12628" s="2" t="s">
        <v>1874</v>
      </c>
      <c r="D12628" s="2"/>
      <c r="E12628" s="2"/>
      <c r="F12628" s="2"/>
      <c r="G12628" s="2" t="s">
        <v>1034</v>
      </c>
      <c r="H12628" s="1">
        <v>1</v>
      </c>
      <c r="I12628" s="2" t="s">
        <v>1034</v>
      </c>
      <c r="J12628">
        <v>0</v>
      </c>
      <c r="K12628">
        <v>152275</v>
      </c>
      <c r="L12628">
        <v>0</v>
      </c>
      <c r="M12628" s="2" t="s">
        <v>237</v>
      </c>
      <c r="N12628" s="2" t="s">
        <v>238</v>
      </c>
      <c r="O12628">
        <v>0</v>
      </c>
      <c r="P12628">
        <v>0</v>
      </c>
      <c r="Q12628" s="2"/>
      <c r="R12628" s="2" t="s">
        <v>3904</v>
      </c>
      <c r="S12628" s="2"/>
      <c r="T12628" s="2" t="s">
        <v>110</v>
      </c>
      <c r="U12628" s="2" t="s">
        <v>117</v>
      </c>
      <c r="Y12628" s="1"/>
      <c r="Z12628" s="1"/>
      <c r="AA12628" s="1"/>
      <c r="AB12628" s="2"/>
      <c r="AC12628">
        <v>8</v>
      </c>
      <c r="AD12628">
        <v>0</v>
      </c>
      <c r="AE12628" s="2"/>
      <c r="AF12628" s="2"/>
      <c r="AG12628" s="2"/>
      <c r="AJ12628">
        <v>0</v>
      </c>
      <c r="AK12628">
        <v>21</v>
      </c>
    </row>
    <row r="12629" spans="1:37" x14ac:dyDescent="0.3">
      <c r="A12629" s="2" t="s">
        <v>3908</v>
      </c>
      <c r="B12629" s="2" t="s">
        <v>3909</v>
      </c>
      <c r="C12629" s="2" t="s">
        <v>1874</v>
      </c>
      <c r="D12629" s="2"/>
      <c r="E12629" s="2"/>
      <c r="F12629" s="2"/>
      <c r="G12629" s="2" t="s">
        <v>1034</v>
      </c>
      <c r="H12629" s="1">
        <v>1</v>
      </c>
      <c r="I12629" s="2" t="s">
        <v>1034</v>
      </c>
      <c r="J12629">
        <v>0</v>
      </c>
      <c r="K12629">
        <v>152275</v>
      </c>
      <c r="L12629">
        <v>0</v>
      </c>
      <c r="M12629" s="2" t="s">
        <v>126</v>
      </c>
      <c r="N12629" s="2" t="s">
        <v>127</v>
      </c>
      <c r="O12629">
        <v>0</v>
      </c>
      <c r="P12629">
        <v>0</v>
      </c>
      <c r="Q12629" s="2"/>
      <c r="R12629" s="2" t="s">
        <v>3904</v>
      </c>
      <c r="S12629" s="2"/>
      <c r="T12629" s="2" t="s">
        <v>110</v>
      </c>
      <c r="U12629" s="2" t="s">
        <v>117</v>
      </c>
      <c r="Y12629" s="1"/>
      <c r="Z12629" s="1"/>
      <c r="AA12629" s="1"/>
      <c r="AB12629" s="2"/>
      <c r="AC12629">
        <v>8</v>
      </c>
      <c r="AD12629">
        <v>0</v>
      </c>
      <c r="AE12629" s="2"/>
      <c r="AF12629" s="2"/>
      <c r="AG12629" s="2"/>
      <c r="AJ12629">
        <v>0</v>
      </c>
      <c r="AK12629">
        <v>21</v>
      </c>
    </row>
    <row r="12630" spans="1:37" x14ac:dyDescent="0.3">
      <c r="A12630" s="2" t="s">
        <v>3908</v>
      </c>
      <c r="B12630" s="2" t="s">
        <v>3909</v>
      </c>
      <c r="C12630" s="2" t="s">
        <v>1874</v>
      </c>
      <c r="D12630" s="2"/>
      <c r="E12630" s="2"/>
      <c r="F12630" s="2"/>
      <c r="G12630" s="2" t="s">
        <v>1034</v>
      </c>
      <c r="H12630" s="1">
        <v>1</v>
      </c>
      <c r="I12630" s="2" t="s">
        <v>1034</v>
      </c>
      <c r="J12630">
        <v>0</v>
      </c>
      <c r="K12630">
        <v>152275</v>
      </c>
      <c r="L12630">
        <v>0</v>
      </c>
      <c r="M12630" s="2" t="s">
        <v>42</v>
      </c>
      <c r="N12630" s="2" t="s">
        <v>43</v>
      </c>
      <c r="O12630">
        <v>0</v>
      </c>
      <c r="P12630">
        <v>0</v>
      </c>
      <c r="Q12630" s="2"/>
      <c r="R12630" s="2" t="s">
        <v>3904</v>
      </c>
      <c r="S12630" s="2"/>
      <c r="T12630" s="2" t="s">
        <v>110</v>
      </c>
      <c r="U12630" s="2" t="s">
        <v>117</v>
      </c>
      <c r="Y12630" s="1"/>
      <c r="Z12630" s="1"/>
      <c r="AA12630" s="1"/>
      <c r="AB12630" s="2"/>
      <c r="AC12630">
        <v>8</v>
      </c>
      <c r="AD12630">
        <v>0</v>
      </c>
      <c r="AE12630" s="2"/>
      <c r="AF12630" s="2"/>
      <c r="AG12630" s="2"/>
      <c r="AJ12630">
        <v>0</v>
      </c>
      <c r="AK12630">
        <v>21</v>
      </c>
    </row>
    <row r="12631" spans="1:37" x14ac:dyDescent="0.3">
      <c r="A12631" s="2" t="s">
        <v>3908</v>
      </c>
      <c r="B12631" s="2" t="s">
        <v>3909</v>
      </c>
      <c r="C12631" s="2" t="s">
        <v>1874</v>
      </c>
      <c r="D12631" s="2"/>
      <c r="E12631" s="2"/>
      <c r="F12631" s="2"/>
      <c r="G12631" s="2" t="s">
        <v>1034</v>
      </c>
      <c r="H12631" s="1">
        <v>1</v>
      </c>
      <c r="I12631" s="2" t="s">
        <v>1034</v>
      </c>
      <c r="J12631">
        <v>0</v>
      </c>
      <c r="K12631">
        <v>152275</v>
      </c>
      <c r="L12631">
        <v>0</v>
      </c>
      <c r="M12631" s="2" t="s">
        <v>3295</v>
      </c>
      <c r="N12631" s="2" t="s">
        <v>3296</v>
      </c>
      <c r="O12631">
        <v>0</v>
      </c>
      <c r="P12631">
        <v>0</v>
      </c>
      <c r="Q12631" s="2"/>
      <c r="R12631" s="2" t="s">
        <v>3904</v>
      </c>
      <c r="S12631" s="2"/>
      <c r="T12631" s="2" t="s">
        <v>110</v>
      </c>
      <c r="U12631" s="2" t="s">
        <v>117</v>
      </c>
      <c r="Y12631" s="1"/>
      <c r="Z12631" s="1"/>
      <c r="AA12631" s="1"/>
      <c r="AB12631" s="2"/>
      <c r="AC12631">
        <v>8</v>
      </c>
      <c r="AD12631">
        <v>0</v>
      </c>
      <c r="AE12631" s="2"/>
      <c r="AF12631" s="2"/>
      <c r="AG12631" s="2"/>
      <c r="AJ12631">
        <v>0</v>
      </c>
      <c r="AK12631">
        <v>21</v>
      </c>
    </row>
    <row r="12632" spans="1:37" x14ac:dyDescent="0.3">
      <c r="A12632" s="2" t="s">
        <v>3908</v>
      </c>
      <c r="B12632" s="2" t="s">
        <v>3909</v>
      </c>
      <c r="C12632" s="2" t="s">
        <v>1874</v>
      </c>
      <c r="D12632" s="2"/>
      <c r="E12632" s="2"/>
      <c r="F12632" s="2"/>
      <c r="G12632" s="2" t="s">
        <v>1034</v>
      </c>
      <c r="H12632" s="1">
        <v>1</v>
      </c>
      <c r="I12632" s="2" t="s">
        <v>1034</v>
      </c>
      <c r="J12632">
        <v>0</v>
      </c>
      <c r="K12632">
        <v>152275</v>
      </c>
      <c r="L12632">
        <v>0</v>
      </c>
      <c r="M12632" s="2" t="s">
        <v>75</v>
      </c>
      <c r="N12632" s="2" t="s">
        <v>76</v>
      </c>
      <c r="O12632">
        <v>0</v>
      </c>
      <c r="P12632">
        <v>0</v>
      </c>
      <c r="Q12632" s="2"/>
      <c r="R12632" s="2" t="s">
        <v>3904</v>
      </c>
      <c r="S12632" s="2"/>
      <c r="T12632" s="2" t="s">
        <v>110</v>
      </c>
      <c r="U12632" s="2" t="s">
        <v>117</v>
      </c>
      <c r="Y12632" s="1"/>
      <c r="Z12632" s="1"/>
      <c r="AA12632" s="1"/>
      <c r="AB12632" s="2"/>
      <c r="AC12632">
        <v>8</v>
      </c>
      <c r="AD12632">
        <v>0</v>
      </c>
      <c r="AE12632" s="2"/>
      <c r="AF12632" s="2"/>
      <c r="AG12632" s="2"/>
      <c r="AJ12632">
        <v>0</v>
      </c>
      <c r="AK12632">
        <v>21</v>
      </c>
    </row>
    <row r="12633" spans="1:37" x14ac:dyDescent="0.3">
      <c r="A12633" s="2" t="s">
        <v>3908</v>
      </c>
      <c r="B12633" s="2" t="s">
        <v>3909</v>
      </c>
      <c r="C12633" s="2" t="s">
        <v>1874</v>
      </c>
      <c r="D12633" s="2"/>
      <c r="E12633" s="2"/>
      <c r="F12633" s="2"/>
      <c r="G12633" s="2" t="s">
        <v>1034</v>
      </c>
      <c r="H12633" s="1">
        <v>1</v>
      </c>
      <c r="I12633" s="2" t="s">
        <v>1034</v>
      </c>
      <c r="J12633">
        <v>0</v>
      </c>
      <c r="K12633">
        <v>152275</v>
      </c>
      <c r="L12633">
        <v>0</v>
      </c>
      <c r="M12633" s="2" t="s">
        <v>956</v>
      </c>
      <c r="N12633" s="2" t="s">
        <v>957</v>
      </c>
      <c r="O12633">
        <v>0</v>
      </c>
      <c r="P12633">
        <v>0</v>
      </c>
      <c r="Q12633" s="2"/>
      <c r="R12633" s="2" t="s">
        <v>3904</v>
      </c>
      <c r="S12633" s="2"/>
      <c r="T12633" s="2" t="s">
        <v>110</v>
      </c>
      <c r="U12633" s="2" t="s">
        <v>117</v>
      </c>
      <c r="Y12633" s="1"/>
      <c r="Z12633" s="1"/>
      <c r="AA12633" s="1"/>
      <c r="AB12633" s="2"/>
      <c r="AC12633">
        <v>8</v>
      </c>
      <c r="AD12633">
        <v>0</v>
      </c>
      <c r="AE12633" s="2"/>
      <c r="AF12633" s="2"/>
      <c r="AG12633" s="2"/>
      <c r="AJ12633">
        <v>0</v>
      </c>
      <c r="AK12633">
        <v>21</v>
      </c>
    </row>
    <row r="12634" spans="1:37" x14ac:dyDescent="0.3">
      <c r="A12634" s="2" t="s">
        <v>3908</v>
      </c>
      <c r="B12634" s="2" t="s">
        <v>3909</v>
      </c>
      <c r="C12634" s="2" t="s">
        <v>1874</v>
      </c>
      <c r="D12634" s="2"/>
      <c r="E12634" s="2"/>
      <c r="F12634" s="2"/>
      <c r="G12634" s="2" t="s">
        <v>1034</v>
      </c>
      <c r="H12634" s="1">
        <v>1</v>
      </c>
      <c r="I12634" s="2" t="s">
        <v>1034</v>
      </c>
      <c r="J12634">
        <v>0</v>
      </c>
      <c r="K12634">
        <v>152275</v>
      </c>
      <c r="L12634">
        <v>0</v>
      </c>
      <c r="M12634" s="2" t="s">
        <v>3293</v>
      </c>
      <c r="N12634" s="2" t="s">
        <v>3294</v>
      </c>
      <c r="O12634">
        <v>0</v>
      </c>
      <c r="P12634">
        <v>0</v>
      </c>
      <c r="Q12634" s="2"/>
      <c r="R12634" s="2" t="s">
        <v>3904</v>
      </c>
      <c r="S12634" s="2"/>
      <c r="T12634" s="2" t="s">
        <v>110</v>
      </c>
      <c r="U12634" s="2" t="s">
        <v>117</v>
      </c>
      <c r="Y12634" s="1"/>
      <c r="Z12634" s="1"/>
      <c r="AA12634" s="1"/>
      <c r="AB12634" s="2"/>
      <c r="AC12634">
        <v>8</v>
      </c>
      <c r="AD12634">
        <v>0</v>
      </c>
      <c r="AE12634" s="2"/>
      <c r="AF12634" s="2"/>
      <c r="AG12634" s="2"/>
      <c r="AJ12634">
        <v>0</v>
      </c>
      <c r="AK12634">
        <v>21</v>
      </c>
    </row>
    <row r="12635" spans="1:37" x14ac:dyDescent="0.3">
      <c r="A12635" s="2" t="s">
        <v>3908</v>
      </c>
      <c r="B12635" s="2" t="s">
        <v>3909</v>
      </c>
      <c r="C12635" s="2" t="s">
        <v>1874</v>
      </c>
      <c r="D12635" s="2"/>
      <c r="E12635" s="2"/>
      <c r="F12635" s="2"/>
      <c r="G12635" s="2" t="s">
        <v>1034</v>
      </c>
      <c r="H12635" s="1">
        <v>1</v>
      </c>
      <c r="I12635" s="2" t="s">
        <v>1034</v>
      </c>
      <c r="J12635">
        <v>0</v>
      </c>
      <c r="K12635">
        <v>152275</v>
      </c>
      <c r="L12635">
        <v>0</v>
      </c>
      <c r="M12635" s="2" t="s">
        <v>1527</v>
      </c>
      <c r="N12635" s="2" t="s">
        <v>1528</v>
      </c>
      <c r="O12635">
        <v>0</v>
      </c>
      <c r="P12635">
        <v>0</v>
      </c>
      <c r="Q12635" s="2"/>
      <c r="R12635" s="2" t="s">
        <v>3904</v>
      </c>
      <c r="S12635" s="2"/>
      <c r="T12635" s="2" t="s">
        <v>110</v>
      </c>
      <c r="U12635" s="2" t="s">
        <v>117</v>
      </c>
      <c r="Y12635" s="1"/>
      <c r="Z12635" s="1"/>
      <c r="AA12635" s="1"/>
      <c r="AB12635" s="2"/>
      <c r="AC12635">
        <v>8</v>
      </c>
      <c r="AD12635">
        <v>0</v>
      </c>
      <c r="AE12635" s="2"/>
      <c r="AF12635" s="2"/>
      <c r="AG12635" s="2"/>
      <c r="AJ12635">
        <v>0</v>
      </c>
      <c r="AK12635">
        <v>21</v>
      </c>
    </row>
    <row r="12636" spans="1:37" x14ac:dyDescent="0.3">
      <c r="A12636" s="2" t="s">
        <v>3908</v>
      </c>
      <c r="B12636" s="2" t="s">
        <v>3909</v>
      </c>
      <c r="C12636" s="2" t="s">
        <v>1874</v>
      </c>
      <c r="D12636" s="2"/>
      <c r="E12636" s="2"/>
      <c r="F12636" s="2"/>
      <c r="G12636" s="2" t="s">
        <v>1034</v>
      </c>
      <c r="H12636" s="1">
        <v>1</v>
      </c>
      <c r="I12636" s="2" t="s">
        <v>1034</v>
      </c>
      <c r="J12636">
        <v>0</v>
      </c>
      <c r="K12636">
        <v>152275</v>
      </c>
      <c r="L12636">
        <v>0</v>
      </c>
      <c r="M12636" s="2" t="s">
        <v>3312</v>
      </c>
      <c r="N12636" s="2" t="s">
        <v>3313</v>
      </c>
      <c r="O12636">
        <v>0</v>
      </c>
      <c r="P12636">
        <v>0</v>
      </c>
      <c r="Q12636" s="2"/>
      <c r="R12636" s="2" t="s">
        <v>3904</v>
      </c>
      <c r="S12636" s="2"/>
      <c r="T12636" s="2" t="s">
        <v>110</v>
      </c>
      <c r="U12636" s="2" t="s">
        <v>117</v>
      </c>
      <c r="Y12636" s="1"/>
      <c r="Z12636" s="1"/>
      <c r="AA12636" s="1"/>
      <c r="AB12636" s="2"/>
      <c r="AC12636">
        <v>8</v>
      </c>
      <c r="AD12636">
        <v>0</v>
      </c>
      <c r="AE12636" s="2"/>
      <c r="AF12636" s="2"/>
      <c r="AG12636" s="2"/>
      <c r="AJ12636">
        <v>0</v>
      </c>
      <c r="AK12636">
        <v>21</v>
      </c>
    </row>
    <row r="12637" spans="1:37" x14ac:dyDescent="0.3">
      <c r="A12637" s="2" t="s">
        <v>3908</v>
      </c>
      <c r="B12637" s="2" t="s">
        <v>3909</v>
      </c>
      <c r="C12637" s="2" t="s">
        <v>1874</v>
      </c>
      <c r="D12637" s="2"/>
      <c r="E12637" s="2"/>
      <c r="F12637" s="2"/>
      <c r="G12637" s="2" t="s">
        <v>1034</v>
      </c>
      <c r="H12637" s="1">
        <v>1</v>
      </c>
      <c r="I12637" s="2" t="s">
        <v>1034</v>
      </c>
      <c r="J12637">
        <v>0</v>
      </c>
      <c r="K12637">
        <v>152275</v>
      </c>
      <c r="L12637">
        <v>0</v>
      </c>
      <c r="M12637" s="2" t="s">
        <v>986</v>
      </c>
      <c r="N12637" s="2" t="s">
        <v>987</v>
      </c>
      <c r="O12637">
        <v>0</v>
      </c>
      <c r="P12637">
        <v>0</v>
      </c>
      <c r="Q12637" s="2"/>
      <c r="R12637" s="2" t="s">
        <v>3904</v>
      </c>
      <c r="S12637" s="2"/>
      <c r="T12637" s="2" t="s">
        <v>110</v>
      </c>
      <c r="U12637" s="2" t="s">
        <v>117</v>
      </c>
      <c r="Y12637" s="1"/>
      <c r="Z12637" s="1"/>
      <c r="AA12637" s="1"/>
      <c r="AB12637" s="2"/>
      <c r="AC12637">
        <v>8</v>
      </c>
      <c r="AD12637">
        <v>0</v>
      </c>
      <c r="AE12637" s="2"/>
      <c r="AF12637" s="2"/>
      <c r="AG12637" s="2"/>
      <c r="AJ12637">
        <v>0</v>
      </c>
      <c r="AK12637">
        <v>21</v>
      </c>
    </row>
    <row r="12638" spans="1:37" x14ac:dyDescent="0.3">
      <c r="A12638" s="2" t="s">
        <v>3908</v>
      </c>
      <c r="B12638" s="2" t="s">
        <v>3909</v>
      </c>
      <c r="C12638" s="2" t="s">
        <v>1874</v>
      </c>
      <c r="D12638" s="2"/>
      <c r="E12638" s="2"/>
      <c r="F12638" s="2"/>
      <c r="G12638" s="2" t="s">
        <v>1034</v>
      </c>
      <c r="H12638" s="1">
        <v>1</v>
      </c>
      <c r="I12638" s="2" t="s">
        <v>1034</v>
      </c>
      <c r="J12638">
        <v>0</v>
      </c>
      <c r="K12638">
        <v>152275</v>
      </c>
      <c r="L12638">
        <v>0</v>
      </c>
      <c r="M12638" s="2" t="s">
        <v>3310</v>
      </c>
      <c r="N12638" s="2" t="s">
        <v>3311</v>
      </c>
      <c r="O12638">
        <v>0</v>
      </c>
      <c r="P12638">
        <v>0</v>
      </c>
      <c r="Q12638" s="2"/>
      <c r="R12638" s="2" t="s">
        <v>3904</v>
      </c>
      <c r="S12638" s="2"/>
      <c r="T12638" s="2" t="s">
        <v>110</v>
      </c>
      <c r="U12638" s="2" t="s">
        <v>117</v>
      </c>
      <c r="Y12638" s="1"/>
      <c r="Z12638" s="1"/>
      <c r="AA12638" s="1"/>
      <c r="AB12638" s="2"/>
      <c r="AC12638">
        <v>8</v>
      </c>
      <c r="AD12638">
        <v>0</v>
      </c>
      <c r="AE12638" s="2"/>
      <c r="AF12638" s="2"/>
      <c r="AG12638" s="2"/>
      <c r="AJ12638">
        <v>0</v>
      </c>
      <c r="AK12638">
        <v>21</v>
      </c>
    </row>
    <row r="12639" spans="1:37" x14ac:dyDescent="0.3">
      <c r="A12639" s="2" t="s">
        <v>3908</v>
      </c>
      <c r="B12639" s="2" t="s">
        <v>3909</v>
      </c>
      <c r="C12639" s="2" t="s">
        <v>1874</v>
      </c>
      <c r="D12639" s="2"/>
      <c r="E12639" s="2"/>
      <c r="F12639" s="2"/>
      <c r="G12639" s="2" t="s">
        <v>1034</v>
      </c>
      <c r="H12639" s="1">
        <v>1</v>
      </c>
      <c r="I12639" s="2" t="s">
        <v>1034</v>
      </c>
      <c r="J12639">
        <v>0</v>
      </c>
      <c r="K12639">
        <v>152275</v>
      </c>
      <c r="L12639">
        <v>0</v>
      </c>
      <c r="M12639" s="2" t="s">
        <v>299</v>
      </c>
      <c r="N12639" s="2" t="s">
        <v>300</v>
      </c>
      <c r="O12639">
        <v>0</v>
      </c>
      <c r="P12639">
        <v>0</v>
      </c>
      <c r="Q12639" s="2"/>
      <c r="R12639" s="2" t="s">
        <v>3904</v>
      </c>
      <c r="S12639" s="2"/>
      <c r="T12639" s="2" t="s">
        <v>110</v>
      </c>
      <c r="U12639" s="2" t="s">
        <v>117</v>
      </c>
      <c r="Y12639" s="1"/>
      <c r="Z12639" s="1"/>
      <c r="AA12639" s="1"/>
      <c r="AB12639" s="2"/>
      <c r="AC12639">
        <v>8</v>
      </c>
      <c r="AD12639">
        <v>0</v>
      </c>
      <c r="AE12639" s="2"/>
      <c r="AF12639" s="2"/>
      <c r="AG12639" s="2"/>
      <c r="AJ12639">
        <v>0</v>
      </c>
      <c r="AK12639">
        <v>21</v>
      </c>
    </row>
    <row r="12640" spans="1:37" x14ac:dyDescent="0.3">
      <c r="A12640" s="2" t="s">
        <v>3908</v>
      </c>
      <c r="B12640" s="2" t="s">
        <v>3909</v>
      </c>
      <c r="C12640" s="2" t="s">
        <v>1874</v>
      </c>
      <c r="D12640" s="2"/>
      <c r="E12640" s="2"/>
      <c r="F12640" s="2"/>
      <c r="G12640" s="2" t="s">
        <v>1034</v>
      </c>
      <c r="H12640" s="1">
        <v>1</v>
      </c>
      <c r="I12640" s="2" t="s">
        <v>1034</v>
      </c>
      <c r="J12640">
        <v>0</v>
      </c>
      <c r="K12640">
        <v>152275</v>
      </c>
      <c r="L12640">
        <v>0</v>
      </c>
      <c r="M12640" s="2" t="s">
        <v>3307</v>
      </c>
      <c r="N12640" s="2" t="s">
        <v>645</v>
      </c>
      <c r="O12640">
        <v>0</v>
      </c>
      <c r="P12640">
        <v>0</v>
      </c>
      <c r="Q12640" s="2"/>
      <c r="R12640" s="2" t="s">
        <v>3904</v>
      </c>
      <c r="S12640" s="2"/>
      <c r="T12640" s="2" t="s">
        <v>110</v>
      </c>
      <c r="U12640" s="2" t="s">
        <v>117</v>
      </c>
      <c r="Y12640" s="1"/>
      <c r="Z12640" s="1"/>
      <c r="AA12640" s="1"/>
      <c r="AB12640" s="2"/>
      <c r="AC12640">
        <v>8</v>
      </c>
      <c r="AD12640">
        <v>0</v>
      </c>
      <c r="AE12640" s="2"/>
      <c r="AF12640" s="2"/>
      <c r="AG12640" s="2"/>
      <c r="AJ12640">
        <v>0</v>
      </c>
      <c r="AK12640">
        <v>21</v>
      </c>
    </row>
    <row r="12641" spans="1:37" x14ac:dyDescent="0.3">
      <c r="A12641" s="2" t="s">
        <v>3908</v>
      </c>
      <c r="B12641" s="2" t="s">
        <v>3909</v>
      </c>
      <c r="C12641" s="2" t="s">
        <v>1874</v>
      </c>
      <c r="D12641" s="2"/>
      <c r="E12641" s="2"/>
      <c r="F12641" s="2"/>
      <c r="G12641" s="2" t="s">
        <v>1034</v>
      </c>
      <c r="H12641" s="1">
        <v>1</v>
      </c>
      <c r="I12641" s="2" t="s">
        <v>1034</v>
      </c>
      <c r="J12641">
        <v>0</v>
      </c>
      <c r="K12641">
        <v>152275</v>
      </c>
      <c r="L12641">
        <v>0</v>
      </c>
      <c r="M12641" s="2" t="s">
        <v>3308</v>
      </c>
      <c r="N12641" s="2" t="s">
        <v>3309</v>
      </c>
      <c r="O12641">
        <v>0</v>
      </c>
      <c r="P12641">
        <v>0</v>
      </c>
      <c r="Q12641" s="2"/>
      <c r="R12641" s="2" t="s">
        <v>3904</v>
      </c>
      <c r="S12641" s="2"/>
      <c r="T12641" s="2" t="s">
        <v>110</v>
      </c>
      <c r="U12641" s="2" t="s">
        <v>117</v>
      </c>
      <c r="Y12641" s="1"/>
      <c r="Z12641" s="1"/>
      <c r="AA12641" s="1"/>
      <c r="AB12641" s="2"/>
      <c r="AC12641">
        <v>8</v>
      </c>
      <c r="AD12641">
        <v>0</v>
      </c>
      <c r="AE12641" s="2"/>
      <c r="AF12641" s="2"/>
      <c r="AG12641" s="2"/>
      <c r="AJ12641">
        <v>0</v>
      </c>
      <c r="AK12641">
        <v>21</v>
      </c>
    </row>
    <row r="12642" spans="1:37" x14ac:dyDescent="0.3">
      <c r="A12642" s="2" t="s">
        <v>3908</v>
      </c>
      <c r="B12642" s="2" t="s">
        <v>3909</v>
      </c>
      <c r="C12642" s="2" t="s">
        <v>1874</v>
      </c>
      <c r="D12642" s="2"/>
      <c r="E12642" s="2"/>
      <c r="F12642" s="2"/>
      <c r="G12642" s="2" t="s">
        <v>1034</v>
      </c>
      <c r="H12642" s="1">
        <v>1</v>
      </c>
      <c r="I12642" s="2" t="s">
        <v>1034</v>
      </c>
      <c r="J12642">
        <v>0</v>
      </c>
      <c r="K12642">
        <v>152275</v>
      </c>
      <c r="L12642">
        <v>0</v>
      </c>
      <c r="M12642" s="2" t="s">
        <v>213</v>
      </c>
      <c r="N12642" s="2" t="s">
        <v>214</v>
      </c>
      <c r="O12642">
        <v>0</v>
      </c>
      <c r="P12642">
        <v>0</v>
      </c>
      <c r="Q12642" s="2"/>
      <c r="R12642" s="2" t="s">
        <v>3904</v>
      </c>
      <c r="S12642" s="2"/>
      <c r="T12642" s="2" t="s">
        <v>110</v>
      </c>
      <c r="U12642" s="2" t="s">
        <v>117</v>
      </c>
      <c r="Y12642" s="1"/>
      <c r="Z12642" s="1"/>
      <c r="AA12642" s="1"/>
      <c r="AB12642" s="2"/>
      <c r="AC12642">
        <v>8</v>
      </c>
      <c r="AD12642">
        <v>0</v>
      </c>
      <c r="AE12642" s="2"/>
      <c r="AF12642" s="2"/>
      <c r="AG12642" s="2"/>
      <c r="AJ12642">
        <v>0</v>
      </c>
      <c r="AK12642">
        <v>21</v>
      </c>
    </row>
    <row r="12643" spans="1:37" x14ac:dyDescent="0.3">
      <c r="A12643" s="2" t="s">
        <v>3908</v>
      </c>
      <c r="B12643" s="2" t="s">
        <v>3909</v>
      </c>
      <c r="C12643" s="2" t="s">
        <v>1874</v>
      </c>
      <c r="D12643" s="2"/>
      <c r="E12643" s="2"/>
      <c r="F12643" s="2"/>
      <c r="G12643" s="2" t="s">
        <v>1034</v>
      </c>
      <c r="H12643" s="1">
        <v>1</v>
      </c>
      <c r="I12643" s="2" t="s">
        <v>1034</v>
      </c>
      <c r="J12643">
        <v>0</v>
      </c>
      <c r="K12643">
        <v>152275</v>
      </c>
      <c r="L12643">
        <v>0</v>
      </c>
      <c r="M12643" s="2" t="s">
        <v>723</v>
      </c>
      <c r="N12643" s="2" t="s">
        <v>724</v>
      </c>
      <c r="O12643">
        <v>0</v>
      </c>
      <c r="P12643">
        <v>0</v>
      </c>
      <c r="Q12643" s="2"/>
      <c r="R12643" s="2" t="s">
        <v>3904</v>
      </c>
      <c r="S12643" s="2"/>
      <c r="T12643" s="2" t="s">
        <v>110</v>
      </c>
      <c r="U12643" s="2" t="s">
        <v>117</v>
      </c>
      <c r="Y12643" s="1"/>
      <c r="Z12643" s="1"/>
      <c r="AA12643" s="1"/>
      <c r="AB12643" s="2"/>
      <c r="AC12643">
        <v>8</v>
      </c>
      <c r="AD12643">
        <v>0</v>
      </c>
      <c r="AE12643" s="2"/>
      <c r="AF12643" s="2"/>
      <c r="AG12643" s="2"/>
      <c r="AJ12643">
        <v>0</v>
      </c>
      <c r="AK12643">
        <v>21</v>
      </c>
    </row>
    <row r="12644" spans="1:37" x14ac:dyDescent="0.3">
      <c r="A12644" s="2" t="s">
        <v>3908</v>
      </c>
      <c r="B12644" s="2" t="s">
        <v>3909</v>
      </c>
      <c r="C12644" s="2" t="s">
        <v>1874</v>
      </c>
      <c r="D12644" s="2"/>
      <c r="E12644" s="2"/>
      <c r="F12644" s="2"/>
      <c r="G12644" s="2" t="s">
        <v>1034</v>
      </c>
      <c r="H12644" s="1">
        <v>1</v>
      </c>
      <c r="I12644" s="2" t="s">
        <v>1034</v>
      </c>
      <c r="J12644">
        <v>0</v>
      </c>
      <c r="K12644">
        <v>152275</v>
      </c>
      <c r="L12644">
        <v>0</v>
      </c>
      <c r="M12644" s="2" t="s">
        <v>2314</v>
      </c>
      <c r="N12644" s="2" t="s">
        <v>2315</v>
      </c>
      <c r="O12644">
        <v>0</v>
      </c>
      <c r="P12644">
        <v>0</v>
      </c>
      <c r="Q12644" s="2"/>
      <c r="R12644" s="2" t="s">
        <v>3904</v>
      </c>
      <c r="S12644" s="2"/>
      <c r="T12644" s="2" t="s">
        <v>110</v>
      </c>
      <c r="U12644" s="2" t="s">
        <v>117</v>
      </c>
      <c r="Y12644" s="1"/>
      <c r="Z12644" s="1"/>
      <c r="AA12644" s="1"/>
      <c r="AB12644" s="2"/>
      <c r="AC12644">
        <v>8</v>
      </c>
      <c r="AD12644">
        <v>0</v>
      </c>
      <c r="AE12644" s="2"/>
      <c r="AF12644" s="2"/>
      <c r="AG12644" s="2"/>
      <c r="AJ12644">
        <v>0</v>
      </c>
      <c r="AK12644">
        <v>21</v>
      </c>
    </row>
    <row r="12645" spans="1:37" x14ac:dyDescent="0.3">
      <c r="A12645" s="2" t="s">
        <v>3908</v>
      </c>
      <c r="B12645" s="2" t="s">
        <v>3909</v>
      </c>
      <c r="C12645" s="2" t="s">
        <v>1874</v>
      </c>
      <c r="D12645" s="2"/>
      <c r="E12645" s="2"/>
      <c r="F12645" s="2"/>
      <c r="G12645" s="2" t="s">
        <v>1034</v>
      </c>
      <c r="H12645" s="1">
        <v>1</v>
      </c>
      <c r="I12645" s="2" t="s">
        <v>1034</v>
      </c>
      <c r="J12645">
        <v>0</v>
      </c>
      <c r="K12645">
        <v>152275</v>
      </c>
      <c r="L12645">
        <v>0</v>
      </c>
      <c r="M12645" s="2" t="s">
        <v>3297</v>
      </c>
      <c r="N12645" s="2" t="s">
        <v>3298</v>
      </c>
      <c r="O12645">
        <v>0</v>
      </c>
      <c r="P12645">
        <v>0</v>
      </c>
      <c r="Q12645" s="2"/>
      <c r="R12645" s="2" t="s">
        <v>3904</v>
      </c>
      <c r="S12645" s="2"/>
      <c r="T12645" s="2" t="s">
        <v>110</v>
      </c>
      <c r="U12645" s="2" t="s">
        <v>117</v>
      </c>
      <c r="Y12645" s="1"/>
      <c r="Z12645" s="1"/>
      <c r="AA12645" s="1"/>
      <c r="AB12645" s="2"/>
      <c r="AC12645">
        <v>8</v>
      </c>
      <c r="AD12645">
        <v>0</v>
      </c>
      <c r="AE12645" s="2"/>
      <c r="AF12645" s="2"/>
      <c r="AG12645" s="2"/>
      <c r="AJ12645">
        <v>0</v>
      </c>
      <c r="AK12645">
        <v>21</v>
      </c>
    </row>
    <row r="12646" spans="1:37" x14ac:dyDescent="0.3">
      <c r="A12646" s="2" t="s">
        <v>3908</v>
      </c>
      <c r="B12646" s="2" t="s">
        <v>3909</v>
      </c>
      <c r="C12646" s="2" t="s">
        <v>1874</v>
      </c>
      <c r="D12646" s="2"/>
      <c r="E12646" s="2"/>
      <c r="F12646" s="2"/>
      <c r="G12646" s="2" t="s">
        <v>1034</v>
      </c>
      <c r="H12646" s="1">
        <v>1</v>
      </c>
      <c r="I12646" s="2" t="s">
        <v>1034</v>
      </c>
      <c r="J12646">
        <v>0</v>
      </c>
      <c r="K12646">
        <v>152275</v>
      </c>
      <c r="L12646">
        <v>0</v>
      </c>
      <c r="M12646" s="2" t="s">
        <v>203</v>
      </c>
      <c r="N12646" s="2" t="s">
        <v>204</v>
      </c>
      <c r="O12646">
        <v>0</v>
      </c>
      <c r="P12646">
        <v>0</v>
      </c>
      <c r="Q12646" s="2"/>
      <c r="R12646" s="2" t="s">
        <v>3904</v>
      </c>
      <c r="S12646" s="2"/>
      <c r="T12646" s="2" t="s">
        <v>110</v>
      </c>
      <c r="U12646" s="2" t="s">
        <v>117</v>
      </c>
      <c r="Y12646" s="1"/>
      <c r="Z12646" s="1"/>
      <c r="AA12646" s="1"/>
      <c r="AB12646" s="2"/>
      <c r="AC12646">
        <v>8</v>
      </c>
      <c r="AD12646">
        <v>0</v>
      </c>
      <c r="AE12646" s="2"/>
      <c r="AF12646" s="2"/>
      <c r="AG12646" s="2"/>
      <c r="AJ12646">
        <v>0</v>
      </c>
      <c r="AK12646">
        <v>21</v>
      </c>
    </row>
    <row r="12647" spans="1:37" x14ac:dyDescent="0.3">
      <c r="A12647" s="2" t="s">
        <v>3908</v>
      </c>
      <c r="B12647" s="2" t="s">
        <v>3909</v>
      </c>
      <c r="C12647" s="2" t="s">
        <v>1874</v>
      </c>
      <c r="D12647" s="2"/>
      <c r="E12647" s="2"/>
      <c r="F12647" s="2"/>
      <c r="G12647" s="2" t="s">
        <v>1034</v>
      </c>
      <c r="H12647" s="1">
        <v>1</v>
      </c>
      <c r="I12647" s="2" t="s">
        <v>1034</v>
      </c>
      <c r="J12647">
        <v>0</v>
      </c>
      <c r="K12647">
        <v>152275</v>
      </c>
      <c r="L12647">
        <v>0</v>
      </c>
      <c r="M12647" s="2" t="s">
        <v>3299</v>
      </c>
      <c r="N12647" s="2" t="s">
        <v>3300</v>
      </c>
      <c r="O12647">
        <v>0</v>
      </c>
      <c r="P12647">
        <v>0</v>
      </c>
      <c r="Q12647" s="2"/>
      <c r="R12647" s="2" t="s">
        <v>3904</v>
      </c>
      <c r="S12647" s="2"/>
      <c r="T12647" s="2" t="s">
        <v>110</v>
      </c>
      <c r="U12647" s="2" t="s">
        <v>117</v>
      </c>
      <c r="Y12647" s="1"/>
      <c r="Z12647" s="1"/>
      <c r="AA12647" s="1"/>
      <c r="AB12647" s="2"/>
      <c r="AC12647">
        <v>8</v>
      </c>
      <c r="AD12647">
        <v>0</v>
      </c>
      <c r="AE12647" s="2"/>
      <c r="AF12647" s="2"/>
      <c r="AG12647" s="2"/>
      <c r="AJ12647">
        <v>0</v>
      </c>
      <c r="AK12647">
        <v>21</v>
      </c>
    </row>
    <row r="12648" spans="1:37" x14ac:dyDescent="0.3">
      <c r="A12648" s="2" t="s">
        <v>3908</v>
      </c>
      <c r="B12648" s="2" t="s">
        <v>3909</v>
      </c>
      <c r="C12648" s="2" t="s">
        <v>1874</v>
      </c>
      <c r="D12648" s="2"/>
      <c r="E12648" s="2"/>
      <c r="F12648" s="2"/>
      <c r="G12648" s="2" t="s">
        <v>1034</v>
      </c>
      <c r="H12648" s="1">
        <v>1</v>
      </c>
      <c r="I12648" s="2" t="s">
        <v>1034</v>
      </c>
      <c r="J12648">
        <v>0</v>
      </c>
      <c r="K12648">
        <v>152275</v>
      </c>
      <c r="L12648">
        <v>0</v>
      </c>
      <c r="M12648" s="2" t="s">
        <v>138</v>
      </c>
      <c r="N12648" s="2" t="s">
        <v>139</v>
      </c>
      <c r="O12648">
        <v>0</v>
      </c>
      <c r="P12648">
        <v>0</v>
      </c>
      <c r="Q12648" s="2"/>
      <c r="R12648" s="2" t="s">
        <v>3904</v>
      </c>
      <c r="S12648" s="2"/>
      <c r="T12648" s="2" t="s">
        <v>110</v>
      </c>
      <c r="U12648" s="2" t="s">
        <v>117</v>
      </c>
      <c r="Y12648" s="1"/>
      <c r="Z12648" s="1"/>
      <c r="AA12648" s="1"/>
      <c r="AB12648" s="2"/>
      <c r="AC12648">
        <v>8</v>
      </c>
      <c r="AD12648">
        <v>0</v>
      </c>
      <c r="AE12648" s="2"/>
      <c r="AF12648" s="2"/>
      <c r="AG12648" s="2"/>
      <c r="AJ12648">
        <v>0</v>
      </c>
      <c r="AK12648">
        <v>21</v>
      </c>
    </row>
    <row r="12649" spans="1:37" x14ac:dyDescent="0.3">
      <c r="A12649" s="2" t="s">
        <v>3908</v>
      </c>
      <c r="B12649" s="2" t="s">
        <v>3909</v>
      </c>
      <c r="C12649" s="2" t="s">
        <v>1874</v>
      </c>
      <c r="D12649" s="2"/>
      <c r="E12649" s="2"/>
      <c r="F12649" s="2"/>
      <c r="G12649" s="2" t="s">
        <v>1034</v>
      </c>
      <c r="H12649" s="1">
        <v>1</v>
      </c>
      <c r="I12649" s="2" t="s">
        <v>1034</v>
      </c>
      <c r="J12649">
        <v>0</v>
      </c>
      <c r="K12649">
        <v>152275</v>
      </c>
      <c r="L12649">
        <v>0</v>
      </c>
      <c r="M12649" s="2" t="s">
        <v>550</v>
      </c>
      <c r="N12649" s="2" t="s">
        <v>551</v>
      </c>
      <c r="O12649">
        <v>0</v>
      </c>
      <c r="P12649">
        <v>0</v>
      </c>
      <c r="Q12649" s="2"/>
      <c r="R12649" s="2" t="s">
        <v>3904</v>
      </c>
      <c r="S12649" s="2"/>
      <c r="T12649" s="2" t="s">
        <v>110</v>
      </c>
      <c r="U12649" s="2" t="s">
        <v>117</v>
      </c>
      <c r="Y12649" s="1"/>
      <c r="Z12649" s="1"/>
      <c r="AA12649" s="1"/>
      <c r="AB12649" s="2"/>
      <c r="AC12649">
        <v>8</v>
      </c>
      <c r="AD12649">
        <v>0</v>
      </c>
      <c r="AE12649" s="2"/>
      <c r="AF12649" s="2"/>
      <c r="AG12649" s="2"/>
      <c r="AJ12649">
        <v>0</v>
      </c>
      <c r="AK12649">
        <v>21</v>
      </c>
    </row>
    <row r="12650" spans="1:37" x14ac:dyDescent="0.3">
      <c r="A12650" s="2" t="s">
        <v>3908</v>
      </c>
      <c r="B12650" s="2" t="s">
        <v>3909</v>
      </c>
      <c r="C12650" s="2" t="s">
        <v>1874</v>
      </c>
      <c r="D12650" s="2"/>
      <c r="E12650" s="2"/>
      <c r="F12650" s="2"/>
      <c r="G12650" s="2" t="s">
        <v>1034</v>
      </c>
      <c r="H12650" s="1">
        <v>1</v>
      </c>
      <c r="I12650" s="2" t="s">
        <v>1034</v>
      </c>
      <c r="J12650">
        <v>0</v>
      </c>
      <c r="K12650">
        <v>152275</v>
      </c>
      <c r="L12650">
        <v>0</v>
      </c>
      <c r="M12650" s="2" t="s">
        <v>1484</v>
      </c>
      <c r="N12650" s="2" t="s">
        <v>1485</v>
      </c>
      <c r="O12650">
        <v>0</v>
      </c>
      <c r="P12650">
        <v>0</v>
      </c>
      <c r="Q12650" s="2"/>
      <c r="R12650" s="2" t="s">
        <v>3904</v>
      </c>
      <c r="S12650" s="2"/>
      <c r="T12650" s="2" t="s">
        <v>110</v>
      </c>
      <c r="U12650" s="2" t="s">
        <v>117</v>
      </c>
      <c r="Y12650" s="1"/>
      <c r="Z12650" s="1"/>
      <c r="AA12650" s="1"/>
      <c r="AB12650" s="2"/>
      <c r="AC12650">
        <v>8</v>
      </c>
      <c r="AD12650">
        <v>0</v>
      </c>
      <c r="AE12650" s="2"/>
      <c r="AF12650" s="2"/>
      <c r="AG12650" s="2"/>
      <c r="AJ12650">
        <v>0</v>
      </c>
      <c r="AK12650">
        <v>21</v>
      </c>
    </row>
    <row r="12651" spans="1:37" x14ac:dyDescent="0.3">
      <c r="A12651" s="2" t="s">
        <v>3908</v>
      </c>
      <c r="B12651" s="2" t="s">
        <v>3909</v>
      </c>
      <c r="C12651" s="2" t="s">
        <v>1874</v>
      </c>
      <c r="D12651" s="2"/>
      <c r="E12651" s="2"/>
      <c r="F12651" s="2"/>
      <c r="G12651" s="2" t="s">
        <v>1034</v>
      </c>
      <c r="H12651" s="1">
        <v>1</v>
      </c>
      <c r="I12651" s="2" t="s">
        <v>1034</v>
      </c>
      <c r="J12651">
        <v>0</v>
      </c>
      <c r="K12651">
        <v>152275</v>
      </c>
      <c r="L12651">
        <v>0</v>
      </c>
      <c r="M12651" s="2" t="s">
        <v>3301</v>
      </c>
      <c r="N12651" s="2" t="s">
        <v>3302</v>
      </c>
      <c r="O12651">
        <v>0</v>
      </c>
      <c r="P12651">
        <v>0</v>
      </c>
      <c r="Q12651" s="2"/>
      <c r="R12651" s="2" t="s">
        <v>3904</v>
      </c>
      <c r="S12651" s="2"/>
      <c r="T12651" s="2" t="s">
        <v>110</v>
      </c>
      <c r="U12651" s="2" t="s">
        <v>117</v>
      </c>
      <c r="Y12651" s="1"/>
      <c r="Z12651" s="1"/>
      <c r="AA12651" s="1"/>
      <c r="AB12651" s="2"/>
      <c r="AC12651">
        <v>8</v>
      </c>
      <c r="AD12651">
        <v>0</v>
      </c>
      <c r="AE12651" s="2"/>
      <c r="AF12651" s="2"/>
      <c r="AG12651" s="2"/>
      <c r="AJ12651">
        <v>0</v>
      </c>
      <c r="AK12651">
        <v>21</v>
      </c>
    </row>
    <row r="12652" spans="1:37" x14ac:dyDescent="0.3">
      <c r="A12652" s="2" t="s">
        <v>3908</v>
      </c>
      <c r="B12652" s="2" t="s">
        <v>3909</v>
      </c>
      <c r="C12652" s="2" t="s">
        <v>1874</v>
      </c>
      <c r="D12652" s="2"/>
      <c r="E12652" s="2"/>
      <c r="F12652" s="2"/>
      <c r="G12652" s="2" t="s">
        <v>1034</v>
      </c>
      <c r="H12652" s="1">
        <v>1</v>
      </c>
      <c r="I12652" s="2" t="s">
        <v>1034</v>
      </c>
      <c r="J12652">
        <v>0</v>
      </c>
      <c r="K12652">
        <v>152275</v>
      </c>
      <c r="L12652">
        <v>0</v>
      </c>
      <c r="M12652" s="2" t="s">
        <v>2709</v>
      </c>
      <c r="N12652" s="2" t="s">
        <v>2710</v>
      </c>
      <c r="O12652">
        <v>0</v>
      </c>
      <c r="P12652">
        <v>0</v>
      </c>
      <c r="Q12652" s="2"/>
      <c r="R12652" s="2" t="s">
        <v>3904</v>
      </c>
      <c r="S12652" s="2"/>
      <c r="T12652" s="2" t="s">
        <v>110</v>
      </c>
      <c r="U12652" s="2" t="s">
        <v>117</v>
      </c>
      <c r="Y12652" s="1"/>
      <c r="Z12652" s="1"/>
      <c r="AA12652" s="1"/>
      <c r="AB12652" s="2"/>
      <c r="AC12652">
        <v>8</v>
      </c>
      <c r="AD12652">
        <v>0</v>
      </c>
      <c r="AE12652" s="2"/>
      <c r="AF12652" s="2"/>
      <c r="AG12652" s="2"/>
      <c r="AJ12652">
        <v>0</v>
      </c>
      <c r="AK12652">
        <v>21</v>
      </c>
    </row>
    <row r="12653" spans="1:37" x14ac:dyDescent="0.3">
      <c r="A12653" s="2" t="s">
        <v>3908</v>
      </c>
      <c r="B12653" s="2" t="s">
        <v>3909</v>
      </c>
      <c r="C12653" s="2" t="s">
        <v>1874</v>
      </c>
      <c r="D12653" s="2"/>
      <c r="E12653" s="2"/>
      <c r="F12653" s="2"/>
      <c r="G12653" s="2" t="s">
        <v>1034</v>
      </c>
      <c r="H12653" s="1">
        <v>1</v>
      </c>
      <c r="I12653" s="2" t="s">
        <v>1034</v>
      </c>
      <c r="J12653">
        <v>0</v>
      </c>
      <c r="K12653">
        <v>152275</v>
      </c>
      <c r="L12653">
        <v>0</v>
      </c>
      <c r="M12653" s="2" t="s">
        <v>1307</v>
      </c>
      <c r="N12653" s="2" t="s">
        <v>1308</v>
      </c>
      <c r="O12653">
        <v>0</v>
      </c>
      <c r="P12653">
        <v>0</v>
      </c>
      <c r="Q12653" s="2"/>
      <c r="R12653" s="2" t="s">
        <v>3904</v>
      </c>
      <c r="S12653" s="2"/>
      <c r="T12653" s="2" t="s">
        <v>110</v>
      </c>
      <c r="U12653" s="2" t="s">
        <v>117</v>
      </c>
      <c r="Y12653" s="1"/>
      <c r="Z12653" s="1"/>
      <c r="AA12653" s="1"/>
      <c r="AB12653" s="2"/>
      <c r="AC12653">
        <v>8</v>
      </c>
      <c r="AD12653">
        <v>0</v>
      </c>
      <c r="AE12653" s="2"/>
      <c r="AF12653" s="2"/>
      <c r="AG12653" s="2"/>
      <c r="AJ12653">
        <v>0</v>
      </c>
      <c r="AK12653">
        <v>21</v>
      </c>
    </row>
    <row r="12654" spans="1:37" x14ac:dyDescent="0.3">
      <c r="A12654" s="2" t="s">
        <v>3908</v>
      </c>
      <c r="B12654" s="2" t="s">
        <v>3909</v>
      </c>
      <c r="C12654" s="2" t="s">
        <v>1874</v>
      </c>
      <c r="D12654" s="2"/>
      <c r="E12654" s="2"/>
      <c r="F12654" s="2"/>
      <c r="G12654" s="2" t="s">
        <v>1034</v>
      </c>
      <c r="H12654" s="1">
        <v>1</v>
      </c>
      <c r="I12654" s="2" t="s">
        <v>1034</v>
      </c>
      <c r="J12654">
        <v>0</v>
      </c>
      <c r="K12654">
        <v>152275</v>
      </c>
      <c r="L12654">
        <v>0</v>
      </c>
      <c r="M12654" s="2" t="s">
        <v>362</v>
      </c>
      <c r="N12654" s="2" t="s">
        <v>363</v>
      </c>
      <c r="O12654">
        <v>0</v>
      </c>
      <c r="P12654">
        <v>0</v>
      </c>
      <c r="Q12654" s="2"/>
      <c r="R12654" s="2" t="s">
        <v>3904</v>
      </c>
      <c r="S12654" s="2"/>
      <c r="T12654" s="2" t="s">
        <v>110</v>
      </c>
      <c r="U12654" s="2" t="s">
        <v>117</v>
      </c>
      <c r="Y12654" s="1"/>
      <c r="Z12654" s="1"/>
      <c r="AA12654" s="1"/>
      <c r="AB12654" s="2"/>
      <c r="AC12654">
        <v>8</v>
      </c>
      <c r="AD12654">
        <v>0</v>
      </c>
      <c r="AE12654" s="2"/>
      <c r="AF12654" s="2"/>
      <c r="AG12654" s="2"/>
      <c r="AJ12654">
        <v>0</v>
      </c>
      <c r="AK12654">
        <v>21</v>
      </c>
    </row>
    <row r="12655" spans="1:37" x14ac:dyDescent="0.3">
      <c r="A12655" s="2" t="s">
        <v>3908</v>
      </c>
      <c r="B12655" s="2" t="s">
        <v>3909</v>
      </c>
      <c r="C12655" s="2" t="s">
        <v>1874</v>
      </c>
      <c r="D12655" s="2"/>
      <c r="E12655" s="2"/>
      <c r="F12655" s="2"/>
      <c r="G12655" s="2" t="s">
        <v>1034</v>
      </c>
      <c r="H12655" s="1">
        <v>1</v>
      </c>
      <c r="I12655" s="2" t="s">
        <v>1034</v>
      </c>
      <c r="J12655">
        <v>0</v>
      </c>
      <c r="K12655">
        <v>152275</v>
      </c>
      <c r="L12655">
        <v>0</v>
      </c>
      <c r="M12655" s="2" t="s">
        <v>3303</v>
      </c>
      <c r="N12655" s="2" t="s">
        <v>3304</v>
      </c>
      <c r="O12655">
        <v>0</v>
      </c>
      <c r="P12655">
        <v>0</v>
      </c>
      <c r="Q12655" s="2"/>
      <c r="R12655" s="2" t="s">
        <v>3904</v>
      </c>
      <c r="S12655" s="2"/>
      <c r="T12655" s="2" t="s">
        <v>110</v>
      </c>
      <c r="U12655" s="2" t="s">
        <v>117</v>
      </c>
      <c r="Y12655" s="1"/>
      <c r="Z12655" s="1"/>
      <c r="AA12655" s="1"/>
      <c r="AB12655" s="2"/>
      <c r="AC12655">
        <v>8</v>
      </c>
      <c r="AD12655">
        <v>0</v>
      </c>
      <c r="AE12655" s="2"/>
      <c r="AF12655" s="2"/>
      <c r="AG12655" s="2"/>
      <c r="AJ12655">
        <v>0</v>
      </c>
      <c r="AK12655">
        <v>21</v>
      </c>
    </row>
    <row r="12656" spans="1:37" x14ac:dyDescent="0.3">
      <c r="A12656" s="2" t="s">
        <v>3908</v>
      </c>
      <c r="B12656" s="2" t="s">
        <v>3909</v>
      </c>
      <c r="C12656" s="2" t="s">
        <v>1874</v>
      </c>
      <c r="D12656" s="2"/>
      <c r="E12656" s="2"/>
      <c r="F12656" s="2"/>
      <c r="G12656" s="2" t="s">
        <v>1034</v>
      </c>
      <c r="H12656" s="1">
        <v>1</v>
      </c>
      <c r="I12656" s="2" t="s">
        <v>1034</v>
      </c>
      <c r="J12656">
        <v>0</v>
      </c>
      <c r="K12656">
        <v>152275</v>
      </c>
      <c r="L12656">
        <v>0</v>
      </c>
      <c r="M12656" s="2" t="s">
        <v>294</v>
      </c>
      <c r="N12656" s="2" t="s">
        <v>295</v>
      </c>
      <c r="O12656">
        <v>0</v>
      </c>
      <c r="P12656">
        <v>0</v>
      </c>
      <c r="Q12656" s="2"/>
      <c r="R12656" s="2" t="s">
        <v>3904</v>
      </c>
      <c r="S12656" s="2"/>
      <c r="T12656" s="2" t="s">
        <v>110</v>
      </c>
      <c r="U12656" s="2" t="s">
        <v>117</v>
      </c>
      <c r="Y12656" s="1"/>
      <c r="Z12656" s="1"/>
      <c r="AA12656" s="1"/>
      <c r="AB12656" s="2"/>
      <c r="AC12656">
        <v>8</v>
      </c>
      <c r="AD12656">
        <v>0</v>
      </c>
      <c r="AE12656" s="2"/>
      <c r="AF12656" s="2"/>
      <c r="AG12656" s="2"/>
      <c r="AJ12656">
        <v>0</v>
      </c>
      <c r="AK12656">
        <v>21</v>
      </c>
    </row>
    <row r="12657" spans="1:37" x14ac:dyDescent="0.3">
      <c r="A12657" s="2" t="s">
        <v>3908</v>
      </c>
      <c r="B12657" s="2" t="s">
        <v>3909</v>
      </c>
      <c r="C12657" s="2" t="s">
        <v>1874</v>
      </c>
      <c r="D12657" s="2"/>
      <c r="E12657" s="2"/>
      <c r="F12657" s="2"/>
      <c r="G12657" s="2" t="s">
        <v>1034</v>
      </c>
      <c r="H12657" s="1">
        <v>1</v>
      </c>
      <c r="I12657" s="2" t="s">
        <v>1034</v>
      </c>
      <c r="J12657">
        <v>0</v>
      </c>
      <c r="K12657">
        <v>152275</v>
      </c>
      <c r="L12657">
        <v>0</v>
      </c>
      <c r="M12657" s="2" t="s">
        <v>2409</v>
      </c>
      <c r="N12657" s="2" t="s">
        <v>2410</v>
      </c>
      <c r="O12657">
        <v>0</v>
      </c>
      <c r="P12657">
        <v>0</v>
      </c>
      <c r="Q12657" s="2"/>
      <c r="R12657" s="2" t="s">
        <v>3904</v>
      </c>
      <c r="S12657" s="2"/>
      <c r="T12657" s="2" t="s">
        <v>110</v>
      </c>
      <c r="U12657" s="2" t="s">
        <v>117</v>
      </c>
      <c r="Y12657" s="1"/>
      <c r="Z12657" s="1"/>
      <c r="AA12657" s="1"/>
      <c r="AB12657" s="2"/>
      <c r="AC12657">
        <v>8</v>
      </c>
      <c r="AD12657">
        <v>0</v>
      </c>
      <c r="AE12657" s="2"/>
      <c r="AF12657" s="2"/>
      <c r="AG12657" s="2"/>
      <c r="AJ12657">
        <v>0</v>
      </c>
      <c r="AK12657">
        <v>21</v>
      </c>
    </row>
    <row r="12658" spans="1:37" x14ac:dyDescent="0.3">
      <c r="A12658" s="2" t="s">
        <v>3908</v>
      </c>
      <c r="B12658" s="2" t="s">
        <v>3909</v>
      </c>
      <c r="C12658" s="2" t="s">
        <v>1874</v>
      </c>
      <c r="D12658" s="2"/>
      <c r="E12658" s="2"/>
      <c r="F12658" s="2"/>
      <c r="G12658" s="2" t="s">
        <v>1034</v>
      </c>
      <c r="H12658" s="1">
        <v>1</v>
      </c>
      <c r="I12658" s="2" t="s">
        <v>1034</v>
      </c>
      <c r="J12658">
        <v>0</v>
      </c>
      <c r="K12658">
        <v>152275</v>
      </c>
      <c r="L12658">
        <v>0</v>
      </c>
      <c r="M12658" s="2" t="s">
        <v>992</v>
      </c>
      <c r="N12658" s="2" t="s">
        <v>993</v>
      </c>
      <c r="O12658">
        <v>0</v>
      </c>
      <c r="P12658">
        <v>0</v>
      </c>
      <c r="Q12658" s="2"/>
      <c r="R12658" s="2" t="s">
        <v>3904</v>
      </c>
      <c r="S12658" s="2"/>
      <c r="T12658" s="2" t="s">
        <v>110</v>
      </c>
      <c r="U12658" s="2" t="s">
        <v>117</v>
      </c>
      <c r="Y12658" s="1"/>
      <c r="Z12658" s="1"/>
      <c r="AA12658" s="1"/>
      <c r="AB12658" s="2"/>
      <c r="AC12658">
        <v>8</v>
      </c>
      <c r="AD12658">
        <v>0</v>
      </c>
      <c r="AE12658" s="2"/>
      <c r="AF12658" s="2"/>
      <c r="AG12658" s="2"/>
      <c r="AJ12658">
        <v>0</v>
      </c>
      <c r="AK12658">
        <v>21</v>
      </c>
    </row>
    <row r="12659" spans="1:37" x14ac:dyDescent="0.3">
      <c r="A12659" s="2" t="s">
        <v>3910</v>
      </c>
      <c r="B12659" s="2" t="s">
        <v>3911</v>
      </c>
      <c r="C12659" s="2" t="s">
        <v>1874</v>
      </c>
      <c r="D12659" s="2"/>
      <c r="E12659" s="2"/>
      <c r="F12659" s="2"/>
      <c r="G12659" s="2" t="s">
        <v>1034</v>
      </c>
      <c r="H12659" s="1">
        <v>1</v>
      </c>
      <c r="I12659" s="2" t="s">
        <v>1034</v>
      </c>
      <c r="J12659">
        <v>0</v>
      </c>
      <c r="K12659">
        <v>154360</v>
      </c>
      <c r="L12659">
        <v>0</v>
      </c>
      <c r="M12659" s="2" t="s">
        <v>992</v>
      </c>
      <c r="N12659" s="2" t="s">
        <v>993</v>
      </c>
      <c r="O12659">
        <v>0</v>
      </c>
      <c r="P12659">
        <v>0</v>
      </c>
      <c r="Q12659" s="2"/>
      <c r="R12659" s="2" t="s">
        <v>3904</v>
      </c>
      <c r="S12659" s="2"/>
      <c r="T12659" s="2" t="s">
        <v>110</v>
      </c>
      <c r="U12659" s="2" t="s">
        <v>117</v>
      </c>
      <c r="Y12659" s="1"/>
      <c r="Z12659" s="1"/>
      <c r="AA12659" s="1"/>
      <c r="AB12659" s="2"/>
      <c r="AC12659">
        <v>8</v>
      </c>
      <c r="AD12659">
        <v>0</v>
      </c>
      <c r="AE12659" s="2"/>
      <c r="AF12659" s="2"/>
      <c r="AG12659" s="2"/>
      <c r="AJ12659">
        <v>0</v>
      </c>
      <c r="AK12659">
        <v>13</v>
      </c>
    </row>
    <row r="12660" spans="1:37" x14ac:dyDescent="0.3">
      <c r="A12660" s="2" t="s">
        <v>3910</v>
      </c>
      <c r="B12660" s="2" t="s">
        <v>3911</v>
      </c>
      <c r="C12660" s="2" t="s">
        <v>1874</v>
      </c>
      <c r="D12660" s="2"/>
      <c r="E12660" s="2"/>
      <c r="F12660" s="2"/>
      <c r="G12660" s="2" t="s">
        <v>1034</v>
      </c>
      <c r="H12660" s="1">
        <v>1</v>
      </c>
      <c r="I12660" s="2" t="s">
        <v>1034</v>
      </c>
      <c r="J12660">
        <v>0</v>
      </c>
      <c r="K12660">
        <v>154360</v>
      </c>
      <c r="L12660">
        <v>0</v>
      </c>
      <c r="M12660" s="2" t="s">
        <v>2409</v>
      </c>
      <c r="N12660" s="2" t="s">
        <v>2410</v>
      </c>
      <c r="O12660">
        <v>0</v>
      </c>
      <c r="P12660">
        <v>0</v>
      </c>
      <c r="Q12660" s="2"/>
      <c r="R12660" s="2" t="s">
        <v>3904</v>
      </c>
      <c r="S12660" s="2"/>
      <c r="T12660" s="2" t="s">
        <v>110</v>
      </c>
      <c r="U12660" s="2" t="s">
        <v>117</v>
      </c>
      <c r="Y12660" s="1"/>
      <c r="Z12660" s="1"/>
      <c r="AA12660" s="1"/>
      <c r="AB12660" s="2"/>
      <c r="AC12660">
        <v>8</v>
      </c>
      <c r="AD12660">
        <v>0</v>
      </c>
      <c r="AE12660" s="2"/>
      <c r="AF12660" s="2"/>
      <c r="AG12660" s="2"/>
      <c r="AJ12660">
        <v>0</v>
      </c>
      <c r="AK12660">
        <v>13</v>
      </c>
    </row>
    <row r="12661" spans="1:37" x14ac:dyDescent="0.3">
      <c r="A12661" s="2" t="s">
        <v>3910</v>
      </c>
      <c r="B12661" s="2" t="s">
        <v>3911</v>
      </c>
      <c r="C12661" s="2" t="s">
        <v>1874</v>
      </c>
      <c r="D12661" s="2"/>
      <c r="E12661" s="2"/>
      <c r="F12661" s="2"/>
      <c r="G12661" s="2" t="s">
        <v>1034</v>
      </c>
      <c r="H12661" s="1">
        <v>1</v>
      </c>
      <c r="I12661" s="2" t="s">
        <v>1034</v>
      </c>
      <c r="J12661">
        <v>0</v>
      </c>
      <c r="K12661">
        <v>154360</v>
      </c>
      <c r="L12661">
        <v>0</v>
      </c>
      <c r="M12661" s="2" t="s">
        <v>294</v>
      </c>
      <c r="N12661" s="2" t="s">
        <v>295</v>
      </c>
      <c r="O12661">
        <v>0</v>
      </c>
      <c r="P12661">
        <v>0</v>
      </c>
      <c r="Q12661" s="2"/>
      <c r="R12661" s="2" t="s">
        <v>3904</v>
      </c>
      <c r="S12661" s="2"/>
      <c r="T12661" s="2" t="s">
        <v>110</v>
      </c>
      <c r="U12661" s="2" t="s">
        <v>117</v>
      </c>
      <c r="Y12661" s="1"/>
      <c r="Z12661" s="1"/>
      <c r="AA12661" s="1"/>
      <c r="AB12661" s="2"/>
      <c r="AC12661">
        <v>8</v>
      </c>
      <c r="AD12661">
        <v>0</v>
      </c>
      <c r="AE12661" s="2"/>
      <c r="AF12661" s="2"/>
      <c r="AG12661" s="2"/>
      <c r="AJ12661">
        <v>0</v>
      </c>
      <c r="AK12661">
        <v>13</v>
      </c>
    </row>
    <row r="12662" spans="1:37" x14ac:dyDescent="0.3">
      <c r="A12662" s="2" t="s">
        <v>3910</v>
      </c>
      <c r="B12662" s="2" t="s">
        <v>3911</v>
      </c>
      <c r="C12662" s="2" t="s">
        <v>1874</v>
      </c>
      <c r="D12662" s="2"/>
      <c r="E12662" s="2"/>
      <c r="F12662" s="2"/>
      <c r="G12662" s="2" t="s">
        <v>1034</v>
      </c>
      <c r="H12662" s="1">
        <v>1</v>
      </c>
      <c r="I12662" s="2" t="s">
        <v>1034</v>
      </c>
      <c r="J12662">
        <v>0</v>
      </c>
      <c r="K12662">
        <v>154360</v>
      </c>
      <c r="L12662">
        <v>0</v>
      </c>
      <c r="M12662" s="2" t="s">
        <v>3303</v>
      </c>
      <c r="N12662" s="2" t="s">
        <v>3304</v>
      </c>
      <c r="O12662">
        <v>0</v>
      </c>
      <c r="P12662">
        <v>0</v>
      </c>
      <c r="Q12662" s="2"/>
      <c r="R12662" s="2" t="s">
        <v>3904</v>
      </c>
      <c r="S12662" s="2"/>
      <c r="T12662" s="2" t="s">
        <v>110</v>
      </c>
      <c r="U12662" s="2" t="s">
        <v>117</v>
      </c>
      <c r="Y12662" s="1"/>
      <c r="Z12662" s="1"/>
      <c r="AA12662" s="1"/>
      <c r="AB12662" s="2"/>
      <c r="AC12662">
        <v>8</v>
      </c>
      <c r="AD12662">
        <v>0</v>
      </c>
      <c r="AE12662" s="2"/>
      <c r="AF12662" s="2"/>
      <c r="AG12662" s="2"/>
      <c r="AJ12662">
        <v>0</v>
      </c>
      <c r="AK12662">
        <v>13</v>
      </c>
    </row>
    <row r="12663" spans="1:37" x14ac:dyDescent="0.3">
      <c r="A12663" s="2" t="s">
        <v>3910</v>
      </c>
      <c r="B12663" s="2" t="s">
        <v>3911</v>
      </c>
      <c r="C12663" s="2" t="s">
        <v>1874</v>
      </c>
      <c r="D12663" s="2"/>
      <c r="E12663" s="2"/>
      <c r="F12663" s="2"/>
      <c r="G12663" s="2" t="s">
        <v>1034</v>
      </c>
      <c r="H12663" s="1">
        <v>1</v>
      </c>
      <c r="I12663" s="2" t="s">
        <v>1034</v>
      </c>
      <c r="J12663">
        <v>0</v>
      </c>
      <c r="K12663">
        <v>154360</v>
      </c>
      <c r="L12663">
        <v>0</v>
      </c>
      <c r="M12663" s="2" t="s">
        <v>362</v>
      </c>
      <c r="N12663" s="2" t="s">
        <v>363</v>
      </c>
      <c r="O12663">
        <v>0</v>
      </c>
      <c r="P12663">
        <v>0</v>
      </c>
      <c r="Q12663" s="2"/>
      <c r="R12663" s="2" t="s">
        <v>3904</v>
      </c>
      <c r="S12663" s="2"/>
      <c r="T12663" s="2" t="s">
        <v>110</v>
      </c>
      <c r="U12663" s="2" t="s">
        <v>117</v>
      </c>
      <c r="Y12663" s="1"/>
      <c r="Z12663" s="1"/>
      <c r="AA12663" s="1"/>
      <c r="AB12663" s="2"/>
      <c r="AC12663">
        <v>8</v>
      </c>
      <c r="AD12663">
        <v>0</v>
      </c>
      <c r="AE12663" s="2"/>
      <c r="AF12663" s="2"/>
      <c r="AG12663" s="2"/>
      <c r="AJ12663">
        <v>0</v>
      </c>
      <c r="AK12663">
        <v>13</v>
      </c>
    </row>
    <row r="12664" spans="1:37" x14ac:dyDescent="0.3">
      <c r="A12664" s="2" t="s">
        <v>3910</v>
      </c>
      <c r="B12664" s="2" t="s">
        <v>3911</v>
      </c>
      <c r="C12664" s="2" t="s">
        <v>1874</v>
      </c>
      <c r="D12664" s="2"/>
      <c r="E12664" s="2"/>
      <c r="F12664" s="2"/>
      <c r="G12664" s="2" t="s">
        <v>1034</v>
      </c>
      <c r="H12664" s="1">
        <v>1</v>
      </c>
      <c r="I12664" s="2" t="s">
        <v>1034</v>
      </c>
      <c r="J12664">
        <v>0</v>
      </c>
      <c r="K12664">
        <v>154360</v>
      </c>
      <c r="L12664">
        <v>0</v>
      </c>
      <c r="M12664" s="2" t="s">
        <v>1307</v>
      </c>
      <c r="N12664" s="2" t="s">
        <v>1308</v>
      </c>
      <c r="O12664">
        <v>0</v>
      </c>
      <c r="P12664">
        <v>0</v>
      </c>
      <c r="Q12664" s="2"/>
      <c r="R12664" s="2" t="s">
        <v>3904</v>
      </c>
      <c r="S12664" s="2"/>
      <c r="T12664" s="2" t="s">
        <v>110</v>
      </c>
      <c r="U12664" s="2" t="s">
        <v>117</v>
      </c>
      <c r="Y12664" s="1"/>
      <c r="Z12664" s="1"/>
      <c r="AA12664" s="1"/>
      <c r="AB12664" s="2"/>
      <c r="AC12664">
        <v>8</v>
      </c>
      <c r="AD12664">
        <v>0</v>
      </c>
      <c r="AE12664" s="2"/>
      <c r="AF12664" s="2"/>
      <c r="AG12664" s="2"/>
      <c r="AJ12664">
        <v>0</v>
      </c>
      <c r="AK12664">
        <v>13</v>
      </c>
    </row>
    <row r="12665" spans="1:37" x14ac:dyDescent="0.3">
      <c r="A12665" s="2" t="s">
        <v>3910</v>
      </c>
      <c r="B12665" s="2" t="s">
        <v>3911</v>
      </c>
      <c r="C12665" s="2" t="s">
        <v>1874</v>
      </c>
      <c r="D12665" s="2"/>
      <c r="E12665" s="2"/>
      <c r="F12665" s="2"/>
      <c r="G12665" s="2" t="s">
        <v>1034</v>
      </c>
      <c r="H12665" s="1">
        <v>1</v>
      </c>
      <c r="I12665" s="2" t="s">
        <v>1034</v>
      </c>
      <c r="J12665">
        <v>0</v>
      </c>
      <c r="K12665">
        <v>154360</v>
      </c>
      <c r="L12665">
        <v>0</v>
      </c>
      <c r="M12665" s="2" t="s">
        <v>2709</v>
      </c>
      <c r="N12665" s="2" t="s">
        <v>2710</v>
      </c>
      <c r="O12665">
        <v>0</v>
      </c>
      <c r="P12665">
        <v>0</v>
      </c>
      <c r="Q12665" s="2"/>
      <c r="R12665" s="2" t="s">
        <v>3904</v>
      </c>
      <c r="S12665" s="2"/>
      <c r="T12665" s="2" t="s">
        <v>110</v>
      </c>
      <c r="U12665" s="2" t="s">
        <v>117</v>
      </c>
      <c r="Y12665" s="1"/>
      <c r="Z12665" s="1"/>
      <c r="AA12665" s="1"/>
      <c r="AB12665" s="2"/>
      <c r="AC12665">
        <v>8</v>
      </c>
      <c r="AD12665">
        <v>0</v>
      </c>
      <c r="AE12665" s="2"/>
      <c r="AF12665" s="2"/>
      <c r="AG12665" s="2"/>
      <c r="AJ12665">
        <v>0</v>
      </c>
      <c r="AK12665">
        <v>13</v>
      </c>
    </row>
    <row r="12666" spans="1:37" x14ac:dyDescent="0.3">
      <c r="A12666" s="2" t="s">
        <v>3910</v>
      </c>
      <c r="B12666" s="2" t="s">
        <v>3911</v>
      </c>
      <c r="C12666" s="2" t="s">
        <v>1874</v>
      </c>
      <c r="D12666" s="2"/>
      <c r="E12666" s="2"/>
      <c r="F12666" s="2"/>
      <c r="G12666" s="2" t="s">
        <v>1034</v>
      </c>
      <c r="H12666" s="1">
        <v>1</v>
      </c>
      <c r="I12666" s="2" t="s">
        <v>1034</v>
      </c>
      <c r="J12666">
        <v>0</v>
      </c>
      <c r="K12666">
        <v>154360</v>
      </c>
      <c r="L12666">
        <v>0</v>
      </c>
      <c r="M12666" s="2" t="s">
        <v>3301</v>
      </c>
      <c r="N12666" s="2" t="s">
        <v>3302</v>
      </c>
      <c r="O12666">
        <v>0</v>
      </c>
      <c r="P12666">
        <v>0</v>
      </c>
      <c r="Q12666" s="2"/>
      <c r="R12666" s="2" t="s">
        <v>3904</v>
      </c>
      <c r="S12666" s="2"/>
      <c r="T12666" s="2" t="s">
        <v>110</v>
      </c>
      <c r="U12666" s="2" t="s">
        <v>117</v>
      </c>
      <c r="Y12666" s="1"/>
      <c r="Z12666" s="1"/>
      <c r="AA12666" s="1"/>
      <c r="AB12666" s="2"/>
      <c r="AC12666">
        <v>8</v>
      </c>
      <c r="AD12666">
        <v>0</v>
      </c>
      <c r="AE12666" s="2"/>
      <c r="AF12666" s="2"/>
      <c r="AG12666" s="2"/>
      <c r="AJ12666">
        <v>0</v>
      </c>
      <c r="AK12666">
        <v>13</v>
      </c>
    </row>
    <row r="12667" spans="1:37" x14ac:dyDescent="0.3">
      <c r="A12667" s="2" t="s">
        <v>3910</v>
      </c>
      <c r="B12667" s="2" t="s">
        <v>3911</v>
      </c>
      <c r="C12667" s="2" t="s">
        <v>1874</v>
      </c>
      <c r="D12667" s="2"/>
      <c r="E12667" s="2"/>
      <c r="F12667" s="2"/>
      <c r="G12667" s="2" t="s">
        <v>1034</v>
      </c>
      <c r="H12667" s="1">
        <v>1</v>
      </c>
      <c r="I12667" s="2" t="s">
        <v>1034</v>
      </c>
      <c r="J12667">
        <v>0</v>
      </c>
      <c r="K12667">
        <v>154360</v>
      </c>
      <c r="L12667">
        <v>0</v>
      </c>
      <c r="M12667" s="2" t="s">
        <v>1484</v>
      </c>
      <c r="N12667" s="2" t="s">
        <v>1485</v>
      </c>
      <c r="O12667">
        <v>0</v>
      </c>
      <c r="P12667">
        <v>0</v>
      </c>
      <c r="Q12667" s="2"/>
      <c r="R12667" s="2" t="s">
        <v>3904</v>
      </c>
      <c r="S12667" s="2"/>
      <c r="T12667" s="2" t="s">
        <v>110</v>
      </c>
      <c r="U12667" s="2" t="s">
        <v>117</v>
      </c>
      <c r="Y12667" s="1"/>
      <c r="Z12667" s="1"/>
      <c r="AA12667" s="1"/>
      <c r="AB12667" s="2"/>
      <c r="AC12667">
        <v>8</v>
      </c>
      <c r="AD12667">
        <v>0</v>
      </c>
      <c r="AE12667" s="2"/>
      <c r="AF12667" s="2"/>
      <c r="AG12667" s="2"/>
      <c r="AJ12667">
        <v>0</v>
      </c>
      <c r="AK12667">
        <v>13</v>
      </c>
    </row>
    <row r="12668" spans="1:37" x14ac:dyDescent="0.3">
      <c r="A12668" s="2" t="s">
        <v>3910</v>
      </c>
      <c r="B12668" s="2" t="s">
        <v>3911</v>
      </c>
      <c r="C12668" s="2" t="s">
        <v>1874</v>
      </c>
      <c r="D12668" s="2"/>
      <c r="E12668" s="2"/>
      <c r="F12668" s="2"/>
      <c r="G12668" s="2" t="s">
        <v>1034</v>
      </c>
      <c r="H12668" s="1">
        <v>1</v>
      </c>
      <c r="I12668" s="2" t="s">
        <v>1034</v>
      </c>
      <c r="J12668">
        <v>0</v>
      </c>
      <c r="K12668">
        <v>154360</v>
      </c>
      <c r="L12668">
        <v>0</v>
      </c>
      <c r="M12668" s="2" t="s">
        <v>550</v>
      </c>
      <c r="N12668" s="2" t="s">
        <v>551</v>
      </c>
      <c r="O12668">
        <v>0</v>
      </c>
      <c r="P12668">
        <v>0</v>
      </c>
      <c r="Q12668" s="2"/>
      <c r="R12668" s="2" t="s">
        <v>3904</v>
      </c>
      <c r="S12668" s="2"/>
      <c r="T12668" s="2" t="s">
        <v>110</v>
      </c>
      <c r="U12668" s="2" t="s">
        <v>117</v>
      </c>
      <c r="Y12668" s="1"/>
      <c r="Z12668" s="1"/>
      <c r="AA12668" s="1"/>
      <c r="AB12668" s="2"/>
      <c r="AC12668">
        <v>8</v>
      </c>
      <c r="AD12668">
        <v>0</v>
      </c>
      <c r="AE12668" s="2"/>
      <c r="AF12668" s="2"/>
      <c r="AG12668" s="2"/>
      <c r="AJ12668">
        <v>0</v>
      </c>
      <c r="AK12668">
        <v>13</v>
      </c>
    </row>
    <row r="12669" spans="1:37" x14ac:dyDescent="0.3">
      <c r="A12669" s="2" t="s">
        <v>3910</v>
      </c>
      <c r="B12669" s="2" t="s">
        <v>3911</v>
      </c>
      <c r="C12669" s="2" t="s">
        <v>1874</v>
      </c>
      <c r="D12669" s="2"/>
      <c r="E12669" s="2"/>
      <c r="F12669" s="2"/>
      <c r="G12669" s="2" t="s">
        <v>1034</v>
      </c>
      <c r="H12669" s="1">
        <v>1</v>
      </c>
      <c r="I12669" s="2" t="s">
        <v>1034</v>
      </c>
      <c r="J12669">
        <v>0</v>
      </c>
      <c r="K12669">
        <v>154360</v>
      </c>
      <c r="L12669">
        <v>0</v>
      </c>
      <c r="M12669" s="2" t="s">
        <v>138</v>
      </c>
      <c r="N12669" s="2" t="s">
        <v>139</v>
      </c>
      <c r="O12669">
        <v>0</v>
      </c>
      <c r="P12669">
        <v>0</v>
      </c>
      <c r="Q12669" s="2"/>
      <c r="R12669" s="2" t="s">
        <v>3904</v>
      </c>
      <c r="S12669" s="2"/>
      <c r="T12669" s="2" t="s">
        <v>110</v>
      </c>
      <c r="U12669" s="2" t="s">
        <v>117</v>
      </c>
      <c r="Y12669" s="1"/>
      <c r="Z12669" s="1"/>
      <c r="AA12669" s="1"/>
      <c r="AB12669" s="2"/>
      <c r="AC12669">
        <v>8</v>
      </c>
      <c r="AD12669">
        <v>0</v>
      </c>
      <c r="AE12669" s="2"/>
      <c r="AF12669" s="2"/>
      <c r="AG12669" s="2"/>
      <c r="AJ12669">
        <v>0</v>
      </c>
      <c r="AK12669">
        <v>13</v>
      </c>
    </row>
    <row r="12670" spans="1:37" x14ac:dyDescent="0.3">
      <c r="A12670" s="2" t="s">
        <v>3910</v>
      </c>
      <c r="B12670" s="2" t="s">
        <v>3911</v>
      </c>
      <c r="C12670" s="2" t="s">
        <v>1874</v>
      </c>
      <c r="D12670" s="2"/>
      <c r="E12670" s="2"/>
      <c r="F12670" s="2"/>
      <c r="G12670" s="2" t="s">
        <v>1034</v>
      </c>
      <c r="H12670" s="1">
        <v>1</v>
      </c>
      <c r="I12670" s="2" t="s">
        <v>1034</v>
      </c>
      <c r="J12670">
        <v>0</v>
      </c>
      <c r="K12670">
        <v>154360</v>
      </c>
      <c r="L12670">
        <v>0</v>
      </c>
      <c r="M12670" s="2" t="s">
        <v>3299</v>
      </c>
      <c r="N12670" s="2" t="s">
        <v>3300</v>
      </c>
      <c r="O12670">
        <v>0</v>
      </c>
      <c r="P12670">
        <v>0</v>
      </c>
      <c r="Q12670" s="2"/>
      <c r="R12670" s="2" t="s">
        <v>3904</v>
      </c>
      <c r="S12670" s="2"/>
      <c r="T12670" s="2" t="s">
        <v>110</v>
      </c>
      <c r="U12670" s="2" t="s">
        <v>117</v>
      </c>
      <c r="Y12670" s="1"/>
      <c r="Z12670" s="1"/>
      <c r="AA12670" s="1"/>
      <c r="AB12670" s="2"/>
      <c r="AC12670">
        <v>8</v>
      </c>
      <c r="AD12670">
        <v>0</v>
      </c>
      <c r="AE12670" s="2"/>
      <c r="AF12670" s="2"/>
      <c r="AG12670" s="2"/>
      <c r="AJ12670">
        <v>0</v>
      </c>
      <c r="AK12670">
        <v>13</v>
      </c>
    </row>
    <row r="12671" spans="1:37" x14ac:dyDescent="0.3">
      <c r="A12671" s="2" t="s">
        <v>3910</v>
      </c>
      <c r="B12671" s="2" t="s">
        <v>3911</v>
      </c>
      <c r="C12671" s="2" t="s">
        <v>1874</v>
      </c>
      <c r="D12671" s="2"/>
      <c r="E12671" s="2"/>
      <c r="F12671" s="2"/>
      <c r="G12671" s="2" t="s">
        <v>1034</v>
      </c>
      <c r="H12671" s="1">
        <v>1</v>
      </c>
      <c r="I12671" s="2" t="s">
        <v>1034</v>
      </c>
      <c r="J12671">
        <v>0</v>
      </c>
      <c r="K12671">
        <v>154360</v>
      </c>
      <c r="L12671">
        <v>0</v>
      </c>
      <c r="M12671" s="2" t="s">
        <v>203</v>
      </c>
      <c r="N12671" s="2" t="s">
        <v>204</v>
      </c>
      <c r="O12671">
        <v>0</v>
      </c>
      <c r="P12671">
        <v>0</v>
      </c>
      <c r="Q12671" s="2"/>
      <c r="R12671" s="2" t="s">
        <v>3904</v>
      </c>
      <c r="S12671" s="2"/>
      <c r="T12671" s="2" t="s">
        <v>110</v>
      </c>
      <c r="U12671" s="2" t="s">
        <v>117</v>
      </c>
      <c r="Y12671" s="1"/>
      <c r="Z12671" s="1"/>
      <c r="AA12671" s="1"/>
      <c r="AB12671" s="2"/>
      <c r="AC12671">
        <v>8</v>
      </c>
      <c r="AD12671">
        <v>0</v>
      </c>
      <c r="AE12671" s="2"/>
      <c r="AF12671" s="2"/>
      <c r="AG12671" s="2"/>
      <c r="AJ12671">
        <v>0</v>
      </c>
      <c r="AK12671">
        <v>13</v>
      </c>
    </row>
    <row r="12672" spans="1:37" x14ac:dyDescent="0.3">
      <c r="A12672" s="2" t="s">
        <v>3910</v>
      </c>
      <c r="B12672" s="2" t="s">
        <v>3911</v>
      </c>
      <c r="C12672" s="2" t="s">
        <v>1874</v>
      </c>
      <c r="D12672" s="2"/>
      <c r="E12672" s="2"/>
      <c r="F12672" s="2"/>
      <c r="G12672" s="2" t="s">
        <v>1034</v>
      </c>
      <c r="H12672" s="1">
        <v>1</v>
      </c>
      <c r="I12672" s="2" t="s">
        <v>1034</v>
      </c>
      <c r="J12672">
        <v>0</v>
      </c>
      <c r="K12672">
        <v>154360</v>
      </c>
      <c r="L12672">
        <v>0</v>
      </c>
      <c r="M12672" s="2" t="s">
        <v>3297</v>
      </c>
      <c r="N12672" s="2" t="s">
        <v>3298</v>
      </c>
      <c r="O12672">
        <v>0</v>
      </c>
      <c r="P12672">
        <v>0</v>
      </c>
      <c r="Q12672" s="2"/>
      <c r="R12672" s="2" t="s">
        <v>3904</v>
      </c>
      <c r="S12672" s="2"/>
      <c r="T12672" s="2" t="s">
        <v>110</v>
      </c>
      <c r="U12672" s="2" t="s">
        <v>117</v>
      </c>
      <c r="Y12672" s="1"/>
      <c r="Z12672" s="1"/>
      <c r="AA12672" s="1"/>
      <c r="AB12672" s="2"/>
      <c r="AC12672">
        <v>8</v>
      </c>
      <c r="AD12672">
        <v>0</v>
      </c>
      <c r="AE12672" s="2"/>
      <c r="AF12672" s="2"/>
      <c r="AG12672" s="2"/>
      <c r="AJ12672">
        <v>0</v>
      </c>
      <c r="AK12672">
        <v>13</v>
      </c>
    </row>
    <row r="12673" spans="1:37" x14ac:dyDescent="0.3">
      <c r="A12673" s="2" t="s">
        <v>3910</v>
      </c>
      <c r="B12673" s="2" t="s">
        <v>3911</v>
      </c>
      <c r="C12673" s="2" t="s">
        <v>1874</v>
      </c>
      <c r="D12673" s="2"/>
      <c r="E12673" s="2"/>
      <c r="F12673" s="2"/>
      <c r="G12673" s="2" t="s">
        <v>1034</v>
      </c>
      <c r="H12673" s="1">
        <v>1</v>
      </c>
      <c r="I12673" s="2" t="s">
        <v>1034</v>
      </c>
      <c r="J12673">
        <v>0</v>
      </c>
      <c r="K12673">
        <v>154360</v>
      </c>
      <c r="L12673">
        <v>0</v>
      </c>
      <c r="M12673" s="2" t="s">
        <v>2314</v>
      </c>
      <c r="N12673" s="2" t="s">
        <v>2315</v>
      </c>
      <c r="O12673">
        <v>0</v>
      </c>
      <c r="P12673">
        <v>0</v>
      </c>
      <c r="Q12673" s="2"/>
      <c r="R12673" s="2" t="s">
        <v>3904</v>
      </c>
      <c r="S12673" s="2"/>
      <c r="T12673" s="2" t="s">
        <v>110</v>
      </c>
      <c r="U12673" s="2" t="s">
        <v>117</v>
      </c>
      <c r="Y12673" s="1"/>
      <c r="Z12673" s="1"/>
      <c r="AA12673" s="1"/>
      <c r="AB12673" s="2"/>
      <c r="AC12673">
        <v>8</v>
      </c>
      <c r="AD12673">
        <v>0</v>
      </c>
      <c r="AE12673" s="2"/>
      <c r="AF12673" s="2"/>
      <c r="AG12673" s="2"/>
      <c r="AJ12673">
        <v>0</v>
      </c>
      <c r="AK12673">
        <v>13</v>
      </c>
    </row>
    <row r="12674" spans="1:37" x14ac:dyDescent="0.3">
      <c r="A12674" s="2" t="s">
        <v>3910</v>
      </c>
      <c r="B12674" s="2" t="s">
        <v>3911</v>
      </c>
      <c r="C12674" s="2" t="s">
        <v>1874</v>
      </c>
      <c r="D12674" s="2"/>
      <c r="E12674" s="2"/>
      <c r="F12674" s="2"/>
      <c r="G12674" s="2" t="s">
        <v>1034</v>
      </c>
      <c r="H12674" s="1">
        <v>1</v>
      </c>
      <c r="I12674" s="2" t="s">
        <v>1034</v>
      </c>
      <c r="J12674">
        <v>0</v>
      </c>
      <c r="K12674">
        <v>154360</v>
      </c>
      <c r="L12674">
        <v>0</v>
      </c>
      <c r="M12674" s="2" t="s">
        <v>723</v>
      </c>
      <c r="N12674" s="2" t="s">
        <v>724</v>
      </c>
      <c r="O12674">
        <v>0</v>
      </c>
      <c r="P12674">
        <v>0</v>
      </c>
      <c r="Q12674" s="2"/>
      <c r="R12674" s="2" t="s">
        <v>3904</v>
      </c>
      <c r="S12674" s="2"/>
      <c r="T12674" s="2" t="s">
        <v>110</v>
      </c>
      <c r="U12674" s="2" t="s">
        <v>117</v>
      </c>
      <c r="Y12674" s="1"/>
      <c r="Z12674" s="1"/>
      <c r="AA12674" s="1"/>
      <c r="AB12674" s="2"/>
      <c r="AC12674">
        <v>8</v>
      </c>
      <c r="AD12674">
        <v>0</v>
      </c>
      <c r="AE12674" s="2"/>
      <c r="AF12674" s="2"/>
      <c r="AG12674" s="2"/>
      <c r="AJ12674">
        <v>0</v>
      </c>
      <c r="AK12674">
        <v>13</v>
      </c>
    </row>
    <row r="12675" spans="1:37" x14ac:dyDescent="0.3">
      <c r="A12675" s="2" t="s">
        <v>3910</v>
      </c>
      <c r="B12675" s="2" t="s">
        <v>3911</v>
      </c>
      <c r="C12675" s="2" t="s">
        <v>1874</v>
      </c>
      <c r="D12675" s="2"/>
      <c r="E12675" s="2"/>
      <c r="F12675" s="2"/>
      <c r="G12675" s="2" t="s">
        <v>1034</v>
      </c>
      <c r="H12675" s="1">
        <v>1</v>
      </c>
      <c r="I12675" s="2" t="s">
        <v>1034</v>
      </c>
      <c r="J12675">
        <v>0</v>
      </c>
      <c r="K12675">
        <v>154360</v>
      </c>
      <c r="L12675">
        <v>0</v>
      </c>
      <c r="M12675" s="2" t="s">
        <v>213</v>
      </c>
      <c r="N12675" s="2" t="s">
        <v>214</v>
      </c>
      <c r="O12675">
        <v>0</v>
      </c>
      <c r="P12675">
        <v>0</v>
      </c>
      <c r="Q12675" s="2"/>
      <c r="R12675" s="2" t="s">
        <v>3904</v>
      </c>
      <c r="S12675" s="2"/>
      <c r="T12675" s="2" t="s">
        <v>110</v>
      </c>
      <c r="U12675" s="2" t="s">
        <v>117</v>
      </c>
      <c r="Y12675" s="1"/>
      <c r="Z12675" s="1"/>
      <c r="AA12675" s="1"/>
      <c r="AB12675" s="2"/>
      <c r="AC12675">
        <v>8</v>
      </c>
      <c r="AD12675">
        <v>0</v>
      </c>
      <c r="AE12675" s="2"/>
      <c r="AF12675" s="2"/>
      <c r="AG12675" s="2"/>
      <c r="AJ12675">
        <v>0</v>
      </c>
      <c r="AK12675">
        <v>13</v>
      </c>
    </row>
    <row r="12676" spans="1:37" x14ac:dyDescent="0.3">
      <c r="A12676" s="2" t="s">
        <v>3910</v>
      </c>
      <c r="B12676" s="2" t="s">
        <v>3911</v>
      </c>
      <c r="C12676" s="2" t="s">
        <v>1874</v>
      </c>
      <c r="D12676" s="2"/>
      <c r="E12676" s="2"/>
      <c r="F12676" s="2"/>
      <c r="G12676" s="2" t="s">
        <v>1034</v>
      </c>
      <c r="H12676" s="1">
        <v>1</v>
      </c>
      <c r="I12676" s="2" t="s">
        <v>1034</v>
      </c>
      <c r="J12676">
        <v>0</v>
      </c>
      <c r="K12676">
        <v>154360</v>
      </c>
      <c r="L12676">
        <v>0</v>
      </c>
      <c r="M12676" s="2" t="s">
        <v>3308</v>
      </c>
      <c r="N12676" s="2" t="s">
        <v>3309</v>
      </c>
      <c r="O12676">
        <v>0</v>
      </c>
      <c r="P12676">
        <v>0</v>
      </c>
      <c r="Q12676" s="2"/>
      <c r="R12676" s="2" t="s">
        <v>3904</v>
      </c>
      <c r="S12676" s="2"/>
      <c r="T12676" s="2" t="s">
        <v>110</v>
      </c>
      <c r="U12676" s="2" t="s">
        <v>117</v>
      </c>
      <c r="Y12676" s="1"/>
      <c r="Z12676" s="1"/>
      <c r="AA12676" s="1"/>
      <c r="AB12676" s="2"/>
      <c r="AC12676">
        <v>8</v>
      </c>
      <c r="AD12676">
        <v>0</v>
      </c>
      <c r="AE12676" s="2"/>
      <c r="AF12676" s="2"/>
      <c r="AG12676" s="2"/>
      <c r="AJ12676">
        <v>0</v>
      </c>
      <c r="AK12676">
        <v>13</v>
      </c>
    </row>
    <row r="12677" spans="1:37" x14ac:dyDescent="0.3">
      <c r="A12677" s="2" t="s">
        <v>3910</v>
      </c>
      <c r="B12677" s="2" t="s">
        <v>3911</v>
      </c>
      <c r="C12677" s="2" t="s">
        <v>1874</v>
      </c>
      <c r="D12677" s="2"/>
      <c r="E12677" s="2"/>
      <c r="F12677" s="2"/>
      <c r="G12677" s="2" t="s">
        <v>1034</v>
      </c>
      <c r="H12677" s="1">
        <v>1</v>
      </c>
      <c r="I12677" s="2" t="s">
        <v>1034</v>
      </c>
      <c r="J12677">
        <v>0</v>
      </c>
      <c r="K12677">
        <v>154360</v>
      </c>
      <c r="L12677">
        <v>0</v>
      </c>
      <c r="M12677" s="2" t="s">
        <v>3307</v>
      </c>
      <c r="N12677" s="2" t="s">
        <v>645</v>
      </c>
      <c r="O12677">
        <v>0</v>
      </c>
      <c r="P12677">
        <v>0</v>
      </c>
      <c r="Q12677" s="2"/>
      <c r="R12677" s="2" t="s">
        <v>3904</v>
      </c>
      <c r="S12677" s="2"/>
      <c r="T12677" s="2" t="s">
        <v>110</v>
      </c>
      <c r="U12677" s="2" t="s">
        <v>117</v>
      </c>
      <c r="Y12677" s="1"/>
      <c r="Z12677" s="1"/>
      <c r="AA12677" s="1"/>
      <c r="AB12677" s="2"/>
      <c r="AC12677">
        <v>8</v>
      </c>
      <c r="AD12677">
        <v>0</v>
      </c>
      <c r="AE12677" s="2"/>
      <c r="AF12677" s="2"/>
      <c r="AG12677" s="2"/>
      <c r="AJ12677">
        <v>0</v>
      </c>
      <c r="AK12677">
        <v>13</v>
      </c>
    </row>
    <row r="12678" spans="1:37" x14ac:dyDescent="0.3">
      <c r="A12678" s="2" t="s">
        <v>3910</v>
      </c>
      <c r="B12678" s="2" t="s">
        <v>3911</v>
      </c>
      <c r="C12678" s="2" t="s">
        <v>1874</v>
      </c>
      <c r="D12678" s="2"/>
      <c r="E12678" s="2"/>
      <c r="F12678" s="2"/>
      <c r="G12678" s="2" t="s">
        <v>1034</v>
      </c>
      <c r="H12678" s="1">
        <v>1</v>
      </c>
      <c r="I12678" s="2" t="s">
        <v>1034</v>
      </c>
      <c r="J12678">
        <v>0</v>
      </c>
      <c r="K12678">
        <v>154360</v>
      </c>
      <c r="L12678">
        <v>0</v>
      </c>
      <c r="M12678" s="2" t="s">
        <v>299</v>
      </c>
      <c r="N12678" s="2" t="s">
        <v>300</v>
      </c>
      <c r="O12678">
        <v>0</v>
      </c>
      <c r="P12678">
        <v>0</v>
      </c>
      <c r="Q12678" s="2"/>
      <c r="R12678" s="2" t="s">
        <v>3904</v>
      </c>
      <c r="S12678" s="2"/>
      <c r="T12678" s="2" t="s">
        <v>110</v>
      </c>
      <c r="U12678" s="2" t="s">
        <v>117</v>
      </c>
      <c r="Y12678" s="1"/>
      <c r="Z12678" s="1"/>
      <c r="AA12678" s="1"/>
      <c r="AB12678" s="2"/>
      <c r="AC12678">
        <v>8</v>
      </c>
      <c r="AD12678">
        <v>0</v>
      </c>
      <c r="AE12678" s="2"/>
      <c r="AF12678" s="2"/>
      <c r="AG12678" s="2"/>
      <c r="AJ12678">
        <v>0</v>
      </c>
      <c r="AK12678">
        <v>13</v>
      </c>
    </row>
    <row r="12679" spans="1:37" x14ac:dyDescent="0.3">
      <c r="A12679" s="2" t="s">
        <v>3910</v>
      </c>
      <c r="B12679" s="2" t="s">
        <v>3911</v>
      </c>
      <c r="C12679" s="2" t="s">
        <v>1874</v>
      </c>
      <c r="D12679" s="2"/>
      <c r="E12679" s="2"/>
      <c r="F12679" s="2"/>
      <c r="G12679" s="2" t="s">
        <v>1034</v>
      </c>
      <c r="H12679" s="1">
        <v>1</v>
      </c>
      <c r="I12679" s="2" t="s">
        <v>1034</v>
      </c>
      <c r="J12679">
        <v>0</v>
      </c>
      <c r="K12679">
        <v>154360</v>
      </c>
      <c r="L12679">
        <v>0</v>
      </c>
      <c r="M12679" s="2" t="s">
        <v>3310</v>
      </c>
      <c r="N12679" s="2" t="s">
        <v>3311</v>
      </c>
      <c r="O12679">
        <v>0</v>
      </c>
      <c r="P12679">
        <v>0</v>
      </c>
      <c r="Q12679" s="2"/>
      <c r="R12679" s="2" t="s">
        <v>3904</v>
      </c>
      <c r="S12679" s="2"/>
      <c r="T12679" s="2" t="s">
        <v>110</v>
      </c>
      <c r="U12679" s="2" t="s">
        <v>117</v>
      </c>
      <c r="Y12679" s="1"/>
      <c r="Z12679" s="1"/>
      <c r="AA12679" s="1"/>
      <c r="AB12679" s="2"/>
      <c r="AC12679">
        <v>8</v>
      </c>
      <c r="AD12679">
        <v>0</v>
      </c>
      <c r="AE12679" s="2"/>
      <c r="AF12679" s="2"/>
      <c r="AG12679" s="2"/>
      <c r="AJ12679">
        <v>0</v>
      </c>
      <c r="AK12679">
        <v>13</v>
      </c>
    </row>
    <row r="12680" spans="1:37" x14ac:dyDescent="0.3">
      <c r="A12680" s="2" t="s">
        <v>3910</v>
      </c>
      <c r="B12680" s="2" t="s">
        <v>3911</v>
      </c>
      <c r="C12680" s="2" t="s">
        <v>1874</v>
      </c>
      <c r="D12680" s="2"/>
      <c r="E12680" s="2"/>
      <c r="F12680" s="2"/>
      <c r="G12680" s="2" t="s">
        <v>1034</v>
      </c>
      <c r="H12680" s="1">
        <v>1</v>
      </c>
      <c r="I12680" s="2" t="s">
        <v>1034</v>
      </c>
      <c r="J12680">
        <v>0</v>
      </c>
      <c r="K12680">
        <v>154360</v>
      </c>
      <c r="L12680">
        <v>0</v>
      </c>
      <c r="M12680" s="2" t="s">
        <v>986</v>
      </c>
      <c r="N12680" s="2" t="s">
        <v>987</v>
      </c>
      <c r="O12680">
        <v>0</v>
      </c>
      <c r="P12680">
        <v>0</v>
      </c>
      <c r="Q12680" s="2"/>
      <c r="R12680" s="2" t="s">
        <v>3904</v>
      </c>
      <c r="S12680" s="2"/>
      <c r="T12680" s="2" t="s">
        <v>110</v>
      </c>
      <c r="U12680" s="2" t="s">
        <v>117</v>
      </c>
      <c r="Y12680" s="1"/>
      <c r="Z12680" s="1"/>
      <c r="AA12680" s="1"/>
      <c r="AB12680" s="2"/>
      <c r="AC12680">
        <v>8</v>
      </c>
      <c r="AD12680">
        <v>0</v>
      </c>
      <c r="AE12680" s="2"/>
      <c r="AF12680" s="2"/>
      <c r="AG12680" s="2"/>
      <c r="AJ12680">
        <v>0</v>
      </c>
      <c r="AK12680">
        <v>13</v>
      </c>
    </row>
    <row r="12681" spans="1:37" x14ac:dyDescent="0.3">
      <c r="A12681" s="2" t="s">
        <v>3910</v>
      </c>
      <c r="B12681" s="2" t="s">
        <v>3911</v>
      </c>
      <c r="C12681" s="2" t="s">
        <v>1874</v>
      </c>
      <c r="D12681" s="2"/>
      <c r="E12681" s="2"/>
      <c r="F12681" s="2"/>
      <c r="G12681" s="2" t="s">
        <v>1034</v>
      </c>
      <c r="H12681" s="1">
        <v>1</v>
      </c>
      <c r="I12681" s="2" t="s">
        <v>1034</v>
      </c>
      <c r="J12681">
        <v>0</v>
      </c>
      <c r="K12681">
        <v>154360</v>
      </c>
      <c r="L12681">
        <v>0</v>
      </c>
      <c r="M12681" s="2" t="s">
        <v>3312</v>
      </c>
      <c r="N12681" s="2" t="s">
        <v>3313</v>
      </c>
      <c r="O12681">
        <v>0</v>
      </c>
      <c r="P12681">
        <v>0</v>
      </c>
      <c r="Q12681" s="2"/>
      <c r="R12681" s="2" t="s">
        <v>3904</v>
      </c>
      <c r="S12681" s="2"/>
      <c r="T12681" s="2" t="s">
        <v>110</v>
      </c>
      <c r="U12681" s="2" t="s">
        <v>117</v>
      </c>
      <c r="Y12681" s="1"/>
      <c r="Z12681" s="1"/>
      <c r="AA12681" s="1"/>
      <c r="AB12681" s="2"/>
      <c r="AC12681">
        <v>8</v>
      </c>
      <c r="AD12681">
        <v>0</v>
      </c>
      <c r="AE12681" s="2"/>
      <c r="AF12681" s="2"/>
      <c r="AG12681" s="2"/>
      <c r="AJ12681">
        <v>0</v>
      </c>
      <c r="AK12681">
        <v>13</v>
      </c>
    </row>
    <row r="12682" spans="1:37" x14ac:dyDescent="0.3">
      <c r="A12682" s="2" t="s">
        <v>3910</v>
      </c>
      <c r="B12682" s="2" t="s">
        <v>3911</v>
      </c>
      <c r="C12682" s="2" t="s">
        <v>1874</v>
      </c>
      <c r="D12682" s="2"/>
      <c r="E12682" s="2"/>
      <c r="F12682" s="2"/>
      <c r="G12682" s="2" t="s">
        <v>1034</v>
      </c>
      <c r="H12682" s="1">
        <v>1</v>
      </c>
      <c r="I12682" s="2" t="s">
        <v>1034</v>
      </c>
      <c r="J12682">
        <v>0</v>
      </c>
      <c r="K12682">
        <v>154360</v>
      </c>
      <c r="L12682">
        <v>0</v>
      </c>
      <c r="M12682" s="2" t="s">
        <v>1527</v>
      </c>
      <c r="N12682" s="2" t="s">
        <v>1528</v>
      </c>
      <c r="O12682">
        <v>0</v>
      </c>
      <c r="P12682">
        <v>0</v>
      </c>
      <c r="Q12682" s="2"/>
      <c r="R12682" s="2" t="s">
        <v>3904</v>
      </c>
      <c r="S12682" s="2"/>
      <c r="T12682" s="2" t="s">
        <v>110</v>
      </c>
      <c r="U12682" s="2" t="s">
        <v>117</v>
      </c>
      <c r="Y12682" s="1"/>
      <c r="Z12682" s="1"/>
      <c r="AA12682" s="1"/>
      <c r="AB12682" s="2"/>
      <c r="AC12682">
        <v>8</v>
      </c>
      <c r="AD12682">
        <v>0</v>
      </c>
      <c r="AE12682" s="2"/>
      <c r="AF12682" s="2"/>
      <c r="AG12682" s="2"/>
      <c r="AJ12682">
        <v>0</v>
      </c>
      <c r="AK12682">
        <v>13</v>
      </c>
    </row>
    <row r="12683" spans="1:37" x14ac:dyDescent="0.3">
      <c r="A12683" s="2" t="s">
        <v>3910</v>
      </c>
      <c r="B12683" s="2" t="s">
        <v>3911</v>
      </c>
      <c r="C12683" s="2" t="s">
        <v>1874</v>
      </c>
      <c r="D12683" s="2"/>
      <c r="E12683" s="2"/>
      <c r="F12683" s="2"/>
      <c r="G12683" s="2" t="s">
        <v>1034</v>
      </c>
      <c r="H12683" s="1">
        <v>1</v>
      </c>
      <c r="I12683" s="2" t="s">
        <v>1034</v>
      </c>
      <c r="J12683">
        <v>0</v>
      </c>
      <c r="K12683">
        <v>154360</v>
      </c>
      <c r="L12683">
        <v>0</v>
      </c>
      <c r="M12683" s="2" t="s">
        <v>3293</v>
      </c>
      <c r="N12683" s="2" t="s">
        <v>3294</v>
      </c>
      <c r="O12683">
        <v>0</v>
      </c>
      <c r="P12683">
        <v>0</v>
      </c>
      <c r="Q12683" s="2"/>
      <c r="R12683" s="2" t="s">
        <v>3904</v>
      </c>
      <c r="S12683" s="2"/>
      <c r="T12683" s="2" t="s">
        <v>110</v>
      </c>
      <c r="U12683" s="2" t="s">
        <v>117</v>
      </c>
      <c r="Y12683" s="1"/>
      <c r="Z12683" s="1"/>
      <c r="AA12683" s="1"/>
      <c r="AB12683" s="2"/>
      <c r="AC12683">
        <v>8</v>
      </c>
      <c r="AD12683">
        <v>0</v>
      </c>
      <c r="AE12683" s="2"/>
      <c r="AF12683" s="2"/>
      <c r="AG12683" s="2"/>
      <c r="AJ12683">
        <v>0</v>
      </c>
      <c r="AK12683">
        <v>13</v>
      </c>
    </row>
    <row r="12684" spans="1:37" x14ac:dyDescent="0.3">
      <c r="A12684" s="2" t="s">
        <v>3910</v>
      </c>
      <c r="B12684" s="2" t="s">
        <v>3911</v>
      </c>
      <c r="C12684" s="2" t="s">
        <v>1874</v>
      </c>
      <c r="D12684" s="2"/>
      <c r="E12684" s="2"/>
      <c r="F12684" s="2"/>
      <c r="G12684" s="2" t="s">
        <v>1034</v>
      </c>
      <c r="H12684" s="1">
        <v>1</v>
      </c>
      <c r="I12684" s="2" t="s">
        <v>1034</v>
      </c>
      <c r="J12684">
        <v>0</v>
      </c>
      <c r="K12684">
        <v>154360</v>
      </c>
      <c r="L12684">
        <v>0</v>
      </c>
      <c r="M12684" s="2" t="s">
        <v>956</v>
      </c>
      <c r="N12684" s="2" t="s">
        <v>957</v>
      </c>
      <c r="O12684">
        <v>0</v>
      </c>
      <c r="P12684">
        <v>0</v>
      </c>
      <c r="Q12684" s="2"/>
      <c r="R12684" s="2" t="s">
        <v>3904</v>
      </c>
      <c r="S12684" s="2"/>
      <c r="T12684" s="2" t="s">
        <v>110</v>
      </c>
      <c r="U12684" s="2" t="s">
        <v>117</v>
      </c>
      <c r="Y12684" s="1"/>
      <c r="Z12684" s="1"/>
      <c r="AA12684" s="1"/>
      <c r="AB12684" s="2"/>
      <c r="AC12684">
        <v>8</v>
      </c>
      <c r="AD12684">
        <v>0</v>
      </c>
      <c r="AE12684" s="2"/>
      <c r="AF12684" s="2"/>
      <c r="AG12684" s="2"/>
      <c r="AJ12684">
        <v>0</v>
      </c>
      <c r="AK12684">
        <v>13</v>
      </c>
    </row>
    <row r="12685" spans="1:37" x14ac:dyDescent="0.3">
      <c r="A12685" s="2" t="s">
        <v>3910</v>
      </c>
      <c r="B12685" s="2" t="s">
        <v>3911</v>
      </c>
      <c r="C12685" s="2" t="s">
        <v>1874</v>
      </c>
      <c r="D12685" s="2"/>
      <c r="E12685" s="2"/>
      <c r="F12685" s="2"/>
      <c r="G12685" s="2" t="s">
        <v>1034</v>
      </c>
      <c r="H12685" s="1">
        <v>1</v>
      </c>
      <c r="I12685" s="2" t="s">
        <v>1034</v>
      </c>
      <c r="J12685">
        <v>0</v>
      </c>
      <c r="K12685">
        <v>154360</v>
      </c>
      <c r="L12685">
        <v>0</v>
      </c>
      <c r="M12685" s="2" t="s">
        <v>75</v>
      </c>
      <c r="N12685" s="2" t="s">
        <v>76</v>
      </c>
      <c r="O12685">
        <v>0</v>
      </c>
      <c r="P12685">
        <v>0</v>
      </c>
      <c r="Q12685" s="2"/>
      <c r="R12685" s="2" t="s">
        <v>3904</v>
      </c>
      <c r="S12685" s="2"/>
      <c r="T12685" s="2" t="s">
        <v>110</v>
      </c>
      <c r="U12685" s="2" t="s">
        <v>117</v>
      </c>
      <c r="Y12685" s="1"/>
      <c r="Z12685" s="1"/>
      <c r="AA12685" s="1"/>
      <c r="AB12685" s="2"/>
      <c r="AC12685">
        <v>8</v>
      </c>
      <c r="AD12685">
        <v>0</v>
      </c>
      <c r="AE12685" s="2"/>
      <c r="AF12685" s="2"/>
      <c r="AG12685" s="2"/>
      <c r="AJ12685">
        <v>0</v>
      </c>
      <c r="AK12685">
        <v>13</v>
      </c>
    </row>
    <row r="12686" spans="1:37" x14ac:dyDescent="0.3">
      <c r="A12686" s="2" t="s">
        <v>3910</v>
      </c>
      <c r="B12686" s="2" t="s">
        <v>3911</v>
      </c>
      <c r="C12686" s="2" t="s">
        <v>1874</v>
      </c>
      <c r="D12686" s="2"/>
      <c r="E12686" s="2"/>
      <c r="F12686" s="2"/>
      <c r="G12686" s="2" t="s">
        <v>1034</v>
      </c>
      <c r="H12686" s="1">
        <v>1</v>
      </c>
      <c r="I12686" s="2" t="s">
        <v>1034</v>
      </c>
      <c r="J12686">
        <v>0</v>
      </c>
      <c r="K12686">
        <v>154360</v>
      </c>
      <c r="L12686">
        <v>0</v>
      </c>
      <c r="M12686" s="2" t="s">
        <v>3295</v>
      </c>
      <c r="N12686" s="2" t="s">
        <v>3296</v>
      </c>
      <c r="O12686">
        <v>0</v>
      </c>
      <c r="P12686">
        <v>0</v>
      </c>
      <c r="Q12686" s="2"/>
      <c r="R12686" s="2" t="s">
        <v>3904</v>
      </c>
      <c r="S12686" s="2"/>
      <c r="T12686" s="2" t="s">
        <v>110</v>
      </c>
      <c r="U12686" s="2" t="s">
        <v>117</v>
      </c>
      <c r="Y12686" s="1"/>
      <c r="Z12686" s="1"/>
      <c r="AA12686" s="1"/>
      <c r="AB12686" s="2"/>
      <c r="AC12686">
        <v>8</v>
      </c>
      <c r="AD12686">
        <v>0</v>
      </c>
      <c r="AE12686" s="2"/>
      <c r="AF12686" s="2"/>
      <c r="AG12686" s="2"/>
      <c r="AJ12686">
        <v>0</v>
      </c>
      <c r="AK12686">
        <v>13</v>
      </c>
    </row>
    <row r="12687" spans="1:37" x14ac:dyDescent="0.3">
      <c r="A12687" s="2" t="s">
        <v>3910</v>
      </c>
      <c r="B12687" s="2" t="s">
        <v>3911</v>
      </c>
      <c r="C12687" s="2" t="s">
        <v>1874</v>
      </c>
      <c r="D12687" s="2"/>
      <c r="E12687" s="2"/>
      <c r="F12687" s="2"/>
      <c r="G12687" s="2" t="s">
        <v>1034</v>
      </c>
      <c r="H12687" s="1">
        <v>1</v>
      </c>
      <c r="I12687" s="2" t="s">
        <v>1034</v>
      </c>
      <c r="J12687">
        <v>0</v>
      </c>
      <c r="K12687">
        <v>154360</v>
      </c>
      <c r="L12687">
        <v>0</v>
      </c>
      <c r="M12687" s="2" t="s">
        <v>42</v>
      </c>
      <c r="N12687" s="2" t="s">
        <v>43</v>
      </c>
      <c r="O12687">
        <v>0</v>
      </c>
      <c r="P12687">
        <v>0</v>
      </c>
      <c r="Q12687" s="2"/>
      <c r="R12687" s="2" t="s">
        <v>3904</v>
      </c>
      <c r="S12687" s="2"/>
      <c r="T12687" s="2" t="s">
        <v>110</v>
      </c>
      <c r="U12687" s="2" t="s">
        <v>117</v>
      </c>
      <c r="Y12687" s="1"/>
      <c r="Z12687" s="1"/>
      <c r="AA12687" s="1"/>
      <c r="AB12687" s="2"/>
      <c r="AC12687">
        <v>8</v>
      </c>
      <c r="AD12687">
        <v>0</v>
      </c>
      <c r="AE12687" s="2"/>
      <c r="AF12687" s="2"/>
      <c r="AG12687" s="2"/>
      <c r="AJ12687">
        <v>0</v>
      </c>
      <c r="AK12687">
        <v>13</v>
      </c>
    </row>
    <row r="12688" spans="1:37" x14ac:dyDescent="0.3">
      <c r="A12688" s="2" t="s">
        <v>3910</v>
      </c>
      <c r="B12688" s="2" t="s">
        <v>3911</v>
      </c>
      <c r="C12688" s="2" t="s">
        <v>1874</v>
      </c>
      <c r="D12688" s="2"/>
      <c r="E12688" s="2"/>
      <c r="F12688" s="2"/>
      <c r="G12688" s="2" t="s">
        <v>1034</v>
      </c>
      <c r="H12688" s="1">
        <v>1</v>
      </c>
      <c r="I12688" s="2" t="s">
        <v>1034</v>
      </c>
      <c r="J12688">
        <v>0</v>
      </c>
      <c r="K12688">
        <v>154360</v>
      </c>
      <c r="L12688">
        <v>0</v>
      </c>
      <c r="M12688" s="2" t="s">
        <v>126</v>
      </c>
      <c r="N12688" s="2" t="s">
        <v>127</v>
      </c>
      <c r="O12688">
        <v>0</v>
      </c>
      <c r="P12688">
        <v>0</v>
      </c>
      <c r="Q12688" s="2"/>
      <c r="R12688" s="2" t="s">
        <v>3904</v>
      </c>
      <c r="S12688" s="2"/>
      <c r="T12688" s="2" t="s">
        <v>110</v>
      </c>
      <c r="U12688" s="2" t="s">
        <v>117</v>
      </c>
      <c r="Y12688" s="1"/>
      <c r="Z12688" s="1"/>
      <c r="AA12688" s="1"/>
      <c r="AB12688" s="2"/>
      <c r="AC12688">
        <v>8</v>
      </c>
      <c r="AD12688">
        <v>0</v>
      </c>
      <c r="AE12688" s="2"/>
      <c r="AF12688" s="2"/>
      <c r="AG12688" s="2"/>
      <c r="AJ12688">
        <v>0</v>
      </c>
      <c r="AK12688">
        <v>13</v>
      </c>
    </row>
    <row r="12689" spans="1:37" x14ac:dyDescent="0.3">
      <c r="A12689" s="2" t="s">
        <v>3910</v>
      </c>
      <c r="B12689" s="2" t="s">
        <v>3911</v>
      </c>
      <c r="C12689" s="2" t="s">
        <v>1874</v>
      </c>
      <c r="D12689" s="2"/>
      <c r="E12689" s="2"/>
      <c r="F12689" s="2"/>
      <c r="G12689" s="2" t="s">
        <v>1034</v>
      </c>
      <c r="H12689" s="1">
        <v>1</v>
      </c>
      <c r="I12689" s="2" t="s">
        <v>1034</v>
      </c>
      <c r="J12689">
        <v>0</v>
      </c>
      <c r="K12689">
        <v>154360</v>
      </c>
      <c r="L12689">
        <v>0</v>
      </c>
      <c r="M12689" s="2" t="s">
        <v>237</v>
      </c>
      <c r="N12689" s="2" t="s">
        <v>238</v>
      </c>
      <c r="O12689">
        <v>0</v>
      </c>
      <c r="P12689">
        <v>0</v>
      </c>
      <c r="Q12689" s="2"/>
      <c r="R12689" s="2" t="s">
        <v>3904</v>
      </c>
      <c r="S12689" s="2"/>
      <c r="T12689" s="2" t="s">
        <v>110</v>
      </c>
      <c r="U12689" s="2" t="s">
        <v>117</v>
      </c>
      <c r="Y12689" s="1"/>
      <c r="Z12689" s="1"/>
      <c r="AA12689" s="1"/>
      <c r="AB12689" s="2"/>
      <c r="AC12689">
        <v>8</v>
      </c>
      <c r="AD12689">
        <v>0</v>
      </c>
      <c r="AE12689" s="2"/>
      <c r="AF12689" s="2"/>
      <c r="AG12689" s="2"/>
      <c r="AJ12689">
        <v>0</v>
      </c>
      <c r="AK12689">
        <v>13</v>
      </c>
    </row>
    <row r="12690" spans="1:37" x14ac:dyDescent="0.3">
      <c r="A12690" s="2" t="s">
        <v>3910</v>
      </c>
      <c r="B12690" s="2" t="s">
        <v>3911</v>
      </c>
      <c r="C12690" s="2" t="s">
        <v>1874</v>
      </c>
      <c r="D12690" s="2"/>
      <c r="E12690" s="2"/>
      <c r="F12690" s="2"/>
      <c r="G12690" s="2" t="s">
        <v>1034</v>
      </c>
      <c r="H12690" s="1">
        <v>1</v>
      </c>
      <c r="I12690" s="2" t="s">
        <v>1034</v>
      </c>
      <c r="J12690">
        <v>0</v>
      </c>
      <c r="K12690">
        <v>154360</v>
      </c>
      <c r="L12690">
        <v>0</v>
      </c>
      <c r="M12690" s="2" t="s">
        <v>3291</v>
      </c>
      <c r="N12690" s="2" t="s">
        <v>3292</v>
      </c>
      <c r="O12690">
        <v>0</v>
      </c>
      <c r="P12690">
        <v>0</v>
      </c>
      <c r="Q12690" s="2"/>
      <c r="R12690" s="2" t="s">
        <v>3904</v>
      </c>
      <c r="S12690" s="2"/>
      <c r="T12690" s="2" t="s">
        <v>110</v>
      </c>
      <c r="U12690" s="2" t="s">
        <v>117</v>
      </c>
      <c r="Y12690" s="1"/>
      <c r="Z12690" s="1"/>
      <c r="AA12690" s="1"/>
      <c r="AB12690" s="2"/>
      <c r="AC12690">
        <v>8</v>
      </c>
      <c r="AD12690">
        <v>0</v>
      </c>
      <c r="AE12690" s="2"/>
      <c r="AF12690" s="2"/>
      <c r="AG12690" s="2"/>
      <c r="AJ12690">
        <v>0</v>
      </c>
      <c r="AK12690">
        <v>13</v>
      </c>
    </row>
    <row r="12691" spans="1:37" x14ac:dyDescent="0.3">
      <c r="A12691" s="2" t="s">
        <v>3910</v>
      </c>
      <c r="B12691" s="2" t="s">
        <v>3911</v>
      </c>
      <c r="C12691" s="2" t="s">
        <v>1874</v>
      </c>
      <c r="D12691" s="2"/>
      <c r="E12691" s="2"/>
      <c r="F12691" s="2"/>
      <c r="G12691" s="2" t="s">
        <v>1034</v>
      </c>
      <c r="H12691" s="1">
        <v>1</v>
      </c>
      <c r="I12691" s="2" t="s">
        <v>1034</v>
      </c>
      <c r="J12691">
        <v>0</v>
      </c>
      <c r="K12691">
        <v>154360</v>
      </c>
      <c r="L12691">
        <v>0</v>
      </c>
      <c r="M12691" s="2" t="s">
        <v>3321</v>
      </c>
      <c r="N12691" s="2" t="s">
        <v>3322</v>
      </c>
      <c r="O12691">
        <v>0</v>
      </c>
      <c r="P12691">
        <v>0</v>
      </c>
      <c r="Q12691" s="2"/>
      <c r="R12691" s="2" t="s">
        <v>3904</v>
      </c>
      <c r="S12691" s="2"/>
      <c r="T12691" s="2" t="s">
        <v>110</v>
      </c>
      <c r="U12691" s="2" t="s">
        <v>117</v>
      </c>
      <c r="Y12691" s="1"/>
      <c r="Z12691" s="1"/>
      <c r="AA12691" s="1"/>
      <c r="AB12691" s="2"/>
      <c r="AC12691">
        <v>8</v>
      </c>
      <c r="AD12691">
        <v>0</v>
      </c>
      <c r="AE12691" s="2"/>
      <c r="AF12691" s="2"/>
      <c r="AG12691" s="2"/>
      <c r="AJ12691">
        <v>0</v>
      </c>
      <c r="AK12691">
        <v>13</v>
      </c>
    </row>
    <row r="12692" spans="1:37" x14ac:dyDescent="0.3">
      <c r="A12692" s="2" t="s">
        <v>3910</v>
      </c>
      <c r="B12692" s="2" t="s">
        <v>3911</v>
      </c>
      <c r="C12692" s="2" t="s">
        <v>1874</v>
      </c>
      <c r="D12692" s="2"/>
      <c r="E12692" s="2"/>
      <c r="F12692" s="2"/>
      <c r="G12692" s="2" t="s">
        <v>1034</v>
      </c>
      <c r="H12692" s="1">
        <v>1</v>
      </c>
      <c r="I12692" s="2" t="s">
        <v>1034</v>
      </c>
      <c r="J12692">
        <v>0</v>
      </c>
      <c r="K12692">
        <v>154360</v>
      </c>
      <c r="L12692">
        <v>0</v>
      </c>
      <c r="M12692" s="2" t="s">
        <v>3319</v>
      </c>
      <c r="N12692" s="2" t="s">
        <v>3320</v>
      </c>
      <c r="O12692">
        <v>0</v>
      </c>
      <c r="P12692">
        <v>0</v>
      </c>
      <c r="Q12692" s="2"/>
      <c r="R12692" s="2" t="s">
        <v>3904</v>
      </c>
      <c r="S12692" s="2"/>
      <c r="T12692" s="2" t="s">
        <v>110</v>
      </c>
      <c r="U12692" s="2" t="s">
        <v>117</v>
      </c>
      <c r="Y12692" s="1"/>
      <c r="Z12692" s="1"/>
      <c r="AA12692" s="1"/>
      <c r="AB12692" s="2"/>
      <c r="AC12692">
        <v>8</v>
      </c>
      <c r="AD12692">
        <v>0</v>
      </c>
      <c r="AE12692" s="2"/>
      <c r="AF12692" s="2"/>
      <c r="AG12692" s="2"/>
      <c r="AJ12692">
        <v>0</v>
      </c>
      <c r="AK12692">
        <v>13</v>
      </c>
    </row>
    <row r="12693" spans="1:37" x14ac:dyDescent="0.3">
      <c r="A12693" s="2" t="s">
        <v>3910</v>
      </c>
      <c r="B12693" s="2" t="s">
        <v>3911</v>
      </c>
      <c r="C12693" s="2" t="s">
        <v>1874</v>
      </c>
      <c r="D12693" s="2"/>
      <c r="E12693" s="2"/>
      <c r="F12693" s="2"/>
      <c r="G12693" s="2" t="s">
        <v>1034</v>
      </c>
      <c r="H12693" s="1">
        <v>1</v>
      </c>
      <c r="I12693" s="2" t="s">
        <v>1034</v>
      </c>
      <c r="J12693">
        <v>0</v>
      </c>
      <c r="K12693">
        <v>154360</v>
      </c>
      <c r="L12693">
        <v>0</v>
      </c>
      <c r="M12693" s="2" t="s">
        <v>115</v>
      </c>
      <c r="N12693" s="2" t="s">
        <v>116</v>
      </c>
      <c r="O12693">
        <v>0</v>
      </c>
      <c r="P12693">
        <v>0</v>
      </c>
      <c r="Q12693" s="2"/>
      <c r="R12693" s="2" t="s">
        <v>3904</v>
      </c>
      <c r="S12693" s="2"/>
      <c r="T12693" s="2" t="s">
        <v>110</v>
      </c>
      <c r="U12693" s="2" t="s">
        <v>117</v>
      </c>
      <c r="Y12693" s="1"/>
      <c r="Z12693" s="1"/>
      <c r="AA12693" s="1"/>
      <c r="AB12693" s="2"/>
      <c r="AC12693">
        <v>8</v>
      </c>
      <c r="AD12693">
        <v>0</v>
      </c>
      <c r="AE12693" s="2"/>
      <c r="AF12693" s="2"/>
      <c r="AG12693" s="2"/>
      <c r="AJ12693">
        <v>0</v>
      </c>
      <c r="AK12693">
        <v>13</v>
      </c>
    </row>
    <row r="12694" spans="1:37" x14ac:dyDescent="0.3">
      <c r="A12694" s="2" t="s">
        <v>3910</v>
      </c>
      <c r="B12694" s="2" t="s">
        <v>3911</v>
      </c>
      <c r="C12694" s="2" t="s">
        <v>1874</v>
      </c>
      <c r="D12694" s="2"/>
      <c r="E12694" s="2"/>
      <c r="F12694" s="2"/>
      <c r="G12694" s="2" t="s">
        <v>1034</v>
      </c>
      <c r="H12694" s="1">
        <v>1</v>
      </c>
      <c r="I12694" s="2" t="s">
        <v>1034</v>
      </c>
      <c r="J12694">
        <v>0</v>
      </c>
      <c r="K12694">
        <v>154360</v>
      </c>
      <c r="L12694">
        <v>0</v>
      </c>
      <c r="M12694" s="2" t="s">
        <v>1149</v>
      </c>
      <c r="N12694" s="2" t="s">
        <v>1150</v>
      </c>
      <c r="O12694">
        <v>0</v>
      </c>
      <c r="P12694">
        <v>0</v>
      </c>
      <c r="Q12694" s="2"/>
      <c r="R12694" s="2" t="s">
        <v>3904</v>
      </c>
      <c r="S12694" s="2"/>
      <c r="T12694" s="2" t="s">
        <v>110</v>
      </c>
      <c r="U12694" s="2" t="s">
        <v>117</v>
      </c>
      <c r="Y12694" s="1"/>
      <c r="Z12694" s="1"/>
      <c r="AA12694" s="1"/>
      <c r="AB12694" s="2"/>
      <c r="AC12694">
        <v>8</v>
      </c>
      <c r="AD12694">
        <v>0</v>
      </c>
      <c r="AE12694" s="2"/>
      <c r="AF12694" s="2"/>
      <c r="AG12694" s="2"/>
      <c r="AJ12694">
        <v>0</v>
      </c>
      <c r="AK12694">
        <v>13</v>
      </c>
    </row>
    <row r="12695" spans="1:37" x14ac:dyDescent="0.3">
      <c r="A12695" s="2" t="s">
        <v>3910</v>
      </c>
      <c r="B12695" s="2" t="s">
        <v>3911</v>
      </c>
      <c r="C12695" s="2" t="s">
        <v>1874</v>
      </c>
      <c r="D12695" s="2"/>
      <c r="E12695" s="2"/>
      <c r="F12695" s="2"/>
      <c r="G12695" s="2" t="s">
        <v>1034</v>
      </c>
      <c r="H12695" s="1">
        <v>1</v>
      </c>
      <c r="I12695" s="2" t="s">
        <v>1034</v>
      </c>
      <c r="J12695">
        <v>0</v>
      </c>
      <c r="K12695">
        <v>154360</v>
      </c>
      <c r="L12695">
        <v>0</v>
      </c>
      <c r="M12695" s="2" t="s">
        <v>1023</v>
      </c>
      <c r="N12695" s="2" t="s">
        <v>3318</v>
      </c>
      <c r="O12695">
        <v>0</v>
      </c>
      <c r="P12695">
        <v>0</v>
      </c>
      <c r="Q12695" s="2"/>
      <c r="R12695" s="2" t="s">
        <v>3904</v>
      </c>
      <c r="S12695" s="2"/>
      <c r="T12695" s="2" t="s">
        <v>110</v>
      </c>
      <c r="U12695" s="2" t="s">
        <v>117</v>
      </c>
      <c r="Y12695" s="1"/>
      <c r="Z12695" s="1"/>
      <c r="AA12695" s="1"/>
      <c r="AB12695" s="2"/>
      <c r="AC12695">
        <v>8</v>
      </c>
      <c r="AD12695">
        <v>0</v>
      </c>
      <c r="AE12695" s="2"/>
      <c r="AF12695" s="2"/>
      <c r="AG12695" s="2"/>
      <c r="AJ12695">
        <v>0</v>
      </c>
      <c r="AK12695">
        <v>13</v>
      </c>
    </row>
    <row r="12696" spans="1:37" x14ac:dyDescent="0.3">
      <c r="A12696" s="2" t="s">
        <v>3910</v>
      </c>
      <c r="B12696" s="2" t="s">
        <v>3911</v>
      </c>
      <c r="C12696" s="2" t="s">
        <v>1874</v>
      </c>
      <c r="D12696" s="2"/>
      <c r="E12696" s="2"/>
      <c r="F12696" s="2"/>
      <c r="G12696" s="2" t="s">
        <v>1034</v>
      </c>
      <c r="H12696" s="1">
        <v>1</v>
      </c>
      <c r="I12696" s="2" t="s">
        <v>1034</v>
      </c>
      <c r="J12696">
        <v>0</v>
      </c>
      <c r="K12696">
        <v>154360</v>
      </c>
      <c r="L12696">
        <v>0</v>
      </c>
      <c r="M12696" s="2" t="s">
        <v>3316</v>
      </c>
      <c r="N12696" s="2" t="s">
        <v>3317</v>
      </c>
      <c r="O12696">
        <v>0</v>
      </c>
      <c r="P12696">
        <v>0</v>
      </c>
      <c r="Q12696" s="2"/>
      <c r="R12696" s="2" t="s">
        <v>3904</v>
      </c>
      <c r="S12696" s="2"/>
      <c r="T12696" s="2" t="s">
        <v>110</v>
      </c>
      <c r="U12696" s="2" t="s">
        <v>117</v>
      </c>
      <c r="Y12696" s="1"/>
      <c r="Z12696" s="1"/>
      <c r="AA12696" s="1"/>
      <c r="AB12696" s="2"/>
      <c r="AC12696">
        <v>8</v>
      </c>
      <c r="AD12696">
        <v>0</v>
      </c>
      <c r="AE12696" s="2"/>
      <c r="AF12696" s="2"/>
      <c r="AG12696" s="2"/>
      <c r="AJ12696">
        <v>0</v>
      </c>
      <c r="AK12696">
        <v>13</v>
      </c>
    </row>
    <row r="12697" spans="1:37" x14ac:dyDescent="0.3">
      <c r="A12697" s="2" t="s">
        <v>3910</v>
      </c>
      <c r="B12697" s="2" t="s">
        <v>3911</v>
      </c>
      <c r="C12697" s="2" t="s">
        <v>1874</v>
      </c>
      <c r="D12697" s="2"/>
      <c r="E12697" s="2"/>
      <c r="F12697" s="2"/>
      <c r="G12697" s="2" t="s">
        <v>1034</v>
      </c>
      <c r="H12697" s="1">
        <v>1</v>
      </c>
      <c r="I12697" s="2" t="s">
        <v>1034</v>
      </c>
      <c r="J12697">
        <v>0</v>
      </c>
      <c r="K12697">
        <v>154360</v>
      </c>
      <c r="L12697">
        <v>0</v>
      </c>
      <c r="M12697" s="2" t="s">
        <v>3314</v>
      </c>
      <c r="N12697" s="2" t="s">
        <v>3315</v>
      </c>
      <c r="O12697">
        <v>0</v>
      </c>
      <c r="P12697">
        <v>0</v>
      </c>
      <c r="Q12697" s="2"/>
      <c r="R12697" s="2" t="s">
        <v>3904</v>
      </c>
      <c r="S12697" s="2"/>
      <c r="T12697" s="2" t="s">
        <v>110</v>
      </c>
      <c r="U12697" s="2" t="s">
        <v>117</v>
      </c>
      <c r="Y12697" s="1"/>
      <c r="Z12697" s="1"/>
      <c r="AA12697" s="1"/>
      <c r="AB12697" s="2"/>
      <c r="AC12697">
        <v>8</v>
      </c>
      <c r="AD12697">
        <v>0</v>
      </c>
      <c r="AE12697" s="2"/>
      <c r="AF12697" s="2"/>
      <c r="AG12697" s="2"/>
      <c r="AJ12697">
        <v>0</v>
      </c>
      <c r="AK12697">
        <v>13</v>
      </c>
    </row>
    <row r="12698" spans="1:37" x14ac:dyDescent="0.3">
      <c r="A12698" s="2" t="s">
        <v>3910</v>
      </c>
      <c r="B12698" s="2" t="s">
        <v>3911</v>
      </c>
      <c r="C12698" s="2" t="s">
        <v>1874</v>
      </c>
      <c r="D12698" s="2"/>
      <c r="E12698" s="2"/>
      <c r="F12698" s="2"/>
      <c r="G12698" s="2" t="s">
        <v>1034</v>
      </c>
      <c r="H12698" s="1">
        <v>1</v>
      </c>
      <c r="I12698" s="2" t="s">
        <v>1034</v>
      </c>
      <c r="J12698">
        <v>0</v>
      </c>
      <c r="K12698">
        <v>154360</v>
      </c>
      <c r="L12698">
        <v>0</v>
      </c>
      <c r="M12698" s="2" t="s">
        <v>308</v>
      </c>
      <c r="N12698" s="2" t="s">
        <v>309</v>
      </c>
      <c r="O12698">
        <v>0</v>
      </c>
      <c r="P12698">
        <v>0</v>
      </c>
      <c r="Q12698" s="2"/>
      <c r="R12698" s="2" t="s">
        <v>3904</v>
      </c>
      <c r="S12698" s="2"/>
      <c r="T12698" s="2" t="s">
        <v>110</v>
      </c>
      <c r="U12698" s="2" t="s">
        <v>117</v>
      </c>
      <c r="Y12698" s="1"/>
      <c r="Z12698" s="1"/>
      <c r="AA12698" s="1"/>
      <c r="AB12698" s="2"/>
      <c r="AC12698">
        <v>8</v>
      </c>
      <c r="AD12698">
        <v>0</v>
      </c>
      <c r="AE12698" s="2"/>
      <c r="AF12698" s="2"/>
      <c r="AG12698" s="2"/>
      <c r="AJ12698">
        <v>0</v>
      </c>
      <c r="AK12698">
        <v>13</v>
      </c>
    </row>
    <row r="12699" spans="1:37" x14ac:dyDescent="0.3">
      <c r="A12699" s="2" t="s">
        <v>3912</v>
      </c>
      <c r="B12699" s="2" t="s">
        <v>3913</v>
      </c>
      <c r="C12699" s="2" t="s">
        <v>1874</v>
      </c>
      <c r="D12699" s="2"/>
      <c r="E12699" s="2"/>
      <c r="F12699" s="2"/>
      <c r="G12699" s="2" t="s">
        <v>1034</v>
      </c>
      <c r="H12699" s="1">
        <v>1</v>
      </c>
      <c r="I12699" s="2" t="s">
        <v>1034</v>
      </c>
      <c r="J12699">
        <v>0</v>
      </c>
      <c r="K12699">
        <v>152378</v>
      </c>
      <c r="L12699">
        <v>0</v>
      </c>
      <c r="M12699" s="2" t="s">
        <v>308</v>
      </c>
      <c r="N12699" s="2" t="s">
        <v>309</v>
      </c>
      <c r="O12699">
        <v>0</v>
      </c>
      <c r="P12699">
        <v>0</v>
      </c>
      <c r="Q12699" s="2"/>
      <c r="R12699" s="2" t="s">
        <v>3904</v>
      </c>
      <c r="S12699" s="2"/>
      <c r="T12699" s="2" t="s">
        <v>110</v>
      </c>
      <c r="U12699" s="2" t="s">
        <v>117</v>
      </c>
      <c r="Y12699" s="1"/>
      <c r="Z12699" s="1"/>
      <c r="AA12699" s="1"/>
      <c r="AB12699" s="2"/>
      <c r="AC12699">
        <v>8</v>
      </c>
      <c r="AD12699">
        <v>0</v>
      </c>
      <c r="AE12699" s="2"/>
      <c r="AF12699" s="2"/>
      <c r="AG12699" s="2"/>
      <c r="AJ12699">
        <v>0</v>
      </c>
      <c r="AK12699">
        <v>15</v>
      </c>
    </row>
    <row r="12700" spans="1:37" x14ac:dyDescent="0.3">
      <c r="A12700" s="2" t="s">
        <v>3912</v>
      </c>
      <c r="B12700" s="2" t="s">
        <v>3913</v>
      </c>
      <c r="C12700" s="2" t="s">
        <v>1874</v>
      </c>
      <c r="D12700" s="2"/>
      <c r="E12700" s="2"/>
      <c r="F12700" s="2"/>
      <c r="G12700" s="2" t="s">
        <v>1034</v>
      </c>
      <c r="H12700" s="1">
        <v>1</v>
      </c>
      <c r="I12700" s="2" t="s">
        <v>1034</v>
      </c>
      <c r="J12700">
        <v>0</v>
      </c>
      <c r="K12700">
        <v>152378</v>
      </c>
      <c r="L12700">
        <v>0</v>
      </c>
      <c r="M12700" s="2" t="s">
        <v>3314</v>
      </c>
      <c r="N12700" s="2" t="s">
        <v>3315</v>
      </c>
      <c r="O12700">
        <v>0</v>
      </c>
      <c r="P12700">
        <v>0</v>
      </c>
      <c r="Q12700" s="2"/>
      <c r="R12700" s="2" t="s">
        <v>3904</v>
      </c>
      <c r="S12700" s="2"/>
      <c r="T12700" s="2" t="s">
        <v>110</v>
      </c>
      <c r="U12700" s="2" t="s">
        <v>117</v>
      </c>
      <c r="Y12700" s="1"/>
      <c r="Z12700" s="1"/>
      <c r="AA12700" s="1"/>
      <c r="AB12700" s="2"/>
      <c r="AC12700">
        <v>8</v>
      </c>
      <c r="AD12700">
        <v>0</v>
      </c>
      <c r="AE12700" s="2"/>
      <c r="AF12700" s="2"/>
      <c r="AG12700" s="2"/>
      <c r="AJ12700">
        <v>0</v>
      </c>
      <c r="AK12700">
        <v>15</v>
      </c>
    </row>
    <row r="12701" spans="1:37" x14ac:dyDescent="0.3">
      <c r="A12701" s="2" t="s">
        <v>3912</v>
      </c>
      <c r="B12701" s="2" t="s">
        <v>3913</v>
      </c>
      <c r="C12701" s="2" t="s">
        <v>1874</v>
      </c>
      <c r="D12701" s="2"/>
      <c r="E12701" s="2"/>
      <c r="F12701" s="2"/>
      <c r="G12701" s="2" t="s">
        <v>1034</v>
      </c>
      <c r="H12701" s="1">
        <v>1</v>
      </c>
      <c r="I12701" s="2" t="s">
        <v>1034</v>
      </c>
      <c r="J12701">
        <v>0</v>
      </c>
      <c r="K12701">
        <v>152378</v>
      </c>
      <c r="L12701">
        <v>0</v>
      </c>
      <c r="M12701" s="2" t="s">
        <v>3316</v>
      </c>
      <c r="N12701" s="2" t="s">
        <v>3317</v>
      </c>
      <c r="O12701">
        <v>0</v>
      </c>
      <c r="P12701">
        <v>0</v>
      </c>
      <c r="Q12701" s="2"/>
      <c r="R12701" s="2" t="s">
        <v>3904</v>
      </c>
      <c r="S12701" s="2"/>
      <c r="T12701" s="2" t="s">
        <v>110</v>
      </c>
      <c r="U12701" s="2" t="s">
        <v>117</v>
      </c>
      <c r="Y12701" s="1"/>
      <c r="Z12701" s="1"/>
      <c r="AA12701" s="1"/>
      <c r="AB12701" s="2"/>
      <c r="AC12701">
        <v>8</v>
      </c>
      <c r="AD12701">
        <v>0</v>
      </c>
      <c r="AE12701" s="2"/>
      <c r="AF12701" s="2"/>
      <c r="AG12701" s="2"/>
      <c r="AJ12701">
        <v>0</v>
      </c>
      <c r="AK12701">
        <v>15</v>
      </c>
    </row>
    <row r="12702" spans="1:37" x14ac:dyDescent="0.3">
      <c r="A12702" s="2" t="s">
        <v>3912</v>
      </c>
      <c r="B12702" s="2" t="s">
        <v>3913</v>
      </c>
      <c r="C12702" s="2" t="s">
        <v>1874</v>
      </c>
      <c r="D12702" s="2"/>
      <c r="E12702" s="2"/>
      <c r="F12702" s="2"/>
      <c r="G12702" s="2" t="s">
        <v>1034</v>
      </c>
      <c r="H12702" s="1">
        <v>1</v>
      </c>
      <c r="I12702" s="2" t="s">
        <v>1034</v>
      </c>
      <c r="J12702">
        <v>0</v>
      </c>
      <c r="K12702">
        <v>152378</v>
      </c>
      <c r="L12702">
        <v>0</v>
      </c>
      <c r="M12702" s="2" t="s">
        <v>1023</v>
      </c>
      <c r="N12702" s="2" t="s">
        <v>3318</v>
      </c>
      <c r="O12702">
        <v>0</v>
      </c>
      <c r="P12702">
        <v>0</v>
      </c>
      <c r="Q12702" s="2"/>
      <c r="R12702" s="2" t="s">
        <v>3904</v>
      </c>
      <c r="S12702" s="2"/>
      <c r="T12702" s="2" t="s">
        <v>110</v>
      </c>
      <c r="U12702" s="2" t="s">
        <v>117</v>
      </c>
      <c r="Y12702" s="1"/>
      <c r="Z12702" s="1"/>
      <c r="AA12702" s="1"/>
      <c r="AB12702" s="2"/>
      <c r="AC12702">
        <v>8</v>
      </c>
      <c r="AD12702">
        <v>0</v>
      </c>
      <c r="AE12702" s="2"/>
      <c r="AF12702" s="2"/>
      <c r="AG12702" s="2"/>
      <c r="AJ12702">
        <v>0</v>
      </c>
      <c r="AK12702">
        <v>15</v>
      </c>
    </row>
    <row r="12703" spans="1:37" x14ac:dyDescent="0.3">
      <c r="A12703" s="2" t="s">
        <v>3912</v>
      </c>
      <c r="B12703" s="2" t="s">
        <v>3913</v>
      </c>
      <c r="C12703" s="2" t="s">
        <v>1874</v>
      </c>
      <c r="D12703" s="2"/>
      <c r="E12703" s="2"/>
      <c r="F12703" s="2"/>
      <c r="G12703" s="2" t="s">
        <v>1034</v>
      </c>
      <c r="H12703" s="1">
        <v>1</v>
      </c>
      <c r="I12703" s="2" t="s">
        <v>1034</v>
      </c>
      <c r="J12703">
        <v>0</v>
      </c>
      <c r="K12703">
        <v>152378</v>
      </c>
      <c r="L12703">
        <v>0</v>
      </c>
      <c r="M12703" s="2" t="s">
        <v>1149</v>
      </c>
      <c r="N12703" s="2" t="s">
        <v>1150</v>
      </c>
      <c r="O12703">
        <v>0</v>
      </c>
      <c r="P12703">
        <v>0</v>
      </c>
      <c r="Q12703" s="2"/>
      <c r="R12703" s="2" t="s">
        <v>3904</v>
      </c>
      <c r="S12703" s="2"/>
      <c r="T12703" s="2" t="s">
        <v>110</v>
      </c>
      <c r="U12703" s="2" t="s">
        <v>117</v>
      </c>
      <c r="Y12703" s="1"/>
      <c r="Z12703" s="1"/>
      <c r="AA12703" s="1"/>
      <c r="AB12703" s="2"/>
      <c r="AC12703">
        <v>8</v>
      </c>
      <c r="AD12703">
        <v>0</v>
      </c>
      <c r="AE12703" s="2"/>
      <c r="AF12703" s="2"/>
      <c r="AG12703" s="2"/>
      <c r="AJ12703">
        <v>0</v>
      </c>
      <c r="AK12703">
        <v>15</v>
      </c>
    </row>
    <row r="12704" spans="1:37" x14ac:dyDescent="0.3">
      <c r="A12704" s="2" t="s">
        <v>3912</v>
      </c>
      <c r="B12704" s="2" t="s">
        <v>3913</v>
      </c>
      <c r="C12704" s="2" t="s">
        <v>1874</v>
      </c>
      <c r="D12704" s="2"/>
      <c r="E12704" s="2"/>
      <c r="F12704" s="2"/>
      <c r="G12704" s="2" t="s">
        <v>1034</v>
      </c>
      <c r="H12704" s="1">
        <v>1</v>
      </c>
      <c r="I12704" s="2" t="s">
        <v>1034</v>
      </c>
      <c r="J12704">
        <v>0</v>
      </c>
      <c r="K12704">
        <v>152378</v>
      </c>
      <c r="L12704">
        <v>0</v>
      </c>
      <c r="M12704" s="2" t="s">
        <v>115</v>
      </c>
      <c r="N12704" s="2" t="s">
        <v>116</v>
      </c>
      <c r="O12704">
        <v>0</v>
      </c>
      <c r="P12704">
        <v>0</v>
      </c>
      <c r="Q12704" s="2"/>
      <c r="R12704" s="2" t="s">
        <v>3904</v>
      </c>
      <c r="S12704" s="2"/>
      <c r="T12704" s="2" t="s">
        <v>110</v>
      </c>
      <c r="U12704" s="2" t="s">
        <v>117</v>
      </c>
      <c r="Y12704" s="1"/>
      <c r="Z12704" s="1"/>
      <c r="AA12704" s="1"/>
      <c r="AB12704" s="2"/>
      <c r="AC12704">
        <v>8</v>
      </c>
      <c r="AD12704">
        <v>0</v>
      </c>
      <c r="AE12704" s="2"/>
      <c r="AF12704" s="2"/>
      <c r="AG12704" s="2"/>
      <c r="AJ12704">
        <v>0</v>
      </c>
      <c r="AK12704">
        <v>15</v>
      </c>
    </row>
    <row r="12705" spans="1:37" x14ac:dyDescent="0.3">
      <c r="A12705" s="2" t="s">
        <v>3912</v>
      </c>
      <c r="B12705" s="2" t="s">
        <v>3913</v>
      </c>
      <c r="C12705" s="2" t="s">
        <v>1874</v>
      </c>
      <c r="D12705" s="2"/>
      <c r="E12705" s="2"/>
      <c r="F12705" s="2"/>
      <c r="G12705" s="2" t="s">
        <v>1034</v>
      </c>
      <c r="H12705" s="1">
        <v>1</v>
      </c>
      <c r="I12705" s="2" t="s">
        <v>1034</v>
      </c>
      <c r="J12705">
        <v>0</v>
      </c>
      <c r="K12705">
        <v>152378</v>
      </c>
      <c r="L12705">
        <v>0</v>
      </c>
      <c r="M12705" s="2" t="s">
        <v>3319</v>
      </c>
      <c r="N12705" s="2" t="s">
        <v>3320</v>
      </c>
      <c r="O12705">
        <v>0</v>
      </c>
      <c r="P12705">
        <v>0</v>
      </c>
      <c r="Q12705" s="2"/>
      <c r="R12705" s="2" t="s">
        <v>3904</v>
      </c>
      <c r="S12705" s="2"/>
      <c r="T12705" s="2" t="s">
        <v>110</v>
      </c>
      <c r="U12705" s="2" t="s">
        <v>117</v>
      </c>
      <c r="Y12705" s="1"/>
      <c r="Z12705" s="1"/>
      <c r="AA12705" s="1"/>
      <c r="AB12705" s="2"/>
      <c r="AC12705">
        <v>8</v>
      </c>
      <c r="AD12705">
        <v>0</v>
      </c>
      <c r="AE12705" s="2"/>
      <c r="AF12705" s="2"/>
      <c r="AG12705" s="2"/>
      <c r="AJ12705">
        <v>0</v>
      </c>
      <c r="AK12705">
        <v>15</v>
      </c>
    </row>
    <row r="12706" spans="1:37" x14ac:dyDescent="0.3">
      <c r="A12706" s="2" t="s">
        <v>3912</v>
      </c>
      <c r="B12706" s="2" t="s">
        <v>3913</v>
      </c>
      <c r="C12706" s="2" t="s">
        <v>1874</v>
      </c>
      <c r="D12706" s="2"/>
      <c r="E12706" s="2"/>
      <c r="F12706" s="2"/>
      <c r="G12706" s="2" t="s">
        <v>1034</v>
      </c>
      <c r="H12706" s="1">
        <v>1</v>
      </c>
      <c r="I12706" s="2" t="s">
        <v>1034</v>
      </c>
      <c r="J12706">
        <v>0</v>
      </c>
      <c r="K12706">
        <v>152378</v>
      </c>
      <c r="L12706">
        <v>0</v>
      </c>
      <c r="M12706" s="2" t="s">
        <v>3321</v>
      </c>
      <c r="N12706" s="2" t="s">
        <v>3322</v>
      </c>
      <c r="O12706">
        <v>0</v>
      </c>
      <c r="P12706">
        <v>0</v>
      </c>
      <c r="Q12706" s="2"/>
      <c r="R12706" s="2" t="s">
        <v>3904</v>
      </c>
      <c r="S12706" s="2"/>
      <c r="T12706" s="2" t="s">
        <v>110</v>
      </c>
      <c r="U12706" s="2" t="s">
        <v>117</v>
      </c>
      <c r="Y12706" s="1"/>
      <c r="Z12706" s="1"/>
      <c r="AA12706" s="1"/>
      <c r="AB12706" s="2"/>
      <c r="AC12706">
        <v>8</v>
      </c>
      <c r="AD12706">
        <v>0</v>
      </c>
      <c r="AE12706" s="2"/>
      <c r="AF12706" s="2"/>
      <c r="AG12706" s="2"/>
      <c r="AJ12706">
        <v>0</v>
      </c>
      <c r="AK12706">
        <v>15</v>
      </c>
    </row>
    <row r="12707" spans="1:37" x14ac:dyDescent="0.3">
      <c r="A12707" s="2" t="s">
        <v>3912</v>
      </c>
      <c r="B12707" s="2" t="s">
        <v>3913</v>
      </c>
      <c r="C12707" s="2" t="s">
        <v>1874</v>
      </c>
      <c r="D12707" s="2"/>
      <c r="E12707" s="2"/>
      <c r="F12707" s="2"/>
      <c r="G12707" s="2" t="s">
        <v>1034</v>
      </c>
      <c r="H12707" s="1">
        <v>1</v>
      </c>
      <c r="I12707" s="2" t="s">
        <v>1034</v>
      </c>
      <c r="J12707">
        <v>0</v>
      </c>
      <c r="K12707">
        <v>152378</v>
      </c>
      <c r="L12707">
        <v>0</v>
      </c>
      <c r="M12707" s="2" t="s">
        <v>3291</v>
      </c>
      <c r="N12707" s="2" t="s">
        <v>3292</v>
      </c>
      <c r="O12707">
        <v>0</v>
      </c>
      <c r="P12707">
        <v>0</v>
      </c>
      <c r="Q12707" s="2"/>
      <c r="R12707" s="2" t="s">
        <v>3904</v>
      </c>
      <c r="S12707" s="2"/>
      <c r="T12707" s="2" t="s">
        <v>110</v>
      </c>
      <c r="U12707" s="2" t="s">
        <v>117</v>
      </c>
      <c r="Y12707" s="1"/>
      <c r="Z12707" s="1"/>
      <c r="AA12707" s="1"/>
      <c r="AB12707" s="2"/>
      <c r="AC12707">
        <v>8</v>
      </c>
      <c r="AD12707">
        <v>0</v>
      </c>
      <c r="AE12707" s="2"/>
      <c r="AF12707" s="2"/>
      <c r="AG12707" s="2"/>
      <c r="AJ12707">
        <v>0</v>
      </c>
      <c r="AK12707">
        <v>15</v>
      </c>
    </row>
    <row r="12708" spans="1:37" x14ac:dyDescent="0.3">
      <c r="A12708" s="2" t="s">
        <v>3912</v>
      </c>
      <c r="B12708" s="2" t="s">
        <v>3913</v>
      </c>
      <c r="C12708" s="2" t="s">
        <v>1874</v>
      </c>
      <c r="D12708" s="2"/>
      <c r="E12708" s="2"/>
      <c r="F12708" s="2"/>
      <c r="G12708" s="2" t="s">
        <v>1034</v>
      </c>
      <c r="H12708" s="1">
        <v>1</v>
      </c>
      <c r="I12708" s="2" t="s">
        <v>1034</v>
      </c>
      <c r="J12708">
        <v>0</v>
      </c>
      <c r="K12708">
        <v>152378</v>
      </c>
      <c r="L12708">
        <v>0</v>
      </c>
      <c r="M12708" s="2" t="s">
        <v>237</v>
      </c>
      <c r="N12708" s="2" t="s">
        <v>238</v>
      </c>
      <c r="O12708">
        <v>0</v>
      </c>
      <c r="P12708">
        <v>0</v>
      </c>
      <c r="Q12708" s="2"/>
      <c r="R12708" s="2" t="s">
        <v>3904</v>
      </c>
      <c r="S12708" s="2"/>
      <c r="T12708" s="2" t="s">
        <v>110</v>
      </c>
      <c r="U12708" s="2" t="s">
        <v>117</v>
      </c>
      <c r="Y12708" s="1"/>
      <c r="Z12708" s="1"/>
      <c r="AA12708" s="1"/>
      <c r="AB12708" s="2"/>
      <c r="AC12708">
        <v>8</v>
      </c>
      <c r="AD12708">
        <v>0</v>
      </c>
      <c r="AE12708" s="2"/>
      <c r="AF12708" s="2"/>
      <c r="AG12708" s="2"/>
      <c r="AJ12708">
        <v>0</v>
      </c>
      <c r="AK12708">
        <v>15</v>
      </c>
    </row>
    <row r="12709" spans="1:37" x14ac:dyDescent="0.3">
      <c r="A12709" s="2" t="s">
        <v>3912</v>
      </c>
      <c r="B12709" s="2" t="s">
        <v>3913</v>
      </c>
      <c r="C12709" s="2" t="s">
        <v>1874</v>
      </c>
      <c r="D12709" s="2"/>
      <c r="E12709" s="2"/>
      <c r="F12709" s="2"/>
      <c r="G12709" s="2" t="s">
        <v>1034</v>
      </c>
      <c r="H12709" s="1">
        <v>1</v>
      </c>
      <c r="I12709" s="2" t="s">
        <v>1034</v>
      </c>
      <c r="J12709">
        <v>0</v>
      </c>
      <c r="K12709">
        <v>152378</v>
      </c>
      <c r="L12709">
        <v>0</v>
      </c>
      <c r="M12709" s="2" t="s">
        <v>126</v>
      </c>
      <c r="N12709" s="2" t="s">
        <v>127</v>
      </c>
      <c r="O12709">
        <v>0</v>
      </c>
      <c r="P12709">
        <v>0</v>
      </c>
      <c r="Q12709" s="2"/>
      <c r="R12709" s="2" t="s">
        <v>3904</v>
      </c>
      <c r="S12709" s="2"/>
      <c r="T12709" s="2" t="s">
        <v>110</v>
      </c>
      <c r="U12709" s="2" t="s">
        <v>117</v>
      </c>
      <c r="Y12709" s="1"/>
      <c r="Z12709" s="1"/>
      <c r="AA12709" s="1"/>
      <c r="AB12709" s="2"/>
      <c r="AC12709">
        <v>8</v>
      </c>
      <c r="AD12709">
        <v>0</v>
      </c>
      <c r="AE12709" s="2"/>
      <c r="AF12709" s="2"/>
      <c r="AG12709" s="2"/>
      <c r="AJ12709">
        <v>0</v>
      </c>
      <c r="AK12709">
        <v>15</v>
      </c>
    </row>
    <row r="12710" spans="1:37" x14ac:dyDescent="0.3">
      <c r="A12710" s="2" t="s">
        <v>3912</v>
      </c>
      <c r="B12710" s="2" t="s">
        <v>3913</v>
      </c>
      <c r="C12710" s="2" t="s">
        <v>1874</v>
      </c>
      <c r="D12710" s="2"/>
      <c r="E12710" s="2"/>
      <c r="F12710" s="2"/>
      <c r="G12710" s="2" t="s">
        <v>1034</v>
      </c>
      <c r="H12710" s="1">
        <v>1</v>
      </c>
      <c r="I12710" s="2" t="s">
        <v>1034</v>
      </c>
      <c r="J12710">
        <v>0</v>
      </c>
      <c r="K12710">
        <v>152378</v>
      </c>
      <c r="L12710">
        <v>0</v>
      </c>
      <c r="M12710" s="2" t="s">
        <v>42</v>
      </c>
      <c r="N12710" s="2" t="s">
        <v>43</v>
      </c>
      <c r="O12710">
        <v>0</v>
      </c>
      <c r="P12710">
        <v>0</v>
      </c>
      <c r="Q12710" s="2"/>
      <c r="R12710" s="2" t="s">
        <v>3904</v>
      </c>
      <c r="S12710" s="2"/>
      <c r="T12710" s="2" t="s">
        <v>110</v>
      </c>
      <c r="U12710" s="2" t="s">
        <v>117</v>
      </c>
      <c r="Y12710" s="1"/>
      <c r="Z12710" s="1"/>
      <c r="AA12710" s="1"/>
      <c r="AB12710" s="2"/>
      <c r="AC12710">
        <v>8</v>
      </c>
      <c r="AD12710">
        <v>0</v>
      </c>
      <c r="AE12710" s="2"/>
      <c r="AF12710" s="2"/>
      <c r="AG12710" s="2"/>
      <c r="AJ12710">
        <v>0</v>
      </c>
      <c r="AK12710">
        <v>15</v>
      </c>
    </row>
    <row r="12711" spans="1:37" x14ac:dyDescent="0.3">
      <c r="A12711" s="2" t="s">
        <v>3912</v>
      </c>
      <c r="B12711" s="2" t="s">
        <v>3913</v>
      </c>
      <c r="C12711" s="2" t="s">
        <v>1874</v>
      </c>
      <c r="D12711" s="2"/>
      <c r="E12711" s="2"/>
      <c r="F12711" s="2"/>
      <c r="G12711" s="2" t="s">
        <v>1034</v>
      </c>
      <c r="H12711" s="1">
        <v>1</v>
      </c>
      <c r="I12711" s="2" t="s">
        <v>1034</v>
      </c>
      <c r="J12711">
        <v>0</v>
      </c>
      <c r="K12711">
        <v>152378</v>
      </c>
      <c r="L12711">
        <v>0</v>
      </c>
      <c r="M12711" s="2" t="s">
        <v>3295</v>
      </c>
      <c r="N12711" s="2" t="s">
        <v>3296</v>
      </c>
      <c r="O12711">
        <v>0</v>
      </c>
      <c r="P12711">
        <v>0</v>
      </c>
      <c r="Q12711" s="2"/>
      <c r="R12711" s="2" t="s">
        <v>3904</v>
      </c>
      <c r="S12711" s="2"/>
      <c r="T12711" s="2" t="s">
        <v>110</v>
      </c>
      <c r="U12711" s="2" t="s">
        <v>117</v>
      </c>
      <c r="Y12711" s="1"/>
      <c r="Z12711" s="1"/>
      <c r="AA12711" s="1"/>
      <c r="AB12711" s="2"/>
      <c r="AC12711">
        <v>8</v>
      </c>
      <c r="AD12711">
        <v>0</v>
      </c>
      <c r="AE12711" s="2"/>
      <c r="AF12711" s="2"/>
      <c r="AG12711" s="2"/>
      <c r="AJ12711">
        <v>0</v>
      </c>
      <c r="AK12711">
        <v>15</v>
      </c>
    </row>
    <row r="12712" spans="1:37" x14ac:dyDescent="0.3">
      <c r="A12712" s="2" t="s">
        <v>3912</v>
      </c>
      <c r="B12712" s="2" t="s">
        <v>3913</v>
      </c>
      <c r="C12712" s="2" t="s">
        <v>1874</v>
      </c>
      <c r="D12712" s="2"/>
      <c r="E12712" s="2"/>
      <c r="F12712" s="2"/>
      <c r="G12712" s="2" t="s">
        <v>1034</v>
      </c>
      <c r="H12712" s="1">
        <v>1</v>
      </c>
      <c r="I12712" s="2" t="s">
        <v>1034</v>
      </c>
      <c r="J12712">
        <v>0</v>
      </c>
      <c r="K12712">
        <v>152378</v>
      </c>
      <c r="L12712">
        <v>0</v>
      </c>
      <c r="M12712" s="2" t="s">
        <v>75</v>
      </c>
      <c r="N12712" s="2" t="s">
        <v>76</v>
      </c>
      <c r="O12712">
        <v>0</v>
      </c>
      <c r="P12712">
        <v>0</v>
      </c>
      <c r="Q12712" s="2"/>
      <c r="R12712" s="2" t="s">
        <v>3904</v>
      </c>
      <c r="S12712" s="2"/>
      <c r="T12712" s="2" t="s">
        <v>110</v>
      </c>
      <c r="U12712" s="2" t="s">
        <v>117</v>
      </c>
      <c r="Y12712" s="1"/>
      <c r="Z12712" s="1"/>
      <c r="AA12712" s="1"/>
      <c r="AB12712" s="2"/>
      <c r="AC12712">
        <v>8</v>
      </c>
      <c r="AD12712">
        <v>0</v>
      </c>
      <c r="AE12712" s="2"/>
      <c r="AF12712" s="2"/>
      <c r="AG12712" s="2"/>
      <c r="AJ12712">
        <v>0</v>
      </c>
      <c r="AK12712">
        <v>15</v>
      </c>
    </row>
    <row r="12713" spans="1:37" x14ac:dyDescent="0.3">
      <c r="A12713" s="2" t="s">
        <v>3912</v>
      </c>
      <c r="B12713" s="2" t="s">
        <v>3913</v>
      </c>
      <c r="C12713" s="2" t="s">
        <v>1874</v>
      </c>
      <c r="D12713" s="2"/>
      <c r="E12713" s="2"/>
      <c r="F12713" s="2"/>
      <c r="G12713" s="2" t="s">
        <v>1034</v>
      </c>
      <c r="H12713" s="1">
        <v>1</v>
      </c>
      <c r="I12713" s="2" t="s">
        <v>1034</v>
      </c>
      <c r="J12713">
        <v>0</v>
      </c>
      <c r="K12713">
        <v>152378</v>
      </c>
      <c r="L12713">
        <v>0</v>
      </c>
      <c r="M12713" s="2" t="s">
        <v>956</v>
      </c>
      <c r="N12713" s="2" t="s">
        <v>957</v>
      </c>
      <c r="O12713">
        <v>0</v>
      </c>
      <c r="P12713">
        <v>0</v>
      </c>
      <c r="Q12713" s="2"/>
      <c r="R12713" s="2" t="s">
        <v>3904</v>
      </c>
      <c r="S12713" s="2"/>
      <c r="T12713" s="2" t="s">
        <v>110</v>
      </c>
      <c r="U12713" s="2" t="s">
        <v>117</v>
      </c>
      <c r="Y12713" s="1"/>
      <c r="Z12713" s="1"/>
      <c r="AA12713" s="1"/>
      <c r="AB12713" s="2"/>
      <c r="AC12713">
        <v>8</v>
      </c>
      <c r="AD12713">
        <v>0</v>
      </c>
      <c r="AE12713" s="2"/>
      <c r="AF12713" s="2"/>
      <c r="AG12713" s="2"/>
      <c r="AJ12713">
        <v>0</v>
      </c>
      <c r="AK12713">
        <v>15</v>
      </c>
    </row>
    <row r="12714" spans="1:37" x14ac:dyDescent="0.3">
      <c r="A12714" s="2" t="s">
        <v>3912</v>
      </c>
      <c r="B12714" s="2" t="s">
        <v>3913</v>
      </c>
      <c r="C12714" s="2" t="s">
        <v>1874</v>
      </c>
      <c r="D12714" s="2"/>
      <c r="E12714" s="2"/>
      <c r="F12714" s="2"/>
      <c r="G12714" s="2" t="s">
        <v>1034</v>
      </c>
      <c r="H12714" s="1">
        <v>1</v>
      </c>
      <c r="I12714" s="2" t="s">
        <v>1034</v>
      </c>
      <c r="J12714">
        <v>0</v>
      </c>
      <c r="K12714">
        <v>152378</v>
      </c>
      <c r="L12714">
        <v>0</v>
      </c>
      <c r="M12714" s="2" t="s">
        <v>3293</v>
      </c>
      <c r="N12714" s="2" t="s">
        <v>3294</v>
      </c>
      <c r="O12714">
        <v>0</v>
      </c>
      <c r="P12714">
        <v>0</v>
      </c>
      <c r="Q12714" s="2"/>
      <c r="R12714" s="2" t="s">
        <v>3904</v>
      </c>
      <c r="S12714" s="2"/>
      <c r="T12714" s="2" t="s">
        <v>110</v>
      </c>
      <c r="U12714" s="2" t="s">
        <v>117</v>
      </c>
      <c r="Y12714" s="1"/>
      <c r="Z12714" s="1"/>
      <c r="AA12714" s="1"/>
      <c r="AB12714" s="2"/>
      <c r="AC12714">
        <v>8</v>
      </c>
      <c r="AD12714">
        <v>0</v>
      </c>
      <c r="AE12714" s="2"/>
      <c r="AF12714" s="2"/>
      <c r="AG12714" s="2"/>
      <c r="AJ12714">
        <v>0</v>
      </c>
      <c r="AK12714">
        <v>15</v>
      </c>
    </row>
    <row r="12715" spans="1:37" x14ac:dyDescent="0.3">
      <c r="A12715" s="2" t="s">
        <v>3912</v>
      </c>
      <c r="B12715" s="2" t="s">
        <v>3913</v>
      </c>
      <c r="C12715" s="2" t="s">
        <v>1874</v>
      </c>
      <c r="D12715" s="2"/>
      <c r="E12715" s="2"/>
      <c r="F12715" s="2"/>
      <c r="G12715" s="2" t="s">
        <v>1034</v>
      </c>
      <c r="H12715" s="1">
        <v>1</v>
      </c>
      <c r="I12715" s="2" t="s">
        <v>1034</v>
      </c>
      <c r="J12715">
        <v>0</v>
      </c>
      <c r="K12715">
        <v>152378</v>
      </c>
      <c r="L12715">
        <v>0</v>
      </c>
      <c r="M12715" s="2" t="s">
        <v>1527</v>
      </c>
      <c r="N12715" s="2" t="s">
        <v>1528</v>
      </c>
      <c r="O12715">
        <v>0</v>
      </c>
      <c r="P12715">
        <v>0</v>
      </c>
      <c r="Q12715" s="2"/>
      <c r="R12715" s="2" t="s">
        <v>3904</v>
      </c>
      <c r="S12715" s="2"/>
      <c r="T12715" s="2" t="s">
        <v>110</v>
      </c>
      <c r="U12715" s="2" t="s">
        <v>117</v>
      </c>
      <c r="Y12715" s="1"/>
      <c r="Z12715" s="1"/>
      <c r="AA12715" s="1"/>
      <c r="AB12715" s="2"/>
      <c r="AC12715">
        <v>8</v>
      </c>
      <c r="AD12715">
        <v>0</v>
      </c>
      <c r="AE12715" s="2"/>
      <c r="AF12715" s="2"/>
      <c r="AG12715" s="2"/>
      <c r="AJ12715">
        <v>0</v>
      </c>
      <c r="AK12715">
        <v>15</v>
      </c>
    </row>
    <row r="12716" spans="1:37" x14ac:dyDescent="0.3">
      <c r="A12716" s="2" t="s">
        <v>3912</v>
      </c>
      <c r="B12716" s="2" t="s">
        <v>3913</v>
      </c>
      <c r="C12716" s="2" t="s">
        <v>1874</v>
      </c>
      <c r="D12716" s="2"/>
      <c r="E12716" s="2"/>
      <c r="F12716" s="2"/>
      <c r="G12716" s="2" t="s">
        <v>1034</v>
      </c>
      <c r="H12716" s="1">
        <v>1</v>
      </c>
      <c r="I12716" s="2" t="s">
        <v>1034</v>
      </c>
      <c r="J12716">
        <v>0</v>
      </c>
      <c r="K12716">
        <v>152378</v>
      </c>
      <c r="L12716">
        <v>0</v>
      </c>
      <c r="M12716" s="2" t="s">
        <v>3312</v>
      </c>
      <c r="N12716" s="2" t="s">
        <v>3313</v>
      </c>
      <c r="O12716">
        <v>0</v>
      </c>
      <c r="P12716">
        <v>0</v>
      </c>
      <c r="Q12716" s="2"/>
      <c r="R12716" s="2" t="s">
        <v>3904</v>
      </c>
      <c r="S12716" s="2"/>
      <c r="T12716" s="2" t="s">
        <v>110</v>
      </c>
      <c r="U12716" s="2" t="s">
        <v>117</v>
      </c>
      <c r="Y12716" s="1"/>
      <c r="Z12716" s="1"/>
      <c r="AA12716" s="1"/>
      <c r="AB12716" s="2"/>
      <c r="AC12716">
        <v>8</v>
      </c>
      <c r="AD12716">
        <v>0</v>
      </c>
      <c r="AE12716" s="2"/>
      <c r="AF12716" s="2"/>
      <c r="AG12716" s="2"/>
      <c r="AJ12716">
        <v>0</v>
      </c>
      <c r="AK12716">
        <v>15</v>
      </c>
    </row>
    <row r="12717" spans="1:37" x14ac:dyDescent="0.3">
      <c r="A12717" s="2" t="s">
        <v>3912</v>
      </c>
      <c r="B12717" s="2" t="s">
        <v>3913</v>
      </c>
      <c r="C12717" s="2" t="s">
        <v>1874</v>
      </c>
      <c r="D12717" s="2"/>
      <c r="E12717" s="2"/>
      <c r="F12717" s="2"/>
      <c r="G12717" s="2" t="s">
        <v>1034</v>
      </c>
      <c r="H12717" s="1">
        <v>1</v>
      </c>
      <c r="I12717" s="2" t="s">
        <v>1034</v>
      </c>
      <c r="J12717">
        <v>0</v>
      </c>
      <c r="K12717">
        <v>152378</v>
      </c>
      <c r="L12717">
        <v>0</v>
      </c>
      <c r="M12717" s="2" t="s">
        <v>986</v>
      </c>
      <c r="N12717" s="2" t="s">
        <v>987</v>
      </c>
      <c r="O12717">
        <v>0</v>
      </c>
      <c r="P12717">
        <v>0</v>
      </c>
      <c r="Q12717" s="2"/>
      <c r="R12717" s="2" t="s">
        <v>3904</v>
      </c>
      <c r="S12717" s="2"/>
      <c r="T12717" s="2" t="s">
        <v>110</v>
      </c>
      <c r="U12717" s="2" t="s">
        <v>117</v>
      </c>
      <c r="Y12717" s="1"/>
      <c r="Z12717" s="1"/>
      <c r="AA12717" s="1"/>
      <c r="AB12717" s="2"/>
      <c r="AC12717">
        <v>8</v>
      </c>
      <c r="AD12717">
        <v>0</v>
      </c>
      <c r="AE12717" s="2"/>
      <c r="AF12717" s="2"/>
      <c r="AG12717" s="2"/>
      <c r="AJ12717">
        <v>0</v>
      </c>
      <c r="AK12717">
        <v>15</v>
      </c>
    </row>
    <row r="12718" spans="1:37" x14ac:dyDescent="0.3">
      <c r="A12718" s="2" t="s">
        <v>3912</v>
      </c>
      <c r="B12718" s="2" t="s">
        <v>3913</v>
      </c>
      <c r="C12718" s="2" t="s">
        <v>1874</v>
      </c>
      <c r="D12718" s="2"/>
      <c r="E12718" s="2"/>
      <c r="F12718" s="2"/>
      <c r="G12718" s="2" t="s">
        <v>1034</v>
      </c>
      <c r="H12718" s="1">
        <v>1</v>
      </c>
      <c r="I12718" s="2" t="s">
        <v>1034</v>
      </c>
      <c r="J12718">
        <v>0</v>
      </c>
      <c r="K12718">
        <v>152378</v>
      </c>
      <c r="L12718">
        <v>0</v>
      </c>
      <c r="M12718" s="2" t="s">
        <v>3310</v>
      </c>
      <c r="N12718" s="2" t="s">
        <v>3311</v>
      </c>
      <c r="O12718">
        <v>0</v>
      </c>
      <c r="P12718">
        <v>0</v>
      </c>
      <c r="Q12718" s="2"/>
      <c r="R12718" s="2" t="s">
        <v>3904</v>
      </c>
      <c r="S12718" s="2"/>
      <c r="T12718" s="2" t="s">
        <v>110</v>
      </c>
      <c r="U12718" s="2" t="s">
        <v>117</v>
      </c>
      <c r="Y12718" s="1"/>
      <c r="Z12718" s="1"/>
      <c r="AA12718" s="1"/>
      <c r="AB12718" s="2"/>
      <c r="AC12718">
        <v>8</v>
      </c>
      <c r="AD12718">
        <v>0</v>
      </c>
      <c r="AE12718" s="2"/>
      <c r="AF12718" s="2"/>
      <c r="AG12718" s="2"/>
      <c r="AJ12718">
        <v>0</v>
      </c>
      <c r="AK12718">
        <v>15</v>
      </c>
    </row>
    <row r="12719" spans="1:37" x14ac:dyDescent="0.3">
      <c r="A12719" s="2" t="s">
        <v>3912</v>
      </c>
      <c r="B12719" s="2" t="s">
        <v>3913</v>
      </c>
      <c r="C12719" s="2" t="s">
        <v>1874</v>
      </c>
      <c r="D12719" s="2"/>
      <c r="E12719" s="2"/>
      <c r="F12719" s="2"/>
      <c r="G12719" s="2" t="s">
        <v>1034</v>
      </c>
      <c r="H12719" s="1">
        <v>1</v>
      </c>
      <c r="I12719" s="2" t="s">
        <v>1034</v>
      </c>
      <c r="J12719">
        <v>0</v>
      </c>
      <c r="K12719">
        <v>152378</v>
      </c>
      <c r="L12719">
        <v>0</v>
      </c>
      <c r="M12719" s="2" t="s">
        <v>299</v>
      </c>
      <c r="N12719" s="2" t="s">
        <v>300</v>
      </c>
      <c r="O12719">
        <v>0</v>
      </c>
      <c r="P12719">
        <v>0</v>
      </c>
      <c r="Q12719" s="2"/>
      <c r="R12719" s="2" t="s">
        <v>3904</v>
      </c>
      <c r="S12719" s="2"/>
      <c r="T12719" s="2" t="s">
        <v>110</v>
      </c>
      <c r="U12719" s="2" t="s">
        <v>117</v>
      </c>
      <c r="Y12719" s="1"/>
      <c r="Z12719" s="1"/>
      <c r="AA12719" s="1"/>
      <c r="AB12719" s="2"/>
      <c r="AC12719">
        <v>8</v>
      </c>
      <c r="AD12719">
        <v>0</v>
      </c>
      <c r="AE12719" s="2"/>
      <c r="AF12719" s="2"/>
      <c r="AG12719" s="2"/>
      <c r="AJ12719">
        <v>0</v>
      </c>
      <c r="AK12719">
        <v>15</v>
      </c>
    </row>
    <row r="12720" spans="1:37" x14ac:dyDescent="0.3">
      <c r="A12720" s="2" t="s">
        <v>3912</v>
      </c>
      <c r="B12720" s="2" t="s">
        <v>3913</v>
      </c>
      <c r="C12720" s="2" t="s">
        <v>1874</v>
      </c>
      <c r="D12720" s="2"/>
      <c r="E12720" s="2"/>
      <c r="F12720" s="2"/>
      <c r="G12720" s="2" t="s">
        <v>1034</v>
      </c>
      <c r="H12720" s="1">
        <v>1</v>
      </c>
      <c r="I12720" s="2" t="s">
        <v>1034</v>
      </c>
      <c r="J12720">
        <v>0</v>
      </c>
      <c r="K12720">
        <v>152378</v>
      </c>
      <c r="L12720">
        <v>0</v>
      </c>
      <c r="M12720" s="2" t="s">
        <v>3307</v>
      </c>
      <c r="N12720" s="2" t="s">
        <v>645</v>
      </c>
      <c r="O12720">
        <v>0</v>
      </c>
      <c r="P12720">
        <v>0</v>
      </c>
      <c r="Q12720" s="2"/>
      <c r="R12720" s="2" t="s">
        <v>3904</v>
      </c>
      <c r="S12720" s="2"/>
      <c r="T12720" s="2" t="s">
        <v>110</v>
      </c>
      <c r="U12720" s="2" t="s">
        <v>117</v>
      </c>
      <c r="Y12720" s="1"/>
      <c r="Z12720" s="1"/>
      <c r="AA12720" s="1"/>
      <c r="AB12720" s="2"/>
      <c r="AC12720">
        <v>8</v>
      </c>
      <c r="AD12720">
        <v>0</v>
      </c>
      <c r="AE12720" s="2"/>
      <c r="AF12720" s="2"/>
      <c r="AG12720" s="2"/>
      <c r="AJ12720">
        <v>0</v>
      </c>
      <c r="AK12720">
        <v>15</v>
      </c>
    </row>
    <row r="12721" spans="1:37" x14ac:dyDescent="0.3">
      <c r="A12721" s="2" t="s">
        <v>3912</v>
      </c>
      <c r="B12721" s="2" t="s">
        <v>3913</v>
      </c>
      <c r="C12721" s="2" t="s">
        <v>1874</v>
      </c>
      <c r="D12721" s="2"/>
      <c r="E12721" s="2"/>
      <c r="F12721" s="2"/>
      <c r="G12721" s="2" t="s">
        <v>1034</v>
      </c>
      <c r="H12721" s="1">
        <v>1</v>
      </c>
      <c r="I12721" s="2" t="s">
        <v>1034</v>
      </c>
      <c r="J12721">
        <v>0</v>
      </c>
      <c r="K12721">
        <v>152378</v>
      </c>
      <c r="L12721">
        <v>0</v>
      </c>
      <c r="M12721" s="2" t="s">
        <v>3308</v>
      </c>
      <c r="N12721" s="2" t="s">
        <v>3309</v>
      </c>
      <c r="O12721">
        <v>0</v>
      </c>
      <c r="P12721">
        <v>0</v>
      </c>
      <c r="Q12721" s="2"/>
      <c r="R12721" s="2" t="s">
        <v>3904</v>
      </c>
      <c r="S12721" s="2"/>
      <c r="T12721" s="2" t="s">
        <v>110</v>
      </c>
      <c r="U12721" s="2" t="s">
        <v>117</v>
      </c>
      <c r="Y12721" s="1"/>
      <c r="Z12721" s="1"/>
      <c r="AA12721" s="1"/>
      <c r="AB12721" s="2"/>
      <c r="AC12721">
        <v>8</v>
      </c>
      <c r="AD12721">
        <v>0</v>
      </c>
      <c r="AE12721" s="2"/>
      <c r="AF12721" s="2"/>
      <c r="AG12721" s="2"/>
      <c r="AJ12721">
        <v>0</v>
      </c>
      <c r="AK12721">
        <v>15</v>
      </c>
    </row>
    <row r="12722" spans="1:37" x14ac:dyDescent="0.3">
      <c r="A12722" s="2" t="s">
        <v>3912</v>
      </c>
      <c r="B12722" s="2" t="s">
        <v>3913</v>
      </c>
      <c r="C12722" s="2" t="s">
        <v>1874</v>
      </c>
      <c r="D12722" s="2"/>
      <c r="E12722" s="2"/>
      <c r="F12722" s="2"/>
      <c r="G12722" s="2" t="s">
        <v>1034</v>
      </c>
      <c r="H12722" s="1">
        <v>1</v>
      </c>
      <c r="I12722" s="2" t="s">
        <v>1034</v>
      </c>
      <c r="J12722">
        <v>0</v>
      </c>
      <c r="K12722">
        <v>152378</v>
      </c>
      <c r="L12722">
        <v>0</v>
      </c>
      <c r="M12722" s="2" t="s">
        <v>213</v>
      </c>
      <c r="N12722" s="2" t="s">
        <v>214</v>
      </c>
      <c r="O12722">
        <v>0</v>
      </c>
      <c r="P12722">
        <v>0</v>
      </c>
      <c r="Q12722" s="2"/>
      <c r="R12722" s="2" t="s">
        <v>3904</v>
      </c>
      <c r="S12722" s="2"/>
      <c r="T12722" s="2" t="s">
        <v>110</v>
      </c>
      <c r="U12722" s="2" t="s">
        <v>117</v>
      </c>
      <c r="Y12722" s="1"/>
      <c r="Z12722" s="1"/>
      <c r="AA12722" s="1"/>
      <c r="AB12722" s="2"/>
      <c r="AC12722">
        <v>8</v>
      </c>
      <c r="AD12722">
        <v>0</v>
      </c>
      <c r="AE12722" s="2"/>
      <c r="AF12722" s="2"/>
      <c r="AG12722" s="2"/>
      <c r="AJ12722">
        <v>0</v>
      </c>
      <c r="AK12722">
        <v>15</v>
      </c>
    </row>
    <row r="12723" spans="1:37" x14ac:dyDescent="0.3">
      <c r="A12723" s="2" t="s">
        <v>3912</v>
      </c>
      <c r="B12723" s="2" t="s">
        <v>3913</v>
      </c>
      <c r="C12723" s="2" t="s">
        <v>1874</v>
      </c>
      <c r="D12723" s="2"/>
      <c r="E12723" s="2"/>
      <c r="F12723" s="2"/>
      <c r="G12723" s="2" t="s">
        <v>1034</v>
      </c>
      <c r="H12723" s="1">
        <v>1</v>
      </c>
      <c r="I12723" s="2" t="s">
        <v>1034</v>
      </c>
      <c r="J12723">
        <v>0</v>
      </c>
      <c r="K12723">
        <v>152378</v>
      </c>
      <c r="L12723">
        <v>0</v>
      </c>
      <c r="M12723" s="2" t="s">
        <v>723</v>
      </c>
      <c r="N12723" s="2" t="s">
        <v>724</v>
      </c>
      <c r="O12723">
        <v>0</v>
      </c>
      <c r="P12723">
        <v>0</v>
      </c>
      <c r="Q12723" s="2"/>
      <c r="R12723" s="2" t="s">
        <v>3904</v>
      </c>
      <c r="S12723" s="2"/>
      <c r="T12723" s="2" t="s">
        <v>110</v>
      </c>
      <c r="U12723" s="2" t="s">
        <v>117</v>
      </c>
      <c r="Y12723" s="1"/>
      <c r="Z12723" s="1"/>
      <c r="AA12723" s="1"/>
      <c r="AB12723" s="2"/>
      <c r="AC12723">
        <v>8</v>
      </c>
      <c r="AD12723">
        <v>0</v>
      </c>
      <c r="AE12723" s="2"/>
      <c r="AF12723" s="2"/>
      <c r="AG12723" s="2"/>
      <c r="AJ12723">
        <v>0</v>
      </c>
      <c r="AK12723">
        <v>15</v>
      </c>
    </row>
    <row r="12724" spans="1:37" x14ac:dyDescent="0.3">
      <c r="A12724" s="2" t="s">
        <v>3912</v>
      </c>
      <c r="B12724" s="2" t="s">
        <v>3913</v>
      </c>
      <c r="C12724" s="2" t="s">
        <v>1874</v>
      </c>
      <c r="D12724" s="2"/>
      <c r="E12724" s="2"/>
      <c r="F12724" s="2"/>
      <c r="G12724" s="2" t="s">
        <v>1034</v>
      </c>
      <c r="H12724" s="1">
        <v>1</v>
      </c>
      <c r="I12724" s="2" t="s">
        <v>1034</v>
      </c>
      <c r="J12724">
        <v>0</v>
      </c>
      <c r="K12724">
        <v>152378</v>
      </c>
      <c r="L12724">
        <v>0</v>
      </c>
      <c r="M12724" s="2" t="s">
        <v>2314</v>
      </c>
      <c r="N12724" s="2" t="s">
        <v>2315</v>
      </c>
      <c r="O12724">
        <v>0</v>
      </c>
      <c r="P12724">
        <v>0</v>
      </c>
      <c r="Q12724" s="2"/>
      <c r="R12724" s="2" t="s">
        <v>3904</v>
      </c>
      <c r="S12724" s="2"/>
      <c r="T12724" s="2" t="s">
        <v>110</v>
      </c>
      <c r="U12724" s="2" t="s">
        <v>117</v>
      </c>
      <c r="Y12724" s="1"/>
      <c r="Z12724" s="1"/>
      <c r="AA12724" s="1"/>
      <c r="AB12724" s="2"/>
      <c r="AC12724">
        <v>8</v>
      </c>
      <c r="AD12724">
        <v>0</v>
      </c>
      <c r="AE12724" s="2"/>
      <c r="AF12724" s="2"/>
      <c r="AG12724" s="2"/>
      <c r="AJ12724">
        <v>0</v>
      </c>
      <c r="AK12724">
        <v>15</v>
      </c>
    </row>
    <row r="12725" spans="1:37" x14ac:dyDescent="0.3">
      <c r="A12725" s="2" t="s">
        <v>3912</v>
      </c>
      <c r="B12725" s="2" t="s">
        <v>3913</v>
      </c>
      <c r="C12725" s="2" t="s">
        <v>1874</v>
      </c>
      <c r="D12725" s="2"/>
      <c r="E12725" s="2"/>
      <c r="F12725" s="2"/>
      <c r="G12725" s="2" t="s">
        <v>1034</v>
      </c>
      <c r="H12725" s="1">
        <v>1</v>
      </c>
      <c r="I12725" s="2" t="s">
        <v>1034</v>
      </c>
      <c r="J12725">
        <v>0</v>
      </c>
      <c r="K12725">
        <v>152378</v>
      </c>
      <c r="L12725">
        <v>0</v>
      </c>
      <c r="M12725" s="2" t="s">
        <v>3297</v>
      </c>
      <c r="N12725" s="2" t="s">
        <v>3298</v>
      </c>
      <c r="O12725">
        <v>0</v>
      </c>
      <c r="P12725">
        <v>0</v>
      </c>
      <c r="Q12725" s="2"/>
      <c r="R12725" s="2" t="s">
        <v>3904</v>
      </c>
      <c r="S12725" s="2"/>
      <c r="T12725" s="2" t="s">
        <v>110</v>
      </c>
      <c r="U12725" s="2" t="s">
        <v>117</v>
      </c>
      <c r="Y12725" s="1"/>
      <c r="Z12725" s="1"/>
      <c r="AA12725" s="1"/>
      <c r="AB12725" s="2"/>
      <c r="AC12725">
        <v>8</v>
      </c>
      <c r="AD12725">
        <v>0</v>
      </c>
      <c r="AE12725" s="2"/>
      <c r="AF12725" s="2"/>
      <c r="AG12725" s="2"/>
      <c r="AJ12725">
        <v>0</v>
      </c>
      <c r="AK12725">
        <v>15</v>
      </c>
    </row>
    <row r="12726" spans="1:37" x14ac:dyDescent="0.3">
      <c r="A12726" s="2" t="s">
        <v>3912</v>
      </c>
      <c r="B12726" s="2" t="s">
        <v>3913</v>
      </c>
      <c r="C12726" s="2" t="s">
        <v>1874</v>
      </c>
      <c r="D12726" s="2"/>
      <c r="E12726" s="2"/>
      <c r="F12726" s="2"/>
      <c r="G12726" s="2" t="s">
        <v>1034</v>
      </c>
      <c r="H12726" s="1">
        <v>1</v>
      </c>
      <c r="I12726" s="2" t="s">
        <v>1034</v>
      </c>
      <c r="J12726">
        <v>0</v>
      </c>
      <c r="K12726">
        <v>152378</v>
      </c>
      <c r="L12726">
        <v>0</v>
      </c>
      <c r="M12726" s="2" t="s">
        <v>203</v>
      </c>
      <c r="N12726" s="2" t="s">
        <v>204</v>
      </c>
      <c r="O12726">
        <v>0</v>
      </c>
      <c r="P12726">
        <v>0</v>
      </c>
      <c r="Q12726" s="2"/>
      <c r="R12726" s="2" t="s">
        <v>3904</v>
      </c>
      <c r="S12726" s="2"/>
      <c r="T12726" s="2" t="s">
        <v>110</v>
      </c>
      <c r="U12726" s="2" t="s">
        <v>117</v>
      </c>
      <c r="Y12726" s="1"/>
      <c r="Z12726" s="1"/>
      <c r="AA12726" s="1"/>
      <c r="AB12726" s="2"/>
      <c r="AC12726">
        <v>8</v>
      </c>
      <c r="AD12726">
        <v>0</v>
      </c>
      <c r="AE12726" s="2"/>
      <c r="AF12726" s="2"/>
      <c r="AG12726" s="2"/>
      <c r="AJ12726">
        <v>0</v>
      </c>
      <c r="AK12726">
        <v>15</v>
      </c>
    </row>
    <row r="12727" spans="1:37" x14ac:dyDescent="0.3">
      <c r="A12727" s="2" t="s">
        <v>3912</v>
      </c>
      <c r="B12727" s="2" t="s">
        <v>3913</v>
      </c>
      <c r="C12727" s="2" t="s">
        <v>1874</v>
      </c>
      <c r="D12727" s="2"/>
      <c r="E12727" s="2"/>
      <c r="F12727" s="2"/>
      <c r="G12727" s="2" t="s">
        <v>1034</v>
      </c>
      <c r="H12727" s="1">
        <v>1</v>
      </c>
      <c r="I12727" s="2" t="s">
        <v>1034</v>
      </c>
      <c r="J12727">
        <v>0</v>
      </c>
      <c r="K12727">
        <v>152378</v>
      </c>
      <c r="L12727">
        <v>0</v>
      </c>
      <c r="M12727" s="2" t="s">
        <v>3299</v>
      </c>
      <c r="N12727" s="2" t="s">
        <v>3300</v>
      </c>
      <c r="O12727">
        <v>0</v>
      </c>
      <c r="P12727">
        <v>0</v>
      </c>
      <c r="Q12727" s="2"/>
      <c r="R12727" s="2" t="s">
        <v>3904</v>
      </c>
      <c r="S12727" s="2"/>
      <c r="T12727" s="2" t="s">
        <v>110</v>
      </c>
      <c r="U12727" s="2" t="s">
        <v>117</v>
      </c>
      <c r="Y12727" s="1"/>
      <c r="Z12727" s="1"/>
      <c r="AA12727" s="1"/>
      <c r="AB12727" s="2"/>
      <c r="AC12727">
        <v>8</v>
      </c>
      <c r="AD12727">
        <v>0</v>
      </c>
      <c r="AE12727" s="2"/>
      <c r="AF12727" s="2"/>
      <c r="AG12727" s="2"/>
      <c r="AJ12727">
        <v>0</v>
      </c>
      <c r="AK12727">
        <v>15</v>
      </c>
    </row>
    <row r="12728" spans="1:37" x14ac:dyDescent="0.3">
      <c r="A12728" s="2" t="s">
        <v>3912</v>
      </c>
      <c r="B12728" s="2" t="s">
        <v>3913</v>
      </c>
      <c r="C12728" s="2" t="s">
        <v>1874</v>
      </c>
      <c r="D12728" s="2"/>
      <c r="E12728" s="2"/>
      <c r="F12728" s="2"/>
      <c r="G12728" s="2" t="s">
        <v>1034</v>
      </c>
      <c r="H12728" s="1">
        <v>1</v>
      </c>
      <c r="I12728" s="2" t="s">
        <v>1034</v>
      </c>
      <c r="J12728">
        <v>0</v>
      </c>
      <c r="K12728">
        <v>152378</v>
      </c>
      <c r="L12728">
        <v>0</v>
      </c>
      <c r="M12728" s="2" t="s">
        <v>138</v>
      </c>
      <c r="N12728" s="2" t="s">
        <v>139</v>
      </c>
      <c r="O12728">
        <v>0</v>
      </c>
      <c r="P12728">
        <v>0</v>
      </c>
      <c r="Q12728" s="2"/>
      <c r="R12728" s="2" t="s">
        <v>3904</v>
      </c>
      <c r="S12728" s="2"/>
      <c r="T12728" s="2" t="s">
        <v>110</v>
      </c>
      <c r="U12728" s="2" t="s">
        <v>117</v>
      </c>
      <c r="Y12728" s="1"/>
      <c r="Z12728" s="1"/>
      <c r="AA12728" s="1"/>
      <c r="AB12728" s="2"/>
      <c r="AC12728">
        <v>8</v>
      </c>
      <c r="AD12728">
        <v>0</v>
      </c>
      <c r="AE12728" s="2"/>
      <c r="AF12728" s="2"/>
      <c r="AG12728" s="2"/>
      <c r="AJ12728">
        <v>0</v>
      </c>
      <c r="AK12728">
        <v>15</v>
      </c>
    </row>
    <row r="12729" spans="1:37" x14ac:dyDescent="0.3">
      <c r="A12729" s="2" t="s">
        <v>3912</v>
      </c>
      <c r="B12729" s="2" t="s">
        <v>3913</v>
      </c>
      <c r="C12729" s="2" t="s">
        <v>1874</v>
      </c>
      <c r="D12729" s="2"/>
      <c r="E12729" s="2"/>
      <c r="F12729" s="2"/>
      <c r="G12729" s="2" t="s">
        <v>1034</v>
      </c>
      <c r="H12729" s="1">
        <v>1</v>
      </c>
      <c r="I12729" s="2" t="s">
        <v>1034</v>
      </c>
      <c r="J12729">
        <v>0</v>
      </c>
      <c r="K12729">
        <v>152378</v>
      </c>
      <c r="L12729">
        <v>0</v>
      </c>
      <c r="M12729" s="2" t="s">
        <v>550</v>
      </c>
      <c r="N12729" s="2" t="s">
        <v>551</v>
      </c>
      <c r="O12729">
        <v>0</v>
      </c>
      <c r="P12729">
        <v>0</v>
      </c>
      <c r="Q12729" s="2"/>
      <c r="R12729" s="2" t="s">
        <v>3904</v>
      </c>
      <c r="S12729" s="2"/>
      <c r="T12729" s="2" t="s">
        <v>110</v>
      </c>
      <c r="U12729" s="2" t="s">
        <v>117</v>
      </c>
      <c r="Y12729" s="1"/>
      <c r="Z12729" s="1"/>
      <c r="AA12729" s="1"/>
      <c r="AB12729" s="2"/>
      <c r="AC12729">
        <v>8</v>
      </c>
      <c r="AD12729">
        <v>0</v>
      </c>
      <c r="AE12729" s="2"/>
      <c r="AF12729" s="2"/>
      <c r="AG12729" s="2"/>
      <c r="AJ12729">
        <v>0</v>
      </c>
      <c r="AK12729">
        <v>15</v>
      </c>
    </row>
    <row r="12730" spans="1:37" x14ac:dyDescent="0.3">
      <c r="A12730" s="2" t="s">
        <v>3912</v>
      </c>
      <c r="B12730" s="2" t="s">
        <v>3913</v>
      </c>
      <c r="C12730" s="2" t="s">
        <v>1874</v>
      </c>
      <c r="D12730" s="2"/>
      <c r="E12730" s="2"/>
      <c r="F12730" s="2"/>
      <c r="G12730" s="2" t="s">
        <v>1034</v>
      </c>
      <c r="H12730" s="1">
        <v>1</v>
      </c>
      <c r="I12730" s="2" t="s">
        <v>1034</v>
      </c>
      <c r="J12730">
        <v>0</v>
      </c>
      <c r="K12730">
        <v>152378</v>
      </c>
      <c r="L12730">
        <v>0</v>
      </c>
      <c r="M12730" s="2" t="s">
        <v>1484</v>
      </c>
      <c r="N12730" s="2" t="s">
        <v>1485</v>
      </c>
      <c r="O12730">
        <v>0</v>
      </c>
      <c r="P12730">
        <v>0</v>
      </c>
      <c r="Q12730" s="2"/>
      <c r="R12730" s="2" t="s">
        <v>3904</v>
      </c>
      <c r="S12730" s="2"/>
      <c r="T12730" s="2" t="s">
        <v>110</v>
      </c>
      <c r="U12730" s="2" t="s">
        <v>117</v>
      </c>
      <c r="Y12730" s="1"/>
      <c r="Z12730" s="1"/>
      <c r="AA12730" s="1"/>
      <c r="AB12730" s="2"/>
      <c r="AC12730">
        <v>8</v>
      </c>
      <c r="AD12730">
        <v>0</v>
      </c>
      <c r="AE12730" s="2"/>
      <c r="AF12730" s="2"/>
      <c r="AG12730" s="2"/>
      <c r="AJ12730">
        <v>0</v>
      </c>
      <c r="AK12730">
        <v>15</v>
      </c>
    </row>
    <row r="12731" spans="1:37" x14ac:dyDescent="0.3">
      <c r="A12731" s="2" t="s">
        <v>3912</v>
      </c>
      <c r="B12731" s="2" t="s">
        <v>3913</v>
      </c>
      <c r="C12731" s="2" t="s">
        <v>1874</v>
      </c>
      <c r="D12731" s="2"/>
      <c r="E12731" s="2"/>
      <c r="F12731" s="2"/>
      <c r="G12731" s="2" t="s">
        <v>1034</v>
      </c>
      <c r="H12731" s="1">
        <v>1</v>
      </c>
      <c r="I12731" s="2" t="s">
        <v>1034</v>
      </c>
      <c r="J12731">
        <v>0</v>
      </c>
      <c r="K12731">
        <v>152378</v>
      </c>
      <c r="L12731">
        <v>0</v>
      </c>
      <c r="M12731" s="2" t="s">
        <v>3301</v>
      </c>
      <c r="N12731" s="2" t="s">
        <v>3302</v>
      </c>
      <c r="O12731">
        <v>0</v>
      </c>
      <c r="P12731">
        <v>0</v>
      </c>
      <c r="Q12731" s="2"/>
      <c r="R12731" s="2" t="s">
        <v>3904</v>
      </c>
      <c r="S12731" s="2"/>
      <c r="T12731" s="2" t="s">
        <v>110</v>
      </c>
      <c r="U12731" s="2" t="s">
        <v>117</v>
      </c>
      <c r="Y12731" s="1"/>
      <c r="Z12731" s="1"/>
      <c r="AA12731" s="1"/>
      <c r="AB12731" s="2"/>
      <c r="AC12731">
        <v>8</v>
      </c>
      <c r="AD12731">
        <v>0</v>
      </c>
      <c r="AE12731" s="2"/>
      <c r="AF12731" s="2"/>
      <c r="AG12731" s="2"/>
      <c r="AJ12731">
        <v>0</v>
      </c>
      <c r="AK12731">
        <v>15</v>
      </c>
    </row>
    <row r="12732" spans="1:37" x14ac:dyDescent="0.3">
      <c r="A12732" s="2" t="s">
        <v>3912</v>
      </c>
      <c r="B12732" s="2" t="s">
        <v>3913</v>
      </c>
      <c r="C12732" s="2" t="s">
        <v>1874</v>
      </c>
      <c r="D12732" s="2"/>
      <c r="E12732" s="2"/>
      <c r="F12732" s="2"/>
      <c r="G12732" s="2" t="s">
        <v>1034</v>
      </c>
      <c r="H12732" s="1">
        <v>1</v>
      </c>
      <c r="I12732" s="2" t="s">
        <v>1034</v>
      </c>
      <c r="J12732">
        <v>0</v>
      </c>
      <c r="K12732">
        <v>152378</v>
      </c>
      <c r="L12732">
        <v>0</v>
      </c>
      <c r="M12732" s="2" t="s">
        <v>2709</v>
      </c>
      <c r="N12732" s="2" t="s">
        <v>2710</v>
      </c>
      <c r="O12732">
        <v>0</v>
      </c>
      <c r="P12732">
        <v>0</v>
      </c>
      <c r="Q12732" s="2"/>
      <c r="R12732" s="2" t="s">
        <v>3904</v>
      </c>
      <c r="S12732" s="2"/>
      <c r="T12732" s="2" t="s">
        <v>110</v>
      </c>
      <c r="U12732" s="2" t="s">
        <v>117</v>
      </c>
      <c r="Y12732" s="1"/>
      <c r="Z12732" s="1"/>
      <c r="AA12732" s="1"/>
      <c r="AB12732" s="2"/>
      <c r="AC12732">
        <v>8</v>
      </c>
      <c r="AD12732">
        <v>0</v>
      </c>
      <c r="AE12732" s="2"/>
      <c r="AF12732" s="2"/>
      <c r="AG12732" s="2"/>
      <c r="AJ12732">
        <v>0</v>
      </c>
      <c r="AK12732">
        <v>15</v>
      </c>
    </row>
    <row r="12733" spans="1:37" x14ac:dyDescent="0.3">
      <c r="A12733" s="2" t="s">
        <v>3912</v>
      </c>
      <c r="B12733" s="2" t="s">
        <v>3913</v>
      </c>
      <c r="C12733" s="2" t="s">
        <v>1874</v>
      </c>
      <c r="D12733" s="2"/>
      <c r="E12733" s="2"/>
      <c r="F12733" s="2"/>
      <c r="G12733" s="2" t="s">
        <v>1034</v>
      </c>
      <c r="H12733" s="1">
        <v>1</v>
      </c>
      <c r="I12733" s="2" t="s">
        <v>1034</v>
      </c>
      <c r="J12733">
        <v>0</v>
      </c>
      <c r="K12733">
        <v>152378</v>
      </c>
      <c r="L12733">
        <v>0</v>
      </c>
      <c r="M12733" s="2" t="s">
        <v>1307</v>
      </c>
      <c r="N12733" s="2" t="s">
        <v>1308</v>
      </c>
      <c r="O12733">
        <v>0</v>
      </c>
      <c r="P12733">
        <v>0</v>
      </c>
      <c r="Q12733" s="2"/>
      <c r="R12733" s="2" t="s">
        <v>3904</v>
      </c>
      <c r="S12733" s="2"/>
      <c r="T12733" s="2" t="s">
        <v>110</v>
      </c>
      <c r="U12733" s="2" t="s">
        <v>117</v>
      </c>
      <c r="Y12733" s="1"/>
      <c r="Z12733" s="1"/>
      <c r="AA12733" s="1"/>
      <c r="AB12733" s="2"/>
      <c r="AC12733">
        <v>8</v>
      </c>
      <c r="AD12733">
        <v>0</v>
      </c>
      <c r="AE12733" s="2"/>
      <c r="AF12733" s="2"/>
      <c r="AG12733" s="2"/>
      <c r="AJ12733">
        <v>0</v>
      </c>
      <c r="AK12733">
        <v>15</v>
      </c>
    </row>
    <row r="12734" spans="1:37" x14ac:dyDescent="0.3">
      <c r="A12734" s="2" t="s">
        <v>3912</v>
      </c>
      <c r="B12734" s="2" t="s">
        <v>3913</v>
      </c>
      <c r="C12734" s="2" t="s">
        <v>1874</v>
      </c>
      <c r="D12734" s="2"/>
      <c r="E12734" s="2"/>
      <c r="F12734" s="2"/>
      <c r="G12734" s="2" t="s">
        <v>1034</v>
      </c>
      <c r="H12734" s="1">
        <v>1</v>
      </c>
      <c r="I12734" s="2" t="s">
        <v>1034</v>
      </c>
      <c r="J12734">
        <v>0</v>
      </c>
      <c r="K12734">
        <v>152378</v>
      </c>
      <c r="L12734">
        <v>0</v>
      </c>
      <c r="M12734" s="2" t="s">
        <v>362</v>
      </c>
      <c r="N12734" s="2" t="s">
        <v>363</v>
      </c>
      <c r="O12734">
        <v>0</v>
      </c>
      <c r="P12734">
        <v>0</v>
      </c>
      <c r="Q12734" s="2"/>
      <c r="R12734" s="2" t="s">
        <v>3904</v>
      </c>
      <c r="S12734" s="2"/>
      <c r="T12734" s="2" t="s">
        <v>110</v>
      </c>
      <c r="U12734" s="2" t="s">
        <v>117</v>
      </c>
      <c r="Y12734" s="1"/>
      <c r="Z12734" s="1"/>
      <c r="AA12734" s="1"/>
      <c r="AB12734" s="2"/>
      <c r="AC12734">
        <v>8</v>
      </c>
      <c r="AD12734">
        <v>0</v>
      </c>
      <c r="AE12734" s="2"/>
      <c r="AF12734" s="2"/>
      <c r="AG12734" s="2"/>
      <c r="AJ12734">
        <v>0</v>
      </c>
      <c r="AK12734">
        <v>15</v>
      </c>
    </row>
    <row r="12735" spans="1:37" x14ac:dyDescent="0.3">
      <c r="A12735" s="2" t="s">
        <v>3912</v>
      </c>
      <c r="B12735" s="2" t="s">
        <v>3913</v>
      </c>
      <c r="C12735" s="2" t="s">
        <v>1874</v>
      </c>
      <c r="D12735" s="2"/>
      <c r="E12735" s="2"/>
      <c r="F12735" s="2"/>
      <c r="G12735" s="2" t="s">
        <v>1034</v>
      </c>
      <c r="H12735" s="1">
        <v>1</v>
      </c>
      <c r="I12735" s="2" t="s">
        <v>1034</v>
      </c>
      <c r="J12735">
        <v>0</v>
      </c>
      <c r="K12735">
        <v>152378</v>
      </c>
      <c r="L12735">
        <v>0</v>
      </c>
      <c r="M12735" s="2" t="s">
        <v>3303</v>
      </c>
      <c r="N12735" s="2" t="s">
        <v>3304</v>
      </c>
      <c r="O12735">
        <v>0</v>
      </c>
      <c r="P12735">
        <v>0</v>
      </c>
      <c r="Q12735" s="2"/>
      <c r="R12735" s="2" t="s">
        <v>3904</v>
      </c>
      <c r="S12735" s="2"/>
      <c r="T12735" s="2" t="s">
        <v>110</v>
      </c>
      <c r="U12735" s="2" t="s">
        <v>117</v>
      </c>
      <c r="Y12735" s="1"/>
      <c r="Z12735" s="1"/>
      <c r="AA12735" s="1"/>
      <c r="AB12735" s="2"/>
      <c r="AC12735">
        <v>8</v>
      </c>
      <c r="AD12735">
        <v>0</v>
      </c>
      <c r="AE12735" s="2"/>
      <c r="AF12735" s="2"/>
      <c r="AG12735" s="2"/>
      <c r="AJ12735">
        <v>0</v>
      </c>
      <c r="AK12735">
        <v>15</v>
      </c>
    </row>
    <row r="12736" spans="1:37" x14ac:dyDescent="0.3">
      <c r="A12736" s="2" t="s">
        <v>3912</v>
      </c>
      <c r="B12736" s="2" t="s">
        <v>3913</v>
      </c>
      <c r="C12736" s="2" t="s">
        <v>1874</v>
      </c>
      <c r="D12736" s="2"/>
      <c r="E12736" s="2"/>
      <c r="F12736" s="2"/>
      <c r="G12736" s="2" t="s">
        <v>1034</v>
      </c>
      <c r="H12736" s="1">
        <v>1</v>
      </c>
      <c r="I12736" s="2" t="s">
        <v>1034</v>
      </c>
      <c r="J12736">
        <v>0</v>
      </c>
      <c r="K12736">
        <v>152378</v>
      </c>
      <c r="L12736">
        <v>0</v>
      </c>
      <c r="M12736" s="2" t="s">
        <v>294</v>
      </c>
      <c r="N12736" s="2" t="s">
        <v>295</v>
      </c>
      <c r="O12736">
        <v>0</v>
      </c>
      <c r="P12736">
        <v>0</v>
      </c>
      <c r="Q12736" s="2"/>
      <c r="R12736" s="2" t="s">
        <v>3904</v>
      </c>
      <c r="S12736" s="2"/>
      <c r="T12736" s="2" t="s">
        <v>110</v>
      </c>
      <c r="U12736" s="2" t="s">
        <v>117</v>
      </c>
      <c r="Y12736" s="1"/>
      <c r="Z12736" s="1"/>
      <c r="AA12736" s="1"/>
      <c r="AB12736" s="2"/>
      <c r="AC12736">
        <v>8</v>
      </c>
      <c r="AD12736">
        <v>0</v>
      </c>
      <c r="AE12736" s="2"/>
      <c r="AF12736" s="2"/>
      <c r="AG12736" s="2"/>
      <c r="AJ12736">
        <v>0</v>
      </c>
      <c r="AK12736">
        <v>15</v>
      </c>
    </row>
    <row r="12737" spans="1:37" x14ac:dyDescent="0.3">
      <c r="A12737" s="2" t="s">
        <v>3912</v>
      </c>
      <c r="B12737" s="2" t="s">
        <v>3913</v>
      </c>
      <c r="C12737" s="2" t="s">
        <v>1874</v>
      </c>
      <c r="D12737" s="2"/>
      <c r="E12737" s="2"/>
      <c r="F12737" s="2"/>
      <c r="G12737" s="2" t="s">
        <v>1034</v>
      </c>
      <c r="H12737" s="1">
        <v>1</v>
      </c>
      <c r="I12737" s="2" t="s">
        <v>1034</v>
      </c>
      <c r="J12737">
        <v>0</v>
      </c>
      <c r="K12737">
        <v>152378</v>
      </c>
      <c r="L12737">
        <v>0</v>
      </c>
      <c r="M12737" s="2" t="s">
        <v>2409</v>
      </c>
      <c r="N12737" s="2" t="s">
        <v>2410</v>
      </c>
      <c r="O12737">
        <v>0</v>
      </c>
      <c r="P12737">
        <v>0</v>
      </c>
      <c r="Q12737" s="2"/>
      <c r="R12737" s="2" t="s">
        <v>3904</v>
      </c>
      <c r="S12737" s="2"/>
      <c r="T12737" s="2" t="s">
        <v>110</v>
      </c>
      <c r="U12737" s="2" t="s">
        <v>117</v>
      </c>
      <c r="Y12737" s="1"/>
      <c r="Z12737" s="1"/>
      <c r="AA12737" s="1"/>
      <c r="AB12737" s="2"/>
      <c r="AC12737">
        <v>8</v>
      </c>
      <c r="AD12737">
        <v>0</v>
      </c>
      <c r="AE12737" s="2"/>
      <c r="AF12737" s="2"/>
      <c r="AG12737" s="2"/>
      <c r="AJ12737">
        <v>0</v>
      </c>
      <c r="AK12737">
        <v>15</v>
      </c>
    </row>
    <row r="12738" spans="1:37" x14ac:dyDescent="0.3">
      <c r="A12738" s="2" t="s">
        <v>3912</v>
      </c>
      <c r="B12738" s="2" t="s">
        <v>3913</v>
      </c>
      <c r="C12738" s="2" t="s">
        <v>1874</v>
      </c>
      <c r="D12738" s="2"/>
      <c r="E12738" s="2"/>
      <c r="F12738" s="2"/>
      <c r="G12738" s="2" t="s">
        <v>1034</v>
      </c>
      <c r="H12738" s="1">
        <v>1</v>
      </c>
      <c r="I12738" s="2" t="s">
        <v>1034</v>
      </c>
      <c r="J12738">
        <v>0</v>
      </c>
      <c r="K12738">
        <v>152378</v>
      </c>
      <c r="L12738">
        <v>0</v>
      </c>
      <c r="M12738" s="2" t="s">
        <v>992</v>
      </c>
      <c r="N12738" s="2" t="s">
        <v>993</v>
      </c>
      <c r="O12738">
        <v>0</v>
      </c>
      <c r="P12738">
        <v>0</v>
      </c>
      <c r="Q12738" s="2"/>
      <c r="R12738" s="2" t="s">
        <v>3904</v>
      </c>
      <c r="S12738" s="2"/>
      <c r="T12738" s="2" t="s">
        <v>110</v>
      </c>
      <c r="U12738" s="2" t="s">
        <v>117</v>
      </c>
      <c r="Y12738" s="1"/>
      <c r="Z12738" s="1"/>
      <c r="AA12738" s="1"/>
      <c r="AB12738" s="2"/>
      <c r="AC12738">
        <v>8</v>
      </c>
      <c r="AD12738">
        <v>0</v>
      </c>
      <c r="AE12738" s="2"/>
      <c r="AF12738" s="2"/>
      <c r="AG12738" s="2"/>
      <c r="AJ12738">
        <v>0</v>
      </c>
      <c r="AK12738">
        <v>15</v>
      </c>
    </row>
    <row r="12739" spans="1:37" x14ac:dyDescent="0.3">
      <c r="A12739" s="2" t="s">
        <v>3914</v>
      </c>
      <c r="B12739" s="2" t="s">
        <v>3915</v>
      </c>
      <c r="C12739" s="2" t="s">
        <v>1874</v>
      </c>
      <c r="D12739" s="2"/>
      <c r="E12739" s="2"/>
      <c r="F12739" s="2"/>
      <c r="G12739" s="2" t="s">
        <v>1034</v>
      </c>
      <c r="H12739" s="1">
        <v>1</v>
      </c>
      <c r="I12739" s="2" t="s">
        <v>1034</v>
      </c>
      <c r="J12739">
        <v>0</v>
      </c>
      <c r="K12739">
        <v>150600</v>
      </c>
      <c r="L12739">
        <v>0</v>
      </c>
      <c r="M12739" s="2" t="s">
        <v>992</v>
      </c>
      <c r="N12739" s="2" t="s">
        <v>993</v>
      </c>
      <c r="O12739">
        <v>0</v>
      </c>
      <c r="P12739">
        <v>0</v>
      </c>
      <c r="Q12739" s="2"/>
      <c r="R12739" s="2" t="s">
        <v>3904</v>
      </c>
      <c r="S12739" s="2"/>
      <c r="T12739" s="2" t="s">
        <v>110</v>
      </c>
      <c r="U12739" s="2" t="s">
        <v>117</v>
      </c>
      <c r="Y12739" s="1"/>
      <c r="Z12739" s="1"/>
      <c r="AA12739" s="1"/>
      <c r="AB12739" s="2"/>
      <c r="AC12739">
        <v>8</v>
      </c>
      <c r="AD12739">
        <v>0</v>
      </c>
      <c r="AE12739" s="2"/>
      <c r="AF12739" s="2"/>
      <c r="AG12739" s="2"/>
      <c r="AJ12739">
        <v>0</v>
      </c>
      <c r="AK12739">
        <v>14</v>
      </c>
    </row>
    <row r="12740" spans="1:37" x14ac:dyDescent="0.3">
      <c r="A12740" s="2" t="s">
        <v>3914</v>
      </c>
      <c r="B12740" s="2" t="s">
        <v>3915</v>
      </c>
      <c r="C12740" s="2" t="s">
        <v>1874</v>
      </c>
      <c r="D12740" s="2"/>
      <c r="E12740" s="2"/>
      <c r="F12740" s="2"/>
      <c r="G12740" s="2" t="s">
        <v>1034</v>
      </c>
      <c r="H12740" s="1">
        <v>1</v>
      </c>
      <c r="I12740" s="2" t="s">
        <v>1034</v>
      </c>
      <c r="J12740">
        <v>0</v>
      </c>
      <c r="K12740">
        <v>150600</v>
      </c>
      <c r="L12740">
        <v>0</v>
      </c>
      <c r="M12740" s="2" t="s">
        <v>2409</v>
      </c>
      <c r="N12740" s="2" t="s">
        <v>2410</v>
      </c>
      <c r="O12740">
        <v>0</v>
      </c>
      <c r="P12740">
        <v>0</v>
      </c>
      <c r="Q12740" s="2"/>
      <c r="R12740" s="2" t="s">
        <v>3904</v>
      </c>
      <c r="S12740" s="2"/>
      <c r="T12740" s="2" t="s">
        <v>110</v>
      </c>
      <c r="U12740" s="2" t="s">
        <v>117</v>
      </c>
      <c r="Y12740" s="1"/>
      <c r="Z12740" s="1"/>
      <c r="AA12740" s="1"/>
      <c r="AB12740" s="2"/>
      <c r="AC12740">
        <v>8</v>
      </c>
      <c r="AD12740">
        <v>0</v>
      </c>
      <c r="AE12740" s="2"/>
      <c r="AF12740" s="2"/>
      <c r="AG12740" s="2"/>
      <c r="AJ12740">
        <v>0</v>
      </c>
      <c r="AK12740">
        <v>14</v>
      </c>
    </row>
    <row r="12741" spans="1:37" x14ac:dyDescent="0.3">
      <c r="A12741" s="2" t="s">
        <v>3914</v>
      </c>
      <c r="B12741" s="2" t="s">
        <v>3915</v>
      </c>
      <c r="C12741" s="2" t="s">
        <v>1874</v>
      </c>
      <c r="D12741" s="2"/>
      <c r="E12741" s="2"/>
      <c r="F12741" s="2"/>
      <c r="G12741" s="2" t="s">
        <v>1034</v>
      </c>
      <c r="H12741" s="1">
        <v>1</v>
      </c>
      <c r="I12741" s="2" t="s">
        <v>1034</v>
      </c>
      <c r="J12741">
        <v>0</v>
      </c>
      <c r="K12741">
        <v>150600</v>
      </c>
      <c r="L12741">
        <v>0</v>
      </c>
      <c r="M12741" s="2" t="s">
        <v>294</v>
      </c>
      <c r="N12741" s="2" t="s">
        <v>295</v>
      </c>
      <c r="O12741">
        <v>0</v>
      </c>
      <c r="P12741">
        <v>0</v>
      </c>
      <c r="Q12741" s="2"/>
      <c r="R12741" s="2" t="s">
        <v>3904</v>
      </c>
      <c r="S12741" s="2"/>
      <c r="T12741" s="2" t="s">
        <v>110</v>
      </c>
      <c r="U12741" s="2" t="s">
        <v>117</v>
      </c>
      <c r="Y12741" s="1"/>
      <c r="Z12741" s="1"/>
      <c r="AA12741" s="1"/>
      <c r="AB12741" s="2"/>
      <c r="AC12741">
        <v>8</v>
      </c>
      <c r="AD12741">
        <v>0</v>
      </c>
      <c r="AE12741" s="2"/>
      <c r="AF12741" s="2"/>
      <c r="AG12741" s="2"/>
      <c r="AJ12741">
        <v>0</v>
      </c>
      <c r="AK12741">
        <v>14</v>
      </c>
    </row>
    <row r="12742" spans="1:37" x14ac:dyDescent="0.3">
      <c r="A12742" s="2" t="s">
        <v>3914</v>
      </c>
      <c r="B12742" s="2" t="s">
        <v>3915</v>
      </c>
      <c r="C12742" s="2" t="s">
        <v>1874</v>
      </c>
      <c r="D12742" s="2"/>
      <c r="E12742" s="2"/>
      <c r="F12742" s="2"/>
      <c r="G12742" s="2" t="s">
        <v>1034</v>
      </c>
      <c r="H12742" s="1">
        <v>1</v>
      </c>
      <c r="I12742" s="2" t="s">
        <v>1034</v>
      </c>
      <c r="J12742">
        <v>0</v>
      </c>
      <c r="K12742">
        <v>150600</v>
      </c>
      <c r="L12742">
        <v>0</v>
      </c>
      <c r="M12742" s="2" t="s">
        <v>3303</v>
      </c>
      <c r="N12742" s="2" t="s">
        <v>3304</v>
      </c>
      <c r="O12742">
        <v>0</v>
      </c>
      <c r="P12742">
        <v>0</v>
      </c>
      <c r="Q12742" s="2"/>
      <c r="R12742" s="2" t="s">
        <v>3904</v>
      </c>
      <c r="S12742" s="2"/>
      <c r="T12742" s="2" t="s">
        <v>110</v>
      </c>
      <c r="U12742" s="2" t="s">
        <v>117</v>
      </c>
      <c r="Y12742" s="1"/>
      <c r="Z12742" s="1"/>
      <c r="AA12742" s="1"/>
      <c r="AB12742" s="2"/>
      <c r="AC12742">
        <v>8</v>
      </c>
      <c r="AD12742">
        <v>0</v>
      </c>
      <c r="AE12742" s="2"/>
      <c r="AF12742" s="2"/>
      <c r="AG12742" s="2"/>
      <c r="AJ12742">
        <v>0</v>
      </c>
      <c r="AK12742">
        <v>14</v>
      </c>
    </row>
    <row r="12743" spans="1:37" x14ac:dyDescent="0.3">
      <c r="A12743" s="2" t="s">
        <v>3914</v>
      </c>
      <c r="B12743" s="2" t="s">
        <v>3915</v>
      </c>
      <c r="C12743" s="2" t="s">
        <v>1874</v>
      </c>
      <c r="D12743" s="2"/>
      <c r="E12743" s="2"/>
      <c r="F12743" s="2"/>
      <c r="G12743" s="2" t="s">
        <v>1034</v>
      </c>
      <c r="H12743" s="1">
        <v>1</v>
      </c>
      <c r="I12743" s="2" t="s">
        <v>1034</v>
      </c>
      <c r="J12743">
        <v>0</v>
      </c>
      <c r="K12743">
        <v>150600</v>
      </c>
      <c r="L12743">
        <v>0</v>
      </c>
      <c r="M12743" s="2" t="s">
        <v>362</v>
      </c>
      <c r="N12743" s="2" t="s">
        <v>363</v>
      </c>
      <c r="O12743">
        <v>0</v>
      </c>
      <c r="P12743">
        <v>0</v>
      </c>
      <c r="Q12743" s="2"/>
      <c r="R12743" s="2" t="s">
        <v>3904</v>
      </c>
      <c r="S12743" s="2"/>
      <c r="T12743" s="2" t="s">
        <v>110</v>
      </c>
      <c r="U12743" s="2" t="s">
        <v>117</v>
      </c>
      <c r="Y12743" s="1"/>
      <c r="Z12743" s="1"/>
      <c r="AA12743" s="1"/>
      <c r="AB12743" s="2"/>
      <c r="AC12743">
        <v>8</v>
      </c>
      <c r="AD12743">
        <v>0</v>
      </c>
      <c r="AE12743" s="2"/>
      <c r="AF12743" s="2"/>
      <c r="AG12743" s="2"/>
      <c r="AJ12743">
        <v>0</v>
      </c>
      <c r="AK12743">
        <v>14</v>
      </c>
    </row>
    <row r="12744" spans="1:37" x14ac:dyDescent="0.3">
      <c r="A12744" s="2" t="s">
        <v>3914</v>
      </c>
      <c r="B12744" s="2" t="s">
        <v>3915</v>
      </c>
      <c r="C12744" s="2" t="s">
        <v>1874</v>
      </c>
      <c r="D12744" s="2"/>
      <c r="E12744" s="2"/>
      <c r="F12744" s="2"/>
      <c r="G12744" s="2" t="s">
        <v>1034</v>
      </c>
      <c r="H12744" s="1">
        <v>1</v>
      </c>
      <c r="I12744" s="2" t="s">
        <v>1034</v>
      </c>
      <c r="J12744">
        <v>0</v>
      </c>
      <c r="K12744">
        <v>150600</v>
      </c>
      <c r="L12744">
        <v>0</v>
      </c>
      <c r="M12744" s="2" t="s">
        <v>1307</v>
      </c>
      <c r="N12744" s="2" t="s">
        <v>1308</v>
      </c>
      <c r="O12744">
        <v>0</v>
      </c>
      <c r="P12744">
        <v>0</v>
      </c>
      <c r="Q12744" s="2"/>
      <c r="R12744" s="2" t="s">
        <v>3904</v>
      </c>
      <c r="S12744" s="2"/>
      <c r="T12744" s="2" t="s">
        <v>110</v>
      </c>
      <c r="U12744" s="2" t="s">
        <v>117</v>
      </c>
      <c r="Y12744" s="1"/>
      <c r="Z12744" s="1"/>
      <c r="AA12744" s="1"/>
      <c r="AB12744" s="2"/>
      <c r="AC12744">
        <v>8</v>
      </c>
      <c r="AD12744">
        <v>0</v>
      </c>
      <c r="AE12744" s="2"/>
      <c r="AF12744" s="2"/>
      <c r="AG12744" s="2"/>
      <c r="AJ12744">
        <v>0</v>
      </c>
      <c r="AK12744">
        <v>14</v>
      </c>
    </row>
    <row r="12745" spans="1:37" x14ac:dyDescent="0.3">
      <c r="A12745" s="2" t="s">
        <v>3914</v>
      </c>
      <c r="B12745" s="2" t="s">
        <v>3915</v>
      </c>
      <c r="C12745" s="2" t="s">
        <v>1874</v>
      </c>
      <c r="D12745" s="2"/>
      <c r="E12745" s="2"/>
      <c r="F12745" s="2"/>
      <c r="G12745" s="2" t="s">
        <v>1034</v>
      </c>
      <c r="H12745" s="1">
        <v>1</v>
      </c>
      <c r="I12745" s="2" t="s">
        <v>1034</v>
      </c>
      <c r="J12745">
        <v>0</v>
      </c>
      <c r="K12745">
        <v>150600</v>
      </c>
      <c r="L12745">
        <v>0</v>
      </c>
      <c r="M12745" s="2" t="s">
        <v>2709</v>
      </c>
      <c r="N12745" s="2" t="s">
        <v>2710</v>
      </c>
      <c r="O12745">
        <v>0</v>
      </c>
      <c r="P12745">
        <v>0</v>
      </c>
      <c r="Q12745" s="2"/>
      <c r="R12745" s="2" t="s">
        <v>3904</v>
      </c>
      <c r="S12745" s="2"/>
      <c r="T12745" s="2" t="s">
        <v>110</v>
      </c>
      <c r="U12745" s="2" t="s">
        <v>117</v>
      </c>
      <c r="Y12745" s="1"/>
      <c r="Z12745" s="1"/>
      <c r="AA12745" s="1"/>
      <c r="AB12745" s="2"/>
      <c r="AC12745">
        <v>8</v>
      </c>
      <c r="AD12745">
        <v>0</v>
      </c>
      <c r="AE12745" s="2"/>
      <c r="AF12745" s="2"/>
      <c r="AG12745" s="2"/>
      <c r="AJ12745">
        <v>0</v>
      </c>
      <c r="AK12745">
        <v>14</v>
      </c>
    </row>
    <row r="12746" spans="1:37" x14ac:dyDescent="0.3">
      <c r="A12746" s="2" t="s">
        <v>3914</v>
      </c>
      <c r="B12746" s="2" t="s">
        <v>3915</v>
      </c>
      <c r="C12746" s="2" t="s">
        <v>1874</v>
      </c>
      <c r="D12746" s="2"/>
      <c r="E12746" s="2"/>
      <c r="F12746" s="2"/>
      <c r="G12746" s="2" t="s">
        <v>1034</v>
      </c>
      <c r="H12746" s="1">
        <v>1</v>
      </c>
      <c r="I12746" s="2" t="s">
        <v>1034</v>
      </c>
      <c r="J12746">
        <v>0</v>
      </c>
      <c r="K12746">
        <v>150600</v>
      </c>
      <c r="L12746">
        <v>0</v>
      </c>
      <c r="M12746" s="2" t="s">
        <v>3301</v>
      </c>
      <c r="N12746" s="2" t="s">
        <v>3302</v>
      </c>
      <c r="O12746">
        <v>0</v>
      </c>
      <c r="P12746">
        <v>0</v>
      </c>
      <c r="Q12746" s="2"/>
      <c r="R12746" s="2" t="s">
        <v>3904</v>
      </c>
      <c r="S12746" s="2"/>
      <c r="T12746" s="2" t="s">
        <v>110</v>
      </c>
      <c r="U12746" s="2" t="s">
        <v>117</v>
      </c>
      <c r="Y12746" s="1"/>
      <c r="Z12746" s="1"/>
      <c r="AA12746" s="1"/>
      <c r="AB12746" s="2"/>
      <c r="AC12746">
        <v>8</v>
      </c>
      <c r="AD12746">
        <v>0</v>
      </c>
      <c r="AE12746" s="2"/>
      <c r="AF12746" s="2"/>
      <c r="AG12746" s="2"/>
      <c r="AJ12746">
        <v>0</v>
      </c>
      <c r="AK12746">
        <v>14</v>
      </c>
    </row>
    <row r="12747" spans="1:37" x14ac:dyDescent="0.3">
      <c r="A12747" s="2" t="s">
        <v>3914</v>
      </c>
      <c r="B12747" s="2" t="s">
        <v>3915</v>
      </c>
      <c r="C12747" s="2" t="s">
        <v>1874</v>
      </c>
      <c r="D12747" s="2"/>
      <c r="E12747" s="2"/>
      <c r="F12747" s="2"/>
      <c r="G12747" s="2" t="s">
        <v>1034</v>
      </c>
      <c r="H12747" s="1">
        <v>1</v>
      </c>
      <c r="I12747" s="2" t="s">
        <v>1034</v>
      </c>
      <c r="J12747">
        <v>0</v>
      </c>
      <c r="K12747">
        <v>150600</v>
      </c>
      <c r="L12747">
        <v>0</v>
      </c>
      <c r="M12747" s="2" t="s">
        <v>1484</v>
      </c>
      <c r="N12747" s="2" t="s">
        <v>1485</v>
      </c>
      <c r="O12747">
        <v>0</v>
      </c>
      <c r="P12747">
        <v>0</v>
      </c>
      <c r="Q12747" s="2"/>
      <c r="R12747" s="2" t="s">
        <v>3904</v>
      </c>
      <c r="S12747" s="2"/>
      <c r="T12747" s="2" t="s">
        <v>110</v>
      </c>
      <c r="U12747" s="2" t="s">
        <v>117</v>
      </c>
      <c r="Y12747" s="1"/>
      <c r="Z12747" s="1"/>
      <c r="AA12747" s="1"/>
      <c r="AB12747" s="2"/>
      <c r="AC12747">
        <v>8</v>
      </c>
      <c r="AD12747">
        <v>0</v>
      </c>
      <c r="AE12747" s="2"/>
      <c r="AF12747" s="2"/>
      <c r="AG12747" s="2"/>
      <c r="AJ12747">
        <v>0</v>
      </c>
      <c r="AK12747">
        <v>14</v>
      </c>
    </row>
    <row r="12748" spans="1:37" x14ac:dyDescent="0.3">
      <c r="A12748" s="2" t="s">
        <v>3914</v>
      </c>
      <c r="B12748" s="2" t="s">
        <v>3915</v>
      </c>
      <c r="C12748" s="2" t="s">
        <v>1874</v>
      </c>
      <c r="D12748" s="2"/>
      <c r="E12748" s="2"/>
      <c r="F12748" s="2"/>
      <c r="G12748" s="2" t="s">
        <v>1034</v>
      </c>
      <c r="H12748" s="1">
        <v>1</v>
      </c>
      <c r="I12748" s="2" t="s">
        <v>1034</v>
      </c>
      <c r="J12748">
        <v>0</v>
      </c>
      <c r="K12748">
        <v>150600</v>
      </c>
      <c r="L12748">
        <v>0</v>
      </c>
      <c r="M12748" s="2" t="s">
        <v>550</v>
      </c>
      <c r="N12748" s="2" t="s">
        <v>551</v>
      </c>
      <c r="O12748">
        <v>0</v>
      </c>
      <c r="P12748">
        <v>0</v>
      </c>
      <c r="Q12748" s="2"/>
      <c r="R12748" s="2" t="s">
        <v>3904</v>
      </c>
      <c r="S12748" s="2"/>
      <c r="T12748" s="2" t="s">
        <v>110</v>
      </c>
      <c r="U12748" s="2" t="s">
        <v>117</v>
      </c>
      <c r="Y12748" s="1"/>
      <c r="Z12748" s="1"/>
      <c r="AA12748" s="1"/>
      <c r="AB12748" s="2"/>
      <c r="AC12748">
        <v>8</v>
      </c>
      <c r="AD12748">
        <v>0</v>
      </c>
      <c r="AE12748" s="2"/>
      <c r="AF12748" s="2"/>
      <c r="AG12748" s="2"/>
      <c r="AJ12748">
        <v>0</v>
      </c>
      <c r="AK12748">
        <v>14</v>
      </c>
    </row>
    <row r="12749" spans="1:37" x14ac:dyDescent="0.3">
      <c r="A12749" s="2" t="s">
        <v>3914</v>
      </c>
      <c r="B12749" s="2" t="s">
        <v>3915</v>
      </c>
      <c r="C12749" s="2" t="s">
        <v>1874</v>
      </c>
      <c r="D12749" s="2"/>
      <c r="E12749" s="2"/>
      <c r="F12749" s="2"/>
      <c r="G12749" s="2" t="s">
        <v>1034</v>
      </c>
      <c r="H12749" s="1">
        <v>1</v>
      </c>
      <c r="I12749" s="2" t="s">
        <v>1034</v>
      </c>
      <c r="J12749">
        <v>0</v>
      </c>
      <c r="K12749">
        <v>150600</v>
      </c>
      <c r="L12749">
        <v>0</v>
      </c>
      <c r="M12749" s="2" t="s">
        <v>138</v>
      </c>
      <c r="N12749" s="2" t="s">
        <v>139</v>
      </c>
      <c r="O12749">
        <v>0</v>
      </c>
      <c r="P12749">
        <v>0</v>
      </c>
      <c r="Q12749" s="2"/>
      <c r="R12749" s="2" t="s">
        <v>3904</v>
      </c>
      <c r="S12749" s="2"/>
      <c r="T12749" s="2" t="s">
        <v>110</v>
      </c>
      <c r="U12749" s="2" t="s">
        <v>117</v>
      </c>
      <c r="Y12749" s="1"/>
      <c r="Z12749" s="1"/>
      <c r="AA12749" s="1"/>
      <c r="AB12749" s="2"/>
      <c r="AC12749">
        <v>8</v>
      </c>
      <c r="AD12749">
        <v>0</v>
      </c>
      <c r="AE12749" s="2"/>
      <c r="AF12749" s="2"/>
      <c r="AG12749" s="2"/>
      <c r="AJ12749">
        <v>0</v>
      </c>
      <c r="AK12749">
        <v>14</v>
      </c>
    </row>
    <row r="12750" spans="1:37" x14ac:dyDescent="0.3">
      <c r="A12750" s="2" t="s">
        <v>3914</v>
      </c>
      <c r="B12750" s="2" t="s">
        <v>3915</v>
      </c>
      <c r="C12750" s="2" t="s">
        <v>1874</v>
      </c>
      <c r="D12750" s="2"/>
      <c r="E12750" s="2"/>
      <c r="F12750" s="2"/>
      <c r="G12750" s="2" t="s">
        <v>1034</v>
      </c>
      <c r="H12750" s="1">
        <v>1</v>
      </c>
      <c r="I12750" s="2" t="s">
        <v>1034</v>
      </c>
      <c r="J12750">
        <v>0</v>
      </c>
      <c r="K12750">
        <v>150600</v>
      </c>
      <c r="L12750">
        <v>0</v>
      </c>
      <c r="M12750" s="2" t="s">
        <v>3299</v>
      </c>
      <c r="N12750" s="2" t="s">
        <v>3300</v>
      </c>
      <c r="O12750">
        <v>0</v>
      </c>
      <c r="P12750">
        <v>0</v>
      </c>
      <c r="Q12750" s="2"/>
      <c r="R12750" s="2" t="s">
        <v>3904</v>
      </c>
      <c r="S12750" s="2"/>
      <c r="T12750" s="2" t="s">
        <v>110</v>
      </c>
      <c r="U12750" s="2" t="s">
        <v>117</v>
      </c>
      <c r="Y12750" s="1"/>
      <c r="Z12750" s="1"/>
      <c r="AA12750" s="1"/>
      <c r="AB12750" s="2"/>
      <c r="AC12750">
        <v>8</v>
      </c>
      <c r="AD12750">
        <v>0</v>
      </c>
      <c r="AE12750" s="2"/>
      <c r="AF12750" s="2"/>
      <c r="AG12750" s="2"/>
      <c r="AJ12750">
        <v>0</v>
      </c>
      <c r="AK12750">
        <v>14</v>
      </c>
    </row>
    <row r="12751" spans="1:37" x14ac:dyDescent="0.3">
      <c r="A12751" s="2" t="s">
        <v>3914</v>
      </c>
      <c r="B12751" s="2" t="s">
        <v>3915</v>
      </c>
      <c r="C12751" s="2" t="s">
        <v>1874</v>
      </c>
      <c r="D12751" s="2"/>
      <c r="E12751" s="2"/>
      <c r="F12751" s="2"/>
      <c r="G12751" s="2" t="s">
        <v>1034</v>
      </c>
      <c r="H12751" s="1">
        <v>1</v>
      </c>
      <c r="I12751" s="2" t="s">
        <v>1034</v>
      </c>
      <c r="J12751">
        <v>0</v>
      </c>
      <c r="K12751">
        <v>150600</v>
      </c>
      <c r="L12751">
        <v>0</v>
      </c>
      <c r="M12751" s="2" t="s">
        <v>203</v>
      </c>
      <c r="N12751" s="2" t="s">
        <v>204</v>
      </c>
      <c r="O12751">
        <v>0</v>
      </c>
      <c r="P12751">
        <v>0</v>
      </c>
      <c r="Q12751" s="2"/>
      <c r="R12751" s="2" t="s">
        <v>3904</v>
      </c>
      <c r="S12751" s="2"/>
      <c r="T12751" s="2" t="s">
        <v>110</v>
      </c>
      <c r="U12751" s="2" t="s">
        <v>117</v>
      </c>
      <c r="Y12751" s="1"/>
      <c r="Z12751" s="1"/>
      <c r="AA12751" s="1"/>
      <c r="AB12751" s="2"/>
      <c r="AC12751">
        <v>8</v>
      </c>
      <c r="AD12751">
        <v>0</v>
      </c>
      <c r="AE12751" s="2"/>
      <c r="AF12751" s="2"/>
      <c r="AG12751" s="2"/>
      <c r="AJ12751">
        <v>0</v>
      </c>
      <c r="AK12751">
        <v>14</v>
      </c>
    </row>
    <row r="12752" spans="1:37" x14ac:dyDescent="0.3">
      <c r="A12752" s="2" t="s">
        <v>3914</v>
      </c>
      <c r="B12752" s="2" t="s">
        <v>3915</v>
      </c>
      <c r="C12752" s="2" t="s">
        <v>1874</v>
      </c>
      <c r="D12752" s="2"/>
      <c r="E12752" s="2"/>
      <c r="F12752" s="2"/>
      <c r="G12752" s="2" t="s">
        <v>1034</v>
      </c>
      <c r="H12752" s="1">
        <v>1</v>
      </c>
      <c r="I12752" s="2" t="s">
        <v>1034</v>
      </c>
      <c r="J12752">
        <v>0</v>
      </c>
      <c r="K12752">
        <v>150600</v>
      </c>
      <c r="L12752">
        <v>0</v>
      </c>
      <c r="M12752" s="2" t="s">
        <v>3297</v>
      </c>
      <c r="N12752" s="2" t="s">
        <v>3298</v>
      </c>
      <c r="O12752">
        <v>0</v>
      </c>
      <c r="P12752">
        <v>0</v>
      </c>
      <c r="Q12752" s="2"/>
      <c r="R12752" s="2" t="s">
        <v>3904</v>
      </c>
      <c r="S12752" s="2"/>
      <c r="T12752" s="2" t="s">
        <v>110</v>
      </c>
      <c r="U12752" s="2" t="s">
        <v>117</v>
      </c>
      <c r="Y12752" s="1"/>
      <c r="Z12752" s="1"/>
      <c r="AA12752" s="1"/>
      <c r="AB12752" s="2"/>
      <c r="AC12752">
        <v>8</v>
      </c>
      <c r="AD12752">
        <v>0</v>
      </c>
      <c r="AE12752" s="2"/>
      <c r="AF12752" s="2"/>
      <c r="AG12752" s="2"/>
      <c r="AJ12752">
        <v>0</v>
      </c>
      <c r="AK12752">
        <v>14</v>
      </c>
    </row>
    <row r="12753" spans="1:37" x14ac:dyDescent="0.3">
      <c r="A12753" s="2" t="s">
        <v>3914</v>
      </c>
      <c r="B12753" s="2" t="s">
        <v>3915</v>
      </c>
      <c r="C12753" s="2" t="s">
        <v>1874</v>
      </c>
      <c r="D12753" s="2"/>
      <c r="E12753" s="2"/>
      <c r="F12753" s="2"/>
      <c r="G12753" s="2" t="s">
        <v>1034</v>
      </c>
      <c r="H12753" s="1">
        <v>1</v>
      </c>
      <c r="I12753" s="2" t="s">
        <v>1034</v>
      </c>
      <c r="J12753">
        <v>0</v>
      </c>
      <c r="K12753">
        <v>150600</v>
      </c>
      <c r="L12753">
        <v>0</v>
      </c>
      <c r="M12753" s="2" t="s">
        <v>723</v>
      </c>
      <c r="N12753" s="2" t="s">
        <v>724</v>
      </c>
      <c r="O12753">
        <v>0</v>
      </c>
      <c r="P12753">
        <v>0</v>
      </c>
      <c r="Q12753" s="2"/>
      <c r="R12753" s="2" t="s">
        <v>3904</v>
      </c>
      <c r="S12753" s="2"/>
      <c r="T12753" s="2" t="s">
        <v>110</v>
      </c>
      <c r="U12753" s="2" t="s">
        <v>117</v>
      </c>
      <c r="Y12753" s="1"/>
      <c r="Z12753" s="1"/>
      <c r="AA12753" s="1"/>
      <c r="AB12753" s="2"/>
      <c r="AC12753">
        <v>8</v>
      </c>
      <c r="AD12753">
        <v>0</v>
      </c>
      <c r="AE12753" s="2"/>
      <c r="AF12753" s="2"/>
      <c r="AG12753" s="2"/>
      <c r="AJ12753">
        <v>0</v>
      </c>
      <c r="AK12753">
        <v>14</v>
      </c>
    </row>
    <row r="12754" spans="1:37" x14ac:dyDescent="0.3">
      <c r="A12754" s="2" t="s">
        <v>3914</v>
      </c>
      <c r="B12754" s="2" t="s">
        <v>3915</v>
      </c>
      <c r="C12754" s="2" t="s">
        <v>1874</v>
      </c>
      <c r="D12754" s="2"/>
      <c r="E12754" s="2"/>
      <c r="F12754" s="2"/>
      <c r="G12754" s="2" t="s">
        <v>1034</v>
      </c>
      <c r="H12754" s="1">
        <v>1</v>
      </c>
      <c r="I12754" s="2" t="s">
        <v>1034</v>
      </c>
      <c r="J12754">
        <v>0</v>
      </c>
      <c r="K12754">
        <v>150600</v>
      </c>
      <c r="L12754">
        <v>0</v>
      </c>
      <c r="M12754" s="2" t="s">
        <v>299</v>
      </c>
      <c r="N12754" s="2" t="s">
        <v>300</v>
      </c>
      <c r="O12754">
        <v>0</v>
      </c>
      <c r="P12754">
        <v>0</v>
      </c>
      <c r="Q12754" s="2"/>
      <c r="R12754" s="2" t="s">
        <v>3904</v>
      </c>
      <c r="S12754" s="2"/>
      <c r="T12754" s="2" t="s">
        <v>110</v>
      </c>
      <c r="U12754" s="2" t="s">
        <v>117</v>
      </c>
      <c r="Y12754" s="1"/>
      <c r="Z12754" s="1"/>
      <c r="AA12754" s="1"/>
      <c r="AB12754" s="2"/>
      <c r="AC12754">
        <v>8</v>
      </c>
      <c r="AD12754">
        <v>0</v>
      </c>
      <c r="AE12754" s="2"/>
      <c r="AF12754" s="2"/>
      <c r="AG12754" s="2"/>
      <c r="AJ12754">
        <v>0</v>
      </c>
      <c r="AK12754">
        <v>14</v>
      </c>
    </row>
    <row r="12755" spans="1:37" x14ac:dyDescent="0.3">
      <c r="A12755" s="2" t="s">
        <v>3914</v>
      </c>
      <c r="B12755" s="2" t="s">
        <v>3915</v>
      </c>
      <c r="C12755" s="2" t="s">
        <v>1874</v>
      </c>
      <c r="D12755" s="2"/>
      <c r="E12755" s="2"/>
      <c r="F12755" s="2"/>
      <c r="G12755" s="2" t="s">
        <v>1034</v>
      </c>
      <c r="H12755" s="1">
        <v>1</v>
      </c>
      <c r="I12755" s="2" t="s">
        <v>1034</v>
      </c>
      <c r="J12755">
        <v>0</v>
      </c>
      <c r="K12755">
        <v>150600</v>
      </c>
      <c r="L12755">
        <v>0</v>
      </c>
      <c r="M12755" s="2" t="s">
        <v>986</v>
      </c>
      <c r="N12755" s="2" t="s">
        <v>987</v>
      </c>
      <c r="O12755">
        <v>0</v>
      </c>
      <c r="P12755">
        <v>0</v>
      </c>
      <c r="Q12755" s="2"/>
      <c r="R12755" s="2" t="s">
        <v>3904</v>
      </c>
      <c r="S12755" s="2"/>
      <c r="T12755" s="2" t="s">
        <v>110</v>
      </c>
      <c r="U12755" s="2" t="s">
        <v>117</v>
      </c>
      <c r="Y12755" s="1"/>
      <c r="Z12755" s="1"/>
      <c r="AA12755" s="1"/>
      <c r="AB12755" s="2"/>
      <c r="AC12755">
        <v>8</v>
      </c>
      <c r="AD12755">
        <v>0</v>
      </c>
      <c r="AE12755" s="2"/>
      <c r="AF12755" s="2"/>
      <c r="AG12755" s="2"/>
      <c r="AJ12755">
        <v>0</v>
      </c>
      <c r="AK12755">
        <v>14</v>
      </c>
    </row>
    <row r="12756" spans="1:37" x14ac:dyDescent="0.3">
      <c r="A12756" s="2" t="s">
        <v>3914</v>
      </c>
      <c r="B12756" s="2" t="s">
        <v>3915</v>
      </c>
      <c r="C12756" s="2" t="s">
        <v>1874</v>
      </c>
      <c r="D12756" s="2"/>
      <c r="E12756" s="2"/>
      <c r="F12756" s="2"/>
      <c r="G12756" s="2" t="s">
        <v>1034</v>
      </c>
      <c r="H12756" s="1">
        <v>1</v>
      </c>
      <c r="I12756" s="2" t="s">
        <v>1034</v>
      </c>
      <c r="J12756">
        <v>0</v>
      </c>
      <c r="K12756">
        <v>150600</v>
      </c>
      <c r="L12756">
        <v>0</v>
      </c>
      <c r="M12756" s="2" t="s">
        <v>1527</v>
      </c>
      <c r="N12756" s="2" t="s">
        <v>1528</v>
      </c>
      <c r="O12756">
        <v>0</v>
      </c>
      <c r="P12756">
        <v>0</v>
      </c>
      <c r="Q12756" s="2"/>
      <c r="R12756" s="2" t="s">
        <v>3904</v>
      </c>
      <c r="S12756" s="2"/>
      <c r="T12756" s="2" t="s">
        <v>110</v>
      </c>
      <c r="U12756" s="2" t="s">
        <v>117</v>
      </c>
      <c r="Y12756" s="1"/>
      <c r="Z12756" s="1"/>
      <c r="AA12756" s="1"/>
      <c r="AB12756" s="2"/>
      <c r="AC12756">
        <v>8</v>
      </c>
      <c r="AD12756">
        <v>0</v>
      </c>
      <c r="AE12756" s="2"/>
      <c r="AF12756" s="2"/>
      <c r="AG12756" s="2"/>
      <c r="AJ12756">
        <v>0</v>
      </c>
      <c r="AK12756">
        <v>14</v>
      </c>
    </row>
    <row r="12757" spans="1:37" x14ac:dyDescent="0.3">
      <c r="A12757" s="2" t="s">
        <v>3914</v>
      </c>
      <c r="B12757" s="2" t="s">
        <v>3915</v>
      </c>
      <c r="C12757" s="2" t="s">
        <v>1874</v>
      </c>
      <c r="D12757" s="2"/>
      <c r="E12757" s="2"/>
      <c r="F12757" s="2"/>
      <c r="G12757" s="2" t="s">
        <v>1034</v>
      </c>
      <c r="H12757" s="1">
        <v>1</v>
      </c>
      <c r="I12757" s="2" t="s">
        <v>1034</v>
      </c>
      <c r="J12757">
        <v>0</v>
      </c>
      <c r="K12757">
        <v>150600</v>
      </c>
      <c r="L12757">
        <v>0</v>
      </c>
      <c r="M12757" s="2" t="s">
        <v>3293</v>
      </c>
      <c r="N12757" s="2" t="s">
        <v>3294</v>
      </c>
      <c r="O12757">
        <v>0</v>
      </c>
      <c r="P12757">
        <v>0</v>
      </c>
      <c r="Q12757" s="2"/>
      <c r="R12757" s="2" t="s">
        <v>3904</v>
      </c>
      <c r="S12757" s="2"/>
      <c r="T12757" s="2" t="s">
        <v>110</v>
      </c>
      <c r="U12757" s="2" t="s">
        <v>117</v>
      </c>
      <c r="Y12757" s="1"/>
      <c r="Z12757" s="1"/>
      <c r="AA12757" s="1"/>
      <c r="AB12757" s="2"/>
      <c r="AC12757">
        <v>8</v>
      </c>
      <c r="AD12757">
        <v>0</v>
      </c>
      <c r="AE12757" s="2"/>
      <c r="AF12757" s="2"/>
      <c r="AG12757" s="2"/>
      <c r="AJ12757">
        <v>0</v>
      </c>
      <c r="AK12757">
        <v>14</v>
      </c>
    </row>
    <row r="12758" spans="1:37" x14ac:dyDescent="0.3">
      <c r="A12758" s="2" t="s">
        <v>3914</v>
      </c>
      <c r="B12758" s="2" t="s">
        <v>3915</v>
      </c>
      <c r="C12758" s="2" t="s">
        <v>1874</v>
      </c>
      <c r="D12758" s="2"/>
      <c r="E12758" s="2"/>
      <c r="F12758" s="2"/>
      <c r="G12758" s="2" t="s">
        <v>1034</v>
      </c>
      <c r="H12758" s="1">
        <v>1</v>
      </c>
      <c r="I12758" s="2" t="s">
        <v>1034</v>
      </c>
      <c r="J12758">
        <v>0</v>
      </c>
      <c r="K12758">
        <v>150600</v>
      </c>
      <c r="L12758">
        <v>0</v>
      </c>
      <c r="M12758" s="2" t="s">
        <v>956</v>
      </c>
      <c r="N12758" s="2" t="s">
        <v>957</v>
      </c>
      <c r="O12758">
        <v>0</v>
      </c>
      <c r="P12758">
        <v>0</v>
      </c>
      <c r="Q12758" s="2"/>
      <c r="R12758" s="2" t="s">
        <v>3904</v>
      </c>
      <c r="S12758" s="2"/>
      <c r="T12758" s="2" t="s">
        <v>110</v>
      </c>
      <c r="U12758" s="2" t="s">
        <v>117</v>
      </c>
      <c r="Y12758" s="1"/>
      <c r="Z12758" s="1"/>
      <c r="AA12758" s="1"/>
      <c r="AB12758" s="2"/>
      <c r="AC12758">
        <v>8</v>
      </c>
      <c r="AD12758">
        <v>0</v>
      </c>
      <c r="AE12758" s="2"/>
      <c r="AF12758" s="2"/>
      <c r="AG12758" s="2"/>
      <c r="AJ12758">
        <v>0</v>
      </c>
      <c r="AK12758">
        <v>14</v>
      </c>
    </row>
    <row r="12759" spans="1:37" x14ac:dyDescent="0.3">
      <c r="A12759" s="2" t="s">
        <v>3914</v>
      </c>
      <c r="B12759" s="2" t="s">
        <v>3915</v>
      </c>
      <c r="C12759" s="2" t="s">
        <v>1874</v>
      </c>
      <c r="D12759" s="2"/>
      <c r="E12759" s="2"/>
      <c r="F12759" s="2"/>
      <c r="G12759" s="2" t="s">
        <v>1034</v>
      </c>
      <c r="H12759" s="1">
        <v>1</v>
      </c>
      <c r="I12759" s="2" t="s">
        <v>1034</v>
      </c>
      <c r="J12759">
        <v>0</v>
      </c>
      <c r="K12759">
        <v>150600</v>
      </c>
      <c r="L12759">
        <v>0</v>
      </c>
      <c r="M12759" s="2" t="s">
        <v>3295</v>
      </c>
      <c r="N12759" s="2" t="s">
        <v>3296</v>
      </c>
      <c r="O12759">
        <v>0</v>
      </c>
      <c r="P12759">
        <v>0</v>
      </c>
      <c r="Q12759" s="2"/>
      <c r="R12759" s="2" t="s">
        <v>3904</v>
      </c>
      <c r="S12759" s="2"/>
      <c r="T12759" s="2" t="s">
        <v>110</v>
      </c>
      <c r="U12759" s="2" t="s">
        <v>117</v>
      </c>
      <c r="Y12759" s="1"/>
      <c r="Z12759" s="1"/>
      <c r="AA12759" s="1"/>
      <c r="AB12759" s="2"/>
      <c r="AC12759">
        <v>8</v>
      </c>
      <c r="AD12759">
        <v>0</v>
      </c>
      <c r="AE12759" s="2"/>
      <c r="AF12759" s="2"/>
      <c r="AG12759" s="2"/>
      <c r="AJ12759">
        <v>0</v>
      </c>
      <c r="AK12759">
        <v>14</v>
      </c>
    </row>
    <row r="12760" spans="1:37" x14ac:dyDescent="0.3">
      <c r="A12760" s="2" t="s">
        <v>3914</v>
      </c>
      <c r="B12760" s="2" t="s">
        <v>3915</v>
      </c>
      <c r="C12760" s="2" t="s">
        <v>1874</v>
      </c>
      <c r="D12760" s="2"/>
      <c r="E12760" s="2"/>
      <c r="F12760" s="2"/>
      <c r="G12760" s="2" t="s">
        <v>1034</v>
      </c>
      <c r="H12760" s="1">
        <v>1</v>
      </c>
      <c r="I12760" s="2" t="s">
        <v>1034</v>
      </c>
      <c r="J12760">
        <v>0</v>
      </c>
      <c r="K12760">
        <v>150600</v>
      </c>
      <c r="L12760">
        <v>0</v>
      </c>
      <c r="M12760" s="2" t="s">
        <v>42</v>
      </c>
      <c r="N12760" s="2" t="s">
        <v>43</v>
      </c>
      <c r="O12760">
        <v>0</v>
      </c>
      <c r="P12760">
        <v>0</v>
      </c>
      <c r="Q12760" s="2"/>
      <c r="R12760" s="2" t="s">
        <v>3904</v>
      </c>
      <c r="S12760" s="2"/>
      <c r="T12760" s="2" t="s">
        <v>110</v>
      </c>
      <c r="U12760" s="2" t="s">
        <v>117</v>
      </c>
      <c r="Y12760" s="1"/>
      <c r="Z12760" s="1"/>
      <c r="AA12760" s="1"/>
      <c r="AB12760" s="2"/>
      <c r="AC12760">
        <v>8</v>
      </c>
      <c r="AD12760">
        <v>0</v>
      </c>
      <c r="AE12760" s="2"/>
      <c r="AF12760" s="2"/>
      <c r="AG12760" s="2"/>
      <c r="AJ12760">
        <v>0</v>
      </c>
      <c r="AK12760">
        <v>14</v>
      </c>
    </row>
    <row r="12761" spans="1:37" x14ac:dyDescent="0.3">
      <c r="A12761" s="2" t="s">
        <v>3914</v>
      </c>
      <c r="B12761" s="2" t="s">
        <v>3915</v>
      </c>
      <c r="C12761" s="2" t="s">
        <v>1874</v>
      </c>
      <c r="D12761" s="2"/>
      <c r="E12761" s="2"/>
      <c r="F12761" s="2"/>
      <c r="G12761" s="2" t="s">
        <v>1034</v>
      </c>
      <c r="H12761" s="1">
        <v>1</v>
      </c>
      <c r="I12761" s="2" t="s">
        <v>1034</v>
      </c>
      <c r="J12761">
        <v>0</v>
      </c>
      <c r="K12761">
        <v>150600</v>
      </c>
      <c r="L12761">
        <v>0</v>
      </c>
      <c r="M12761" s="2" t="s">
        <v>126</v>
      </c>
      <c r="N12761" s="2" t="s">
        <v>127</v>
      </c>
      <c r="O12761">
        <v>0</v>
      </c>
      <c r="P12761">
        <v>0</v>
      </c>
      <c r="Q12761" s="2"/>
      <c r="R12761" s="2" t="s">
        <v>3904</v>
      </c>
      <c r="S12761" s="2"/>
      <c r="T12761" s="2" t="s">
        <v>110</v>
      </c>
      <c r="U12761" s="2" t="s">
        <v>117</v>
      </c>
      <c r="Y12761" s="1"/>
      <c r="Z12761" s="1"/>
      <c r="AA12761" s="1"/>
      <c r="AB12761" s="2"/>
      <c r="AC12761">
        <v>8</v>
      </c>
      <c r="AD12761">
        <v>0</v>
      </c>
      <c r="AE12761" s="2"/>
      <c r="AF12761" s="2"/>
      <c r="AG12761" s="2"/>
      <c r="AJ12761">
        <v>0</v>
      </c>
      <c r="AK12761">
        <v>14</v>
      </c>
    </row>
    <row r="12762" spans="1:37" x14ac:dyDescent="0.3">
      <c r="A12762" s="2" t="s">
        <v>3914</v>
      </c>
      <c r="B12762" s="2" t="s">
        <v>3915</v>
      </c>
      <c r="C12762" s="2" t="s">
        <v>1874</v>
      </c>
      <c r="D12762" s="2"/>
      <c r="E12762" s="2"/>
      <c r="F12762" s="2"/>
      <c r="G12762" s="2" t="s">
        <v>1034</v>
      </c>
      <c r="H12762" s="1">
        <v>1</v>
      </c>
      <c r="I12762" s="2" t="s">
        <v>1034</v>
      </c>
      <c r="J12762">
        <v>0</v>
      </c>
      <c r="K12762">
        <v>150600</v>
      </c>
      <c r="L12762">
        <v>0</v>
      </c>
      <c r="M12762" s="2" t="s">
        <v>237</v>
      </c>
      <c r="N12762" s="2" t="s">
        <v>238</v>
      </c>
      <c r="O12762">
        <v>0</v>
      </c>
      <c r="P12762">
        <v>0</v>
      </c>
      <c r="Q12762" s="2"/>
      <c r="R12762" s="2" t="s">
        <v>3904</v>
      </c>
      <c r="S12762" s="2"/>
      <c r="T12762" s="2" t="s">
        <v>110</v>
      </c>
      <c r="U12762" s="2" t="s">
        <v>117</v>
      </c>
      <c r="Y12762" s="1"/>
      <c r="Z12762" s="1"/>
      <c r="AA12762" s="1"/>
      <c r="AB12762" s="2"/>
      <c r="AC12762">
        <v>8</v>
      </c>
      <c r="AD12762">
        <v>0</v>
      </c>
      <c r="AE12762" s="2"/>
      <c r="AF12762" s="2"/>
      <c r="AG12762" s="2"/>
      <c r="AJ12762">
        <v>0</v>
      </c>
      <c r="AK12762">
        <v>14</v>
      </c>
    </row>
    <row r="12763" spans="1:37" x14ac:dyDescent="0.3">
      <c r="A12763" s="2" t="s">
        <v>3914</v>
      </c>
      <c r="B12763" s="2" t="s">
        <v>3915</v>
      </c>
      <c r="C12763" s="2" t="s">
        <v>1874</v>
      </c>
      <c r="D12763" s="2"/>
      <c r="E12763" s="2"/>
      <c r="F12763" s="2"/>
      <c r="G12763" s="2" t="s">
        <v>1034</v>
      </c>
      <c r="H12763" s="1">
        <v>1</v>
      </c>
      <c r="I12763" s="2" t="s">
        <v>1034</v>
      </c>
      <c r="J12763">
        <v>0</v>
      </c>
      <c r="K12763">
        <v>150600</v>
      </c>
      <c r="L12763">
        <v>0</v>
      </c>
      <c r="M12763" s="2" t="s">
        <v>3291</v>
      </c>
      <c r="N12763" s="2" t="s">
        <v>3292</v>
      </c>
      <c r="O12763">
        <v>0</v>
      </c>
      <c r="P12763">
        <v>0</v>
      </c>
      <c r="Q12763" s="2"/>
      <c r="R12763" s="2" t="s">
        <v>3904</v>
      </c>
      <c r="S12763" s="2"/>
      <c r="T12763" s="2" t="s">
        <v>110</v>
      </c>
      <c r="U12763" s="2" t="s">
        <v>117</v>
      </c>
      <c r="Y12763" s="1"/>
      <c r="Z12763" s="1"/>
      <c r="AA12763" s="1"/>
      <c r="AB12763" s="2"/>
      <c r="AC12763">
        <v>8</v>
      </c>
      <c r="AD12763">
        <v>0</v>
      </c>
      <c r="AE12763" s="2"/>
      <c r="AF12763" s="2"/>
      <c r="AG12763" s="2"/>
      <c r="AJ12763">
        <v>0</v>
      </c>
      <c r="AK12763">
        <v>14</v>
      </c>
    </row>
    <row r="12764" spans="1:37" x14ac:dyDescent="0.3">
      <c r="A12764" s="2" t="s">
        <v>3914</v>
      </c>
      <c r="B12764" s="2" t="s">
        <v>3915</v>
      </c>
      <c r="C12764" s="2" t="s">
        <v>1874</v>
      </c>
      <c r="D12764" s="2"/>
      <c r="E12764" s="2"/>
      <c r="F12764" s="2"/>
      <c r="G12764" s="2" t="s">
        <v>1034</v>
      </c>
      <c r="H12764" s="1">
        <v>1</v>
      </c>
      <c r="I12764" s="2" t="s">
        <v>1034</v>
      </c>
      <c r="J12764">
        <v>0</v>
      </c>
      <c r="K12764">
        <v>150600</v>
      </c>
      <c r="L12764">
        <v>0</v>
      </c>
      <c r="M12764" s="2" t="s">
        <v>308</v>
      </c>
      <c r="N12764" s="2" t="s">
        <v>309</v>
      </c>
      <c r="O12764">
        <v>0</v>
      </c>
      <c r="P12764">
        <v>0</v>
      </c>
      <c r="Q12764" s="2"/>
      <c r="R12764" s="2" t="s">
        <v>3904</v>
      </c>
      <c r="S12764" s="2"/>
      <c r="T12764" s="2" t="s">
        <v>110</v>
      </c>
      <c r="U12764" s="2" t="s">
        <v>117</v>
      </c>
      <c r="Y12764" s="1"/>
      <c r="Z12764" s="1"/>
      <c r="AA12764" s="1"/>
      <c r="AB12764" s="2"/>
      <c r="AC12764">
        <v>8</v>
      </c>
      <c r="AD12764">
        <v>0</v>
      </c>
      <c r="AE12764" s="2"/>
      <c r="AF12764" s="2"/>
      <c r="AG12764" s="2"/>
      <c r="AJ12764">
        <v>0</v>
      </c>
      <c r="AK12764">
        <v>14</v>
      </c>
    </row>
    <row r="12765" spans="1:37" x14ac:dyDescent="0.3">
      <c r="A12765" s="2" t="s">
        <v>3916</v>
      </c>
      <c r="B12765" s="2" t="s">
        <v>3917</v>
      </c>
      <c r="C12765" s="2" t="s">
        <v>1874</v>
      </c>
      <c r="D12765" s="2"/>
      <c r="E12765" s="2"/>
      <c r="F12765" s="2"/>
      <c r="G12765" s="2" t="s">
        <v>1034</v>
      </c>
      <c r="H12765" s="1">
        <v>1</v>
      </c>
      <c r="I12765" s="2" t="s">
        <v>1034</v>
      </c>
      <c r="J12765">
        <v>0</v>
      </c>
      <c r="K12765">
        <v>103244</v>
      </c>
      <c r="L12765">
        <v>0</v>
      </c>
      <c r="M12765" s="2" t="s">
        <v>308</v>
      </c>
      <c r="N12765" s="2" t="s">
        <v>309</v>
      </c>
      <c r="O12765">
        <v>0</v>
      </c>
      <c r="P12765">
        <v>0</v>
      </c>
      <c r="Q12765" s="2"/>
      <c r="R12765" s="2" t="s">
        <v>3904</v>
      </c>
      <c r="S12765" s="2"/>
      <c r="T12765" s="2" t="s">
        <v>110</v>
      </c>
      <c r="U12765" s="2" t="s">
        <v>117</v>
      </c>
      <c r="Y12765" s="1"/>
      <c r="Z12765" s="1"/>
      <c r="AA12765" s="1"/>
      <c r="AB12765" s="2"/>
      <c r="AC12765">
        <v>0</v>
      </c>
      <c r="AD12765">
        <v>0</v>
      </c>
      <c r="AE12765" s="2"/>
      <c r="AF12765" s="2"/>
      <c r="AG12765" s="2"/>
      <c r="AJ12765">
        <v>0</v>
      </c>
      <c r="AK12765">
        <v>8</v>
      </c>
    </row>
    <row r="12766" spans="1:37" x14ac:dyDescent="0.3">
      <c r="A12766" s="2" t="s">
        <v>3916</v>
      </c>
      <c r="B12766" s="2" t="s">
        <v>3917</v>
      </c>
      <c r="C12766" s="2" t="s">
        <v>1874</v>
      </c>
      <c r="D12766" s="2"/>
      <c r="E12766" s="2"/>
      <c r="F12766" s="2"/>
      <c r="G12766" s="2" t="s">
        <v>1034</v>
      </c>
      <c r="H12766" s="1">
        <v>1</v>
      </c>
      <c r="I12766" s="2" t="s">
        <v>1034</v>
      </c>
      <c r="J12766">
        <v>0</v>
      </c>
      <c r="K12766">
        <v>103244</v>
      </c>
      <c r="L12766">
        <v>0</v>
      </c>
      <c r="M12766" s="2" t="s">
        <v>3314</v>
      </c>
      <c r="N12766" s="2" t="s">
        <v>3315</v>
      </c>
      <c r="O12766">
        <v>0</v>
      </c>
      <c r="P12766">
        <v>0</v>
      </c>
      <c r="Q12766" s="2"/>
      <c r="R12766" s="2" t="s">
        <v>3904</v>
      </c>
      <c r="S12766" s="2"/>
      <c r="T12766" s="2" t="s">
        <v>110</v>
      </c>
      <c r="U12766" s="2" t="s">
        <v>117</v>
      </c>
      <c r="Y12766" s="1"/>
      <c r="Z12766" s="1"/>
      <c r="AA12766" s="1"/>
      <c r="AB12766" s="2"/>
      <c r="AC12766">
        <v>0</v>
      </c>
      <c r="AD12766">
        <v>0</v>
      </c>
      <c r="AE12766" s="2"/>
      <c r="AF12766" s="2"/>
      <c r="AG12766" s="2"/>
      <c r="AJ12766">
        <v>0</v>
      </c>
      <c r="AK12766">
        <v>8</v>
      </c>
    </row>
    <row r="12767" spans="1:37" x14ac:dyDescent="0.3">
      <c r="A12767" s="2" t="s">
        <v>3916</v>
      </c>
      <c r="B12767" s="2" t="s">
        <v>3917</v>
      </c>
      <c r="C12767" s="2" t="s">
        <v>1874</v>
      </c>
      <c r="D12767" s="2"/>
      <c r="E12767" s="2"/>
      <c r="F12767" s="2"/>
      <c r="G12767" s="2" t="s">
        <v>1034</v>
      </c>
      <c r="H12767" s="1">
        <v>1</v>
      </c>
      <c r="I12767" s="2" t="s">
        <v>1034</v>
      </c>
      <c r="J12767">
        <v>0</v>
      </c>
      <c r="K12767">
        <v>103244</v>
      </c>
      <c r="L12767">
        <v>0</v>
      </c>
      <c r="M12767" s="2" t="s">
        <v>1023</v>
      </c>
      <c r="N12767" s="2" t="s">
        <v>3318</v>
      </c>
      <c r="O12767">
        <v>0</v>
      </c>
      <c r="P12767">
        <v>0</v>
      </c>
      <c r="Q12767" s="2"/>
      <c r="R12767" s="2" t="s">
        <v>3904</v>
      </c>
      <c r="S12767" s="2"/>
      <c r="T12767" s="2" t="s">
        <v>110</v>
      </c>
      <c r="U12767" s="2" t="s">
        <v>117</v>
      </c>
      <c r="Y12767" s="1"/>
      <c r="Z12767" s="1"/>
      <c r="AA12767" s="1"/>
      <c r="AB12767" s="2"/>
      <c r="AC12767">
        <v>0</v>
      </c>
      <c r="AD12767">
        <v>0</v>
      </c>
      <c r="AE12767" s="2"/>
      <c r="AF12767" s="2"/>
      <c r="AG12767" s="2"/>
      <c r="AJ12767">
        <v>0</v>
      </c>
      <c r="AK12767">
        <v>8</v>
      </c>
    </row>
    <row r="12768" spans="1:37" x14ac:dyDescent="0.3">
      <c r="A12768" s="2" t="s">
        <v>3916</v>
      </c>
      <c r="B12768" s="2" t="s">
        <v>3917</v>
      </c>
      <c r="C12768" s="2" t="s">
        <v>1874</v>
      </c>
      <c r="D12768" s="2"/>
      <c r="E12768" s="2"/>
      <c r="F12768" s="2"/>
      <c r="G12768" s="2" t="s">
        <v>1034</v>
      </c>
      <c r="H12768" s="1">
        <v>1</v>
      </c>
      <c r="I12768" s="2" t="s">
        <v>1034</v>
      </c>
      <c r="J12768">
        <v>0</v>
      </c>
      <c r="K12768">
        <v>103244</v>
      </c>
      <c r="L12768">
        <v>0</v>
      </c>
      <c r="M12768" s="2" t="s">
        <v>3316</v>
      </c>
      <c r="N12768" s="2" t="s">
        <v>3317</v>
      </c>
      <c r="O12768">
        <v>0</v>
      </c>
      <c r="P12768">
        <v>0</v>
      </c>
      <c r="Q12768" s="2"/>
      <c r="R12768" s="2" t="s">
        <v>3904</v>
      </c>
      <c r="S12768" s="2"/>
      <c r="T12768" s="2" t="s">
        <v>110</v>
      </c>
      <c r="U12768" s="2" t="s">
        <v>117</v>
      </c>
      <c r="Y12768" s="1"/>
      <c r="Z12768" s="1"/>
      <c r="AA12768" s="1"/>
      <c r="AB12768" s="2"/>
      <c r="AC12768">
        <v>0</v>
      </c>
      <c r="AD12768">
        <v>0</v>
      </c>
      <c r="AE12768" s="2"/>
      <c r="AF12768" s="2"/>
      <c r="AG12768" s="2"/>
      <c r="AJ12768">
        <v>0</v>
      </c>
      <c r="AK12768">
        <v>8</v>
      </c>
    </row>
    <row r="12769" spans="1:37" x14ac:dyDescent="0.3">
      <c r="A12769" s="2" t="s">
        <v>3916</v>
      </c>
      <c r="B12769" s="2" t="s">
        <v>3917</v>
      </c>
      <c r="C12769" s="2" t="s">
        <v>1874</v>
      </c>
      <c r="D12769" s="2"/>
      <c r="E12769" s="2"/>
      <c r="F12769" s="2"/>
      <c r="G12769" s="2" t="s">
        <v>1034</v>
      </c>
      <c r="H12769" s="1">
        <v>1</v>
      </c>
      <c r="I12769" s="2" t="s">
        <v>1034</v>
      </c>
      <c r="J12769">
        <v>0</v>
      </c>
      <c r="K12769">
        <v>103244</v>
      </c>
      <c r="L12769">
        <v>0</v>
      </c>
      <c r="M12769" s="2" t="s">
        <v>3321</v>
      </c>
      <c r="N12769" s="2" t="s">
        <v>3322</v>
      </c>
      <c r="O12769">
        <v>0</v>
      </c>
      <c r="P12769">
        <v>0</v>
      </c>
      <c r="Q12769" s="2"/>
      <c r="R12769" s="2" t="s">
        <v>3904</v>
      </c>
      <c r="S12769" s="2"/>
      <c r="T12769" s="2" t="s">
        <v>110</v>
      </c>
      <c r="U12769" s="2" t="s">
        <v>117</v>
      </c>
      <c r="Y12769" s="1"/>
      <c r="Z12769" s="1"/>
      <c r="AA12769" s="1"/>
      <c r="AB12769" s="2"/>
      <c r="AC12769">
        <v>0</v>
      </c>
      <c r="AD12769">
        <v>0</v>
      </c>
      <c r="AE12769" s="2"/>
      <c r="AF12769" s="2"/>
      <c r="AG12769" s="2"/>
      <c r="AJ12769">
        <v>0</v>
      </c>
      <c r="AK12769">
        <v>8</v>
      </c>
    </row>
    <row r="12770" spans="1:37" x14ac:dyDescent="0.3">
      <c r="A12770" s="2" t="s">
        <v>3916</v>
      </c>
      <c r="B12770" s="2" t="s">
        <v>3917</v>
      </c>
      <c r="C12770" s="2" t="s">
        <v>1874</v>
      </c>
      <c r="D12770" s="2"/>
      <c r="E12770" s="2"/>
      <c r="F12770" s="2"/>
      <c r="G12770" s="2" t="s">
        <v>1034</v>
      </c>
      <c r="H12770" s="1">
        <v>1</v>
      </c>
      <c r="I12770" s="2" t="s">
        <v>1034</v>
      </c>
      <c r="J12770">
        <v>0</v>
      </c>
      <c r="K12770">
        <v>103244</v>
      </c>
      <c r="L12770">
        <v>0</v>
      </c>
      <c r="M12770" s="2" t="s">
        <v>3319</v>
      </c>
      <c r="N12770" s="2" t="s">
        <v>3320</v>
      </c>
      <c r="O12770">
        <v>0</v>
      </c>
      <c r="P12770">
        <v>0</v>
      </c>
      <c r="Q12770" s="2"/>
      <c r="R12770" s="2" t="s">
        <v>3904</v>
      </c>
      <c r="S12770" s="2"/>
      <c r="T12770" s="2" t="s">
        <v>110</v>
      </c>
      <c r="U12770" s="2" t="s">
        <v>117</v>
      </c>
      <c r="Y12770" s="1"/>
      <c r="Z12770" s="1"/>
      <c r="AA12770" s="1"/>
      <c r="AB12770" s="2"/>
      <c r="AC12770">
        <v>0</v>
      </c>
      <c r="AD12770">
        <v>0</v>
      </c>
      <c r="AE12770" s="2"/>
      <c r="AF12770" s="2"/>
      <c r="AG12770" s="2"/>
      <c r="AJ12770">
        <v>0</v>
      </c>
      <c r="AK12770">
        <v>8</v>
      </c>
    </row>
    <row r="12771" spans="1:37" x14ac:dyDescent="0.3">
      <c r="A12771" s="2" t="s">
        <v>3916</v>
      </c>
      <c r="B12771" s="2" t="s">
        <v>3917</v>
      </c>
      <c r="C12771" s="2" t="s">
        <v>1874</v>
      </c>
      <c r="D12771" s="2"/>
      <c r="E12771" s="2"/>
      <c r="F12771" s="2"/>
      <c r="G12771" s="2" t="s">
        <v>1034</v>
      </c>
      <c r="H12771" s="1">
        <v>1</v>
      </c>
      <c r="I12771" s="2" t="s">
        <v>1034</v>
      </c>
      <c r="J12771">
        <v>0</v>
      </c>
      <c r="K12771">
        <v>103244</v>
      </c>
      <c r="L12771">
        <v>0</v>
      </c>
      <c r="M12771" s="2" t="s">
        <v>115</v>
      </c>
      <c r="N12771" s="2" t="s">
        <v>116</v>
      </c>
      <c r="O12771">
        <v>0</v>
      </c>
      <c r="P12771">
        <v>0</v>
      </c>
      <c r="Q12771" s="2"/>
      <c r="R12771" s="2" t="s">
        <v>3904</v>
      </c>
      <c r="S12771" s="2"/>
      <c r="T12771" s="2" t="s">
        <v>110</v>
      </c>
      <c r="U12771" s="2" t="s">
        <v>117</v>
      </c>
      <c r="Y12771" s="1"/>
      <c r="Z12771" s="1"/>
      <c r="AA12771" s="1"/>
      <c r="AB12771" s="2"/>
      <c r="AC12771">
        <v>0</v>
      </c>
      <c r="AD12771">
        <v>0</v>
      </c>
      <c r="AE12771" s="2"/>
      <c r="AF12771" s="2"/>
      <c r="AG12771" s="2"/>
      <c r="AJ12771">
        <v>0</v>
      </c>
      <c r="AK12771">
        <v>8</v>
      </c>
    </row>
    <row r="12772" spans="1:37" x14ac:dyDescent="0.3">
      <c r="A12772" s="2" t="s">
        <v>3916</v>
      </c>
      <c r="B12772" s="2" t="s">
        <v>3917</v>
      </c>
      <c r="C12772" s="2" t="s">
        <v>1874</v>
      </c>
      <c r="D12772" s="2"/>
      <c r="E12772" s="2"/>
      <c r="F12772" s="2"/>
      <c r="G12772" s="2" t="s">
        <v>1034</v>
      </c>
      <c r="H12772" s="1">
        <v>1</v>
      </c>
      <c r="I12772" s="2" t="s">
        <v>1034</v>
      </c>
      <c r="J12772">
        <v>0</v>
      </c>
      <c r="K12772">
        <v>103244</v>
      </c>
      <c r="L12772">
        <v>0</v>
      </c>
      <c r="M12772" s="2" t="s">
        <v>1149</v>
      </c>
      <c r="N12772" s="2" t="s">
        <v>1150</v>
      </c>
      <c r="O12772">
        <v>0</v>
      </c>
      <c r="P12772">
        <v>0</v>
      </c>
      <c r="Q12772" s="2"/>
      <c r="R12772" s="2" t="s">
        <v>3904</v>
      </c>
      <c r="S12772" s="2"/>
      <c r="T12772" s="2" t="s">
        <v>110</v>
      </c>
      <c r="U12772" s="2" t="s">
        <v>117</v>
      </c>
      <c r="Y12772" s="1"/>
      <c r="Z12772" s="1"/>
      <c r="AA12772" s="1"/>
      <c r="AB12772" s="2"/>
      <c r="AC12772">
        <v>0</v>
      </c>
      <c r="AD12772">
        <v>0</v>
      </c>
      <c r="AE12772" s="2"/>
      <c r="AF12772" s="2"/>
      <c r="AG12772" s="2"/>
      <c r="AJ12772">
        <v>0</v>
      </c>
      <c r="AK12772">
        <v>8</v>
      </c>
    </row>
    <row r="12773" spans="1:37" x14ac:dyDescent="0.3">
      <c r="A12773" s="2" t="s">
        <v>3916</v>
      </c>
      <c r="B12773" s="2" t="s">
        <v>3917</v>
      </c>
      <c r="C12773" s="2" t="s">
        <v>1874</v>
      </c>
      <c r="D12773" s="2"/>
      <c r="E12773" s="2"/>
      <c r="F12773" s="2"/>
      <c r="G12773" s="2" t="s">
        <v>1034</v>
      </c>
      <c r="H12773" s="1">
        <v>1</v>
      </c>
      <c r="I12773" s="2" t="s">
        <v>1034</v>
      </c>
      <c r="J12773">
        <v>0</v>
      </c>
      <c r="K12773">
        <v>103244</v>
      </c>
      <c r="L12773">
        <v>0</v>
      </c>
      <c r="M12773" s="2" t="s">
        <v>3291</v>
      </c>
      <c r="N12773" s="2" t="s">
        <v>3292</v>
      </c>
      <c r="O12773">
        <v>0</v>
      </c>
      <c r="P12773">
        <v>0</v>
      </c>
      <c r="Q12773" s="2"/>
      <c r="R12773" s="2" t="s">
        <v>3904</v>
      </c>
      <c r="S12773" s="2"/>
      <c r="T12773" s="2" t="s">
        <v>110</v>
      </c>
      <c r="U12773" s="2" t="s">
        <v>117</v>
      </c>
      <c r="Y12773" s="1"/>
      <c r="Z12773" s="1"/>
      <c r="AA12773" s="1"/>
      <c r="AB12773" s="2"/>
      <c r="AC12773">
        <v>0</v>
      </c>
      <c r="AD12773">
        <v>0</v>
      </c>
      <c r="AE12773" s="2"/>
      <c r="AF12773" s="2"/>
      <c r="AG12773" s="2"/>
      <c r="AJ12773">
        <v>0</v>
      </c>
      <c r="AK12773">
        <v>8</v>
      </c>
    </row>
    <row r="12774" spans="1:37" x14ac:dyDescent="0.3">
      <c r="A12774" s="2" t="s">
        <v>3916</v>
      </c>
      <c r="B12774" s="2" t="s">
        <v>3917</v>
      </c>
      <c r="C12774" s="2" t="s">
        <v>1874</v>
      </c>
      <c r="D12774" s="2"/>
      <c r="E12774" s="2"/>
      <c r="F12774" s="2"/>
      <c r="G12774" s="2" t="s">
        <v>1034</v>
      </c>
      <c r="H12774" s="1">
        <v>1</v>
      </c>
      <c r="I12774" s="2" t="s">
        <v>1034</v>
      </c>
      <c r="J12774">
        <v>0</v>
      </c>
      <c r="K12774">
        <v>103244</v>
      </c>
      <c r="L12774">
        <v>0</v>
      </c>
      <c r="M12774" s="2" t="s">
        <v>237</v>
      </c>
      <c r="N12774" s="2" t="s">
        <v>238</v>
      </c>
      <c r="O12774">
        <v>0</v>
      </c>
      <c r="P12774">
        <v>0</v>
      </c>
      <c r="Q12774" s="2"/>
      <c r="R12774" s="2" t="s">
        <v>3904</v>
      </c>
      <c r="S12774" s="2"/>
      <c r="T12774" s="2" t="s">
        <v>110</v>
      </c>
      <c r="U12774" s="2" t="s">
        <v>117</v>
      </c>
      <c r="Y12774" s="1"/>
      <c r="Z12774" s="1"/>
      <c r="AA12774" s="1"/>
      <c r="AB12774" s="2"/>
      <c r="AC12774">
        <v>0</v>
      </c>
      <c r="AD12774">
        <v>0</v>
      </c>
      <c r="AE12774" s="2"/>
      <c r="AF12774" s="2"/>
      <c r="AG12774" s="2"/>
      <c r="AJ12774">
        <v>0</v>
      </c>
      <c r="AK12774">
        <v>8</v>
      </c>
    </row>
    <row r="12775" spans="1:37" x14ac:dyDescent="0.3">
      <c r="A12775" s="2" t="s">
        <v>3916</v>
      </c>
      <c r="B12775" s="2" t="s">
        <v>3917</v>
      </c>
      <c r="C12775" s="2" t="s">
        <v>1874</v>
      </c>
      <c r="D12775" s="2"/>
      <c r="E12775" s="2"/>
      <c r="F12775" s="2"/>
      <c r="G12775" s="2" t="s">
        <v>1034</v>
      </c>
      <c r="H12775" s="1">
        <v>1</v>
      </c>
      <c r="I12775" s="2" t="s">
        <v>1034</v>
      </c>
      <c r="J12775">
        <v>0</v>
      </c>
      <c r="K12775">
        <v>103244</v>
      </c>
      <c r="L12775">
        <v>0</v>
      </c>
      <c r="M12775" s="2" t="s">
        <v>126</v>
      </c>
      <c r="N12775" s="2" t="s">
        <v>127</v>
      </c>
      <c r="O12775">
        <v>0</v>
      </c>
      <c r="P12775">
        <v>0</v>
      </c>
      <c r="Q12775" s="2"/>
      <c r="R12775" s="2" t="s">
        <v>3904</v>
      </c>
      <c r="S12775" s="2"/>
      <c r="T12775" s="2" t="s">
        <v>110</v>
      </c>
      <c r="U12775" s="2" t="s">
        <v>117</v>
      </c>
      <c r="Y12775" s="1"/>
      <c r="Z12775" s="1"/>
      <c r="AA12775" s="1"/>
      <c r="AB12775" s="2"/>
      <c r="AC12775">
        <v>0</v>
      </c>
      <c r="AD12775">
        <v>0</v>
      </c>
      <c r="AE12775" s="2"/>
      <c r="AF12775" s="2"/>
      <c r="AG12775" s="2"/>
      <c r="AJ12775">
        <v>0</v>
      </c>
      <c r="AK12775">
        <v>8</v>
      </c>
    </row>
    <row r="12776" spans="1:37" x14ac:dyDescent="0.3">
      <c r="A12776" s="2" t="s">
        <v>3916</v>
      </c>
      <c r="B12776" s="2" t="s">
        <v>3917</v>
      </c>
      <c r="C12776" s="2" t="s">
        <v>1874</v>
      </c>
      <c r="D12776" s="2"/>
      <c r="E12776" s="2"/>
      <c r="F12776" s="2"/>
      <c r="G12776" s="2" t="s">
        <v>1034</v>
      </c>
      <c r="H12776" s="1">
        <v>1</v>
      </c>
      <c r="I12776" s="2" t="s">
        <v>1034</v>
      </c>
      <c r="J12776">
        <v>0</v>
      </c>
      <c r="K12776">
        <v>103244</v>
      </c>
      <c r="L12776">
        <v>0</v>
      </c>
      <c r="M12776" s="2" t="s">
        <v>42</v>
      </c>
      <c r="N12776" s="2" t="s">
        <v>43</v>
      </c>
      <c r="O12776">
        <v>0</v>
      </c>
      <c r="P12776">
        <v>0</v>
      </c>
      <c r="Q12776" s="2"/>
      <c r="R12776" s="2" t="s">
        <v>3904</v>
      </c>
      <c r="S12776" s="2"/>
      <c r="T12776" s="2" t="s">
        <v>110</v>
      </c>
      <c r="U12776" s="2" t="s">
        <v>117</v>
      </c>
      <c r="Y12776" s="1"/>
      <c r="Z12776" s="1"/>
      <c r="AA12776" s="1"/>
      <c r="AB12776" s="2"/>
      <c r="AC12776">
        <v>0</v>
      </c>
      <c r="AD12776">
        <v>0</v>
      </c>
      <c r="AE12776" s="2"/>
      <c r="AF12776" s="2"/>
      <c r="AG12776" s="2"/>
      <c r="AJ12776">
        <v>0</v>
      </c>
      <c r="AK12776">
        <v>8</v>
      </c>
    </row>
    <row r="12777" spans="1:37" x14ac:dyDescent="0.3">
      <c r="A12777" s="2" t="s">
        <v>3916</v>
      </c>
      <c r="B12777" s="2" t="s">
        <v>3917</v>
      </c>
      <c r="C12777" s="2" t="s">
        <v>1874</v>
      </c>
      <c r="D12777" s="2"/>
      <c r="E12777" s="2"/>
      <c r="F12777" s="2"/>
      <c r="G12777" s="2" t="s">
        <v>1034</v>
      </c>
      <c r="H12777" s="1">
        <v>1</v>
      </c>
      <c r="I12777" s="2" t="s">
        <v>1034</v>
      </c>
      <c r="J12777">
        <v>0</v>
      </c>
      <c r="K12777">
        <v>103244</v>
      </c>
      <c r="L12777">
        <v>0</v>
      </c>
      <c r="M12777" s="2" t="s">
        <v>3295</v>
      </c>
      <c r="N12777" s="2" t="s">
        <v>3296</v>
      </c>
      <c r="O12777">
        <v>0</v>
      </c>
      <c r="P12777">
        <v>0</v>
      </c>
      <c r="Q12777" s="2"/>
      <c r="R12777" s="2" t="s">
        <v>3904</v>
      </c>
      <c r="S12777" s="2"/>
      <c r="T12777" s="2" t="s">
        <v>110</v>
      </c>
      <c r="U12777" s="2" t="s">
        <v>117</v>
      </c>
      <c r="Y12777" s="1"/>
      <c r="Z12777" s="1"/>
      <c r="AA12777" s="1"/>
      <c r="AB12777" s="2"/>
      <c r="AC12777">
        <v>0</v>
      </c>
      <c r="AD12777">
        <v>0</v>
      </c>
      <c r="AE12777" s="2"/>
      <c r="AF12777" s="2"/>
      <c r="AG12777" s="2"/>
      <c r="AJ12777">
        <v>0</v>
      </c>
      <c r="AK12777">
        <v>8</v>
      </c>
    </row>
    <row r="12778" spans="1:37" x14ac:dyDescent="0.3">
      <c r="A12778" s="2" t="s">
        <v>3916</v>
      </c>
      <c r="B12778" s="2" t="s">
        <v>3917</v>
      </c>
      <c r="C12778" s="2" t="s">
        <v>1874</v>
      </c>
      <c r="D12778" s="2"/>
      <c r="E12778" s="2"/>
      <c r="F12778" s="2"/>
      <c r="G12778" s="2" t="s">
        <v>1034</v>
      </c>
      <c r="H12778" s="1">
        <v>1</v>
      </c>
      <c r="I12778" s="2" t="s">
        <v>1034</v>
      </c>
      <c r="J12778">
        <v>0</v>
      </c>
      <c r="K12778">
        <v>103244</v>
      </c>
      <c r="L12778">
        <v>0</v>
      </c>
      <c r="M12778" s="2" t="s">
        <v>75</v>
      </c>
      <c r="N12778" s="2" t="s">
        <v>76</v>
      </c>
      <c r="O12778">
        <v>0</v>
      </c>
      <c r="P12778">
        <v>0</v>
      </c>
      <c r="Q12778" s="2"/>
      <c r="R12778" s="2" t="s">
        <v>3904</v>
      </c>
      <c r="S12778" s="2"/>
      <c r="T12778" s="2" t="s">
        <v>110</v>
      </c>
      <c r="U12778" s="2" t="s">
        <v>117</v>
      </c>
      <c r="Y12778" s="1"/>
      <c r="Z12778" s="1"/>
      <c r="AA12778" s="1"/>
      <c r="AB12778" s="2"/>
      <c r="AC12778">
        <v>0</v>
      </c>
      <c r="AD12778">
        <v>0</v>
      </c>
      <c r="AE12778" s="2"/>
      <c r="AF12778" s="2"/>
      <c r="AG12778" s="2"/>
      <c r="AJ12778">
        <v>0</v>
      </c>
      <c r="AK12778">
        <v>8</v>
      </c>
    </row>
    <row r="12779" spans="1:37" x14ac:dyDescent="0.3">
      <c r="A12779" s="2" t="s">
        <v>3916</v>
      </c>
      <c r="B12779" s="2" t="s">
        <v>3917</v>
      </c>
      <c r="C12779" s="2" t="s">
        <v>1874</v>
      </c>
      <c r="D12779" s="2"/>
      <c r="E12779" s="2"/>
      <c r="F12779" s="2"/>
      <c r="G12779" s="2" t="s">
        <v>1034</v>
      </c>
      <c r="H12779" s="1">
        <v>1</v>
      </c>
      <c r="I12779" s="2" t="s">
        <v>1034</v>
      </c>
      <c r="J12779">
        <v>0</v>
      </c>
      <c r="K12779">
        <v>103244</v>
      </c>
      <c r="L12779">
        <v>0</v>
      </c>
      <c r="M12779" s="2" t="s">
        <v>956</v>
      </c>
      <c r="N12779" s="2" t="s">
        <v>957</v>
      </c>
      <c r="O12779">
        <v>0</v>
      </c>
      <c r="P12779">
        <v>0</v>
      </c>
      <c r="Q12779" s="2"/>
      <c r="R12779" s="2" t="s">
        <v>3904</v>
      </c>
      <c r="S12779" s="2"/>
      <c r="T12779" s="2" t="s">
        <v>110</v>
      </c>
      <c r="U12779" s="2" t="s">
        <v>117</v>
      </c>
      <c r="Y12779" s="1"/>
      <c r="Z12779" s="1"/>
      <c r="AA12779" s="1"/>
      <c r="AB12779" s="2"/>
      <c r="AC12779">
        <v>0</v>
      </c>
      <c r="AD12779">
        <v>0</v>
      </c>
      <c r="AE12779" s="2"/>
      <c r="AF12779" s="2"/>
      <c r="AG12779" s="2"/>
      <c r="AJ12779">
        <v>0</v>
      </c>
      <c r="AK12779">
        <v>8</v>
      </c>
    </row>
    <row r="12780" spans="1:37" x14ac:dyDescent="0.3">
      <c r="A12780" s="2" t="s">
        <v>3916</v>
      </c>
      <c r="B12780" s="2" t="s">
        <v>3917</v>
      </c>
      <c r="C12780" s="2" t="s">
        <v>1874</v>
      </c>
      <c r="D12780" s="2"/>
      <c r="E12780" s="2"/>
      <c r="F12780" s="2"/>
      <c r="G12780" s="2" t="s">
        <v>1034</v>
      </c>
      <c r="H12780" s="1">
        <v>1</v>
      </c>
      <c r="I12780" s="2" t="s">
        <v>1034</v>
      </c>
      <c r="J12780">
        <v>0</v>
      </c>
      <c r="K12780">
        <v>103244</v>
      </c>
      <c r="L12780">
        <v>0</v>
      </c>
      <c r="M12780" s="2" t="s">
        <v>3293</v>
      </c>
      <c r="N12780" s="2" t="s">
        <v>3294</v>
      </c>
      <c r="O12780">
        <v>0</v>
      </c>
      <c r="P12780">
        <v>0</v>
      </c>
      <c r="Q12780" s="2"/>
      <c r="R12780" s="2" t="s">
        <v>3904</v>
      </c>
      <c r="S12780" s="2"/>
      <c r="T12780" s="2" t="s">
        <v>110</v>
      </c>
      <c r="U12780" s="2" t="s">
        <v>117</v>
      </c>
      <c r="Y12780" s="1"/>
      <c r="Z12780" s="1"/>
      <c r="AA12780" s="1"/>
      <c r="AB12780" s="2"/>
      <c r="AC12780">
        <v>0</v>
      </c>
      <c r="AD12780">
        <v>0</v>
      </c>
      <c r="AE12780" s="2"/>
      <c r="AF12780" s="2"/>
      <c r="AG12780" s="2"/>
      <c r="AJ12780">
        <v>0</v>
      </c>
      <c r="AK12780">
        <v>8</v>
      </c>
    </row>
    <row r="12781" spans="1:37" x14ac:dyDescent="0.3">
      <c r="A12781" s="2" t="s">
        <v>3916</v>
      </c>
      <c r="B12781" s="2" t="s">
        <v>3917</v>
      </c>
      <c r="C12781" s="2" t="s">
        <v>1874</v>
      </c>
      <c r="D12781" s="2"/>
      <c r="E12781" s="2"/>
      <c r="F12781" s="2"/>
      <c r="G12781" s="2" t="s">
        <v>1034</v>
      </c>
      <c r="H12781" s="1">
        <v>1</v>
      </c>
      <c r="I12781" s="2" t="s">
        <v>1034</v>
      </c>
      <c r="J12781">
        <v>0</v>
      </c>
      <c r="K12781">
        <v>103244</v>
      </c>
      <c r="L12781">
        <v>0</v>
      </c>
      <c r="M12781" s="2" t="s">
        <v>1527</v>
      </c>
      <c r="N12781" s="2" t="s">
        <v>1528</v>
      </c>
      <c r="O12781">
        <v>0</v>
      </c>
      <c r="P12781">
        <v>0</v>
      </c>
      <c r="Q12781" s="2"/>
      <c r="R12781" s="2" t="s">
        <v>3904</v>
      </c>
      <c r="S12781" s="2"/>
      <c r="T12781" s="2" t="s">
        <v>110</v>
      </c>
      <c r="U12781" s="2" t="s">
        <v>117</v>
      </c>
      <c r="Y12781" s="1"/>
      <c r="Z12781" s="1"/>
      <c r="AA12781" s="1"/>
      <c r="AB12781" s="2"/>
      <c r="AC12781">
        <v>0</v>
      </c>
      <c r="AD12781">
        <v>0</v>
      </c>
      <c r="AE12781" s="2"/>
      <c r="AF12781" s="2"/>
      <c r="AG12781" s="2"/>
      <c r="AJ12781">
        <v>0</v>
      </c>
      <c r="AK12781">
        <v>8</v>
      </c>
    </row>
    <row r="12782" spans="1:37" x14ac:dyDescent="0.3">
      <c r="A12782" s="2" t="s">
        <v>3916</v>
      </c>
      <c r="B12782" s="2" t="s">
        <v>3917</v>
      </c>
      <c r="C12782" s="2" t="s">
        <v>1874</v>
      </c>
      <c r="D12782" s="2"/>
      <c r="E12782" s="2"/>
      <c r="F12782" s="2"/>
      <c r="G12782" s="2" t="s">
        <v>1034</v>
      </c>
      <c r="H12782" s="1">
        <v>1</v>
      </c>
      <c r="I12782" s="2" t="s">
        <v>1034</v>
      </c>
      <c r="J12782">
        <v>0</v>
      </c>
      <c r="K12782">
        <v>103244</v>
      </c>
      <c r="L12782">
        <v>0</v>
      </c>
      <c r="M12782" s="2" t="s">
        <v>3312</v>
      </c>
      <c r="N12782" s="2" t="s">
        <v>3313</v>
      </c>
      <c r="O12782">
        <v>0</v>
      </c>
      <c r="P12782">
        <v>0</v>
      </c>
      <c r="Q12782" s="2"/>
      <c r="R12782" s="2" t="s">
        <v>3904</v>
      </c>
      <c r="S12782" s="2"/>
      <c r="T12782" s="2" t="s">
        <v>110</v>
      </c>
      <c r="U12782" s="2" t="s">
        <v>117</v>
      </c>
      <c r="Y12782" s="1"/>
      <c r="Z12782" s="1"/>
      <c r="AA12782" s="1"/>
      <c r="AB12782" s="2"/>
      <c r="AC12782">
        <v>0</v>
      </c>
      <c r="AD12782">
        <v>0</v>
      </c>
      <c r="AE12782" s="2"/>
      <c r="AF12782" s="2"/>
      <c r="AG12782" s="2"/>
      <c r="AJ12782">
        <v>0</v>
      </c>
      <c r="AK12782">
        <v>8</v>
      </c>
    </row>
    <row r="12783" spans="1:37" x14ac:dyDescent="0.3">
      <c r="A12783" s="2" t="s">
        <v>3916</v>
      </c>
      <c r="B12783" s="2" t="s">
        <v>3917</v>
      </c>
      <c r="C12783" s="2" t="s">
        <v>1874</v>
      </c>
      <c r="D12783" s="2"/>
      <c r="E12783" s="2"/>
      <c r="F12783" s="2"/>
      <c r="G12783" s="2" t="s">
        <v>1034</v>
      </c>
      <c r="H12783" s="1">
        <v>1</v>
      </c>
      <c r="I12783" s="2" t="s">
        <v>1034</v>
      </c>
      <c r="J12783">
        <v>0</v>
      </c>
      <c r="K12783">
        <v>103244</v>
      </c>
      <c r="L12783">
        <v>0</v>
      </c>
      <c r="M12783" s="2" t="s">
        <v>986</v>
      </c>
      <c r="N12783" s="2" t="s">
        <v>987</v>
      </c>
      <c r="O12783">
        <v>0</v>
      </c>
      <c r="P12783">
        <v>0</v>
      </c>
      <c r="Q12783" s="2"/>
      <c r="R12783" s="2" t="s">
        <v>3904</v>
      </c>
      <c r="S12783" s="2"/>
      <c r="T12783" s="2" t="s">
        <v>110</v>
      </c>
      <c r="U12783" s="2" t="s">
        <v>117</v>
      </c>
      <c r="Y12783" s="1"/>
      <c r="Z12783" s="1"/>
      <c r="AA12783" s="1"/>
      <c r="AB12783" s="2"/>
      <c r="AC12783">
        <v>0</v>
      </c>
      <c r="AD12783">
        <v>0</v>
      </c>
      <c r="AE12783" s="2"/>
      <c r="AF12783" s="2"/>
      <c r="AG12783" s="2"/>
      <c r="AJ12783">
        <v>0</v>
      </c>
      <c r="AK12783">
        <v>8</v>
      </c>
    </row>
    <row r="12784" spans="1:37" x14ac:dyDescent="0.3">
      <c r="A12784" s="2" t="s">
        <v>3916</v>
      </c>
      <c r="B12784" s="2" t="s">
        <v>3917</v>
      </c>
      <c r="C12784" s="2" t="s">
        <v>1874</v>
      </c>
      <c r="D12784" s="2"/>
      <c r="E12784" s="2"/>
      <c r="F12784" s="2"/>
      <c r="G12784" s="2" t="s">
        <v>1034</v>
      </c>
      <c r="H12784" s="1">
        <v>1</v>
      </c>
      <c r="I12784" s="2" t="s">
        <v>1034</v>
      </c>
      <c r="J12784">
        <v>0</v>
      </c>
      <c r="K12784">
        <v>103244</v>
      </c>
      <c r="L12784">
        <v>0</v>
      </c>
      <c r="M12784" s="2" t="s">
        <v>3310</v>
      </c>
      <c r="N12784" s="2" t="s">
        <v>3311</v>
      </c>
      <c r="O12784">
        <v>0</v>
      </c>
      <c r="P12784">
        <v>0</v>
      </c>
      <c r="Q12784" s="2"/>
      <c r="R12784" s="2" t="s">
        <v>3904</v>
      </c>
      <c r="S12784" s="2"/>
      <c r="T12784" s="2" t="s">
        <v>110</v>
      </c>
      <c r="U12784" s="2" t="s">
        <v>117</v>
      </c>
      <c r="Y12784" s="1"/>
      <c r="Z12784" s="1"/>
      <c r="AA12784" s="1"/>
      <c r="AB12784" s="2"/>
      <c r="AC12784">
        <v>0</v>
      </c>
      <c r="AD12784">
        <v>0</v>
      </c>
      <c r="AE12784" s="2"/>
      <c r="AF12784" s="2"/>
      <c r="AG12784" s="2"/>
      <c r="AJ12784">
        <v>0</v>
      </c>
      <c r="AK12784">
        <v>8</v>
      </c>
    </row>
    <row r="12785" spans="1:37" x14ac:dyDescent="0.3">
      <c r="A12785" s="2" t="s">
        <v>3916</v>
      </c>
      <c r="B12785" s="2" t="s">
        <v>3917</v>
      </c>
      <c r="C12785" s="2" t="s">
        <v>1874</v>
      </c>
      <c r="D12785" s="2"/>
      <c r="E12785" s="2"/>
      <c r="F12785" s="2"/>
      <c r="G12785" s="2" t="s">
        <v>1034</v>
      </c>
      <c r="H12785" s="1">
        <v>1</v>
      </c>
      <c r="I12785" s="2" t="s">
        <v>1034</v>
      </c>
      <c r="J12785">
        <v>0</v>
      </c>
      <c r="K12785">
        <v>103244</v>
      </c>
      <c r="L12785">
        <v>0</v>
      </c>
      <c r="M12785" s="2" t="s">
        <v>299</v>
      </c>
      <c r="N12785" s="2" t="s">
        <v>300</v>
      </c>
      <c r="O12785">
        <v>0</v>
      </c>
      <c r="P12785">
        <v>0</v>
      </c>
      <c r="Q12785" s="2"/>
      <c r="R12785" s="2" t="s">
        <v>3904</v>
      </c>
      <c r="S12785" s="2"/>
      <c r="T12785" s="2" t="s">
        <v>110</v>
      </c>
      <c r="U12785" s="2" t="s">
        <v>117</v>
      </c>
      <c r="Y12785" s="1"/>
      <c r="Z12785" s="1"/>
      <c r="AA12785" s="1"/>
      <c r="AB12785" s="2"/>
      <c r="AC12785">
        <v>0</v>
      </c>
      <c r="AD12785">
        <v>0</v>
      </c>
      <c r="AE12785" s="2"/>
      <c r="AF12785" s="2"/>
      <c r="AG12785" s="2"/>
      <c r="AJ12785">
        <v>0</v>
      </c>
      <c r="AK12785">
        <v>8</v>
      </c>
    </row>
    <row r="12786" spans="1:37" x14ac:dyDescent="0.3">
      <c r="A12786" s="2" t="s">
        <v>3916</v>
      </c>
      <c r="B12786" s="2" t="s">
        <v>3917</v>
      </c>
      <c r="C12786" s="2" t="s">
        <v>1874</v>
      </c>
      <c r="D12786" s="2"/>
      <c r="E12786" s="2"/>
      <c r="F12786" s="2"/>
      <c r="G12786" s="2" t="s">
        <v>1034</v>
      </c>
      <c r="H12786" s="1">
        <v>1</v>
      </c>
      <c r="I12786" s="2" t="s">
        <v>1034</v>
      </c>
      <c r="J12786">
        <v>0</v>
      </c>
      <c r="K12786">
        <v>103244</v>
      </c>
      <c r="L12786">
        <v>0</v>
      </c>
      <c r="M12786" s="2" t="s">
        <v>3307</v>
      </c>
      <c r="N12786" s="2" t="s">
        <v>645</v>
      </c>
      <c r="O12786">
        <v>0</v>
      </c>
      <c r="P12786">
        <v>0</v>
      </c>
      <c r="Q12786" s="2"/>
      <c r="R12786" s="2" t="s">
        <v>3904</v>
      </c>
      <c r="S12786" s="2"/>
      <c r="T12786" s="2" t="s">
        <v>110</v>
      </c>
      <c r="U12786" s="2" t="s">
        <v>117</v>
      </c>
      <c r="Y12786" s="1"/>
      <c r="Z12786" s="1"/>
      <c r="AA12786" s="1"/>
      <c r="AB12786" s="2"/>
      <c r="AC12786">
        <v>0</v>
      </c>
      <c r="AD12786">
        <v>0</v>
      </c>
      <c r="AE12786" s="2"/>
      <c r="AF12786" s="2"/>
      <c r="AG12786" s="2"/>
      <c r="AJ12786">
        <v>0</v>
      </c>
      <c r="AK12786">
        <v>8</v>
      </c>
    </row>
    <row r="12787" spans="1:37" x14ac:dyDescent="0.3">
      <c r="A12787" s="2" t="s">
        <v>3916</v>
      </c>
      <c r="B12787" s="2" t="s">
        <v>3917</v>
      </c>
      <c r="C12787" s="2" t="s">
        <v>1874</v>
      </c>
      <c r="D12787" s="2"/>
      <c r="E12787" s="2"/>
      <c r="F12787" s="2"/>
      <c r="G12787" s="2" t="s">
        <v>1034</v>
      </c>
      <c r="H12787" s="1">
        <v>1</v>
      </c>
      <c r="I12787" s="2" t="s">
        <v>1034</v>
      </c>
      <c r="J12787">
        <v>0</v>
      </c>
      <c r="K12787">
        <v>103244</v>
      </c>
      <c r="L12787">
        <v>0</v>
      </c>
      <c r="M12787" s="2" t="s">
        <v>213</v>
      </c>
      <c r="N12787" s="2" t="s">
        <v>214</v>
      </c>
      <c r="O12787">
        <v>0</v>
      </c>
      <c r="P12787">
        <v>0</v>
      </c>
      <c r="Q12787" s="2"/>
      <c r="R12787" s="2" t="s">
        <v>3904</v>
      </c>
      <c r="S12787" s="2"/>
      <c r="T12787" s="2" t="s">
        <v>110</v>
      </c>
      <c r="U12787" s="2" t="s">
        <v>117</v>
      </c>
      <c r="Y12787" s="1"/>
      <c r="Z12787" s="1"/>
      <c r="AA12787" s="1"/>
      <c r="AB12787" s="2"/>
      <c r="AC12787">
        <v>0</v>
      </c>
      <c r="AD12787">
        <v>0</v>
      </c>
      <c r="AE12787" s="2"/>
      <c r="AF12787" s="2"/>
      <c r="AG12787" s="2"/>
      <c r="AJ12787">
        <v>0</v>
      </c>
      <c r="AK12787">
        <v>8</v>
      </c>
    </row>
    <row r="12788" spans="1:37" x14ac:dyDescent="0.3">
      <c r="A12788" s="2" t="s">
        <v>3916</v>
      </c>
      <c r="B12788" s="2" t="s">
        <v>3917</v>
      </c>
      <c r="C12788" s="2" t="s">
        <v>1874</v>
      </c>
      <c r="D12788" s="2"/>
      <c r="E12788" s="2"/>
      <c r="F12788" s="2"/>
      <c r="G12788" s="2" t="s">
        <v>1034</v>
      </c>
      <c r="H12788" s="1">
        <v>1</v>
      </c>
      <c r="I12788" s="2" t="s">
        <v>1034</v>
      </c>
      <c r="J12788">
        <v>0</v>
      </c>
      <c r="K12788">
        <v>103244</v>
      </c>
      <c r="L12788">
        <v>0</v>
      </c>
      <c r="M12788" s="2" t="s">
        <v>3308</v>
      </c>
      <c r="N12788" s="2" t="s">
        <v>3309</v>
      </c>
      <c r="O12788">
        <v>0</v>
      </c>
      <c r="P12788">
        <v>0</v>
      </c>
      <c r="Q12788" s="2"/>
      <c r="R12788" s="2" t="s">
        <v>3904</v>
      </c>
      <c r="S12788" s="2"/>
      <c r="T12788" s="2" t="s">
        <v>110</v>
      </c>
      <c r="U12788" s="2" t="s">
        <v>117</v>
      </c>
      <c r="Y12788" s="1"/>
      <c r="Z12788" s="1"/>
      <c r="AA12788" s="1"/>
      <c r="AB12788" s="2"/>
      <c r="AC12788">
        <v>0</v>
      </c>
      <c r="AD12788">
        <v>0</v>
      </c>
      <c r="AE12788" s="2"/>
      <c r="AF12788" s="2"/>
      <c r="AG12788" s="2"/>
      <c r="AJ12788">
        <v>0</v>
      </c>
      <c r="AK12788">
        <v>8</v>
      </c>
    </row>
    <row r="12789" spans="1:37" x14ac:dyDescent="0.3">
      <c r="A12789" s="2" t="s">
        <v>3916</v>
      </c>
      <c r="B12789" s="2" t="s">
        <v>3917</v>
      </c>
      <c r="C12789" s="2" t="s">
        <v>1874</v>
      </c>
      <c r="D12789" s="2"/>
      <c r="E12789" s="2"/>
      <c r="F12789" s="2"/>
      <c r="G12789" s="2" t="s">
        <v>1034</v>
      </c>
      <c r="H12789" s="1">
        <v>1</v>
      </c>
      <c r="I12789" s="2" t="s">
        <v>1034</v>
      </c>
      <c r="J12789">
        <v>0</v>
      </c>
      <c r="K12789">
        <v>103244</v>
      </c>
      <c r="L12789">
        <v>0</v>
      </c>
      <c r="M12789" s="2" t="s">
        <v>723</v>
      </c>
      <c r="N12789" s="2" t="s">
        <v>724</v>
      </c>
      <c r="O12789">
        <v>0</v>
      </c>
      <c r="P12789">
        <v>0</v>
      </c>
      <c r="Q12789" s="2"/>
      <c r="R12789" s="2" t="s">
        <v>3904</v>
      </c>
      <c r="S12789" s="2"/>
      <c r="T12789" s="2" t="s">
        <v>110</v>
      </c>
      <c r="U12789" s="2" t="s">
        <v>117</v>
      </c>
      <c r="Y12789" s="1"/>
      <c r="Z12789" s="1"/>
      <c r="AA12789" s="1"/>
      <c r="AB12789" s="2"/>
      <c r="AC12789">
        <v>0</v>
      </c>
      <c r="AD12789">
        <v>0</v>
      </c>
      <c r="AE12789" s="2"/>
      <c r="AF12789" s="2"/>
      <c r="AG12789" s="2"/>
      <c r="AJ12789">
        <v>0</v>
      </c>
      <c r="AK12789">
        <v>8</v>
      </c>
    </row>
    <row r="12790" spans="1:37" x14ac:dyDescent="0.3">
      <c r="A12790" s="2" t="s">
        <v>3916</v>
      </c>
      <c r="B12790" s="2" t="s">
        <v>3917</v>
      </c>
      <c r="C12790" s="2" t="s">
        <v>1874</v>
      </c>
      <c r="D12790" s="2"/>
      <c r="E12790" s="2"/>
      <c r="F12790" s="2"/>
      <c r="G12790" s="2" t="s">
        <v>1034</v>
      </c>
      <c r="H12790" s="1">
        <v>1</v>
      </c>
      <c r="I12790" s="2" t="s">
        <v>1034</v>
      </c>
      <c r="J12790">
        <v>0</v>
      </c>
      <c r="K12790">
        <v>103244</v>
      </c>
      <c r="L12790">
        <v>0</v>
      </c>
      <c r="M12790" s="2" t="s">
        <v>2314</v>
      </c>
      <c r="N12790" s="2" t="s">
        <v>2315</v>
      </c>
      <c r="O12790">
        <v>0</v>
      </c>
      <c r="P12790">
        <v>0</v>
      </c>
      <c r="Q12790" s="2"/>
      <c r="R12790" s="2" t="s">
        <v>3904</v>
      </c>
      <c r="S12790" s="2"/>
      <c r="T12790" s="2" t="s">
        <v>110</v>
      </c>
      <c r="U12790" s="2" t="s">
        <v>117</v>
      </c>
      <c r="Y12790" s="1"/>
      <c r="Z12790" s="1"/>
      <c r="AA12790" s="1"/>
      <c r="AB12790" s="2"/>
      <c r="AC12790">
        <v>0</v>
      </c>
      <c r="AD12790">
        <v>0</v>
      </c>
      <c r="AE12790" s="2"/>
      <c r="AF12790" s="2"/>
      <c r="AG12790" s="2"/>
      <c r="AJ12790">
        <v>0</v>
      </c>
      <c r="AK12790">
        <v>8</v>
      </c>
    </row>
    <row r="12791" spans="1:37" x14ac:dyDescent="0.3">
      <c r="A12791" s="2" t="s">
        <v>3916</v>
      </c>
      <c r="B12791" s="2" t="s">
        <v>3917</v>
      </c>
      <c r="C12791" s="2" t="s">
        <v>1874</v>
      </c>
      <c r="D12791" s="2"/>
      <c r="E12791" s="2"/>
      <c r="F12791" s="2"/>
      <c r="G12791" s="2" t="s">
        <v>1034</v>
      </c>
      <c r="H12791" s="1">
        <v>1</v>
      </c>
      <c r="I12791" s="2" t="s">
        <v>1034</v>
      </c>
      <c r="J12791">
        <v>0</v>
      </c>
      <c r="K12791">
        <v>103244</v>
      </c>
      <c r="L12791">
        <v>0</v>
      </c>
      <c r="M12791" s="2" t="s">
        <v>3297</v>
      </c>
      <c r="N12791" s="2" t="s">
        <v>3298</v>
      </c>
      <c r="O12791">
        <v>0</v>
      </c>
      <c r="P12791">
        <v>0</v>
      </c>
      <c r="Q12791" s="2"/>
      <c r="R12791" s="2" t="s">
        <v>3904</v>
      </c>
      <c r="S12791" s="2"/>
      <c r="T12791" s="2" t="s">
        <v>110</v>
      </c>
      <c r="U12791" s="2" t="s">
        <v>117</v>
      </c>
      <c r="Y12791" s="1"/>
      <c r="Z12791" s="1"/>
      <c r="AA12791" s="1"/>
      <c r="AB12791" s="2"/>
      <c r="AC12791">
        <v>0</v>
      </c>
      <c r="AD12791">
        <v>0</v>
      </c>
      <c r="AE12791" s="2"/>
      <c r="AF12791" s="2"/>
      <c r="AG12791" s="2"/>
      <c r="AJ12791">
        <v>0</v>
      </c>
      <c r="AK12791">
        <v>8</v>
      </c>
    </row>
    <row r="12792" spans="1:37" x14ac:dyDescent="0.3">
      <c r="A12792" s="2" t="s">
        <v>3916</v>
      </c>
      <c r="B12792" s="2" t="s">
        <v>3917</v>
      </c>
      <c r="C12792" s="2" t="s">
        <v>1874</v>
      </c>
      <c r="D12792" s="2"/>
      <c r="E12792" s="2"/>
      <c r="F12792" s="2"/>
      <c r="G12792" s="2" t="s">
        <v>1034</v>
      </c>
      <c r="H12792" s="1">
        <v>1</v>
      </c>
      <c r="I12792" s="2" t="s">
        <v>1034</v>
      </c>
      <c r="J12792">
        <v>0</v>
      </c>
      <c r="K12792">
        <v>103244</v>
      </c>
      <c r="L12792">
        <v>0</v>
      </c>
      <c r="M12792" s="2" t="s">
        <v>203</v>
      </c>
      <c r="N12792" s="2" t="s">
        <v>204</v>
      </c>
      <c r="O12792">
        <v>0</v>
      </c>
      <c r="P12792">
        <v>0</v>
      </c>
      <c r="Q12792" s="2"/>
      <c r="R12792" s="2" t="s">
        <v>3904</v>
      </c>
      <c r="S12792" s="2"/>
      <c r="T12792" s="2" t="s">
        <v>110</v>
      </c>
      <c r="U12792" s="2" t="s">
        <v>117</v>
      </c>
      <c r="Y12792" s="1"/>
      <c r="Z12792" s="1"/>
      <c r="AA12792" s="1"/>
      <c r="AB12792" s="2"/>
      <c r="AC12792">
        <v>0</v>
      </c>
      <c r="AD12792">
        <v>0</v>
      </c>
      <c r="AE12792" s="2"/>
      <c r="AF12792" s="2"/>
      <c r="AG12792" s="2"/>
      <c r="AJ12792">
        <v>0</v>
      </c>
      <c r="AK12792">
        <v>8</v>
      </c>
    </row>
    <row r="12793" spans="1:37" x14ac:dyDescent="0.3">
      <c r="A12793" s="2" t="s">
        <v>3916</v>
      </c>
      <c r="B12793" s="2" t="s">
        <v>3917</v>
      </c>
      <c r="C12793" s="2" t="s">
        <v>1874</v>
      </c>
      <c r="D12793" s="2"/>
      <c r="E12793" s="2"/>
      <c r="F12793" s="2"/>
      <c r="G12793" s="2" t="s">
        <v>1034</v>
      </c>
      <c r="H12793" s="1">
        <v>1</v>
      </c>
      <c r="I12793" s="2" t="s">
        <v>1034</v>
      </c>
      <c r="J12793">
        <v>0</v>
      </c>
      <c r="K12793">
        <v>103244</v>
      </c>
      <c r="L12793">
        <v>0</v>
      </c>
      <c r="M12793" s="2" t="s">
        <v>3299</v>
      </c>
      <c r="N12793" s="2" t="s">
        <v>3300</v>
      </c>
      <c r="O12793">
        <v>0</v>
      </c>
      <c r="P12793">
        <v>0</v>
      </c>
      <c r="Q12793" s="2"/>
      <c r="R12793" s="2" t="s">
        <v>3904</v>
      </c>
      <c r="S12793" s="2"/>
      <c r="T12793" s="2" t="s">
        <v>110</v>
      </c>
      <c r="U12793" s="2" t="s">
        <v>117</v>
      </c>
      <c r="Y12793" s="1"/>
      <c r="Z12793" s="1"/>
      <c r="AA12793" s="1"/>
      <c r="AB12793" s="2"/>
      <c r="AC12793">
        <v>0</v>
      </c>
      <c r="AD12793">
        <v>0</v>
      </c>
      <c r="AE12793" s="2"/>
      <c r="AF12793" s="2"/>
      <c r="AG12793" s="2"/>
      <c r="AJ12793">
        <v>0</v>
      </c>
      <c r="AK12793">
        <v>8</v>
      </c>
    </row>
    <row r="12794" spans="1:37" x14ac:dyDescent="0.3">
      <c r="A12794" s="2" t="s">
        <v>3916</v>
      </c>
      <c r="B12794" s="2" t="s">
        <v>3917</v>
      </c>
      <c r="C12794" s="2" t="s">
        <v>1874</v>
      </c>
      <c r="D12794" s="2"/>
      <c r="E12794" s="2"/>
      <c r="F12794" s="2"/>
      <c r="G12794" s="2" t="s">
        <v>1034</v>
      </c>
      <c r="H12794" s="1">
        <v>1</v>
      </c>
      <c r="I12794" s="2" t="s">
        <v>1034</v>
      </c>
      <c r="J12794">
        <v>0</v>
      </c>
      <c r="K12794">
        <v>103244</v>
      </c>
      <c r="L12794">
        <v>0</v>
      </c>
      <c r="M12794" s="2" t="s">
        <v>138</v>
      </c>
      <c r="N12794" s="2" t="s">
        <v>139</v>
      </c>
      <c r="O12794">
        <v>0</v>
      </c>
      <c r="P12794">
        <v>0</v>
      </c>
      <c r="Q12794" s="2"/>
      <c r="R12794" s="2" t="s">
        <v>3904</v>
      </c>
      <c r="S12794" s="2"/>
      <c r="T12794" s="2" t="s">
        <v>110</v>
      </c>
      <c r="U12794" s="2" t="s">
        <v>117</v>
      </c>
      <c r="Y12794" s="1"/>
      <c r="Z12794" s="1"/>
      <c r="AA12794" s="1"/>
      <c r="AB12794" s="2"/>
      <c r="AC12794">
        <v>0</v>
      </c>
      <c r="AD12794">
        <v>0</v>
      </c>
      <c r="AE12794" s="2"/>
      <c r="AF12794" s="2"/>
      <c r="AG12794" s="2"/>
      <c r="AJ12794">
        <v>0</v>
      </c>
      <c r="AK12794">
        <v>8</v>
      </c>
    </row>
    <row r="12795" spans="1:37" x14ac:dyDescent="0.3">
      <c r="A12795" s="2" t="s">
        <v>3916</v>
      </c>
      <c r="B12795" s="2" t="s">
        <v>3917</v>
      </c>
      <c r="C12795" s="2" t="s">
        <v>1874</v>
      </c>
      <c r="D12795" s="2"/>
      <c r="E12795" s="2"/>
      <c r="F12795" s="2"/>
      <c r="G12795" s="2" t="s">
        <v>1034</v>
      </c>
      <c r="H12795" s="1">
        <v>1</v>
      </c>
      <c r="I12795" s="2" t="s">
        <v>1034</v>
      </c>
      <c r="J12795">
        <v>0</v>
      </c>
      <c r="K12795">
        <v>103244</v>
      </c>
      <c r="L12795">
        <v>0</v>
      </c>
      <c r="M12795" s="2" t="s">
        <v>550</v>
      </c>
      <c r="N12795" s="2" t="s">
        <v>551</v>
      </c>
      <c r="O12795">
        <v>0</v>
      </c>
      <c r="P12795">
        <v>0</v>
      </c>
      <c r="Q12795" s="2"/>
      <c r="R12795" s="2" t="s">
        <v>3904</v>
      </c>
      <c r="S12795" s="2"/>
      <c r="T12795" s="2" t="s">
        <v>110</v>
      </c>
      <c r="U12795" s="2" t="s">
        <v>117</v>
      </c>
      <c r="Y12795" s="1"/>
      <c r="Z12795" s="1"/>
      <c r="AA12795" s="1"/>
      <c r="AB12795" s="2"/>
      <c r="AC12795">
        <v>0</v>
      </c>
      <c r="AD12795">
        <v>0</v>
      </c>
      <c r="AE12795" s="2"/>
      <c r="AF12795" s="2"/>
      <c r="AG12795" s="2"/>
      <c r="AJ12795">
        <v>0</v>
      </c>
      <c r="AK12795">
        <v>8</v>
      </c>
    </row>
    <row r="12796" spans="1:37" x14ac:dyDescent="0.3">
      <c r="A12796" s="2" t="s">
        <v>3916</v>
      </c>
      <c r="B12796" s="2" t="s">
        <v>3917</v>
      </c>
      <c r="C12796" s="2" t="s">
        <v>1874</v>
      </c>
      <c r="D12796" s="2"/>
      <c r="E12796" s="2"/>
      <c r="F12796" s="2"/>
      <c r="G12796" s="2" t="s">
        <v>1034</v>
      </c>
      <c r="H12796" s="1">
        <v>1</v>
      </c>
      <c r="I12796" s="2" t="s">
        <v>1034</v>
      </c>
      <c r="J12796">
        <v>0</v>
      </c>
      <c r="K12796">
        <v>103244</v>
      </c>
      <c r="L12796">
        <v>0</v>
      </c>
      <c r="M12796" s="2" t="s">
        <v>1484</v>
      </c>
      <c r="N12796" s="2" t="s">
        <v>1485</v>
      </c>
      <c r="O12796">
        <v>0</v>
      </c>
      <c r="P12796">
        <v>0</v>
      </c>
      <c r="Q12796" s="2"/>
      <c r="R12796" s="2" t="s">
        <v>3904</v>
      </c>
      <c r="S12796" s="2"/>
      <c r="T12796" s="2" t="s">
        <v>110</v>
      </c>
      <c r="U12796" s="2" t="s">
        <v>117</v>
      </c>
      <c r="Y12796" s="1"/>
      <c r="Z12796" s="1"/>
      <c r="AA12796" s="1"/>
      <c r="AB12796" s="2"/>
      <c r="AC12796">
        <v>0</v>
      </c>
      <c r="AD12796">
        <v>0</v>
      </c>
      <c r="AE12796" s="2"/>
      <c r="AF12796" s="2"/>
      <c r="AG12796" s="2"/>
      <c r="AJ12796">
        <v>0</v>
      </c>
      <c r="AK12796">
        <v>8</v>
      </c>
    </row>
    <row r="12797" spans="1:37" x14ac:dyDescent="0.3">
      <c r="A12797" s="2" t="s">
        <v>3916</v>
      </c>
      <c r="B12797" s="2" t="s">
        <v>3917</v>
      </c>
      <c r="C12797" s="2" t="s">
        <v>1874</v>
      </c>
      <c r="D12797" s="2"/>
      <c r="E12797" s="2"/>
      <c r="F12797" s="2"/>
      <c r="G12797" s="2" t="s">
        <v>1034</v>
      </c>
      <c r="H12797" s="1">
        <v>1</v>
      </c>
      <c r="I12797" s="2" t="s">
        <v>1034</v>
      </c>
      <c r="J12797">
        <v>0</v>
      </c>
      <c r="K12797">
        <v>103244</v>
      </c>
      <c r="L12797">
        <v>0</v>
      </c>
      <c r="M12797" s="2" t="s">
        <v>3301</v>
      </c>
      <c r="N12797" s="2" t="s">
        <v>3302</v>
      </c>
      <c r="O12797">
        <v>0</v>
      </c>
      <c r="P12797">
        <v>0</v>
      </c>
      <c r="Q12797" s="2"/>
      <c r="R12797" s="2" t="s">
        <v>3904</v>
      </c>
      <c r="S12797" s="2"/>
      <c r="T12797" s="2" t="s">
        <v>110</v>
      </c>
      <c r="U12797" s="2" t="s">
        <v>117</v>
      </c>
      <c r="Y12797" s="1"/>
      <c r="Z12797" s="1"/>
      <c r="AA12797" s="1"/>
      <c r="AB12797" s="2"/>
      <c r="AC12797">
        <v>0</v>
      </c>
      <c r="AD12797">
        <v>0</v>
      </c>
      <c r="AE12797" s="2"/>
      <c r="AF12797" s="2"/>
      <c r="AG12797" s="2"/>
      <c r="AJ12797">
        <v>0</v>
      </c>
      <c r="AK12797">
        <v>8</v>
      </c>
    </row>
    <row r="12798" spans="1:37" x14ac:dyDescent="0.3">
      <c r="A12798" s="2" t="s">
        <v>3916</v>
      </c>
      <c r="B12798" s="2" t="s">
        <v>3917</v>
      </c>
      <c r="C12798" s="2" t="s">
        <v>1874</v>
      </c>
      <c r="D12798" s="2"/>
      <c r="E12798" s="2"/>
      <c r="F12798" s="2"/>
      <c r="G12798" s="2" t="s">
        <v>1034</v>
      </c>
      <c r="H12798" s="1">
        <v>1</v>
      </c>
      <c r="I12798" s="2" t="s">
        <v>1034</v>
      </c>
      <c r="J12798">
        <v>0</v>
      </c>
      <c r="K12798">
        <v>103244</v>
      </c>
      <c r="L12798">
        <v>0</v>
      </c>
      <c r="M12798" s="2" t="s">
        <v>2709</v>
      </c>
      <c r="N12798" s="2" t="s">
        <v>2710</v>
      </c>
      <c r="O12798">
        <v>0</v>
      </c>
      <c r="P12798">
        <v>0</v>
      </c>
      <c r="Q12798" s="2"/>
      <c r="R12798" s="2" t="s">
        <v>3904</v>
      </c>
      <c r="S12798" s="2"/>
      <c r="T12798" s="2" t="s">
        <v>110</v>
      </c>
      <c r="U12798" s="2" t="s">
        <v>117</v>
      </c>
      <c r="Y12798" s="1"/>
      <c r="Z12798" s="1"/>
      <c r="AA12798" s="1"/>
      <c r="AB12798" s="2"/>
      <c r="AC12798">
        <v>0</v>
      </c>
      <c r="AD12798">
        <v>0</v>
      </c>
      <c r="AE12798" s="2"/>
      <c r="AF12798" s="2"/>
      <c r="AG12798" s="2"/>
      <c r="AJ12798">
        <v>0</v>
      </c>
      <c r="AK12798">
        <v>8</v>
      </c>
    </row>
    <row r="12799" spans="1:37" x14ac:dyDescent="0.3">
      <c r="A12799" s="2" t="s">
        <v>3916</v>
      </c>
      <c r="B12799" s="2" t="s">
        <v>3917</v>
      </c>
      <c r="C12799" s="2" t="s">
        <v>1874</v>
      </c>
      <c r="D12799" s="2"/>
      <c r="E12799" s="2"/>
      <c r="F12799" s="2"/>
      <c r="G12799" s="2" t="s">
        <v>1034</v>
      </c>
      <c r="H12799" s="1">
        <v>1</v>
      </c>
      <c r="I12799" s="2" t="s">
        <v>1034</v>
      </c>
      <c r="J12799">
        <v>0</v>
      </c>
      <c r="K12799">
        <v>103244</v>
      </c>
      <c r="L12799">
        <v>0</v>
      </c>
      <c r="M12799" s="2" t="s">
        <v>1307</v>
      </c>
      <c r="N12799" s="2" t="s">
        <v>1308</v>
      </c>
      <c r="O12799">
        <v>0</v>
      </c>
      <c r="P12799">
        <v>0</v>
      </c>
      <c r="Q12799" s="2"/>
      <c r="R12799" s="2" t="s">
        <v>3904</v>
      </c>
      <c r="S12799" s="2"/>
      <c r="T12799" s="2" t="s">
        <v>110</v>
      </c>
      <c r="U12799" s="2" t="s">
        <v>117</v>
      </c>
      <c r="Y12799" s="1"/>
      <c r="Z12799" s="1"/>
      <c r="AA12799" s="1"/>
      <c r="AB12799" s="2"/>
      <c r="AC12799">
        <v>0</v>
      </c>
      <c r="AD12799">
        <v>0</v>
      </c>
      <c r="AE12799" s="2"/>
      <c r="AF12799" s="2"/>
      <c r="AG12799" s="2"/>
      <c r="AJ12799">
        <v>0</v>
      </c>
      <c r="AK12799">
        <v>8</v>
      </c>
    </row>
    <row r="12800" spans="1:37" x14ac:dyDescent="0.3">
      <c r="A12800" s="2" t="s">
        <v>3916</v>
      </c>
      <c r="B12800" s="2" t="s">
        <v>3917</v>
      </c>
      <c r="C12800" s="2" t="s">
        <v>1874</v>
      </c>
      <c r="D12800" s="2"/>
      <c r="E12800" s="2"/>
      <c r="F12800" s="2"/>
      <c r="G12800" s="2" t="s">
        <v>1034</v>
      </c>
      <c r="H12800" s="1">
        <v>1</v>
      </c>
      <c r="I12800" s="2" t="s">
        <v>1034</v>
      </c>
      <c r="J12800">
        <v>0</v>
      </c>
      <c r="K12800">
        <v>103244</v>
      </c>
      <c r="L12800">
        <v>0</v>
      </c>
      <c r="M12800" s="2" t="s">
        <v>362</v>
      </c>
      <c r="N12800" s="2" t="s">
        <v>363</v>
      </c>
      <c r="O12800">
        <v>0</v>
      </c>
      <c r="P12800">
        <v>0</v>
      </c>
      <c r="Q12800" s="2"/>
      <c r="R12800" s="2" t="s">
        <v>3904</v>
      </c>
      <c r="S12800" s="2"/>
      <c r="T12800" s="2" t="s">
        <v>110</v>
      </c>
      <c r="U12800" s="2" t="s">
        <v>117</v>
      </c>
      <c r="Y12800" s="1"/>
      <c r="Z12800" s="1"/>
      <c r="AA12800" s="1"/>
      <c r="AB12800" s="2"/>
      <c r="AC12800">
        <v>0</v>
      </c>
      <c r="AD12800">
        <v>0</v>
      </c>
      <c r="AE12800" s="2"/>
      <c r="AF12800" s="2"/>
      <c r="AG12800" s="2"/>
      <c r="AJ12800">
        <v>0</v>
      </c>
      <c r="AK12800">
        <v>8</v>
      </c>
    </row>
    <row r="12801" spans="1:37" x14ac:dyDescent="0.3">
      <c r="A12801" s="2" t="s">
        <v>3916</v>
      </c>
      <c r="B12801" s="2" t="s">
        <v>3917</v>
      </c>
      <c r="C12801" s="2" t="s">
        <v>1874</v>
      </c>
      <c r="D12801" s="2"/>
      <c r="E12801" s="2"/>
      <c r="F12801" s="2"/>
      <c r="G12801" s="2" t="s">
        <v>1034</v>
      </c>
      <c r="H12801" s="1">
        <v>1</v>
      </c>
      <c r="I12801" s="2" t="s">
        <v>1034</v>
      </c>
      <c r="J12801">
        <v>0</v>
      </c>
      <c r="K12801">
        <v>103244</v>
      </c>
      <c r="L12801">
        <v>0</v>
      </c>
      <c r="M12801" s="2" t="s">
        <v>3303</v>
      </c>
      <c r="N12801" s="2" t="s">
        <v>3304</v>
      </c>
      <c r="O12801">
        <v>0</v>
      </c>
      <c r="P12801">
        <v>0</v>
      </c>
      <c r="Q12801" s="2"/>
      <c r="R12801" s="2" t="s">
        <v>3904</v>
      </c>
      <c r="S12801" s="2"/>
      <c r="T12801" s="2" t="s">
        <v>110</v>
      </c>
      <c r="U12801" s="2" t="s">
        <v>117</v>
      </c>
      <c r="Y12801" s="1"/>
      <c r="Z12801" s="1"/>
      <c r="AA12801" s="1"/>
      <c r="AB12801" s="2"/>
      <c r="AC12801">
        <v>0</v>
      </c>
      <c r="AD12801">
        <v>0</v>
      </c>
      <c r="AE12801" s="2"/>
      <c r="AF12801" s="2"/>
      <c r="AG12801" s="2"/>
      <c r="AJ12801">
        <v>0</v>
      </c>
      <c r="AK12801">
        <v>8</v>
      </c>
    </row>
    <row r="12802" spans="1:37" x14ac:dyDescent="0.3">
      <c r="A12802" s="2" t="s">
        <v>3916</v>
      </c>
      <c r="B12802" s="2" t="s">
        <v>3917</v>
      </c>
      <c r="C12802" s="2" t="s">
        <v>1874</v>
      </c>
      <c r="D12802" s="2"/>
      <c r="E12802" s="2"/>
      <c r="F12802" s="2"/>
      <c r="G12802" s="2" t="s">
        <v>1034</v>
      </c>
      <c r="H12802" s="1">
        <v>1</v>
      </c>
      <c r="I12802" s="2" t="s">
        <v>1034</v>
      </c>
      <c r="J12802">
        <v>0</v>
      </c>
      <c r="K12802">
        <v>103244</v>
      </c>
      <c r="L12802">
        <v>0</v>
      </c>
      <c r="M12802" s="2" t="s">
        <v>294</v>
      </c>
      <c r="N12802" s="2" t="s">
        <v>295</v>
      </c>
      <c r="O12802">
        <v>0</v>
      </c>
      <c r="P12802">
        <v>0</v>
      </c>
      <c r="Q12802" s="2"/>
      <c r="R12802" s="2" t="s">
        <v>3904</v>
      </c>
      <c r="S12802" s="2"/>
      <c r="T12802" s="2" t="s">
        <v>110</v>
      </c>
      <c r="U12802" s="2" t="s">
        <v>117</v>
      </c>
      <c r="Y12802" s="1"/>
      <c r="Z12802" s="1"/>
      <c r="AA12802" s="1"/>
      <c r="AB12802" s="2"/>
      <c r="AC12802">
        <v>0</v>
      </c>
      <c r="AD12802">
        <v>0</v>
      </c>
      <c r="AE12802" s="2"/>
      <c r="AF12802" s="2"/>
      <c r="AG12802" s="2"/>
      <c r="AJ12802">
        <v>0</v>
      </c>
      <c r="AK12802">
        <v>8</v>
      </c>
    </row>
    <row r="12803" spans="1:37" x14ac:dyDescent="0.3">
      <c r="A12803" s="2" t="s">
        <v>3916</v>
      </c>
      <c r="B12803" s="2" t="s">
        <v>3917</v>
      </c>
      <c r="C12803" s="2" t="s">
        <v>1874</v>
      </c>
      <c r="D12803" s="2"/>
      <c r="E12803" s="2"/>
      <c r="F12803" s="2"/>
      <c r="G12803" s="2" t="s">
        <v>1034</v>
      </c>
      <c r="H12803" s="1">
        <v>1</v>
      </c>
      <c r="I12803" s="2" t="s">
        <v>1034</v>
      </c>
      <c r="J12803">
        <v>0</v>
      </c>
      <c r="K12803">
        <v>103244</v>
      </c>
      <c r="L12803">
        <v>0</v>
      </c>
      <c r="M12803" s="2" t="s">
        <v>2409</v>
      </c>
      <c r="N12803" s="2" t="s">
        <v>2410</v>
      </c>
      <c r="O12803">
        <v>0</v>
      </c>
      <c r="P12803">
        <v>0</v>
      </c>
      <c r="Q12803" s="2"/>
      <c r="R12803" s="2" t="s">
        <v>3904</v>
      </c>
      <c r="S12803" s="2"/>
      <c r="T12803" s="2" t="s">
        <v>110</v>
      </c>
      <c r="U12803" s="2" t="s">
        <v>117</v>
      </c>
      <c r="Y12803" s="1"/>
      <c r="Z12803" s="1"/>
      <c r="AA12803" s="1"/>
      <c r="AB12803" s="2"/>
      <c r="AC12803">
        <v>0</v>
      </c>
      <c r="AD12803">
        <v>0</v>
      </c>
      <c r="AE12803" s="2"/>
      <c r="AF12803" s="2"/>
      <c r="AG12803" s="2"/>
      <c r="AJ12803">
        <v>0</v>
      </c>
      <c r="AK12803">
        <v>8</v>
      </c>
    </row>
    <row r="12804" spans="1:37" x14ac:dyDescent="0.3">
      <c r="A12804" s="2" t="s">
        <v>3916</v>
      </c>
      <c r="B12804" s="2" t="s">
        <v>3917</v>
      </c>
      <c r="C12804" s="2" t="s">
        <v>1874</v>
      </c>
      <c r="D12804" s="2"/>
      <c r="E12804" s="2"/>
      <c r="F12804" s="2"/>
      <c r="G12804" s="2" t="s">
        <v>1034</v>
      </c>
      <c r="H12804" s="1">
        <v>1</v>
      </c>
      <c r="I12804" s="2" t="s">
        <v>1034</v>
      </c>
      <c r="J12804">
        <v>0</v>
      </c>
      <c r="K12804">
        <v>103244</v>
      </c>
      <c r="L12804">
        <v>0</v>
      </c>
      <c r="M12804" s="2" t="s">
        <v>992</v>
      </c>
      <c r="N12804" s="2" t="s">
        <v>993</v>
      </c>
      <c r="O12804">
        <v>0</v>
      </c>
      <c r="P12804">
        <v>0</v>
      </c>
      <c r="Q12804" s="2"/>
      <c r="R12804" s="2" t="s">
        <v>3904</v>
      </c>
      <c r="S12804" s="2"/>
      <c r="T12804" s="2" t="s">
        <v>110</v>
      </c>
      <c r="U12804" s="2" t="s">
        <v>117</v>
      </c>
      <c r="Y12804" s="1"/>
      <c r="Z12804" s="1"/>
      <c r="AA12804" s="1"/>
      <c r="AB12804" s="2"/>
      <c r="AC12804">
        <v>0</v>
      </c>
      <c r="AD12804">
        <v>0</v>
      </c>
      <c r="AE12804" s="2"/>
      <c r="AF12804" s="2"/>
      <c r="AG12804" s="2"/>
      <c r="AJ12804">
        <v>0</v>
      </c>
      <c r="AK12804">
        <v>8</v>
      </c>
    </row>
    <row r="12805" spans="1:37" x14ac:dyDescent="0.3">
      <c r="A12805" s="2" t="s">
        <v>3918</v>
      </c>
      <c r="B12805" s="2" t="s">
        <v>3919</v>
      </c>
      <c r="C12805" s="2" t="s">
        <v>1874</v>
      </c>
      <c r="D12805" s="2"/>
      <c r="E12805" s="2"/>
      <c r="F12805" s="2"/>
      <c r="G12805" s="2" t="s">
        <v>1034</v>
      </c>
      <c r="H12805" s="1">
        <v>1</v>
      </c>
      <c r="I12805" s="2" t="s">
        <v>1034</v>
      </c>
      <c r="J12805">
        <v>0</v>
      </c>
      <c r="K12805">
        <v>115222</v>
      </c>
      <c r="L12805">
        <v>0</v>
      </c>
      <c r="M12805" s="2" t="s">
        <v>992</v>
      </c>
      <c r="N12805" s="2" t="s">
        <v>993</v>
      </c>
      <c r="O12805">
        <v>0</v>
      </c>
      <c r="P12805">
        <v>0</v>
      </c>
      <c r="Q12805" s="2"/>
      <c r="R12805" s="2" t="s">
        <v>3904</v>
      </c>
      <c r="S12805" s="2"/>
      <c r="T12805" s="2" t="s">
        <v>110</v>
      </c>
      <c r="U12805" s="2" t="s">
        <v>117</v>
      </c>
      <c r="Y12805" s="1"/>
      <c r="Z12805" s="1"/>
      <c r="AA12805" s="1"/>
      <c r="AB12805" s="2"/>
      <c r="AC12805">
        <v>0</v>
      </c>
      <c r="AD12805">
        <v>0</v>
      </c>
      <c r="AE12805" s="2"/>
      <c r="AF12805" s="2"/>
      <c r="AG12805" s="2"/>
      <c r="AJ12805">
        <v>0</v>
      </c>
      <c r="AK12805">
        <v>2</v>
      </c>
    </row>
    <row r="12806" spans="1:37" x14ac:dyDescent="0.3">
      <c r="A12806" s="2" t="s">
        <v>3918</v>
      </c>
      <c r="B12806" s="2" t="s">
        <v>3919</v>
      </c>
      <c r="C12806" s="2" t="s">
        <v>1874</v>
      </c>
      <c r="D12806" s="2"/>
      <c r="E12806" s="2"/>
      <c r="F12806" s="2"/>
      <c r="G12806" s="2" t="s">
        <v>1034</v>
      </c>
      <c r="H12806" s="1">
        <v>1</v>
      </c>
      <c r="I12806" s="2" t="s">
        <v>1034</v>
      </c>
      <c r="J12806">
        <v>0</v>
      </c>
      <c r="K12806">
        <v>115222</v>
      </c>
      <c r="L12806">
        <v>0</v>
      </c>
      <c r="M12806" s="2" t="s">
        <v>2409</v>
      </c>
      <c r="N12806" s="2" t="s">
        <v>2410</v>
      </c>
      <c r="O12806">
        <v>0</v>
      </c>
      <c r="P12806">
        <v>0</v>
      </c>
      <c r="Q12806" s="2"/>
      <c r="R12806" s="2" t="s">
        <v>3904</v>
      </c>
      <c r="S12806" s="2"/>
      <c r="T12806" s="2" t="s">
        <v>110</v>
      </c>
      <c r="U12806" s="2" t="s">
        <v>117</v>
      </c>
      <c r="Y12806" s="1"/>
      <c r="Z12806" s="1"/>
      <c r="AA12806" s="1"/>
      <c r="AB12806" s="2"/>
      <c r="AC12806">
        <v>0</v>
      </c>
      <c r="AD12806">
        <v>0</v>
      </c>
      <c r="AE12806" s="2"/>
      <c r="AF12806" s="2"/>
      <c r="AG12806" s="2"/>
      <c r="AJ12806">
        <v>0</v>
      </c>
      <c r="AK12806">
        <v>2</v>
      </c>
    </row>
    <row r="12807" spans="1:37" x14ac:dyDescent="0.3">
      <c r="A12807" s="2" t="s">
        <v>3918</v>
      </c>
      <c r="B12807" s="2" t="s">
        <v>3919</v>
      </c>
      <c r="C12807" s="2" t="s">
        <v>1874</v>
      </c>
      <c r="D12807" s="2"/>
      <c r="E12807" s="2"/>
      <c r="F12807" s="2"/>
      <c r="G12807" s="2" t="s">
        <v>1034</v>
      </c>
      <c r="H12807" s="1">
        <v>1</v>
      </c>
      <c r="I12807" s="2" t="s">
        <v>1034</v>
      </c>
      <c r="J12807">
        <v>0</v>
      </c>
      <c r="K12807">
        <v>115222</v>
      </c>
      <c r="L12807">
        <v>0</v>
      </c>
      <c r="M12807" s="2" t="s">
        <v>294</v>
      </c>
      <c r="N12807" s="2" t="s">
        <v>295</v>
      </c>
      <c r="O12807">
        <v>0</v>
      </c>
      <c r="P12807">
        <v>0</v>
      </c>
      <c r="Q12807" s="2"/>
      <c r="R12807" s="2" t="s">
        <v>3904</v>
      </c>
      <c r="S12807" s="2"/>
      <c r="T12807" s="2" t="s">
        <v>110</v>
      </c>
      <c r="U12807" s="2" t="s">
        <v>117</v>
      </c>
      <c r="Y12807" s="1"/>
      <c r="Z12807" s="1"/>
      <c r="AA12807" s="1"/>
      <c r="AB12807" s="2"/>
      <c r="AC12807">
        <v>0</v>
      </c>
      <c r="AD12807">
        <v>0</v>
      </c>
      <c r="AE12807" s="2"/>
      <c r="AF12807" s="2"/>
      <c r="AG12807" s="2"/>
      <c r="AJ12807">
        <v>0</v>
      </c>
      <c r="AK12807">
        <v>2</v>
      </c>
    </row>
    <row r="12808" spans="1:37" x14ac:dyDescent="0.3">
      <c r="A12808" s="2" t="s">
        <v>3918</v>
      </c>
      <c r="B12808" s="2" t="s">
        <v>3919</v>
      </c>
      <c r="C12808" s="2" t="s">
        <v>1874</v>
      </c>
      <c r="D12808" s="2"/>
      <c r="E12808" s="2"/>
      <c r="F12808" s="2"/>
      <c r="G12808" s="2" t="s">
        <v>1034</v>
      </c>
      <c r="H12808" s="1">
        <v>1</v>
      </c>
      <c r="I12808" s="2" t="s">
        <v>1034</v>
      </c>
      <c r="J12808">
        <v>0</v>
      </c>
      <c r="K12808">
        <v>115222</v>
      </c>
      <c r="L12808">
        <v>0</v>
      </c>
      <c r="M12808" s="2" t="s">
        <v>3303</v>
      </c>
      <c r="N12808" s="2" t="s">
        <v>3304</v>
      </c>
      <c r="O12808">
        <v>0</v>
      </c>
      <c r="P12808">
        <v>0</v>
      </c>
      <c r="Q12808" s="2"/>
      <c r="R12808" s="2" t="s">
        <v>3904</v>
      </c>
      <c r="S12808" s="2"/>
      <c r="T12808" s="2" t="s">
        <v>110</v>
      </c>
      <c r="U12808" s="2" t="s">
        <v>117</v>
      </c>
      <c r="Y12808" s="1"/>
      <c r="Z12808" s="1"/>
      <c r="AA12808" s="1"/>
      <c r="AB12808" s="2"/>
      <c r="AC12808">
        <v>0</v>
      </c>
      <c r="AD12808">
        <v>0</v>
      </c>
      <c r="AE12808" s="2"/>
      <c r="AF12808" s="2"/>
      <c r="AG12808" s="2"/>
      <c r="AJ12808">
        <v>0</v>
      </c>
      <c r="AK12808">
        <v>2</v>
      </c>
    </row>
    <row r="12809" spans="1:37" x14ac:dyDescent="0.3">
      <c r="A12809" s="2" t="s">
        <v>3918</v>
      </c>
      <c r="B12809" s="2" t="s">
        <v>3919</v>
      </c>
      <c r="C12809" s="2" t="s">
        <v>1874</v>
      </c>
      <c r="D12809" s="2"/>
      <c r="E12809" s="2"/>
      <c r="F12809" s="2"/>
      <c r="G12809" s="2" t="s">
        <v>1034</v>
      </c>
      <c r="H12809" s="1">
        <v>1</v>
      </c>
      <c r="I12809" s="2" t="s">
        <v>1034</v>
      </c>
      <c r="J12809">
        <v>0</v>
      </c>
      <c r="K12809">
        <v>115222</v>
      </c>
      <c r="L12809">
        <v>0</v>
      </c>
      <c r="M12809" s="2" t="s">
        <v>362</v>
      </c>
      <c r="N12809" s="2" t="s">
        <v>363</v>
      </c>
      <c r="O12809">
        <v>0</v>
      </c>
      <c r="P12809">
        <v>0</v>
      </c>
      <c r="Q12809" s="2"/>
      <c r="R12809" s="2" t="s">
        <v>3904</v>
      </c>
      <c r="S12809" s="2"/>
      <c r="T12809" s="2" t="s">
        <v>110</v>
      </c>
      <c r="U12809" s="2" t="s">
        <v>117</v>
      </c>
      <c r="Y12809" s="1"/>
      <c r="Z12809" s="1"/>
      <c r="AA12809" s="1"/>
      <c r="AB12809" s="2"/>
      <c r="AC12809">
        <v>0</v>
      </c>
      <c r="AD12809">
        <v>0</v>
      </c>
      <c r="AE12809" s="2"/>
      <c r="AF12809" s="2"/>
      <c r="AG12809" s="2"/>
      <c r="AJ12809">
        <v>0</v>
      </c>
      <c r="AK12809">
        <v>2</v>
      </c>
    </row>
    <row r="12810" spans="1:37" x14ac:dyDescent="0.3">
      <c r="A12810" s="2" t="s">
        <v>3918</v>
      </c>
      <c r="B12810" s="2" t="s">
        <v>3919</v>
      </c>
      <c r="C12810" s="2" t="s">
        <v>1874</v>
      </c>
      <c r="D12810" s="2"/>
      <c r="E12810" s="2"/>
      <c r="F12810" s="2"/>
      <c r="G12810" s="2" t="s">
        <v>1034</v>
      </c>
      <c r="H12810" s="1">
        <v>1</v>
      </c>
      <c r="I12810" s="2" t="s">
        <v>1034</v>
      </c>
      <c r="J12810">
        <v>0</v>
      </c>
      <c r="K12810">
        <v>115222</v>
      </c>
      <c r="L12810">
        <v>0</v>
      </c>
      <c r="M12810" s="2" t="s">
        <v>1307</v>
      </c>
      <c r="N12810" s="2" t="s">
        <v>1308</v>
      </c>
      <c r="O12810">
        <v>0</v>
      </c>
      <c r="P12810">
        <v>0</v>
      </c>
      <c r="Q12810" s="2"/>
      <c r="R12810" s="2" t="s">
        <v>3904</v>
      </c>
      <c r="S12810" s="2"/>
      <c r="T12810" s="2" t="s">
        <v>110</v>
      </c>
      <c r="U12810" s="2" t="s">
        <v>117</v>
      </c>
      <c r="Y12810" s="1"/>
      <c r="Z12810" s="1"/>
      <c r="AA12810" s="1"/>
      <c r="AB12810" s="2"/>
      <c r="AC12810">
        <v>0</v>
      </c>
      <c r="AD12810">
        <v>0</v>
      </c>
      <c r="AE12810" s="2"/>
      <c r="AF12810" s="2"/>
      <c r="AG12810" s="2"/>
      <c r="AJ12810">
        <v>0</v>
      </c>
      <c r="AK12810">
        <v>2</v>
      </c>
    </row>
    <row r="12811" spans="1:37" x14ac:dyDescent="0.3">
      <c r="A12811" s="2" t="s">
        <v>3918</v>
      </c>
      <c r="B12811" s="2" t="s">
        <v>3919</v>
      </c>
      <c r="C12811" s="2" t="s">
        <v>1874</v>
      </c>
      <c r="D12811" s="2"/>
      <c r="E12811" s="2"/>
      <c r="F12811" s="2"/>
      <c r="G12811" s="2" t="s">
        <v>1034</v>
      </c>
      <c r="H12811" s="1">
        <v>1</v>
      </c>
      <c r="I12811" s="2" t="s">
        <v>1034</v>
      </c>
      <c r="J12811">
        <v>0</v>
      </c>
      <c r="K12811">
        <v>115222</v>
      </c>
      <c r="L12811">
        <v>0</v>
      </c>
      <c r="M12811" s="2" t="s">
        <v>2709</v>
      </c>
      <c r="N12811" s="2" t="s">
        <v>2710</v>
      </c>
      <c r="O12811">
        <v>0</v>
      </c>
      <c r="P12811">
        <v>0</v>
      </c>
      <c r="Q12811" s="2"/>
      <c r="R12811" s="2" t="s">
        <v>3904</v>
      </c>
      <c r="S12811" s="2"/>
      <c r="T12811" s="2" t="s">
        <v>110</v>
      </c>
      <c r="U12811" s="2" t="s">
        <v>117</v>
      </c>
      <c r="Y12811" s="1"/>
      <c r="Z12811" s="1"/>
      <c r="AA12811" s="1"/>
      <c r="AB12811" s="2"/>
      <c r="AC12811">
        <v>0</v>
      </c>
      <c r="AD12811">
        <v>0</v>
      </c>
      <c r="AE12811" s="2"/>
      <c r="AF12811" s="2"/>
      <c r="AG12811" s="2"/>
      <c r="AJ12811">
        <v>0</v>
      </c>
      <c r="AK12811">
        <v>2</v>
      </c>
    </row>
    <row r="12812" spans="1:37" x14ac:dyDescent="0.3">
      <c r="A12812" s="2" t="s">
        <v>3918</v>
      </c>
      <c r="B12812" s="2" t="s">
        <v>3919</v>
      </c>
      <c r="C12812" s="2" t="s">
        <v>1874</v>
      </c>
      <c r="D12812" s="2"/>
      <c r="E12812" s="2"/>
      <c r="F12812" s="2"/>
      <c r="G12812" s="2" t="s">
        <v>1034</v>
      </c>
      <c r="H12812" s="1">
        <v>1</v>
      </c>
      <c r="I12812" s="2" t="s">
        <v>1034</v>
      </c>
      <c r="J12812">
        <v>0</v>
      </c>
      <c r="K12812">
        <v>115222</v>
      </c>
      <c r="L12812">
        <v>0</v>
      </c>
      <c r="M12812" s="2" t="s">
        <v>3301</v>
      </c>
      <c r="N12812" s="2" t="s">
        <v>3302</v>
      </c>
      <c r="O12812">
        <v>0</v>
      </c>
      <c r="P12812">
        <v>0</v>
      </c>
      <c r="Q12812" s="2"/>
      <c r="R12812" s="2" t="s">
        <v>3904</v>
      </c>
      <c r="S12812" s="2"/>
      <c r="T12812" s="2" t="s">
        <v>110</v>
      </c>
      <c r="U12812" s="2" t="s">
        <v>117</v>
      </c>
      <c r="Y12812" s="1"/>
      <c r="Z12812" s="1"/>
      <c r="AA12812" s="1"/>
      <c r="AB12812" s="2"/>
      <c r="AC12812">
        <v>0</v>
      </c>
      <c r="AD12812">
        <v>0</v>
      </c>
      <c r="AE12812" s="2"/>
      <c r="AF12812" s="2"/>
      <c r="AG12812" s="2"/>
      <c r="AJ12812">
        <v>0</v>
      </c>
      <c r="AK12812">
        <v>2</v>
      </c>
    </row>
    <row r="12813" spans="1:37" x14ac:dyDescent="0.3">
      <c r="A12813" s="2" t="s">
        <v>3918</v>
      </c>
      <c r="B12813" s="2" t="s">
        <v>3919</v>
      </c>
      <c r="C12813" s="2" t="s">
        <v>1874</v>
      </c>
      <c r="D12813" s="2"/>
      <c r="E12813" s="2"/>
      <c r="F12813" s="2"/>
      <c r="G12813" s="2" t="s">
        <v>1034</v>
      </c>
      <c r="H12813" s="1">
        <v>1</v>
      </c>
      <c r="I12813" s="2" t="s">
        <v>1034</v>
      </c>
      <c r="J12813">
        <v>0</v>
      </c>
      <c r="K12813">
        <v>115222</v>
      </c>
      <c r="L12813">
        <v>0</v>
      </c>
      <c r="M12813" s="2" t="s">
        <v>1484</v>
      </c>
      <c r="N12813" s="2" t="s">
        <v>1485</v>
      </c>
      <c r="O12813">
        <v>0</v>
      </c>
      <c r="P12813">
        <v>0</v>
      </c>
      <c r="Q12813" s="2"/>
      <c r="R12813" s="2" t="s">
        <v>3904</v>
      </c>
      <c r="S12813" s="2"/>
      <c r="T12813" s="2" t="s">
        <v>110</v>
      </c>
      <c r="U12813" s="2" t="s">
        <v>117</v>
      </c>
      <c r="Y12813" s="1"/>
      <c r="Z12813" s="1"/>
      <c r="AA12813" s="1"/>
      <c r="AB12813" s="2"/>
      <c r="AC12813">
        <v>0</v>
      </c>
      <c r="AD12813">
        <v>0</v>
      </c>
      <c r="AE12813" s="2"/>
      <c r="AF12813" s="2"/>
      <c r="AG12813" s="2"/>
      <c r="AJ12813">
        <v>0</v>
      </c>
      <c r="AK12813">
        <v>2</v>
      </c>
    </row>
    <row r="12814" spans="1:37" x14ac:dyDescent="0.3">
      <c r="A12814" s="2" t="s">
        <v>3918</v>
      </c>
      <c r="B12814" s="2" t="s">
        <v>3919</v>
      </c>
      <c r="C12814" s="2" t="s">
        <v>1874</v>
      </c>
      <c r="D12814" s="2"/>
      <c r="E12814" s="2"/>
      <c r="F12814" s="2"/>
      <c r="G12814" s="2" t="s">
        <v>1034</v>
      </c>
      <c r="H12814" s="1">
        <v>1</v>
      </c>
      <c r="I12814" s="2" t="s">
        <v>1034</v>
      </c>
      <c r="J12814">
        <v>0</v>
      </c>
      <c r="K12814">
        <v>115222</v>
      </c>
      <c r="L12814">
        <v>0</v>
      </c>
      <c r="M12814" s="2" t="s">
        <v>550</v>
      </c>
      <c r="N12814" s="2" t="s">
        <v>551</v>
      </c>
      <c r="O12814">
        <v>0</v>
      </c>
      <c r="P12814">
        <v>0</v>
      </c>
      <c r="Q12814" s="2"/>
      <c r="R12814" s="2" t="s">
        <v>3904</v>
      </c>
      <c r="S12814" s="2"/>
      <c r="T12814" s="2" t="s">
        <v>110</v>
      </c>
      <c r="U12814" s="2" t="s">
        <v>117</v>
      </c>
      <c r="Y12814" s="1"/>
      <c r="Z12814" s="1"/>
      <c r="AA12814" s="1"/>
      <c r="AB12814" s="2"/>
      <c r="AC12814">
        <v>0</v>
      </c>
      <c r="AD12814">
        <v>0</v>
      </c>
      <c r="AE12814" s="2"/>
      <c r="AF12814" s="2"/>
      <c r="AG12814" s="2"/>
      <c r="AJ12814">
        <v>0</v>
      </c>
      <c r="AK12814">
        <v>2</v>
      </c>
    </row>
    <row r="12815" spans="1:37" x14ac:dyDescent="0.3">
      <c r="A12815" s="2" t="s">
        <v>3918</v>
      </c>
      <c r="B12815" s="2" t="s">
        <v>3919</v>
      </c>
      <c r="C12815" s="2" t="s">
        <v>1874</v>
      </c>
      <c r="D12815" s="2"/>
      <c r="E12815" s="2"/>
      <c r="F12815" s="2"/>
      <c r="G12815" s="2" t="s">
        <v>1034</v>
      </c>
      <c r="H12815" s="1">
        <v>1</v>
      </c>
      <c r="I12815" s="2" t="s">
        <v>1034</v>
      </c>
      <c r="J12815">
        <v>0</v>
      </c>
      <c r="K12815">
        <v>115222</v>
      </c>
      <c r="L12815">
        <v>0</v>
      </c>
      <c r="M12815" s="2" t="s">
        <v>138</v>
      </c>
      <c r="N12815" s="2" t="s">
        <v>139</v>
      </c>
      <c r="O12815">
        <v>0</v>
      </c>
      <c r="P12815">
        <v>0</v>
      </c>
      <c r="Q12815" s="2"/>
      <c r="R12815" s="2" t="s">
        <v>3904</v>
      </c>
      <c r="S12815" s="2"/>
      <c r="T12815" s="2" t="s">
        <v>110</v>
      </c>
      <c r="U12815" s="2" t="s">
        <v>117</v>
      </c>
      <c r="Y12815" s="1"/>
      <c r="Z12815" s="1"/>
      <c r="AA12815" s="1"/>
      <c r="AB12815" s="2"/>
      <c r="AC12815">
        <v>0</v>
      </c>
      <c r="AD12815">
        <v>0</v>
      </c>
      <c r="AE12815" s="2"/>
      <c r="AF12815" s="2"/>
      <c r="AG12815" s="2"/>
      <c r="AJ12815">
        <v>0</v>
      </c>
      <c r="AK12815">
        <v>2</v>
      </c>
    </row>
    <row r="12816" spans="1:37" x14ac:dyDescent="0.3">
      <c r="A12816" s="2" t="s">
        <v>3918</v>
      </c>
      <c r="B12816" s="2" t="s">
        <v>3919</v>
      </c>
      <c r="C12816" s="2" t="s">
        <v>1874</v>
      </c>
      <c r="D12816" s="2"/>
      <c r="E12816" s="2"/>
      <c r="F12816" s="2"/>
      <c r="G12816" s="2" t="s">
        <v>1034</v>
      </c>
      <c r="H12816" s="1">
        <v>1</v>
      </c>
      <c r="I12816" s="2" t="s">
        <v>1034</v>
      </c>
      <c r="J12816">
        <v>0</v>
      </c>
      <c r="K12816">
        <v>115222</v>
      </c>
      <c r="L12816">
        <v>0</v>
      </c>
      <c r="M12816" s="2" t="s">
        <v>3299</v>
      </c>
      <c r="N12816" s="2" t="s">
        <v>3300</v>
      </c>
      <c r="O12816">
        <v>0</v>
      </c>
      <c r="P12816">
        <v>0</v>
      </c>
      <c r="Q12816" s="2"/>
      <c r="R12816" s="2" t="s">
        <v>3904</v>
      </c>
      <c r="S12816" s="2"/>
      <c r="T12816" s="2" t="s">
        <v>110</v>
      </c>
      <c r="U12816" s="2" t="s">
        <v>117</v>
      </c>
      <c r="Y12816" s="1"/>
      <c r="Z12816" s="1"/>
      <c r="AA12816" s="1"/>
      <c r="AB12816" s="2"/>
      <c r="AC12816">
        <v>0</v>
      </c>
      <c r="AD12816">
        <v>0</v>
      </c>
      <c r="AE12816" s="2"/>
      <c r="AF12816" s="2"/>
      <c r="AG12816" s="2"/>
      <c r="AJ12816">
        <v>0</v>
      </c>
      <c r="AK12816">
        <v>2</v>
      </c>
    </row>
    <row r="12817" spans="1:37" x14ac:dyDescent="0.3">
      <c r="A12817" s="2" t="s">
        <v>3918</v>
      </c>
      <c r="B12817" s="2" t="s">
        <v>3919</v>
      </c>
      <c r="C12817" s="2" t="s">
        <v>1874</v>
      </c>
      <c r="D12817" s="2"/>
      <c r="E12817" s="2"/>
      <c r="F12817" s="2"/>
      <c r="G12817" s="2" t="s">
        <v>1034</v>
      </c>
      <c r="H12817" s="1">
        <v>1</v>
      </c>
      <c r="I12817" s="2" t="s">
        <v>1034</v>
      </c>
      <c r="J12817">
        <v>0</v>
      </c>
      <c r="K12817">
        <v>115222</v>
      </c>
      <c r="L12817">
        <v>0</v>
      </c>
      <c r="M12817" s="2" t="s">
        <v>203</v>
      </c>
      <c r="N12817" s="2" t="s">
        <v>204</v>
      </c>
      <c r="O12817">
        <v>0</v>
      </c>
      <c r="P12817">
        <v>0</v>
      </c>
      <c r="Q12817" s="2"/>
      <c r="R12817" s="2" t="s">
        <v>3904</v>
      </c>
      <c r="S12817" s="2"/>
      <c r="T12817" s="2" t="s">
        <v>110</v>
      </c>
      <c r="U12817" s="2" t="s">
        <v>117</v>
      </c>
      <c r="Y12817" s="1"/>
      <c r="Z12817" s="1"/>
      <c r="AA12817" s="1"/>
      <c r="AB12817" s="2"/>
      <c r="AC12817">
        <v>0</v>
      </c>
      <c r="AD12817">
        <v>0</v>
      </c>
      <c r="AE12817" s="2"/>
      <c r="AF12817" s="2"/>
      <c r="AG12817" s="2"/>
      <c r="AJ12817">
        <v>0</v>
      </c>
      <c r="AK12817">
        <v>2</v>
      </c>
    </row>
    <row r="12818" spans="1:37" x14ac:dyDescent="0.3">
      <c r="A12818" s="2" t="s">
        <v>3918</v>
      </c>
      <c r="B12818" s="2" t="s">
        <v>3919</v>
      </c>
      <c r="C12818" s="2" t="s">
        <v>1874</v>
      </c>
      <c r="D12818" s="2"/>
      <c r="E12818" s="2"/>
      <c r="F12818" s="2"/>
      <c r="G12818" s="2" t="s">
        <v>1034</v>
      </c>
      <c r="H12818" s="1">
        <v>1</v>
      </c>
      <c r="I12818" s="2" t="s">
        <v>1034</v>
      </c>
      <c r="J12818">
        <v>0</v>
      </c>
      <c r="K12818">
        <v>115222</v>
      </c>
      <c r="L12818">
        <v>0</v>
      </c>
      <c r="M12818" s="2" t="s">
        <v>3297</v>
      </c>
      <c r="N12818" s="2" t="s">
        <v>3298</v>
      </c>
      <c r="O12818">
        <v>0</v>
      </c>
      <c r="P12818">
        <v>0</v>
      </c>
      <c r="Q12818" s="2"/>
      <c r="R12818" s="2" t="s">
        <v>3904</v>
      </c>
      <c r="S12818" s="2"/>
      <c r="T12818" s="2" t="s">
        <v>110</v>
      </c>
      <c r="U12818" s="2" t="s">
        <v>117</v>
      </c>
      <c r="Y12818" s="1"/>
      <c r="Z12818" s="1"/>
      <c r="AA12818" s="1"/>
      <c r="AB12818" s="2"/>
      <c r="AC12818">
        <v>0</v>
      </c>
      <c r="AD12818">
        <v>0</v>
      </c>
      <c r="AE12818" s="2"/>
      <c r="AF12818" s="2"/>
      <c r="AG12818" s="2"/>
      <c r="AJ12818">
        <v>0</v>
      </c>
      <c r="AK12818">
        <v>2</v>
      </c>
    </row>
    <row r="12819" spans="1:37" x14ac:dyDescent="0.3">
      <c r="A12819" s="2" t="s">
        <v>3918</v>
      </c>
      <c r="B12819" s="2" t="s">
        <v>3919</v>
      </c>
      <c r="C12819" s="2" t="s">
        <v>1874</v>
      </c>
      <c r="D12819" s="2"/>
      <c r="E12819" s="2"/>
      <c r="F12819" s="2"/>
      <c r="G12819" s="2" t="s">
        <v>1034</v>
      </c>
      <c r="H12819" s="1">
        <v>1</v>
      </c>
      <c r="I12819" s="2" t="s">
        <v>1034</v>
      </c>
      <c r="J12819">
        <v>0</v>
      </c>
      <c r="K12819">
        <v>115222</v>
      </c>
      <c r="L12819">
        <v>0</v>
      </c>
      <c r="M12819" s="2" t="s">
        <v>2314</v>
      </c>
      <c r="N12819" s="2" t="s">
        <v>2315</v>
      </c>
      <c r="O12819">
        <v>0</v>
      </c>
      <c r="P12819">
        <v>0</v>
      </c>
      <c r="Q12819" s="2"/>
      <c r="R12819" s="2" t="s">
        <v>3904</v>
      </c>
      <c r="S12819" s="2"/>
      <c r="T12819" s="2" t="s">
        <v>110</v>
      </c>
      <c r="U12819" s="2" t="s">
        <v>117</v>
      </c>
      <c r="Y12819" s="1"/>
      <c r="Z12819" s="1"/>
      <c r="AA12819" s="1"/>
      <c r="AB12819" s="2"/>
      <c r="AC12819">
        <v>0</v>
      </c>
      <c r="AD12819">
        <v>0</v>
      </c>
      <c r="AE12819" s="2"/>
      <c r="AF12819" s="2"/>
      <c r="AG12819" s="2"/>
      <c r="AJ12819">
        <v>0</v>
      </c>
      <c r="AK12819">
        <v>2</v>
      </c>
    </row>
    <row r="12820" spans="1:37" x14ac:dyDescent="0.3">
      <c r="A12820" s="2" t="s">
        <v>3918</v>
      </c>
      <c r="B12820" s="2" t="s">
        <v>3919</v>
      </c>
      <c r="C12820" s="2" t="s">
        <v>1874</v>
      </c>
      <c r="D12820" s="2"/>
      <c r="E12820" s="2"/>
      <c r="F12820" s="2"/>
      <c r="G12820" s="2" t="s">
        <v>1034</v>
      </c>
      <c r="H12820" s="1">
        <v>1</v>
      </c>
      <c r="I12820" s="2" t="s">
        <v>1034</v>
      </c>
      <c r="J12820">
        <v>0</v>
      </c>
      <c r="K12820">
        <v>115222</v>
      </c>
      <c r="L12820">
        <v>0</v>
      </c>
      <c r="M12820" s="2" t="s">
        <v>723</v>
      </c>
      <c r="N12820" s="2" t="s">
        <v>724</v>
      </c>
      <c r="O12820">
        <v>0</v>
      </c>
      <c r="P12820">
        <v>0</v>
      </c>
      <c r="Q12820" s="2"/>
      <c r="R12820" s="2" t="s">
        <v>3904</v>
      </c>
      <c r="S12820" s="2"/>
      <c r="T12820" s="2" t="s">
        <v>110</v>
      </c>
      <c r="U12820" s="2" t="s">
        <v>117</v>
      </c>
      <c r="Y12820" s="1"/>
      <c r="Z12820" s="1"/>
      <c r="AA12820" s="1"/>
      <c r="AB12820" s="2"/>
      <c r="AC12820">
        <v>0</v>
      </c>
      <c r="AD12820">
        <v>0</v>
      </c>
      <c r="AE12820" s="2"/>
      <c r="AF12820" s="2"/>
      <c r="AG12820" s="2"/>
      <c r="AJ12820">
        <v>0</v>
      </c>
      <c r="AK12820">
        <v>2</v>
      </c>
    </row>
    <row r="12821" spans="1:37" x14ac:dyDescent="0.3">
      <c r="A12821" s="2" t="s">
        <v>3918</v>
      </c>
      <c r="B12821" s="2" t="s">
        <v>3919</v>
      </c>
      <c r="C12821" s="2" t="s">
        <v>1874</v>
      </c>
      <c r="D12821" s="2"/>
      <c r="E12821" s="2"/>
      <c r="F12821" s="2"/>
      <c r="G12821" s="2" t="s">
        <v>1034</v>
      </c>
      <c r="H12821" s="1">
        <v>1</v>
      </c>
      <c r="I12821" s="2" t="s">
        <v>1034</v>
      </c>
      <c r="J12821">
        <v>0</v>
      </c>
      <c r="K12821">
        <v>115222</v>
      </c>
      <c r="L12821">
        <v>0</v>
      </c>
      <c r="M12821" s="2" t="s">
        <v>3308</v>
      </c>
      <c r="N12821" s="2" t="s">
        <v>3309</v>
      </c>
      <c r="O12821">
        <v>0</v>
      </c>
      <c r="P12821">
        <v>0</v>
      </c>
      <c r="Q12821" s="2"/>
      <c r="R12821" s="2" t="s">
        <v>3904</v>
      </c>
      <c r="S12821" s="2"/>
      <c r="T12821" s="2" t="s">
        <v>110</v>
      </c>
      <c r="U12821" s="2" t="s">
        <v>117</v>
      </c>
      <c r="Y12821" s="1"/>
      <c r="Z12821" s="1"/>
      <c r="AA12821" s="1"/>
      <c r="AB12821" s="2"/>
      <c r="AC12821">
        <v>0</v>
      </c>
      <c r="AD12821">
        <v>0</v>
      </c>
      <c r="AE12821" s="2"/>
      <c r="AF12821" s="2"/>
      <c r="AG12821" s="2"/>
      <c r="AJ12821">
        <v>0</v>
      </c>
      <c r="AK12821">
        <v>2</v>
      </c>
    </row>
    <row r="12822" spans="1:37" x14ac:dyDescent="0.3">
      <c r="A12822" s="2" t="s">
        <v>3918</v>
      </c>
      <c r="B12822" s="2" t="s">
        <v>3919</v>
      </c>
      <c r="C12822" s="2" t="s">
        <v>1874</v>
      </c>
      <c r="D12822" s="2"/>
      <c r="E12822" s="2"/>
      <c r="F12822" s="2"/>
      <c r="G12822" s="2" t="s">
        <v>1034</v>
      </c>
      <c r="H12822" s="1">
        <v>1</v>
      </c>
      <c r="I12822" s="2" t="s">
        <v>1034</v>
      </c>
      <c r="J12822">
        <v>0</v>
      </c>
      <c r="K12822">
        <v>115222</v>
      </c>
      <c r="L12822">
        <v>0</v>
      </c>
      <c r="M12822" s="2" t="s">
        <v>213</v>
      </c>
      <c r="N12822" s="2" t="s">
        <v>214</v>
      </c>
      <c r="O12822">
        <v>0</v>
      </c>
      <c r="P12822">
        <v>0</v>
      </c>
      <c r="Q12822" s="2"/>
      <c r="R12822" s="2" t="s">
        <v>3904</v>
      </c>
      <c r="S12822" s="2"/>
      <c r="T12822" s="2" t="s">
        <v>110</v>
      </c>
      <c r="U12822" s="2" t="s">
        <v>117</v>
      </c>
      <c r="Y12822" s="1"/>
      <c r="Z12822" s="1"/>
      <c r="AA12822" s="1"/>
      <c r="AB12822" s="2"/>
      <c r="AC12822">
        <v>0</v>
      </c>
      <c r="AD12822">
        <v>0</v>
      </c>
      <c r="AE12822" s="2"/>
      <c r="AF12822" s="2"/>
      <c r="AG12822" s="2"/>
      <c r="AJ12822">
        <v>0</v>
      </c>
      <c r="AK12822">
        <v>2</v>
      </c>
    </row>
    <row r="12823" spans="1:37" x14ac:dyDescent="0.3">
      <c r="A12823" s="2" t="s">
        <v>3918</v>
      </c>
      <c r="B12823" s="2" t="s">
        <v>3919</v>
      </c>
      <c r="C12823" s="2" t="s">
        <v>1874</v>
      </c>
      <c r="D12823" s="2"/>
      <c r="E12823" s="2"/>
      <c r="F12823" s="2"/>
      <c r="G12823" s="2" t="s">
        <v>1034</v>
      </c>
      <c r="H12823" s="1">
        <v>1</v>
      </c>
      <c r="I12823" s="2" t="s">
        <v>1034</v>
      </c>
      <c r="J12823">
        <v>0</v>
      </c>
      <c r="K12823">
        <v>115222</v>
      </c>
      <c r="L12823">
        <v>0</v>
      </c>
      <c r="M12823" s="2" t="s">
        <v>3307</v>
      </c>
      <c r="N12823" s="2" t="s">
        <v>645</v>
      </c>
      <c r="O12823">
        <v>0</v>
      </c>
      <c r="P12823">
        <v>0</v>
      </c>
      <c r="Q12823" s="2"/>
      <c r="R12823" s="2" t="s">
        <v>3904</v>
      </c>
      <c r="S12823" s="2"/>
      <c r="T12823" s="2" t="s">
        <v>110</v>
      </c>
      <c r="U12823" s="2" t="s">
        <v>117</v>
      </c>
      <c r="Y12823" s="1"/>
      <c r="Z12823" s="1"/>
      <c r="AA12823" s="1"/>
      <c r="AB12823" s="2"/>
      <c r="AC12823">
        <v>0</v>
      </c>
      <c r="AD12823">
        <v>0</v>
      </c>
      <c r="AE12823" s="2"/>
      <c r="AF12823" s="2"/>
      <c r="AG12823" s="2"/>
      <c r="AJ12823">
        <v>0</v>
      </c>
      <c r="AK12823">
        <v>2</v>
      </c>
    </row>
    <row r="12824" spans="1:37" x14ac:dyDescent="0.3">
      <c r="A12824" s="2" t="s">
        <v>3918</v>
      </c>
      <c r="B12824" s="2" t="s">
        <v>3919</v>
      </c>
      <c r="C12824" s="2" t="s">
        <v>1874</v>
      </c>
      <c r="D12824" s="2"/>
      <c r="E12824" s="2"/>
      <c r="F12824" s="2"/>
      <c r="G12824" s="2" t="s">
        <v>1034</v>
      </c>
      <c r="H12824" s="1">
        <v>1</v>
      </c>
      <c r="I12824" s="2" t="s">
        <v>1034</v>
      </c>
      <c r="J12824">
        <v>0</v>
      </c>
      <c r="K12824">
        <v>115222</v>
      </c>
      <c r="L12824">
        <v>0</v>
      </c>
      <c r="M12824" s="2" t="s">
        <v>299</v>
      </c>
      <c r="N12824" s="2" t="s">
        <v>300</v>
      </c>
      <c r="O12824">
        <v>0</v>
      </c>
      <c r="P12824">
        <v>0</v>
      </c>
      <c r="Q12824" s="2"/>
      <c r="R12824" s="2" t="s">
        <v>3904</v>
      </c>
      <c r="S12824" s="2"/>
      <c r="T12824" s="2" t="s">
        <v>110</v>
      </c>
      <c r="U12824" s="2" t="s">
        <v>117</v>
      </c>
      <c r="Y12824" s="1"/>
      <c r="Z12824" s="1"/>
      <c r="AA12824" s="1"/>
      <c r="AB12824" s="2"/>
      <c r="AC12824">
        <v>0</v>
      </c>
      <c r="AD12824">
        <v>0</v>
      </c>
      <c r="AE12824" s="2"/>
      <c r="AF12824" s="2"/>
      <c r="AG12824" s="2"/>
      <c r="AJ12824">
        <v>0</v>
      </c>
      <c r="AK12824">
        <v>2</v>
      </c>
    </row>
    <row r="12825" spans="1:37" x14ac:dyDescent="0.3">
      <c r="A12825" s="2" t="s">
        <v>3918</v>
      </c>
      <c r="B12825" s="2" t="s">
        <v>3919</v>
      </c>
      <c r="C12825" s="2" t="s">
        <v>1874</v>
      </c>
      <c r="D12825" s="2"/>
      <c r="E12825" s="2"/>
      <c r="F12825" s="2"/>
      <c r="G12825" s="2" t="s">
        <v>1034</v>
      </c>
      <c r="H12825" s="1">
        <v>1</v>
      </c>
      <c r="I12825" s="2" t="s">
        <v>1034</v>
      </c>
      <c r="J12825">
        <v>0</v>
      </c>
      <c r="K12825">
        <v>115222</v>
      </c>
      <c r="L12825">
        <v>0</v>
      </c>
      <c r="M12825" s="2" t="s">
        <v>3310</v>
      </c>
      <c r="N12825" s="2" t="s">
        <v>3311</v>
      </c>
      <c r="O12825">
        <v>0</v>
      </c>
      <c r="P12825">
        <v>0</v>
      </c>
      <c r="Q12825" s="2"/>
      <c r="R12825" s="2" t="s">
        <v>3904</v>
      </c>
      <c r="S12825" s="2"/>
      <c r="T12825" s="2" t="s">
        <v>110</v>
      </c>
      <c r="U12825" s="2" t="s">
        <v>117</v>
      </c>
      <c r="Y12825" s="1"/>
      <c r="Z12825" s="1"/>
      <c r="AA12825" s="1"/>
      <c r="AB12825" s="2"/>
      <c r="AC12825">
        <v>0</v>
      </c>
      <c r="AD12825">
        <v>0</v>
      </c>
      <c r="AE12825" s="2"/>
      <c r="AF12825" s="2"/>
      <c r="AG12825" s="2"/>
      <c r="AJ12825">
        <v>0</v>
      </c>
      <c r="AK12825">
        <v>2</v>
      </c>
    </row>
    <row r="12826" spans="1:37" x14ac:dyDescent="0.3">
      <c r="A12826" s="2" t="s">
        <v>3918</v>
      </c>
      <c r="B12826" s="2" t="s">
        <v>3919</v>
      </c>
      <c r="C12826" s="2" t="s">
        <v>1874</v>
      </c>
      <c r="D12826" s="2"/>
      <c r="E12826" s="2"/>
      <c r="F12826" s="2"/>
      <c r="G12826" s="2" t="s">
        <v>1034</v>
      </c>
      <c r="H12826" s="1">
        <v>1</v>
      </c>
      <c r="I12826" s="2" t="s">
        <v>1034</v>
      </c>
      <c r="J12826">
        <v>0</v>
      </c>
      <c r="K12826">
        <v>115222</v>
      </c>
      <c r="L12826">
        <v>0</v>
      </c>
      <c r="M12826" s="2" t="s">
        <v>986</v>
      </c>
      <c r="N12826" s="2" t="s">
        <v>987</v>
      </c>
      <c r="O12826">
        <v>0</v>
      </c>
      <c r="P12826">
        <v>0</v>
      </c>
      <c r="Q12826" s="2"/>
      <c r="R12826" s="2" t="s">
        <v>3904</v>
      </c>
      <c r="S12826" s="2"/>
      <c r="T12826" s="2" t="s">
        <v>110</v>
      </c>
      <c r="U12826" s="2" t="s">
        <v>117</v>
      </c>
      <c r="Y12826" s="1"/>
      <c r="Z12826" s="1"/>
      <c r="AA12826" s="1"/>
      <c r="AB12826" s="2"/>
      <c r="AC12826">
        <v>0</v>
      </c>
      <c r="AD12826">
        <v>0</v>
      </c>
      <c r="AE12826" s="2"/>
      <c r="AF12826" s="2"/>
      <c r="AG12826" s="2"/>
      <c r="AJ12826">
        <v>0</v>
      </c>
      <c r="AK12826">
        <v>2</v>
      </c>
    </row>
    <row r="12827" spans="1:37" x14ac:dyDescent="0.3">
      <c r="A12827" s="2" t="s">
        <v>3918</v>
      </c>
      <c r="B12827" s="2" t="s">
        <v>3919</v>
      </c>
      <c r="C12827" s="2" t="s">
        <v>1874</v>
      </c>
      <c r="D12827" s="2"/>
      <c r="E12827" s="2"/>
      <c r="F12827" s="2"/>
      <c r="G12827" s="2" t="s">
        <v>1034</v>
      </c>
      <c r="H12827" s="1">
        <v>1</v>
      </c>
      <c r="I12827" s="2" t="s">
        <v>1034</v>
      </c>
      <c r="J12827">
        <v>0</v>
      </c>
      <c r="K12827">
        <v>115222</v>
      </c>
      <c r="L12827">
        <v>0</v>
      </c>
      <c r="M12827" s="2" t="s">
        <v>3312</v>
      </c>
      <c r="N12827" s="2" t="s">
        <v>3313</v>
      </c>
      <c r="O12827">
        <v>0</v>
      </c>
      <c r="P12827">
        <v>0</v>
      </c>
      <c r="Q12827" s="2"/>
      <c r="R12827" s="2" t="s">
        <v>3904</v>
      </c>
      <c r="S12827" s="2"/>
      <c r="T12827" s="2" t="s">
        <v>110</v>
      </c>
      <c r="U12827" s="2" t="s">
        <v>117</v>
      </c>
      <c r="Y12827" s="1"/>
      <c r="Z12827" s="1"/>
      <c r="AA12827" s="1"/>
      <c r="AB12827" s="2"/>
      <c r="AC12827">
        <v>0</v>
      </c>
      <c r="AD12827">
        <v>0</v>
      </c>
      <c r="AE12827" s="2"/>
      <c r="AF12827" s="2"/>
      <c r="AG12827" s="2"/>
      <c r="AJ12827">
        <v>0</v>
      </c>
      <c r="AK12827">
        <v>2</v>
      </c>
    </row>
    <row r="12828" spans="1:37" x14ac:dyDescent="0.3">
      <c r="A12828" s="2" t="s">
        <v>3918</v>
      </c>
      <c r="B12828" s="2" t="s">
        <v>3919</v>
      </c>
      <c r="C12828" s="2" t="s">
        <v>1874</v>
      </c>
      <c r="D12828" s="2"/>
      <c r="E12828" s="2"/>
      <c r="F12828" s="2"/>
      <c r="G12828" s="2" t="s">
        <v>1034</v>
      </c>
      <c r="H12828" s="1">
        <v>1</v>
      </c>
      <c r="I12828" s="2" t="s">
        <v>1034</v>
      </c>
      <c r="J12828">
        <v>0</v>
      </c>
      <c r="K12828">
        <v>115222</v>
      </c>
      <c r="L12828">
        <v>0</v>
      </c>
      <c r="M12828" s="2" t="s">
        <v>1527</v>
      </c>
      <c r="N12828" s="2" t="s">
        <v>1528</v>
      </c>
      <c r="O12828">
        <v>0</v>
      </c>
      <c r="P12828">
        <v>0</v>
      </c>
      <c r="Q12828" s="2"/>
      <c r="R12828" s="2" t="s">
        <v>3904</v>
      </c>
      <c r="S12828" s="2"/>
      <c r="T12828" s="2" t="s">
        <v>110</v>
      </c>
      <c r="U12828" s="2" t="s">
        <v>117</v>
      </c>
      <c r="Y12828" s="1"/>
      <c r="Z12828" s="1"/>
      <c r="AA12828" s="1"/>
      <c r="AB12828" s="2"/>
      <c r="AC12828">
        <v>0</v>
      </c>
      <c r="AD12828">
        <v>0</v>
      </c>
      <c r="AE12828" s="2"/>
      <c r="AF12828" s="2"/>
      <c r="AG12828" s="2"/>
      <c r="AJ12828">
        <v>0</v>
      </c>
      <c r="AK12828">
        <v>2</v>
      </c>
    </row>
    <row r="12829" spans="1:37" x14ac:dyDescent="0.3">
      <c r="A12829" s="2" t="s">
        <v>3918</v>
      </c>
      <c r="B12829" s="2" t="s">
        <v>3919</v>
      </c>
      <c r="C12829" s="2" t="s">
        <v>1874</v>
      </c>
      <c r="D12829" s="2"/>
      <c r="E12829" s="2"/>
      <c r="F12829" s="2"/>
      <c r="G12829" s="2" t="s">
        <v>1034</v>
      </c>
      <c r="H12829" s="1">
        <v>1</v>
      </c>
      <c r="I12829" s="2" t="s">
        <v>1034</v>
      </c>
      <c r="J12829">
        <v>0</v>
      </c>
      <c r="K12829">
        <v>115222</v>
      </c>
      <c r="L12829">
        <v>0</v>
      </c>
      <c r="M12829" s="2" t="s">
        <v>3293</v>
      </c>
      <c r="N12829" s="2" t="s">
        <v>3294</v>
      </c>
      <c r="O12829">
        <v>0</v>
      </c>
      <c r="P12829">
        <v>0</v>
      </c>
      <c r="Q12829" s="2"/>
      <c r="R12829" s="2" t="s">
        <v>3904</v>
      </c>
      <c r="S12829" s="2"/>
      <c r="T12829" s="2" t="s">
        <v>110</v>
      </c>
      <c r="U12829" s="2" t="s">
        <v>117</v>
      </c>
      <c r="Y12829" s="1"/>
      <c r="Z12829" s="1"/>
      <c r="AA12829" s="1"/>
      <c r="AB12829" s="2"/>
      <c r="AC12829">
        <v>0</v>
      </c>
      <c r="AD12829">
        <v>0</v>
      </c>
      <c r="AE12829" s="2"/>
      <c r="AF12829" s="2"/>
      <c r="AG12829" s="2"/>
      <c r="AJ12829">
        <v>0</v>
      </c>
      <c r="AK12829">
        <v>2</v>
      </c>
    </row>
    <row r="12830" spans="1:37" x14ac:dyDescent="0.3">
      <c r="A12830" s="2" t="s">
        <v>3918</v>
      </c>
      <c r="B12830" s="2" t="s">
        <v>3919</v>
      </c>
      <c r="C12830" s="2" t="s">
        <v>1874</v>
      </c>
      <c r="D12830" s="2"/>
      <c r="E12830" s="2"/>
      <c r="F12830" s="2"/>
      <c r="G12830" s="2" t="s">
        <v>1034</v>
      </c>
      <c r="H12830" s="1">
        <v>1</v>
      </c>
      <c r="I12830" s="2" t="s">
        <v>1034</v>
      </c>
      <c r="J12830">
        <v>0</v>
      </c>
      <c r="K12830">
        <v>115222</v>
      </c>
      <c r="L12830">
        <v>0</v>
      </c>
      <c r="M12830" s="2" t="s">
        <v>956</v>
      </c>
      <c r="N12830" s="2" t="s">
        <v>957</v>
      </c>
      <c r="O12830">
        <v>0</v>
      </c>
      <c r="P12830">
        <v>0</v>
      </c>
      <c r="Q12830" s="2"/>
      <c r="R12830" s="2" t="s">
        <v>3904</v>
      </c>
      <c r="S12830" s="2"/>
      <c r="T12830" s="2" t="s">
        <v>110</v>
      </c>
      <c r="U12830" s="2" t="s">
        <v>117</v>
      </c>
      <c r="Y12830" s="1"/>
      <c r="Z12830" s="1"/>
      <c r="AA12830" s="1"/>
      <c r="AB12830" s="2"/>
      <c r="AC12830">
        <v>0</v>
      </c>
      <c r="AD12830">
        <v>0</v>
      </c>
      <c r="AE12830" s="2"/>
      <c r="AF12830" s="2"/>
      <c r="AG12830" s="2"/>
      <c r="AJ12830">
        <v>0</v>
      </c>
      <c r="AK12830">
        <v>2</v>
      </c>
    </row>
    <row r="12831" spans="1:37" x14ac:dyDescent="0.3">
      <c r="A12831" s="2" t="s">
        <v>3918</v>
      </c>
      <c r="B12831" s="2" t="s">
        <v>3919</v>
      </c>
      <c r="C12831" s="2" t="s">
        <v>1874</v>
      </c>
      <c r="D12831" s="2"/>
      <c r="E12831" s="2"/>
      <c r="F12831" s="2"/>
      <c r="G12831" s="2" t="s">
        <v>1034</v>
      </c>
      <c r="H12831" s="1">
        <v>1</v>
      </c>
      <c r="I12831" s="2" t="s">
        <v>1034</v>
      </c>
      <c r="J12831">
        <v>0</v>
      </c>
      <c r="K12831">
        <v>115222</v>
      </c>
      <c r="L12831">
        <v>0</v>
      </c>
      <c r="M12831" s="2" t="s">
        <v>75</v>
      </c>
      <c r="N12831" s="2" t="s">
        <v>76</v>
      </c>
      <c r="O12831">
        <v>0</v>
      </c>
      <c r="P12831">
        <v>0</v>
      </c>
      <c r="Q12831" s="2"/>
      <c r="R12831" s="2" t="s">
        <v>3904</v>
      </c>
      <c r="S12831" s="2"/>
      <c r="T12831" s="2" t="s">
        <v>110</v>
      </c>
      <c r="U12831" s="2" t="s">
        <v>117</v>
      </c>
      <c r="Y12831" s="1"/>
      <c r="Z12831" s="1"/>
      <c r="AA12831" s="1"/>
      <c r="AB12831" s="2"/>
      <c r="AC12831">
        <v>0</v>
      </c>
      <c r="AD12831">
        <v>0</v>
      </c>
      <c r="AE12831" s="2"/>
      <c r="AF12831" s="2"/>
      <c r="AG12831" s="2"/>
      <c r="AJ12831">
        <v>0</v>
      </c>
      <c r="AK12831">
        <v>2</v>
      </c>
    </row>
    <row r="12832" spans="1:37" x14ac:dyDescent="0.3">
      <c r="A12832" s="2" t="s">
        <v>3918</v>
      </c>
      <c r="B12832" s="2" t="s">
        <v>3919</v>
      </c>
      <c r="C12832" s="2" t="s">
        <v>1874</v>
      </c>
      <c r="D12832" s="2"/>
      <c r="E12832" s="2"/>
      <c r="F12832" s="2"/>
      <c r="G12832" s="2" t="s">
        <v>1034</v>
      </c>
      <c r="H12832" s="1">
        <v>1</v>
      </c>
      <c r="I12832" s="2" t="s">
        <v>1034</v>
      </c>
      <c r="J12832">
        <v>0</v>
      </c>
      <c r="K12832">
        <v>115222</v>
      </c>
      <c r="L12832">
        <v>0</v>
      </c>
      <c r="M12832" s="2" t="s">
        <v>3295</v>
      </c>
      <c r="N12832" s="2" t="s">
        <v>3296</v>
      </c>
      <c r="O12832">
        <v>0</v>
      </c>
      <c r="P12832">
        <v>0</v>
      </c>
      <c r="Q12832" s="2"/>
      <c r="R12832" s="2" t="s">
        <v>3904</v>
      </c>
      <c r="S12832" s="2"/>
      <c r="T12832" s="2" t="s">
        <v>110</v>
      </c>
      <c r="U12832" s="2" t="s">
        <v>117</v>
      </c>
      <c r="Y12832" s="1"/>
      <c r="Z12832" s="1"/>
      <c r="AA12832" s="1"/>
      <c r="AB12832" s="2"/>
      <c r="AC12832">
        <v>0</v>
      </c>
      <c r="AD12832">
        <v>0</v>
      </c>
      <c r="AE12832" s="2"/>
      <c r="AF12832" s="2"/>
      <c r="AG12832" s="2"/>
      <c r="AJ12832">
        <v>0</v>
      </c>
      <c r="AK12832">
        <v>2</v>
      </c>
    </row>
    <row r="12833" spans="1:37" x14ac:dyDescent="0.3">
      <c r="A12833" s="2" t="s">
        <v>3918</v>
      </c>
      <c r="B12833" s="2" t="s">
        <v>3919</v>
      </c>
      <c r="C12833" s="2" t="s">
        <v>1874</v>
      </c>
      <c r="D12833" s="2"/>
      <c r="E12833" s="2"/>
      <c r="F12833" s="2"/>
      <c r="G12833" s="2" t="s">
        <v>1034</v>
      </c>
      <c r="H12833" s="1">
        <v>1</v>
      </c>
      <c r="I12833" s="2" t="s">
        <v>1034</v>
      </c>
      <c r="J12833">
        <v>0</v>
      </c>
      <c r="K12833">
        <v>115222</v>
      </c>
      <c r="L12833">
        <v>0</v>
      </c>
      <c r="M12833" s="2" t="s">
        <v>42</v>
      </c>
      <c r="N12833" s="2" t="s">
        <v>43</v>
      </c>
      <c r="O12833">
        <v>0</v>
      </c>
      <c r="P12833">
        <v>0</v>
      </c>
      <c r="Q12833" s="2"/>
      <c r="R12833" s="2" t="s">
        <v>3904</v>
      </c>
      <c r="S12833" s="2"/>
      <c r="T12833" s="2" t="s">
        <v>110</v>
      </c>
      <c r="U12833" s="2" t="s">
        <v>117</v>
      </c>
      <c r="Y12833" s="1"/>
      <c r="Z12833" s="1"/>
      <c r="AA12833" s="1"/>
      <c r="AB12833" s="2"/>
      <c r="AC12833">
        <v>0</v>
      </c>
      <c r="AD12833">
        <v>0</v>
      </c>
      <c r="AE12833" s="2"/>
      <c r="AF12833" s="2"/>
      <c r="AG12833" s="2"/>
      <c r="AJ12833">
        <v>0</v>
      </c>
      <c r="AK12833">
        <v>2</v>
      </c>
    </row>
    <row r="12834" spans="1:37" x14ac:dyDescent="0.3">
      <c r="A12834" s="2" t="s">
        <v>3918</v>
      </c>
      <c r="B12834" s="2" t="s">
        <v>3919</v>
      </c>
      <c r="C12834" s="2" t="s">
        <v>1874</v>
      </c>
      <c r="D12834" s="2"/>
      <c r="E12834" s="2"/>
      <c r="F12834" s="2"/>
      <c r="G12834" s="2" t="s">
        <v>1034</v>
      </c>
      <c r="H12834" s="1">
        <v>1</v>
      </c>
      <c r="I12834" s="2" t="s">
        <v>1034</v>
      </c>
      <c r="J12834">
        <v>0</v>
      </c>
      <c r="K12834">
        <v>115222</v>
      </c>
      <c r="L12834">
        <v>0</v>
      </c>
      <c r="M12834" s="2" t="s">
        <v>126</v>
      </c>
      <c r="N12834" s="2" t="s">
        <v>127</v>
      </c>
      <c r="O12834">
        <v>0</v>
      </c>
      <c r="P12834">
        <v>0</v>
      </c>
      <c r="Q12834" s="2"/>
      <c r="R12834" s="2" t="s">
        <v>3904</v>
      </c>
      <c r="S12834" s="2"/>
      <c r="T12834" s="2" t="s">
        <v>110</v>
      </c>
      <c r="U12834" s="2" t="s">
        <v>117</v>
      </c>
      <c r="Y12834" s="1"/>
      <c r="Z12834" s="1"/>
      <c r="AA12834" s="1"/>
      <c r="AB12834" s="2"/>
      <c r="AC12834">
        <v>0</v>
      </c>
      <c r="AD12834">
        <v>0</v>
      </c>
      <c r="AE12834" s="2"/>
      <c r="AF12834" s="2"/>
      <c r="AG12834" s="2"/>
      <c r="AJ12834">
        <v>0</v>
      </c>
      <c r="AK12834">
        <v>2</v>
      </c>
    </row>
    <row r="12835" spans="1:37" x14ac:dyDescent="0.3">
      <c r="A12835" s="2" t="s">
        <v>3918</v>
      </c>
      <c r="B12835" s="2" t="s">
        <v>3919</v>
      </c>
      <c r="C12835" s="2" t="s">
        <v>1874</v>
      </c>
      <c r="D12835" s="2"/>
      <c r="E12835" s="2"/>
      <c r="F12835" s="2"/>
      <c r="G12835" s="2" t="s">
        <v>1034</v>
      </c>
      <c r="H12835" s="1">
        <v>1</v>
      </c>
      <c r="I12835" s="2" t="s">
        <v>1034</v>
      </c>
      <c r="J12835">
        <v>0</v>
      </c>
      <c r="K12835">
        <v>115222</v>
      </c>
      <c r="L12835">
        <v>0</v>
      </c>
      <c r="M12835" s="2" t="s">
        <v>237</v>
      </c>
      <c r="N12835" s="2" t="s">
        <v>238</v>
      </c>
      <c r="O12835">
        <v>0</v>
      </c>
      <c r="P12835">
        <v>0</v>
      </c>
      <c r="Q12835" s="2"/>
      <c r="R12835" s="2" t="s">
        <v>3904</v>
      </c>
      <c r="S12835" s="2"/>
      <c r="T12835" s="2" t="s">
        <v>110</v>
      </c>
      <c r="U12835" s="2" t="s">
        <v>117</v>
      </c>
      <c r="Y12835" s="1"/>
      <c r="Z12835" s="1"/>
      <c r="AA12835" s="1"/>
      <c r="AB12835" s="2"/>
      <c r="AC12835">
        <v>0</v>
      </c>
      <c r="AD12835">
        <v>0</v>
      </c>
      <c r="AE12835" s="2"/>
      <c r="AF12835" s="2"/>
      <c r="AG12835" s="2"/>
      <c r="AJ12835">
        <v>0</v>
      </c>
      <c r="AK12835">
        <v>2</v>
      </c>
    </row>
    <row r="12836" spans="1:37" x14ac:dyDescent="0.3">
      <c r="A12836" s="2" t="s">
        <v>3918</v>
      </c>
      <c r="B12836" s="2" t="s">
        <v>3919</v>
      </c>
      <c r="C12836" s="2" t="s">
        <v>1874</v>
      </c>
      <c r="D12836" s="2"/>
      <c r="E12836" s="2"/>
      <c r="F12836" s="2"/>
      <c r="G12836" s="2" t="s">
        <v>1034</v>
      </c>
      <c r="H12836" s="1">
        <v>1</v>
      </c>
      <c r="I12836" s="2" t="s">
        <v>1034</v>
      </c>
      <c r="J12836">
        <v>0</v>
      </c>
      <c r="K12836">
        <v>115222</v>
      </c>
      <c r="L12836">
        <v>0</v>
      </c>
      <c r="M12836" s="2" t="s">
        <v>3291</v>
      </c>
      <c r="N12836" s="2" t="s">
        <v>3292</v>
      </c>
      <c r="O12836">
        <v>0</v>
      </c>
      <c r="P12836">
        <v>0</v>
      </c>
      <c r="Q12836" s="2"/>
      <c r="R12836" s="2" t="s">
        <v>3904</v>
      </c>
      <c r="S12836" s="2"/>
      <c r="T12836" s="2" t="s">
        <v>110</v>
      </c>
      <c r="U12836" s="2" t="s">
        <v>117</v>
      </c>
      <c r="Y12836" s="1"/>
      <c r="Z12836" s="1"/>
      <c r="AA12836" s="1"/>
      <c r="AB12836" s="2"/>
      <c r="AC12836">
        <v>0</v>
      </c>
      <c r="AD12836">
        <v>0</v>
      </c>
      <c r="AE12836" s="2"/>
      <c r="AF12836" s="2"/>
      <c r="AG12836" s="2"/>
      <c r="AJ12836">
        <v>0</v>
      </c>
      <c r="AK12836">
        <v>2</v>
      </c>
    </row>
    <row r="12837" spans="1:37" x14ac:dyDescent="0.3">
      <c r="A12837" s="2" t="s">
        <v>3918</v>
      </c>
      <c r="B12837" s="2" t="s">
        <v>3919</v>
      </c>
      <c r="C12837" s="2" t="s">
        <v>1874</v>
      </c>
      <c r="D12837" s="2"/>
      <c r="E12837" s="2"/>
      <c r="F12837" s="2"/>
      <c r="G12837" s="2" t="s">
        <v>1034</v>
      </c>
      <c r="H12837" s="1">
        <v>1</v>
      </c>
      <c r="I12837" s="2" t="s">
        <v>1034</v>
      </c>
      <c r="J12837">
        <v>0</v>
      </c>
      <c r="K12837">
        <v>115222</v>
      </c>
      <c r="L12837">
        <v>0</v>
      </c>
      <c r="M12837" s="2" t="s">
        <v>1149</v>
      </c>
      <c r="N12837" s="2" t="s">
        <v>1150</v>
      </c>
      <c r="O12837">
        <v>0</v>
      </c>
      <c r="P12837">
        <v>0</v>
      </c>
      <c r="Q12837" s="2"/>
      <c r="R12837" s="2" t="s">
        <v>3904</v>
      </c>
      <c r="S12837" s="2"/>
      <c r="T12837" s="2" t="s">
        <v>110</v>
      </c>
      <c r="U12837" s="2" t="s">
        <v>117</v>
      </c>
      <c r="Y12837" s="1"/>
      <c r="Z12837" s="1"/>
      <c r="AA12837" s="1"/>
      <c r="AB12837" s="2"/>
      <c r="AC12837">
        <v>0</v>
      </c>
      <c r="AD12837">
        <v>0</v>
      </c>
      <c r="AE12837" s="2"/>
      <c r="AF12837" s="2"/>
      <c r="AG12837" s="2"/>
      <c r="AJ12837">
        <v>0</v>
      </c>
      <c r="AK12837">
        <v>2</v>
      </c>
    </row>
    <row r="12838" spans="1:37" x14ac:dyDescent="0.3">
      <c r="A12838" s="2" t="s">
        <v>3918</v>
      </c>
      <c r="B12838" s="2" t="s">
        <v>3919</v>
      </c>
      <c r="C12838" s="2" t="s">
        <v>1874</v>
      </c>
      <c r="D12838" s="2"/>
      <c r="E12838" s="2"/>
      <c r="F12838" s="2"/>
      <c r="G12838" s="2" t="s">
        <v>1034</v>
      </c>
      <c r="H12838" s="1">
        <v>1</v>
      </c>
      <c r="I12838" s="2" t="s">
        <v>1034</v>
      </c>
      <c r="J12838">
        <v>0</v>
      </c>
      <c r="K12838">
        <v>115222</v>
      </c>
      <c r="L12838">
        <v>0</v>
      </c>
      <c r="M12838" s="2" t="s">
        <v>115</v>
      </c>
      <c r="N12838" s="2" t="s">
        <v>116</v>
      </c>
      <c r="O12838">
        <v>0</v>
      </c>
      <c r="P12838">
        <v>0</v>
      </c>
      <c r="Q12838" s="2"/>
      <c r="R12838" s="2" t="s">
        <v>3904</v>
      </c>
      <c r="S12838" s="2"/>
      <c r="T12838" s="2" t="s">
        <v>110</v>
      </c>
      <c r="U12838" s="2" t="s">
        <v>117</v>
      </c>
      <c r="Y12838" s="1"/>
      <c r="Z12838" s="1"/>
      <c r="AA12838" s="1"/>
      <c r="AB12838" s="2"/>
      <c r="AC12838">
        <v>0</v>
      </c>
      <c r="AD12838">
        <v>0</v>
      </c>
      <c r="AE12838" s="2"/>
      <c r="AF12838" s="2"/>
      <c r="AG12838" s="2"/>
      <c r="AJ12838">
        <v>0</v>
      </c>
      <c r="AK12838">
        <v>2</v>
      </c>
    </row>
    <row r="12839" spans="1:37" x14ac:dyDescent="0.3">
      <c r="A12839" s="2" t="s">
        <v>3918</v>
      </c>
      <c r="B12839" s="2" t="s">
        <v>3919</v>
      </c>
      <c r="C12839" s="2" t="s">
        <v>1874</v>
      </c>
      <c r="D12839" s="2"/>
      <c r="E12839" s="2"/>
      <c r="F12839" s="2"/>
      <c r="G12839" s="2" t="s">
        <v>1034</v>
      </c>
      <c r="H12839" s="1">
        <v>1</v>
      </c>
      <c r="I12839" s="2" t="s">
        <v>1034</v>
      </c>
      <c r="J12839">
        <v>0</v>
      </c>
      <c r="K12839">
        <v>115222</v>
      </c>
      <c r="L12839">
        <v>0</v>
      </c>
      <c r="M12839" s="2" t="s">
        <v>3319</v>
      </c>
      <c r="N12839" s="2" t="s">
        <v>3320</v>
      </c>
      <c r="O12839">
        <v>0</v>
      </c>
      <c r="P12839">
        <v>0</v>
      </c>
      <c r="Q12839" s="2"/>
      <c r="R12839" s="2" t="s">
        <v>3904</v>
      </c>
      <c r="S12839" s="2"/>
      <c r="T12839" s="2" t="s">
        <v>110</v>
      </c>
      <c r="U12839" s="2" t="s">
        <v>117</v>
      </c>
      <c r="Y12839" s="1"/>
      <c r="Z12839" s="1"/>
      <c r="AA12839" s="1"/>
      <c r="AB12839" s="2"/>
      <c r="AC12839">
        <v>0</v>
      </c>
      <c r="AD12839">
        <v>0</v>
      </c>
      <c r="AE12839" s="2"/>
      <c r="AF12839" s="2"/>
      <c r="AG12839" s="2"/>
      <c r="AJ12839">
        <v>0</v>
      </c>
      <c r="AK12839">
        <v>2</v>
      </c>
    </row>
    <row r="12840" spans="1:37" x14ac:dyDescent="0.3">
      <c r="A12840" s="2" t="s">
        <v>3918</v>
      </c>
      <c r="B12840" s="2" t="s">
        <v>3919</v>
      </c>
      <c r="C12840" s="2" t="s">
        <v>1874</v>
      </c>
      <c r="D12840" s="2"/>
      <c r="E12840" s="2"/>
      <c r="F12840" s="2"/>
      <c r="G12840" s="2" t="s">
        <v>1034</v>
      </c>
      <c r="H12840" s="1">
        <v>1</v>
      </c>
      <c r="I12840" s="2" t="s">
        <v>1034</v>
      </c>
      <c r="J12840">
        <v>0</v>
      </c>
      <c r="K12840">
        <v>115222</v>
      </c>
      <c r="L12840">
        <v>0</v>
      </c>
      <c r="M12840" s="2" t="s">
        <v>3321</v>
      </c>
      <c r="N12840" s="2" t="s">
        <v>3322</v>
      </c>
      <c r="O12840">
        <v>0</v>
      </c>
      <c r="P12840">
        <v>0</v>
      </c>
      <c r="Q12840" s="2"/>
      <c r="R12840" s="2" t="s">
        <v>3904</v>
      </c>
      <c r="S12840" s="2"/>
      <c r="T12840" s="2" t="s">
        <v>110</v>
      </c>
      <c r="U12840" s="2" t="s">
        <v>117</v>
      </c>
      <c r="Y12840" s="1"/>
      <c r="Z12840" s="1"/>
      <c r="AA12840" s="1"/>
      <c r="AB12840" s="2"/>
      <c r="AC12840">
        <v>0</v>
      </c>
      <c r="AD12840">
        <v>0</v>
      </c>
      <c r="AE12840" s="2"/>
      <c r="AF12840" s="2"/>
      <c r="AG12840" s="2"/>
      <c r="AJ12840">
        <v>0</v>
      </c>
      <c r="AK12840">
        <v>2</v>
      </c>
    </row>
    <row r="12841" spans="1:37" x14ac:dyDescent="0.3">
      <c r="A12841" s="2" t="s">
        <v>3918</v>
      </c>
      <c r="B12841" s="2" t="s">
        <v>3919</v>
      </c>
      <c r="C12841" s="2" t="s">
        <v>1874</v>
      </c>
      <c r="D12841" s="2"/>
      <c r="E12841" s="2"/>
      <c r="F12841" s="2"/>
      <c r="G12841" s="2" t="s">
        <v>1034</v>
      </c>
      <c r="H12841" s="1">
        <v>1</v>
      </c>
      <c r="I12841" s="2" t="s">
        <v>1034</v>
      </c>
      <c r="J12841">
        <v>0</v>
      </c>
      <c r="K12841">
        <v>115222</v>
      </c>
      <c r="L12841">
        <v>0</v>
      </c>
      <c r="M12841" s="2" t="s">
        <v>3316</v>
      </c>
      <c r="N12841" s="2" t="s">
        <v>3317</v>
      </c>
      <c r="O12841">
        <v>0</v>
      </c>
      <c r="P12841">
        <v>0</v>
      </c>
      <c r="Q12841" s="2"/>
      <c r="R12841" s="2" t="s">
        <v>3904</v>
      </c>
      <c r="S12841" s="2"/>
      <c r="T12841" s="2" t="s">
        <v>110</v>
      </c>
      <c r="U12841" s="2" t="s">
        <v>117</v>
      </c>
      <c r="Y12841" s="1"/>
      <c r="Z12841" s="1"/>
      <c r="AA12841" s="1"/>
      <c r="AB12841" s="2"/>
      <c r="AC12841">
        <v>0</v>
      </c>
      <c r="AD12841">
        <v>0</v>
      </c>
      <c r="AE12841" s="2"/>
      <c r="AF12841" s="2"/>
      <c r="AG12841" s="2"/>
      <c r="AJ12841">
        <v>0</v>
      </c>
      <c r="AK12841">
        <v>2</v>
      </c>
    </row>
    <row r="12842" spans="1:37" x14ac:dyDescent="0.3">
      <c r="A12842" s="2" t="s">
        <v>3918</v>
      </c>
      <c r="B12842" s="2" t="s">
        <v>3919</v>
      </c>
      <c r="C12842" s="2" t="s">
        <v>1874</v>
      </c>
      <c r="D12842" s="2"/>
      <c r="E12842" s="2"/>
      <c r="F12842" s="2"/>
      <c r="G12842" s="2" t="s">
        <v>1034</v>
      </c>
      <c r="H12842" s="1">
        <v>1</v>
      </c>
      <c r="I12842" s="2" t="s">
        <v>1034</v>
      </c>
      <c r="J12842">
        <v>0</v>
      </c>
      <c r="K12842">
        <v>115222</v>
      </c>
      <c r="L12842">
        <v>0</v>
      </c>
      <c r="M12842" s="2" t="s">
        <v>1023</v>
      </c>
      <c r="N12842" s="2" t="s">
        <v>3318</v>
      </c>
      <c r="O12842">
        <v>0</v>
      </c>
      <c r="P12842">
        <v>0</v>
      </c>
      <c r="Q12842" s="2"/>
      <c r="R12842" s="2" t="s">
        <v>3904</v>
      </c>
      <c r="S12842" s="2"/>
      <c r="T12842" s="2" t="s">
        <v>110</v>
      </c>
      <c r="U12842" s="2" t="s">
        <v>117</v>
      </c>
      <c r="Y12842" s="1"/>
      <c r="Z12842" s="1"/>
      <c r="AA12842" s="1"/>
      <c r="AB12842" s="2"/>
      <c r="AC12842">
        <v>0</v>
      </c>
      <c r="AD12842">
        <v>0</v>
      </c>
      <c r="AE12842" s="2"/>
      <c r="AF12842" s="2"/>
      <c r="AG12842" s="2"/>
      <c r="AJ12842">
        <v>0</v>
      </c>
      <c r="AK12842">
        <v>2</v>
      </c>
    </row>
    <row r="12843" spans="1:37" x14ac:dyDescent="0.3">
      <c r="A12843" s="2" t="s">
        <v>3918</v>
      </c>
      <c r="B12843" s="2" t="s">
        <v>3919</v>
      </c>
      <c r="C12843" s="2" t="s">
        <v>1874</v>
      </c>
      <c r="D12843" s="2"/>
      <c r="E12843" s="2"/>
      <c r="F12843" s="2"/>
      <c r="G12843" s="2" t="s">
        <v>1034</v>
      </c>
      <c r="H12843" s="1">
        <v>1</v>
      </c>
      <c r="I12843" s="2" t="s">
        <v>1034</v>
      </c>
      <c r="J12843">
        <v>0</v>
      </c>
      <c r="K12843">
        <v>115222</v>
      </c>
      <c r="L12843">
        <v>0</v>
      </c>
      <c r="M12843" s="2" t="s">
        <v>3314</v>
      </c>
      <c r="N12843" s="2" t="s">
        <v>3315</v>
      </c>
      <c r="O12843">
        <v>0</v>
      </c>
      <c r="P12843">
        <v>0</v>
      </c>
      <c r="Q12843" s="2"/>
      <c r="R12843" s="2" t="s">
        <v>3904</v>
      </c>
      <c r="S12843" s="2"/>
      <c r="T12843" s="2" t="s">
        <v>110</v>
      </c>
      <c r="U12843" s="2" t="s">
        <v>117</v>
      </c>
      <c r="Y12843" s="1"/>
      <c r="Z12843" s="1"/>
      <c r="AA12843" s="1"/>
      <c r="AB12843" s="2"/>
      <c r="AC12843">
        <v>0</v>
      </c>
      <c r="AD12843">
        <v>0</v>
      </c>
      <c r="AE12843" s="2"/>
      <c r="AF12843" s="2"/>
      <c r="AG12843" s="2"/>
      <c r="AJ12843">
        <v>0</v>
      </c>
      <c r="AK12843">
        <v>2</v>
      </c>
    </row>
    <row r="12844" spans="1:37" x14ac:dyDescent="0.3">
      <c r="A12844" s="2" t="s">
        <v>3918</v>
      </c>
      <c r="B12844" s="2" t="s">
        <v>3919</v>
      </c>
      <c r="C12844" s="2" t="s">
        <v>1874</v>
      </c>
      <c r="D12844" s="2"/>
      <c r="E12844" s="2"/>
      <c r="F12844" s="2"/>
      <c r="G12844" s="2" t="s">
        <v>1034</v>
      </c>
      <c r="H12844" s="1">
        <v>1</v>
      </c>
      <c r="I12844" s="2" t="s">
        <v>1034</v>
      </c>
      <c r="J12844">
        <v>0</v>
      </c>
      <c r="K12844">
        <v>115222</v>
      </c>
      <c r="L12844">
        <v>0</v>
      </c>
      <c r="M12844" s="2" t="s">
        <v>308</v>
      </c>
      <c r="N12844" s="2" t="s">
        <v>309</v>
      </c>
      <c r="O12844">
        <v>0</v>
      </c>
      <c r="P12844">
        <v>0</v>
      </c>
      <c r="Q12844" s="2"/>
      <c r="R12844" s="2" t="s">
        <v>3904</v>
      </c>
      <c r="S12844" s="2"/>
      <c r="T12844" s="2" t="s">
        <v>110</v>
      </c>
      <c r="U12844" s="2" t="s">
        <v>117</v>
      </c>
      <c r="Y12844" s="1"/>
      <c r="Z12844" s="1"/>
      <c r="AA12844" s="1"/>
      <c r="AB12844" s="2"/>
      <c r="AC12844">
        <v>0</v>
      </c>
      <c r="AD12844">
        <v>0</v>
      </c>
      <c r="AE12844" s="2"/>
      <c r="AF12844" s="2"/>
      <c r="AG12844" s="2"/>
      <c r="AJ12844">
        <v>0</v>
      </c>
      <c r="AK12844">
        <v>2</v>
      </c>
    </row>
    <row r="12845" spans="1:37" x14ac:dyDescent="0.3">
      <c r="A12845" s="2" t="s">
        <v>3920</v>
      </c>
      <c r="B12845" s="2" t="s">
        <v>3921</v>
      </c>
      <c r="C12845" s="2" t="s">
        <v>114</v>
      </c>
      <c r="D12845" s="2"/>
      <c r="E12845" s="2"/>
      <c r="F12845" s="2"/>
      <c r="G12845" s="2" t="s">
        <v>1034</v>
      </c>
      <c r="H12845" s="1">
        <v>1</v>
      </c>
      <c r="I12845" s="2" t="s">
        <v>1034</v>
      </c>
      <c r="J12845">
        <v>0</v>
      </c>
      <c r="K12845">
        <v>29703</v>
      </c>
      <c r="L12845">
        <v>0</v>
      </c>
      <c r="M12845" s="2" t="s">
        <v>308</v>
      </c>
      <c r="N12845" s="2" t="s">
        <v>309</v>
      </c>
      <c r="O12845">
        <v>0</v>
      </c>
      <c r="P12845">
        <v>0</v>
      </c>
      <c r="Q12845" s="2"/>
      <c r="R12845" s="2" t="s">
        <v>44</v>
      </c>
      <c r="S12845" s="2"/>
      <c r="T12845" s="2" t="s">
        <v>110</v>
      </c>
      <c r="U12845" s="2" t="s">
        <v>117</v>
      </c>
      <c r="X12845">
        <v>362</v>
      </c>
      <c r="Y12845" s="1">
        <v>45657</v>
      </c>
      <c r="Z12845" s="1">
        <v>45926</v>
      </c>
      <c r="AA12845" s="1">
        <v>45576</v>
      </c>
      <c r="AB12845" s="2"/>
      <c r="AC12845">
        <v>0</v>
      </c>
      <c r="AD12845">
        <v>0</v>
      </c>
      <c r="AE12845" s="2"/>
      <c r="AF12845" s="2"/>
      <c r="AG12845" s="2"/>
      <c r="AJ12845">
        <v>0</v>
      </c>
      <c r="AK12845">
        <v>20</v>
      </c>
    </row>
    <row r="12846" spans="1:37" x14ac:dyDescent="0.3">
      <c r="A12846" s="2" t="s">
        <v>3920</v>
      </c>
      <c r="B12846" s="2" t="s">
        <v>3921</v>
      </c>
      <c r="C12846" s="2" t="s">
        <v>114</v>
      </c>
      <c r="D12846" s="2"/>
      <c r="E12846" s="2"/>
      <c r="F12846" s="2"/>
      <c r="G12846" s="2" t="s">
        <v>1034</v>
      </c>
      <c r="H12846" s="1">
        <v>1</v>
      </c>
      <c r="I12846" s="2" t="s">
        <v>1034</v>
      </c>
      <c r="J12846">
        <v>0</v>
      </c>
      <c r="K12846">
        <v>29703</v>
      </c>
      <c r="L12846">
        <v>0</v>
      </c>
      <c r="M12846" s="2" t="s">
        <v>3314</v>
      </c>
      <c r="N12846" s="2" t="s">
        <v>3315</v>
      </c>
      <c r="O12846">
        <v>0</v>
      </c>
      <c r="P12846">
        <v>0</v>
      </c>
      <c r="Q12846" s="2"/>
      <c r="R12846" s="2" t="s">
        <v>44</v>
      </c>
      <c r="S12846" s="2"/>
      <c r="T12846" s="2" t="s">
        <v>110</v>
      </c>
      <c r="U12846" s="2" t="s">
        <v>117</v>
      </c>
      <c r="X12846">
        <v>362</v>
      </c>
      <c r="Y12846" s="1">
        <v>45657</v>
      </c>
      <c r="Z12846" s="1">
        <v>45926</v>
      </c>
      <c r="AA12846" s="1">
        <v>45576</v>
      </c>
      <c r="AB12846" s="2"/>
      <c r="AC12846">
        <v>0</v>
      </c>
      <c r="AD12846">
        <v>0</v>
      </c>
      <c r="AE12846" s="2"/>
      <c r="AF12846" s="2"/>
      <c r="AG12846" s="2"/>
      <c r="AJ12846">
        <v>0</v>
      </c>
      <c r="AK12846">
        <v>20</v>
      </c>
    </row>
    <row r="12847" spans="1:37" x14ac:dyDescent="0.3">
      <c r="A12847" s="2" t="s">
        <v>3920</v>
      </c>
      <c r="B12847" s="2" t="s">
        <v>3921</v>
      </c>
      <c r="C12847" s="2" t="s">
        <v>114</v>
      </c>
      <c r="D12847" s="2"/>
      <c r="E12847" s="2"/>
      <c r="F12847" s="2"/>
      <c r="G12847" s="2" t="s">
        <v>1034</v>
      </c>
      <c r="H12847" s="1">
        <v>1</v>
      </c>
      <c r="I12847" s="2" t="s">
        <v>1034</v>
      </c>
      <c r="J12847">
        <v>0</v>
      </c>
      <c r="K12847">
        <v>29703</v>
      </c>
      <c r="L12847">
        <v>0</v>
      </c>
      <c r="M12847" s="2" t="s">
        <v>1023</v>
      </c>
      <c r="N12847" s="2" t="s">
        <v>3318</v>
      </c>
      <c r="O12847">
        <v>0</v>
      </c>
      <c r="P12847">
        <v>0</v>
      </c>
      <c r="Q12847" s="2"/>
      <c r="R12847" s="2" t="s">
        <v>44</v>
      </c>
      <c r="S12847" s="2"/>
      <c r="T12847" s="2" t="s">
        <v>110</v>
      </c>
      <c r="U12847" s="2" t="s">
        <v>117</v>
      </c>
      <c r="X12847">
        <v>362</v>
      </c>
      <c r="Y12847" s="1">
        <v>45657</v>
      </c>
      <c r="Z12847" s="1">
        <v>45926</v>
      </c>
      <c r="AA12847" s="1">
        <v>45576</v>
      </c>
      <c r="AB12847" s="2"/>
      <c r="AC12847">
        <v>0</v>
      </c>
      <c r="AD12847">
        <v>0</v>
      </c>
      <c r="AE12847" s="2"/>
      <c r="AF12847" s="2"/>
      <c r="AG12847" s="2"/>
      <c r="AJ12847">
        <v>0</v>
      </c>
      <c r="AK12847">
        <v>20</v>
      </c>
    </row>
    <row r="12848" spans="1:37" x14ac:dyDescent="0.3">
      <c r="A12848" s="2" t="s">
        <v>3920</v>
      </c>
      <c r="B12848" s="2" t="s">
        <v>3921</v>
      </c>
      <c r="C12848" s="2" t="s">
        <v>114</v>
      </c>
      <c r="D12848" s="2"/>
      <c r="E12848" s="2"/>
      <c r="F12848" s="2"/>
      <c r="G12848" s="2" t="s">
        <v>1034</v>
      </c>
      <c r="H12848" s="1">
        <v>1</v>
      </c>
      <c r="I12848" s="2" t="s">
        <v>1034</v>
      </c>
      <c r="J12848">
        <v>0</v>
      </c>
      <c r="K12848">
        <v>29703</v>
      </c>
      <c r="L12848">
        <v>0</v>
      </c>
      <c r="M12848" s="2" t="s">
        <v>3316</v>
      </c>
      <c r="N12848" s="2" t="s">
        <v>3317</v>
      </c>
      <c r="O12848">
        <v>0</v>
      </c>
      <c r="P12848">
        <v>0</v>
      </c>
      <c r="Q12848" s="2"/>
      <c r="R12848" s="2" t="s">
        <v>44</v>
      </c>
      <c r="S12848" s="2"/>
      <c r="T12848" s="2" t="s">
        <v>110</v>
      </c>
      <c r="U12848" s="2" t="s">
        <v>117</v>
      </c>
      <c r="X12848">
        <v>362</v>
      </c>
      <c r="Y12848" s="1">
        <v>45657</v>
      </c>
      <c r="Z12848" s="1">
        <v>45926</v>
      </c>
      <c r="AA12848" s="1">
        <v>45576</v>
      </c>
      <c r="AB12848" s="2"/>
      <c r="AC12848">
        <v>0</v>
      </c>
      <c r="AD12848">
        <v>0</v>
      </c>
      <c r="AE12848" s="2"/>
      <c r="AF12848" s="2"/>
      <c r="AG12848" s="2"/>
      <c r="AJ12848">
        <v>0</v>
      </c>
      <c r="AK12848">
        <v>20</v>
      </c>
    </row>
    <row r="12849" spans="1:37" x14ac:dyDescent="0.3">
      <c r="A12849" s="2" t="s">
        <v>3920</v>
      </c>
      <c r="B12849" s="2" t="s">
        <v>3921</v>
      </c>
      <c r="C12849" s="2" t="s">
        <v>114</v>
      </c>
      <c r="D12849" s="2"/>
      <c r="E12849" s="2"/>
      <c r="F12849" s="2"/>
      <c r="G12849" s="2" t="s">
        <v>1034</v>
      </c>
      <c r="H12849" s="1">
        <v>1</v>
      </c>
      <c r="I12849" s="2" t="s">
        <v>1034</v>
      </c>
      <c r="J12849">
        <v>0</v>
      </c>
      <c r="K12849">
        <v>29703</v>
      </c>
      <c r="L12849">
        <v>0</v>
      </c>
      <c r="M12849" s="2" t="s">
        <v>3321</v>
      </c>
      <c r="N12849" s="2" t="s">
        <v>3322</v>
      </c>
      <c r="O12849">
        <v>0</v>
      </c>
      <c r="P12849">
        <v>0</v>
      </c>
      <c r="Q12849" s="2"/>
      <c r="R12849" s="2" t="s">
        <v>44</v>
      </c>
      <c r="S12849" s="2"/>
      <c r="T12849" s="2" t="s">
        <v>110</v>
      </c>
      <c r="U12849" s="2" t="s">
        <v>117</v>
      </c>
      <c r="X12849">
        <v>362</v>
      </c>
      <c r="Y12849" s="1">
        <v>45657</v>
      </c>
      <c r="Z12849" s="1">
        <v>45926</v>
      </c>
      <c r="AA12849" s="1">
        <v>45576</v>
      </c>
      <c r="AB12849" s="2"/>
      <c r="AC12849">
        <v>0</v>
      </c>
      <c r="AD12849">
        <v>0</v>
      </c>
      <c r="AE12849" s="2"/>
      <c r="AF12849" s="2"/>
      <c r="AG12849" s="2"/>
      <c r="AJ12849">
        <v>0</v>
      </c>
      <c r="AK12849">
        <v>20</v>
      </c>
    </row>
    <row r="12850" spans="1:37" x14ac:dyDescent="0.3">
      <c r="A12850" s="2" t="s">
        <v>3920</v>
      </c>
      <c r="B12850" s="2" t="s">
        <v>3921</v>
      </c>
      <c r="C12850" s="2" t="s">
        <v>114</v>
      </c>
      <c r="D12850" s="2"/>
      <c r="E12850" s="2"/>
      <c r="F12850" s="2"/>
      <c r="G12850" s="2" t="s">
        <v>1034</v>
      </c>
      <c r="H12850" s="1">
        <v>1</v>
      </c>
      <c r="I12850" s="2" t="s">
        <v>1034</v>
      </c>
      <c r="J12850">
        <v>0</v>
      </c>
      <c r="K12850">
        <v>29703</v>
      </c>
      <c r="L12850">
        <v>0</v>
      </c>
      <c r="M12850" s="2" t="s">
        <v>3319</v>
      </c>
      <c r="N12850" s="2" t="s">
        <v>3320</v>
      </c>
      <c r="O12850">
        <v>0</v>
      </c>
      <c r="P12850">
        <v>0</v>
      </c>
      <c r="Q12850" s="2"/>
      <c r="R12850" s="2" t="s">
        <v>44</v>
      </c>
      <c r="S12850" s="2"/>
      <c r="T12850" s="2" t="s">
        <v>110</v>
      </c>
      <c r="U12850" s="2" t="s">
        <v>117</v>
      </c>
      <c r="X12850">
        <v>362</v>
      </c>
      <c r="Y12850" s="1">
        <v>45657</v>
      </c>
      <c r="Z12850" s="1">
        <v>45926</v>
      </c>
      <c r="AA12850" s="1">
        <v>45576</v>
      </c>
      <c r="AB12850" s="2"/>
      <c r="AC12850">
        <v>0</v>
      </c>
      <c r="AD12850">
        <v>0</v>
      </c>
      <c r="AE12850" s="2"/>
      <c r="AF12850" s="2"/>
      <c r="AG12850" s="2"/>
      <c r="AJ12850">
        <v>0</v>
      </c>
      <c r="AK12850">
        <v>20</v>
      </c>
    </row>
    <row r="12851" spans="1:37" x14ac:dyDescent="0.3">
      <c r="A12851" s="2" t="s">
        <v>3920</v>
      </c>
      <c r="B12851" s="2" t="s">
        <v>3921</v>
      </c>
      <c r="C12851" s="2" t="s">
        <v>114</v>
      </c>
      <c r="D12851" s="2"/>
      <c r="E12851" s="2"/>
      <c r="F12851" s="2"/>
      <c r="G12851" s="2" t="s">
        <v>1034</v>
      </c>
      <c r="H12851" s="1">
        <v>1</v>
      </c>
      <c r="I12851" s="2" t="s">
        <v>1034</v>
      </c>
      <c r="J12851">
        <v>10</v>
      </c>
      <c r="K12851">
        <v>29703</v>
      </c>
      <c r="L12851">
        <v>297035</v>
      </c>
      <c r="M12851" s="2" t="s">
        <v>115</v>
      </c>
      <c r="N12851" s="2" t="s">
        <v>116</v>
      </c>
      <c r="O12851">
        <v>0</v>
      </c>
      <c r="P12851">
        <v>0</v>
      </c>
      <c r="Q12851" s="2"/>
      <c r="R12851" s="2" t="s">
        <v>44</v>
      </c>
      <c r="S12851" s="2"/>
      <c r="T12851" s="2" t="s">
        <v>110</v>
      </c>
      <c r="U12851" s="2" t="s">
        <v>117</v>
      </c>
      <c r="X12851">
        <v>362</v>
      </c>
      <c r="Y12851" s="1">
        <v>45657</v>
      </c>
      <c r="Z12851" s="1">
        <v>45926</v>
      </c>
      <c r="AA12851" s="1">
        <v>45576</v>
      </c>
      <c r="AB12851" s="2"/>
      <c r="AC12851">
        <v>0</v>
      </c>
      <c r="AD12851">
        <v>0</v>
      </c>
      <c r="AE12851" s="2"/>
      <c r="AF12851" s="2"/>
      <c r="AG12851" s="2"/>
      <c r="AJ12851">
        <v>0</v>
      </c>
      <c r="AK12851">
        <v>20</v>
      </c>
    </row>
    <row r="12852" spans="1:37" x14ac:dyDescent="0.3">
      <c r="A12852" s="2" t="s">
        <v>3920</v>
      </c>
      <c r="B12852" s="2" t="s">
        <v>3921</v>
      </c>
      <c r="C12852" s="2" t="s">
        <v>114</v>
      </c>
      <c r="D12852" s="2"/>
      <c r="E12852" s="2"/>
      <c r="F12852" s="2"/>
      <c r="G12852" s="2" t="s">
        <v>1034</v>
      </c>
      <c r="H12852" s="1">
        <v>1</v>
      </c>
      <c r="I12852" s="2" t="s">
        <v>1034</v>
      </c>
      <c r="J12852">
        <v>0</v>
      </c>
      <c r="K12852">
        <v>29703</v>
      </c>
      <c r="L12852">
        <v>0</v>
      </c>
      <c r="M12852" s="2" t="s">
        <v>1149</v>
      </c>
      <c r="N12852" s="2" t="s">
        <v>1150</v>
      </c>
      <c r="O12852">
        <v>0</v>
      </c>
      <c r="P12852">
        <v>0</v>
      </c>
      <c r="Q12852" s="2"/>
      <c r="R12852" s="2" t="s">
        <v>44</v>
      </c>
      <c r="S12852" s="2"/>
      <c r="T12852" s="2" t="s">
        <v>110</v>
      </c>
      <c r="U12852" s="2" t="s">
        <v>117</v>
      </c>
      <c r="X12852">
        <v>362</v>
      </c>
      <c r="Y12852" s="1">
        <v>45657</v>
      </c>
      <c r="Z12852" s="1">
        <v>45926</v>
      </c>
      <c r="AA12852" s="1">
        <v>45576</v>
      </c>
      <c r="AB12852" s="2"/>
      <c r="AC12852">
        <v>0</v>
      </c>
      <c r="AD12852">
        <v>0</v>
      </c>
      <c r="AE12852" s="2"/>
      <c r="AF12852" s="2"/>
      <c r="AG12852" s="2"/>
      <c r="AJ12852">
        <v>0</v>
      </c>
      <c r="AK12852">
        <v>20</v>
      </c>
    </row>
    <row r="12853" spans="1:37" x14ac:dyDescent="0.3">
      <c r="A12853" s="2" t="s">
        <v>3920</v>
      </c>
      <c r="B12853" s="2" t="s">
        <v>3921</v>
      </c>
      <c r="C12853" s="2" t="s">
        <v>114</v>
      </c>
      <c r="D12853" s="2"/>
      <c r="E12853" s="2"/>
      <c r="F12853" s="2"/>
      <c r="G12853" s="2" t="s">
        <v>1034</v>
      </c>
      <c r="H12853" s="1">
        <v>1</v>
      </c>
      <c r="I12853" s="2" t="s">
        <v>1034</v>
      </c>
      <c r="J12853">
        <v>0</v>
      </c>
      <c r="K12853">
        <v>29703</v>
      </c>
      <c r="L12853">
        <v>0</v>
      </c>
      <c r="M12853" s="2" t="s">
        <v>3291</v>
      </c>
      <c r="N12853" s="2" t="s">
        <v>3292</v>
      </c>
      <c r="O12853">
        <v>0</v>
      </c>
      <c r="P12853">
        <v>0</v>
      </c>
      <c r="Q12853" s="2"/>
      <c r="R12853" s="2" t="s">
        <v>44</v>
      </c>
      <c r="S12853" s="2"/>
      <c r="T12853" s="2" t="s">
        <v>110</v>
      </c>
      <c r="U12853" s="2" t="s">
        <v>117</v>
      </c>
      <c r="X12853">
        <v>362</v>
      </c>
      <c r="Y12853" s="1">
        <v>45657</v>
      </c>
      <c r="Z12853" s="1">
        <v>45926</v>
      </c>
      <c r="AA12853" s="1">
        <v>45576</v>
      </c>
      <c r="AB12853" s="2"/>
      <c r="AC12853">
        <v>0</v>
      </c>
      <c r="AD12853">
        <v>0</v>
      </c>
      <c r="AE12853" s="2"/>
      <c r="AF12853" s="2"/>
      <c r="AG12853" s="2"/>
      <c r="AJ12853">
        <v>0</v>
      </c>
      <c r="AK12853">
        <v>20</v>
      </c>
    </row>
    <row r="12854" spans="1:37" x14ac:dyDescent="0.3">
      <c r="A12854" s="2" t="s">
        <v>3920</v>
      </c>
      <c r="B12854" s="2" t="s">
        <v>3921</v>
      </c>
      <c r="C12854" s="2" t="s">
        <v>114</v>
      </c>
      <c r="D12854" s="2"/>
      <c r="E12854" s="2"/>
      <c r="F12854" s="2"/>
      <c r="G12854" s="2" t="s">
        <v>1034</v>
      </c>
      <c r="H12854" s="1">
        <v>1</v>
      </c>
      <c r="I12854" s="2" t="s">
        <v>1034</v>
      </c>
      <c r="J12854">
        <v>0</v>
      </c>
      <c r="K12854">
        <v>29703</v>
      </c>
      <c r="L12854">
        <v>0</v>
      </c>
      <c r="M12854" s="2" t="s">
        <v>237</v>
      </c>
      <c r="N12854" s="2" t="s">
        <v>238</v>
      </c>
      <c r="O12854">
        <v>0</v>
      </c>
      <c r="P12854">
        <v>0</v>
      </c>
      <c r="Q12854" s="2"/>
      <c r="R12854" s="2" t="s">
        <v>44</v>
      </c>
      <c r="S12854" s="2"/>
      <c r="T12854" s="2" t="s">
        <v>110</v>
      </c>
      <c r="U12854" s="2" t="s">
        <v>117</v>
      </c>
      <c r="X12854">
        <v>362</v>
      </c>
      <c r="Y12854" s="1">
        <v>45657</v>
      </c>
      <c r="Z12854" s="1">
        <v>45926</v>
      </c>
      <c r="AA12854" s="1">
        <v>45576</v>
      </c>
      <c r="AB12854" s="2"/>
      <c r="AC12854">
        <v>0</v>
      </c>
      <c r="AD12854">
        <v>0</v>
      </c>
      <c r="AE12854" s="2"/>
      <c r="AF12854" s="2"/>
      <c r="AG12854" s="2"/>
      <c r="AJ12854">
        <v>0</v>
      </c>
      <c r="AK12854">
        <v>20</v>
      </c>
    </row>
    <row r="12855" spans="1:37" x14ac:dyDescent="0.3">
      <c r="A12855" s="2" t="s">
        <v>3920</v>
      </c>
      <c r="B12855" s="2" t="s">
        <v>3921</v>
      </c>
      <c r="C12855" s="2" t="s">
        <v>114</v>
      </c>
      <c r="D12855" s="2"/>
      <c r="E12855" s="2"/>
      <c r="F12855" s="2"/>
      <c r="G12855" s="2" t="s">
        <v>1034</v>
      </c>
      <c r="H12855" s="1">
        <v>1</v>
      </c>
      <c r="I12855" s="2" t="s">
        <v>1034</v>
      </c>
      <c r="J12855">
        <v>0</v>
      </c>
      <c r="K12855">
        <v>29703</v>
      </c>
      <c r="L12855">
        <v>0</v>
      </c>
      <c r="M12855" s="2" t="s">
        <v>126</v>
      </c>
      <c r="N12855" s="2" t="s">
        <v>127</v>
      </c>
      <c r="O12855">
        <v>0</v>
      </c>
      <c r="P12855">
        <v>0</v>
      </c>
      <c r="Q12855" s="2"/>
      <c r="R12855" s="2" t="s">
        <v>44</v>
      </c>
      <c r="S12855" s="2"/>
      <c r="T12855" s="2" t="s">
        <v>110</v>
      </c>
      <c r="U12855" s="2" t="s">
        <v>117</v>
      </c>
      <c r="X12855">
        <v>362</v>
      </c>
      <c r="Y12855" s="1">
        <v>45657</v>
      </c>
      <c r="Z12855" s="1">
        <v>45926</v>
      </c>
      <c r="AA12855" s="1">
        <v>45576</v>
      </c>
      <c r="AB12855" s="2"/>
      <c r="AC12855">
        <v>0</v>
      </c>
      <c r="AD12855">
        <v>0</v>
      </c>
      <c r="AE12855" s="2"/>
      <c r="AF12855" s="2"/>
      <c r="AG12855" s="2"/>
      <c r="AJ12855">
        <v>0</v>
      </c>
      <c r="AK12855">
        <v>20</v>
      </c>
    </row>
    <row r="12856" spans="1:37" x14ac:dyDescent="0.3">
      <c r="A12856" s="2" t="s">
        <v>3920</v>
      </c>
      <c r="B12856" s="2" t="s">
        <v>3921</v>
      </c>
      <c r="C12856" s="2" t="s">
        <v>114</v>
      </c>
      <c r="D12856" s="2"/>
      <c r="E12856" s="2"/>
      <c r="F12856" s="2"/>
      <c r="G12856" s="2" t="s">
        <v>1034</v>
      </c>
      <c r="H12856" s="1">
        <v>1</v>
      </c>
      <c r="I12856" s="2" t="s">
        <v>1034</v>
      </c>
      <c r="J12856">
        <v>0</v>
      </c>
      <c r="K12856">
        <v>29703</v>
      </c>
      <c r="L12856">
        <v>0</v>
      </c>
      <c r="M12856" s="2" t="s">
        <v>42</v>
      </c>
      <c r="N12856" s="2" t="s">
        <v>43</v>
      </c>
      <c r="O12856">
        <v>0</v>
      </c>
      <c r="P12856">
        <v>0</v>
      </c>
      <c r="Q12856" s="2"/>
      <c r="R12856" s="2" t="s">
        <v>44</v>
      </c>
      <c r="S12856" s="2"/>
      <c r="T12856" s="2" t="s">
        <v>110</v>
      </c>
      <c r="U12856" s="2" t="s">
        <v>117</v>
      </c>
      <c r="X12856">
        <v>362</v>
      </c>
      <c r="Y12856" s="1">
        <v>45657</v>
      </c>
      <c r="Z12856" s="1">
        <v>45926</v>
      </c>
      <c r="AA12856" s="1">
        <v>45576</v>
      </c>
      <c r="AB12856" s="2"/>
      <c r="AC12856">
        <v>0</v>
      </c>
      <c r="AD12856">
        <v>0</v>
      </c>
      <c r="AE12856" s="2"/>
      <c r="AF12856" s="2"/>
      <c r="AG12856" s="2"/>
      <c r="AJ12856">
        <v>0</v>
      </c>
      <c r="AK12856">
        <v>20</v>
      </c>
    </row>
    <row r="12857" spans="1:37" x14ac:dyDescent="0.3">
      <c r="A12857" s="2" t="s">
        <v>3920</v>
      </c>
      <c r="B12857" s="2" t="s">
        <v>3921</v>
      </c>
      <c r="C12857" s="2" t="s">
        <v>114</v>
      </c>
      <c r="D12857" s="2"/>
      <c r="E12857" s="2"/>
      <c r="F12857" s="2"/>
      <c r="G12857" s="2" t="s">
        <v>1034</v>
      </c>
      <c r="H12857" s="1">
        <v>1</v>
      </c>
      <c r="I12857" s="2" t="s">
        <v>1034</v>
      </c>
      <c r="J12857">
        <v>0</v>
      </c>
      <c r="K12857">
        <v>29703</v>
      </c>
      <c r="L12857">
        <v>0</v>
      </c>
      <c r="M12857" s="2" t="s">
        <v>3295</v>
      </c>
      <c r="N12857" s="2" t="s">
        <v>3296</v>
      </c>
      <c r="O12857">
        <v>0</v>
      </c>
      <c r="P12857">
        <v>0</v>
      </c>
      <c r="Q12857" s="2"/>
      <c r="R12857" s="2" t="s">
        <v>44</v>
      </c>
      <c r="S12857" s="2"/>
      <c r="T12857" s="2" t="s">
        <v>110</v>
      </c>
      <c r="U12857" s="2" t="s">
        <v>117</v>
      </c>
      <c r="X12857">
        <v>362</v>
      </c>
      <c r="Y12857" s="1">
        <v>45657</v>
      </c>
      <c r="Z12857" s="1">
        <v>45926</v>
      </c>
      <c r="AA12857" s="1">
        <v>45576</v>
      </c>
      <c r="AB12857" s="2"/>
      <c r="AC12857">
        <v>0</v>
      </c>
      <c r="AD12857">
        <v>0</v>
      </c>
      <c r="AE12857" s="2"/>
      <c r="AF12857" s="2"/>
      <c r="AG12857" s="2"/>
      <c r="AJ12857">
        <v>0</v>
      </c>
      <c r="AK12857">
        <v>20</v>
      </c>
    </row>
    <row r="12858" spans="1:37" x14ac:dyDescent="0.3">
      <c r="A12858" s="2" t="s">
        <v>3920</v>
      </c>
      <c r="B12858" s="2" t="s">
        <v>3921</v>
      </c>
      <c r="C12858" s="2" t="s">
        <v>114</v>
      </c>
      <c r="D12858" s="2"/>
      <c r="E12858" s="2"/>
      <c r="F12858" s="2"/>
      <c r="G12858" s="2" t="s">
        <v>1034</v>
      </c>
      <c r="H12858" s="1">
        <v>1</v>
      </c>
      <c r="I12858" s="2" t="s">
        <v>1034</v>
      </c>
      <c r="J12858">
        <v>0</v>
      </c>
      <c r="K12858">
        <v>29703</v>
      </c>
      <c r="L12858">
        <v>0</v>
      </c>
      <c r="M12858" s="2" t="s">
        <v>75</v>
      </c>
      <c r="N12858" s="2" t="s">
        <v>76</v>
      </c>
      <c r="O12858">
        <v>0</v>
      </c>
      <c r="P12858">
        <v>0</v>
      </c>
      <c r="Q12858" s="2"/>
      <c r="R12858" s="2" t="s">
        <v>44</v>
      </c>
      <c r="S12858" s="2"/>
      <c r="T12858" s="2" t="s">
        <v>110</v>
      </c>
      <c r="U12858" s="2" t="s">
        <v>117</v>
      </c>
      <c r="X12858">
        <v>362</v>
      </c>
      <c r="Y12858" s="1">
        <v>45657</v>
      </c>
      <c r="Z12858" s="1">
        <v>45926</v>
      </c>
      <c r="AA12858" s="1">
        <v>45576</v>
      </c>
      <c r="AB12858" s="2"/>
      <c r="AC12858">
        <v>0</v>
      </c>
      <c r="AD12858">
        <v>0</v>
      </c>
      <c r="AE12858" s="2"/>
      <c r="AF12858" s="2"/>
      <c r="AG12858" s="2"/>
      <c r="AJ12858">
        <v>0</v>
      </c>
      <c r="AK12858">
        <v>20</v>
      </c>
    </row>
    <row r="12859" spans="1:37" x14ac:dyDescent="0.3">
      <c r="A12859" s="2" t="s">
        <v>3920</v>
      </c>
      <c r="B12859" s="2" t="s">
        <v>3921</v>
      </c>
      <c r="C12859" s="2" t="s">
        <v>114</v>
      </c>
      <c r="D12859" s="2"/>
      <c r="E12859" s="2"/>
      <c r="F12859" s="2"/>
      <c r="G12859" s="2" t="s">
        <v>1034</v>
      </c>
      <c r="H12859" s="1">
        <v>1</v>
      </c>
      <c r="I12859" s="2" t="s">
        <v>1034</v>
      </c>
      <c r="J12859">
        <v>0</v>
      </c>
      <c r="K12859">
        <v>29703</v>
      </c>
      <c r="L12859">
        <v>0</v>
      </c>
      <c r="M12859" s="2" t="s">
        <v>956</v>
      </c>
      <c r="N12859" s="2" t="s">
        <v>957</v>
      </c>
      <c r="O12859">
        <v>0</v>
      </c>
      <c r="P12859">
        <v>0</v>
      </c>
      <c r="Q12859" s="2"/>
      <c r="R12859" s="2" t="s">
        <v>44</v>
      </c>
      <c r="S12859" s="2"/>
      <c r="T12859" s="2" t="s">
        <v>110</v>
      </c>
      <c r="U12859" s="2" t="s">
        <v>117</v>
      </c>
      <c r="X12859">
        <v>362</v>
      </c>
      <c r="Y12859" s="1">
        <v>45657</v>
      </c>
      <c r="Z12859" s="1">
        <v>45926</v>
      </c>
      <c r="AA12859" s="1">
        <v>45576</v>
      </c>
      <c r="AB12859" s="2"/>
      <c r="AC12859">
        <v>0</v>
      </c>
      <c r="AD12859">
        <v>0</v>
      </c>
      <c r="AE12859" s="2"/>
      <c r="AF12859" s="2"/>
      <c r="AG12859" s="2"/>
      <c r="AJ12859">
        <v>0</v>
      </c>
      <c r="AK12859">
        <v>20</v>
      </c>
    </row>
    <row r="12860" spans="1:37" x14ac:dyDescent="0.3">
      <c r="A12860" s="2" t="s">
        <v>3920</v>
      </c>
      <c r="B12860" s="2" t="s">
        <v>3921</v>
      </c>
      <c r="C12860" s="2" t="s">
        <v>114</v>
      </c>
      <c r="D12860" s="2"/>
      <c r="E12860" s="2"/>
      <c r="F12860" s="2"/>
      <c r="G12860" s="2" t="s">
        <v>1034</v>
      </c>
      <c r="H12860" s="1">
        <v>1</v>
      </c>
      <c r="I12860" s="2" t="s">
        <v>1034</v>
      </c>
      <c r="J12860">
        <v>0</v>
      </c>
      <c r="K12860">
        <v>29703</v>
      </c>
      <c r="L12860">
        <v>0</v>
      </c>
      <c r="M12860" s="2" t="s">
        <v>3293</v>
      </c>
      <c r="N12860" s="2" t="s">
        <v>3294</v>
      </c>
      <c r="O12860">
        <v>0</v>
      </c>
      <c r="P12860">
        <v>0</v>
      </c>
      <c r="Q12860" s="2"/>
      <c r="R12860" s="2" t="s">
        <v>44</v>
      </c>
      <c r="S12860" s="2"/>
      <c r="T12860" s="2" t="s">
        <v>110</v>
      </c>
      <c r="U12860" s="2" t="s">
        <v>117</v>
      </c>
      <c r="X12860">
        <v>362</v>
      </c>
      <c r="Y12860" s="1">
        <v>45657</v>
      </c>
      <c r="Z12860" s="1">
        <v>45926</v>
      </c>
      <c r="AA12860" s="1">
        <v>45576</v>
      </c>
      <c r="AB12860" s="2"/>
      <c r="AC12860">
        <v>0</v>
      </c>
      <c r="AD12860">
        <v>0</v>
      </c>
      <c r="AE12860" s="2"/>
      <c r="AF12860" s="2"/>
      <c r="AG12860" s="2"/>
      <c r="AJ12860">
        <v>0</v>
      </c>
      <c r="AK12860">
        <v>20</v>
      </c>
    </row>
    <row r="12861" spans="1:37" x14ac:dyDescent="0.3">
      <c r="A12861" s="2" t="s">
        <v>3920</v>
      </c>
      <c r="B12861" s="2" t="s">
        <v>3921</v>
      </c>
      <c r="C12861" s="2" t="s">
        <v>114</v>
      </c>
      <c r="D12861" s="2"/>
      <c r="E12861" s="2"/>
      <c r="F12861" s="2"/>
      <c r="G12861" s="2" t="s">
        <v>1034</v>
      </c>
      <c r="H12861" s="1">
        <v>1</v>
      </c>
      <c r="I12861" s="2" t="s">
        <v>1034</v>
      </c>
      <c r="J12861">
        <v>0</v>
      </c>
      <c r="K12861">
        <v>29703</v>
      </c>
      <c r="L12861">
        <v>0</v>
      </c>
      <c r="M12861" s="2" t="s">
        <v>1527</v>
      </c>
      <c r="N12861" s="2" t="s">
        <v>1528</v>
      </c>
      <c r="O12861">
        <v>0</v>
      </c>
      <c r="P12861">
        <v>0</v>
      </c>
      <c r="Q12861" s="2"/>
      <c r="R12861" s="2" t="s">
        <v>44</v>
      </c>
      <c r="S12861" s="2"/>
      <c r="T12861" s="2" t="s">
        <v>110</v>
      </c>
      <c r="U12861" s="2" t="s">
        <v>117</v>
      </c>
      <c r="X12861">
        <v>362</v>
      </c>
      <c r="Y12861" s="1">
        <v>45657</v>
      </c>
      <c r="Z12861" s="1">
        <v>45926</v>
      </c>
      <c r="AA12861" s="1">
        <v>45576</v>
      </c>
      <c r="AB12861" s="2"/>
      <c r="AC12861">
        <v>0</v>
      </c>
      <c r="AD12861">
        <v>0</v>
      </c>
      <c r="AE12861" s="2"/>
      <c r="AF12861" s="2"/>
      <c r="AG12861" s="2"/>
      <c r="AJ12861">
        <v>0</v>
      </c>
      <c r="AK12861">
        <v>20</v>
      </c>
    </row>
    <row r="12862" spans="1:37" x14ac:dyDescent="0.3">
      <c r="A12862" s="2" t="s">
        <v>3920</v>
      </c>
      <c r="B12862" s="2" t="s">
        <v>3921</v>
      </c>
      <c r="C12862" s="2" t="s">
        <v>114</v>
      </c>
      <c r="D12862" s="2"/>
      <c r="E12862" s="2"/>
      <c r="F12862" s="2"/>
      <c r="G12862" s="2" t="s">
        <v>1034</v>
      </c>
      <c r="H12862" s="1">
        <v>1</v>
      </c>
      <c r="I12862" s="2" t="s">
        <v>1034</v>
      </c>
      <c r="J12862">
        <v>0</v>
      </c>
      <c r="K12862">
        <v>29703</v>
      </c>
      <c r="L12862">
        <v>0</v>
      </c>
      <c r="M12862" s="2" t="s">
        <v>3312</v>
      </c>
      <c r="N12862" s="2" t="s">
        <v>3313</v>
      </c>
      <c r="O12862">
        <v>0</v>
      </c>
      <c r="P12862">
        <v>0</v>
      </c>
      <c r="Q12862" s="2"/>
      <c r="R12862" s="2" t="s">
        <v>44</v>
      </c>
      <c r="S12862" s="2"/>
      <c r="T12862" s="2" t="s">
        <v>110</v>
      </c>
      <c r="U12862" s="2" t="s">
        <v>117</v>
      </c>
      <c r="X12862">
        <v>362</v>
      </c>
      <c r="Y12862" s="1">
        <v>45657</v>
      </c>
      <c r="Z12862" s="1">
        <v>45926</v>
      </c>
      <c r="AA12862" s="1">
        <v>45576</v>
      </c>
      <c r="AB12862" s="2"/>
      <c r="AC12862">
        <v>0</v>
      </c>
      <c r="AD12862">
        <v>0</v>
      </c>
      <c r="AE12862" s="2"/>
      <c r="AF12862" s="2"/>
      <c r="AG12862" s="2"/>
      <c r="AJ12862">
        <v>0</v>
      </c>
      <c r="AK12862">
        <v>20</v>
      </c>
    </row>
    <row r="12863" spans="1:37" x14ac:dyDescent="0.3">
      <c r="A12863" s="2" t="s">
        <v>3920</v>
      </c>
      <c r="B12863" s="2" t="s">
        <v>3921</v>
      </c>
      <c r="C12863" s="2" t="s">
        <v>114</v>
      </c>
      <c r="D12863" s="2"/>
      <c r="E12863" s="2"/>
      <c r="F12863" s="2"/>
      <c r="G12863" s="2" t="s">
        <v>1034</v>
      </c>
      <c r="H12863" s="1">
        <v>1</v>
      </c>
      <c r="I12863" s="2" t="s">
        <v>1034</v>
      </c>
      <c r="J12863">
        <v>0</v>
      </c>
      <c r="K12863">
        <v>29703</v>
      </c>
      <c r="L12863">
        <v>0</v>
      </c>
      <c r="M12863" s="2" t="s">
        <v>986</v>
      </c>
      <c r="N12863" s="2" t="s">
        <v>987</v>
      </c>
      <c r="O12863">
        <v>0</v>
      </c>
      <c r="P12863">
        <v>0</v>
      </c>
      <c r="Q12863" s="2"/>
      <c r="R12863" s="2" t="s">
        <v>44</v>
      </c>
      <c r="S12863" s="2"/>
      <c r="T12863" s="2" t="s">
        <v>110</v>
      </c>
      <c r="U12863" s="2" t="s">
        <v>117</v>
      </c>
      <c r="X12863">
        <v>362</v>
      </c>
      <c r="Y12863" s="1">
        <v>45657</v>
      </c>
      <c r="Z12863" s="1">
        <v>45926</v>
      </c>
      <c r="AA12863" s="1">
        <v>45576</v>
      </c>
      <c r="AB12863" s="2"/>
      <c r="AC12863">
        <v>0</v>
      </c>
      <c r="AD12863">
        <v>0</v>
      </c>
      <c r="AE12863" s="2"/>
      <c r="AF12863" s="2"/>
      <c r="AG12863" s="2"/>
      <c r="AJ12863">
        <v>0</v>
      </c>
      <c r="AK12863">
        <v>20</v>
      </c>
    </row>
    <row r="12864" spans="1:37" x14ac:dyDescent="0.3">
      <c r="A12864" s="2" t="s">
        <v>3920</v>
      </c>
      <c r="B12864" s="2" t="s">
        <v>3921</v>
      </c>
      <c r="C12864" s="2" t="s">
        <v>114</v>
      </c>
      <c r="D12864" s="2"/>
      <c r="E12864" s="2"/>
      <c r="F12864" s="2"/>
      <c r="G12864" s="2" t="s">
        <v>1034</v>
      </c>
      <c r="H12864" s="1">
        <v>1</v>
      </c>
      <c r="I12864" s="2" t="s">
        <v>1034</v>
      </c>
      <c r="J12864">
        <v>0</v>
      </c>
      <c r="K12864">
        <v>29703</v>
      </c>
      <c r="L12864">
        <v>0</v>
      </c>
      <c r="M12864" s="2" t="s">
        <v>3310</v>
      </c>
      <c r="N12864" s="2" t="s">
        <v>3311</v>
      </c>
      <c r="O12864">
        <v>0</v>
      </c>
      <c r="P12864">
        <v>0</v>
      </c>
      <c r="Q12864" s="2"/>
      <c r="R12864" s="2" t="s">
        <v>44</v>
      </c>
      <c r="S12864" s="2"/>
      <c r="T12864" s="2" t="s">
        <v>110</v>
      </c>
      <c r="U12864" s="2" t="s">
        <v>117</v>
      </c>
      <c r="X12864">
        <v>362</v>
      </c>
      <c r="Y12864" s="1">
        <v>45657</v>
      </c>
      <c r="Z12864" s="1">
        <v>45926</v>
      </c>
      <c r="AA12864" s="1">
        <v>45576</v>
      </c>
      <c r="AB12864" s="2"/>
      <c r="AC12864">
        <v>0</v>
      </c>
      <c r="AD12864">
        <v>0</v>
      </c>
      <c r="AE12864" s="2"/>
      <c r="AF12864" s="2"/>
      <c r="AG12864" s="2"/>
      <c r="AJ12864">
        <v>0</v>
      </c>
      <c r="AK12864">
        <v>20</v>
      </c>
    </row>
    <row r="12865" spans="1:37" x14ac:dyDescent="0.3">
      <c r="A12865" s="2" t="s">
        <v>3920</v>
      </c>
      <c r="B12865" s="2" t="s">
        <v>3921</v>
      </c>
      <c r="C12865" s="2" t="s">
        <v>114</v>
      </c>
      <c r="D12865" s="2"/>
      <c r="E12865" s="2"/>
      <c r="F12865" s="2"/>
      <c r="G12865" s="2" t="s">
        <v>1034</v>
      </c>
      <c r="H12865" s="1">
        <v>1</v>
      </c>
      <c r="I12865" s="2" t="s">
        <v>1034</v>
      </c>
      <c r="J12865">
        <v>0</v>
      </c>
      <c r="K12865">
        <v>29703</v>
      </c>
      <c r="L12865">
        <v>0</v>
      </c>
      <c r="M12865" s="2" t="s">
        <v>299</v>
      </c>
      <c r="N12865" s="2" t="s">
        <v>300</v>
      </c>
      <c r="O12865">
        <v>0</v>
      </c>
      <c r="P12865">
        <v>0</v>
      </c>
      <c r="Q12865" s="2"/>
      <c r="R12865" s="2" t="s">
        <v>44</v>
      </c>
      <c r="S12865" s="2"/>
      <c r="T12865" s="2" t="s">
        <v>110</v>
      </c>
      <c r="U12865" s="2" t="s">
        <v>117</v>
      </c>
      <c r="X12865">
        <v>362</v>
      </c>
      <c r="Y12865" s="1">
        <v>45657</v>
      </c>
      <c r="Z12865" s="1">
        <v>45926</v>
      </c>
      <c r="AA12865" s="1">
        <v>45576</v>
      </c>
      <c r="AB12865" s="2"/>
      <c r="AC12865">
        <v>0</v>
      </c>
      <c r="AD12865">
        <v>0</v>
      </c>
      <c r="AE12865" s="2"/>
      <c r="AF12865" s="2"/>
      <c r="AG12865" s="2"/>
      <c r="AJ12865">
        <v>0</v>
      </c>
      <c r="AK12865">
        <v>20</v>
      </c>
    </row>
    <row r="12866" spans="1:37" x14ac:dyDescent="0.3">
      <c r="A12866" s="2" t="s">
        <v>3920</v>
      </c>
      <c r="B12866" s="2" t="s">
        <v>3921</v>
      </c>
      <c r="C12866" s="2" t="s">
        <v>114</v>
      </c>
      <c r="D12866" s="2"/>
      <c r="E12866" s="2"/>
      <c r="F12866" s="2"/>
      <c r="G12866" s="2" t="s">
        <v>1034</v>
      </c>
      <c r="H12866" s="1">
        <v>1</v>
      </c>
      <c r="I12866" s="2" t="s">
        <v>1034</v>
      </c>
      <c r="J12866">
        <v>0</v>
      </c>
      <c r="K12866">
        <v>29703</v>
      </c>
      <c r="L12866">
        <v>0</v>
      </c>
      <c r="M12866" s="2" t="s">
        <v>3307</v>
      </c>
      <c r="N12866" s="2" t="s">
        <v>645</v>
      </c>
      <c r="O12866">
        <v>0</v>
      </c>
      <c r="P12866">
        <v>0</v>
      </c>
      <c r="Q12866" s="2"/>
      <c r="R12866" s="2" t="s">
        <v>44</v>
      </c>
      <c r="S12866" s="2"/>
      <c r="T12866" s="2" t="s">
        <v>110</v>
      </c>
      <c r="U12866" s="2" t="s">
        <v>117</v>
      </c>
      <c r="X12866">
        <v>362</v>
      </c>
      <c r="Y12866" s="1">
        <v>45657</v>
      </c>
      <c r="Z12866" s="1">
        <v>45926</v>
      </c>
      <c r="AA12866" s="1">
        <v>45576</v>
      </c>
      <c r="AB12866" s="2"/>
      <c r="AC12866">
        <v>0</v>
      </c>
      <c r="AD12866">
        <v>0</v>
      </c>
      <c r="AE12866" s="2"/>
      <c r="AF12866" s="2"/>
      <c r="AG12866" s="2"/>
      <c r="AJ12866">
        <v>0</v>
      </c>
      <c r="AK12866">
        <v>20</v>
      </c>
    </row>
    <row r="12867" spans="1:37" x14ac:dyDescent="0.3">
      <c r="A12867" s="2" t="s">
        <v>3920</v>
      </c>
      <c r="B12867" s="2" t="s">
        <v>3921</v>
      </c>
      <c r="C12867" s="2" t="s">
        <v>114</v>
      </c>
      <c r="D12867" s="2"/>
      <c r="E12867" s="2"/>
      <c r="F12867" s="2"/>
      <c r="G12867" s="2" t="s">
        <v>1034</v>
      </c>
      <c r="H12867" s="1">
        <v>1</v>
      </c>
      <c r="I12867" s="2" t="s">
        <v>1034</v>
      </c>
      <c r="J12867">
        <v>0</v>
      </c>
      <c r="K12867">
        <v>29703</v>
      </c>
      <c r="L12867">
        <v>0</v>
      </c>
      <c r="M12867" s="2" t="s">
        <v>213</v>
      </c>
      <c r="N12867" s="2" t="s">
        <v>214</v>
      </c>
      <c r="O12867">
        <v>0</v>
      </c>
      <c r="P12867">
        <v>0</v>
      </c>
      <c r="Q12867" s="2"/>
      <c r="R12867" s="2" t="s">
        <v>44</v>
      </c>
      <c r="S12867" s="2"/>
      <c r="T12867" s="2" t="s">
        <v>110</v>
      </c>
      <c r="U12867" s="2" t="s">
        <v>117</v>
      </c>
      <c r="X12867">
        <v>362</v>
      </c>
      <c r="Y12867" s="1">
        <v>45657</v>
      </c>
      <c r="Z12867" s="1">
        <v>45926</v>
      </c>
      <c r="AA12867" s="1">
        <v>45576</v>
      </c>
      <c r="AB12867" s="2"/>
      <c r="AC12867">
        <v>0</v>
      </c>
      <c r="AD12867">
        <v>0</v>
      </c>
      <c r="AE12867" s="2"/>
      <c r="AF12867" s="2"/>
      <c r="AG12867" s="2"/>
      <c r="AJ12867">
        <v>0</v>
      </c>
      <c r="AK12867">
        <v>20</v>
      </c>
    </row>
    <row r="12868" spans="1:37" x14ac:dyDescent="0.3">
      <c r="A12868" s="2" t="s">
        <v>3920</v>
      </c>
      <c r="B12868" s="2" t="s">
        <v>3921</v>
      </c>
      <c r="C12868" s="2" t="s">
        <v>114</v>
      </c>
      <c r="D12868" s="2"/>
      <c r="E12868" s="2"/>
      <c r="F12868" s="2"/>
      <c r="G12868" s="2" t="s">
        <v>1034</v>
      </c>
      <c r="H12868" s="1">
        <v>1</v>
      </c>
      <c r="I12868" s="2" t="s">
        <v>1034</v>
      </c>
      <c r="J12868">
        <v>0</v>
      </c>
      <c r="K12868">
        <v>29703</v>
      </c>
      <c r="L12868">
        <v>0</v>
      </c>
      <c r="M12868" s="2" t="s">
        <v>3308</v>
      </c>
      <c r="N12868" s="2" t="s">
        <v>3309</v>
      </c>
      <c r="O12868">
        <v>0</v>
      </c>
      <c r="P12868">
        <v>0</v>
      </c>
      <c r="Q12868" s="2"/>
      <c r="R12868" s="2" t="s">
        <v>44</v>
      </c>
      <c r="S12868" s="2"/>
      <c r="T12868" s="2" t="s">
        <v>110</v>
      </c>
      <c r="U12868" s="2" t="s">
        <v>117</v>
      </c>
      <c r="X12868">
        <v>362</v>
      </c>
      <c r="Y12868" s="1">
        <v>45657</v>
      </c>
      <c r="Z12868" s="1">
        <v>45926</v>
      </c>
      <c r="AA12868" s="1">
        <v>45576</v>
      </c>
      <c r="AB12868" s="2"/>
      <c r="AC12868">
        <v>0</v>
      </c>
      <c r="AD12868">
        <v>0</v>
      </c>
      <c r="AE12868" s="2"/>
      <c r="AF12868" s="2"/>
      <c r="AG12868" s="2"/>
      <c r="AJ12868">
        <v>0</v>
      </c>
      <c r="AK12868">
        <v>20</v>
      </c>
    </row>
    <row r="12869" spans="1:37" x14ac:dyDescent="0.3">
      <c r="A12869" s="2" t="s">
        <v>3920</v>
      </c>
      <c r="B12869" s="2" t="s">
        <v>3921</v>
      </c>
      <c r="C12869" s="2" t="s">
        <v>114</v>
      </c>
      <c r="D12869" s="2"/>
      <c r="E12869" s="2"/>
      <c r="F12869" s="2"/>
      <c r="G12869" s="2" t="s">
        <v>1034</v>
      </c>
      <c r="H12869" s="1">
        <v>1</v>
      </c>
      <c r="I12869" s="2" t="s">
        <v>1034</v>
      </c>
      <c r="J12869">
        <v>0</v>
      </c>
      <c r="K12869">
        <v>29703</v>
      </c>
      <c r="L12869">
        <v>0</v>
      </c>
      <c r="M12869" s="2" t="s">
        <v>723</v>
      </c>
      <c r="N12869" s="2" t="s">
        <v>724</v>
      </c>
      <c r="O12869">
        <v>0</v>
      </c>
      <c r="P12869">
        <v>0</v>
      </c>
      <c r="Q12869" s="2"/>
      <c r="R12869" s="2" t="s">
        <v>44</v>
      </c>
      <c r="S12869" s="2"/>
      <c r="T12869" s="2" t="s">
        <v>110</v>
      </c>
      <c r="U12869" s="2" t="s">
        <v>117</v>
      </c>
      <c r="X12869">
        <v>362</v>
      </c>
      <c r="Y12869" s="1">
        <v>45657</v>
      </c>
      <c r="Z12869" s="1">
        <v>45926</v>
      </c>
      <c r="AA12869" s="1">
        <v>45576</v>
      </c>
      <c r="AB12869" s="2"/>
      <c r="AC12869">
        <v>0</v>
      </c>
      <c r="AD12869">
        <v>0</v>
      </c>
      <c r="AE12869" s="2"/>
      <c r="AF12869" s="2"/>
      <c r="AG12869" s="2"/>
      <c r="AJ12869">
        <v>0</v>
      </c>
      <c r="AK12869">
        <v>20</v>
      </c>
    </row>
    <row r="12870" spans="1:37" x14ac:dyDescent="0.3">
      <c r="A12870" s="2" t="s">
        <v>3920</v>
      </c>
      <c r="B12870" s="2" t="s">
        <v>3921</v>
      </c>
      <c r="C12870" s="2" t="s">
        <v>114</v>
      </c>
      <c r="D12870" s="2"/>
      <c r="E12870" s="2"/>
      <c r="F12870" s="2"/>
      <c r="G12870" s="2" t="s">
        <v>1034</v>
      </c>
      <c r="H12870" s="1">
        <v>1</v>
      </c>
      <c r="I12870" s="2" t="s">
        <v>1034</v>
      </c>
      <c r="J12870">
        <v>0</v>
      </c>
      <c r="K12870">
        <v>29703</v>
      </c>
      <c r="L12870">
        <v>0</v>
      </c>
      <c r="M12870" s="2" t="s">
        <v>2314</v>
      </c>
      <c r="N12870" s="2" t="s">
        <v>2315</v>
      </c>
      <c r="O12870">
        <v>0</v>
      </c>
      <c r="P12870">
        <v>0</v>
      </c>
      <c r="Q12870" s="2"/>
      <c r="R12870" s="2" t="s">
        <v>44</v>
      </c>
      <c r="S12870" s="2"/>
      <c r="T12870" s="2" t="s">
        <v>110</v>
      </c>
      <c r="U12870" s="2" t="s">
        <v>117</v>
      </c>
      <c r="X12870">
        <v>362</v>
      </c>
      <c r="Y12870" s="1">
        <v>45657</v>
      </c>
      <c r="Z12870" s="1">
        <v>45926</v>
      </c>
      <c r="AA12870" s="1">
        <v>45576</v>
      </c>
      <c r="AB12870" s="2"/>
      <c r="AC12870">
        <v>0</v>
      </c>
      <c r="AD12870">
        <v>0</v>
      </c>
      <c r="AE12870" s="2"/>
      <c r="AF12870" s="2"/>
      <c r="AG12870" s="2"/>
      <c r="AJ12870">
        <v>0</v>
      </c>
      <c r="AK12870">
        <v>20</v>
      </c>
    </row>
    <row r="12871" spans="1:37" x14ac:dyDescent="0.3">
      <c r="A12871" s="2" t="s">
        <v>3920</v>
      </c>
      <c r="B12871" s="2" t="s">
        <v>3921</v>
      </c>
      <c r="C12871" s="2" t="s">
        <v>114</v>
      </c>
      <c r="D12871" s="2"/>
      <c r="E12871" s="2"/>
      <c r="F12871" s="2"/>
      <c r="G12871" s="2" t="s">
        <v>1034</v>
      </c>
      <c r="H12871" s="1">
        <v>1</v>
      </c>
      <c r="I12871" s="2" t="s">
        <v>1034</v>
      </c>
      <c r="J12871">
        <v>0</v>
      </c>
      <c r="K12871">
        <v>29703</v>
      </c>
      <c r="L12871">
        <v>0</v>
      </c>
      <c r="M12871" s="2" t="s">
        <v>3297</v>
      </c>
      <c r="N12871" s="2" t="s">
        <v>3298</v>
      </c>
      <c r="O12871">
        <v>0</v>
      </c>
      <c r="P12871">
        <v>0</v>
      </c>
      <c r="Q12871" s="2"/>
      <c r="R12871" s="2" t="s">
        <v>44</v>
      </c>
      <c r="S12871" s="2"/>
      <c r="T12871" s="2" t="s">
        <v>110</v>
      </c>
      <c r="U12871" s="2" t="s">
        <v>117</v>
      </c>
      <c r="X12871">
        <v>362</v>
      </c>
      <c r="Y12871" s="1">
        <v>45657</v>
      </c>
      <c r="Z12871" s="1">
        <v>45926</v>
      </c>
      <c r="AA12871" s="1">
        <v>45576</v>
      </c>
      <c r="AB12871" s="2"/>
      <c r="AC12871">
        <v>0</v>
      </c>
      <c r="AD12871">
        <v>0</v>
      </c>
      <c r="AE12871" s="2"/>
      <c r="AF12871" s="2"/>
      <c r="AG12871" s="2"/>
      <c r="AJ12871">
        <v>0</v>
      </c>
      <c r="AK12871">
        <v>20</v>
      </c>
    </row>
    <row r="12872" spans="1:37" x14ac:dyDescent="0.3">
      <c r="A12872" s="2" t="s">
        <v>3920</v>
      </c>
      <c r="B12872" s="2" t="s">
        <v>3921</v>
      </c>
      <c r="C12872" s="2" t="s">
        <v>114</v>
      </c>
      <c r="D12872" s="2"/>
      <c r="E12872" s="2"/>
      <c r="F12872" s="2"/>
      <c r="G12872" s="2" t="s">
        <v>1034</v>
      </c>
      <c r="H12872" s="1">
        <v>1</v>
      </c>
      <c r="I12872" s="2" t="s">
        <v>1034</v>
      </c>
      <c r="J12872">
        <v>0</v>
      </c>
      <c r="K12872">
        <v>29703</v>
      </c>
      <c r="L12872">
        <v>0</v>
      </c>
      <c r="M12872" s="2" t="s">
        <v>203</v>
      </c>
      <c r="N12872" s="2" t="s">
        <v>204</v>
      </c>
      <c r="O12872">
        <v>0</v>
      </c>
      <c r="P12872">
        <v>0</v>
      </c>
      <c r="Q12872" s="2"/>
      <c r="R12872" s="2" t="s">
        <v>44</v>
      </c>
      <c r="S12872" s="2"/>
      <c r="T12872" s="2" t="s">
        <v>110</v>
      </c>
      <c r="U12872" s="2" t="s">
        <v>117</v>
      </c>
      <c r="X12872">
        <v>362</v>
      </c>
      <c r="Y12872" s="1">
        <v>45657</v>
      </c>
      <c r="Z12872" s="1">
        <v>45926</v>
      </c>
      <c r="AA12872" s="1">
        <v>45576</v>
      </c>
      <c r="AB12872" s="2"/>
      <c r="AC12872">
        <v>0</v>
      </c>
      <c r="AD12872">
        <v>0</v>
      </c>
      <c r="AE12872" s="2"/>
      <c r="AF12872" s="2"/>
      <c r="AG12872" s="2"/>
      <c r="AJ12872">
        <v>0</v>
      </c>
      <c r="AK12872">
        <v>20</v>
      </c>
    </row>
    <row r="12873" spans="1:37" x14ac:dyDescent="0.3">
      <c r="A12873" s="2" t="s">
        <v>3920</v>
      </c>
      <c r="B12873" s="2" t="s">
        <v>3921</v>
      </c>
      <c r="C12873" s="2" t="s">
        <v>114</v>
      </c>
      <c r="D12873" s="2"/>
      <c r="E12873" s="2"/>
      <c r="F12873" s="2"/>
      <c r="G12873" s="2" t="s">
        <v>1034</v>
      </c>
      <c r="H12873" s="1">
        <v>1</v>
      </c>
      <c r="I12873" s="2" t="s">
        <v>1034</v>
      </c>
      <c r="J12873">
        <v>0</v>
      </c>
      <c r="K12873">
        <v>29703</v>
      </c>
      <c r="L12873">
        <v>0</v>
      </c>
      <c r="M12873" s="2" t="s">
        <v>3299</v>
      </c>
      <c r="N12873" s="2" t="s">
        <v>3300</v>
      </c>
      <c r="O12873">
        <v>0</v>
      </c>
      <c r="P12873">
        <v>0</v>
      </c>
      <c r="Q12873" s="2"/>
      <c r="R12873" s="2" t="s">
        <v>44</v>
      </c>
      <c r="S12873" s="2"/>
      <c r="T12873" s="2" t="s">
        <v>110</v>
      </c>
      <c r="U12873" s="2" t="s">
        <v>117</v>
      </c>
      <c r="X12873">
        <v>362</v>
      </c>
      <c r="Y12873" s="1">
        <v>45657</v>
      </c>
      <c r="Z12873" s="1">
        <v>45926</v>
      </c>
      <c r="AA12873" s="1">
        <v>45576</v>
      </c>
      <c r="AB12873" s="2"/>
      <c r="AC12873">
        <v>0</v>
      </c>
      <c r="AD12873">
        <v>0</v>
      </c>
      <c r="AE12873" s="2"/>
      <c r="AF12873" s="2"/>
      <c r="AG12873" s="2"/>
      <c r="AJ12873">
        <v>0</v>
      </c>
      <c r="AK12873">
        <v>20</v>
      </c>
    </row>
    <row r="12874" spans="1:37" x14ac:dyDescent="0.3">
      <c r="A12874" s="2" t="s">
        <v>3920</v>
      </c>
      <c r="B12874" s="2" t="s">
        <v>3921</v>
      </c>
      <c r="C12874" s="2" t="s">
        <v>114</v>
      </c>
      <c r="D12874" s="2"/>
      <c r="E12874" s="2"/>
      <c r="F12874" s="2"/>
      <c r="G12874" s="2" t="s">
        <v>1034</v>
      </c>
      <c r="H12874" s="1">
        <v>1</v>
      </c>
      <c r="I12874" s="2" t="s">
        <v>1034</v>
      </c>
      <c r="J12874">
        <v>1</v>
      </c>
      <c r="K12874">
        <v>29703</v>
      </c>
      <c r="L12874">
        <v>29703</v>
      </c>
      <c r="M12874" s="2" t="s">
        <v>138</v>
      </c>
      <c r="N12874" s="2" t="s">
        <v>139</v>
      </c>
      <c r="O12874">
        <v>0</v>
      </c>
      <c r="P12874">
        <v>0</v>
      </c>
      <c r="Q12874" s="2"/>
      <c r="R12874" s="2" t="s">
        <v>44</v>
      </c>
      <c r="S12874" s="2"/>
      <c r="T12874" s="2" t="s">
        <v>110</v>
      </c>
      <c r="U12874" s="2" t="s">
        <v>117</v>
      </c>
      <c r="X12874">
        <v>362</v>
      </c>
      <c r="Y12874" s="1">
        <v>45657</v>
      </c>
      <c r="Z12874" s="1">
        <v>45926</v>
      </c>
      <c r="AA12874" s="1">
        <v>45576</v>
      </c>
      <c r="AB12874" s="2"/>
      <c r="AC12874">
        <v>0</v>
      </c>
      <c r="AD12874">
        <v>0</v>
      </c>
      <c r="AE12874" s="2"/>
      <c r="AF12874" s="2"/>
      <c r="AG12874" s="2"/>
      <c r="AJ12874">
        <v>0</v>
      </c>
      <c r="AK12874">
        <v>20</v>
      </c>
    </row>
    <row r="12875" spans="1:37" x14ac:dyDescent="0.3">
      <c r="A12875" s="2" t="s">
        <v>3920</v>
      </c>
      <c r="B12875" s="2" t="s">
        <v>3921</v>
      </c>
      <c r="C12875" s="2" t="s">
        <v>114</v>
      </c>
      <c r="D12875" s="2"/>
      <c r="E12875" s="2"/>
      <c r="F12875" s="2"/>
      <c r="G12875" s="2" t="s">
        <v>1034</v>
      </c>
      <c r="H12875" s="1">
        <v>1</v>
      </c>
      <c r="I12875" s="2" t="s">
        <v>1034</v>
      </c>
      <c r="J12875">
        <v>0</v>
      </c>
      <c r="K12875">
        <v>29703</v>
      </c>
      <c r="L12875">
        <v>0</v>
      </c>
      <c r="M12875" s="2" t="s">
        <v>550</v>
      </c>
      <c r="N12875" s="2" t="s">
        <v>551</v>
      </c>
      <c r="O12875">
        <v>0</v>
      </c>
      <c r="P12875">
        <v>0</v>
      </c>
      <c r="Q12875" s="2"/>
      <c r="R12875" s="2" t="s">
        <v>44</v>
      </c>
      <c r="S12875" s="2"/>
      <c r="T12875" s="2" t="s">
        <v>110</v>
      </c>
      <c r="U12875" s="2" t="s">
        <v>117</v>
      </c>
      <c r="X12875">
        <v>362</v>
      </c>
      <c r="Y12875" s="1">
        <v>45657</v>
      </c>
      <c r="Z12875" s="1">
        <v>45926</v>
      </c>
      <c r="AA12875" s="1">
        <v>45576</v>
      </c>
      <c r="AB12875" s="2"/>
      <c r="AC12875">
        <v>0</v>
      </c>
      <c r="AD12875">
        <v>0</v>
      </c>
      <c r="AE12875" s="2"/>
      <c r="AF12875" s="2"/>
      <c r="AG12875" s="2"/>
      <c r="AJ12875">
        <v>0</v>
      </c>
      <c r="AK12875">
        <v>20</v>
      </c>
    </row>
    <row r="12876" spans="1:37" x14ac:dyDescent="0.3">
      <c r="A12876" s="2" t="s">
        <v>3920</v>
      </c>
      <c r="B12876" s="2" t="s">
        <v>3921</v>
      </c>
      <c r="C12876" s="2" t="s">
        <v>114</v>
      </c>
      <c r="D12876" s="2"/>
      <c r="E12876" s="2"/>
      <c r="F12876" s="2"/>
      <c r="G12876" s="2" t="s">
        <v>1034</v>
      </c>
      <c r="H12876" s="1">
        <v>1</v>
      </c>
      <c r="I12876" s="2" t="s">
        <v>1034</v>
      </c>
      <c r="J12876">
        <v>0</v>
      </c>
      <c r="K12876">
        <v>29703</v>
      </c>
      <c r="L12876">
        <v>0</v>
      </c>
      <c r="M12876" s="2" t="s">
        <v>1484</v>
      </c>
      <c r="N12876" s="2" t="s">
        <v>1485</v>
      </c>
      <c r="O12876">
        <v>0</v>
      </c>
      <c r="P12876">
        <v>0</v>
      </c>
      <c r="Q12876" s="2"/>
      <c r="R12876" s="2" t="s">
        <v>44</v>
      </c>
      <c r="S12876" s="2"/>
      <c r="T12876" s="2" t="s">
        <v>110</v>
      </c>
      <c r="U12876" s="2" t="s">
        <v>117</v>
      </c>
      <c r="X12876">
        <v>362</v>
      </c>
      <c r="Y12876" s="1">
        <v>45657</v>
      </c>
      <c r="Z12876" s="1">
        <v>45926</v>
      </c>
      <c r="AA12876" s="1">
        <v>45576</v>
      </c>
      <c r="AB12876" s="2"/>
      <c r="AC12876">
        <v>0</v>
      </c>
      <c r="AD12876">
        <v>0</v>
      </c>
      <c r="AE12876" s="2"/>
      <c r="AF12876" s="2"/>
      <c r="AG12876" s="2"/>
      <c r="AJ12876">
        <v>0</v>
      </c>
      <c r="AK12876">
        <v>20</v>
      </c>
    </row>
    <row r="12877" spans="1:37" x14ac:dyDescent="0.3">
      <c r="A12877" s="2" t="s">
        <v>3920</v>
      </c>
      <c r="B12877" s="2" t="s">
        <v>3921</v>
      </c>
      <c r="C12877" s="2" t="s">
        <v>114</v>
      </c>
      <c r="D12877" s="2"/>
      <c r="E12877" s="2"/>
      <c r="F12877" s="2"/>
      <c r="G12877" s="2" t="s">
        <v>1034</v>
      </c>
      <c r="H12877" s="1">
        <v>1</v>
      </c>
      <c r="I12877" s="2" t="s">
        <v>1034</v>
      </c>
      <c r="J12877">
        <v>0</v>
      </c>
      <c r="K12877">
        <v>29703</v>
      </c>
      <c r="L12877">
        <v>0</v>
      </c>
      <c r="M12877" s="2" t="s">
        <v>3301</v>
      </c>
      <c r="N12877" s="2" t="s">
        <v>3302</v>
      </c>
      <c r="O12877">
        <v>0</v>
      </c>
      <c r="P12877">
        <v>0</v>
      </c>
      <c r="Q12877" s="2"/>
      <c r="R12877" s="2" t="s">
        <v>44</v>
      </c>
      <c r="S12877" s="2"/>
      <c r="T12877" s="2" t="s">
        <v>110</v>
      </c>
      <c r="U12877" s="2" t="s">
        <v>117</v>
      </c>
      <c r="X12877">
        <v>362</v>
      </c>
      <c r="Y12877" s="1">
        <v>45657</v>
      </c>
      <c r="Z12877" s="1">
        <v>45926</v>
      </c>
      <c r="AA12877" s="1">
        <v>45576</v>
      </c>
      <c r="AB12877" s="2"/>
      <c r="AC12877">
        <v>0</v>
      </c>
      <c r="AD12877">
        <v>0</v>
      </c>
      <c r="AE12877" s="2"/>
      <c r="AF12877" s="2"/>
      <c r="AG12877" s="2"/>
      <c r="AJ12877">
        <v>0</v>
      </c>
      <c r="AK12877">
        <v>20</v>
      </c>
    </row>
    <row r="12878" spans="1:37" x14ac:dyDescent="0.3">
      <c r="A12878" s="2" t="s">
        <v>3920</v>
      </c>
      <c r="B12878" s="2" t="s">
        <v>3921</v>
      </c>
      <c r="C12878" s="2" t="s">
        <v>114</v>
      </c>
      <c r="D12878" s="2"/>
      <c r="E12878" s="2"/>
      <c r="F12878" s="2"/>
      <c r="G12878" s="2" t="s">
        <v>1034</v>
      </c>
      <c r="H12878" s="1">
        <v>1</v>
      </c>
      <c r="I12878" s="2" t="s">
        <v>1034</v>
      </c>
      <c r="J12878">
        <v>0</v>
      </c>
      <c r="K12878">
        <v>29703</v>
      </c>
      <c r="L12878">
        <v>0</v>
      </c>
      <c r="M12878" s="2" t="s">
        <v>2709</v>
      </c>
      <c r="N12878" s="2" t="s">
        <v>2710</v>
      </c>
      <c r="O12878">
        <v>0</v>
      </c>
      <c r="P12878">
        <v>0</v>
      </c>
      <c r="Q12878" s="2"/>
      <c r="R12878" s="2" t="s">
        <v>44</v>
      </c>
      <c r="S12878" s="2"/>
      <c r="T12878" s="2" t="s">
        <v>110</v>
      </c>
      <c r="U12878" s="2" t="s">
        <v>117</v>
      </c>
      <c r="X12878">
        <v>362</v>
      </c>
      <c r="Y12878" s="1">
        <v>45657</v>
      </c>
      <c r="Z12878" s="1">
        <v>45926</v>
      </c>
      <c r="AA12878" s="1">
        <v>45576</v>
      </c>
      <c r="AB12878" s="2"/>
      <c r="AC12878">
        <v>0</v>
      </c>
      <c r="AD12878">
        <v>0</v>
      </c>
      <c r="AE12878" s="2"/>
      <c r="AF12878" s="2"/>
      <c r="AG12878" s="2"/>
      <c r="AJ12878">
        <v>0</v>
      </c>
      <c r="AK12878">
        <v>20</v>
      </c>
    </row>
    <row r="12879" spans="1:37" x14ac:dyDescent="0.3">
      <c r="A12879" s="2" t="s">
        <v>3920</v>
      </c>
      <c r="B12879" s="2" t="s">
        <v>3921</v>
      </c>
      <c r="C12879" s="2" t="s">
        <v>114</v>
      </c>
      <c r="D12879" s="2"/>
      <c r="E12879" s="2"/>
      <c r="F12879" s="2"/>
      <c r="G12879" s="2" t="s">
        <v>1034</v>
      </c>
      <c r="H12879" s="1">
        <v>1</v>
      </c>
      <c r="I12879" s="2" t="s">
        <v>1034</v>
      </c>
      <c r="J12879">
        <v>0</v>
      </c>
      <c r="K12879">
        <v>29703</v>
      </c>
      <c r="L12879">
        <v>0</v>
      </c>
      <c r="M12879" s="2" t="s">
        <v>1307</v>
      </c>
      <c r="N12879" s="2" t="s">
        <v>1308</v>
      </c>
      <c r="O12879">
        <v>0</v>
      </c>
      <c r="P12879">
        <v>0</v>
      </c>
      <c r="Q12879" s="2"/>
      <c r="R12879" s="2" t="s">
        <v>44</v>
      </c>
      <c r="S12879" s="2"/>
      <c r="T12879" s="2" t="s">
        <v>110</v>
      </c>
      <c r="U12879" s="2" t="s">
        <v>117</v>
      </c>
      <c r="X12879">
        <v>362</v>
      </c>
      <c r="Y12879" s="1">
        <v>45657</v>
      </c>
      <c r="Z12879" s="1">
        <v>45926</v>
      </c>
      <c r="AA12879" s="1">
        <v>45576</v>
      </c>
      <c r="AB12879" s="2"/>
      <c r="AC12879">
        <v>0</v>
      </c>
      <c r="AD12879">
        <v>0</v>
      </c>
      <c r="AE12879" s="2"/>
      <c r="AF12879" s="2"/>
      <c r="AG12879" s="2"/>
      <c r="AJ12879">
        <v>0</v>
      </c>
      <c r="AK12879">
        <v>20</v>
      </c>
    </row>
    <row r="12880" spans="1:37" x14ac:dyDescent="0.3">
      <c r="A12880" s="2" t="s">
        <v>3920</v>
      </c>
      <c r="B12880" s="2" t="s">
        <v>3921</v>
      </c>
      <c r="C12880" s="2" t="s">
        <v>114</v>
      </c>
      <c r="D12880" s="2"/>
      <c r="E12880" s="2"/>
      <c r="F12880" s="2"/>
      <c r="G12880" s="2" t="s">
        <v>1034</v>
      </c>
      <c r="H12880" s="1">
        <v>1</v>
      </c>
      <c r="I12880" s="2" t="s">
        <v>1034</v>
      </c>
      <c r="J12880">
        <v>0</v>
      </c>
      <c r="K12880">
        <v>29703</v>
      </c>
      <c r="L12880">
        <v>0</v>
      </c>
      <c r="M12880" s="2" t="s">
        <v>362</v>
      </c>
      <c r="N12880" s="2" t="s">
        <v>363</v>
      </c>
      <c r="O12880">
        <v>0</v>
      </c>
      <c r="P12880">
        <v>0</v>
      </c>
      <c r="Q12880" s="2"/>
      <c r="R12880" s="2" t="s">
        <v>44</v>
      </c>
      <c r="S12880" s="2"/>
      <c r="T12880" s="2" t="s">
        <v>110</v>
      </c>
      <c r="U12880" s="2" t="s">
        <v>117</v>
      </c>
      <c r="X12880">
        <v>362</v>
      </c>
      <c r="Y12880" s="1">
        <v>45657</v>
      </c>
      <c r="Z12880" s="1">
        <v>45926</v>
      </c>
      <c r="AA12880" s="1">
        <v>45576</v>
      </c>
      <c r="AB12880" s="2"/>
      <c r="AC12880">
        <v>0</v>
      </c>
      <c r="AD12880">
        <v>0</v>
      </c>
      <c r="AE12880" s="2"/>
      <c r="AF12880" s="2"/>
      <c r="AG12880" s="2"/>
      <c r="AJ12880">
        <v>0</v>
      </c>
      <c r="AK12880">
        <v>20</v>
      </c>
    </row>
    <row r="12881" spans="1:37" x14ac:dyDescent="0.3">
      <c r="A12881" s="2" t="s">
        <v>3920</v>
      </c>
      <c r="B12881" s="2" t="s">
        <v>3921</v>
      </c>
      <c r="C12881" s="2" t="s">
        <v>114</v>
      </c>
      <c r="D12881" s="2"/>
      <c r="E12881" s="2"/>
      <c r="F12881" s="2"/>
      <c r="G12881" s="2" t="s">
        <v>1034</v>
      </c>
      <c r="H12881" s="1">
        <v>1</v>
      </c>
      <c r="I12881" s="2" t="s">
        <v>1034</v>
      </c>
      <c r="J12881">
        <v>0</v>
      </c>
      <c r="K12881">
        <v>29703</v>
      </c>
      <c r="L12881">
        <v>0</v>
      </c>
      <c r="M12881" s="2" t="s">
        <v>3303</v>
      </c>
      <c r="N12881" s="2" t="s">
        <v>3304</v>
      </c>
      <c r="O12881">
        <v>0</v>
      </c>
      <c r="P12881">
        <v>0</v>
      </c>
      <c r="Q12881" s="2"/>
      <c r="R12881" s="2" t="s">
        <v>44</v>
      </c>
      <c r="S12881" s="2"/>
      <c r="T12881" s="2" t="s">
        <v>110</v>
      </c>
      <c r="U12881" s="2" t="s">
        <v>117</v>
      </c>
      <c r="X12881">
        <v>362</v>
      </c>
      <c r="Y12881" s="1">
        <v>45657</v>
      </c>
      <c r="Z12881" s="1">
        <v>45926</v>
      </c>
      <c r="AA12881" s="1">
        <v>45576</v>
      </c>
      <c r="AB12881" s="2"/>
      <c r="AC12881">
        <v>0</v>
      </c>
      <c r="AD12881">
        <v>0</v>
      </c>
      <c r="AE12881" s="2"/>
      <c r="AF12881" s="2"/>
      <c r="AG12881" s="2"/>
      <c r="AJ12881">
        <v>0</v>
      </c>
      <c r="AK12881">
        <v>20</v>
      </c>
    </row>
    <row r="12882" spans="1:37" x14ac:dyDescent="0.3">
      <c r="A12882" s="2" t="s">
        <v>3920</v>
      </c>
      <c r="B12882" s="2" t="s">
        <v>3921</v>
      </c>
      <c r="C12882" s="2" t="s">
        <v>114</v>
      </c>
      <c r="D12882" s="2"/>
      <c r="E12882" s="2"/>
      <c r="F12882" s="2"/>
      <c r="G12882" s="2" t="s">
        <v>1034</v>
      </c>
      <c r="H12882" s="1">
        <v>1</v>
      </c>
      <c r="I12882" s="2" t="s">
        <v>1034</v>
      </c>
      <c r="J12882">
        <v>0</v>
      </c>
      <c r="K12882">
        <v>29703</v>
      </c>
      <c r="L12882">
        <v>0</v>
      </c>
      <c r="M12882" s="2" t="s">
        <v>294</v>
      </c>
      <c r="N12882" s="2" t="s">
        <v>295</v>
      </c>
      <c r="O12882">
        <v>0</v>
      </c>
      <c r="P12882">
        <v>0</v>
      </c>
      <c r="Q12882" s="2"/>
      <c r="R12882" s="2" t="s">
        <v>44</v>
      </c>
      <c r="S12882" s="2"/>
      <c r="T12882" s="2" t="s">
        <v>110</v>
      </c>
      <c r="U12882" s="2" t="s">
        <v>117</v>
      </c>
      <c r="X12882">
        <v>362</v>
      </c>
      <c r="Y12882" s="1">
        <v>45657</v>
      </c>
      <c r="Z12882" s="1">
        <v>45926</v>
      </c>
      <c r="AA12882" s="1">
        <v>45576</v>
      </c>
      <c r="AB12882" s="2"/>
      <c r="AC12882">
        <v>0</v>
      </c>
      <c r="AD12882">
        <v>0</v>
      </c>
      <c r="AE12882" s="2"/>
      <c r="AF12882" s="2"/>
      <c r="AG12882" s="2"/>
      <c r="AJ12882">
        <v>0</v>
      </c>
      <c r="AK12882">
        <v>20</v>
      </c>
    </row>
    <row r="12883" spans="1:37" x14ac:dyDescent="0.3">
      <c r="A12883" s="2" t="s">
        <v>3920</v>
      </c>
      <c r="B12883" s="2" t="s">
        <v>3921</v>
      </c>
      <c r="C12883" s="2" t="s">
        <v>114</v>
      </c>
      <c r="D12883" s="2"/>
      <c r="E12883" s="2"/>
      <c r="F12883" s="2"/>
      <c r="G12883" s="2" t="s">
        <v>1034</v>
      </c>
      <c r="H12883" s="1">
        <v>1</v>
      </c>
      <c r="I12883" s="2" t="s">
        <v>1034</v>
      </c>
      <c r="J12883">
        <v>0</v>
      </c>
      <c r="K12883">
        <v>29703</v>
      </c>
      <c r="L12883">
        <v>0</v>
      </c>
      <c r="M12883" s="2" t="s">
        <v>2409</v>
      </c>
      <c r="N12883" s="2" t="s">
        <v>2410</v>
      </c>
      <c r="O12883">
        <v>0</v>
      </c>
      <c r="P12883">
        <v>0</v>
      </c>
      <c r="Q12883" s="2"/>
      <c r="R12883" s="2" t="s">
        <v>44</v>
      </c>
      <c r="S12883" s="2"/>
      <c r="T12883" s="2" t="s">
        <v>110</v>
      </c>
      <c r="U12883" s="2" t="s">
        <v>117</v>
      </c>
      <c r="X12883">
        <v>362</v>
      </c>
      <c r="Y12883" s="1">
        <v>45657</v>
      </c>
      <c r="Z12883" s="1">
        <v>45926</v>
      </c>
      <c r="AA12883" s="1">
        <v>45576</v>
      </c>
      <c r="AB12883" s="2"/>
      <c r="AC12883">
        <v>0</v>
      </c>
      <c r="AD12883">
        <v>0</v>
      </c>
      <c r="AE12883" s="2"/>
      <c r="AF12883" s="2"/>
      <c r="AG12883" s="2"/>
      <c r="AJ12883">
        <v>0</v>
      </c>
      <c r="AK12883">
        <v>20</v>
      </c>
    </row>
    <row r="12884" spans="1:37" x14ac:dyDescent="0.3">
      <c r="A12884" s="2" t="s">
        <v>3920</v>
      </c>
      <c r="B12884" s="2" t="s">
        <v>3921</v>
      </c>
      <c r="C12884" s="2" t="s">
        <v>114</v>
      </c>
      <c r="D12884" s="2"/>
      <c r="E12884" s="2"/>
      <c r="F12884" s="2"/>
      <c r="G12884" s="2" t="s">
        <v>1034</v>
      </c>
      <c r="H12884" s="1">
        <v>1</v>
      </c>
      <c r="I12884" s="2" t="s">
        <v>1034</v>
      </c>
      <c r="J12884">
        <v>0</v>
      </c>
      <c r="K12884">
        <v>29703</v>
      </c>
      <c r="L12884">
        <v>0</v>
      </c>
      <c r="M12884" s="2" t="s">
        <v>992</v>
      </c>
      <c r="N12884" s="2" t="s">
        <v>993</v>
      </c>
      <c r="O12884">
        <v>0</v>
      </c>
      <c r="P12884">
        <v>0</v>
      </c>
      <c r="Q12884" s="2"/>
      <c r="R12884" s="2" t="s">
        <v>44</v>
      </c>
      <c r="S12884" s="2"/>
      <c r="T12884" s="2" t="s">
        <v>110</v>
      </c>
      <c r="U12884" s="2" t="s">
        <v>117</v>
      </c>
      <c r="X12884">
        <v>362</v>
      </c>
      <c r="Y12884" s="1">
        <v>45657</v>
      </c>
      <c r="Z12884" s="1">
        <v>45926</v>
      </c>
      <c r="AA12884" s="1">
        <v>45576</v>
      </c>
      <c r="AB12884" s="2"/>
      <c r="AC12884">
        <v>0</v>
      </c>
      <c r="AD12884">
        <v>0</v>
      </c>
      <c r="AE12884" s="2"/>
      <c r="AF12884" s="2"/>
      <c r="AG12884" s="2"/>
      <c r="AJ12884">
        <v>0</v>
      </c>
      <c r="AK12884">
        <v>20</v>
      </c>
    </row>
    <row r="12885" spans="1:37" x14ac:dyDescent="0.3">
      <c r="A12885" s="2" t="s">
        <v>3922</v>
      </c>
      <c r="B12885" s="2" t="s">
        <v>3923</v>
      </c>
      <c r="C12885" s="2" t="s">
        <v>114</v>
      </c>
      <c r="D12885" s="2"/>
      <c r="E12885" s="2"/>
      <c r="F12885" s="2"/>
      <c r="G12885" s="2" t="s">
        <v>1034</v>
      </c>
      <c r="H12885" s="1">
        <v>1</v>
      </c>
      <c r="I12885" s="2" t="s">
        <v>1034</v>
      </c>
      <c r="J12885">
        <v>0</v>
      </c>
      <c r="K12885">
        <v>613333</v>
      </c>
      <c r="L12885">
        <v>0</v>
      </c>
      <c r="M12885" s="2" t="s">
        <v>992</v>
      </c>
      <c r="N12885" s="2" t="s">
        <v>993</v>
      </c>
      <c r="O12885">
        <v>0</v>
      </c>
      <c r="P12885">
        <v>0</v>
      </c>
      <c r="Q12885" s="2"/>
      <c r="R12885" s="2" t="s">
        <v>44</v>
      </c>
      <c r="S12885" s="2"/>
      <c r="T12885" s="2" t="s">
        <v>110</v>
      </c>
      <c r="U12885" s="2" t="s">
        <v>117</v>
      </c>
      <c r="X12885">
        <v>148</v>
      </c>
      <c r="Y12885" s="1"/>
      <c r="Z12885" s="1"/>
      <c r="AA12885" s="1">
        <v>45790</v>
      </c>
      <c r="AB12885" s="2"/>
      <c r="AC12885">
        <v>0</v>
      </c>
      <c r="AD12885">
        <v>0</v>
      </c>
      <c r="AE12885" s="2"/>
      <c r="AF12885" s="2"/>
      <c r="AG12885" s="2"/>
      <c r="AJ12885">
        <v>0</v>
      </c>
    </row>
    <row r="12886" spans="1:37" x14ac:dyDescent="0.3">
      <c r="A12886" s="2" t="s">
        <v>3922</v>
      </c>
      <c r="B12886" s="2" t="s">
        <v>3923</v>
      </c>
      <c r="C12886" s="2" t="s">
        <v>114</v>
      </c>
      <c r="D12886" s="2"/>
      <c r="E12886" s="2"/>
      <c r="F12886" s="2"/>
      <c r="G12886" s="2" t="s">
        <v>1034</v>
      </c>
      <c r="H12886" s="1">
        <v>1</v>
      </c>
      <c r="I12886" s="2" t="s">
        <v>1034</v>
      </c>
      <c r="J12886">
        <v>0</v>
      </c>
      <c r="K12886">
        <v>613333</v>
      </c>
      <c r="L12886">
        <v>0</v>
      </c>
      <c r="M12886" s="2" t="s">
        <v>2409</v>
      </c>
      <c r="N12886" s="2" t="s">
        <v>2410</v>
      </c>
      <c r="O12886">
        <v>0</v>
      </c>
      <c r="P12886">
        <v>0</v>
      </c>
      <c r="Q12886" s="2"/>
      <c r="R12886" s="2" t="s">
        <v>44</v>
      </c>
      <c r="S12886" s="2"/>
      <c r="T12886" s="2" t="s">
        <v>110</v>
      </c>
      <c r="U12886" s="2" t="s">
        <v>117</v>
      </c>
      <c r="X12886">
        <v>148</v>
      </c>
      <c r="Y12886" s="1"/>
      <c r="Z12886" s="1"/>
      <c r="AA12886" s="1">
        <v>45790</v>
      </c>
      <c r="AB12886" s="2"/>
      <c r="AC12886">
        <v>0</v>
      </c>
      <c r="AD12886">
        <v>0</v>
      </c>
      <c r="AE12886" s="2"/>
      <c r="AF12886" s="2"/>
      <c r="AG12886" s="2"/>
      <c r="AJ12886">
        <v>0</v>
      </c>
    </row>
    <row r="12887" spans="1:37" x14ac:dyDescent="0.3">
      <c r="A12887" s="2" t="s">
        <v>3922</v>
      </c>
      <c r="B12887" s="2" t="s">
        <v>3923</v>
      </c>
      <c r="C12887" s="2" t="s">
        <v>114</v>
      </c>
      <c r="D12887" s="2"/>
      <c r="E12887" s="2"/>
      <c r="F12887" s="2"/>
      <c r="G12887" s="2" t="s">
        <v>1034</v>
      </c>
      <c r="H12887" s="1">
        <v>1</v>
      </c>
      <c r="I12887" s="2" t="s">
        <v>1034</v>
      </c>
      <c r="J12887">
        <v>0</v>
      </c>
      <c r="K12887">
        <v>613333</v>
      </c>
      <c r="L12887">
        <v>0</v>
      </c>
      <c r="M12887" s="2" t="s">
        <v>294</v>
      </c>
      <c r="N12887" s="2" t="s">
        <v>295</v>
      </c>
      <c r="O12887">
        <v>0</v>
      </c>
      <c r="P12887">
        <v>0</v>
      </c>
      <c r="Q12887" s="2"/>
      <c r="R12887" s="2" t="s">
        <v>44</v>
      </c>
      <c r="S12887" s="2"/>
      <c r="T12887" s="2" t="s">
        <v>110</v>
      </c>
      <c r="U12887" s="2" t="s">
        <v>117</v>
      </c>
      <c r="X12887">
        <v>148</v>
      </c>
      <c r="Y12887" s="1"/>
      <c r="Z12887" s="1"/>
      <c r="AA12887" s="1">
        <v>45790</v>
      </c>
      <c r="AB12887" s="2"/>
      <c r="AC12887">
        <v>0</v>
      </c>
      <c r="AD12887">
        <v>0</v>
      </c>
      <c r="AE12887" s="2"/>
      <c r="AF12887" s="2"/>
      <c r="AG12887" s="2"/>
      <c r="AJ12887">
        <v>0</v>
      </c>
    </row>
    <row r="12888" spans="1:37" x14ac:dyDescent="0.3">
      <c r="A12888" s="2" t="s">
        <v>3922</v>
      </c>
      <c r="B12888" s="2" t="s">
        <v>3923</v>
      </c>
      <c r="C12888" s="2" t="s">
        <v>114</v>
      </c>
      <c r="D12888" s="2"/>
      <c r="E12888" s="2"/>
      <c r="F12888" s="2"/>
      <c r="G12888" s="2" t="s">
        <v>1034</v>
      </c>
      <c r="H12888" s="1">
        <v>1</v>
      </c>
      <c r="I12888" s="2" t="s">
        <v>1034</v>
      </c>
      <c r="J12888">
        <v>0</v>
      </c>
      <c r="K12888">
        <v>613333</v>
      </c>
      <c r="L12888">
        <v>0</v>
      </c>
      <c r="M12888" s="2" t="s">
        <v>3303</v>
      </c>
      <c r="N12888" s="2" t="s">
        <v>3304</v>
      </c>
      <c r="O12888">
        <v>0</v>
      </c>
      <c r="P12888">
        <v>0</v>
      </c>
      <c r="Q12888" s="2"/>
      <c r="R12888" s="2" t="s">
        <v>44</v>
      </c>
      <c r="S12888" s="2"/>
      <c r="T12888" s="2" t="s">
        <v>110</v>
      </c>
      <c r="U12888" s="2" t="s">
        <v>117</v>
      </c>
      <c r="X12888">
        <v>148</v>
      </c>
      <c r="Y12888" s="1"/>
      <c r="Z12888" s="1"/>
      <c r="AA12888" s="1">
        <v>45790</v>
      </c>
      <c r="AB12888" s="2"/>
      <c r="AC12888">
        <v>0</v>
      </c>
      <c r="AD12888">
        <v>0</v>
      </c>
      <c r="AE12888" s="2"/>
      <c r="AF12888" s="2"/>
      <c r="AG12888" s="2"/>
      <c r="AJ12888">
        <v>0</v>
      </c>
    </row>
    <row r="12889" spans="1:37" x14ac:dyDescent="0.3">
      <c r="A12889" s="2" t="s">
        <v>3922</v>
      </c>
      <c r="B12889" s="2" t="s">
        <v>3923</v>
      </c>
      <c r="C12889" s="2" t="s">
        <v>114</v>
      </c>
      <c r="D12889" s="2"/>
      <c r="E12889" s="2"/>
      <c r="F12889" s="2"/>
      <c r="G12889" s="2" t="s">
        <v>1034</v>
      </c>
      <c r="H12889" s="1">
        <v>1</v>
      </c>
      <c r="I12889" s="2" t="s">
        <v>1034</v>
      </c>
      <c r="J12889">
        <v>0</v>
      </c>
      <c r="K12889">
        <v>613333</v>
      </c>
      <c r="L12889">
        <v>0</v>
      </c>
      <c r="M12889" s="2" t="s">
        <v>362</v>
      </c>
      <c r="N12889" s="2" t="s">
        <v>363</v>
      </c>
      <c r="O12889">
        <v>0</v>
      </c>
      <c r="P12889">
        <v>0</v>
      </c>
      <c r="Q12889" s="2"/>
      <c r="R12889" s="2" t="s">
        <v>44</v>
      </c>
      <c r="S12889" s="2"/>
      <c r="T12889" s="2" t="s">
        <v>110</v>
      </c>
      <c r="U12889" s="2" t="s">
        <v>117</v>
      </c>
      <c r="X12889">
        <v>148</v>
      </c>
      <c r="Y12889" s="1"/>
      <c r="Z12889" s="1"/>
      <c r="AA12889" s="1">
        <v>45790</v>
      </c>
      <c r="AB12889" s="2"/>
      <c r="AC12889">
        <v>0</v>
      </c>
      <c r="AD12889">
        <v>0</v>
      </c>
      <c r="AE12889" s="2"/>
      <c r="AF12889" s="2"/>
      <c r="AG12889" s="2"/>
      <c r="AJ12889">
        <v>0</v>
      </c>
    </row>
    <row r="12890" spans="1:37" x14ac:dyDescent="0.3">
      <c r="A12890" s="2" t="s">
        <v>3922</v>
      </c>
      <c r="B12890" s="2" t="s">
        <v>3923</v>
      </c>
      <c r="C12890" s="2" t="s">
        <v>114</v>
      </c>
      <c r="D12890" s="2"/>
      <c r="E12890" s="2"/>
      <c r="F12890" s="2"/>
      <c r="G12890" s="2" t="s">
        <v>1034</v>
      </c>
      <c r="H12890" s="1">
        <v>1</v>
      </c>
      <c r="I12890" s="2" t="s">
        <v>1034</v>
      </c>
      <c r="J12890">
        <v>0</v>
      </c>
      <c r="K12890">
        <v>613333</v>
      </c>
      <c r="L12890">
        <v>0</v>
      </c>
      <c r="M12890" s="2" t="s">
        <v>1307</v>
      </c>
      <c r="N12890" s="2" t="s">
        <v>1308</v>
      </c>
      <c r="O12890">
        <v>0</v>
      </c>
      <c r="P12890">
        <v>0</v>
      </c>
      <c r="Q12890" s="2"/>
      <c r="R12890" s="2" t="s">
        <v>44</v>
      </c>
      <c r="S12890" s="2"/>
      <c r="T12890" s="2" t="s">
        <v>110</v>
      </c>
      <c r="U12890" s="2" t="s">
        <v>117</v>
      </c>
      <c r="X12890">
        <v>148</v>
      </c>
      <c r="Y12890" s="1"/>
      <c r="Z12890" s="1"/>
      <c r="AA12890" s="1">
        <v>45790</v>
      </c>
      <c r="AB12890" s="2"/>
      <c r="AC12890">
        <v>0</v>
      </c>
      <c r="AD12890">
        <v>0</v>
      </c>
      <c r="AE12890" s="2"/>
      <c r="AF12890" s="2"/>
      <c r="AG12890" s="2"/>
      <c r="AJ12890">
        <v>0</v>
      </c>
    </row>
    <row r="12891" spans="1:37" x14ac:dyDescent="0.3">
      <c r="A12891" s="2" t="s">
        <v>3922</v>
      </c>
      <c r="B12891" s="2" t="s">
        <v>3923</v>
      </c>
      <c r="C12891" s="2" t="s">
        <v>114</v>
      </c>
      <c r="D12891" s="2"/>
      <c r="E12891" s="2"/>
      <c r="F12891" s="2"/>
      <c r="G12891" s="2" t="s">
        <v>1034</v>
      </c>
      <c r="H12891" s="1">
        <v>1</v>
      </c>
      <c r="I12891" s="2" t="s">
        <v>1034</v>
      </c>
      <c r="J12891">
        <v>0</v>
      </c>
      <c r="K12891">
        <v>613333</v>
      </c>
      <c r="L12891">
        <v>0</v>
      </c>
      <c r="M12891" s="2" t="s">
        <v>2709</v>
      </c>
      <c r="N12891" s="2" t="s">
        <v>2710</v>
      </c>
      <c r="O12891">
        <v>0</v>
      </c>
      <c r="P12891">
        <v>0</v>
      </c>
      <c r="Q12891" s="2"/>
      <c r="R12891" s="2" t="s">
        <v>44</v>
      </c>
      <c r="S12891" s="2"/>
      <c r="T12891" s="2" t="s">
        <v>110</v>
      </c>
      <c r="U12891" s="2" t="s">
        <v>117</v>
      </c>
      <c r="X12891">
        <v>148</v>
      </c>
      <c r="Y12891" s="1"/>
      <c r="Z12891" s="1"/>
      <c r="AA12891" s="1">
        <v>45790</v>
      </c>
      <c r="AB12891" s="2"/>
      <c r="AC12891">
        <v>0</v>
      </c>
      <c r="AD12891">
        <v>0</v>
      </c>
      <c r="AE12891" s="2"/>
      <c r="AF12891" s="2"/>
      <c r="AG12891" s="2"/>
      <c r="AJ12891">
        <v>0</v>
      </c>
    </row>
    <row r="12892" spans="1:37" x14ac:dyDescent="0.3">
      <c r="A12892" s="2" t="s">
        <v>3922</v>
      </c>
      <c r="B12892" s="2" t="s">
        <v>3923</v>
      </c>
      <c r="C12892" s="2" t="s">
        <v>114</v>
      </c>
      <c r="D12892" s="2"/>
      <c r="E12892" s="2"/>
      <c r="F12892" s="2"/>
      <c r="G12892" s="2" t="s">
        <v>1034</v>
      </c>
      <c r="H12892" s="1">
        <v>1</v>
      </c>
      <c r="I12892" s="2" t="s">
        <v>1034</v>
      </c>
      <c r="J12892">
        <v>0</v>
      </c>
      <c r="K12892">
        <v>613333</v>
      </c>
      <c r="L12892">
        <v>0</v>
      </c>
      <c r="M12892" s="2" t="s">
        <v>3301</v>
      </c>
      <c r="N12892" s="2" t="s">
        <v>3302</v>
      </c>
      <c r="O12892">
        <v>0</v>
      </c>
      <c r="P12892">
        <v>0</v>
      </c>
      <c r="Q12892" s="2"/>
      <c r="R12892" s="2" t="s">
        <v>44</v>
      </c>
      <c r="S12892" s="2"/>
      <c r="T12892" s="2" t="s">
        <v>110</v>
      </c>
      <c r="U12892" s="2" t="s">
        <v>117</v>
      </c>
      <c r="X12892">
        <v>148</v>
      </c>
      <c r="Y12892" s="1"/>
      <c r="Z12892" s="1"/>
      <c r="AA12892" s="1">
        <v>45790</v>
      </c>
      <c r="AB12892" s="2"/>
      <c r="AC12892">
        <v>0</v>
      </c>
      <c r="AD12892">
        <v>0</v>
      </c>
      <c r="AE12892" s="2"/>
      <c r="AF12892" s="2"/>
      <c r="AG12892" s="2"/>
      <c r="AJ12892">
        <v>0</v>
      </c>
    </row>
    <row r="12893" spans="1:37" x14ac:dyDescent="0.3">
      <c r="A12893" s="2" t="s">
        <v>3922</v>
      </c>
      <c r="B12893" s="2" t="s">
        <v>3923</v>
      </c>
      <c r="C12893" s="2" t="s">
        <v>114</v>
      </c>
      <c r="D12893" s="2"/>
      <c r="E12893" s="2"/>
      <c r="F12893" s="2"/>
      <c r="G12893" s="2" t="s">
        <v>1034</v>
      </c>
      <c r="H12893" s="1">
        <v>1</v>
      </c>
      <c r="I12893" s="2" t="s">
        <v>1034</v>
      </c>
      <c r="J12893">
        <v>0</v>
      </c>
      <c r="K12893">
        <v>613333</v>
      </c>
      <c r="L12893">
        <v>0</v>
      </c>
      <c r="M12893" s="2" t="s">
        <v>1484</v>
      </c>
      <c r="N12893" s="2" t="s">
        <v>1485</v>
      </c>
      <c r="O12893">
        <v>0</v>
      </c>
      <c r="P12893">
        <v>0</v>
      </c>
      <c r="Q12893" s="2"/>
      <c r="R12893" s="2" t="s">
        <v>44</v>
      </c>
      <c r="S12893" s="2"/>
      <c r="T12893" s="2" t="s">
        <v>110</v>
      </c>
      <c r="U12893" s="2" t="s">
        <v>117</v>
      </c>
      <c r="X12893">
        <v>148</v>
      </c>
      <c r="Y12893" s="1"/>
      <c r="Z12893" s="1"/>
      <c r="AA12893" s="1">
        <v>45790</v>
      </c>
      <c r="AB12893" s="2"/>
      <c r="AC12893">
        <v>0</v>
      </c>
      <c r="AD12893">
        <v>0</v>
      </c>
      <c r="AE12893" s="2"/>
      <c r="AF12893" s="2"/>
      <c r="AG12893" s="2"/>
      <c r="AJ12893">
        <v>0</v>
      </c>
    </row>
    <row r="12894" spans="1:37" x14ac:dyDescent="0.3">
      <c r="A12894" s="2" t="s">
        <v>3922</v>
      </c>
      <c r="B12894" s="2" t="s">
        <v>3923</v>
      </c>
      <c r="C12894" s="2" t="s">
        <v>114</v>
      </c>
      <c r="D12894" s="2"/>
      <c r="E12894" s="2"/>
      <c r="F12894" s="2"/>
      <c r="G12894" s="2" t="s">
        <v>1034</v>
      </c>
      <c r="H12894" s="1">
        <v>1</v>
      </c>
      <c r="I12894" s="2" t="s">
        <v>1034</v>
      </c>
      <c r="J12894">
        <v>0</v>
      </c>
      <c r="K12894">
        <v>613333</v>
      </c>
      <c r="L12894">
        <v>0</v>
      </c>
      <c r="M12894" s="2" t="s">
        <v>550</v>
      </c>
      <c r="N12894" s="2" t="s">
        <v>551</v>
      </c>
      <c r="O12894">
        <v>0</v>
      </c>
      <c r="P12894">
        <v>0</v>
      </c>
      <c r="Q12894" s="2"/>
      <c r="R12894" s="2" t="s">
        <v>44</v>
      </c>
      <c r="S12894" s="2"/>
      <c r="T12894" s="2" t="s">
        <v>110</v>
      </c>
      <c r="U12894" s="2" t="s">
        <v>117</v>
      </c>
      <c r="X12894">
        <v>148</v>
      </c>
      <c r="Y12894" s="1"/>
      <c r="Z12894" s="1"/>
      <c r="AA12894" s="1">
        <v>45790</v>
      </c>
      <c r="AB12894" s="2"/>
      <c r="AC12894">
        <v>0</v>
      </c>
      <c r="AD12894">
        <v>0</v>
      </c>
      <c r="AE12894" s="2"/>
      <c r="AF12894" s="2"/>
      <c r="AG12894" s="2"/>
      <c r="AJ12894">
        <v>0</v>
      </c>
    </row>
    <row r="12895" spans="1:37" x14ac:dyDescent="0.3">
      <c r="A12895" s="2" t="s">
        <v>3922</v>
      </c>
      <c r="B12895" s="2" t="s">
        <v>3923</v>
      </c>
      <c r="C12895" s="2" t="s">
        <v>114</v>
      </c>
      <c r="D12895" s="2"/>
      <c r="E12895" s="2"/>
      <c r="F12895" s="2"/>
      <c r="G12895" s="2" t="s">
        <v>1034</v>
      </c>
      <c r="H12895" s="1">
        <v>1</v>
      </c>
      <c r="I12895" s="2" t="s">
        <v>1034</v>
      </c>
      <c r="J12895">
        <v>4</v>
      </c>
      <c r="K12895">
        <v>613333</v>
      </c>
      <c r="L12895">
        <v>2453333</v>
      </c>
      <c r="M12895" s="2" t="s">
        <v>138</v>
      </c>
      <c r="N12895" s="2" t="s">
        <v>139</v>
      </c>
      <c r="O12895">
        <v>0</v>
      </c>
      <c r="P12895">
        <v>0</v>
      </c>
      <c r="Q12895" s="2"/>
      <c r="R12895" s="2" t="s">
        <v>44</v>
      </c>
      <c r="S12895" s="2"/>
      <c r="T12895" s="2" t="s">
        <v>110</v>
      </c>
      <c r="U12895" s="2" t="s">
        <v>117</v>
      </c>
      <c r="X12895">
        <v>148</v>
      </c>
      <c r="Y12895" s="1"/>
      <c r="Z12895" s="1"/>
      <c r="AA12895" s="1">
        <v>45790</v>
      </c>
      <c r="AB12895" s="2"/>
      <c r="AC12895">
        <v>0</v>
      </c>
      <c r="AD12895">
        <v>0</v>
      </c>
      <c r="AE12895" s="2"/>
      <c r="AF12895" s="2"/>
      <c r="AG12895" s="2"/>
      <c r="AJ12895">
        <v>0</v>
      </c>
    </row>
    <row r="12896" spans="1:37" x14ac:dyDescent="0.3">
      <c r="A12896" s="2" t="s">
        <v>3922</v>
      </c>
      <c r="B12896" s="2" t="s">
        <v>3923</v>
      </c>
      <c r="C12896" s="2" t="s">
        <v>114</v>
      </c>
      <c r="D12896" s="2"/>
      <c r="E12896" s="2"/>
      <c r="F12896" s="2"/>
      <c r="G12896" s="2" t="s">
        <v>1034</v>
      </c>
      <c r="H12896" s="1">
        <v>1</v>
      </c>
      <c r="I12896" s="2" t="s">
        <v>1034</v>
      </c>
      <c r="J12896">
        <v>0</v>
      </c>
      <c r="K12896">
        <v>613333</v>
      </c>
      <c r="L12896">
        <v>0</v>
      </c>
      <c r="M12896" s="2" t="s">
        <v>3299</v>
      </c>
      <c r="N12896" s="2" t="s">
        <v>3300</v>
      </c>
      <c r="O12896">
        <v>0</v>
      </c>
      <c r="P12896">
        <v>0</v>
      </c>
      <c r="Q12896" s="2"/>
      <c r="R12896" s="2" t="s">
        <v>44</v>
      </c>
      <c r="S12896" s="2"/>
      <c r="T12896" s="2" t="s">
        <v>110</v>
      </c>
      <c r="U12896" s="2" t="s">
        <v>117</v>
      </c>
      <c r="X12896">
        <v>148</v>
      </c>
      <c r="Y12896" s="1"/>
      <c r="Z12896" s="1"/>
      <c r="AA12896" s="1">
        <v>45790</v>
      </c>
      <c r="AB12896" s="2"/>
      <c r="AC12896">
        <v>0</v>
      </c>
      <c r="AD12896">
        <v>0</v>
      </c>
      <c r="AE12896" s="2"/>
      <c r="AF12896" s="2"/>
      <c r="AG12896" s="2"/>
      <c r="AJ12896">
        <v>0</v>
      </c>
    </row>
    <row r="12897" spans="1:36" x14ac:dyDescent="0.3">
      <c r="A12897" s="2" t="s">
        <v>3922</v>
      </c>
      <c r="B12897" s="2" t="s">
        <v>3923</v>
      </c>
      <c r="C12897" s="2" t="s">
        <v>114</v>
      </c>
      <c r="D12897" s="2"/>
      <c r="E12897" s="2"/>
      <c r="F12897" s="2"/>
      <c r="G12897" s="2" t="s">
        <v>1034</v>
      </c>
      <c r="H12897" s="1">
        <v>1</v>
      </c>
      <c r="I12897" s="2" t="s">
        <v>1034</v>
      </c>
      <c r="J12897">
        <v>0</v>
      </c>
      <c r="K12897">
        <v>613333</v>
      </c>
      <c r="L12897">
        <v>0</v>
      </c>
      <c r="M12897" s="2" t="s">
        <v>203</v>
      </c>
      <c r="N12897" s="2" t="s">
        <v>204</v>
      </c>
      <c r="O12897">
        <v>0</v>
      </c>
      <c r="P12897">
        <v>0</v>
      </c>
      <c r="Q12897" s="2"/>
      <c r="R12897" s="2" t="s">
        <v>44</v>
      </c>
      <c r="S12897" s="2"/>
      <c r="T12897" s="2" t="s">
        <v>110</v>
      </c>
      <c r="U12897" s="2" t="s">
        <v>117</v>
      </c>
      <c r="X12897">
        <v>148</v>
      </c>
      <c r="Y12897" s="1"/>
      <c r="Z12897" s="1"/>
      <c r="AA12897" s="1">
        <v>45790</v>
      </c>
      <c r="AB12897" s="2"/>
      <c r="AC12897">
        <v>0</v>
      </c>
      <c r="AD12897">
        <v>0</v>
      </c>
      <c r="AE12897" s="2"/>
      <c r="AF12897" s="2"/>
      <c r="AG12897" s="2"/>
      <c r="AJ12897">
        <v>0</v>
      </c>
    </row>
    <row r="12898" spans="1:36" x14ac:dyDescent="0.3">
      <c r="A12898" s="2" t="s">
        <v>3922</v>
      </c>
      <c r="B12898" s="2" t="s">
        <v>3923</v>
      </c>
      <c r="C12898" s="2" t="s">
        <v>114</v>
      </c>
      <c r="D12898" s="2"/>
      <c r="E12898" s="2"/>
      <c r="F12898" s="2"/>
      <c r="G12898" s="2" t="s">
        <v>1034</v>
      </c>
      <c r="H12898" s="1">
        <v>1</v>
      </c>
      <c r="I12898" s="2" t="s">
        <v>1034</v>
      </c>
      <c r="J12898">
        <v>0</v>
      </c>
      <c r="K12898">
        <v>613333</v>
      </c>
      <c r="L12898">
        <v>0</v>
      </c>
      <c r="M12898" s="2" t="s">
        <v>3297</v>
      </c>
      <c r="N12898" s="2" t="s">
        <v>3298</v>
      </c>
      <c r="O12898">
        <v>0</v>
      </c>
      <c r="P12898">
        <v>0</v>
      </c>
      <c r="Q12898" s="2"/>
      <c r="R12898" s="2" t="s">
        <v>44</v>
      </c>
      <c r="S12898" s="2"/>
      <c r="T12898" s="2" t="s">
        <v>110</v>
      </c>
      <c r="U12898" s="2" t="s">
        <v>117</v>
      </c>
      <c r="X12898">
        <v>148</v>
      </c>
      <c r="Y12898" s="1"/>
      <c r="Z12898" s="1"/>
      <c r="AA12898" s="1">
        <v>45790</v>
      </c>
      <c r="AB12898" s="2"/>
      <c r="AC12898">
        <v>0</v>
      </c>
      <c r="AD12898">
        <v>0</v>
      </c>
      <c r="AE12898" s="2"/>
      <c r="AF12898" s="2"/>
      <c r="AG12898" s="2"/>
      <c r="AJ12898">
        <v>0</v>
      </c>
    </row>
    <row r="12899" spans="1:36" x14ac:dyDescent="0.3">
      <c r="A12899" s="2" t="s">
        <v>3922</v>
      </c>
      <c r="B12899" s="2" t="s">
        <v>3923</v>
      </c>
      <c r="C12899" s="2" t="s">
        <v>114</v>
      </c>
      <c r="D12899" s="2"/>
      <c r="E12899" s="2"/>
      <c r="F12899" s="2"/>
      <c r="G12899" s="2" t="s">
        <v>1034</v>
      </c>
      <c r="H12899" s="1">
        <v>1</v>
      </c>
      <c r="I12899" s="2" t="s">
        <v>1034</v>
      </c>
      <c r="J12899">
        <v>0</v>
      </c>
      <c r="K12899">
        <v>613333</v>
      </c>
      <c r="L12899">
        <v>0</v>
      </c>
      <c r="M12899" s="2" t="s">
        <v>2314</v>
      </c>
      <c r="N12899" s="2" t="s">
        <v>2315</v>
      </c>
      <c r="O12899">
        <v>0</v>
      </c>
      <c r="P12899">
        <v>0</v>
      </c>
      <c r="Q12899" s="2"/>
      <c r="R12899" s="2" t="s">
        <v>44</v>
      </c>
      <c r="S12899" s="2"/>
      <c r="T12899" s="2" t="s">
        <v>110</v>
      </c>
      <c r="U12899" s="2" t="s">
        <v>117</v>
      </c>
      <c r="X12899">
        <v>148</v>
      </c>
      <c r="Y12899" s="1"/>
      <c r="Z12899" s="1"/>
      <c r="AA12899" s="1">
        <v>45790</v>
      </c>
      <c r="AB12899" s="2"/>
      <c r="AC12899">
        <v>0</v>
      </c>
      <c r="AD12899">
        <v>0</v>
      </c>
      <c r="AE12899" s="2"/>
      <c r="AF12899" s="2"/>
      <c r="AG12899" s="2"/>
      <c r="AJ12899">
        <v>0</v>
      </c>
    </row>
    <row r="12900" spans="1:36" x14ac:dyDescent="0.3">
      <c r="A12900" s="2" t="s">
        <v>3922</v>
      </c>
      <c r="B12900" s="2" t="s">
        <v>3923</v>
      </c>
      <c r="C12900" s="2" t="s">
        <v>114</v>
      </c>
      <c r="D12900" s="2"/>
      <c r="E12900" s="2"/>
      <c r="F12900" s="2"/>
      <c r="G12900" s="2" t="s">
        <v>1034</v>
      </c>
      <c r="H12900" s="1">
        <v>1</v>
      </c>
      <c r="I12900" s="2" t="s">
        <v>1034</v>
      </c>
      <c r="J12900">
        <v>0</v>
      </c>
      <c r="K12900">
        <v>613333</v>
      </c>
      <c r="L12900">
        <v>0</v>
      </c>
      <c r="M12900" s="2" t="s">
        <v>723</v>
      </c>
      <c r="N12900" s="2" t="s">
        <v>724</v>
      </c>
      <c r="O12900">
        <v>0</v>
      </c>
      <c r="P12900">
        <v>0</v>
      </c>
      <c r="Q12900" s="2"/>
      <c r="R12900" s="2" t="s">
        <v>44</v>
      </c>
      <c r="S12900" s="2"/>
      <c r="T12900" s="2" t="s">
        <v>110</v>
      </c>
      <c r="U12900" s="2" t="s">
        <v>117</v>
      </c>
      <c r="X12900">
        <v>148</v>
      </c>
      <c r="Y12900" s="1"/>
      <c r="Z12900" s="1"/>
      <c r="AA12900" s="1">
        <v>45790</v>
      </c>
      <c r="AB12900" s="2"/>
      <c r="AC12900">
        <v>0</v>
      </c>
      <c r="AD12900">
        <v>0</v>
      </c>
      <c r="AE12900" s="2"/>
      <c r="AF12900" s="2"/>
      <c r="AG12900" s="2"/>
      <c r="AJ12900">
        <v>0</v>
      </c>
    </row>
    <row r="12901" spans="1:36" x14ac:dyDescent="0.3">
      <c r="A12901" s="2" t="s">
        <v>3922</v>
      </c>
      <c r="B12901" s="2" t="s">
        <v>3923</v>
      </c>
      <c r="C12901" s="2" t="s">
        <v>114</v>
      </c>
      <c r="D12901" s="2"/>
      <c r="E12901" s="2"/>
      <c r="F12901" s="2"/>
      <c r="G12901" s="2" t="s">
        <v>1034</v>
      </c>
      <c r="H12901" s="1">
        <v>1</v>
      </c>
      <c r="I12901" s="2" t="s">
        <v>1034</v>
      </c>
      <c r="J12901">
        <v>0</v>
      </c>
      <c r="K12901">
        <v>613333</v>
      </c>
      <c r="L12901">
        <v>0</v>
      </c>
      <c r="M12901" s="2" t="s">
        <v>3308</v>
      </c>
      <c r="N12901" s="2" t="s">
        <v>3309</v>
      </c>
      <c r="O12901">
        <v>0</v>
      </c>
      <c r="P12901">
        <v>0</v>
      </c>
      <c r="Q12901" s="2"/>
      <c r="R12901" s="2" t="s">
        <v>44</v>
      </c>
      <c r="S12901" s="2"/>
      <c r="T12901" s="2" t="s">
        <v>110</v>
      </c>
      <c r="U12901" s="2" t="s">
        <v>117</v>
      </c>
      <c r="X12901">
        <v>148</v>
      </c>
      <c r="Y12901" s="1"/>
      <c r="Z12901" s="1"/>
      <c r="AA12901" s="1">
        <v>45790</v>
      </c>
      <c r="AB12901" s="2"/>
      <c r="AC12901">
        <v>0</v>
      </c>
      <c r="AD12901">
        <v>0</v>
      </c>
      <c r="AE12901" s="2"/>
      <c r="AF12901" s="2"/>
      <c r="AG12901" s="2"/>
      <c r="AJ12901">
        <v>0</v>
      </c>
    </row>
    <row r="12902" spans="1:36" x14ac:dyDescent="0.3">
      <c r="A12902" s="2" t="s">
        <v>3922</v>
      </c>
      <c r="B12902" s="2" t="s">
        <v>3923</v>
      </c>
      <c r="C12902" s="2" t="s">
        <v>114</v>
      </c>
      <c r="D12902" s="2"/>
      <c r="E12902" s="2"/>
      <c r="F12902" s="2"/>
      <c r="G12902" s="2" t="s">
        <v>1034</v>
      </c>
      <c r="H12902" s="1">
        <v>1</v>
      </c>
      <c r="I12902" s="2" t="s">
        <v>1034</v>
      </c>
      <c r="J12902">
        <v>0</v>
      </c>
      <c r="K12902">
        <v>613333</v>
      </c>
      <c r="L12902">
        <v>0</v>
      </c>
      <c r="M12902" s="2" t="s">
        <v>213</v>
      </c>
      <c r="N12902" s="2" t="s">
        <v>214</v>
      </c>
      <c r="O12902">
        <v>0</v>
      </c>
      <c r="P12902">
        <v>0</v>
      </c>
      <c r="Q12902" s="2"/>
      <c r="R12902" s="2" t="s">
        <v>44</v>
      </c>
      <c r="S12902" s="2"/>
      <c r="T12902" s="2" t="s">
        <v>110</v>
      </c>
      <c r="U12902" s="2" t="s">
        <v>117</v>
      </c>
      <c r="X12902">
        <v>148</v>
      </c>
      <c r="Y12902" s="1"/>
      <c r="Z12902" s="1"/>
      <c r="AA12902" s="1">
        <v>45790</v>
      </c>
      <c r="AB12902" s="2"/>
      <c r="AC12902">
        <v>0</v>
      </c>
      <c r="AD12902">
        <v>0</v>
      </c>
      <c r="AE12902" s="2"/>
      <c r="AF12902" s="2"/>
      <c r="AG12902" s="2"/>
      <c r="AJ12902">
        <v>0</v>
      </c>
    </row>
    <row r="12903" spans="1:36" x14ac:dyDescent="0.3">
      <c r="A12903" s="2" t="s">
        <v>3922</v>
      </c>
      <c r="B12903" s="2" t="s">
        <v>3923</v>
      </c>
      <c r="C12903" s="2" t="s">
        <v>114</v>
      </c>
      <c r="D12903" s="2"/>
      <c r="E12903" s="2"/>
      <c r="F12903" s="2"/>
      <c r="G12903" s="2" t="s">
        <v>1034</v>
      </c>
      <c r="H12903" s="1">
        <v>1</v>
      </c>
      <c r="I12903" s="2" t="s">
        <v>1034</v>
      </c>
      <c r="J12903">
        <v>0</v>
      </c>
      <c r="K12903">
        <v>613333</v>
      </c>
      <c r="L12903">
        <v>0</v>
      </c>
      <c r="M12903" s="2" t="s">
        <v>3307</v>
      </c>
      <c r="N12903" s="2" t="s">
        <v>645</v>
      </c>
      <c r="O12903">
        <v>0</v>
      </c>
      <c r="P12903">
        <v>0</v>
      </c>
      <c r="Q12903" s="2"/>
      <c r="R12903" s="2" t="s">
        <v>44</v>
      </c>
      <c r="S12903" s="2"/>
      <c r="T12903" s="2" t="s">
        <v>110</v>
      </c>
      <c r="U12903" s="2" t="s">
        <v>117</v>
      </c>
      <c r="X12903">
        <v>148</v>
      </c>
      <c r="Y12903" s="1"/>
      <c r="Z12903" s="1"/>
      <c r="AA12903" s="1">
        <v>45790</v>
      </c>
      <c r="AB12903" s="2"/>
      <c r="AC12903">
        <v>0</v>
      </c>
      <c r="AD12903">
        <v>0</v>
      </c>
      <c r="AE12903" s="2"/>
      <c r="AF12903" s="2"/>
      <c r="AG12903" s="2"/>
      <c r="AJ12903">
        <v>0</v>
      </c>
    </row>
    <row r="12904" spans="1:36" x14ac:dyDescent="0.3">
      <c r="A12904" s="2" t="s">
        <v>3922</v>
      </c>
      <c r="B12904" s="2" t="s">
        <v>3923</v>
      </c>
      <c r="C12904" s="2" t="s">
        <v>114</v>
      </c>
      <c r="D12904" s="2"/>
      <c r="E12904" s="2"/>
      <c r="F12904" s="2"/>
      <c r="G12904" s="2" t="s">
        <v>1034</v>
      </c>
      <c r="H12904" s="1">
        <v>1</v>
      </c>
      <c r="I12904" s="2" t="s">
        <v>1034</v>
      </c>
      <c r="J12904">
        <v>0</v>
      </c>
      <c r="K12904">
        <v>613333</v>
      </c>
      <c r="L12904">
        <v>0</v>
      </c>
      <c r="M12904" s="2" t="s">
        <v>299</v>
      </c>
      <c r="N12904" s="2" t="s">
        <v>300</v>
      </c>
      <c r="O12904">
        <v>0</v>
      </c>
      <c r="P12904">
        <v>0</v>
      </c>
      <c r="Q12904" s="2"/>
      <c r="R12904" s="2" t="s">
        <v>44</v>
      </c>
      <c r="S12904" s="2"/>
      <c r="T12904" s="2" t="s">
        <v>110</v>
      </c>
      <c r="U12904" s="2" t="s">
        <v>117</v>
      </c>
      <c r="X12904">
        <v>148</v>
      </c>
      <c r="Y12904" s="1"/>
      <c r="Z12904" s="1"/>
      <c r="AA12904" s="1">
        <v>45790</v>
      </c>
      <c r="AB12904" s="2"/>
      <c r="AC12904">
        <v>0</v>
      </c>
      <c r="AD12904">
        <v>0</v>
      </c>
      <c r="AE12904" s="2"/>
      <c r="AF12904" s="2"/>
      <c r="AG12904" s="2"/>
      <c r="AJ12904">
        <v>0</v>
      </c>
    </row>
    <row r="12905" spans="1:36" x14ac:dyDescent="0.3">
      <c r="A12905" s="2" t="s">
        <v>3922</v>
      </c>
      <c r="B12905" s="2" t="s">
        <v>3923</v>
      </c>
      <c r="C12905" s="2" t="s">
        <v>114</v>
      </c>
      <c r="D12905" s="2"/>
      <c r="E12905" s="2"/>
      <c r="F12905" s="2"/>
      <c r="G12905" s="2" t="s">
        <v>1034</v>
      </c>
      <c r="H12905" s="1">
        <v>1</v>
      </c>
      <c r="I12905" s="2" t="s">
        <v>1034</v>
      </c>
      <c r="J12905">
        <v>0</v>
      </c>
      <c r="K12905">
        <v>613333</v>
      </c>
      <c r="L12905">
        <v>0</v>
      </c>
      <c r="M12905" s="2" t="s">
        <v>3310</v>
      </c>
      <c r="N12905" s="2" t="s">
        <v>3311</v>
      </c>
      <c r="O12905">
        <v>0</v>
      </c>
      <c r="P12905">
        <v>0</v>
      </c>
      <c r="Q12905" s="2"/>
      <c r="R12905" s="2" t="s">
        <v>44</v>
      </c>
      <c r="S12905" s="2"/>
      <c r="T12905" s="2" t="s">
        <v>110</v>
      </c>
      <c r="U12905" s="2" t="s">
        <v>117</v>
      </c>
      <c r="X12905">
        <v>148</v>
      </c>
      <c r="Y12905" s="1"/>
      <c r="Z12905" s="1"/>
      <c r="AA12905" s="1">
        <v>45790</v>
      </c>
      <c r="AB12905" s="2"/>
      <c r="AC12905">
        <v>0</v>
      </c>
      <c r="AD12905">
        <v>0</v>
      </c>
      <c r="AE12905" s="2"/>
      <c r="AF12905" s="2"/>
      <c r="AG12905" s="2"/>
      <c r="AJ12905">
        <v>0</v>
      </c>
    </row>
    <row r="12906" spans="1:36" x14ac:dyDescent="0.3">
      <c r="A12906" s="2" t="s">
        <v>3922</v>
      </c>
      <c r="B12906" s="2" t="s">
        <v>3923</v>
      </c>
      <c r="C12906" s="2" t="s">
        <v>114</v>
      </c>
      <c r="D12906" s="2"/>
      <c r="E12906" s="2"/>
      <c r="F12906" s="2"/>
      <c r="G12906" s="2" t="s">
        <v>1034</v>
      </c>
      <c r="H12906" s="1">
        <v>1</v>
      </c>
      <c r="I12906" s="2" t="s">
        <v>1034</v>
      </c>
      <c r="J12906">
        <v>0</v>
      </c>
      <c r="K12906">
        <v>613333</v>
      </c>
      <c r="L12906">
        <v>0</v>
      </c>
      <c r="M12906" s="2" t="s">
        <v>986</v>
      </c>
      <c r="N12906" s="2" t="s">
        <v>987</v>
      </c>
      <c r="O12906">
        <v>0</v>
      </c>
      <c r="P12906">
        <v>0</v>
      </c>
      <c r="Q12906" s="2"/>
      <c r="R12906" s="2" t="s">
        <v>44</v>
      </c>
      <c r="S12906" s="2"/>
      <c r="T12906" s="2" t="s">
        <v>110</v>
      </c>
      <c r="U12906" s="2" t="s">
        <v>117</v>
      </c>
      <c r="X12906">
        <v>148</v>
      </c>
      <c r="Y12906" s="1"/>
      <c r="Z12906" s="1"/>
      <c r="AA12906" s="1">
        <v>45790</v>
      </c>
      <c r="AB12906" s="2"/>
      <c r="AC12906">
        <v>0</v>
      </c>
      <c r="AD12906">
        <v>0</v>
      </c>
      <c r="AE12906" s="2"/>
      <c r="AF12906" s="2"/>
      <c r="AG12906" s="2"/>
      <c r="AJ12906">
        <v>0</v>
      </c>
    </row>
    <row r="12907" spans="1:36" x14ac:dyDescent="0.3">
      <c r="A12907" s="2" t="s">
        <v>3922</v>
      </c>
      <c r="B12907" s="2" t="s">
        <v>3923</v>
      </c>
      <c r="C12907" s="2" t="s">
        <v>114</v>
      </c>
      <c r="D12907" s="2"/>
      <c r="E12907" s="2"/>
      <c r="F12907" s="2"/>
      <c r="G12907" s="2" t="s">
        <v>1034</v>
      </c>
      <c r="H12907" s="1">
        <v>1</v>
      </c>
      <c r="I12907" s="2" t="s">
        <v>1034</v>
      </c>
      <c r="J12907">
        <v>0</v>
      </c>
      <c r="K12907">
        <v>613333</v>
      </c>
      <c r="L12907">
        <v>0</v>
      </c>
      <c r="M12907" s="2" t="s">
        <v>3312</v>
      </c>
      <c r="N12907" s="2" t="s">
        <v>3313</v>
      </c>
      <c r="O12907">
        <v>0</v>
      </c>
      <c r="P12907">
        <v>0</v>
      </c>
      <c r="Q12907" s="2"/>
      <c r="R12907" s="2" t="s">
        <v>44</v>
      </c>
      <c r="S12907" s="2"/>
      <c r="T12907" s="2" t="s">
        <v>110</v>
      </c>
      <c r="U12907" s="2" t="s">
        <v>117</v>
      </c>
      <c r="X12907">
        <v>148</v>
      </c>
      <c r="Y12907" s="1"/>
      <c r="Z12907" s="1"/>
      <c r="AA12907" s="1">
        <v>45790</v>
      </c>
      <c r="AB12907" s="2"/>
      <c r="AC12907">
        <v>0</v>
      </c>
      <c r="AD12907">
        <v>0</v>
      </c>
      <c r="AE12907" s="2"/>
      <c r="AF12907" s="2"/>
      <c r="AG12907" s="2"/>
      <c r="AJ12907">
        <v>0</v>
      </c>
    </row>
    <row r="12908" spans="1:36" x14ac:dyDescent="0.3">
      <c r="A12908" s="2" t="s">
        <v>3922</v>
      </c>
      <c r="B12908" s="2" t="s">
        <v>3923</v>
      </c>
      <c r="C12908" s="2" t="s">
        <v>114</v>
      </c>
      <c r="D12908" s="2"/>
      <c r="E12908" s="2"/>
      <c r="F12908" s="2"/>
      <c r="G12908" s="2" t="s">
        <v>1034</v>
      </c>
      <c r="H12908" s="1">
        <v>1</v>
      </c>
      <c r="I12908" s="2" t="s">
        <v>1034</v>
      </c>
      <c r="J12908">
        <v>0</v>
      </c>
      <c r="K12908">
        <v>613333</v>
      </c>
      <c r="L12908">
        <v>0</v>
      </c>
      <c r="M12908" s="2" t="s">
        <v>1527</v>
      </c>
      <c r="N12908" s="2" t="s">
        <v>1528</v>
      </c>
      <c r="O12908">
        <v>0</v>
      </c>
      <c r="P12908">
        <v>0</v>
      </c>
      <c r="Q12908" s="2"/>
      <c r="R12908" s="2" t="s">
        <v>44</v>
      </c>
      <c r="S12908" s="2"/>
      <c r="T12908" s="2" t="s">
        <v>110</v>
      </c>
      <c r="U12908" s="2" t="s">
        <v>117</v>
      </c>
      <c r="X12908">
        <v>148</v>
      </c>
      <c r="Y12908" s="1"/>
      <c r="Z12908" s="1"/>
      <c r="AA12908" s="1">
        <v>45790</v>
      </c>
      <c r="AB12908" s="2"/>
      <c r="AC12908">
        <v>0</v>
      </c>
      <c r="AD12908">
        <v>0</v>
      </c>
      <c r="AE12908" s="2"/>
      <c r="AF12908" s="2"/>
      <c r="AG12908" s="2"/>
      <c r="AJ12908">
        <v>0</v>
      </c>
    </row>
    <row r="12909" spans="1:36" x14ac:dyDescent="0.3">
      <c r="A12909" s="2" t="s">
        <v>3922</v>
      </c>
      <c r="B12909" s="2" t="s">
        <v>3923</v>
      </c>
      <c r="C12909" s="2" t="s">
        <v>114</v>
      </c>
      <c r="D12909" s="2"/>
      <c r="E12909" s="2"/>
      <c r="F12909" s="2"/>
      <c r="G12909" s="2" t="s">
        <v>1034</v>
      </c>
      <c r="H12909" s="1">
        <v>1</v>
      </c>
      <c r="I12909" s="2" t="s">
        <v>1034</v>
      </c>
      <c r="J12909">
        <v>0</v>
      </c>
      <c r="K12909">
        <v>613333</v>
      </c>
      <c r="L12909">
        <v>0</v>
      </c>
      <c r="M12909" s="2" t="s">
        <v>3293</v>
      </c>
      <c r="N12909" s="2" t="s">
        <v>3294</v>
      </c>
      <c r="O12909">
        <v>0</v>
      </c>
      <c r="P12909">
        <v>0</v>
      </c>
      <c r="Q12909" s="2"/>
      <c r="R12909" s="2" t="s">
        <v>44</v>
      </c>
      <c r="S12909" s="2"/>
      <c r="T12909" s="2" t="s">
        <v>110</v>
      </c>
      <c r="U12909" s="2" t="s">
        <v>117</v>
      </c>
      <c r="X12909">
        <v>148</v>
      </c>
      <c r="Y12909" s="1"/>
      <c r="Z12909" s="1"/>
      <c r="AA12909" s="1">
        <v>45790</v>
      </c>
      <c r="AB12909" s="2"/>
      <c r="AC12909">
        <v>0</v>
      </c>
      <c r="AD12909">
        <v>0</v>
      </c>
      <c r="AE12909" s="2"/>
      <c r="AF12909" s="2"/>
      <c r="AG12909" s="2"/>
      <c r="AJ12909">
        <v>0</v>
      </c>
    </row>
    <row r="12910" spans="1:36" x14ac:dyDescent="0.3">
      <c r="A12910" s="2" t="s">
        <v>3922</v>
      </c>
      <c r="B12910" s="2" t="s">
        <v>3923</v>
      </c>
      <c r="C12910" s="2" t="s">
        <v>114</v>
      </c>
      <c r="D12910" s="2"/>
      <c r="E12910" s="2"/>
      <c r="F12910" s="2"/>
      <c r="G12910" s="2" t="s">
        <v>1034</v>
      </c>
      <c r="H12910" s="1">
        <v>1</v>
      </c>
      <c r="I12910" s="2" t="s">
        <v>1034</v>
      </c>
      <c r="J12910">
        <v>0</v>
      </c>
      <c r="K12910">
        <v>613333</v>
      </c>
      <c r="L12910">
        <v>0</v>
      </c>
      <c r="M12910" s="2" t="s">
        <v>956</v>
      </c>
      <c r="N12910" s="2" t="s">
        <v>957</v>
      </c>
      <c r="O12910">
        <v>0</v>
      </c>
      <c r="P12910">
        <v>0</v>
      </c>
      <c r="Q12910" s="2"/>
      <c r="R12910" s="2" t="s">
        <v>44</v>
      </c>
      <c r="S12910" s="2"/>
      <c r="T12910" s="2" t="s">
        <v>110</v>
      </c>
      <c r="U12910" s="2" t="s">
        <v>117</v>
      </c>
      <c r="X12910">
        <v>148</v>
      </c>
      <c r="Y12910" s="1"/>
      <c r="Z12910" s="1"/>
      <c r="AA12910" s="1">
        <v>45790</v>
      </c>
      <c r="AB12910" s="2"/>
      <c r="AC12910">
        <v>0</v>
      </c>
      <c r="AD12910">
        <v>0</v>
      </c>
      <c r="AE12910" s="2"/>
      <c r="AF12910" s="2"/>
      <c r="AG12910" s="2"/>
      <c r="AJ12910">
        <v>0</v>
      </c>
    </row>
    <row r="12911" spans="1:36" x14ac:dyDescent="0.3">
      <c r="A12911" s="2" t="s">
        <v>3922</v>
      </c>
      <c r="B12911" s="2" t="s">
        <v>3923</v>
      </c>
      <c r="C12911" s="2" t="s">
        <v>114</v>
      </c>
      <c r="D12911" s="2"/>
      <c r="E12911" s="2"/>
      <c r="F12911" s="2"/>
      <c r="G12911" s="2" t="s">
        <v>1034</v>
      </c>
      <c r="H12911" s="1">
        <v>1</v>
      </c>
      <c r="I12911" s="2" t="s">
        <v>1034</v>
      </c>
      <c r="J12911">
        <v>0</v>
      </c>
      <c r="K12911">
        <v>613333</v>
      </c>
      <c r="L12911">
        <v>0</v>
      </c>
      <c r="M12911" s="2" t="s">
        <v>75</v>
      </c>
      <c r="N12911" s="2" t="s">
        <v>76</v>
      </c>
      <c r="O12911">
        <v>0</v>
      </c>
      <c r="P12911">
        <v>0</v>
      </c>
      <c r="Q12911" s="2"/>
      <c r="R12911" s="2" t="s">
        <v>44</v>
      </c>
      <c r="S12911" s="2"/>
      <c r="T12911" s="2" t="s">
        <v>110</v>
      </c>
      <c r="U12911" s="2" t="s">
        <v>117</v>
      </c>
      <c r="X12911">
        <v>148</v>
      </c>
      <c r="Y12911" s="1"/>
      <c r="Z12911" s="1"/>
      <c r="AA12911" s="1">
        <v>45790</v>
      </c>
      <c r="AB12911" s="2"/>
      <c r="AC12911">
        <v>0</v>
      </c>
      <c r="AD12911">
        <v>0</v>
      </c>
      <c r="AE12911" s="2"/>
      <c r="AF12911" s="2"/>
      <c r="AG12911" s="2"/>
      <c r="AJ12911">
        <v>0</v>
      </c>
    </row>
    <row r="12912" spans="1:36" x14ac:dyDescent="0.3">
      <c r="A12912" s="2" t="s">
        <v>3922</v>
      </c>
      <c r="B12912" s="2" t="s">
        <v>3923</v>
      </c>
      <c r="C12912" s="2" t="s">
        <v>114</v>
      </c>
      <c r="D12912" s="2"/>
      <c r="E12912" s="2"/>
      <c r="F12912" s="2"/>
      <c r="G12912" s="2" t="s">
        <v>1034</v>
      </c>
      <c r="H12912" s="1">
        <v>1</v>
      </c>
      <c r="I12912" s="2" t="s">
        <v>1034</v>
      </c>
      <c r="J12912">
        <v>0</v>
      </c>
      <c r="K12912">
        <v>613333</v>
      </c>
      <c r="L12912">
        <v>0</v>
      </c>
      <c r="M12912" s="2" t="s">
        <v>3295</v>
      </c>
      <c r="N12912" s="2" t="s">
        <v>3296</v>
      </c>
      <c r="O12912">
        <v>0</v>
      </c>
      <c r="P12912">
        <v>0</v>
      </c>
      <c r="Q12912" s="2"/>
      <c r="R12912" s="2" t="s">
        <v>44</v>
      </c>
      <c r="S12912" s="2"/>
      <c r="T12912" s="2" t="s">
        <v>110</v>
      </c>
      <c r="U12912" s="2" t="s">
        <v>117</v>
      </c>
      <c r="X12912">
        <v>148</v>
      </c>
      <c r="Y12912" s="1"/>
      <c r="Z12912" s="1"/>
      <c r="AA12912" s="1">
        <v>45790</v>
      </c>
      <c r="AB12912" s="2"/>
      <c r="AC12912">
        <v>0</v>
      </c>
      <c r="AD12912">
        <v>0</v>
      </c>
      <c r="AE12912" s="2"/>
      <c r="AF12912" s="2"/>
      <c r="AG12912" s="2"/>
      <c r="AJ12912">
        <v>0</v>
      </c>
    </row>
    <row r="12913" spans="1:37" x14ac:dyDescent="0.3">
      <c r="A12913" s="2" t="s">
        <v>3922</v>
      </c>
      <c r="B12913" s="2" t="s">
        <v>3923</v>
      </c>
      <c r="C12913" s="2" t="s">
        <v>114</v>
      </c>
      <c r="D12913" s="2"/>
      <c r="E12913" s="2"/>
      <c r="F12913" s="2"/>
      <c r="G12913" s="2" t="s">
        <v>1034</v>
      </c>
      <c r="H12913" s="1">
        <v>1</v>
      </c>
      <c r="I12913" s="2" t="s">
        <v>1034</v>
      </c>
      <c r="J12913">
        <v>0</v>
      </c>
      <c r="K12913">
        <v>613333</v>
      </c>
      <c r="L12913">
        <v>0</v>
      </c>
      <c r="M12913" s="2" t="s">
        <v>42</v>
      </c>
      <c r="N12913" s="2" t="s">
        <v>43</v>
      </c>
      <c r="O12913">
        <v>0</v>
      </c>
      <c r="P12913">
        <v>0</v>
      </c>
      <c r="Q12913" s="2"/>
      <c r="R12913" s="2" t="s">
        <v>44</v>
      </c>
      <c r="S12913" s="2"/>
      <c r="T12913" s="2" t="s">
        <v>110</v>
      </c>
      <c r="U12913" s="2" t="s">
        <v>117</v>
      </c>
      <c r="X12913">
        <v>148</v>
      </c>
      <c r="Y12913" s="1"/>
      <c r="Z12913" s="1"/>
      <c r="AA12913" s="1">
        <v>45790</v>
      </c>
      <c r="AB12913" s="2"/>
      <c r="AC12913">
        <v>0</v>
      </c>
      <c r="AD12913">
        <v>0</v>
      </c>
      <c r="AE12913" s="2"/>
      <c r="AF12913" s="2"/>
      <c r="AG12913" s="2"/>
      <c r="AJ12913">
        <v>0</v>
      </c>
    </row>
    <row r="12914" spans="1:37" x14ac:dyDescent="0.3">
      <c r="A12914" s="2" t="s">
        <v>3922</v>
      </c>
      <c r="B12914" s="2" t="s">
        <v>3923</v>
      </c>
      <c r="C12914" s="2" t="s">
        <v>114</v>
      </c>
      <c r="D12914" s="2"/>
      <c r="E12914" s="2"/>
      <c r="F12914" s="2"/>
      <c r="G12914" s="2" t="s">
        <v>1034</v>
      </c>
      <c r="H12914" s="1">
        <v>1</v>
      </c>
      <c r="I12914" s="2" t="s">
        <v>1034</v>
      </c>
      <c r="J12914">
        <v>0</v>
      </c>
      <c r="K12914">
        <v>613333</v>
      </c>
      <c r="L12914">
        <v>0</v>
      </c>
      <c r="M12914" s="2" t="s">
        <v>126</v>
      </c>
      <c r="N12914" s="2" t="s">
        <v>127</v>
      </c>
      <c r="O12914">
        <v>0</v>
      </c>
      <c r="P12914">
        <v>0</v>
      </c>
      <c r="Q12914" s="2"/>
      <c r="R12914" s="2" t="s">
        <v>44</v>
      </c>
      <c r="S12914" s="2"/>
      <c r="T12914" s="2" t="s">
        <v>110</v>
      </c>
      <c r="U12914" s="2" t="s">
        <v>117</v>
      </c>
      <c r="X12914">
        <v>148</v>
      </c>
      <c r="Y12914" s="1"/>
      <c r="Z12914" s="1"/>
      <c r="AA12914" s="1">
        <v>45790</v>
      </c>
      <c r="AB12914" s="2"/>
      <c r="AC12914">
        <v>0</v>
      </c>
      <c r="AD12914">
        <v>0</v>
      </c>
      <c r="AE12914" s="2"/>
      <c r="AF12914" s="2"/>
      <c r="AG12914" s="2"/>
      <c r="AJ12914">
        <v>0</v>
      </c>
    </row>
    <row r="12915" spans="1:37" x14ac:dyDescent="0.3">
      <c r="A12915" s="2" t="s">
        <v>3922</v>
      </c>
      <c r="B12915" s="2" t="s">
        <v>3923</v>
      </c>
      <c r="C12915" s="2" t="s">
        <v>114</v>
      </c>
      <c r="D12915" s="2"/>
      <c r="E12915" s="2"/>
      <c r="F12915" s="2"/>
      <c r="G12915" s="2" t="s">
        <v>1034</v>
      </c>
      <c r="H12915" s="1">
        <v>1</v>
      </c>
      <c r="I12915" s="2" t="s">
        <v>1034</v>
      </c>
      <c r="J12915">
        <v>0</v>
      </c>
      <c r="K12915">
        <v>613333</v>
      </c>
      <c r="L12915">
        <v>0</v>
      </c>
      <c r="M12915" s="2" t="s">
        <v>237</v>
      </c>
      <c r="N12915" s="2" t="s">
        <v>238</v>
      </c>
      <c r="O12915">
        <v>0</v>
      </c>
      <c r="P12915">
        <v>0</v>
      </c>
      <c r="Q12915" s="2"/>
      <c r="R12915" s="2" t="s">
        <v>44</v>
      </c>
      <c r="S12915" s="2"/>
      <c r="T12915" s="2" t="s">
        <v>110</v>
      </c>
      <c r="U12915" s="2" t="s">
        <v>117</v>
      </c>
      <c r="X12915">
        <v>148</v>
      </c>
      <c r="Y12915" s="1"/>
      <c r="Z12915" s="1"/>
      <c r="AA12915" s="1">
        <v>45790</v>
      </c>
      <c r="AB12915" s="2"/>
      <c r="AC12915">
        <v>0</v>
      </c>
      <c r="AD12915">
        <v>0</v>
      </c>
      <c r="AE12915" s="2"/>
      <c r="AF12915" s="2"/>
      <c r="AG12915" s="2"/>
      <c r="AJ12915">
        <v>0</v>
      </c>
    </row>
    <row r="12916" spans="1:37" x14ac:dyDescent="0.3">
      <c r="A12916" s="2" t="s">
        <v>3922</v>
      </c>
      <c r="B12916" s="2" t="s">
        <v>3923</v>
      </c>
      <c r="C12916" s="2" t="s">
        <v>114</v>
      </c>
      <c r="D12916" s="2"/>
      <c r="E12916" s="2"/>
      <c r="F12916" s="2"/>
      <c r="G12916" s="2" t="s">
        <v>1034</v>
      </c>
      <c r="H12916" s="1">
        <v>1</v>
      </c>
      <c r="I12916" s="2" t="s">
        <v>1034</v>
      </c>
      <c r="J12916">
        <v>0</v>
      </c>
      <c r="K12916">
        <v>613333</v>
      </c>
      <c r="L12916">
        <v>0</v>
      </c>
      <c r="M12916" s="2" t="s">
        <v>3291</v>
      </c>
      <c r="N12916" s="2" t="s">
        <v>3292</v>
      </c>
      <c r="O12916">
        <v>0</v>
      </c>
      <c r="P12916">
        <v>0</v>
      </c>
      <c r="Q12916" s="2"/>
      <c r="R12916" s="2" t="s">
        <v>44</v>
      </c>
      <c r="S12916" s="2"/>
      <c r="T12916" s="2" t="s">
        <v>110</v>
      </c>
      <c r="U12916" s="2" t="s">
        <v>117</v>
      </c>
      <c r="X12916">
        <v>148</v>
      </c>
      <c r="Y12916" s="1"/>
      <c r="Z12916" s="1"/>
      <c r="AA12916" s="1">
        <v>45790</v>
      </c>
      <c r="AB12916" s="2"/>
      <c r="AC12916">
        <v>0</v>
      </c>
      <c r="AD12916">
        <v>0</v>
      </c>
      <c r="AE12916" s="2"/>
      <c r="AF12916" s="2"/>
      <c r="AG12916" s="2"/>
      <c r="AJ12916">
        <v>0</v>
      </c>
    </row>
    <row r="12917" spans="1:37" x14ac:dyDescent="0.3">
      <c r="A12917" s="2" t="s">
        <v>3922</v>
      </c>
      <c r="B12917" s="2" t="s">
        <v>3923</v>
      </c>
      <c r="C12917" s="2" t="s">
        <v>114</v>
      </c>
      <c r="D12917" s="2"/>
      <c r="E12917" s="2"/>
      <c r="F12917" s="2"/>
      <c r="G12917" s="2" t="s">
        <v>1034</v>
      </c>
      <c r="H12917" s="1">
        <v>1</v>
      </c>
      <c r="I12917" s="2" t="s">
        <v>1034</v>
      </c>
      <c r="J12917">
        <v>0</v>
      </c>
      <c r="K12917">
        <v>613333</v>
      </c>
      <c r="L12917">
        <v>0</v>
      </c>
      <c r="M12917" s="2" t="s">
        <v>1149</v>
      </c>
      <c r="N12917" s="2" t="s">
        <v>1150</v>
      </c>
      <c r="O12917">
        <v>0</v>
      </c>
      <c r="P12917">
        <v>0</v>
      </c>
      <c r="Q12917" s="2"/>
      <c r="R12917" s="2" t="s">
        <v>44</v>
      </c>
      <c r="S12917" s="2"/>
      <c r="T12917" s="2" t="s">
        <v>110</v>
      </c>
      <c r="U12917" s="2" t="s">
        <v>117</v>
      </c>
      <c r="X12917">
        <v>148</v>
      </c>
      <c r="Y12917" s="1"/>
      <c r="Z12917" s="1"/>
      <c r="AA12917" s="1">
        <v>45790</v>
      </c>
      <c r="AB12917" s="2"/>
      <c r="AC12917">
        <v>0</v>
      </c>
      <c r="AD12917">
        <v>0</v>
      </c>
      <c r="AE12917" s="2"/>
      <c r="AF12917" s="2"/>
      <c r="AG12917" s="2"/>
      <c r="AJ12917">
        <v>0</v>
      </c>
    </row>
    <row r="12918" spans="1:37" x14ac:dyDescent="0.3">
      <c r="A12918" s="2" t="s">
        <v>3922</v>
      </c>
      <c r="B12918" s="2" t="s">
        <v>3923</v>
      </c>
      <c r="C12918" s="2" t="s">
        <v>114</v>
      </c>
      <c r="D12918" s="2"/>
      <c r="E12918" s="2"/>
      <c r="F12918" s="2"/>
      <c r="G12918" s="2" t="s">
        <v>1034</v>
      </c>
      <c r="H12918" s="1">
        <v>1</v>
      </c>
      <c r="I12918" s="2" t="s">
        <v>1034</v>
      </c>
      <c r="J12918">
        <v>2</v>
      </c>
      <c r="K12918">
        <v>613333</v>
      </c>
      <c r="L12918">
        <v>1226666</v>
      </c>
      <c r="M12918" s="2" t="s">
        <v>115</v>
      </c>
      <c r="N12918" s="2" t="s">
        <v>116</v>
      </c>
      <c r="O12918">
        <v>0</v>
      </c>
      <c r="P12918">
        <v>0</v>
      </c>
      <c r="Q12918" s="2"/>
      <c r="R12918" s="2" t="s">
        <v>44</v>
      </c>
      <c r="S12918" s="2"/>
      <c r="T12918" s="2" t="s">
        <v>110</v>
      </c>
      <c r="U12918" s="2" t="s">
        <v>117</v>
      </c>
      <c r="X12918">
        <v>148</v>
      </c>
      <c r="Y12918" s="1"/>
      <c r="Z12918" s="1"/>
      <c r="AA12918" s="1">
        <v>45790</v>
      </c>
      <c r="AB12918" s="2"/>
      <c r="AC12918">
        <v>0</v>
      </c>
      <c r="AD12918">
        <v>0</v>
      </c>
      <c r="AE12918" s="2"/>
      <c r="AF12918" s="2"/>
      <c r="AG12918" s="2"/>
      <c r="AJ12918">
        <v>0</v>
      </c>
    </row>
    <row r="12919" spans="1:37" x14ac:dyDescent="0.3">
      <c r="A12919" s="2" t="s">
        <v>3922</v>
      </c>
      <c r="B12919" s="2" t="s">
        <v>3923</v>
      </c>
      <c r="C12919" s="2" t="s">
        <v>114</v>
      </c>
      <c r="D12919" s="2"/>
      <c r="E12919" s="2"/>
      <c r="F12919" s="2"/>
      <c r="G12919" s="2" t="s">
        <v>1034</v>
      </c>
      <c r="H12919" s="1">
        <v>1</v>
      </c>
      <c r="I12919" s="2" t="s">
        <v>1034</v>
      </c>
      <c r="J12919">
        <v>0</v>
      </c>
      <c r="K12919">
        <v>613333</v>
      </c>
      <c r="L12919">
        <v>0</v>
      </c>
      <c r="M12919" s="2" t="s">
        <v>3319</v>
      </c>
      <c r="N12919" s="2" t="s">
        <v>3320</v>
      </c>
      <c r="O12919">
        <v>0</v>
      </c>
      <c r="P12919">
        <v>0</v>
      </c>
      <c r="Q12919" s="2"/>
      <c r="R12919" s="2" t="s">
        <v>44</v>
      </c>
      <c r="S12919" s="2"/>
      <c r="T12919" s="2" t="s">
        <v>110</v>
      </c>
      <c r="U12919" s="2" t="s">
        <v>117</v>
      </c>
      <c r="X12919">
        <v>148</v>
      </c>
      <c r="Y12919" s="1"/>
      <c r="Z12919" s="1"/>
      <c r="AA12919" s="1">
        <v>45790</v>
      </c>
      <c r="AB12919" s="2"/>
      <c r="AC12919">
        <v>0</v>
      </c>
      <c r="AD12919">
        <v>0</v>
      </c>
      <c r="AE12919" s="2"/>
      <c r="AF12919" s="2"/>
      <c r="AG12919" s="2"/>
      <c r="AJ12919">
        <v>0</v>
      </c>
    </row>
    <row r="12920" spans="1:37" x14ac:dyDescent="0.3">
      <c r="A12920" s="2" t="s">
        <v>3922</v>
      </c>
      <c r="B12920" s="2" t="s">
        <v>3923</v>
      </c>
      <c r="C12920" s="2" t="s">
        <v>114</v>
      </c>
      <c r="D12920" s="2"/>
      <c r="E12920" s="2"/>
      <c r="F12920" s="2"/>
      <c r="G12920" s="2" t="s">
        <v>1034</v>
      </c>
      <c r="H12920" s="1">
        <v>1</v>
      </c>
      <c r="I12920" s="2" t="s">
        <v>1034</v>
      </c>
      <c r="J12920">
        <v>0</v>
      </c>
      <c r="K12920">
        <v>613333</v>
      </c>
      <c r="L12920">
        <v>0</v>
      </c>
      <c r="M12920" s="2" t="s">
        <v>3321</v>
      </c>
      <c r="N12920" s="2" t="s">
        <v>3322</v>
      </c>
      <c r="O12920">
        <v>0</v>
      </c>
      <c r="P12920">
        <v>0</v>
      </c>
      <c r="Q12920" s="2"/>
      <c r="R12920" s="2" t="s">
        <v>44</v>
      </c>
      <c r="S12920" s="2"/>
      <c r="T12920" s="2" t="s">
        <v>110</v>
      </c>
      <c r="U12920" s="2" t="s">
        <v>117</v>
      </c>
      <c r="X12920">
        <v>148</v>
      </c>
      <c r="Y12920" s="1"/>
      <c r="Z12920" s="1"/>
      <c r="AA12920" s="1">
        <v>45790</v>
      </c>
      <c r="AB12920" s="2"/>
      <c r="AC12920">
        <v>0</v>
      </c>
      <c r="AD12920">
        <v>0</v>
      </c>
      <c r="AE12920" s="2"/>
      <c r="AF12920" s="2"/>
      <c r="AG12920" s="2"/>
      <c r="AJ12920">
        <v>0</v>
      </c>
    </row>
    <row r="12921" spans="1:37" x14ac:dyDescent="0.3">
      <c r="A12921" s="2" t="s">
        <v>3922</v>
      </c>
      <c r="B12921" s="2" t="s">
        <v>3923</v>
      </c>
      <c r="C12921" s="2" t="s">
        <v>114</v>
      </c>
      <c r="D12921" s="2"/>
      <c r="E12921" s="2"/>
      <c r="F12921" s="2"/>
      <c r="G12921" s="2" t="s">
        <v>1034</v>
      </c>
      <c r="H12921" s="1">
        <v>1</v>
      </c>
      <c r="I12921" s="2" t="s">
        <v>1034</v>
      </c>
      <c r="J12921">
        <v>0</v>
      </c>
      <c r="K12921">
        <v>613333</v>
      </c>
      <c r="L12921">
        <v>0</v>
      </c>
      <c r="M12921" s="2" t="s">
        <v>3316</v>
      </c>
      <c r="N12921" s="2" t="s">
        <v>3317</v>
      </c>
      <c r="O12921">
        <v>0</v>
      </c>
      <c r="P12921">
        <v>0</v>
      </c>
      <c r="Q12921" s="2"/>
      <c r="R12921" s="2" t="s">
        <v>44</v>
      </c>
      <c r="S12921" s="2"/>
      <c r="T12921" s="2" t="s">
        <v>110</v>
      </c>
      <c r="U12921" s="2" t="s">
        <v>117</v>
      </c>
      <c r="X12921">
        <v>148</v>
      </c>
      <c r="Y12921" s="1"/>
      <c r="Z12921" s="1"/>
      <c r="AA12921" s="1">
        <v>45790</v>
      </c>
      <c r="AB12921" s="2"/>
      <c r="AC12921">
        <v>0</v>
      </c>
      <c r="AD12921">
        <v>0</v>
      </c>
      <c r="AE12921" s="2"/>
      <c r="AF12921" s="2"/>
      <c r="AG12921" s="2"/>
      <c r="AJ12921">
        <v>0</v>
      </c>
    </row>
    <row r="12922" spans="1:37" x14ac:dyDescent="0.3">
      <c r="A12922" s="2" t="s">
        <v>3922</v>
      </c>
      <c r="B12922" s="2" t="s">
        <v>3923</v>
      </c>
      <c r="C12922" s="2" t="s">
        <v>114</v>
      </c>
      <c r="D12922" s="2"/>
      <c r="E12922" s="2"/>
      <c r="F12922" s="2"/>
      <c r="G12922" s="2" t="s">
        <v>1034</v>
      </c>
      <c r="H12922" s="1">
        <v>1</v>
      </c>
      <c r="I12922" s="2" t="s">
        <v>1034</v>
      </c>
      <c r="J12922">
        <v>0</v>
      </c>
      <c r="K12922">
        <v>613333</v>
      </c>
      <c r="L12922">
        <v>0</v>
      </c>
      <c r="M12922" s="2" t="s">
        <v>1023</v>
      </c>
      <c r="N12922" s="2" t="s">
        <v>3318</v>
      </c>
      <c r="O12922">
        <v>0</v>
      </c>
      <c r="P12922">
        <v>0</v>
      </c>
      <c r="Q12922" s="2"/>
      <c r="R12922" s="2" t="s">
        <v>44</v>
      </c>
      <c r="S12922" s="2"/>
      <c r="T12922" s="2" t="s">
        <v>110</v>
      </c>
      <c r="U12922" s="2" t="s">
        <v>117</v>
      </c>
      <c r="X12922">
        <v>148</v>
      </c>
      <c r="Y12922" s="1"/>
      <c r="Z12922" s="1"/>
      <c r="AA12922" s="1">
        <v>45790</v>
      </c>
      <c r="AB12922" s="2"/>
      <c r="AC12922">
        <v>0</v>
      </c>
      <c r="AD12922">
        <v>0</v>
      </c>
      <c r="AE12922" s="2"/>
      <c r="AF12922" s="2"/>
      <c r="AG12922" s="2"/>
      <c r="AJ12922">
        <v>0</v>
      </c>
    </row>
    <row r="12923" spans="1:37" x14ac:dyDescent="0.3">
      <c r="A12923" s="2" t="s">
        <v>3922</v>
      </c>
      <c r="B12923" s="2" t="s">
        <v>3923</v>
      </c>
      <c r="C12923" s="2" t="s">
        <v>114</v>
      </c>
      <c r="D12923" s="2"/>
      <c r="E12923" s="2"/>
      <c r="F12923" s="2"/>
      <c r="G12923" s="2" t="s">
        <v>1034</v>
      </c>
      <c r="H12923" s="1">
        <v>1</v>
      </c>
      <c r="I12923" s="2" t="s">
        <v>1034</v>
      </c>
      <c r="J12923">
        <v>0</v>
      </c>
      <c r="K12923">
        <v>613333</v>
      </c>
      <c r="L12923">
        <v>0</v>
      </c>
      <c r="M12923" s="2" t="s">
        <v>3314</v>
      </c>
      <c r="N12923" s="2" t="s">
        <v>3315</v>
      </c>
      <c r="O12923">
        <v>0</v>
      </c>
      <c r="P12923">
        <v>0</v>
      </c>
      <c r="Q12923" s="2"/>
      <c r="R12923" s="2" t="s">
        <v>44</v>
      </c>
      <c r="S12923" s="2"/>
      <c r="T12923" s="2" t="s">
        <v>110</v>
      </c>
      <c r="U12923" s="2" t="s">
        <v>117</v>
      </c>
      <c r="X12923">
        <v>148</v>
      </c>
      <c r="Y12923" s="1"/>
      <c r="Z12923" s="1"/>
      <c r="AA12923" s="1">
        <v>45790</v>
      </c>
      <c r="AB12923" s="2"/>
      <c r="AC12923">
        <v>0</v>
      </c>
      <c r="AD12923">
        <v>0</v>
      </c>
      <c r="AE12923" s="2"/>
      <c r="AF12923" s="2"/>
      <c r="AG12923" s="2"/>
      <c r="AJ12923">
        <v>0</v>
      </c>
    </row>
    <row r="12924" spans="1:37" x14ac:dyDescent="0.3">
      <c r="A12924" s="2" t="s">
        <v>3922</v>
      </c>
      <c r="B12924" s="2" t="s">
        <v>3923</v>
      </c>
      <c r="C12924" s="2" t="s">
        <v>114</v>
      </c>
      <c r="D12924" s="2"/>
      <c r="E12924" s="2"/>
      <c r="F12924" s="2"/>
      <c r="G12924" s="2" t="s">
        <v>1034</v>
      </c>
      <c r="H12924" s="1">
        <v>1</v>
      </c>
      <c r="I12924" s="2" t="s">
        <v>1034</v>
      </c>
      <c r="J12924">
        <v>0</v>
      </c>
      <c r="K12924">
        <v>613333</v>
      </c>
      <c r="L12924">
        <v>0</v>
      </c>
      <c r="M12924" s="2" t="s">
        <v>308</v>
      </c>
      <c r="N12924" s="2" t="s">
        <v>309</v>
      </c>
      <c r="O12924">
        <v>0</v>
      </c>
      <c r="P12924">
        <v>0</v>
      </c>
      <c r="Q12924" s="2"/>
      <c r="R12924" s="2" t="s">
        <v>44</v>
      </c>
      <c r="S12924" s="2"/>
      <c r="T12924" s="2" t="s">
        <v>110</v>
      </c>
      <c r="U12924" s="2" t="s">
        <v>117</v>
      </c>
      <c r="X12924">
        <v>148</v>
      </c>
      <c r="Y12924" s="1"/>
      <c r="Z12924" s="1"/>
      <c r="AA12924" s="1">
        <v>45790</v>
      </c>
      <c r="AB12924" s="2"/>
      <c r="AC12924">
        <v>0</v>
      </c>
      <c r="AD12924">
        <v>0</v>
      </c>
      <c r="AE12924" s="2"/>
      <c r="AF12924" s="2"/>
      <c r="AG12924" s="2"/>
      <c r="AJ12924">
        <v>0</v>
      </c>
    </row>
    <row r="12925" spans="1:37" x14ac:dyDescent="0.3">
      <c r="A12925" s="2" t="s">
        <v>3924</v>
      </c>
      <c r="B12925" s="2" t="s">
        <v>3925</v>
      </c>
      <c r="C12925" s="2" t="s">
        <v>114</v>
      </c>
      <c r="D12925" s="2"/>
      <c r="E12925" s="2"/>
      <c r="F12925" s="2"/>
      <c r="G12925" s="2" t="s">
        <v>1034</v>
      </c>
      <c r="H12925" s="1">
        <v>1</v>
      </c>
      <c r="I12925" s="2" t="s">
        <v>1034</v>
      </c>
      <c r="J12925">
        <v>0</v>
      </c>
      <c r="K12925">
        <v>207420</v>
      </c>
      <c r="L12925">
        <v>0</v>
      </c>
      <c r="M12925" s="2" t="s">
        <v>308</v>
      </c>
      <c r="N12925" s="2" t="s">
        <v>309</v>
      </c>
      <c r="O12925">
        <v>0</v>
      </c>
      <c r="P12925">
        <v>0</v>
      </c>
      <c r="Q12925" s="2"/>
      <c r="R12925" s="2" t="s">
        <v>44</v>
      </c>
      <c r="S12925" s="2"/>
      <c r="T12925" s="2" t="s">
        <v>110</v>
      </c>
      <c r="U12925" s="2" t="s">
        <v>117</v>
      </c>
      <c r="X12925">
        <v>86</v>
      </c>
      <c r="Y12925" s="1">
        <v>45866</v>
      </c>
      <c r="Z12925" s="1">
        <v>45926</v>
      </c>
      <c r="AA12925" s="1">
        <v>45852</v>
      </c>
      <c r="AB12925" s="2"/>
      <c r="AC12925">
        <v>0</v>
      </c>
      <c r="AD12925">
        <v>0</v>
      </c>
      <c r="AE12925" s="2"/>
      <c r="AF12925" s="2"/>
      <c r="AG12925" s="2"/>
      <c r="AJ12925">
        <v>0</v>
      </c>
      <c r="AK12925">
        <v>1</v>
      </c>
    </row>
    <row r="12926" spans="1:37" x14ac:dyDescent="0.3">
      <c r="A12926" s="2" t="s">
        <v>3924</v>
      </c>
      <c r="B12926" s="2" t="s">
        <v>3925</v>
      </c>
      <c r="C12926" s="2" t="s">
        <v>114</v>
      </c>
      <c r="D12926" s="2"/>
      <c r="E12926" s="2"/>
      <c r="F12926" s="2"/>
      <c r="G12926" s="2" t="s">
        <v>1034</v>
      </c>
      <c r="H12926" s="1">
        <v>1</v>
      </c>
      <c r="I12926" s="2" t="s">
        <v>1034</v>
      </c>
      <c r="J12926">
        <v>0</v>
      </c>
      <c r="K12926">
        <v>207420</v>
      </c>
      <c r="L12926">
        <v>0</v>
      </c>
      <c r="M12926" s="2" t="s">
        <v>3314</v>
      </c>
      <c r="N12926" s="2" t="s">
        <v>3315</v>
      </c>
      <c r="O12926">
        <v>0</v>
      </c>
      <c r="P12926">
        <v>0</v>
      </c>
      <c r="Q12926" s="2"/>
      <c r="R12926" s="2" t="s">
        <v>44</v>
      </c>
      <c r="S12926" s="2"/>
      <c r="T12926" s="2" t="s">
        <v>110</v>
      </c>
      <c r="U12926" s="2" t="s">
        <v>117</v>
      </c>
      <c r="X12926">
        <v>86</v>
      </c>
      <c r="Y12926" s="1">
        <v>45866</v>
      </c>
      <c r="Z12926" s="1">
        <v>45926</v>
      </c>
      <c r="AA12926" s="1">
        <v>45852</v>
      </c>
      <c r="AB12926" s="2"/>
      <c r="AC12926">
        <v>0</v>
      </c>
      <c r="AD12926">
        <v>0</v>
      </c>
      <c r="AE12926" s="2"/>
      <c r="AF12926" s="2"/>
      <c r="AG12926" s="2"/>
      <c r="AJ12926">
        <v>0</v>
      </c>
      <c r="AK12926">
        <v>1</v>
      </c>
    </row>
    <row r="12927" spans="1:37" x14ac:dyDescent="0.3">
      <c r="A12927" s="2" t="s">
        <v>3924</v>
      </c>
      <c r="B12927" s="2" t="s">
        <v>3925</v>
      </c>
      <c r="C12927" s="2" t="s">
        <v>114</v>
      </c>
      <c r="D12927" s="2"/>
      <c r="E12927" s="2"/>
      <c r="F12927" s="2"/>
      <c r="G12927" s="2" t="s">
        <v>1034</v>
      </c>
      <c r="H12927" s="1">
        <v>1</v>
      </c>
      <c r="I12927" s="2" t="s">
        <v>1034</v>
      </c>
      <c r="J12927">
        <v>0</v>
      </c>
      <c r="K12927">
        <v>207420</v>
      </c>
      <c r="L12927">
        <v>0</v>
      </c>
      <c r="M12927" s="2" t="s">
        <v>1023</v>
      </c>
      <c r="N12927" s="2" t="s">
        <v>3318</v>
      </c>
      <c r="O12927">
        <v>0</v>
      </c>
      <c r="P12927">
        <v>0</v>
      </c>
      <c r="Q12927" s="2"/>
      <c r="R12927" s="2" t="s">
        <v>44</v>
      </c>
      <c r="S12927" s="2"/>
      <c r="T12927" s="2" t="s">
        <v>110</v>
      </c>
      <c r="U12927" s="2" t="s">
        <v>117</v>
      </c>
      <c r="X12927">
        <v>86</v>
      </c>
      <c r="Y12927" s="1">
        <v>45866</v>
      </c>
      <c r="Z12927" s="1">
        <v>45926</v>
      </c>
      <c r="AA12927" s="1">
        <v>45852</v>
      </c>
      <c r="AB12927" s="2"/>
      <c r="AC12927">
        <v>0</v>
      </c>
      <c r="AD12927">
        <v>0</v>
      </c>
      <c r="AE12927" s="2"/>
      <c r="AF12927" s="2"/>
      <c r="AG12927" s="2"/>
      <c r="AJ12927">
        <v>0</v>
      </c>
      <c r="AK12927">
        <v>1</v>
      </c>
    </row>
    <row r="12928" spans="1:37" x14ac:dyDescent="0.3">
      <c r="A12928" s="2" t="s">
        <v>3924</v>
      </c>
      <c r="B12928" s="2" t="s">
        <v>3925</v>
      </c>
      <c r="C12928" s="2" t="s">
        <v>114</v>
      </c>
      <c r="D12928" s="2"/>
      <c r="E12928" s="2"/>
      <c r="F12928" s="2"/>
      <c r="G12928" s="2" t="s">
        <v>1034</v>
      </c>
      <c r="H12928" s="1">
        <v>1</v>
      </c>
      <c r="I12928" s="2" t="s">
        <v>1034</v>
      </c>
      <c r="J12928">
        <v>0</v>
      </c>
      <c r="K12928">
        <v>207420</v>
      </c>
      <c r="L12928">
        <v>0</v>
      </c>
      <c r="M12928" s="2" t="s">
        <v>3316</v>
      </c>
      <c r="N12928" s="2" t="s">
        <v>3317</v>
      </c>
      <c r="O12928">
        <v>0</v>
      </c>
      <c r="P12928">
        <v>0</v>
      </c>
      <c r="Q12928" s="2"/>
      <c r="R12928" s="2" t="s">
        <v>44</v>
      </c>
      <c r="S12928" s="2"/>
      <c r="T12928" s="2" t="s">
        <v>110</v>
      </c>
      <c r="U12928" s="2" t="s">
        <v>117</v>
      </c>
      <c r="X12928">
        <v>86</v>
      </c>
      <c r="Y12928" s="1">
        <v>45866</v>
      </c>
      <c r="Z12928" s="1">
        <v>45926</v>
      </c>
      <c r="AA12928" s="1">
        <v>45852</v>
      </c>
      <c r="AB12928" s="2"/>
      <c r="AC12928">
        <v>0</v>
      </c>
      <c r="AD12928">
        <v>0</v>
      </c>
      <c r="AE12928" s="2"/>
      <c r="AF12928" s="2"/>
      <c r="AG12928" s="2"/>
      <c r="AJ12928">
        <v>0</v>
      </c>
      <c r="AK12928">
        <v>1</v>
      </c>
    </row>
    <row r="12929" spans="1:37" x14ac:dyDescent="0.3">
      <c r="A12929" s="2" t="s">
        <v>3924</v>
      </c>
      <c r="B12929" s="2" t="s">
        <v>3925</v>
      </c>
      <c r="C12929" s="2" t="s">
        <v>114</v>
      </c>
      <c r="D12929" s="2"/>
      <c r="E12929" s="2"/>
      <c r="F12929" s="2"/>
      <c r="G12929" s="2" t="s">
        <v>1034</v>
      </c>
      <c r="H12929" s="1">
        <v>1</v>
      </c>
      <c r="I12929" s="2" t="s">
        <v>1034</v>
      </c>
      <c r="J12929">
        <v>0</v>
      </c>
      <c r="K12929">
        <v>207420</v>
      </c>
      <c r="L12929">
        <v>0</v>
      </c>
      <c r="M12929" s="2" t="s">
        <v>3321</v>
      </c>
      <c r="N12929" s="2" t="s">
        <v>3322</v>
      </c>
      <c r="O12929">
        <v>0</v>
      </c>
      <c r="P12929">
        <v>0</v>
      </c>
      <c r="Q12929" s="2"/>
      <c r="R12929" s="2" t="s">
        <v>44</v>
      </c>
      <c r="S12929" s="2"/>
      <c r="T12929" s="2" t="s">
        <v>110</v>
      </c>
      <c r="U12929" s="2" t="s">
        <v>117</v>
      </c>
      <c r="X12929">
        <v>86</v>
      </c>
      <c r="Y12929" s="1">
        <v>45866</v>
      </c>
      <c r="Z12929" s="1">
        <v>45926</v>
      </c>
      <c r="AA12929" s="1">
        <v>45852</v>
      </c>
      <c r="AB12929" s="2"/>
      <c r="AC12929">
        <v>0</v>
      </c>
      <c r="AD12929">
        <v>0</v>
      </c>
      <c r="AE12929" s="2"/>
      <c r="AF12929" s="2"/>
      <c r="AG12929" s="2"/>
      <c r="AJ12929">
        <v>0</v>
      </c>
      <c r="AK12929">
        <v>1</v>
      </c>
    </row>
    <row r="12930" spans="1:37" x14ac:dyDescent="0.3">
      <c r="A12930" s="2" t="s">
        <v>3924</v>
      </c>
      <c r="B12930" s="2" t="s">
        <v>3925</v>
      </c>
      <c r="C12930" s="2" t="s">
        <v>114</v>
      </c>
      <c r="D12930" s="2"/>
      <c r="E12930" s="2"/>
      <c r="F12930" s="2"/>
      <c r="G12930" s="2" t="s">
        <v>1034</v>
      </c>
      <c r="H12930" s="1">
        <v>1</v>
      </c>
      <c r="I12930" s="2" t="s">
        <v>1034</v>
      </c>
      <c r="J12930">
        <v>0</v>
      </c>
      <c r="K12930">
        <v>207420</v>
      </c>
      <c r="L12930">
        <v>0</v>
      </c>
      <c r="M12930" s="2" t="s">
        <v>3319</v>
      </c>
      <c r="N12930" s="2" t="s">
        <v>3320</v>
      </c>
      <c r="O12930">
        <v>0</v>
      </c>
      <c r="P12930">
        <v>0</v>
      </c>
      <c r="Q12930" s="2"/>
      <c r="R12930" s="2" t="s">
        <v>44</v>
      </c>
      <c r="S12930" s="2"/>
      <c r="T12930" s="2" t="s">
        <v>110</v>
      </c>
      <c r="U12930" s="2" t="s">
        <v>117</v>
      </c>
      <c r="X12930">
        <v>86</v>
      </c>
      <c r="Y12930" s="1">
        <v>45866</v>
      </c>
      <c r="Z12930" s="1">
        <v>45926</v>
      </c>
      <c r="AA12930" s="1">
        <v>45852</v>
      </c>
      <c r="AB12930" s="2"/>
      <c r="AC12930">
        <v>0</v>
      </c>
      <c r="AD12930">
        <v>0</v>
      </c>
      <c r="AE12930" s="2"/>
      <c r="AF12930" s="2"/>
      <c r="AG12930" s="2"/>
      <c r="AJ12930">
        <v>0</v>
      </c>
      <c r="AK12930">
        <v>1</v>
      </c>
    </row>
    <row r="12931" spans="1:37" x14ac:dyDescent="0.3">
      <c r="A12931" s="2" t="s">
        <v>3924</v>
      </c>
      <c r="B12931" s="2" t="s">
        <v>3925</v>
      </c>
      <c r="C12931" s="2" t="s">
        <v>114</v>
      </c>
      <c r="D12931" s="2"/>
      <c r="E12931" s="2"/>
      <c r="F12931" s="2"/>
      <c r="G12931" s="2" t="s">
        <v>1034</v>
      </c>
      <c r="H12931" s="1">
        <v>1</v>
      </c>
      <c r="I12931" s="2" t="s">
        <v>1034</v>
      </c>
      <c r="J12931">
        <v>9</v>
      </c>
      <c r="K12931">
        <v>207420</v>
      </c>
      <c r="L12931">
        <v>1866782</v>
      </c>
      <c r="M12931" s="2" t="s">
        <v>115</v>
      </c>
      <c r="N12931" s="2" t="s">
        <v>116</v>
      </c>
      <c r="O12931">
        <v>0</v>
      </c>
      <c r="P12931">
        <v>0</v>
      </c>
      <c r="Q12931" s="2"/>
      <c r="R12931" s="2" t="s">
        <v>44</v>
      </c>
      <c r="S12931" s="2"/>
      <c r="T12931" s="2" t="s">
        <v>110</v>
      </c>
      <c r="U12931" s="2" t="s">
        <v>117</v>
      </c>
      <c r="X12931">
        <v>86</v>
      </c>
      <c r="Y12931" s="1">
        <v>45866</v>
      </c>
      <c r="Z12931" s="1">
        <v>45926</v>
      </c>
      <c r="AA12931" s="1">
        <v>45852</v>
      </c>
      <c r="AB12931" s="2"/>
      <c r="AC12931">
        <v>0</v>
      </c>
      <c r="AD12931">
        <v>0</v>
      </c>
      <c r="AE12931" s="2"/>
      <c r="AF12931" s="2"/>
      <c r="AG12931" s="2"/>
      <c r="AJ12931">
        <v>0</v>
      </c>
      <c r="AK12931">
        <v>1</v>
      </c>
    </row>
    <row r="12932" spans="1:37" x14ac:dyDescent="0.3">
      <c r="A12932" s="2" t="s">
        <v>3924</v>
      </c>
      <c r="B12932" s="2" t="s">
        <v>3925</v>
      </c>
      <c r="C12932" s="2" t="s">
        <v>114</v>
      </c>
      <c r="D12932" s="2"/>
      <c r="E12932" s="2"/>
      <c r="F12932" s="2"/>
      <c r="G12932" s="2" t="s">
        <v>1034</v>
      </c>
      <c r="H12932" s="1">
        <v>1</v>
      </c>
      <c r="I12932" s="2" t="s">
        <v>1034</v>
      </c>
      <c r="J12932">
        <v>0</v>
      </c>
      <c r="K12932">
        <v>207420</v>
      </c>
      <c r="L12932">
        <v>0</v>
      </c>
      <c r="M12932" s="2" t="s">
        <v>1149</v>
      </c>
      <c r="N12932" s="2" t="s">
        <v>1150</v>
      </c>
      <c r="O12932">
        <v>0</v>
      </c>
      <c r="P12932">
        <v>0</v>
      </c>
      <c r="Q12932" s="2"/>
      <c r="R12932" s="2" t="s">
        <v>44</v>
      </c>
      <c r="S12932" s="2"/>
      <c r="T12932" s="2" t="s">
        <v>110</v>
      </c>
      <c r="U12932" s="2" t="s">
        <v>117</v>
      </c>
      <c r="X12932">
        <v>86</v>
      </c>
      <c r="Y12932" s="1">
        <v>45866</v>
      </c>
      <c r="Z12932" s="1">
        <v>45926</v>
      </c>
      <c r="AA12932" s="1">
        <v>45852</v>
      </c>
      <c r="AB12932" s="2"/>
      <c r="AC12932">
        <v>0</v>
      </c>
      <c r="AD12932">
        <v>0</v>
      </c>
      <c r="AE12932" s="2"/>
      <c r="AF12932" s="2"/>
      <c r="AG12932" s="2"/>
      <c r="AJ12932">
        <v>0</v>
      </c>
      <c r="AK12932">
        <v>1</v>
      </c>
    </row>
    <row r="12933" spans="1:37" x14ac:dyDescent="0.3">
      <c r="A12933" s="2" t="s">
        <v>3924</v>
      </c>
      <c r="B12933" s="2" t="s">
        <v>3925</v>
      </c>
      <c r="C12933" s="2" t="s">
        <v>114</v>
      </c>
      <c r="D12933" s="2"/>
      <c r="E12933" s="2"/>
      <c r="F12933" s="2"/>
      <c r="G12933" s="2" t="s">
        <v>1034</v>
      </c>
      <c r="H12933" s="1">
        <v>1</v>
      </c>
      <c r="I12933" s="2" t="s">
        <v>1034</v>
      </c>
      <c r="J12933">
        <v>0</v>
      </c>
      <c r="K12933">
        <v>207420</v>
      </c>
      <c r="L12933">
        <v>0</v>
      </c>
      <c r="M12933" s="2" t="s">
        <v>3291</v>
      </c>
      <c r="N12933" s="2" t="s">
        <v>3292</v>
      </c>
      <c r="O12933">
        <v>0</v>
      </c>
      <c r="P12933">
        <v>0</v>
      </c>
      <c r="Q12933" s="2"/>
      <c r="R12933" s="2" t="s">
        <v>44</v>
      </c>
      <c r="S12933" s="2"/>
      <c r="T12933" s="2" t="s">
        <v>110</v>
      </c>
      <c r="U12933" s="2" t="s">
        <v>117</v>
      </c>
      <c r="X12933">
        <v>86</v>
      </c>
      <c r="Y12933" s="1">
        <v>45866</v>
      </c>
      <c r="Z12933" s="1">
        <v>45926</v>
      </c>
      <c r="AA12933" s="1">
        <v>45852</v>
      </c>
      <c r="AB12933" s="2"/>
      <c r="AC12933">
        <v>0</v>
      </c>
      <c r="AD12933">
        <v>0</v>
      </c>
      <c r="AE12933" s="2"/>
      <c r="AF12933" s="2"/>
      <c r="AG12933" s="2"/>
      <c r="AJ12933">
        <v>0</v>
      </c>
      <c r="AK12933">
        <v>1</v>
      </c>
    </row>
    <row r="12934" spans="1:37" x14ac:dyDescent="0.3">
      <c r="A12934" s="2" t="s">
        <v>3924</v>
      </c>
      <c r="B12934" s="2" t="s">
        <v>3925</v>
      </c>
      <c r="C12934" s="2" t="s">
        <v>114</v>
      </c>
      <c r="D12934" s="2"/>
      <c r="E12934" s="2"/>
      <c r="F12934" s="2"/>
      <c r="G12934" s="2" t="s">
        <v>1034</v>
      </c>
      <c r="H12934" s="1">
        <v>1</v>
      </c>
      <c r="I12934" s="2" t="s">
        <v>1034</v>
      </c>
      <c r="J12934">
        <v>0</v>
      </c>
      <c r="K12934">
        <v>207420</v>
      </c>
      <c r="L12934">
        <v>0</v>
      </c>
      <c r="M12934" s="2" t="s">
        <v>237</v>
      </c>
      <c r="N12934" s="2" t="s">
        <v>238</v>
      </c>
      <c r="O12934">
        <v>0</v>
      </c>
      <c r="P12934">
        <v>0</v>
      </c>
      <c r="Q12934" s="2"/>
      <c r="R12934" s="2" t="s">
        <v>44</v>
      </c>
      <c r="S12934" s="2"/>
      <c r="T12934" s="2" t="s">
        <v>110</v>
      </c>
      <c r="U12934" s="2" t="s">
        <v>117</v>
      </c>
      <c r="X12934">
        <v>86</v>
      </c>
      <c r="Y12934" s="1">
        <v>45866</v>
      </c>
      <c r="Z12934" s="1">
        <v>45926</v>
      </c>
      <c r="AA12934" s="1">
        <v>45852</v>
      </c>
      <c r="AB12934" s="2"/>
      <c r="AC12934">
        <v>0</v>
      </c>
      <c r="AD12934">
        <v>0</v>
      </c>
      <c r="AE12934" s="2"/>
      <c r="AF12934" s="2"/>
      <c r="AG12934" s="2"/>
      <c r="AJ12934">
        <v>0</v>
      </c>
      <c r="AK12934">
        <v>1</v>
      </c>
    </row>
    <row r="12935" spans="1:37" x14ac:dyDescent="0.3">
      <c r="A12935" s="2" t="s">
        <v>3924</v>
      </c>
      <c r="B12935" s="2" t="s">
        <v>3925</v>
      </c>
      <c r="C12935" s="2" t="s">
        <v>114</v>
      </c>
      <c r="D12935" s="2"/>
      <c r="E12935" s="2"/>
      <c r="F12935" s="2"/>
      <c r="G12935" s="2" t="s">
        <v>1034</v>
      </c>
      <c r="H12935" s="1">
        <v>1</v>
      </c>
      <c r="I12935" s="2" t="s">
        <v>1034</v>
      </c>
      <c r="J12935">
        <v>0</v>
      </c>
      <c r="K12935">
        <v>207420</v>
      </c>
      <c r="L12935">
        <v>0</v>
      </c>
      <c r="M12935" s="2" t="s">
        <v>126</v>
      </c>
      <c r="N12935" s="2" t="s">
        <v>127</v>
      </c>
      <c r="O12935">
        <v>0</v>
      </c>
      <c r="P12935">
        <v>0</v>
      </c>
      <c r="Q12935" s="2"/>
      <c r="R12935" s="2" t="s">
        <v>44</v>
      </c>
      <c r="S12935" s="2"/>
      <c r="T12935" s="2" t="s">
        <v>110</v>
      </c>
      <c r="U12935" s="2" t="s">
        <v>117</v>
      </c>
      <c r="X12935">
        <v>86</v>
      </c>
      <c r="Y12935" s="1">
        <v>45866</v>
      </c>
      <c r="Z12935" s="1">
        <v>45926</v>
      </c>
      <c r="AA12935" s="1">
        <v>45852</v>
      </c>
      <c r="AB12935" s="2"/>
      <c r="AC12935">
        <v>0</v>
      </c>
      <c r="AD12935">
        <v>0</v>
      </c>
      <c r="AE12935" s="2"/>
      <c r="AF12935" s="2"/>
      <c r="AG12935" s="2"/>
      <c r="AJ12935">
        <v>0</v>
      </c>
      <c r="AK12935">
        <v>1</v>
      </c>
    </row>
    <row r="12936" spans="1:37" x14ac:dyDescent="0.3">
      <c r="A12936" s="2" t="s">
        <v>3924</v>
      </c>
      <c r="B12936" s="2" t="s">
        <v>3925</v>
      </c>
      <c r="C12936" s="2" t="s">
        <v>114</v>
      </c>
      <c r="D12936" s="2"/>
      <c r="E12936" s="2"/>
      <c r="F12936" s="2"/>
      <c r="G12936" s="2" t="s">
        <v>1034</v>
      </c>
      <c r="H12936" s="1">
        <v>1</v>
      </c>
      <c r="I12936" s="2" t="s">
        <v>1034</v>
      </c>
      <c r="J12936">
        <v>0</v>
      </c>
      <c r="K12936">
        <v>207420</v>
      </c>
      <c r="L12936">
        <v>0</v>
      </c>
      <c r="M12936" s="2" t="s">
        <v>42</v>
      </c>
      <c r="N12936" s="2" t="s">
        <v>43</v>
      </c>
      <c r="O12936">
        <v>0</v>
      </c>
      <c r="P12936">
        <v>0</v>
      </c>
      <c r="Q12936" s="2"/>
      <c r="R12936" s="2" t="s">
        <v>44</v>
      </c>
      <c r="S12936" s="2"/>
      <c r="T12936" s="2" t="s">
        <v>110</v>
      </c>
      <c r="U12936" s="2" t="s">
        <v>117</v>
      </c>
      <c r="X12936">
        <v>86</v>
      </c>
      <c r="Y12936" s="1">
        <v>45866</v>
      </c>
      <c r="Z12936" s="1">
        <v>45926</v>
      </c>
      <c r="AA12936" s="1">
        <v>45852</v>
      </c>
      <c r="AB12936" s="2"/>
      <c r="AC12936">
        <v>0</v>
      </c>
      <c r="AD12936">
        <v>0</v>
      </c>
      <c r="AE12936" s="2"/>
      <c r="AF12936" s="2"/>
      <c r="AG12936" s="2"/>
      <c r="AJ12936">
        <v>0</v>
      </c>
      <c r="AK12936">
        <v>1</v>
      </c>
    </row>
    <row r="12937" spans="1:37" x14ac:dyDescent="0.3">
      <c r="A12937" s="2" t="s">
        <v>3924</v>
      </c>
      <c r="B12937" s="2" t="s">
        <v>3925</v>
      </c>
      <c r="C12937" s="2" t="s">
        <v>114</v>
      </c>
      <c r="D12937" s="2"/>
      <c r="E12937" s="2"/>
      <c r="F12937" s="2"/>
      <c r="G12937" s="2" t="s">
        <v>1034</v>
      </c>
      <c r="H12937" s="1">
        <v>1</v>
      </c>
      <c r="I12937" s="2" t="s">
        <v>1034</v>
      </c>
      <c r="J12937">
        <v>0</v>
      </c>
      <c r="K12937">
        <v>207420</v>
      </c>
      <c r="L12937">
        <v>0</v>
      </c>
      <c r="M12937" s="2" t="s">
        <v>3295</v>
      </c>
      <c r="N12937" s="2" t="s">
        <v>3296</v>
      </c>
      <c r="O12937">
        <v>0</v>
      </c>
      <c r="P12937">
        <v>0</v>
      </c>
      <c r="Q12937" s="2"/>
      <c r="R12937" s="2" t="s">
        <v>44</v>
      </c>
      <c r="S12937" s="2"/>
      <c r="T12937" s="2" t="s">
        <v>110</v>
      </c>
      <c r="U12937" s="2" t="s">
        <v>117</v>
      </c>
      <c r="X12937">
        <v>86</v>
      </c>
      <c r="Y12937" s="1">
        <v>45866</v>
      </c>
      <c r="Z12937" s="1">
        <v>45926</v>
      </c>
      <c r="AA12937" s="1">
        <v>45852</v>
      </c>
      <c r="AB12937" s="2"/>
      <c r="AC12937">
        <v>0</v>
      </c>
      <c r="AD12937">
        <v>0</v>
      </c>
      <c r="AE12937" s="2"/>
      <c r="AF12937" s="2"/>
      <c r="AG12937" s="2"/>
      <c r="AJ12937">
        <v>0</v>
      </c>
      <c r="AK12937">
        <v>1</v>
      </c>
    </row>
    <row r="12938" spans="1:37" x14ac:dyDescent="0.3">
      <c r="A12938" s="2" t="s">
        <v>3924</v>
      </c>
      <c r="B12938" s="2" t="s">
        <v>3925</v>
      </c>
      <c r="C12938" s="2" t="s">
        <v>114</v>
      </c>
      <c r="D12938" s="2"/>
      <c r="E12938" s="2"/>
      <c r="F12938" s="2"/>
      <c r="G12938" s="2" t="s">
        <v>1034</v>
      </c>
      <c r="H12938" s="1">
        <v>1</v>
      </c>
      <c r="I12938" s="2" t="s">
        <v>1034</v>
      </c>
      <c r="J12938">
        <v>0</v>
      </c>
      <c r="K12938">
        <v>207420</v>
      </c>
      <c r="L12938">
        <v>0</v>
      </c>
      <c r="M12938" s="2" t="s">
        <v>75</v>
      </c>
      <c r="N12938" s="2" t="s">
        <v>76</v>
      </c>
      <c r="O12938">
        <v>0</v>
      </c>
      <c r="P12938">
        <v>0</v>
      </c>
      <c r="Q12938" s="2"/>
      <c r="R12938" s="2" t="s">
        <v>44</v>
      </c>
      <c r="S12938" s="2"/>
      <c r="T12938" s="2" t="s">
        <v>110</v>
      </c>
      <c r="U12938" s="2" t="s">
        <v>117</v>
      </c>
      <c r="X12938">
        <v>86</v>
      </c>
      <c r="Y12938" s="1">
        <v>45866</v>
      </c>
      <c r="Z12938" s="1">
        <v>45926</v>
      </c>
      <c r="AA12938" s="1">
        <v>45852</v>
      </c>
      <c r="AB12938" s="2"/>
      <c r="AC12938">
        <v>0</v>
      </c>
      <c r="AD12938">
        <v>0</v>
      </c>
      <c r="AE12938" s="2"/>
      <c r="AF12938" s="2"/>
      <c r="AG12938" s="2"/>
      <c r="AJ12938">
        <v>0</v>
      </c>
      <c r="AK12938">
        <v>1</v>
      </c>
    </row>
    <row r="12939" spans="1:37" x14ac:dyDescent="0.3">
      <c r="A12939" s="2" t="s">
        <v>3924</v>
      </c>
      <c r="B12939" s="2" t="s">
        <v>3925</v>
      </c>
      <c r="C12939" s="2" t="s">
        <v>114</v>
      </c>
      <c r="D12939" s="2"/>
      <c r="E12939" s="2"/>
      <c r="F12939" s="2"/>
      <c r="G12939" s="2" t="s">
        <v>1034</v>
      </c>
      <c r="H12939" s="1">
        <v>1</v>
      </c>
      <c r="I12939" s="2" t="s">
        <v>1034</v>
      </c>
      <c r="J12939">
        <v>0</v>
      </c>
      <c r="K12939">
        <v>207420</v>
      </c>
      <c r="L12939">
        <v>0</v>
      </c>
      <c r="M12939" s="2" t="s">
        <v>956</v>
      </c>
      <c r="N12939" s="2" t="s">
        <v>957</v>
      </c>
      <c r="O12939">
        <v>0</v>
      </c>
      <c r="P12939">
        <v>0</v>
      </c>
      <c r="Q12939" s="2"/>
      <c r="R12939" s="2" t="s">
        <v>44</v>
      </c>
      <c r="S12939" s="2"/>
      <c r="T12939" s="2" t="s">
        <v>110</v>
      </c>
      <c r="U12939" s="2" t="s">
        <v>117</v>
      </c>
      <c r="X12939">
        <v>86</v>
      </c>
      <c r="Y12939" s="1">
        <v>45866</v>
      </c>
      <c r="Z12939" s="1">
        <v>45926</v>
      </c>
      <c r="AA12939" s="1">
        <v>45852</v>
      </c>
      <c r="AB12939" s="2"/>
      <c r="AC12939">
        <v>0</v>
      </c>
      <c r="AD12939">
        <v>0</v>
      </c>
      <c r="AE12939" s="2"/>
      <c r="AF12939" s="2"/>
      <c r="AG12939" s="2"/>
      <c r="AJ12939">
        <v>0</v>
      </c>
      <c r="AK12939">
        <v>1</v>
      </c>
    </row>
    <row r="12940" spans="1:37" x14ac:dyDescent="0.3">
      <c r="A12940" s="2" t="s">
        <v>3924</v>
      </c>
      <c r="B12940" s="2" t="s">
        <v>3925</v>
      </c>
      <c r="C12940" s="2" t="s">
        <v>114</v>
      </c>
      <c r="D12940" s="2"/>
      <c r="E12940" s="2"/>
      <c r="F12940" s="2"/>
      <c r="G12940" s="2" t="s">
        <v>1034</v>
      </c>
      <c r="H12940" s="1">
        <v>1</v>
      </c>
      <c r="I12940" s="2" t="s">
        <v>1034</v>
      </c>
      <c r="J12940">
        <v>0</v>
      </c>
      <c r="K12940">
        <v>207420</v>
      </c>
      <c r="L12940">
        <v>0</v>
      </c>
      <c r="M12940" s="2" t="s">
        <v>3293</v>
      </c>
      <c r="N12940" s="2" t="s">
        <v>3294</v>
      </c>
      <c r="O12940">
        <v>0</v>
      </c>
      <c r="P12940">
        <v>0</v>
      </c>
      <c r="Q12940" s="2"/>
      <c r="R12940" s="2" t="s">
        <v>44</v>
      </c>
      <c r="S12940" s="2"/>
      <c r="T12940" s="2" t="s">
        <v>110</v>
      </c>
      <c r="U12940" s="2" t="s">
        <v>117</v>
      </c>
      <c r="X12940">
        <v>86</v>
      </c>
      <c r="Y12940" s="1">
        <v>45866</v>
      </c>
      <c r="Z12940" s="1">
        <v>45926</v>
      </c>
      <c r="AA12940" s="1">
        <v>45852</v>
      </c>
      <c r="AB12940" s="2"/>
      <c r="AC12940">
        <v>0</v>
      </c>
      <c r="AD12940">
        <v>0</v>
      </c>
      <c r="AE12940" s="2"/>
      <c r="AF12940" s="2"/>
      <c r="AG12940" s="2"/>
      <c r="AJ12940">
        <v>0</v>
      </c>
      <c r="AK12940">
        <v>1</v>
      </c>
    </row>
    <row r="12941" spans="1:37" x14ac:dyDescent="0.3">
      <c r="A12941" s="2" t="s">
        <v>3924</v>
      </c>
      <c r="B12941" s="2" t="s">
        <v>3925</v>
      </c>
      <c r="C12941" s="2" t="s">
        <v>114</v>
      </c>
      <c r="D12941" s="2"/>
      <c r="E12941" s="2"/>
      <c r="F12941" s="2"/>
      <c r="G12941" s="2" t="s">
        <v>1034</v>
      </c>
      <c r="H12941" s="1">
        <v>1</v>
      </c>
      <c r="I12941" s="2" t="s">
        <v>1034</v>
      </c>
      <c r="J12941">
        <v>0</v>
      </c>
      <c r="K12941">
        <v>207420</v>
      </c>
      <c r="L12941">
        <v>0</v>
      </c>
      <c r="M12941" s="2" t="s">
        <v>1527</v>
      </c>
      <c r="N12941" s="2" t="s">
        <v>1528</v>
      </c>
      <c r="O12941">
        <v>0</v>
      </c>
      <c r="P12941">
        <v>0</v>
      </c>
      <c r="Q12941" s="2"/>
      <c r="R12941" s="2" t="s">
        <v>44</v>
      </c>
      <c r="S12941" s="2"/>
      <c r="T12941" s="2" t="s">
        <v>110</v>
      </c>
      <c r="U12941" s="2" t="s">
        <v>117</v>
      </c>
      <c r="X12941">
        <v>86</v>
      </c>
      <c r="Y12941" s="1">
        <v>45866</v>
      </c>
      <c r="Z12941" s="1">
        <v>45926</v>
      </c>
      <c r="AA12941" s="1">
        <v>45852</v>
      </c>
      <c r="AB12941" s="2"/>
      <c r="AC12941">
        <v>0</v>
      </c>
      <c r="AD12941">
        <v>0</v>
      </c>
      <c r="AE12941" s="2"/>
      <c r="AF12941" s="2"/>
      <c r="AG12941" s="2"/>
      <c r="AJ12941">
        <v>0</v>
      </c>
      <c r="AK12941">
        <v>1</v>
      </c>
    </row>
    <row r="12942" spans="1:37" x14ac:dyDescent="0.3">
      <c r="A12942" s="2" t="s">
        <v>3924</v>
      </c>
      <c r="B12942" s="2" t="s">
        <v>3925</v>
      </c>
      <c r="C12942" s="2" t="s">
        <v>114</v>
      </c>
      <c r="D12942" s="2"/>
      <c r="E12942" s="2"/>
      <c r="F12942" s="2"/>
      <c r="G12942" s="2" t="s">
        <v>1034</v>
      </c>
      <c r="H12942" s="1">
        <v>1</v>
      </c>
      <c r="I12942" s="2" t="s">
        <v>1034</v>
      </c>
      <c r="J12942">
        <v>0</v>
      </c>
      <c r="K12942">
        <v>207420</v>
      </c>
      <c r="L12942">
        <v>0</v>
      </c>
      <c r="M12942" s="2" t="s">
        <v>3312</v>
      </c>
      <c r="N12942" s="2" t="s">
        <v>3313</v>
      </c>
      <c r="O12942">
        <v>0</v>
      </c>
      <c r="P12942">
        <v>0</v>
      </c>
      <c r="Q12942" s="2"/>
      <c r="R12942" s="2" t="s">
        <v>44</v>
      </c>
      <c r="S12942" s="2"/>
      <c r="T12942" s="2" t="s">
        <v>110</v>
      </c>
      <c r="U12942" s="2" t="s">
        <v>117</v>
      </c>
      <c r="X12942">
        <v>86</v>
      </c>
      <c r="Y12942" s="1">
        <v>45866</v>
      </c>
      <c r="Z12942" s="1">
        <v>45926</v>
      </c>
      <c r="AA12942" s="1">
        <v>45852</v>
      </c>
      <c r="AB12942" s="2"/>
      <c r="AC12942">
        <v>0</v>
      </c>
      <c r="AD12942">
        <v>0</v>
      </c>
      <c r="AE12942" s="2"/>
      <c r="AF12942" s="2"/>
      <c r="AG12942" s="2"/>
      <c r="AJ12942">
        <v>0</v>
      </c>
      <c r="AK12942">
        <v>1</v>
      </c>
    </row>
    <row r="12943" spans="1:37" x14ac:dyDescent="0.3">
      <c r="A12943" s="2" t="s">
        <v>3924</v>
      </c>
      <c r="B12943" s="2" t="s">
        <v>3925</v>
      </c>
      <c r="C12943" s="2" t="s">
        <v>114</v>
      </c>
      <c r="D12943" s="2"/>
      <c r="E12943" s="2"/>
      <c r="F12943" s="2"/>
      <c r="G12943" s="2" t="s">
        <v>1034</v>
      </c>
      <c r="H12943" s="1">
        <v>1</v>
      </c>
      <c r="I12943" s="2" t="s">
        <v>1034</v>
      </c>
      <c r="J12943">
        <v>0</v>
      </c>
      <c r="K12943">
        <v>207420</v>
      </c>
      <c r="L12943">
        <v>0</v>
      </c>
      <c r="M12943" s="2" t="s">
        <v>986</v>
      </c>
      <c r="N12943" s="2" t="s">
        <v>987</v>
      </c>
      <c r="O12943">
        <v>0</v>
      </c>
      <c r="P12943">
        <v>0</v>
      </c>
      <c r="Q12943" s="2"/>
      <c r="R12943" s="2" t="s">
        <v>44</v>
      </c>
      <c r="S12943" s="2"/>
      <c r="T12943" s="2" t="s">
        <v>110</v>
      </c>
      <c r="U12943" s="2" t="s">
        <v>117</v>
      </c>
      <c r="X12943">
        <v>86</v>
      </c>
      <c r="Y12943" s="1">
        <v>45866</v>
      </c>
      <c r="Z12943" s="1">
        <v>45926</v>
      </c>
      <c r="AA12943" s="1">
        <v>45852</v>
      </c>
      <c r="AB12943" s="2"/>
      <c r="AC12943">
        <v>0</v>
      </c>
      <c r="AD12943">
        <v>0</v>
      </c>
      <c r="AE12943" s="2"/>
      <c r="AF12943" s="2"/>
      <c r="AG12943" s="2"/>
      <c r="AJ12943">
        <v>0</v>
      </c>
      <c r="AK12943">
        <v>1</v>
      </c>
    </row>
    <row r="12944" spans="1:37" x14ac:dyDescent="0.3">
      <c r="A12944" s="2" t="s">
        <v>3924</v>
      </c>
      <c r="B12944" s="2" t="s">
        <v>3925</v>
      </c>
      <c r="C12944" s="2" t="s">
        <v>114</v>
      </c>
      <c r="D12944" s="2"/>
      <c r="E12944" s="2"/>
      <c r="F12944" s="2"/>
      <c r="G12944" s="2" t="s">
        <v>1034</v>
      </c>
      <c r="H12944" s="1">
        <v>1</v>
      </c>
      <c r="I12944" s="2" t="s">
        <v>1034</v>
      </c>
      <c r="J12944">
        <v>0</v>
      </c>
      <c r="K12944">
        <v>207420</v>
      </c>
      <c r="L12944">
        <v>0</v>
      </c>
      <c r="M12944" s="2" t="s">
        <v>3310</v>
      </c>
      <c r="N12944" s="2" t="s">
        <v>3311</v>
      </c>
      <c r="O12944">
        <v>0</v>
      </c>
      <c r="P12944">
        <v>0</v>
      </c>
      <c r="Q12944" s="2"/>
      <c r="R12944" s="2" t="s">
        <v>44</v>
      </c>
      <c r="S12944" s="2"/>
      <c r="T12944" s="2" t="s">
        <v>110</v>
      </c>
      <c r="U12944" s="2" t="s">
        <v>117</v>
      </c>
      <c r="X12944">
        <v>86</v>
      </c>
      <c r="Y12944" s="1">
        <v>45866</v>
      </c>
      <c r="Z12944" s="1">
        <v>45926</v>
      </c>
      <c r="AA12944" s="1">
        <v>45852</v>
      </c>
      <c r="AB12944" s="2"/>
      <c r="AC12944">
        <v>0</v>
      </c>
      <c r="AD12944">
        <v>0</v>
      </c>
      <c r="AE12944" s="2"/>
      <c r="AF12944" s="2"/>
      <c r="AG12944" s="2"/>
      <c r="AJ12944">
        <v>0</v>
      </c>
      <c r="AK12944">
        <v>1</v>
      </c>
    </row>
    <row r="12945" spans="1:37" x14ac:dyDescent="0.3">
      <c r="A12945" s="2" t="s">
        <v>3924</v>
      </c>
      <c r="B12945" s="2" t="s">
        <v>3925</v>
      </c>
      <c r="C12945" s="2" t="s">
        <v>114</v>
      </c>
      <c r="D12945" s="2"/>
      <c r="E12945" s="2"/>
      <c r="F12945" s="2"/>
      <c r="G12945" s="2" t="s">
        <v>1034</v>
      </c>
      <c r="H12945" s="1">
        <v>1</v>
      </c>
      <c r="I12945" s="2" t="s">
        <v>1034</v>
      </c>
      <c r="J12945">
        <v>0</v>
      </c>
      <c r="K12945">
        <v>207420</v>
      </c>
      <c r="L12945">
        <v>0</v>
      </c>
      <c r="M12945" s="2" t="s">
        <v>299</v>
      </c>
      <c r="N12945" s="2" t="s">
        <v>300</v>
      </c>
      <c r="O12945">
        <v>0</v>
      </c>
      <c r="P12945">
        <v>0</v>
      </c>
      <c r="Q12945" s="2"/>
      <c r="R12945" s="2" t="s">
        <v>44</v>
      </c>
      <c r="S12945" s="2"/>
      <c r="T12945" s="2" t="s">
        <v>110</v>
      </c>
      <c r="U12945" s="2" t="s">
        <v>117</v>
      </c>
      <c r="X12945">
        <v>86</v>
      </c>
      <c r="Y12945" s="1">
        <v>45866</v>
      </c>
      <c r="Z12945" s="1">
        <v>45926</v>
      </c>
      <c r="AA12945" s="1">
        <v>45852</v>
      </c>
      <c r="AB12945" s="2"/>
      <c r="AC12945">
        <v>0</v>
      </c>
      <c r="AD12945">
        <v>0</v>
      </c>
      <c r="AE12945" s="2"/>
      <c r="AF12945" s="2"/>
      <c r="AG12945" s="2"/>
      <c r="AJ12945">
        <v>0</v>
      </c>
      <c r="AK12945">
        <v>1</v>
      </c>
    </row>
    <row r="12946" spans="1:37" x14ac:dyDescent="0.3">
      <c r="A12946" s="2" t="s">
        <v>3924</v>
      </c>
      <c r="B12946" s="2" t="s">
        <v>3925</v>
      </c>
      <c r="C12946" s="2" t="s">
        <v>114</v>
      </c>
      <c r="D12946" s="2"/>
      <c r="E12946" s="2"/>
      <c r="F12946" s="2"/>
      <c r="G12946" s="2" t="s">
        <v>1034</v>
      </c>
      <c r="H12946" s="1">
        <v>1</v>
      </c>
      <c r="I12946" s="2" t="s">
        <v>1034</v>
      </c>
      <c r="J12946">
        <v>0</v>
      </c>
      <c r="K12946">
        <v>207420</v>
      </c>
      <c r="L12946">
        <v>0</v>
      </c>
      <c r="M12946" s="2" t="s">
        <v>3307</v>
      </c>
      <c r="N12946" s="2" t="s">
        <v>645</v>
      </c>
      <c r="O12946">
        <v>0</v>
      </c>
      <c r="P12946">
        <v>0</v>
      </c>
      <c r="Q12946" s="2"/>
      <c r="R12946" s="2" t="s">
        <v>44</v>
      </c>
      <c r="S12946" s="2"/>
      <c r="T12946" s="2" t="s">
        <v>110</v>
      </c>
      <c r="U12946" s="2" t="s">
        <v>117</v>
      </c>
      <c r="X12946">
        <v>86</v>
      </c>
      <c r="Y12946" s="1">
        <v>45866</v>
      </c>
      <c r="Z12946" s="1">
        <v>45926</v>
      </c>
      <c r="AA12946" s="1">
        <v>45852</v>
      </c>
      <c r="AB12946" s="2"/>
      <c r="AC12946">
        <v>0</v>
      </c>
      <c r="AD12946">
        <v>0</v>
      </c>
      <c r="AE12946" s="2"/>
      <c r="AF12946" s="2"/>
      <c r="AG12946" s="2"/>
      <c r="AJ12946">
        <v>0</v>
      </c>
      <c r="AK12946">
        <v>1</v>
      </c>
    </row>
    <row r="12947" spans="1:37" x14ac:dyDescent="0.3">
      <c r="A12947" s="2" t="s">
        <v>3924</v>
      </c>
      <c r="B12947" s="2" t="s">
        <v>3925</v>
      </c>
      <c r="C12947" s="2" t="s">
        <v>114</v>
      </c>
      <c r="D12947" s="2"/>
      <c r="E12947" s="2"/>
      <c r="F12947" s="2"/>
      <c r="G12947" s="2" t="s">
        <v>1034</v>
      </c>
      <c r="H12947" s="1">
        <v>1</v>
      </c>
      <c r="I12947" s="2" t="s">
        <v>1034</v>
      </c>
      <c r="J12947">
        <v>0</v>
      </c>
      <c r="K12947">
        <v>207420</v>
      </c>
      <c r="L12947">
        <v>0</v>
      </c>
      <c r="M12947" s="2" t="s">
        <v>213</v>
      </c>
      <c r="N12947" s="2" t="s">
        <v>214</v>
      </c>
      <c r="O12947">
        <v>0</v>
      </c>
      <c r="P12947">
        <v>0</v>
      </c>
      <c r="Q12947" s="2"/>
      <c r="R12947" s="2" t="s">
        <v>44</v>
      </c>
      <c r="S12947" s="2"/>
      <c r="T12947" s="2" t="s">
        <v>110</v>
      </c>
      <c r="U12947" s="2" t="s">
        <v>117</v>
      </c>
      <c r="X12947">
        <v>86</v>
      </c>
      <c r="Y12947" s="1">
        <v>45866</v>
      </c>
      <c r="Z12947" s="1">
        <v>45926</v>
      </c>
      <c r="AA12947" s="1">
        <v>45852</v>
      </c>
      <c r="AB12947" s="2"/>
      <c r="AC12947">
        <v>0</v>
      </c>
      <c r="AD12947">
        <v>0</v>
      </c>
      <c r="AE12947" s="2"/>
      <c r="AF12947" s="2"/>
      <c r="AG12947" s="2"/>
      <c r="AJ12947">
        <v>0</v>
      </c>
      <c r="AK12947">
        <v>1</v>
      </c>
    </row>
    <row r="12948" spans="1:37" x14ac:dyDescent="0.3">
      <c r="A12948" s="2" t="s">
        <v>3924</v>
      </c>
      <c r="B12948" s="2" t="s">
        <v>3925</v>
      </c>
      <c r="C12948" s="2" t="s">
        <v>114</v>
      </c>
      <c r="D12948" s="2"/>
      <c r="E12948" s="2"/>
      <c r="F12948" s="2"/>
      <c r="G12948" s="2" t="s">
        <v>1034</v>
      </c>
      <c r="H12948" s="1">
        <v>1</v>
      </c>
      <c r="I12948" s="2" t="s">
        <v>1034</v>
      </c>
      <c r="J12948">
        <v>0</v>
      </c>
      <c r="K12948">
        <v>207420</v>
      </c>
      <c r="L12948">
        <v>0</v>
      </c>
      <c r="M12948" s="2" t="s">
        <v>3308</v>
      </c>
      <c r="N12948" s="2" t="s">
        <v>3309</v>
      </c>
      <c r="O12948">
        <v>0</v>
      </c>
      <c r="P12948">
        <v>0</v>
      </c>
      <c r="Q12948" s="2"/>
      <c r="R12948" s="2" t="s">
        <v>44</v>
      </c>
      <c r="S12948" s="2"/>
      <c r="T12948" s="2" t="s">
        <v>110</v>
      </c>
      <c r="U12948" s="2" t="s">
        <v>117</v>
      </c>
      <c r="X12948">
        <v>86</v>
      </c>
      <c r="Y12948" s="1">
        <v>45866</v>
      </c>
      <c r="Z12948" s="1">
        <v>45926</v>
      </c>
      <c r="AA12948" s="1">
        <v>45852</v>
      </c>
      <c r="AB12948" s="2"/>
      <c r="AC12948">
        <v>0</v>
      </c>
      <c r="AD12948">
        <v>0</v>
      </c>
      <c r="AE12948" s="2"/>
      <c r="AF12948" s="2"/>
      <c r="AG12948" s="2"/>
      <c r="AJ12948">
        <v>0</v>
      </c>
      <c r="AK12948">
        <v>1</v>
      </c>
    </row>
    <row r="12949" spans="1:37" x14ac:dyDescent="0.3">
      <c r="A12949" s="2" t="s">
        <v>3924</v>
      </c>
      <c r="B12949" s="2" t="s">
        <v>3925</v>
      </c>
      <c r="C12949" s="2" t="s">
        <v>114</v>
      </c>
      <c r="D12949" s="2"/>
      <c r="E12949" s="2"/>
      <c r="F12949" s="2"/>
      <c r="G12949" s="2" t="s">
        <v>1034</v>
      </c>
      <c r="H12949" s="1">
        <v>1</v>
      </c>
      <c r="I12949" s="2" t="s">
        <v>1034</v>
      </c>
      <c r="J12949">
        <v>0</v>
      </c>
      <c r="K12949">
        <v>207420</v>
      </c>
      <c r="L12949">
        <v>0</v>
      </c>
      <c r="M12949" s="2" t="s">
        <v>723</v>
      </c>
      <c r="N12949" s="2" t="s">
        <v>724</v>
      </c>
      <c r="O12949">
        <v>0</v>
      </c>
      <c r="P12949">
        <v>0</v>
      </c>
      <c r="Q12949" s="2"/>
      <c r="R12949" s="2" t="s">
        <v>44</v>
      </c>
      <c r="S12949" s="2"/>
      <c r="T12949" s="2" t="s">
        <v>110</v>
      </c>
      <c r="U12949" s="2" t="s">
        <v>117</v>
      </c>
      <c r="X12949">
        <v>86</v>
      </c>
      <c r="Y12949" s="1">
        <v>45866</v>
      </c>
      <c r="Z12949" s="1">
        <v>45926</v>
      </c>
      <c r="AA12949" s="1">
        <v>45852</v>
      </c>
      <c r="AB12949" s="2"/>
      <c r="AC12949">
        <v>0</v>
      </c>
      <c r="AD12949">
        <v>0</v>
      </c>
      <c r="AE12949" s="2"/>
      <c r="AF12949" s="2"/>
      <c r="AG12949" s="2"/>
      <c r="AJ12949">
        <v>0</v>
      </c>
      <c r="AK12949">
        <v>1</v>
      </c>
    </row>
    <row r="12950" spans="1:37" x14ac:dyDescent="0.3">
      <c r="A12950" s="2" t="s">
        <v>3924</v>
      </c>
      <c r="B12950" s="2" t="s">
        <v>3925</v>
      </c>
      <c r="C12950" s="2" t="s">
        <v>114</v>
      </c>
      <c r="D12950" s="2"/>
      <c r="E12950" s="2"/>
      <c r="F12950" s="2"/>
      <c r="G12950" s="2" t="s">
        <v>1034</v>
      </c>
      <c r="H12950" s="1">
        <v>1</v>
      </c>
      <c r="I12950" s="2" t="s">
        <v>1034</v>
      </c>
      <c r="J12950">
        <v>0</v>
      </c>
      <c r="K12950">
        <v>207420</v>
      </c>
      <c r="L12950">
        <v>0</v>
      </c>
      <c r="M12950" s="2" t="s">
        <v>2314</v>
      </c>
      <c r="N12950" s="2" t="s">
        <v>2315</v>
      </c>
      <c r="O12950">
        <v>0</v>
      </c>
      <c r="P12950">
        <v>0</v>
      </c>
      <c r="Q12950" s="2"/>
      <c r="R12950" s="2" t="s">
        <v>44</v>
      </c>
      <c r="S12950" s="2"/>
      <c r="T12950" s="2" t="s">
        <v>110</v>
      </c>
      <c r="U12950" s="2" t="s">
        <v>117</v>
      </c>
      <c r="X12950">
        <v>86</v>
      </c>
      <c r="Y12950" s="1">
        <v>45866</v>
      </c>
      <c r="Z12950" s="1">
        <v>45926</v>
      </c>
      <c r="AA12950" s="1">
        <v>45852</v>
      </c>
      <c r="AB12950" s="2"/>
      <c r="AC12950">
        <v>0</v>
      </c>
      <c r="AD12950">
        <v>0</v>
      </c>
      <c r="AE12950" s="2"/>
      <c r="AF12950" s="2"/>
      <c r="AG12950" s="2"/>
      <c r="AJ12950">
        <v>0</v>
      </c>
      <c r="AK12950">
        <v>1</v>
      </c>
    </row>
    <row r="12951" spans="1:37" x14ac:dyDescent="0.3">
      <c r="A12951" s="2" t="s">
        <v>3924</v>
      </c>
      <c r="B12951" s="2" t="s">
        <v>3925</v>
      </c>
      <c r="C12951" s="2" t="s">
        <v>114</v>
      </c>
      <c r="D12951" s="2"/>
      <c r="E12951" s="2"/>
      <c r="F12951" s="2"/>
      <c r="G12951" s="2" t="s">
        <v>1034</v>
      </c>
      <c r="H12951" s="1">
        <v>1</v>
      </c>
      <c r="I12951" s="2" t="s">
        <v>1034</v>
      </c>
      <c r="J12951">
        <v>0</v>
      </c>
      <c r="K12951">
        <v>207420</v>
      </c>
      <c r="L12951">
        <v>0</v>
      </c>
      <c r="M12951" s="2" t="s">
        <v>3297</v>
      </c>
      <c r="N12951" s="2" t="s">
        <v>3298</v>
      </c>
      <c r="O12951">
        <v>0</v>
      </c>
      <c r="P12951">
        <v>0</v>
      </c>
      <c r="Q12951" s="2"/>
      <c r="R12951" s="2" t="s">
        <v>44</v>
      </c>
      <c r="S12951" s="2"/>
      <c r="T12951" s="2" t="s">
        <v>110</v>
      </c>
      <c r="U12951" s="2" t="s">
        <v>117</v>
      </c>
      <c r="X12951">
        <v>86</v>
      </c>
      <c r="Y12951" s="1">
        <v>45866</v>
      </c>
      <c r="Z12951" s="1">
        <v>45926</v>
      </c>
      <c r="AA12951" s="1">
        <v>45852</v>
      </c>
      <c r="AB12951" s="2"/>
      <c r="AC12951">
        <v>0</v>
      </c>
      <c r="AD12951">
        <v>0</v>
      </c>
      <c r="AE12951" s="2"/>
      <c r="AF12951" s="2"/>
      <c r="AG12951" s="2"/>
      <c r="AJ12951">
        <v>0</v>
      </c>
      <c r="AK12951">
        <v>1</v>
      </c>
    </row>
    <row r="12952" spans="1:37" x14ac:dyDescent="0.3">
      <c r="A12952" s="2" t="s">
        <v>3924</v>
      </c>
      <c r="B12952" s="2" t="s">
        <v>3925</v>
      </c>
      <c r="C12952" s="2" t="s">
        <v>114</v>
      </c>
      <c r="D12952" s="2"/>
      <c r="E12952" s="2"/>
      <c r="F12952" s="2"/>
      <c r="G12952" s="2" t="s">
        <v>1034</v>
      </c>
      <c r="H12952" s="1">
        <v>1</v>
      </c>
      <c r="I12952" s="2" t="s">
        <v>1034</v>
      </c>
      <c r="J12952">
        <v>0</v>
      </c>
      <c r="K12952">
        <v>207420</v>
      </c>
      <c r="L12952">
        <v>0</v>
      </c>
      <c r="M12952" s="2" t="s">
        <v>203</v>
      </c>
      <c r="N12952" s="2" t="s">
        <v>204</v>
      </c>
      <c r="O12952">
        <v>0</v>
      </c>
      <c r="P12952">
        <v>0</v>
      </c>
      <c r="Q12952" s="2"/>
      <c r="R12952" s="2" t="s">
        <v>44</v>
      </c>
      <c r="S12952" s="2"/>
      <c r="T12952" s="2" t="s">
        <v>110</v>
      </c>
      <c r="U12952" s="2" t="s">
        <v>117</v>
      </c>
      <c r="X12952">
        <v>86</v>
      </c>
      <c r="Y12952" s="1">
        <v>45866</v>
      </c>
      <c r="Z12952" s="1">
        <v>45926</v>
      </c>
      <c r="AA12952" s="1">
        <v>45852</v>
      </c>
      <c r="AB12952" s="2"/>
      <c r="AC12952">
        <v>0</v>
      </c>
      <c r="AD12952">
        <v>0</v>
      </c>
      <c r="AE12952" s="2"/>
      <c r="AF12952" s="2"/>
      <c r="AG12952" s="2"/>
      <c r="AJ12952">
        <v>0</v>
      </c>
      <c r="AK12952">
        <v>1</v>
      </c>
    </row>
    <row r="12953" spans="1:37" x14ac:dyDescent="0.3">
      <c r="A12953" s="2" t="s">
        <v>3924</v>
      </c>
      <c r="B12953" s="2" t="s">
        <v>3925</v>
      </c>
      <c r="C12953" s="2" t="s">
        <v>114</v>
      </c>
      <c r="D12953" s="2"/>
      <c r="E12953" s="2"/>
      <c r="F12953" s="2"/>
      <c r="G12953" s="2" t="s">
        <v>1034</v>
      </c>
      <c r="H12953" s="1">
        <v>1</v>
      </c>
      <c r="I12953" s="2" t="s">
        <v>1034</v>
      </c>
      <c r="J12953">
        <v>0</v>
      </c>
      <c r="K12953">
        <v>207420</v>
      </c>
      <c r="L12953">
        <v>0</v>
      </c>
      <c r="M12953" s="2" t="s">
        <v>3299</v>
      </c>
      <c r="N12953" s="2" t="s">
        <v>3300</v>
      </c>
      <c r="O12953">
        <v>0</v>
      </c>
      <c r="P12953">
        <v>0</v>
      </c>
      <c r="Q12953" s="2"/>
      <c r="R12953" s="2" t="s">
        <v>44</v>
      </c>
      <c r="S12953" s="2"/>
      <c r="T12953" s="2" t="s">
        <v>110</v>
      </c>
      <c r="U12953" s="2" t="s">
        <v>117</v>
      </c>
      <c r="X12953">
        <v>86</v>
      </c>
      <c r="Y12953" s="1">
        <v>45866</v>
      </c>
      <c r="Z12953" s="1">
        <v>45926</v>
      </c>
      <c r="AA12953" s="1">
        <v>45852</v>
      </c>
      <c r="AB12953" s="2"/>
      <c r="AC12953">
        <v>0</v>
      </c>
      <c r="AD12953">
        <v>0</v>
      </c>
      <c r="AE12953" s="2"/>
      <c r="AF12953" s="2"/>
      <c r="AG12953" s="2"/>
      <c r="AJ12953">
        <v>0</v>
      </c>
      <c r="AK12953">
        <v>1</v>
      </c>
    </row>
    <row r="12954" spans="1:37" x14ac:dyDescent="0.3">
      <c r="A12954" s="2" t="s">
        <v>3924</v>
      </c>
      <c r="B12954" s="2" t="s">
        <v>3925</v>
      </c>
      <c r="C12954" s="2" t="s">
        <v>114</v>
      </c>
      <c r="D12954" s="2"/>
      <c r="E12954" s="2"/>
      <c r="F12954" s="2"/>
      <c r="G12954" s="2" t="s">
        <v>1034</v>
      </c>
      <c r="H12954" s="1">
        <v>1</v>
      </c>
      <c r="I12954" s="2" t="s">
        <v>1034</v>
      </c>
      <c r="J12954">
        <v>2</v>
      </c>
      <c r="K12954">
        <v>207420</v>
      </c>
      <c r="L12954">
        <v>414841</v>
      </c>
      <c r="M12954" s="2" t="s">
        <v>138</v>
      </c>
      <c r="N12954" s="2" t="s">
        <v>139</v>
      </c>
      <c r="O12954">
        <v>0</v>
      </c>
      <c r="P12954">
        <v>0</v>
      </c>
      <c r="Q12954" s="2"/>
      <c r="R12954" s="2" t="s">
        <v>44</v>
      </c>
      <c r="S12954" s="2"/>
      <c r="T12954" s="2" t="s">
        <v>110</v>
      </c>
      <c r="U12954" s="2" t="s">
        <v>117</v>
      </c>
      <c r="X12954">
        <v>86</v>
      </c>
      <c r="Y12954" s="1">
        <v>45866</v>
      </c>
      <c r="Z12954" s="1">
        <v>45926</v>
      </c>
      <c r="AA12954" s="1">
        <v>45852</v>
      </c>
      <c r="AB12954" s="2"/>
      <c r="AC12954">
        <v>0</v>
      </c>
      <c r="AD12954">
        <v>0</v>
      </c>
      <c r="AE12954" s="2"/>
      <c r="AF12954" s="2"/>
      <c r="AG12954" s="2"/>
      <c r="AJ12954">
        <v>0</v>
      </c>
      <c r="AK12954">
        <v>1</v>
      </c>
    </row>
    <row r="12955" spans="1:37" x14ac:dyDescent="0.3">
      <c r="A12955" s="2" t="s">
        <v>3924</v>
      </c>
      <c r="B12955" s="2" t="s">
        <v>3925</v>
      </c>
      <c r="C12955" s="2" t="s">
        <v>114</v>
      </c>
      <c r="D12955" s="2"/>
      <c r="E12955" s="2"/>
      <c r="F12955" s="2"/>
      <c r="G12955" s="2" t="s">
        <v>1034</v>
      </c>
      <c r="H12955" s="1">
        <v>1</v>
      </c>
      <c r="I12955" s="2" t="s">
        <v>1034</v>
      </c>
      <c r="J12955">
        <v>0</v>
      </c>
      <c r="K12955">
        <v>207420</v>
      </c>
      <c r="L12955">
        <v>0</v>
      </c>
      <c r="M12955" s="2" t="s">
        <v>550</v>
      </c>
      <c r="N12955" s="2" t="s">
        <v>551</v>
      </c>
      <c r="O12955">
        <v>0</v>
      </c>
      <c r="P12955">
        <v>0</v>
      </c>
      <c r="Q12955" s="2"/>
      <c r="R12955" s="2" t="s">
        <v>44</v>
      </c>
      <c r="S12955" s="2"/>
      <c r="T12955" s="2" t="s">
        <v>110</v>
      </c>
      <c r="U12955" s="2" t="s">
        <v>117</v>
      </c>
      <c r="X12955">
        <v>86</v>
      </c>
      <c r="Y12955" s="1">
        <v>45866</v>
      </c>
      <c r="Z12955" s="1">
        <v>45926</v>
      </c>
      <c r="AA12955" s="1">
        <v>45852</v>
      </c>
      <c r="AB12955" s="2"/>
      <c r="AC12955">
        <v>0</v>
      </c>
      <c r="AD12955">
        <v>0</v>
      </c>
      <c r="AE12955" s="2"/>
      <c r="AF12955" s="2"/>
      <c r="AG12955" s="2"/>
      <c r="AJ12955">
        <v>0</v>
      </c>
      <c r="AK12955">
        <v>1</v>
      </c>
    </row>
    <row r="12956" spans="1:37" x14ac:dyDescent="0.3">
      <c r="A12956" s="2" t="s">
        <v>3924</v>
      </c>
      <c r="B12956" s="2" t="s">
        <v>3925</v>
      </c>
      <c r="C12956" s="2" t="s">
        <v>114</v>
      </c>
      <c r="D12956" s="2"/>
      <c r="E12956" s="2"/>
      <c r="F12956" s="2"/>
      <c r="G12956" s="2" t="s">
        <v>1034</v>
      </c>
      <c r="H12956" s="1">
        <v>1</v>
      </c>
      <c r="I12956" s="2" t="s">
        <v>1034</v>
      </c>
      <c r="J12956">
        <v>0</v>
      </c>
      <c r="K12956">
        <v>207420</v>
      </c>
      <c r="L12956">
        <v>0</v>
      </c>
      <c r="M12956" s="2" t="s">
        <v>1484</v>
      </c>
      <c r="N12956" s="2" t="s">
        <v>1485</v>
      </c>
      <c r="O12956">
        <v>0</v>
      </c>
      <c r="P12956">
        <v>0</v>
      </c>
      <c r="Q12956" s="2"/>
      <c r="R12956" s="2" t="s">
        <v>44</v>
      </c>
      <c r="S12956" s="2"/>
      <c r="T12956" s="2" t="s">
        <v>110</v>
      </c>
      <c r="U12956" s="2" t="s">
        <v>117</v>
      </c>
      <c r="X12956">
        <v>86</v>
      </c>
      <c r="Y12956" s="1">
        <v>45866</v>
      </c>
      <c r="Z12956" s="1">
        <v>45926</v>
      </c>
      <c r="AA12956" s="1">
        <v>45852</v>
      </c>
      <c r="AB12956" s="2"/>
      <c r="AC12956">
        <v>0</v>
      </c>
      <c r="AD12956">
        <v>0</v>
      </c>
      <c r="AE12956" s="2"/>
      <c r="AF12956" s="2"/>
      <c r="AG12956" s="2"/>
      <c r="AJ12956">
        <v>0</v>
      </c>
      <c r="AK12956">
        <v>1</v>
      </c>
    </row>
    <row r="12957" spans="1:37" x14ac:dyDescent="0.3">
      <c r="A12957" s="2" t="s">
        <v>3924</v>
      </c>
      <c r="B12957" s="2" t="s">
        <v>3925</v>
      </c>
      <c r="C12957" s="2" t="s">
        <v>114</v>
      </c>
      <c r="D12957" s="2"/>
      <c r="E12957" s="2"/>
      <c r="F12957" s="2"/>
      <c r="G12957" s="2" t="s">
        <v>1034</v>
      </c>
      <c r="H12957" s="1">
        <v>1</v>
      </c>
      <c r="I12957" s="2" t="s">
        <v>1034</v>
      </c>
      <c r="J12957">
        <v>0</v>
      </c>
      <c r="K12957">
        <v>207420</v>
      </c>
      <c r="L12957">
        <v>0</v>
      </c>
      <c r="M12957" s="2" t="s">
        <v>3301</v>
      </c>
      <c r="N12957" s="2" t="s">
        <v>3302</v>
      </c>
      <c r="O12957">
        <v>0</v>
      </c>
      <c r="P12957">
        <v>0</v>
      </c>
      <c r="Q12957" s="2"/>
      <c r="R12957" s="2" t="s">
        <v>44</v>
      </c>
      <c r="S12957" s="2"/>
      <c r="T12957" s="2" t="s">
        <v>110</v>
      </c>
      <c r="U12957" s="2" t="s">
        <v>117</v>
      </c>
      <c r="X12957">
        <v>86</v>
      </c>
      <c r="Y12957" s="1">
        <v>45866</v>
      </c>
      <c r="Z12957" s="1">
        <v>45926</v>
      </c>
      <c r="AA12957" s="1">
        <v>45852</v>
      </c>
      <c r="AB12957" s="2"/>
      <c r="AC12957">
        <v>0</v>
      </c>
      <c r="AD12957">
        <v>0</v>
      </c>
      <c r="AE12957" s="2"/>
      <c r="AF12957" s="2"/>
      <c r="AG12957" s="2"/>
      <c r="AJ12957">
        <v>0</v>
      </c>
      <c r="AK12957">
        <v>1</v>
      </c>
    </row>
    <row r="12958" spans="1:37" x14ac:dyDescent="0.3">
      <c r="A12958" s="2" t="s">
        <v>3924</v>
      </c>
      <c r="B12958" s="2" t="s">
        <v>3925</v>
      </c>
      <c r="C12958" s="2" t="s">
        <v>114</v>
      </c>
      <c r="D12958" s="2"/>
      <c r="E12958" s="2"/>
      <c r="F12958" s="2"/>
      <c r="G12958" s="2" t="s">
        <v>1034</v>
      </c>
      <c r="H12958" s="1">
        <v>1</v>
      </c>
      <c r="I12958" s="2" t="s">
        <v>1034</v>
      </c>
      <c r="J12958">
        <v>0</v>
      </c>
      <c r="K12958">
        <v>207420</v>
      </c>
      <c r="L12958">
        <v>0</v>
      </c>
      <c r="M12958" s="2" t="s">
        <v>2709</v>
      </c>
      <c r="N12958" s="2" t="s">
        <v>2710</v>
      </c>
      <c r="O12958">
        <v>0</v>
      </c>
      <c r="P12958">
        <v>0</v>
      </c>
      <c r="Q12958" s="2"/>
      <c r="R12958" s="2" t="s">
        <v>44</v>
      </c>
      <c r="S12958" s="2"/>
      <c r="T12958" s="2" t="s">
        <v>110</v>
      </c>
      <c r="U12958" s="2" t="s">
        <v>117</v>
      </c>
      <c r="X12958">
        <v>86</v>
      </c>
      <c r="Y12958" s="1">
        <v>45866</v>
      </c>
      <c r="Z12958" s="1">
        <v>45926</v>
      </c>
      <c r="AA12958" s="1">
        <v>45852</v>
      </c>
      <c r="AB12958" s="2"/>
      <c r="AC12958">
        <v>0</v>
      </c>
      <c r="AD12958">
        <v>0</v>
      </c>
      <c r="AE12958" s="2"/>
      <c r="AF12958" s="2"/>
      <c r="AG12958" s="2"/>
      <c r="AJ12958">
        <v>0</v>
      </c>
      <c r="AK12958">
        <v>1</v>
      </c>
    </row>
    <row r="12959" spans="1:37" x14ac:dyDescent="0.3">
      <c r="A12959" s="2" t="s">
        <v>3924</v>
      </c>
      <c r="B12959" s="2" t="s">
        <v>3925</v>
      </c>
      <c r="C12959" s="2" t="s">
        <v>114</v>
      </c>
      <c r="D12959" s="2"/>
      <c r="E12959" s="2"/>
      <c r="F12959" s="2"/>
      <c r="G12959" s="2" t="s">
        <v>1034</v>
      </c>
      <c r="H12959" s="1">
        <v>1</v>
      </c>
      <c r="I12959" s="2" t="s">
        <v>1034</v>
      </c>
      <c r="J12959">
        <v>0</v>
      </c>
      <c r="K12959">
        <v>207420</v>
      </c>
      <c r="L12959">
        <v>0</v>
      </c>
      <c r="M12959" s="2" t="s">
        <v>1307</v>
      </c>
      <c r="N12959" s="2" t="s">
        <v>1308</v>
      </c>
      <c r="O12959">
        <v>0</v>
      </c>
      <c r="P12959">
        <v>0</v>
      </c>
      <c r="Q12959" s="2"/>
      <c r="R12959" s="2" t="s">
        <v>44</v>
      </c>
      <c r="S12959" s="2"/>
      <c r="T12959" s="2" t="s">
        <v>110</v>
      </c>
      <c r="U12959" s="2" t="s">
        <v>117</v>
      </c>
      <c r="X12959">
        <v>86</v>
      </c>
      <c r="Y12959" s="1">
        <v>45866</v>
      </c>
      <c r="Z12959" s="1">
        <v>45926</v>
      </c>
      <c r="AA12959" s="1">
        <v>45852</v>
      </c>
      <c r="AB12959" s="2"/>
      <c r="AC12959">
        <v>0</v>
      </c>
      <c r="AD12959">
        <v>0</v>
      </c>
      <c r="AE12959" s="2"/>
      <c r="AF12959" s="2"/>
      <c r="AG12959" s="2"/>
      <c r="AJ12959">
        <v>0</v>
      </c>
      <c r="AK12959">
        <v>1</v>
      </c>
    </row>
    <row r="12960" spans="1:37" x14ac:dyDescent="0.3">
      <c r="A12960" s="2" t="s">
        <v>3924</v>
      </c>
      <c r="B12960" s="2" t="s">
        <v>3925</v>
      </c>
      <c r="C12960" s="2" t="s">
        <v>114</v>
      </c>
      <c r="D12960" s="2"/>
      <c r="E12960" s="2"/>
      <c r="F12960" s="2"/>
      <c r="G12960" s="2" t="s">
        <v>1034</v>
      </c>
      <c r="H12960" s="1">
        <v>1</v>
      </c>
      <c r="I12960" s="2" t="s">
        <v>1034</v>
      </c>
      <c r="J12960">
        <v>0</v>
      </c>
      <c r="K12960">
        <v>207420</v>
      </c>
      <c r="L12960">
        <v>0</v>
      </c>
      <c r="M12960" s="2" t="s">
        <v>362</v>
      </c>
      <c r="N12960" s="2" t="s">
        <v>363</v>
      </c>
      <c r="O12960">
        <v>0</v>
      </c>
      <c r="P12960">
        <v>0</v>
      </c>
      <c r="Q12960" s="2"/>
      <c r="R12960" s="2" t="s">
        <v>44</v>
      </c>
      <c r="S12960" s="2"/>
      <c r="T12960" s="2" t="s">
        <v>110</v>
      </c>
      <c r="U12960" s="2" t="s">
        <v>117</v>
      </c>
      <c r="X12960">
        <v>86</v>
      </c>
      <c r="Y12960" s="1">
        <v>45866</v>
      </c>
      <c r="Z12960" s="1">
        <v>45926</v>
      </c>
      <c r="AA12960" s="1">
        <v>45852</v>
      </c>
      <c r="AB12960" s="2"/>
      <c r="AC12960">
        <v>0</v>
      </c>
      <c r="AD12960">
        <v>0</v>
      </c>
      <c r="AE12960" s="2"/>
      <c r="AF12960" s="2"/>
      <c r="AG12960" s="2"/>
      <c r="AJ12960">
        <v>0</v>
      </c>
      <c r="AK12960">
        <v>1</v>
      </c>
    </row>
    <row r="12961" spans="1:37" x14ac:dyDescent="0.3">
      <c r="A12961" s="2" t="s">
        <v>3924</v>
      </c>
      <c r="B12961" s="2" t="s">
        <v>3925</v>
      </c>
      <c r="C12961" s="2" t="s">
        <v>114</v>
      </c>
      <c r="D12961" s="2"/>
      <c r="E12961" s="2"/>
      <c r="F12961" s="2"/>
      <c r="G12961" s="2" t="s">
        <v>1034</v>
      </c>
      <c r="H12961" s="1">
        <v>1</v>
      </c>
      <c r="I12961" s="2" t="s">
        <v>1034</v>
      </c>
      <c r="J12961">
        <v>0</v>
      </c>
      <c r="K12961">
        <v>207420</v>
      </c>
      <c r="L12961">
        <v>0</v>
      </c>
      <c r="M12961" s="2" t="s">
        <v>3303</v>
      </c>
      <c r="N12961" s="2" t="s">
        <v>3304</v>
      </c>
      <c r="O12961">
        <v>0</v>
      </c>
      <c r="P12961">
        <v>0</v>
      </c>
      <c r="Q12961" s="2"/>
      <c r="R12961" s="2" t="s">
        <v>44</v>
      </c>
      <c r="S12961" s="2"/>
      <c r="T12961" s="2" t="s">
        <v>110</v>
      </c>
      <c r="U12961" s="2" t="s">
        <v>117</v>
      </c>
      <c r="X12961">
        <v>86</v>
      </c>
      <c r="Y12961" s="1">
        <v>45866</v>
      </c>
      <c r="Z12961" s="1">
        <v>45926</v>
      </c>
      <c r="AA12961" s="1">
        <v>45852</v>
      </c>
      <c r="AB12961" s="2"/>
      <c r="AC12961">
        <v>0</v>
      </c>
      <c r="AD12961">
        <v>0</v>
      </c>
      <c r="AE12961" s="2"/>
      <c r="AF12961" s="2"/>
      <c r="AG12961" s="2"/>
      <c r="AJ12961">
        <v>0</v>
      </c>
      <c r="AK12961">
        <v>1</v>
      </c>
    </row>
    <row r="12962" spans="1:37" x14ac:dyDescent="0.3">
      <c r="A12962" s="2" t="s">
        <v>3924</v>
      </c>
      <c r="B12962" s="2" t="s">
        <v>3925</v>
      </c>
      <c r="C12962" s="2" t="s">
        <v>114</v>
      </c>
      <c r="D12962" s="2"/>
      <c r="E12962" s="2"/>
      <c r="F12962" s="2"/>
      <c r="G12962" s="2" t="s">
        <v>1034</v>
      </c>
      <c r="H12962" s="1">
        <v>1</v>
      </c>
      <c r="I12962" s="2" t="s">
        <v>1034</v>
      </c>
      <c r="J12962">
        <v>0</v>
      </c>
      <c r="K12962">
        <v>207420</v>
      </c>
      <c r="L12962">
        <v>0</v>
      </c>
      <c r="M12962" s="2" t="s">
        <v>294</v>
      </c>
      <c r="N12962" s="2" t="s">
        <v>295</v>
      </c>
      <c r="O12962">
        <v>0</v>
      </c>
      <c r="P12962">
        <v>0</v>
      </c>
      <c r="Q12962" s="2"/>
      <c r="R12962" s="2" t="s">
        <v>44</v>
      </c>
      <c r="S12962" s="2"/>
      <c r="T12962" s="2" t="s">
        <v>110</v>
      </c>
      <c r="U12962" s="2" t="s">
        <v>117</v>
      </c>
      <c r="X12962">
        <v>86</v>
      </c>
      <c r="Y12962" s="1">
        <v>45866</v>
      </c>
      <c r="Z12962" s="1">
        <v>45926</v>
      </c>
      <c r="AA12962" s="1">
        <v>45852</v>
      </c>
      <c r="AB12962" s="2"/>
      <c r="AC12962">
        <v>0</v>
      </c>
      <c r="AD12962">
        <v>0</v>
      </c>
      <c r="AE12962" s="2"/>
      <c r="AF12962" s="2"/>
      <c r="AG12962" s="2"/>
      <c r="AJ12962">
        <v>0</v>
      </c>
      <c r="AK12962">
        <v>1</v>
      </c>
    </row>
    <row r="12963" spans="1:37" x14ac:dyDescent="0.3">
      <c r="A12963" s="2" t="s">
        <v>3924</v>
      </c>
      <c r="B12963" s="2" t="s">
        <v>3925</v>
      </c>
      <c r="C12963" s="2" t="s">
        <v>114</v>
      </c>
      <c r="D12963" s="2"/>
      <c r="E12963" s="2"/>
      <c r="F12963" s="2"/>
      <c r="G12963" s="2" t="s">
        <v>1034</v>
      </c>
      <c r="H12963" s="1">
        <v>1</v>
      </c>
      <c r="I12963" s="2" t="s">
        <v>1034</v>
      </c>
      <c r="J12963">
        <v>0</v>
      </c>
      <c r="K12963">
        <v>207420</v>
      </c>
      <c r="L12963">
        <v>0</v>
      </c>
      <c r="M12963" s="2" t="s">
        <v>2409</v>
      </c>
      <c r="N12963" s="2" t="s">
        <v>2410</v>
      </c>
      <c r="O12963">
        <v>0</v>
      </c>
      <c r="P12963">
        <v>0</v>
      </c>
      <c r="Q12963" s="2"/>
      <c r="R12963" s="2" t="s">
        <v>44</v>
      </c>
      <c r="S12963" s="2"/>
      <c r="T12963" s="2" t="s">
        <v>110</v>
      </c>
      <c r="U12963" s="2" t="s">
        <v>117</v>
      </c>
      <c r="X12963">
        <v>86</v>
      </c>
      <c r="Y12963" s="1">
        <v>45866</v>
      </c>
      <c r="Z12963" s="1">
        <v>45926</v>
      </c>
      <c r="AA12963" s="1">
        <v>45852</v>
      </c>
      <c r="AB12963" s="2"/>
      <c r="AC12963">
        <v>0</v>
      </c>
      <c r="AD12963">
        <v>0</v>
      </c>
      <c r="AE12963" s="2"/>
      <c r="AF12963" s="2"/>
      <c r="AG12963" s="2"/>
      <c r="AJ12963">
        <v>0</v>
      </c>
      <c r="AK12963">
        <v>1</v>
      </c>
    </row>
    <row r="12964" spans="1:37" x14ac:dyDescent="0.3">
      <c r="A12964" s="2" t="s">
        <v>3924</v>
      </c>
      <c r="B12964" s="2" t="s">
        <v>3925</v>
      </c>
      <c r="C12964" s="2" t="s">
        <v>114</v>
      </c>
      <c r="D12964" s="2"/>
      <c r="E12964" s="2"/>
      <c r="F12964" s="2"/>
      <c r="G12964" s="2" t="s">
        <v>1034</v>
      </c>
      <c r="H12964" s="1">
        <v>1</v>
      </c>
      <c r="I12964" s="2" t="s">
        <v>1034</v>
      </c>
      <c r="J12964">
        <v>0</v>
      </c>
      <c r="K12964">
        <v>207420</v>
      </c>
      <c r="L12964">
        <v>0</v>
      </c>
      <c r="M12964" s="2" t="s">
        <v>992</v>
      </c>
      <c r="N12964" s="2" t="s">
        <v>993</v>
      </c>
      <c r="O12964">
        <v>0</v>
      </c>
      <c r="P12964">
        <v>0</v>
      </c>
      <c r="Q12964" s="2"/>
      <c r="R12964" s="2" t="s">
        <v>44</v>
      </c>
      <c r="S12964" s="2"/>
      <c r="T12964" s="2" t="s">
        <v>110</v>
      </c>
      <c r="U12964" s="2" t="s">
        <v>117</v>
      </c>
      <c r="X12964">
        <v>86</v>
      </c>
      <c r="Y12964" s="1">
        <v>45866</v>
      </c>
      <c r="Z12964" s="1">
        <v>45926</v>
      </c>
      <c r="AA12964" s="1">
        <v>45852</v>
      </c>
      <c r="AB12964" s="2"/>
      <c r="AC12964">
        <v>0</v>
      </c>
      <c r="AD12964">
        <v>0</v>
      </c>
      <c r="AE12964" s="2"/>
      <c r="AF12964" s="2"/>
      <c r="AG12964" s="2"/>
      <c r="AJ12964">
        <v>0</v>
      </c>
      <c r="AK12964">
        <v>1</v>
      </c>
    </row>
    <row r="12965" spans="1:37" x14ac:dyDescent="0.3">
      <c r="A12965" s="2" t="s">
        <v>3926</v>
      </c>
      <c r="B12965" s="2" t="s">
        <v>3927</v>
      </c>
      <c r="C12965" s="2" t="s">
        <v>3359</v>
      </c>
      <c r="D12965" s="2"/>
      <c r="E12965" s="2"/>
      <c r="F12965" s="2"/>
      <c r="G12965" s="2" t="s">
        <v>1034</v>
      </c>
      <c r="H12965" s="1">
        <v>1</v>
      </c>
      <c r="I12965" s="2" t="s">
        <v>1034</v>
      </c>
      <c r="J12965">
        <v>0</v>
      </c>
      <c r="K12965">
        <v>0</v>
      </c>
      <c r="L12965">
        <v>0</v>
      </c>
      <c r="M12965" s="2" t="s">
        <v>992</v>
      </c>
      <c r="N12965" s="2" t="s">
        <v>993</v>
      </c>
      <c r="O12965">
        <v>0</v>
      </c>
      <c r="P12965">
        <v>0</v>
      </c>
      <c r="Q12965" s="2"/>
      <c r="R12965" s="2" t="s">
        <v>44</v>
      </c>
      <c r="S12965" s="2"/>
      <c r="T12965" s="2" t="s">
        <v>524</v>
      </c>
      <c r="U12965" s="2" t="s">
        <v>184</v>
      </c>
      <c r="Y12965" s="1"/>
      <c r="Z12965" s="1"/>
      <c r="AA12965" s="1"/>
      <c r="AB12965" s="2"/>
      <c r="AC12965">
        <v>0</v>
      </c>
      <c r="AD12965">
        <v>0</v>
      </c>
      <c r="AE12965" s="2"/>
      <c r="AF12965" s="2"/>
      <c r="AG12965" s="2"/>
      <c r="AJ12965">
        <v>0</v>
      </c>
    </row>
    <row r="12966" spans="1:37" x14ac:dyDescent="0.3">
      <c r="A12966" s="2" t="s">
        <v>3926</v>
      </c>
      <c r="B12966" s="2" t="s">
        <v>3927</v>
      </c>
      <c r="C12966" s="2" t="s">
        <v>3359</v>
      </c>
      <c r="D12966" s="2"/>
      <c r="E12966" s="2"/>
      <c r="F12966" s="2"/>
      <c r="G12966" s="2" t="s">
        <v>1034</v>
      </c>
      <c r="H12966" s="1">
        <v>1</v>
      </c>
      <c r="I12966" s="2" t="s">
        <v>1034</v>
      </c>
      <c r="J12966">
        <v>0</v>
      </c>
      <c r="K12966">
        <v>0</v>
      </c>
      <c r="L12966">
        <v>0</v>
      </c>
      <c r="M12966" s="2" t="s">
        <v>2409</v>
      </c>
      <c r="N12966" s="2" t="s">
        <v>2410</v>
      </c>
      <c r="O12966">
        <v>0</v>
      </c>
      <c r="P12966">
        <v>0</v>
      </c>
      <c r="Q12966" s="2"/>
      <c r="R12966" s="2" t="s">
        <v>44</v>
      </c>
      <c r="S12966" s="2"/>
      <c r="T12966" s="2" t="s">
        <v>524</v>
      </c>
      <c r="U12966" s="2" t="s">
        <v>184</v>
      </c>
      <c r="Y12966" s="1"/>
      <c r="Z12966" s="1"/>
      <c r="AA12966" s="1"/>
      <c r="AB12966" s="2"/>
      <c r="AC12966">
        <v>0</v>
      </c>
      <c r="AD12966">
        <v>0</v>
      </c>
      <c r="AE12966" s="2"/>
      <c r="AF12966" s="2"/>
      <c r="AG12966" s="2"/>
      <c r="AJ12966">
        <v>0</v>
      </c>
    </row>
    <row r="12967" spans="1:37" x14ac:dyDescent="0.3">
      <c r="A12967" s="2" t="s">
        <v>3926</v>
      </c>
      <c r="B12967" s="2" t="s">
        <v>3927</v>
      </c>
      <c r="C12967" s="2" t="s">
        <v>3359</v>
      </c>
      <c r="D12967" s="2"/>
      <c r="E12967" s="2"/>
      <c r="F12967" s="2"/>
      <c r="G12967" s="2" t="s">
        <v>1034</v>
      </c>
      <c r="H12967" s="1">
        <v>1</v>
      </c>
      <c r="I12967" s="2" t="s">
        <v>1034</v>
      </c>
      <c r="J12967">
        <v>0</v>
      </c>
      <c r="K12967">
        <v>0</v>
      </c>
      <c r="L12967">
        <v>0</v>
      </c>
      <c r="M12967" s="2" t="s">
        <v>294</v>
      </c>
      <c r="N12967" s="2" t="s">
        <v>295</v>
      </c>
      <c r="O12967">
        <v>0</v>
      </c>
      <c r="P12967">
        <v>0</v>
      </c>
      <c r="Q12967" s="2"/>
      <c r="R12967" s="2" t="s">
        <v>44</v>
      </c>
      <c r="S12967" s="2"/>
      <c r="T12967" s="2" t="s">
        <v>524</v>
      </c>
      <c r="U12967" s="2" t="s">
        <v>184</v>
      </c>
      <c r="Y12967" s="1"/>
      <c r="Z12967" s="1"/>
      <c r="AA12967" s="1"/>
      <c r="AB12967" s="2"/>
      <c r="AC12967">
        <v>0</v>
      </c>
      <c r="AD12967">
        <v>0</v>
      </c>
      <c r="AE12967" s="2"/>
      <c r="AF12967" s="2"/>
      <c r="AG12967" s="2"/>
      <c r="AJ12967">
        <v>0</v>
      </c>
    </row>
    <row r="12968" spans="1:37" x14ac:dyDescent="0.3">
      <c r="A12968" s="2" t="s">
        <v>3926</v>
      </c>
      <c r="B12968" s="2" t="s">
        <v>3927</v>
      </c>
      <c r="C12968" s="2" t="s">
        <v>3359</v>
      </c>
      <c r="D12968" s="2"/>
      <c r="E12968" s="2"/>
      <c r="F12968" s="2"/>
      <c r="G12968" s="2" t="s">
        <v>1034</v>
      </c>
      <c r="H12968" s="1">
        <v>1</v>
      </c>
      <c r="I12968" s="2" t="s">
        <v>1034</v>
      </c>
      <c r="J12968">
        <v>0</v>
      </c>
      <c r="K12968">
        <v>0</v>
      </c>
      <c r="L12968">
        <v>0</v>
      </c>
      <c r="M12968" s="2" t="s">
        <v>3303</v>
      </c>
      <c r="N12968" s="2" t="s">
        <v>3304</v>
      </c>
      <c r="O12968">
        <v>0</v>
      </c>
      <c r="P12968">
        <v>0</v>
      </c>
      <c r="Q12968" s="2"/>
      <c r="R12968" s="2" t="s">
        <v>44</v>
      </c>
      <c r="S12968" s="2"/>
      <c r="T12968" s="2" t="s">
        <v>524</v>
      </c>
      <c r="U12968" s="2" t="s">
        <v>184</v>
      </c>
      <c r="Y12968" s="1"/>
      <c r="Z12968" s="1"/>
      <c r="AA12968" s="1"/>
      <c r="AB12968" s="2"/>
      <c r="AC12968">
        <v>0</v>
      </c>
      <c r="AD12968">
        <v>0</v>
      </c>
      <c r="AE12968" s="2"/>
      <c r="AF12968" s="2"/>
      <c r="AG12968" s="2"/>
      <c r="AJ12968">
        <v>0</v>
      </c>
    </row>
    <row r="12969" spans="1:37" x14ac:dyDescent="0.3">
      <c r="A12969" s="2" t="s">
        <v>3926</v>
      </c>
      <c r="B12969" s="2" t="s">
        <v>3927</v>
      </c>
      <c r="C12969" s="2" t="s">
        <v>3359</v>
      </c>
      <c r="D12969" s="2"/>
      <c r="E12969" s="2"/>
      <c r="F12969" s="2"/>
      <c r="G12969" s="2" t="s">
        <v>1034</v>
      </c>
      <c r="H12969" s="1">
        <v>1</v>
      </c>
      <c r="I12969" s="2" t="s">
        <v>1034</v>
      </c>
      <c r="J12969">
        <v>0</v>
      </c>
      <c r="K12969">
        <v>0</v>
      </c>
      <c r="L12969">
        <v>0</v>
      </c>
      <c r="M12969" s="2" t="s">
        <v>362</v>
      </c>
      <c r="N12969" s="2" t="s">
        <v>363</v>
      </c>
      <c r="O12969">
        <v>0</v>
      </c>
      <c r="P12969">
        <v>0</v>
      </c>
      <c r="Q12969" s="2"/>
      <c r="R12969" s="2" t="s">
        <v>44</v>
      </c>
      <c r="S12969" s="2"/>
      <c r="T12969" s="2" t="s">
        <v>524</v>
      </c>
      <c r="U12969" s="2" t="s">
        <v>184</v>
      </c>
      <c r="Y12969" s="1"/>
      <c r="Z12969" s="1"/>
      <c r="AA12969" s="1"/>
      <c r="AB12969" s="2"/>
      <c r="AC12969">
        <v>0</v>
      </c>
      <c r="AD12969">
        <v>0</v>
      </c>
      <c r="AE12969" s="2"/>
      <c r="AF12969" s="2"/>
      <c r="AG12969" s="2"/>
      <c r="AJ12969">
        <v>0</v>
      </c>
    </row>
    <row r="12970" spans="1:37" x14ac:dyDescent="0.3">
      <c r="A12970" s="2" t="s">
        <v>3926</v>
      </c>
      <c r="B12970" s="2" t="s">
        <v>3927</v>
      </c>
      <c r="C12970" s="2" t="s">
        <v>3359</v>
      </c>
      <c r="D12970" s="2"/>
      <c r="E12970" s="2"/>
      <c r="F12970" s="2"/>
      <c r="G12970" s="2" t="s">
        <v>1034</v>
      </c>
      <c r="H12970" s="1">
        <v>1</v>
      </c>
      <c r="I12970" s="2" t="s">
        <v>1034</v>
      </c>
      <c r="J12970">
        <v>0</v>
      </c>
      <c r="K12970">
        <v>0</v>
      </c>
      <c r="L12970">
        <v>0</v>
      </c>
      <c r="M12970" s="2" t="s">
        <v>1307</v>
      </c>
      <c r="N12970" s="2" t="s">
        <v>1308</v>
      </c>
      <c r="O12970">
        <v>0</v>
      </c>
      <c r="P12970">
        <v>0</v>
      </c>
      <c r="Q12970" s="2"/>
      <c r="R12970" s="2" t="s">
        <v>44</v>
      </c>
      <c r="S12970" s="2"/>
      <c r="T12970" s="2" t="s">
        <v>524</v>
      </c>
      <c r="U12970" s="2" t="s">
        <v>184</v>
      </c>
      <c r="Y12970" s="1"/>
      <c r="Z12970" s="1"/>
      <c r="AA12970" s="1"/>
      <c r="AB12970" s="2"/>
      <c r="AC12970">
        <v>0</v>
      </c>
      <c r="AD12970">
        <v>0</v>
      </c>
      <c r="AE12970" s="2"/>
      <c r="AF12970" s="2"/>
      <c r="AG12970" s="2"/>
      <c r="AJ12970">
        <v>0</v>
      </c>
    </row>
    <row r="12971" spans="1:37" x14ac:dyDescent="0.3">
      <c r="A12971" s="2" t="s">
        <v>3926</v>
      </c>
      <c r="B12971" s="2" t="s">
        <v>3927</v>
      </c>
      <c r="C12971" s="2" t="s">
        <v>3359</v>
      </c>
      <c r="D12971" s="2"/>
      <c r="E12971" s="2"/>
      <c r="F12971" s="2"/>
      <c r="G12971" s="2" t="s">
        <v>1034</v>
      </c>
      <c r="H12971" s="1">
        <v>1</v>
      </c>
      <c r="I12971" s="2" t="s">
        <v>1034</v>
      </c>
      <c r="J12971">
        <v>0</v>
      </c>
      <c r="K12971">
        <v>0</v>
      </c>
      <c r="L12971">
        <v>0</v>
      </c>
      <c r="M12971" s="2" t="s">
        <v>2709</v>
      </c>
      <c r="N12971" s="2" t="s">
        <v>2710</v>
      </c>
      <c r="O12971">
        <v>0</v>
      </c>
      <c r="P12971">
        <v>0</v>
      </c>
      <c r="Q12971" s="2"/>
      <c r="R12971" s="2" t="s">
        <v>44</v>
      </c>
      <c r="S12971" s="2"/>
      <c r="T12971" s="2" t="s">
        <v>524</v>
      </c>
      <c r="U12971" s="2" t="s">
        <v>184</v>
      </c>
      <c r="Y12971" s="1"/>
      <c r="Z12971" s="1"/>
      <c r="AA12971" s="1"/>
      <c r="AB12971" s="2"/>
      <c r="AC12971">
        <v>0</v>
      </c>
      <c r="AD12971">
        <v>0</v>
      </c>
      <c r="AE12971" s="2"/>
      <c r="AF12971" s="2"/>
      <c r="AG12971" s="2"/>
      <c r="AJ12971">
        <v>0</v>
      </c>
    </row>
    <row r="12972" spans="1:37" x14ac:dyDescent="0.3">
      <c r="A12972" s="2" t="s">
        <v>3926</v>
      </c>
      <c r="B12972" s="2" t="s">
        <v>3927</v>
      </c>
      <c r="C12972" s="2" t="s">
        <v>3359</v>
      </c>
      <c r="D12972" s="2"/>
      <c r="E12972" s="2"/>
      <c r="F12972" s="2"/>
      <c r="G12972" s="2" t="s">
        <v>1034</v>
      </c>
      <c r="H12972" s="1">
        <v>1</v>
      </c>
      <c r="I12972" s="2" t="s">
        <v>1034</v>
      </c>
      <c r="J12972">
        <v>0</v>
      </c>
      <c r="K12972">
        <v>0</v>
      </c>
      <c r="L12972">
        <v>0</v>
      </c>
      <c r="M12972" s="2" t="s">
        <v>3301</v>
      </c>
      <c r="N12972" s="2" t="s">
        <v>3302</v>
      </c>
      <c r="O12972">
        <v>0</v>
      </c>
      <c r="P12972">
        <v>0</v>
      </c>
      <c r="Q12972" s="2"/>
      <c r="R12972" s="2" t="s">
        <v>44</v>
      </c>
      <c r="S12972" s="2"/>
      <c r="T12972" s="2" t="s">
        <v>524</v>
      </c>
      <c r="U12972" s="2" t="s">
        <v>184</v>
      </c>
      <c r="Y12972" s="1"/>
      <c r="Z12972" s="1"/>
      <c r="AA12972" s="1"/>
      <c r="AB12972" s="2"/>
      <c r="AC12972">
        <v>0</v>
      </c>
      <c r="AD12972">
        <v>0</v>
      </c>
      <c r="AE12972" s="2"/>
      <c r="AF12972" s="2"/>
      <c r="AG12972" s="2"/>
      <c r="AJ12972">
        <v>0</v>
      </c>
    </row>
    <row r="12973" spans="1:37" x14ac:dyDescent="0.3">
      <c r="A12973" s="2" t="s">
        <v>3926</v>
      </c>
      <c r="B12973" s="2" t="s">
        <v>3927</v>
      </c>
      <c r="C12973" s="2" t="s">
        <v>3359</v>
      </c>
      <c r="D12973" s="2"/>
      <c r="E12973" s="2"/>
      <c r="F12973" s="2"/>
      <c r="G12973" s="2" t="s">
        <v>1034</v>
      </c>
      <c r="H12973" s="1">
        <v>1</v>
      </c>
      <c r="I12973" s="2" t="s">
        <v>1034</v>
      </c>
      <c r="J12973">
        <v>0</v>
      </c>
      <c r="K12973">
        <v>0</v>
      </c>
      <c r="L12973">
        <v>0</v>
      </c>
      <c r="M12973" s="2" t="s">
        <v>1484</v>
      </c>
      <c r="N12973" s="2" t="s">
        <v>1485</v>
      </c>
      <c r="O12973">
        <v>0</v>
      </c>
      <c r="P12973">
        <v>0</v>
      </c>
      <c r="Q12973" s="2"/>
      <c r="R12973" s="2" t="s">
        <v>44</v>
      </c>
      <c r="S12973" s="2"/>
      <c r="T12973" s="2" t="s">
        <v>524</v>
      </c>
      <c r="U12973" s="2" t="s">
        <v>184</v>
      </c>
      <c r="Y12973" s="1"/>
      <c r="Z12973" s="1"/>
      <c r="AA12973" s="1"/>
      <c r="AB12973" s="2"/>
      <c r="AC12973">
        <v>0</v>
      </c>
      <c r="AD12973">
        <v>0</v>
      </c>
      <c r="AE12973" s="2"/>
      <c r="AF12973" s="2"/>
      <c r="AG12973" s="2"/>
      <c r="AJ12973">
        <v>0</v>
      </c>
    </row>
    <row r="12974" spans="1:37" x14ac:dyDescent="0.3">
      <c r="A12974" s="2" t="s">
        <v>3926</v>
      </c>
      <c r="B12974" s="2" t="s">
        <v>3927</v>
      </c>
      <c r="C12974" s="2" t="s">
        <v>3359</v>
      </c>
      <c r="D12974" s="2"/>
      <c r="E12974" s="2"/>
      <c r="F12974" s="2"/>
      <c r="G12974" s="2" t="s">
        <v>1034</v>
      </c>
      <c r="H12974" s="1">
        <v>1</v>
      </c>
      <c r="I12974" s="2" t="s">
        <v>1034</v>
      </c>
      <c r="J12974">
        <v>0</v>
      </c>
      <c r="K12974">
        <v>0</v>
      </c>
      <c r="L12974">
        <v>0</v>
      </c>
      <c r="M12974" s="2" t="s">
        <v>550</v>
      </c>
      <c r="N12974" s="2" t="s">
        <v>551</v>
      </c>
      <c r="O12974">
        <v>0</v>
      </c>
      <c r="P12974">
        <v>0</v>
      </c>
      <c r="Q12974" s="2"/>
      <c r="R12974" s="2" t="s">
        <v>44</v>
      </c>
      <c r="S12974" s="2"/>
      <c r="T12974" s="2" t="s">
        <v>524</v>
      </c>
      <c r="U12974" s="2" t="s">
        <v>184</v>
      </c>
      <c r="Y12974" s="1"/>
      <c r="Z12974" s="1"/>
      <c r="AA12974" s="1"/>
      <c r="AB12974" s="2"/>
      <c r="AC12974">
        <v>0</v>
      </c>
      <c r="AD12974">
        <v>0</v>
      </c>
      <c r="AE12974" s="2"/>
      <c r="AF12974" s="2"/>
      <c r="AG12974" s="2"/>
      <c r="AJ12974">
        <v>0</v>
      </c>
    </row>
    <row r="12975" spans="1:37" x14ac:dyDescent="0.3">
      <c r="A12975" s="2" t="s">
        <v>3926</v>
      </c>
      <c r="B12975" s="2" t="s">
        <v>3927</v>
      </c>
      <c r="C12975" s="2" t="s">
        <v>3359</v>
      </c>
      <c r="D12975" s="2"/>
      <c r="E12975" s="2"/>
      <c r="F12975" s="2"/>
      <c r="G12975" s="2" t="s">
        <v>1034</v>
      </c>
      <c r="H12975" s="1">
        <v>1</v>
      </c>
      <c r="I12975" s="2" t="s">
        <v>1034</v>
      </c>
      <c r="J12975">
        <v>0</v>
      </c>
      <c r="K12975">
        <v>0</v>
      </c>
      <c r="L12975">
        <v>0</v>
      </c>
      <c r="M12975" s="2" t="s">
        <v>138</v>
      </c>
      <c r="N12975" s="2" t="s">
        <v>139</v>
      </c>
      <c r="O12975">
        <v>0</v>
      </c>
      <c r="P12975">
        <v>0</v>
      </c>
      <c r="Q12975" s="2"/>
      <c r="R12975" s="2" t="s">
        <v>44</v>
      </c>
      <c r="S12975" s="2"/>
      <c r="T12975" s="2" t="s">
        <v>524</v>
      </c>
      <c r="U12975" s="2" t="s">
        <v>184</v>
      </c>
      <c r="Y12975" s="1"/>
      <c r="Z12975" s="1"/>
      <c r="AA12975" s="1"/>
      <c r="AB12975" s="2"/>
      <c r="AC12975">
        <v>0</v>
      </c>
      <c r="AD12975">
        <v>0</v>
      </c>
      <c r="AE12975" s="2"/>
      <c r="AF12975" s="2"/>
      <c r="AG12975" s="2"/>
      <c r="AJ12975">
        <v>0</v>
      </c>
    </row>
    <row r="12976" spans="1:37" x14ac:dyDescent="0.3">
      <c r="A12976" s="2" t="s">
        <v>3926</v>
      </c>
      <c r="B12976" s="2" t="s">
        <v>3927</v>
      </c>
      <c r="C12976" s="2" t="s">
        <v>3359</v>
      </c>
      <c r="D12976" s="2"/>
      <c r="E12976" s="2"/>
      <c r="F12976" s="2"/>
      <c r="G12976" s="2" t="s">
        <v>1034</v>
      </c>
      <c r="H12976" s="1">
        <v>1</v>
      </c>
      <c r="I12976" s="2" t="s">
        <v>1034</v>
      </c>
      <c r="J12976">
        <v>0</v>
      </c>
      <c r="K12976">
        <v>0</v>
      </c>
      <c r="L12976">
        <v>0</v>
      </c>
      <c r="M12976" s="2" t="s">
        <v>3299</v>
      </c>
      <c r="N12976" s="2" t="s">
        <v>3300</v>
      </c>
      <c r="O12976">
        <v>0</v>
      </c>
      <c r="P12976">
        <v>0</v>
      </c>
      <c r="Q12976" s="2"/>
      <c r="R12976" s="2" t="s">
        <v>44</v>
      </c>
      <c r="S12976" s="2"/>
      <c r="T12976" s="2" t="s">
        <v>524</v>
      </c>
      <c r="U12976" s="2" t="s">
        <v>184</v>
      </c>
      <c r="Y12976" s="1"/>
      <c r="Z12976" s="1"/>
      <c r="AA12976" s="1"/>
      <c r="AB12976" s="2"/>
      <c r="AC12976">
        <v>0</v>
      </c>
      <c r="AD12976">
        <v>0</v>
      </c>
      <c r="AE12976" s="2"/>
      <c r="AF12976" s="2"/>
      <c r="AG12976" s="2"/>
      <c r="AJ12976">
        <v>0</v>
      </c>
    </row>
    <row r="12977" spans="1:36" x14ac:dyDescent="0.3">
      <c r="A12977" s="2" t="s">
        <v>3926</v>
      </c>
      <c r="B12977" s="2" t="s">
        <v>3927</v>
      </c>
      <c r="C12977" s="2" t="s">
        <v>3359</v>
      </c>
      <c r="D12977" s="2"/>
      <c r="E12977" s="2"/>
      <c r="F12977" s="2"/>
      <c r="G12977" s="2" t="s">
        <v>1034</v>
      </c>
      <c r="H12977" s="1">
        <v>1</v>
      </c>
      <c r="I12977" s="2" t="s">
        <v>1034</v>
      </c>
      <c r="J12977">
        <v>0</v>
      </c>
      <c r="K12977">
        <v>0</v>
      </c>
      <c r="L12977">
        <v>0</v>
      </c>
      <c r="M12977" s="2" t="s">
        <v>203</v>
      </c>
      <c r="N12977" s="2" t="s">
        <v>204</v>
      </c>
      <c r="O12977">
        <v>0</v>
      </c>
      <c r="P12977">
        <v>0</v>
      </c>
      <c r="Q12977" s="2"/>
      <c r="R12977" s="2" t="s">
        <v>44</v>
      </c>
      <c r="S12977" s="2"/>
      <c r="T12977" s="2" t="s">
        <v>524</v>
      </c>
      <c r="U12977" s="2" t="s">
        <v>184</v>
      </c>
      <c r="Y12977" s="1"/>
      <c r="Z12977" s="1"/>
      <c r="AA12977" s="1"/>
      <c r="AB12977" s="2"/>
      <c r="AC12977">
        <v>0</v>
      </c>
      <c r="AD12977">
        <v>0</v>
      </c>
      <c r="AE12977" s="2"/>
      <c r="AF12977" s="2"/>
      <c r="AG12977" s="2"/>
      <c r="AJ12977">
        <v>0</v>
      </c>
    </row>
    <row r="12978" spans="1:36" x14ac:dyDescent="0.3">
      <c r="A12978" s="2" t="s">
        <v>3926</v>
      </c>
      <c r="B12978" s="2" t="s">
        <v>3927</v>
      </c>
      <c r="C12978" s="2" t="s">
        <v>3359</v>
      </c>
      <c r="D12978" s="2"/>
      <c r="E12978" s="2"/>
      <c r="F12978" s="2"/>
      <c r="G12978" s="2" t="s">
        <v>1034</v>
      </c>
      <c r="H12978" s="1">
        <v>1</v>
      </c>
      <c r="I12978" s="2" t="s">
        <v>1034</v>
      </c>
      <c r="J12978">
        <v>0</v>
      </c>
      <c r="K12978">
        <v>0</v>
      </c>
      <c r="L12978">
        <v>0</v>
      </c>
      <c r="M12978" s="2" t="s">
        <v>3297</v>
      </c>
      <c r="N12978" s="2" t="s">
        <v>3298</v>
      </c>
      <c r="O12978">
        <v>0</v>
      </c>
      <c r="P12978">
        <v>0</v>
      </c>
      <c r="Q12978" s="2"/>
      <c r="R12978" s="2" t="s">
        <v>44</v>
      </c>
      <c r="S12978" s="2"/>
      <c r="T12978" s="2" t="s">
        <v>524</v>
      </c>
      <c r="U12978" s="2" t="s">
        <v>184</v>
      </c>
      <c r="Y12978" s="1"/>
      <c r="Z12978" s="1"/>
      <c r="AA12978" s="1"/>
      <c r="AB12978" s="2"/>
      <c r="AC12978">
        <v>0</v>
      </c>
      <c r="AD12978">
        <v>0</v>
      </c>
      <c r="AE12978" s="2"/>
      <c r="AF12978" s="2"/>
      <c r="AG12978" s="2"/>
      <c r="AJ12978">
        <v>0</v>
      </c>
    </row>
    <row r="12979" spans="1:36" x14ac:dyDescent="0.3">
      <c r="A12979" s="2" t="s">
        <v>3926</v>
      </c>
      <c r="B12979" s="2" t="s">
        <v>3927</v>
      </c>
      <c r="C12979" s="2" t="s">
        <v>3359</v>
      </c>
      <c r="D12979" s="2"/>
      <c r="E12979" s="2"/>
      <c r="F12979" s="2"/>
      <c r="G12979" s="2" t="s">
        <v>1034</v>
      </c>
      <c r="H12979" s="1">
        <v>1</v>
      </c>
      <c r="I12979" s="2" t="s">
        <v>1034</v>
      </c>
      <c r="J12979">
        <v>0</v>
      </c>
      <c r="K12979">
        <v>0</v>
      </c>
      <c r="L12979">
        <v>0</v>
      </c>
      <c r="M12979" s="2" t="s">
        <v>2314</v>
      </c>
      <c r="N12979" s="2" t="s">
        <v>2315</v>
      </c>
      <c r="O12979">
        <v>0</v>
      </c>
      <c r="P12979">
        <v>0</v>
      </c>
      <c r="Q12979" s="2"/>
      <c r="R12979" s="2" t="s">
        <v>44</v>
      </c>
      <c r="S12979" s="2"/>
      <c r="T12979" s="2" t="s">
        <v>524</v>
      </c>
      <c r="U12979" s="2" t="s">
        <v>184</v>
      </c>
      <c r="Y12979" s="1"/>
      <c r="Z12979" s="1"/>
      <c r="AA12979" s="1"/>
      <c r="AB12979" s="2"/>
      <c r="AC12979">
        <v>0</v>
      </c>
      <c r="AD12979">
        <v>0</v>
      </c>
      <c r="AE12979" s="2"/>
      <c r="AF12979" s="2"/>
      <c r="AG12979" s="2"/>
      <c r="AJ12979">
        <v>0</v>
      </c>
    </row>
    <row r="12980" spans="1:36" x14ac:dyDescent="0.3">
      <c r="A12980" s="2" t="s">
        <v>3926</v>
      </c>
      <c r="B12980" s="2" t="s">
        <v>3927</v>
      </c>
      <c r="C12980" s="2" t="s">
        <v>3359</v>
      </c>
      <c r="D12980" s="2"/>
      <c r="E12980" s="2"/>
      <c r="F12980" s="2"/>
      <c r="G12980" s="2" t="s">
        <v>1034</v>
      </c>
      <c r="H12980" s="1">
        <v>1</v>
      </c>
      <c r="I12980" s="2" t="s">
        <v>1034</v>
      </c>
      <c r="J12980">
        <v>0</v>
      </c>
      <c r="K12980">
        <v>0</v>
      </c>
      <c r="L12980">
        <v>0</v>
      </c>
      <c r="M12980" s="2" t="s">
        <v>723</v>
      </c>
      <c r="N12980" s="2" t="s">
        <v>724</v>
      </c>
      <c r="O12980">
        <v>0</v>
      </c>
      <c r="P12980">
        <v>0</v>
      </c>
      <c r="Q12980" s="2"/>
      <c r="R12980" s="2" t="s">
        <v>44</v>
      </c>
      <c r="S12980" s="2"/>
      <c r="T12980" s="2" t="s">
        <v>524</v>
      </c>
      <c r="U12980" s="2" t="s">
        <v>184</v>
      </c>
      <c r="Y12980" s="1"/>
      <c r="Z12980" s="1"/>
      <c r="AA12980" s="1"/>
      <c r="AB12980" s="2"/>
      <c r="AC12980">
        <v>0</v>
      </c>
      <c r="AD12980">
        <v>0</v>
      </c>
      <c r="AE12980" s="2"/>
      <c r="AF12980" s="2"/>
      <c r="AG12980" s="2"/>
      <c r="AJ12980">
        <v>0</v>
      </c>
    </row>
    <row r="12981" spans="1:36" x14ac:dyDescent="0.3">
      <c r="A12981" s="2" t="s">
        <v>3926</v>
      </c>
      <c r="B12981" s="2" t="s">
        <v>3927</v>
      </c>
      <c r="C12981" s="2" t="s">
        <v>3359</v>
      </c>
      <c r="D12981" s="2"/>
      <c r="E12981" s="2"/>
      <c r="F12981" s="2"/>
      <c r="G12981" s="2" t="s">
        <v>1034</v>
      </c>
      <c r="H12981" s="1">
        <v>1</v>
      </c>
      <c r="I12981" s="2" t="s">
        <v>1034</v>
      </c>
      <c r="J12981">
        <v>0</v>
      </c>
      <c r="K12981">
        <v>0</v>
      </c>
      <c r="L12981">
        <v>0</v>
      </c>
      <c r="M12981" s="2" t="s">
        <v>3308</v>
      </c>
      <c r="N12981" s="2" t="s">
        <v>3309</v>
      </c>
      <c r="O12981">
        <v>0</v>
      </c>
      <c r="P12981">
        <v>0</v>
      </c>
      <c r="Q12981" s="2"/>
      <c r="R12981" s="2" t="s">
        <v>44</v>
      </c>
      <c r="S12981" s="2"/>
      <c r="T12981" s="2" t="s">
        <v>524</v>
      </c>
      <c r="U12981" s="2" t="s">
        <v>184</v>
      </c>
      <c r="Y12981" s="1"/>
      <c r="Z12981" s="1"/>
      <c r="AA12981" s="1"/>
      <c r="AB12981" s="2"/>
      <c r="AC12981">
        <v>0</v>
      </c>
      <c r="AD12981">
        <v>0</v>
      </c>
      <c r="AE12981" s="2"/>
      <c r="AF12981" s="2"/>
      <c r="AG12981" s="2"/>
      <c r="AJ12981">
        <v>0</v>
      </c>
    </row>
    <row r="12982" spans="1:36" x14ac:dyDescent="0.3">
      <c r="A12982" s="2" t="s">
        <v>3926</v>
      </c>
      <c r="B12982" s="2" t="s">
        <v>3927</v>
      </c>
      <c r="C12982" s="2" t="s">
        <v>3359</v>
      </c>
      <c r="D12982" s="2"/>
      <c r="E12982" s="2"/>
      <c r="F12982" s="2"/>
      <c r="G12982" s="2" t="s">
        <v>1034</v>
      </c>
      <c r="H12982" s="1">
        <v>1</v>
      </c>
      <c r="I12982" s="2" t="s">
        <v>1034</v>
      </c>
      <c r="J12982">
        <v>0</v>
      </c>
      <c r="K12982">
        <v>0</v>
      </c>
      <c r="L12982">
        <v>0</v>
      </c>
      <c r="M12982" s="2" t="s">
        <v>213</v>
      </c>
      <c r="N12982" s="2" t="s">
        <v>214</v>
      </c>
      <c r="O12982">
        <v>0</v>
      </c>
      <c r="P12982">
        <v>0</v>
      </c>
      <c r="Q12982" s="2"/>
      <c r="R12982" s="2" t="s">
        <v>44</v>
      </c>
      <c r="S12982" s="2"/>
      <c r="T12982" s="2" t="s">
        <v>524</v>
      </c>
      <c r="U12982" s="2" t="s">
        <v>184</v>
      </c>
      <c r="Y12982" s="1"/>
      <c r="Z12982" s="1"/>
      <c r="AA12982" s="1"/>
      <c r="AB12982" s="2"/>
      <c r="AC12982">
        <v>0</v>
      </c>
      <c r="AD12982">
        <v>0</v>
      </c>
      <c r="AE12982" s="2"/>
      <c r="AF12982" s="2"/>
      <c r="AG12982" s="2"/>
      <c r="AJ12982">
        <v>0</v>
      </c>
    </row>
    <row r="12983" spans="1:36" x14ac:dyDescent="0.3">
      <c r="A12983" s="2" t="s">
        <v>3926</v>
      </c>
      <c r="B12983" s="2" t="s">
        <v>3927</v>
      </c>
      <c r="C12983" s="2" t="s">
        <v>3359</v>
      </c>
      <c r="D12983" s="2"/>
      <c r="E12983" s="2"/>
      <c r="F12983" s="2"/>
      <c r="G12983" s="2" t="s">
        <v>1034</v>
      </c>
      <c r="H12983" s="1">
        <v>1</v>
      </c>
      <c r="I12983" s="2" t="s">
        <v>1034</v>
      </c>
      <c r="J12983">
        <v>0</v>
      </c>
      <c r="K12983">
        <v>0</v>
      </c>
      <c r="L12983">
        <v>0</v>
      </c>
      <c r="M12983" s="2" t="s">
        <v>3307</v>
      </c>
      <c r="N12983" s="2" t="s">
        <v>645</v>
      </c>
      <c r="O12983">
        <v>0</v>
      </c>
      <c r="P12983">
        <v>0</v>
      </c>
      <c r="Q12983" s="2"/>
      <c r="R12983" s="2" t="s">
        <v>44</v>
      </c>
      <c r="S12983" s="2"/>
      <c r="T12983" s="2" t="s">
        <v>524</v>
      </c>
      <c r="U12983" s="2" t="s">
        <v>184</v>
      </c>
      <c r="Y12983" s="1"/>
      <c r="Z12983" s="1"/>
      <c r="AA12983" s="1"/>
      <c r="AB12983" s="2"/>
      <c r="AC12983">
        <v>0</v>
      </c>
      <c r="AD12983">
        <v>0</v>
      </c>
      <c r="AE12983" s="2"/>
      <c r="AF12983" s="2"/>
      <c r="AG12983" s="2"/>
      <c r="AJ12983">
        <v>0</v>
      </c>
    </row>
    <row r="12984" spans="1:36" x14ac:dyDescent="0.3">
      <c r="A12984" s="2" t="s">
        <v>3926</v>
      </c>
      <c r="B12984" s="2" t="s">
        <v>3927</v>
      </c>
      <c r="C12984" s="2" t="s">
        <v>3359</v>
      </c>
      <c r="D12984" s="2"/>
      <c r="E12984" s="2"/>
      <c r="F12984" s="2"/>
      <c r="G12984" s="2" t="s">
        <v>1034</v>
      </c>
      <c r="H12984" s="1">
        <v>1</v>
      </c>
      <c r="I12984" s="2" t="s">
        <v>1034</v>
      </c>
      <c r="J12984">
        <v>0</v>
      </c>
      <c r="K12984">
        <v>0</v>
      </c>
      <c r="L12984">
        <v>0</v>
      </c>
      <c r="M12984" s="2" t="s">
        <v>299</v>
      </c>
      <c r="N12984" s="2" t="s">
        <v>300</v>
      </c>
      <c r="O12984">
        <v>0</v>
      </c>
      <c r="P12984">
        <v>0</v>
      </c>
      <c r="Q12984" s="2"/>
      <c r="R12984" s="2" t="s">
        <v>44</v>
      </c>
      <c r="S12984" s="2"/>
      <c r="T12984" s="2" t="s">
        <v>524</v>
      </c>
      <c r="U12984" s="2" t="s">
        <v>184</v>
      </c>
      <c r="Y12984" s="1"/>
      <c r="Z12984" s="1"/>
      <c r="AA12984" s="1"/>
      <c r="AB12984" s="2"/>
      <c r="AC12984">
        <v>0</v>
      </c>
      <c r="AD12984">
        <v>0</v>
      </c>
      <c r="AE12984" s="2"/>
      <c r="AF12984" s="2"/>
      <c r="AG12984" s="2"/>
      <c r="AJ12984">
        <v>0</v>
      </c>
    </row>
    <row r="12985" spans="1:36" x14ac:dyDescent="0.3">
      <c r="A12985" s="2" t="s">
        <v>3926</v>
      </c>
      <c r="B12985" s="2" t="s">
        <v>3927</v>
      </c>
      <c r="C12985" s="2" t="s">
        <v>3359</v>
      </c>
      <c r="D12985" s="2"/>
      <c r="E12985" s="2"/>
      <c r="F12985" s="2"/>
      <c r="G12985" s="2" t="s">
        <v>1034</v>
      </c>
      <c r="H12985" s="1">
        <v>1</v>
      </c>
      <c r="I12985" s="2" t="s">
        <v>1034</v>
      </c>
      <c r="J12985">
        <v>0</v>
      </c>
      <c r="K12985">
        <v>0</v>
      </c>
      <c r="L12985">
        <v>0</v>
      </c>
      <c r="M12985" s="2" t="s">
        <v>3310</v>
      </c>
      <c r="N12985" s="2" t="s">
        <v>3311</v>
      </c>
      <c r="O12985">
        <v>0</v>
      </c>
      <c r="P12985">
        <v>0</v>
      </c>
      <c r="Q12985" s="2"/>
      <c r="R12985" s="2" t="s">
        <v>44</v>
      </c>
      <c r="S12985" s="2"/>
      <c r="T12985" s="2" t="s">
        <v>524</v>
      </c>
      <c r="U12985" s="2" t="s">
        <v>184</v>
      </c>
      <c r="Y12985" s="1"/>
      <c r="Z12985" s="1"/>
      <c r="AA12985" s="1"/>
      <c r="AB12985" s="2"/>
      <c r="AC12985">
        <v>0</v>
      </c>
      <c r="AD12985">
        <v>0</v>
      </c>
      <c r="AE12985" s="2"/>
      <c r="AF12985" s="2"/>
      <c r="AG12985" s="2"/>
      <c r="AJ12985">
        <v>0</v>
      </c>
    </row>
    <row r="12986" spans="1:36" x14ac:dyDescent="0.3">
      <c r="A12986" s="2" t="s">
        <v>3926</v>
      </c>
      <c r="B12986" s="2" t="s">
        <v>3927</v>
      </c>
      <c r="C12986" s="2" t="s">
        <v>3359</v>
      </c>
      <c r="D12986" s="2"/>
      <c r="E12986" s="2"/>
      <c r="F12986" s="2"/>
      <c r="G12986" s="2" t="s">
        <v>1034</v>
      </c>
      <c r="H12986" s="1">
        <v>1</v>
      </c>
      <c r="I12986" s="2" t="s">
        <v>1034</v>
      </c>
      <c r="J12986">
        <v>0</v>
      </c>
      <c r="K12986">
        <v>0</v>
      </c>
      <c r="L12986">
        <v>0</v>
      </c>
      <c r="M12986" s="2" t="s">
        <v>986</v>
      </c>
      <c r="N12986" s="2" t="s">
        <v>987</v>
      </c>
      <c r="O12986">
        <v>0</v>
      </c>
      <c r="P12986">
        <v>0</v>
      </c>
      <c r="Q12986" s="2"/>
      <c r="R12986" s="2" t="s">
        <v>44</v>
      </c>
      <c r="S12986" s="2"/>
      <c r="T12986" s="2" t="s">
        <v>524</v>
      </c>
      <c r="U12986" s="2" t="s">
        <v>184</v>
      </c>
      <c r="Y12986" s="1"/>
      <c r="Z12986" s="1"/>
      <c r="AA12986" s="1"/>
      <c r="AB12986" s="2"/>
      <c r="AC12986">
        <v>0</v>
      </c>
      <c r="AD12986">
        <v>0</v>
      </c>
      <c r="AE12986" s="2"/>
      <c r="AF12986" s="2"/>
      <c r="AG12986" s="2"/>
      <c r="AJ12986">
        <v>0</v>
      </c>
    </row>
    <row r="12987" spans="1:36" x14ac:dyDescent="0.3">
      <c r="A12987" s="2" t="s">
        <v>3926</v>
      </c>
      <c r="B12987" s="2" t="s">
        <v>3927</v>
      </c>
      <c r="C12987" s="2" t="s">
        <v>3359</v>
      </c>
      <c r="D12987" s="2"/>
      <c r="E12987" s="2"/>
      <c r="F12987" s="2"/>
      <c r="G12987" s="2" t="s">
        <v>1034</v>
      </c>
      <c r="H12987" s="1">
        <v>1</v>
      </c>
      <c r="I12987" s="2" t="s">
        <v>1034</v>
      </c>
      <c r="J12987">
        <v>0</v>
      </c>
      <c r="K12987">
        <v>0</v>
      </c>
      <c r="L12987">
        <v>0</v>
      </c>
      <c r="M12987" s="2" t="s">
        <v>3312</v>
      </c>
      <c r="N12987" s="2" t="s">
        <v>3313</v>
      </c>
      <c r="O12987">
        <v>0</v>
      </c>
      <c r="P12987">
        <v>0</v>
      </c>
      <c r="Q12987" s="2"/>
      <c r="R12987" s="2" t="s">
        <v>44</v>
      </c>
      <c r="S12987" s="2"/>
      <c r="T12987" s="2" t="s">
        <v>524</v>
      </c>
      <c r="U12987" s="2" t="s">
        <v>184</v>
      </c>
      <c r="Y12987" s="1"/>
      <c r="Z12987" s="1"/>
      <c r="AA12987" s="1"/>
      <c r="AB12987" s="2"/>
      <c r="AC12987">
        <v>0</v>
      </c>
      <c r="AD12987">
        <v>0</v>
      </c>
      <c r="AE12987" s="2"/>
      <c r="AF12987" s="2"/>
      <c r="AG12987" s="2"/>
      <c r="AJ12987">
        <v>0</v>
      </c>
    </row>
    <row r="12988" spans="1:36" x14ac:dyDescent="0.3">
      <c r="A12988" s="2" t="s">
        <v>3926</v>
      </c>
      <c r="B12988" s="2" t="s">
        <v>3927</v>
      </c>
      <c r="C12988" s="2" t="s">
        <v>3359</v>
      </c>
      <c r="D12988" s="2"/>
      <c r="E12988" s="2"/>
      <c r="F12988" s="2"/>
      <c r="G12988" s="2" t="s">
        <v>1034</v>
      </c>
      <c r="H12988" s="1">
        <v>1</v>
      </c>
      <c r="I12988" s="2" t="s">
        <v>1034</v>
      </c>
      <c r="J12988">
        <v>0</v>
      </c>
      <c r="K12988">
        <v>0</v>
      </c>
      <c r="L12988">
        <v>0</v>
      </c>
      <c r="M12988" s="2" t="s">
        <v>1527</v>
      </c>
      <c r="N12988" s="2" t="s">
        <v>1528</v>
      </c>
      <c r="O12988">
        <v>0</v>
      </c>
      <c r="P12988">
        <v>0</v>
      </c>
      <c r="Q12988" s="2"/>
      <c r="R12988" s="2" t="s">
        <v>44</v>
      </c>
      <c r="S12988" s="2"/>
      <c r="T12988" s="2" t="s">
        <v>524</v>
      </c>
      <c r="U12988" s="2" t="s">
        <v>184</v>
      </c>
      <c r="Y12988" s="1"/>
      <c r="Z12988" s="1"/>
      <c r="AA12988" s="1"/>
      <c r="AB12988" s="2"/>
      <c r="AC12988">
        <v>0</v>
      </c>
      <c r="AD12988">
        <v>0</v>
      </c>
      <c r="AE12988" s="2"/>
      <c r="AF12988" s="2"/>
      <c r="AG12988" s="2"/>
      <c r="AJ12988">
        <v>0</v>
      </c>
    </row>
    <row r="12989" spans="1:36" x14ac:dyDescent="0.3">
      <c r="A12989" s="2" t="s">
        <v>3926</v>
      </c>
      <c r="B12989" s="2" t="s">
        <v>3927</v>
      </c>
      <c r="C12989" s="2" t="s">
        <v>3359</v>
      </c>
      <c r="D12989" s="2"/>
      <c r="E12989" s="2"/>
      <c r="F12989" s="2"/>
      <c r="G12989" s="2" t="s">
        <v>1034</v>
      </c>
      <c r="H12989" s="1">
        <v>1</v>
      </c>
      <c r="I12989" s="2" t="s">
        <v>1034</v>
      </c>
      <c r="J12989">
        <v>0</v>
      </c>
      <c r="K12989">
        <v>0</v>
      </c>
      <c r="L12989">
        <v>0</v>
      </c>
      <c r="M12989" s="2" t="s">
        <v>3293</v>
      </c>
      <c r="N12989" s="2" t="s">
        <v>3294</v>
      </c>
      <c r="O12989">
        <v>0</v>
      </c>
      <c r="P12989">
        <v>0</v>
      </c>
      <c r="Q12989" s="2"/>
      <c r="R12989" s="2" t="s">
        <v>44</v>
      </c>
      <c r="S12989" s="2"/>
      <c r="T12989" s="2" t="s">
        <v>524</v>
      </c>
      <c r="U12989" s="2" t="s">
        <v>184</v>
      </c>
      <c r="Y12989" s="1"/>
      <c r="Z12989" s="1"/>
      <c r="AA12989" s="1"/>
      <c r="AB12989" s="2"/>
      <c r="AC12989">
        <v>0</v>
      </c>
      <c r="AD12989">
        <v>0</v>
      </c>
      <c r="AE12989" s="2"/>
      <c r="AF12989" s="2"/>
      <c r="AG12989" s="2"/>
      <c r="AJ12989">
        <v>0</v>
      </c>
    </row>
    <row r="12990" spans="1:36" x14ac:dyDescent="0.3">
      <c r="A12990" s="2" t="s">
        <v>3926</v>
      </c>
      <c r="B12990" s="2" t="s">
        <v>3927</v>
      </c>
      <c r="C12990" s="2" t="s">
        <v>3359</v>
      </c>
      <c r="D12990" s="2"/>
      <c r="E12990" s="2"/>
      <c r="F12990" s="2"/>
      <c r="G12990" s="2" t="s">
        <v>1034</v>
      </c>
      <c r="H12990" s="1">
        <v>1</v>
      </c>
      <c r="I12990" s="2" t="s">
        <v>1034</v>
      </c>
      <c r="J12990">
        <v>0</v>
      </c>
      <c r="K12990">
        <v>0</v>
      </c>
      <c r="L12990">
        <v>0</v>
      </c>
      <c r="M12990" s="2" t="s">
        <v>956</v>
      </c>
      <c r="N12990" s="2" t="s">
        <v>957</v>
      </c>
      <c r="O12990">
        <v>0</v>
      </c>
      <c r="P12990">
        <v>0</v>
      </c>
      <c r="Q12990" s="2"/>
      <c r="R12990" s="2" t="s">
        <v>44</v>
      </c>
      <c r="S12990" s="2"/>
      <c r="T12990" s="2" t="s">
        <v>524</v>
      </c>
      <c r="U12990" s="2" t="s">
        <v>184</v>
      </c>
      <c r="Y12990" s="1"/>
      <c r="Z12990" s="1"/>
      <c r="AA12990" s="1"/>
      <c r="AB12990" s="2"/>
      <c r="AC12990">
        <v>0</v>
      </c>
      <c r="AD12990">
        <v>0</v>
      </c>
      <c r="AE12990" s="2"/>
      <c r="AF12990" s="2"/>
      <c r="AG12990" s="2"/>
      <c r="AJ12990">
        <v>0</v>
      </c>
    </row>
    <row r="12991" spans="1:36" x14ac:dyDescent="0.3">
      <c r="A12991" s="2" t="s">
        <v>3926</v>
      </c>
      <c r="B12991" s="2" t="s">
        <v>3927</v>
      </c>
      <c r="C12991" s="2" t="s">
        <v>3359</v>
      </c>
      <c r="D12991" s="2"/>
      <c r="E12991" s="2"/>
      <c r="F12991" s="2"/>
      <c r="G12991" s="2" t="s">
        <v>1034</v>
      </c>
      <c r="H12991" s="1">
        <v>1</v>
      </c>
      <c r="I12991" s="2" t="s">
        <v>1034</v>
      </c>
      <c r="J12991">
        <v>0</v>
      </c>
      <c r="K12991">
        <v>0</v>
      </c>
      <c r="L12991">
        <v>0</v>
      </c>
      <c r="M12991" s="2" t="s">
        <v>75</v>
      </c>
      <c r="N12991" s="2" t="s">
        <v>76</v>
      </c>
      <c r="O12991">
        <v>0</v>
      </c>
      <c r="P12991">
        <v>0</v>
      </c>
      <c r="Q12991" s="2"/>
      <c r="R12991" s="2" t="s">
        <v>44</v>
      </c>
      <c r="S12991" s="2"/>
      <c r="T12991" s="2" t="s">
        <v>524</v>
      </c>
      <c r="U12991" s="2" t="s">
        <v>184</v>
      </c>
      <c r="Y12991" s="1"/>
      <c r="Z12991" s="1"/>
      <c r="AA12991" s="1"/>
      <c r="AB12991" s="2"/>
      <c r="AC12991">
        <v>0</v>
      </c>
      <c r="AD12991">
        <v>0</v>
      </c>
      <c r="AE12991" s="2"/>
      <c r="AF12991" s="2"/>
      <c r="AG12991" s="2"/>
      <c r="AJ12991">
        <v>0</v>
      </c>
    </row>
    <row r="12992" spans="1:36" x14ac:dyDescent="0.3">
      <c r="A12992" s="2" t="s">
        <v>3926</v>
      </c>
      <c r="B12992" s="2" t="s">
        <v>3927</v>
      </c>
      <c r="C12992" s="2" t="s">
        <v>3359</v>
      </c>
      <c r="D12992" s="2"/>
      <c r="E12992" s="2"/>
      <c r="F12992" s="2"/>
      <c r="G12992" s="2" t="s">
        <v>1034</v>
      </c>
      <c r="H12992" s="1">
        <v>1</v>
      </c>
      <c r="I12992" s="2" t="s">
        <v>1034</v>
      </c>
      <c r="J12992">
        <v>0</v>
      </c>
      <c r="K12992">
        <v>0</v>
      </c>
      <c r="L12992">
        <v>0</v>
      </c>
      <c r="M12992" s="2" t="s">
        <v>3295</v>
      </c>
      <c r="N12992" s="2" t="s">
        <v>3296</v>
      </c>
      <c r="O12992">
        <v>0</v>
      </c>
      <c r="P12992">
        <v>0</v>
      </c>
      <c r="Q12992" s="2"/>
      <c r="R12992" s="2" t="s">
        <v>44</v>
      </c>
      <c r="S12992" s="2"/>
      <c r="T12992" s="2" t="s">
        <v>524</v>
      </c>
      <c r="U12992" s="2" t="s">
        <v>184</v>
      </c>
      <c r="Y12992" s="1"/>
      <c r="Z12992" s="1"/>
      <c r="AA12992" s="1"/>
      <c r="AB12992" s="2"/>
      <c r="AC12992">
        <v>0</v>
      </c>
      <c r="AD12992">
        <v>0</v>
      </c>
      <c r="AE12992" s="2"/>
      <c r="AF12992" s="2"/>
      <c r="AG12992" s="2"/>
      <c r="AJ12992">
        <v>0</v>
      </c>
    </row>
    <row r="12993" spans="1:36" x14ac:dyDescent="0.3">
      <c r="A12993" s="2" t="s">
        <v>3926</v>
      </c>
      <c r="B12993" s="2" t="s">
        <v>3927</v>
      </c>
      <c r="C12993" s="2" t="s">
        <v>3359</v>
      </c>
      <c r="D12993" s="2"/>
      <c r="E12993" s="2"/>
      <c r="F12993" s="2"/>
      <c r="G12993" s="2" t="s">
        <v>1034</v>
      </c>
      <c r="H12993" s="1">
        <v>1</v>
      </c>
      <c r="I12993" s="2" t="s">
        <v>1034</v>
      </c>
      <c r="J12993">
        <v>0</v>
      </c>
      <c r="K12993">
        <v>0</v>
      </c>
      <c r="L12993">
        <v>0</v>
      </c>
      <c r="M12993" s="2" t="s">
        <v>42</v>
      </c>
      <c r="N12993" s="2" t="s">
        <v>43</v>
      </c>
      <c r="O12993">
        <v>0</v>
      </c>
      <c r="P12993">
        <v>0</v>
      </c>
      <c r="Q12993" s="2"/>
      <c r="R12993" s="2" t="s">
        <v>44</v>
      </c>
      <c r="S12993" s="2"/>
      <c r="T12993" s="2" t="s">
        <v>524</v>
      </c>
      <c r="U12993" s="2" t="s">
        <v>184</v>
      </c>
      <c r="Y12993" s="1"/>
      <c r="Z12993" s="1"/>
      <c r="AA12993" s="1"/>
      <c r="AB12993" s="2"/>
      <c r="AC12993">
        <v>0</v>
      </c>
      <c r="AD12993">
        <v>0</v>
      </c>
      <c r="AE12993" s="2"/>
      <c r="AF12993" s="2"/>
      <c r="AG12993" s="2"/>
      <c r="AJ12993">
        <v>0</v>
      </c>
    </row>
    <row r="12994" spans="1:36" x14ac:dyDescent="0.3">
      <c r="A12994" s="2" t="s">
        <v>3926</v>
      </c>
      <c r="B12994" s="2" t="s">
        <v>3927</v>
      </c>
      <c r="C12994" s="2" t="s">
        <v>3359</v>
      </c>
      <c r="D12994" s="2"/>
      <c r="E12994" s="2"/>
      <c r="F12994" s="2"/>
      <c r="G12994" s="2" t="s">
        <v>1034</v>
      </c>
      <c r="H12994" s="1">
        <v>1</v>
      </c>
      <c r="I12994" s="2" t="s">
        <v>1034</v>
      </c>
      <c r="J12994">
        <v>0</v>
      </c>
      <c r="K12994">
        <v>0</v>
      </c>
      <c r="L12994">
        <v>0</v>
      </c>
      <c r="M12994" s="2" t="s">
        <v>126</v>
      </c>
      <c r="N12994" s="2" t="s">
        <v>127</v>
      </c>
      <c r="O12994">
        <v>0</v>
      </c>
      <c r="P12994">
        <v>0</v>
      </c>
      <c r="Q12994" s="2"/>
      <c r="R12994" s="2" t="s">
        <v>44</v>
      </c>
      <c r="S12994" s="2"/>
      <c r="T12994" s="2" t="s">
        <v>524</v>
      </c>
      <c r="U12994" s="2" t="s">
        <v>184</v>
      </c>
      <c r="Y12994" s="1"/>
      <c r="Z12994" s="1"/>
      <c r="AA12994" s="1"/>
      <c r="AB12994" s="2"/>
      <c r="AC12994">
        <v>0</v>
      </c>
      <c r="AD12994">
        <v>0</v>
      </c>
      <c r="AE12994" s="2"/>
      <c r="AF12994" s="2"/>
      <c r="AG12994" s="2"/>
      <c r="AJ12994">
        <v>0</v>
      </c>
    </row>
    <row r="12995" spans="1:36" x14ac:dyDescent="0.3">
      <c r="A12995" s="2" t="s">
        <v>3926</v>
      </c>
      <c r="B12995" s="2" t="s">
        <v>3927</v>
      </c>
      <c r="C12995" s="2" t="s">
        <v>3359</v>
      </c>
      <c r="D12995" s="2"/>
      <c r="E12995" s="2"/>
      <c r="F12995" s="2"/>
      <c r="G12995" s="2" t="s">
        <v>1034</v>
      </c>
      <c r="H12995" s="1">
        <v>1</v>
      </c>
      <c r="I12995" s="2" t="s">
        <v>1034</v>
      </c>
      <c r="J12995">
        <v>0</v>
      </c>
      <c r="K12995">
        <v>0</v>
      </c>
      <c r="L12995">
        <v>0</v>
      </c>
      <c r="M12995" s="2" t="s">
        <v>237</v>
      </c>
      <c r="N12995" s="2" t="s">
        <v>238</v>
      </c>
      <c r="O12995">
        <v>0</v>
      </c>
      <c r="P12995">
        <v>0</v>
      </c>
      <c r="Q12995" s="2"/>
      <c r="R12995" s="2" t="s">
        <v>44</v>
      </c>
      <c r="S12995" s="2"/>
      <c r="T12995" s="2" t="s">
        <v>524</v>
      </c>
      <c r="U12995" s="2" t="s">
        <v>184</v>
      </c>
      <c r="Y12995" s="1"/>
      <c r="Z12995" s="1"/>
      <c r="AA12995" s="1"/>
      <c r="AB12995" s="2"/>
      <c r="AC12995">
        <v>0</v>
      </c>
      <c r="AD12995">
        <v>0</v>
      </c>
      <c r="AE12995" s="2"/>
      <c r="AF12995" s="2"/>
      <c r="AG12995" s="2"/>
      <c r="AJ12995">
        <v>0</v>
      </c>
    </row>
    <row r="12996" spans="1:36" x14ac:dyDescent="0.3">
      <c r="A12996" s="2" t="s">
        <v>3926</v>
      </c>
      <c r="B12996" s="2" t="s">
        <v>3927</v>
      </c>
      <c r="C12996" s="2" t="s">
        <v>3359</v>
      </c>
      <c r="D12996" s="2"/>
      <c r="E12996" s="2"/>
      <c r="F12996" s="2"/>
      <c r="G12996" s="2" t="s">
        <v>1034</v>
      </c>
      <c r="H12996" s="1">
        <v>1</v>
      </c>
      <c r="I12996" s="2" t="s">
        <v>1034</v>
      </c>
      <c r="J12996">
        <v>0</v>
      </c>
      <c r="K12996">
        <v>0</v>
      </c>
      <c r="L12996">
        <v>0</v>
      </c>
      <c r="M12996" s="2" t="s">
        <v>3291</v>
      </c>
      <c r="N12996" s="2" t="s">
        <v>3292</v>
      </c>
      <c r="O12996">
        <v>0</v>
      </c>
      <c r="P12996">
        <v>0</v>
      </c>
      <c r="Q12996" s="2"/>
      <c r="R12996" s="2" t="s">
        <v>44</v>
      </c>
      <c r="S12996" s="2"/>
      <c r="T12996" s="2" t="s">
        <v>524</v>
      </c>
      <c r="U12996" s="2" t="s">
        <v>184</v>
      </c>
      <c r="Y12996" s="1"/>
      <c r="Z12996" s="1"/>
      <c r="AA12996" s="1"/>
      <c r="AB12996" s="2"/>
      <c r="AC12996">
        <v>0</v>
      </c>
      <c r="AD12996">
        <v>0</v>
      </c>
      <c r="AE12996" s="2"/>
      <c r="AF12996" s="2"/>
      <c r="AG12996" s="2"/>
      <c r="AJ12996">
        <v>0</v>
      </c>
    </row>
    <row r="12997" spans="1:36" x14ac:dyDescent="0.3">
      <c r="A12997" s="2" t="s">
        <v>3926</v>
      </c>
      <c r="B12997" s="2" t="s">
        <v>3927</v>
      </c>
      <c r="C12997" s="2" t="s">
        <v>3359</v>
      </c>
      <c r="D12997" s="2"/>
      <c r="E12997" s="2"/>
      <c r="F12997" s="2"/>
      <c r="G12997" s="2" t="s">
        <v>1034</v>
      </c>
      <c r="H12997" s="1">
        <v>1</v>
      </c>
      <c r="I12997" s="2" t="s">
        <v>1034</v>
      </c>
      <c r="J12997">
        <v>0</v>
      </c>
      <c r="K12997">
        <v>0</v>
      </c>
      <c r="L12997">
        <v>0</v>
      </c>
      <c r="M12997" s="2" t="s">
        <v>1149</v>
      </c>
      <c r="N12997" s="2" t="s">
        <v>1150</v>
      </c>
      <c r="O12997">
        <v>0</v>
      </c>
      <c r="P12997">
        <v>0</v>
      </c>
      <c r="Q12997" s="2"/>
      <c r="R12997" s="2" t="s">
        <v>44</v>
      </c>
      <c r="S12997" s="2"/>
      <c r="T12997" s="2" t="s">
        <v>524</v>
      </c>
      <c r="U12997" s="2" t="s">
        <v>184</v>
      </c>
      <c r="Y12997" s="1"/>
      <c r="Z12997" s="1"/>
      <c r="AA12997" s="1"/>
      <c r="AB12997" s="2"/>
      <c r="AC12997">
        <v>0</v>
      </c>
      <c r="AD12997">
        <v>0</v>
      </c>
      <c r="AE12997" s="2"/>
      <c r="AF12997" s="2"/>
      <c r="AG12997" s="2"/>
      <c r="AJ12997">
        <v>0</v>
      </c>
    </row>
    <row r="12998" spans="1:36" x14ac:dyDescent="0.3">
      <c r="A12998" s="2" t="s">
        <v>3926</v>
      </c>
      <c r="B12998" s="2" t="s">
        <v>3927</v>
      </c>
      <c r="C12998" s="2" t="s">
        <v>3359</v>
      </c>
      <c r="D12998" s="2"/>
      <c r="E12998" s="2"/>
      <c r="F12998" s="2"/>
      <c r="G12998" s="2" t="s">
        <v>1034</v>
      </c>
      <c r="H12998" s="1">
        <v>1</v>
      </c>
      <c r="I12998" s="2" t="s">
        <v>1034</v>
      </c>
      <c r="J12998">
        <v>0</v>
      </c>
      <c r="K12998">
        <v>0</v>
      </c>
      <c r="L12998">
        <v>0</v>
      </c>
      <c r="M12998" s="2" t="s">
        <v>115</v>
      </c>
      <c r="N12998" s="2" t="s">
        <v>116</v>
      </c>
      <c r="O12998">
        <v>0</v>
      </c>
      <c r="P12998">
        <v>0</v>
      </c>
      <c r="Q12998" s="2"/>
      <c r="R12998" s="2" t="s">
        <v>44</v>
      </c>
      <c r="S12998" s="2"/>
      <c r="T12998" s="2" t="s">
        <v>524</v>
      </c>
      <c r="U12998" s="2" t="s">
        <v>184</v>
      </c>
      <c r="Y12998" s="1"/>
      <c r="Z12998" s="1"/>
      <c r="AA12998" s="1"/>
      <c r="AB12998" s="2"/>
      <c r="AC12998">
        <v>0</v>
      </c>
      <c r="AD12998">
        <v>0</v>
      </c>
      <c r="AE12998" s="2"/>
      <c r="AF12998" s="2"/>
      <c r="AG12998" s="2"/>
      <c r="AJ12998">
        <v>0</v>
      </c>
    </row>
    <row r="12999" spans="1:36" x14ac:dyDescent="0.3">
      <c r="A12999" s="2" t="s">
        <v>3926</v>
      </c>
      <c r="B12999" s="2" t="s">
        <v>3927</v>
      </c>
      <c r="C12999" s="2" t="s">
        <v>3359</v>
      </c>
      <c r="D12999" s="2"/>
      <c r="E12999" s="2"/>
      <c r="F12999" s="2"/>
      <c r="G12999" s="2" t="s">
        <v>1034</v>
      </c>
      <c r="H12999" s="1">
        <v>1</v>
      </c>
      <c r="I12999" s="2" t="s">
        <v>1034</v>
      </c>
      <c r="J12999">
        <v>0</v>
      </c>
      <c r="K12999">
        <v>0</v>
      </c>
      <c r="L12999">
        <v>0</v>
      </c>
      <c r="M12999" s="2" t="s">
        <v>3319</v>
      </c>
      <c r="N12999" s="2" t="s">
        <v>3320</v>
      </c>
      <c r="O12999">
        <v>0</v>
      </c>
      <c r="P12999">
        <v>0</v>
      </c>
      <c r="Q12999" s="2"/>
      <c r="R12999" s="2" t="s">
        <v>44</v>
      </c>
      <c r="S12999" s="2"/>
      <c r="T12999" s="2" t="s">
        <v>524</v>
      </c>
      <c r="U12999" s="2" t="s">
        <v>184</v>
      </c>
      <c r="Y12999" s="1"/>
      <c r="Z12999" s="1"/>
      <c r="AA12999" s="1"/>
      <c r="AB12999" s="2"/>
      <c r="AC12999">
        <v>0</v>
      </c>
      <c r="AD12999">
        <v>0</v>
      </c>
      <c r="AE12999" s="2"/>
      <c r="AF12999" s="2"/>
      <c r="AG12999" s="2"/>
      <c r="AJ12999">
        <v>0</v>
      </c>
    </row>
    <row r="13000" spans="1:36" x14ac:dyDescent="0.3">
      <c r="A13000" s="2" t="s">
        <v>3926</v>
      </c>
      <c r="B13000" s="2" t="s">
        <v>3927</v>
      </c>
      <c r="C13000" s="2" t="s">
        <v>3359</v>
      </c>
      <c r="D13000" s="2"/>
      <c r="E13000" s="2"/>
      <c r="F13000" s="2"/>
      <c r="G13000" s="2" t="s">
        <v>1034</v>
      </c>
      <c r="H13000" s="1">
        <v>1</v>
      </c>
      <c r="I13000" s="2" t="s">
        <v>1034</v>
      </c>
      <c r="J13000">
        <v>0</v>
      </c>
      <c r="K13000">
        <v>0</v>
      </c>
      <c r="L13000">
        <v>0</v>
      </c>
      <c r="M13000" s="2" t="s">
        <v>3321</v>
      </c>
      <c r="N13000" s="2" t="s">
        <v>3322</v>
      </c>
      <c r="O13000">
        <v>0</v>
      </c>
      <c r="P13000">
        <v>0</v>
      </c>
      <c r="Q13000" s="2"/>
      <c r="R13000" s="2" t="s">
        <v>44</v>
      </c>
      <c r="S13000" s="2"/>
      <c r="T13000" s="2" t="s">
        <v>524</v>
      </c>
      <c r="U13000" s="2" t="s">
        <v>184</v>
      </c>
      <c r="Y13000" s="1"/>
      <c r="Z13000" s="1"/>
      <c r="AA13000" s="1"/>
      <c r="AB13000" s="2"/>
      <c r="AC13000">
        <v>0</v>
      </c>
      <c r="AD13000">
        <v>0</v>
      </c>
      <c r="AE13000" s="2"/>
      <c r="AF13000" s="2"/>
      <c r="AG13000" s="2"/>
      <c r="AJ13000">
        <v>0</v>
      </c>
    </row>
    <row r="13001" spans="1:36" x14ac:dyDescent="0.3">
      <c r="A13001" s="2" t="s">
        <v>3926</v>
      </c>
      <c r="B13001" s="2" t="s">
        <v>3927</v>
      </c>
      <c r="C13001" s="2" t="s">
        <v>3359</v>
      </c>
      <c r="D13001" s="2"/>
      <c r="E13001" s="2"/>
      <c r="F13001" s="2"/>
      <c r="G13001" s="2" t="s">
        <v>1034</v>
      </c>
      <c r="H13001" s="1">
        <v>1</v>
      </c>
      <c r="I13001" s="2" t="s">
        <v>1034</v>
      </c>
      <c r="J13001">
        <v>0</v>
      </c>
      <c r="K13001">
        <v>0</v>
      </c>
      <c r="L13001">
        <v>0</v>
      </c>
      <c r="M13001" s="2" t="s">
        <v>3316</v>
      </c>
      <c r="N13001" s="2" t="s">
        <v>3317</v>
      </c>
      <c r="O13001">
        <v>0</v>
      </c>
      <c r="P13001">
        <v>0</v>
      </c>
      <c r="Q13001" s="2"/>
      <c r="R13001" s="2" t="s">
        <v>44</v>
      </c>
      <c r="S13001" s="2"/>
      <c r="T13001" s="2" t="s">
        <v>524</v>
      </c>
      <c r="U13001" s="2" t="s">
        <v>184</v>
      </c>
      <c r="Y13001" s="1"/>
      <c r="Z13001" s="1"/>
      <c r="AA13001" s="1"/>
      <c r="AB13001" s="2"/>
      <c r="AC13001">
        <v>0</v>
      </c>
      <c r="AD13001">
        <v>0</v>
      </c>
      <c r="AE13001" s="2"/>
      <c r="AF13001" s="2"/>
      <c r="AG13001" s="2"/>
      <c r="AJ13001">
        <v>0</v>
      </c>
    </row>
    <row r="13002" spans="1:36" x14ac:dyDescent="0.3">
      <c r="A13002" s="2" t="s">
        <v>3926</v>
      </c>
      <c r="B13002" s="2" t="s">
        <v>3927</v>
      </c>
      <c r="C13002" s="2" t="s">
        <v>3359</v>
      </c>
      <c r="D13002" s="2"/>
      <c r="E13002" s="2"/>
      <c r="F13002" s="2"/>
      <c r="G13002" s="2" t="s">
        <v>1034</v>
      </c>
      <c r="H13002" s="1">
        <v>1</v>
      </c>
      <c r="I13002" s="2" t="s">
        <v>1034</v>
      </c>
      <c r="J13002">
        <v>0</v>
      </c>
      <c r="K13002">
        <v>0</v>
      </c>
      <c r="L13002">
        <v>0</v>
      </c>
      <c r="M13002" s="2" t="s">
        <v>1023</v>
      </c>
      <c r="N13002" s="2" t="s">
        <v>3318</v>
      </c>
      <c r="O13002">
        <v>0</v>
      </c>
      <c r="P13002">
        <v>0</v>
      </c>
      <c r="Q13002" s="2"/>
      <c r="R13002" s="2" t="s">
        <v>44</v>
      </c>
      <c r="S13002" s="2"/>
      <c r="T13002" s="2" t="s">
        <v>524</v>
      </c>
      <c r="U13002" s="2" t="s">
        <v>184</v>
      </c>
      <c r="Y13002" s="1"/>
      <c r="Z13002" s="1"/>
      <c r="AA13002" s="1"/>
      <c r="AB13002" s="2"/>
      <c r="AC13002">
        <v>0</v>
      </c>
      <c r="AD13002">
        <v>0</v>
      </c>
      <c r="AE13002" s="2"/>
      <c r="AF13002" s="2"/>
      <c r="AG13002" s="2"/>
      <c r="AJ13002">
        <v>0</v>
      </c>
    </row>
    <row r="13003" spans="1:36" x14ac:dyDescent="0.3">
      <c r="A13003" s="2" t="s">
        <v>3926</v>
      </c>
      <c r="B13003" s="2" t="s">
        <v>3927</v>
      </c>
      <c r="C13003" s="2" t="s">
        <v>3359</v>
      </c>
      <c r="D13003" s="2"/>
      <c r="E13003" s="2"/>
      <c r="F13003" s="2"/>
      <c r="G13003" s="2" t="s">
        <v>1034</v>
      </c>
      <c r="H13003" s="1">
        <v>1</v>
      </c>
      <c r="I13003" s="2" t="s">
        <v>1034</v>
      </c>
      <c r="J13003">
        <v>0</v>
      </c>
      <c r="K13003">
        <v>0</v>
      </c>
      <c r="L13003">
        <v>0</v>
      </c>
      <c r="M13003" s="2" t="s">
        <v>3314</v>
      </c>
      <c r="N13003" s="2" t="s">
        <v>3315</v>
      </c>
      <c r="O13003">
        <v>0</v>
      </c>
      <c r="P13003">
        <v>0</v>
      </c>
      <c r="Q13003" s="2"/>
      <c r="R13003" s="2" t="s">
        <v>44</v>
      </c>
      <c r="S13003" s="2"/>
      <c r="T13003" s="2" t="s">
        <v>524</v>
      </c>
      <c r="U13003" s="2" t="s">
        <v>184</v>
      </c>
      <c r="Y13003" s="1"/>
      <c r="Z13003" s="1"/>
      <c r="AA13003" s="1"/>
      <c r="AB13003" s="2"/>
      <c r="AC13003">
        <v>0</v>
      </c>
      <c r="AD13003">
        <v>0</v>
      </c>
      <c r="AE13003" s="2"/>
      <c r="AF13003" s="2"/>
      <c r="AG13003" s="2"/>
      <c r="AJ13003">
        <v>0</v>
      </c>
    </row>
    <row r="13004" spans="1:36" x14ac:dyDescent="0.3">
      <c r="A13004" s="2" t="s">
        <v>3926</v>
      </c>
      <c r="B13004" s="2" t="s">
        <v>3927</v>
      </c>
      <c r="C13004" s="2" t="s">
        <v>3359</v>
      </c>
      <c r="D13004" s="2"/>
      <c r="E13004" s="2"/>
      <c r="F13004" s="2"/>
      <c r="G13004" s="2" t="s">
        <v>1034</v>
      </c>
      <c r="H13004" s="1">
        <v>1</v>
      </c>
      <c r="I13004" s="2" t="s">
        <v>1034</v>
      </c>
      <c r="J13004">
        <v>0</v>
      </c>
      <c r="K13004">
        <v>0</v>
      </c>
      <c r="L13004">
        <v>0</v>
      </c>
      <c r="M13004" s="2" t="s">
        <v>308</v>
      </c>
      <c r="N13004" s="2" t="s">
        <v>309</v>
      </c>
      <c r="O13004">
        <v>0</v>
      </c>
      <c r="P13004">
        <v>0</v>
      </c>
      <c r="Q13004" s="2"/>
      <c r="R13004" s="2" t="s">
        <v>44</v>
      </c>
      <c r="S13004" s="2"/>
      <c r="T13004" s="2" t="s">
        <v>524</v>
      </c>
      <c r="U13004" s="2" t="s">
        <v>184</v>
      </c>
      <c r="Y13004" s="1"/>
      <c r="Z13004" s="1"/>
      <c r="AA13004" s="1"/>
      <c r="AB13004" s="2"/>
      <c r="AC13004">
        <v>0</v>
      </c>
      <c r="AD13004">
        <v>0</v>
      </c>
      <c r="AE13004" s="2"/>
      <c r="AF13004" s="2"/>
      <c r="AG13004" s="2"/>
      <c r="AJ13004">
        <v>0</v>
      </c>
    </row>
    <row r="13005" spans="1:36" x14ac:dyDescent="0.3">
      <c r="A13005" s="2" t="s">
        <v>3928</v>
      </c>
      <c r="B13005" s="2" t="s">
        <v>3929</v>
      </c>
      <c r="C13005" s="2" t="s">
        <v>3359</v>
      </c>
      <c r="D13005" s="2"/>
      <c r="E13005" s="2"/>
      <c r="F13005" s="2"/>
      <c r="G13005" s="2" t="s">
        <v>1034</v>
      </c>
      <c r="H13005" s="1">
        <v>1</v>
      </c>
      <c r="I13005" s="2" t="s">
        <v>1034</v>
      </c>
      <c r="J13005">
        <v>0</v>
      </c>
      <c r="K13005">
        <v>0</v>
      </c>
      <c r="L13005">
        <v>0</v>
      </c>
      <c r="M13005" s="2" t="s">
        <v>308</v>
      </c>
      <c r="N13005" s="2" t="s">
        <v>309</v>
      </c>
      <c r="O13005">
        <v>0</v>
      </c>
      <c r="P13005">
        <v>0</v>
      </c>
      <c r="Q13005" s="2"/>
      <c r="R13005" s="2" t="s">
        <v>44</v>
      </c>
      <c r="S13005" s="2"/>
      <c r="T13005" s="2" t="s">
        <v>524</v>
      </c>
      <c r="U13005" s="2" t="s">
        <v>184</v>
      </c>
      <c r="Y13005" s="1"/>
      <c r="Z13005" s="1"/>
      <c r="AA13005" s="1"/>
      <c r="AB13005" s="2"/>
      <c r="AC13005">
        <v>0</v>
      </c>
      <c r="AD13005">
        <v>0</v>
      </c>
      <c r="AE13005" s="2"/>
      <c r="AF13005" s="2"/>
      <c r="AG13005" s="2"/>
      <c r="AJ13005">
        <v>0</v>
      </c>
    </row>
    <row r="13006" spans="1:36" x14ac:dyDescent="0.3">
      <c r="A13006" s="2" t="s">
        <v>3928</v>
      </c>
      <c r="B13006" s="2" t="s">
        <v>3929</v>
      </c>
      <c r="C13006" s="2" t="s">
        <v>3359</v>
      </c>
      <c r="D13006" s="2"/>
      <c r="E13006" s="2"/>
      <c r="F13006" s="2"/>
      <c r="G13006" s="2" t="s">
        <v>1034</v>
      </c>
      <c r="H13006" s="1">
        <v>1</v>
      </c>
      <c r="I13006" s="2" t="s">
        <v>1034</v>
      </c>
      <c r="J13006">
        <v>0</v>
      </c>
      <c r="K13006">
        <v>0</v>
      </c>
      <c r="L13006">
        <v>0</v>
      </c>
      <c r="M13006" s="2" t="s">
        <v>3314</v>
      </c>
      <c r="N13006" s="2" t="s">
        <v>3315</v>
      </c>
      <c r="O13006">
        <v>0</v>
      </c>
      <c r="P13006">
        <v>0</v>
      </c>
      <c r="Q13006" s="2"/>
      <c r="R13006" s="2" t="s">
        <v>44</v>
      </c>
      <c r="S13006" s="2"/>
      <c r="T13006" s="2" t="s">
        <v>524</v>
      </c>
      <c r="U13006" s="2" t="s">
        <v>184</v>
      </c>
      <c r="Y13006" s="1"/>
      <c r="Z13006" s="1"/>
      <c r="AA13006" s="1"/>
      <c r="AB13006" s="2"/>
      <c r="AC13006">
        <v>0</v>
      </c>
      <c r="AD13006">
        <v>0</v>
      </c>
      <c r="AE13006" s="2"/>
      <c r="AF13006" s="2"/>
      <c r="AG13006" s="2"/>
      <c r="AJ13006">
        <v>0</v>
      </c>
    </row>
    <row r="13007" spans="1:36" x14ac:dyDescent="0.3">
      <c r="A13007" s="2" t="s">
        <v>3928</v>
      </c>
      <c r="B13007" s="2" t="s">
        <v>3929</v>
      </c>
      <c r="C13007" s="2" t="s">
        <v>3359</v>
      </c>
      <c r="D13007" s="2"/>
      <c r="E13007" s="2"/>
      <c r="F13007" s="2"/>
      <c r="G13007" s="2" t="s">
        <v>1034</v>
      </c>
      <c r="H13007" s="1">
        <v>1</v>
      </c>
      <c r="I13007" s="2" t="s">
        <v>1034</v>
      </c>
      <c r="J13007">
        <v>0</v>
      </c>
      <c r="K13007">
        <v>0</v>
      </c>
      <c r="L13007">
        <v>0</v>
      </c>
      <c r="M13007" s="2" t="s">
        <v>1023</v>
      </c>
      <c r="N13007" s="2" t="s">
        <v>3318</v>
      </c>
      <c r="O13007">
        <v>0</v>
      </c>
      <c r="P13007">
        <v>0</v>
      </c>
      <c r="Q13007" s="2"/>
      <c r="R13007" s="2" t="s">
        <v>44</v>
      </c>
      <c r="S13007" s="2"/>
      <c r="T13007" s="2" t="s">
        <v>524</v>
      </c>
      <c r="U13007" s="2" t="s">
        <v>184</v>
      </c>
      <c r="Y13007" s="1"/>
      <c r="Z13007" s="1"/>
      <c r="AA13007" s="1"/>
      <c r="AB13007" s="2"/>
      <c r="AC13007">
        <v>0</v>
      </c>
      <c r="AD13007">
        <v>0</v>
      </c>
      <c r="AE13007" s="2"/>
      <c r="AF13007" s="2"/>
      <c r="AG13007" s="2"/>
      <c r="AJ13007">
        <v>0</v>
      </c>
    </row>
    <row r="13008" spans="1:36" x14ac:dyDescent="0.3">
      <c r="A13008" s="2" t="s">
        <v>3928</v>
      </c>
      <c r="B13008" s="2" t="s">
        <v>3929</v>
      </c>
      <c r="C13008" s="2" t="s">
        <v>3359</v>
      </c>
      <c r="D13008" s="2"/>
      <c r="E13008" s="2"/>
      <c r="F13008" s="2"/>
      <c r="G13008" s="2" t="s">
        <v>1034</v>
      </c>
      <c r="H13008" s="1">
        <v>1</v>
      </c>
      <c r="I13008" s="2" t="s">
        <v>1034</v>
      </c>
      <c r="J13008">
        <v>0</v>
      </c>
      <c r="K13008">
        <v>0</v>
      </c>
      <c r="L13008">
        <v>0</v>
      </c>
      <c r="M13008" s="2" t="s">
        <v>3316</v>
      </c>
      <c r="N13008" s="2" t="s">
        <v>3317</v>
      </c>
      <c r="O13008">
        <v>0</v>
      </c>
      <c r="P13008">
        <v>0</v>
      </c>
      <c r="Q13008" s="2"/>
      <c r="R13008" s="2" t="s">
        <v>44</v>
      </c>
      <c r="S13008" s="2"/>
      <c r="T13008" s="2" t="s">
        <v>524</v>
      </c>
      <c r="U13008" s="2" t="s">
        <v>184</v>
      </c>
      <c r="Y13008" s="1"/>
      <c r="Z13008" s="1"/>
      <c r="AA13008" s="1"/>
      <c r="AB13008" s="2"/>
      <c r="AC13008">
        <v>0</v>
      </c>
      <c r="AD13008">
        <v>0</v>
      </c>
      <c r="AE13008" s="2"/>
      <c r="AF13008" s="2"/>
      <c r="AG13008" s="2"/>
      <c r="AJ13008">
        <v>0</v>
      </c>
    </row>
    <row r="13009" spans="1:36" x14ac:dyDescent="0.3">
      <c r="A13009" s="2" t="s">
        <v>3928</v>
      </c>
      <c r="B13009" s="2" t="s">
        <v>3929</v>
      </c>
      <c r="C13009" s="2" t="s">
        <v>3359</v>
      </c>
      <c r="D13009" s="2"/>
      <c r="E13009" s="2"/>
      <c r="F13009" s="2"/>
      <c r="G13009" s="2" t="s">
        <v>1034</v>
      </c>
      <c r="H13009" s="1">
        <v>1</v>
      </c>
      <c r="I13009" s="2" t="s">
        <v>1034</v>
      </c>
      <c r="J13009">
        <v>0</v>
      </c>
      <c r="K13009">
        <v>0</v>
      </c>
      <c r="L13009">
        <v>0</v>
      </c>
      <c r="M13009" s="2" t="s">
        <v>3321</v>
      </c>
      <c r="N13009" s="2" t="s">
        <v>3322</v>
      </c>
      <c r="O13009">
        <v>0</v>
      </c>
      <c r="P13009">
        <v>0</v>
      </c>
      <c r="Q13009" s="2"/>
      <c r="R13009" s="2" t="s">
        <v>44</v>
      </c>
      <c r="S13009" s="2"/>
      <c r="T13009" s="2" t="s">
        <v>524</v>
      </c>
      <c r="U13009" s="2" t="s">
        <v>184</v>
      </c>
      <c r="Y13009" s="1"/>
      <c r="Z13009" s="1"/>
      <c r="AA13009" s="1"/>
      <c r="AB13009" s="2"/>
      <c r="AC13009">
        <v>0</v>
      </c>
      <c r="AD13009">
        <v>0</v>
      </c>
      <c r="AE13009" s="2"/>
      <c r="AF13009" s="2"/>
      <c r="AG13009" s="2"/>
      <c r="AJ13009">
        <v>0</v>
      </c>
    </row>
    <row r="13010" spans="1:36" x14ac:dyDescent="0.3">
      <c r="A13010" s="2" t="s">
        <v>3928</v>
      </c>
      <c r="B13010" s="2" t="s">
        <v>3929</v>
      </c>
      <c r="C13010" s="2" t="s">
        <v>3359</v>
      </c>
      <c r="D13010" s="2"/>
      <c r="E13010" s="2"/>
      <c r="F13010" s="2"/>
      <c r="G13010" s="2" t="s">
        <v>1034</v>
      </c>
      <c r="H13010" s="1">
        <v>1</v>
      </c>
      <c r="I13010" s="2" t="s">
        <v>1034</v>
      </c>
      <c r="J13010">
        <v>0</v>
      </c>
      <c r="K13010">
        <v>0</v>
      </c>
      <c r="L13010">
        <v>0</v>
      </c>
      <c r="M13010" s="2" t="s">
        <v>3319</v>
      </c>
      <c r="N13010" s="2" t="s">
        <v>3320</v>
      </c>
      <c r="O13010">
        <v>0</v>
      </c>
      <c r="P13010">
        <v>0</v>
      </c>
      <c r="Q13010" s="2"/>
      <c r="R13010" s="2" t="s">
        <v>44</v>
      </c>
      <c r="S13010" s="2"/>
      <c r="T13010" s="2" t="s">
        <v>524</v>
      </c>
      <c r="U13010" s="2" t="s">
        <v>184</v>
      </c>
      <c r="Y13010" s="1"/>
      <c r="Z13010" s="1"/>
      <c r="AA13010" s="1"/>
      <c r="AB13010" s="2"/>
      <c r="AC13010">
        <v>0</v>
      </c>
      <c r="AD13010">
        <v>0</v>
      </c>
      <c r="AE13010" s="2"/>
      <c r="AF13010" s="2"/>
      <c r="AG13010" s="2"/>
      <c r="AJ13010">
        <v>0</v>
      </c>
    </row>
    <row r="13011" spans="1:36" x14ac:dyDescent="0.3">
      <c r="A13011" s="2" t="s">
        <v>3928</v>
      </c>
      <c r="B13011" s="2" t="s">
        <v>3929</v>
      </c>
      <c r="C13011" s="2" t="s">
        <v>3359</v>
      </c>
      <c r="D13011" s="2"/>
      <c r="E13011" s="2"/>
      <c r="F13011" s="2"/>
      <c r="G13011" s="2" t="s">
        <v>1034</v>
      </c>
      <c r="H13011" s="1">
        <v>1</v>
      </c>
      <c r="I13011" s="2" t="s">
        <v>1034</v>
      </c>
      <c r="J13011">
        <v>0</v>
      </c>
      <c r="K13011">
        <v>0</v>
      </c>
      <c r="L13011">
        <v>0</v>
      </c>
      <c r="M13011" s="2" t="s">
        <v>115</v>
      </c>
      <c r="N13011" s="2" t="s">
        <v>116</v>
      </c>
      <c r="O13011">
        <v>0</v>
      </c>
      <c r="P13011">
        <v>0</v>
      </c>
      <c r="Q13011" s="2"/>
      <c r="R13011" s="2" t="s">
        <v>44</v>
      </c>
      <c r="S13011" s="2"/>
      <c r="T13011" s="2" t="s">
        <v>524</v>
      </c>
      <c r="U13011" s="2" t="s">
        <v>184</v>
      </c>
      <c r="Y13011" s="1"/>
      <c r="Z13011" s="1"/>
      <c r="AA13011" s="1"/>
      <c r="AB13011" s="2"/>
      <c r="AC13011">
        <v>0</v>
      </c>
      <c r="AD13011">
        <v>0</v>
      </c>
      <c r="AE13011" s="2"/>
      <c r="AF13011" s="2"/>
      <c r="AG13011" s="2"/>
      <c r="AJ13011">
        <v>0</v>
      </c>
    </row>
    <row r="13012" spans="1:36" x14ac:dyDescent="0.3">
      <c r="A13012" s="2" t="s">
        <v>3928</v>
      </c>
      <c r="B13012" s="2" t="s">
        <v>3929</v>
      </c>
      <c r="C13012" s="2" t="s">
        <v>3359</v>
      </c>
      <c r="D13012" s="2"/>
      <c r="E13012" s="2"/>
      <c r="F13012" s="2"/>
      <c r="G13012" s="2" t="s">
        <v>1034</v>
      </c>
      <c r="H13012" s="1">
        <v>1</v>
      </c>
      <c r="I13012" s="2" t="s">
        <v>1034</v>
      </c>
      <c r="J13012">
        <v>0</v>
      </c>
      <c r="K13012">
        <v>0</v>
      </c>
      <c r="L13012">
        <v>0</v>
      </c>
      <c r="M13012" s="2" t="s">
        <v>1149</v>
      </c>
      <c r="N13012" s="2" t="s">
        <v>1150</v>
      </c>
      <c r="O13012">
        <v>0</v>
      </c>
      <c r="P13012">
        <v>0</v>
      </c>
      <c r="Q13012" s="2"/>
      <c r="R13012" s="2" t="s">
        <v>44</v>
      </c>
      <c r="S13012" s="2"/>
      <c r="T13012" s="2" t="s">
        <v>524</v>
      </c>
      <c r="U13012" s="2" t="s">
        <v>184</v>
      </c>
      <c r="Y13012" s="1"/>
      <c r="Z13012" s="1"/>
      <c r="AA13012" s="1"/>
      <c r="AB13012" s="2"/>
      <c r="AC13012">
        <v>0</v>
      </c>
      <c r="AD13012">
        <v>0</v>
      </c>
      <c r="AE13012" s="2"/>
      <c r="AF13012" s="2"/>
      <c r="AG13012" s="2"/>
      <c r="AJ13012">
        <v>0</v>
      </c>
    </row>
    <row r="13013" spans="1:36" x14ac:dyDescent="0.3">
      <c r="A13013" s="2" t="s">
        <v>3928</v>
      </c>
      <c r="B13013" s="2" t="s">
        <v>3929</v>
      </c>
      <c r="C13013" s="2" t="s">
        <v>3359</v>
      </c>
      <c r="D13013" s="2"/>
      <c r="E13013" s="2"/>
      <c r="F13013" s="2"/>
      <c r="G13013" s="2" t="s">
        <v>1034</v>
      </c>
      <c r="H13013" s="1">
        <v>1</v>
      </c>
      <c r="I13013" s="2" t="s">
        <v>1034</v>
      </c>
      <c r="J13013">
        <v>0</v>
      </c>
      <c r="K13013">
        <v>0</v>
      </c>
      <c r="L13013">
        <v>0</v>
      </c>
      <c r="M13013" s="2" t="s">
        <v>3291</v>
      </c>
      <c r="N13013" s="2" t="s">
        <v>3292</v>
      </c>
      <c r="O13013">
        <v>0</v>
      </c>
      <c r="P13013">
        <v>0</v>
      </c>
      <c r="Q13013" s="2"/>
      <c r="R13013" s="2" t="s">
        <v>44</v>
      </c>
      <c r="S13013" s="2"/>
      <c r="T13013" s="2" t="s">
        <v>524</v>
      </c>
      <c r="U13013" s="2" t="s">
        <v>184</v>
      </c>
      <c r="Y13013" s="1"/>
      <c r="Z13013" s="1"/>
      <c r="AA13013" s="1"/>
      <c r="AB13013" s="2"/>
      <c r="AC13013">
        <v>0</v>
      </c>
      <c r="AD13013">
        <v>0</v>
      </c>
      <c r="AE13013" s="2"/>
      <c r="AF13013" s="2"/>
      <c r="AG13013" s="2"/>
      <c r="AJ13013">
        <v>0</v>
      </c>
    </row>
    <row r="13014" spans="1:36" x14ac:dyDescent="0.3">
      <c r="A13014" s="2" t="s">
        <v>3928</v>
      </c>
      <c r="B13014" s="2" t="s">
        <v>3929</v>
      </c>
      <c r="C13014" s="2" t="s">
        <v>3359</v>
      </c>
      <c r="D13014" s="2"/>
      <c r="E13014" s="2"/>
      <c r="F13014" s="2"/>
      <c r="G13014" s="2" t="s">
        <v>1034</v>
      </c>
      <c r="H13014" s="1">
        <v>1</v>
      </c>
      <c r="I13014" s="2" t="s">
        <v>1034</v>
      </c>
      <c r="J13014">
        <v>0</v>
      </c>
      <c r="K13014">
        <v>0</v>
      </c>
      <c r="L13014">
        <v>0</v>
      </c>
      <c r="M13014" s="2" t="s">
        <v>237</v>
      </c>
      <c r="N13014" s="2" t="s">
        <v>238</v>
      </c>
      <c r="O13014">
        <v>0</v>
      </c>
      <c r="P13014">
        <v>0</v>
      </c>
      <c r="Q13014" s="2"/>
      <c r="R13014" s="2" t="s">
        <v>44</v>
      </c>
      <c r="S13014" s="2"/>
      <c r="T13014" s="2" t="s">
        <v>524</v>
      </c>
      <c r="U13014" s="2" t="s">
        <v>184</v>
      </c>
      <c r="Y13014" s="1"/>
      <c r="Z13014" s="1"/>
      <c r="AA13014" s="1"/>
      <c r="AB13014" s="2"/>
      <c r="AC13014">
        <v>0</v>
      </c>
      <c r="AD13014">
        <v>0</v>
      </c>
      <c r="AE13014" s="2"/>
      <c r="AF13014" s="2"/>
      <c r="AG13014" s="2"/>
      <c r="AJ13014">
        <v>0</v>
      </c>
    </row>
    <row r="13015" spans="1:36" x14ac:dyDescent="0.3">
      <c r="A13015" s="2" t="s">
        <v>3928</v>
      </c>
      <c r="B13015" s="2" t="s">
        <v>3929</v>
      </c>
      <c r="C13015" s="2" t="s">
        <v>3359</v>
      </c>
      <c r="D13015" s="2"/>
      <c r="E13015" s="2"/>
      <c r="F13015" s="2"/>
      <c r="G13015" s="2" t="s">
        <v>1034</v>
      </c>
      <c r="H13015" s="1">
        <v>1</v>
      </c>
      <c r="I13015" s="2" t="s">
        <v>1034</v>
      </c>
      <c r="J13015">
        <v>0</v>
      </c>
      <c r="K13015">
        <v>0</v>
      </c>
      <c r="L13015">
        <v>0</v>
      </c>
      <c r="M13015" s="2" t="s">
        <v>126</v>
      </c>
      <c r="N13015" s="2" t="s">
        <v>127</v>
      </c>
      <c r="O13015">
        <v>0</v>
      </c>
      <c r="P13015">
        <v>0</v>
      </c>
      <c r="Q13015" s="2"/>
      <c r="R13015" s="2" t="s">
        <v>44</v>
      </c>
      <c r="S13015" s="2"/>
      <c r="T13015" s="2" t="s">
        <v>524</v>
      </c>
      <c r="U13015" s="2" t="s">
        <v>184</v>
      </c>
      <c r="Y13015" s="1"/>
      <c r="Z13015" s="1"/>
      <c r="AA13015" s="1"/>
      <c r="AB13015" s="2"/>
      <c r="AC13015">
        <v>0</v>
      </c>
      <c r="AD13015">
        <v>0</v>
      </c>
      <c r="AE13015" s="2"/>
      <c r="AF13015" s="2"/>
      <c r="AG13015" s="2"/>
      <c r="AJ13015">
        <v>0</v>
      </c>
    </row>
    <row r="13016" spans="1:36" x14ac:dyDescent="0.3">
      <c r="A13016" s="2" t="s">
        <v>3928</v>
      </c>
      <c r="B13016" s="2" t="s">
        <v>3929</v>
      </c>
      <c r="C13016" s="2" t="s">
        <v>3359</v>
      </c>
      <c r="D13016" s="2"/>
      <c r="E13016" s="2"/>
      <c r="F13016" s="2"/>
      <c r="G13016" s="2" t="s">
        <v>1034</v>
      </c>
      <c r="H13016" s="1">
        <v>1</v>
      </c>
      <c r="I13016" s="2" t="s">
        <v>1034</v>
      </c>
      <c r="J13016">
        <v>0</v>
      </c>
      <c r="K13016">
        <v>0</v>
      </c>
      <c r="L13016">
        <v>0</v>
      </c>
      <c r="M13016" s="2" t="s">
        <v>42</v>
      </c>
      <c r="N13016" s="2" t="s">
        <v>43</v>
      </c>
      <c r="O13016">
        <v>0</v>
      </c>
      <c r="P13016">
        <v>0</v>
      </c>
      <c r="Q13016" s="2"/>
      <c r="R13016" s="2" t="s">
        <v>44</v>
      </c>
      <c r="S13016" s="2"/>
      <c r="T13016" s="2" t="s">
        <v>524</v>
      </c>
      <c r="U13016" s="2" t="s">
        <v>184</v>
      </c>
      <c r="Y13016" s="1"/>
      <c r="Z13016" s="1"/>
      <c r="AA13016" s="1"/>
      <c r="AB13016" s="2"/>
      <c r="AC13016">
        <v>0</v>
      </c>
      <c r="AD13016">
        <v>0</v>
      </c>
      <c r="AE13016" s="2"/>
      <c r="AF13016" s="2"/>
      <c r="AG13016" s="2"/>
      <c r="AJ13016">
        <v>0</v>
      </c>
    </row>
    <row r="13017" spans="1:36" x14ac:dyDescent="0.3">
      <c r="A13017" s="2" t="s">
        <v>3928</v>
      </c>
      <c r="B13017" s="2" t="s">
        <v>3929</v>
      </c>
      <c r="C13017" s="2" t="s">
        <v>3359</v>
      </c>
      <c r="D13017" s="2"/>
      <c r="E13017" s="2"/>
      <c r="F13017" s="2"/>
      <c r="G13017" s="2" t="s">
        <v>1034</v>
      </c>
      <c r="H13017" s="1">
        <v>1</v>
      </c>
      <c r="I13017" s="2" t="s">
        <v>1034</v>
      </c>
      <c r="J13017">
        <v>0</v>
      </c>
      <c r="K13017">
        <v>0</v>
      </c>
      <c r="L13017">
        <v>0</v>
      </c>
      <c r="M13017" s="2" t="s">
        <v>3295</v>
      </c>
      <c r="N13017" s="2" t="s">
        <v>3296</v>
      </c>
      <c r="O13017">
        <v>0</v>
      </c>
      <c r="P13017">
        <v>0</v>
      </c>
      <c r="Q13017" s="2"/>
      <c r="R13017" s="2" t="s">
        <v>44</v>
      </c>
      <c r="S13017" s="2"/>
      <c r="T13017" s="2" t="s">
        <v>524</v>
      </c>
      <c r="U13017" s="2" t="s">
        <v>184</v>
      </c>
      <c r="Y13017" s="1"/>
      <c r="Z13017" s="1"/>
      <c r="AA13017" s="1"/>
      <c r="AB13017" s="2"/>
      <c r="AC13017">
        <v>0</v>
      </c>
      <c r="AD13017">
        <v>0</v>
      </c>
      <c r="AE13017" s="2"/>
      <c r="AF13017" s="2"/>
      <c r="AG13017" s="2"/>
      <c r="AJ13017">
        <v>0</v>
      </c>
    </row>
    <row r="13018" spans="1:36" x14ac:dyDescent="0.3">
      <c r="A13018" s="2" t="s">
        <v>3928</v>
      </c>
      <c r="B13018" s="2" t="s">
        <v>3929</v>
      </c>
      <c r="C13018" s="2" t="s">
        <v>3359</v>
      </c>
      <c r="D13018" s="2"/>
      <c r="E13018" s="2"/>
      <c r="F13018" s="2"/>
      <c r="G13018" s="2" t="s">
        <v>1034</v>
      </c>
      <c r="H13018" s="1">
        <v>1</v>
      </c>
      <c r="I13018" s="2" t="s">
        <v>1034</v>
      </c>
      <c r="J13018">
        <v>0</v>
      </c>
      <c r="K13018">
        <v>0</v>
      </c>
      <c r="L13018">
        <v>0</v>
      </c>
      <c r="M13018" s="2" t="s">
        <v>75</v>
      </c>
      <c r="N13018" s="2" t="s">
        <v>76</v>
      </c>
      <c r="O13018">
        <v>0</v>
      </c>
      <c r="P13018">
        <v>0</v>
      </c>
      <c r="Q13018" s="2"/>
      <c r="R13018" s="2" t="s">
        <v>44</v>
      </c>
      <c r="S13018" s="2"/>
      <c r="T13018" s="2" t="s">
        <v>524</v>
      </c>
      <c r="U13018" s="2" t="s">
        <v>184</v>
      </c>
      <c r="Y13018" s="1"/>
      <c r="Z13018" s="1"/>
      <c r="AA13018" s="1"/>
      <c r="AB13018" s="2"/>
      <c r="AC13018">
        <v>0</v>
      </c>
      <c r="AD13018">
        <v>0</v>
      </c>
      <c r="AE13018" s="2"/>
      <c r="AF13018" s="2"/>
      <c r="AG13018" s="2"/>
      <c r="AJ13018">
        <v>0</v>
      </c>
    </row>
    <row r="13019" spans="1:36" x14ac:dyDescent="0.3">
      <c r="A13019" s="2" t="s">
        <v>3928</v>
      </c>
      <c r="B13019" s="2" t="s">
        <v>3929</v>
      </c>
      <c r="C13019" s="2" t="s">
        <v>3359</v>
      </c>
      <c r="D13019" s="2"/>
      <c r="E13019" s="2"/>
      <c r="F13019" s="2"/>
      <c r="G13019" s="2" t="s">
        <v>1034</v>
      </c>
      <c r="H13019" s="1">
        <v>1</v>
      </c>
      <c r="I13019" s="2" t="s">
        <v>1034</v>
      </c>
      <c r="J13019">
        <v>0</v>
      </c>
      <c r="K13019">
        <v>0</v>
      </c>
      <c r="L13019">
        <v>0</v>
      </c>
      <c r="M13019" s="2" t="s">
        <v>956</v>
      </c>
      <c r="N13019" s="2" t="s">
        <v>957</v>
      </c>
      <c r="O13019">
        <v>0</v>
      </c>
      <c r="P13019">
        <v>0</v>
      </c>
      <c r="Q13019" s="2"/>
      <c r="R13019" s="2" t="s">
        <v>44</v>
      </c>
      <c r="S13019" s="2"/>
      <c r="T13019" s="2" t="s">
        <v>524</v>
      </c>
      <c r="U13019" s="2" t="s">
        <v>184</v>
      </c>
      <c r="Y13019" s="1"/>
      <c r="Z13019" s="1"/>
      <c r="AA13019" s="1"/>
      <c r="AB13019" s="2"/>
      <c r="AC13019">
        <v>0</v>
      </c>
      <c r="AD13019">
        <v>0</v>
      </c>
      <c r="AE13019" s="2"/>
      <c r="AF13019" s="2"/>
      <c r="AG13019" s="2"/>
      <c r="AJ13019">
        <v>0</v>
      </c>
    </row>
    <row r="13020" spans="1:36" x14ac:dyDescent="0.3">
      <c r="A13020" s="2" t="s">
        <v>3928</v>
      </c>
      <c r="B13020" s="2" t="s">
        <v>3929</v>
      </c>
      <c r="C13020" s="2" t="s">
        <v>3359</v>
      </c>
      <c r="D13020" s="2"/>
      <c r="E13020" s="2"/>
      <c r="F13020" s="2"/>
      <c r="G13020" s="2" t="s">
        <v>1034</v>
      </c>
      <c r="H13020" s="1">
        <v>1</v>
      </c>
      <c r="I13020" s="2" t="s">
        <v>1034</v>
      </c>
      <c r="J13020">
        <v>0</v>
      </c>
      <c r="K13020">
        <v>0</v>
      </c>
      <c r="L13020">
        <v>0</v>
      </c>
      <c r="M13020" s="2" t="s">
        <v>3293</v>
      </c>
      <c r="N13020" s="2" t="s">
        <v>3294</v>
      </c>
      <c r="O13020">
        <v>0</v>
      </c>
      <c r="P13020">
        <v>0</v>
      </c>
      <c r="Q13020" s="2"/>
      <c r="R13020" s="2" t="s">
        <v>44</v>
      </c>
      <c r="S13020" s="2"/>
      <c r="T13020" s="2" t="s">
        <v>524</v>
      </c>
      <c r="U13020" s="2" t="s">
        <v>184</v>
      </c>
      <c r="Y13020" s="1"/>
      <c r="Z13020" s="1"/>
      <c r="AA13020" s="1"/>
      <c r="AB13020" s="2"/>
      <c r="AC13020">
        <v>0</v>
      </c>
      <c r="AD13020">
        <v>0</v>
      </c>
      <c r="AE13020" s="2"/>
      <c r="AF13020" s="2"/>
      <c r="AG13020" s="2"/>
      <c r="AJ13020">
        <v>0</v>
      </c>
    </row>
    <row r="13021" spans="1:36" x14ac:dyDescent="0.3">
      <c r="A13021" s="2" t="s">
        <v>3928</v>
      </c>
      <c r="B13021" s="2" t="s">
        <v>3929</v>
      </c>
      <c r="C13021" s="2" t="s">
        <v>3359</v>
      </c>
      <c r="D13021" s="2"/>
      <c r="E13021" s="2"/>
      <c r="F13021" s="2"/>
      <c r="G13021" s="2" t="s">
        <v>1034</v>
      </c>
      <c r="H13021" s="1">
        <v>1</v>
      </c>
      <c r="I13021" s="2" t="s">
        <v>1034</v>
      </c>
      <c r="J13021">
        <v>0</v>
      </c>
      <c r="K13021">
        <v>0</v>
      </c>
      <c r="L13021">
        <v>0</v>
      </c>
      <c r="M13021" s="2" t="s">
        <v>1527</v>
      </c>
      <c r="N13021" s="2" t="s">
        <v>1528</v>
      </c>
      <c r="O13021">
        <v>0</v>
      </c>
      <c r="P13021">
        <v>0</v>
      </c>
      <c r="Q13021" s="2"/>
      <c r="R13021" s="2" t="s">
        <v>44</v>
      </c>
      <c r="S13021" s="2"/>
      <c r="T13021" s="2" t="s">
        <v>524</v>
      </c>
      <c r="U13021" s="2" t="s">
        <v>184</v>
      </c>
      <c r="Y13021" s="1"/>
      <c r="Z13021" s="1"/>
      <c r="AA13021" s="1"/>
      <c r="AB13021" s="2"/>
      <c r="AC13021">
        <v>0</v>
      </c>
      <c r="AD13021">
        <v>0</v>
      </c>
      <c r="AE13021" s="2"/>
      <c r="AF13021" s="2"/>
      <c r="AG13021" s="2"/>
      <c r="AJ13021">
        <v>0</v>
      </c>
    </row>
    <row r="13022" spans="1:36" x14ac:dyDescent="0.3">
      <c r="A13022" s="2" t="s">
        <v>3928</v>
      </c>
      <c r="B13022" s="2" t="s">
        <v>3929</v>
      </c>
      <c r="C13022" s="2" t="s">
        <v>3359</v>
      </c>
      <c r="D13022" s="2"/>
      <c r="E13022" s="2"/>
      <c r="F13022" s="2"/>
      <c r="G13022" s="2" t="s">
        <v>1034</v>
      </c>
      <c r="H13022" s="1">
        <v>1</v>
      </c>
      <c r="I13022" s="2" t="s">
        <v>1034</v>
      </c>
      <c r="J13022">
        <v>0</v>
      </c>
      <c r="K13022">
        <v>0</v>
      </c>
      <c r="L13022">
        <v>0</v>
      </c>
      <c r="M13022" s="2" t="s">
        <v>3312</v>
      </c>
      <c r="N13022" s="2" t="s">
        <v>3313</v>
      </c>
      <c r="O13022">
        <v>0</v>
      </c>
      <c r="P13022">
        <v>0</v>
      </c>
      <c r="Q13022" s="2"/>
      <c r="R13022" s="2" t="s">
        <v>44</v>
      </c>
      <c r="S13022" s="2"/>
      <c r="T13022" s="2" t="s">
        <v>524</v>
      </c>
      <c r="U13022" s="2" t="s">
        <v>184</v>
      </c>
      <c r="Y13022" s="1"/>
      <c r="Z13022" s="1"/>
      <c r="AA13022" s="1"/>
      <c r="AB13022" s="2"/>
      <c r="AC13022">
        <v>0</v>
      </c>
      <c r="AD13022">
        <v>0</v>
      </c>
      <c r="AE13022" s="2"/>
      <c r="AF13022" s="2"/>
      <c r="AG13022" s="2"/>
      <c r="AJ13022">
        <v>0</v>
      </c>
    </row>
    <row r="13023" spans="1:36" x14ac:dyDescent="0.3">
      <c r="A13023" s="2" t="s">
        <v>3928</v>
      </c>
      <c r="B13023" s="2" t="s">
        <v>3929</v>
      </c>
      <c r="C13023" s="2" t="s">
        <v>3359</v>
      </c>
      <c r="D13023" s="2"/>
      <c r="E13023" s="2"/>
      <c r="F13023" s="2"/>
      <c r="G13023" s="2" t="s">
        <v>1034</v>
      </c>
      <c r="H13023" s="1">
        <v>1</v>
      </c>
      <c r="I13023" s="2" t="s">
        <v>1034</v>
      </c>
      <c r="J13023">
        <v>0</v>
      </c>
      <c r="K13023">
        <v>0</v>
      </c>
      <c r="L13023">
        <v>0</v>
      </c>
      <c r="M13023" s="2" t="s">
        <v>986</v>
      </c>
      <c r="N13023" s="2" t="s">
        <v>987</v>
      </c>
      <c r="O13023">
        <v>0</v>
      </c>
      <c r="P13023">
        <v>0</v>
      </c>
      <c r="Q13023" s="2"/>
      <c r="R13023" s="2" t="s">
        <v>44</v>
      </c>
      <c r="S13023" s="2"/>
      <c r="T13023" s="2" t="s">
        <v>524</v>
      </c>
      <c r="U13023" s="2" t="s">
        <v>184</v>
      </c>
      <c r="Y13023" s="1"/>
      <c r="Z13023" s="1"/>
      <c r="AA13023" s="1"/>
      <c r="AB13023" s="2"/>
      <c r="AC13023">
        <v>0</v>
      </c>
      <c r="AD13023">
        <v>0</v>
      </c>
      <c r="AE13023" s="2"/>
      <c r="AF13023" s="2"/>
      <c r="AG13023" s="2"/>
      <c r="AJ13023">
        <v>0</v>
      </c>
    </row>
    <row r="13024" spans="1:36" x14ac:dyDescent="0.3">
      <c r="A13024" s="2" t="s">
        <v>3928</v>
      </c>
      <c r="B13024" s="2" t="s">
        <v>3929</v>
      </c>
      <c r="C13024" s="2" t="s">
        <v>3359</v>
      </c>
      <c r="D13024" s="2"/>
      <c r="E13024" s="2"/>
      <c r="F13024" s="2"/>
      <c r="G13024" s="2" t="s">
        <v>1034</v>
      </c>
      <c r="H13024" s="1">
        <v>1</v>
      </c>
      <c r="I13024" s="2" t="s">
        <v>1034</v>
      </c>
      <c r="J13024">
        <v>0</v>
      </c>
      <c r="K13024">
        <v>0</v>
      </c>
      <c r="L13024">
        <v>0</v>
      </c>
      <c r="M13024" s="2" t="s">
        <v>3310</v>
      </c>
      <c r="N13024" s="2" t="s">
        <v>3311</v>
      </c>
      <c r="O13024">
        <v>0</v>
      </c>
      <c r="P13024">
        <v>0</v>
      </c>
      <c r="Q13024" s="2"/>
      <c r="R13024" s="2" t="s">
        <v>44</v>
      </c>
      <c r="S13024" s="2"/>
      <c r="T13024" s="2" t="s">
        <v>524</v>
      </c>
      <c r="U13024" s="2" t="s">
        <v>184</v>
      </c>
      <c r="Y13024" s="1"/>
      <c r="Z13024" s="1"/>
      <c r="AA13024" s="1"/>
      <c r="AB13024" s="2"/>
      <c r="AC13024">
        <v>0</v>
      </c>
      <c r="AD13024">
        <v>0</v>
      </c>
      <c r="AE13024" s="2"/>
      <c r="AF13024" s="2"/>
      <c r="AG13024" s="2"/>
      <c r="AJ13024">
        <v>0</v>
      </c>
    </row>
    <row r="13025" spans="1:36" x14ac:dyDescent="0.3">
      <c r="A13025" s="2" t="s">
        <v>3928</v>
      </c>
      <c r="B13025" s="2" t="s">
        <v>3929</v>
      </c>
      <c r="C13025" s="2" t="s">
        <v>3359</v>
      </c>
      <c r="D13025" s="2"/>
      <c r="E13025" s="2"/>
      <c r="F13025" s="2"/>
      <c r="G13025" s="2" t="s">
        <v>1034</v>
      </c>
      <c r="H13025" s="1">
        <v>1</v>
      </c>
      <c r="I13025" s="2" t="s">
        <v>1034</v>
      </c>
      <c r="J13025">
        <v>0</v>
      </c>
      <c r="K13025">
        <v>0</v>
      </c>
      <c r="L13025">
        <v>0</v>
      </c>
      <c r="M13025" s="2" t="s">
        <v>299</v>
      </c>
      <c r="N13025" s="2" t="s">
        <v>300</v>
      </c>
      <c r="O13025">
        <v>0</v>
      </c>
      <c r="P13025">
        <v>0</v>
      </c>
      <c r="Q13025" s="2"/>
      <c r="R13025" s="2" t="s">
        <v>44</v>
      </c>
      <c r="S13025" s="2"/>
      <c r="T13025" s="2" t="s">
        <v>524</v>
      </c>
      <c r="U13025" s="2" t="s">
        <v>184</v>
      </c>
      <c r="Y13025" s="1"/>
      <c r="Z13025" s="1"/>
      <c r="AA13025" s="1"/>
      <c r="AB13025" s="2"/>
      <c r="AC13025">
        <v>0</v>
      </c>
      <c r="AD13025">
        <v>0</v>
      </c>
      <c r="AE13025" s="2"/>
      <c r="AF13025" s="2"/>
      <c r="AG13025" s="2"/>
      <c r="AJ13025">
        <v>0</v>
      </c>
    </row>
    <row r="13026" spans="1:36" x14ac:dyDescent="0.3">
      <c r="A13026" s="2" t="s">
        <v>3928</v>
      </c>
      <c r="B13026" s="2" t="s">
        <v>3929</v>
      </c>
      <c r="C13026" s="2" t="s">
        <v>3359</v>
      </c>
      <c r="D13026" s="2"/>
      <c r="E13026" s="2"/>
      <c r="F13026" s="2"/>
      <c r="G13026" s="2" t="s">
        <v>1034</v>
      </c>
      <c r="H13026" s="1">
        <v>1</v>
      </c>
      <c r="I13026" s="2" t="s">
        <v>1034</v>
      </c>
      <c r="J13026">
        <v>0</v>
      </c>
      <c r="K13026">
        <v>0</v>
      </c>
      <c r="L13026">
        <v>0</v>
      </c>
      <c r="M13026" s="2" t="s">
        <v>3307</v>
      </c>
      <c r="N13026" s="2" t="s">
        <v>645</v>
      </c>
      <c r="O13026">
        <v>0</v>
      </c>
      <c r="P13026">
        <v>0</v>
      </c>
      <c r="Q13026" s="2"/>
      <c r="R13026" s="2" t="s">
        <v>44</v>
      </c>
      <c r="S13026" s="2"/>
      <c r="T13026" s="2" t="s">
        <v>524</v>
      </c>
      <c r="U13026" s="2" t="s">
        <v>184</v>
      </c>
      <c r="Y13026" s="1"/>
      <c r="Z13026" s="1"/>
      <c r="AA13026" s="1"/>
      <c r="AB13026" s="2"/>
      <c r="AC13026">
        <v>0</v>
      </c>
      <c r="AD13026">
        <v>0</v>
      </c>
      <c r="AE13026" s="2"/>
      <c r="AF13026" s="2"/>
      <c r="AG13026" s="2"/>
      <c r="AJ13026">
        <v>0</v>
      </c>
    </row>
    <row r="13027" spans="1:36" x14ac:dyDescent="0.3">
      <c r="A13027" s="2" t="s">
        <v>3928</v>
      </c>
      <c r="B13027" s="2" t="s">
        <v>3929</v>
      </c>
      <c r="C13027" s="2" t="s">
        <v>3359</v>
      </c>
      <c r="D13027" s="2"/>
      <c r="E13027" s="2"/>
      <c r="F13027" s="2"/>
      <c r="G13027" s="2" t="s">
        <v>1034</v>
      </c>
      <c r="H13027" s="1">
        <v>1</v>
      </c>
      <c r="I13027" s="2" t="s">
        <v>1034</v>
      </c>
      <c r="J13027">
        <v>0</v>
      </c>
      <c r="K13027">
        <v>0</v>
      </c>
      <c r="L13027">
        <v>0</v>
      </c>
      <c r="M13027" s="2" t="s">
        <v>213</v>
      </c>
      <c r="N13027" s="2" t="s">
        <v>214</v>
      </c>
      <c r="O13027">
        <v>0</v>
      </c>
      <c r="P13027">
        <v>0</v>
      </c>
      <c r="Q13027" s="2"/>
      <c r="R13027" s="2" t="s">
        <v>44</v>
      </c>
      <c r="S13027" s="2"/>
      <c r="T13027" s="2" t="s">
        <v>524</v>
      </c>
      <c r="U13027" s="2" t="s">
        <v>184</v>
      </c>
      <c r="Y13027" s="1"/>
      <c r="Z13027" s="1"/>
      <c r="AA13027" s="1"/>
      <c r="AB13027" s="2"/>
      <c r="AC13027">
        <v>0</v>
      </c>
      <c r="AD13027">
        <v>0</v>
      </c>
      <c r="AE13027" s="2"/>
      <c r="AF13027" s="2"/>
      <c r="AG13027" s="2"/>
      <c r="AJ13027">
        <v>0</v>
      </c>
    </row>
    <row r="13028" spans="1:36" x14ac:dyDescent="0.3">
      <c r="A13028" s="2" t="s">
        <v>3928</v>
      </c>
      <c r="B13028" s="2" t="s">
        <v>3929</v>
      </c>
      <c r="C13028" s="2" t="s">
        <v>3359</v>
      </c>
      <c r="D13028" s="2"/>
      <c r="E13028" s="2"/>
      <c r="F13028" s="2"/>
      <c r="G13028" s="2" t="s">
        <v>1034</v>
      </c>
      <c r="H13028" s="1">
        <v>1</v>
      </c>
      <c r="I13028" s="2" t="s">
        <v>1034</v>
      </c>
      <c r="J13028">
        <v>0</v>
      </c>
      <c r="K13028">
        <v>0</v>
      </c>
      <c r="L13028">
        <v>0</v>
      </c>
      <c r="M13028" s="2" t="s">
        <v>3308</v>
      </c>
      <c r="N13028" s="2" t="s">
        <v>3309</v>
      </c>
      <c r="O13028">
        <v>0</v>
      </c>
      <c r="P13028">
        <v>0</v>
      </c>
      <c r="Q13028" s="2"/>
      <c r="R13028" s="2" t="s">
        <v>44</v>
      </c>
      <c r="S13028" s="2"/>
      <c r="T13028" s="2" t="s">
        <v>524</v>
      </c>
      <c r="U13028" s="2" t="s">
        <v>184</v>
      </c>
      <c r="Y13028" s="1"/>
      <c r="Z13028" s="1"/>
      <c r="AA13028" s="1"/>
      <c r="AB13028" s="2"/>
      <c r="AC13028">
        <v>0</v>
      </c>
      <c r="AD13028">
        <v>0</v>
      </c>
      <c r="AE13028" s="2"/>
      <c r="AF13028" s="2"/>
      <c r="AG13028" s="2"/>
      <c r="AJ13028">
        <v>0</v>
      </c>
    </row>
    <row r="13029" spans="1:36" x14ac:dyDescent="0.3">
      <c r="A13029" s="2" t="s">
        <v>3928</v>
      </c>
      <c r="B13029" s="2" t="s">
        <v>3929</v>
      </c>
      <c r="C13029" s="2" t="s">
        <v>3359</v>
      </c>
      <c r="D13029" s="2"/>
      <c r="E13029" s="2"/>
      <c r="F13029" s="2"/>
      <c r="G13029" s="2" t="s">
        <v>1034</v>
      </c>
      <c r="H13029" s="1">
        <v>1</v>
      </c>
      <c r="I13029" s="2" t="s">
        <v>1034</v>
      </c>
      <c r="J13029">
        <v>0</v>
      </c>
      <c r="K13029">
        <v>0</v>
      </c>
      <c r="L13029">
        <v>0</v>
      </c>
      <c r="M13029" s="2" t="s">
        <v>723</v>
      </c>
      <c r="N13029" s="2" t="s">
        <v>724</v>
      </c>
      <c r="O13029">
        <v>0</v>
      </c>
      <c r="P13029">
        <v>0</v>
      </c>
      <c r="Q13029" s="2"/>
      <c r="R13029" s="2" t="s">
        <v>44</v>
      </c>
      <c r="S13029" s="2"/>
      <c r="T13029" s="2" t="s">
        <v>524</v>
      </c>
      <c r="U13029" s="2" t="s">
        <v>184</v>
      </c>
      <c r="Y13029" s="1"/>
      <c r="Z13029" s="1"/>
      <c r="AA13029" s="1"/>
      <c r="AB13029" s="2"/>
      <c r="AC13029">
        <v>0</v>
      </c>
      <c r="AD13029">
        <v>0</v>
      </c>
      <c r="AE13029" s="2"/>
      <c r="AF13029" s="2"/>
      <c r="AG13029" s="2"/>
      <c r="AJ13029">
        <v>0</v>
      </c>
    </row>
    <row r="13030" spans="1:36" x14ac:dyDescent="0.3">
      <c r="A13030" s="2" t="s">
        <v>3928</v>
      </c>
      <c r="B13030" s="2" t="s">
        <v>3929</v>
      </c>
      <c r="C13030" s="2" t="s">
        <v>3359</v>
      </c>
      <c r="D13030" s="2"/>
      <c r="E13030" s="2"/>
      <c r="F13030" s="2"/>
      <c r="G13030" s="2" t="s">
        <v>1034</v>
      </c>
      <c r="H13030" s="1">
        <v>1</v>
      </c>
      <c r="I13030" s="2" t="s">
        <v>1034</v>
      </c>
      <c r="J13030">
        <v>0</v>
      </c>
      <c r="K13030">
        <v>0</v>
      </c>
      <c r="L13030">
        <v>0</v>
      </c>
      <c r="M13030" s="2" t="s">
        <v>2314</v>
      </c>
      <c r="N13030" s="2" t="s">
        <v>2315</v>
      </c>
      <c r="O13030">
        <v>0</v>
      </c>
      <c r="P13030">
        <v>0</v>
      </c>
      <c r="Q13030" s="2"/>
      <c r="R13030" s="2" t="s">
        <v>44</v>
      </c>
      <c r="S13030" s="2"/>
      <c r="T13030" s="2" t="s">
        <v>524</v>
      </c>
      <c r="U13030" s="2" t="s">
        <v>184</v>
      </c>
      <c r="Y13030" s="1"/>
      <c r="Z13030" s="1"/>
      <c r="AA13030" s="1"/>
      <c r="AB13030" s="2"/>
      <c r="AC13030">
        <v>0</v>
      </c>
      <c r="AD13030">
        <v>0</v>
      </c>
      <c r="AE13030" s="2"/>
      <c r="AF13030" s="2"/>
      <c r="AG13030" s="2"/>
      <c r="AJ13030">
        <v>0</v>
      </c>
    </row>
    <row r="13031" spans="1:36" x14ac:dyDescent="0.3">
      <c r="A13031" s="2" t="s">
        <v>3928</v>
      </c>
      <c r="B13031" s="2" t="s">
        <v>3929</v>
      </c>
      <c r="C13031" s="2" t="s">
        <v>3359</v>
      </c>
      <c r="D13031" s="2"/>
      <c r="E13031" s="2"/>
      <c r="F13031" s="2"/>
      <c r="G13031" s="2" t="s">
        <v>1034</v>
      </c>
      <c r="H13031" s="1">
        <v>1</v>
      </c>
      <c r="I13031" s="2" t="s">
        <v>1034</v>
      </c>
      <c r="J13031">
        <v>0</v>
      </c>
      <c r="K13031">
        <v>0</v>
      </c>
      <c r="L13031">
        <v>0</v>
      </c>
      <c r="M13031" s="2" t="s">
        <v>3297</v>
      </c>
      <c r="N13031" s="2" t="s">
        <v>3298</v>
      </c>
      <c r="O13031">
        <v>0</v>
      </c>
      <c r="P13031">
        <v>0</v>
      </c>
      <c r="Q13031" s="2"/>
      <c r="R13031" s="2" t="s">
        <v>44</v>
      </c>
      <c r="S13031" s="2"/>
      <c r="T13031" s="2" t="s">
        <v>524</v>
      </c>
      <c r="U13031" s="2" t="s">
        <v>184</v>
      </c>
      <c r="Y13031" s="1"/>
      <c r="Z13031" s="1"/>
      <c r="AA13031" s="1"/>
      <c r="AB13031" s="2"/>
      <c r="AC13031">
        <v>0</v>
      </c>
      <c r="AD13031">
        <v>0</v>
      </c>
      <c r="AE13031" s="2"/>
      <c r="AF13031" s="2"/>
      <c r="AG13031" s="2"/>
      <c r="AJ13031">
        <v>0</v>
      </c>
    </row>
    <row r="13032" spans="1:36" x14ac:dyDescent="0.3">
      <c r="A13032" s="2" t="s">
        <v>3928</v>
      </c>
      <c r="B13032" s="2" t="s">
        <v>3929</v>
      </c>
      <c r="C13032" s="2" t="s">
        <v>3359</v>
      </c>
      <c r="D13032" s="2"/>
      <c r="E13032" s="2"/>
      <c r="F13032" s="2"/>
      <c r="G13032" s="2" t="s">
        <v>1034</v>
      </c>
      <c r="H13032" s="1">
        <v>1</v>
      </c>
      <c r="I13032" s="2" t="s">
        <v>1034</v>
      </c>
      <c r="J13032">
        <v>0</v>
      </c>
      <c r="K13032">
        <v>0</v>
      </c>
      <c r="L13032">
        <v>0</v>
      </c>
      <c r="M13032" s="2" t="s">
        <v>203</v>
      </c>
      <c r="N13032" s="2" t="s">
        <v>204</v>
      </c>
      <c r="O13032">
        <v>0</v>
      </c>
      <c r="P13032">
        <v>0</v>
      </c>
      <c r="Q13032" s="2"/>
      <c r="R13032" s="2" t="s">
        <v>44</v>
      </c>
      <c r="S13032" s="2"/>
      <c r="T13032" s="2" t="s">
        <v>524</v>
      </c>
      <c r="U13032" s="2" t="s">
        <v>184</v>
      </c>
      <c r="Y13032" s="1"/>
      <c r="Z13032" s="1"/>
      <c r="AA13032" s="1"/>
      <c r="AB13032" s="2"/>
      <c r="AC13032">
        <v>0</v>
      </c>
      <c r="AD13032">
        <v>0</v>
      </c>
      <c r="AE13032" s="2"/>
      <c r="AF13032" s="2"/>
      <c r="AG13032" s="2"/>
      <c r="AJ13032">
        <v>0</v>
      </c>
    </row>
    <row r="13033" spans="1:36" x14ac:dyDescent="0.3">
      <c r="A13033" s="2" t="s">
        <v>3928</v>
      </c>
      <c r="B13033" s="2" t="s">
        <v>3929</v>
      </c>
      <c r="C13033" s="2" t="s">
        <v>3359</v>
      </c>
      <c r="D13033" s="2"/>
      <c r="E13033" s="2"/>
      <c r="F13033" s="2"/>
      <c r="G13033" s="2" t="s">
        <v>1034</v>
      </c>
      <c r="H13033" s="1">
        <v>1</v>
      </c>
      <c r="I13033" s="2" t="s">
        <v>1034</v>
      </c>
      <c r="J13033">
        <v>0</v>
      </c>
      <c r="K13033">
        <v>0</v>
      </c>
      <c r="L13033">
        <v>0</v>
      </c>
      <c r="M13033" s="2" t="s">
        <v>3299</v>
      </c>
      <c r="N13033" s="2" t="s">
        <v>3300</v>
      </c>
      <c r="O13033">
        <v>0</v>
      </c>
      <c r="P13033">
        <v>0</v>
      </c>
      <c r="Q13033" s="2"/>
      <c r="R13033" s="2" t="s">
        <v>44</v>
      </c>
      <c r="S13033" s="2"/>
      <c r="T13033" s="2" t="s">
        <v>524</v>
      </c>
      <c r="U13033" s="2" t="s">
        <v>184</v>
      </c>
      <c r="Y13033" s="1"/>
      <c r="Z13033" s="1"/>
      <c r="AA13033" s="1"/>
      <c r="AB13033" s="2"/>
      <c r="AC13033">
        <v>0</v>
      </c>
      <c r="AD13033">
        <v>0</v>
      </c>
      <c r="AE13033" s="2"/>
      <c r="AF13033" s="2"/>
      <c r="AG13033" s="2"/>
      <c r="AJ13033">
        <v>0</v>
      </c>
    </row>
    <row r="13034" spans="1:36" x14ac:dyDescent="0.3">
      <c r="A13034" s="2" t="s">
        <v>3928</v>
      </c>
      <c r="B13034" s="2" t="s">
        <v>3929</v>
      </c>
      <c r="C13034" s="2" t="s">
        <v>3359</v>
      </c>
      <c r="D13034" s="2"/>
      <c r="E13034" s="2"/>
      <c r="F13034" s="2"/>
      <c r="G13034" s="2" t="s">
        <v>1034</v>
      </c>
      <c r="H13034" s="1">
        <v>1</v>
      </c>
      <c r="I13034" s="2" t="s">
        <v>1034</v>
      </c>
      <c r="J13034">
        <v>0</v>
      </c>
      <c r="K13034">
        <v>0</v>
      </c>
      <c r="L13034">
        <v>0</v>
      </c>
      <c r="M13034" s="2" t="s">
        <v>138</v>
      </c>
      <c r="N13034" s="2" t="s">
        <v>139</v>
      </c>
      <c r="O13034">
        <v>0</v>
      </c>
      <c r="P13034">
        <v>0</v>
      </c>
      <c r="Q13034" s="2"/>
      <c r="R13034" s="2" t="s">
        <v>44</v>
      </c>
      <c r="S13034" s="2"/>
      <c r="T13034" s="2" t="s">
        <v>524</v>
      </c>
      <c r="U13034" s="2" t="s">
        <v>184</v>
      </c>
      <c r="Y13034" s="1"/>
      <c r="Z13034" s="1"/>
      <c r="AA13034" s="1"/>
      <c r="AB13034" s="2"/>
      <c r="AC13034">
        <v>0</v>
      </c>
      <c r="AD13034">
        <v>0</v>
      </c>
      <c r="AE13034" s="2"/>
      <c r="AF13034" s="2"/>
      <c r="AG13034" s="2"/>
      <c r="AJ13034">
        <v>0</v>
      </c>
    </row>
    <row r="13035" spans="1:36" x14ac:dyDescent="0.3">
      <c r="A13035" s="2" t="s">
        <v>3928</v>
      </c>
      <c r="B13035" s="2" t="s">
        <v>3929</v>
      </c>
      <c r="C13035" s="2" t="s">
        <v>3359</v>
      </c>
      <c r="D13035" s="2"/>
      <c r="E13035" s="2"/>
      <c r="F13035" s="2"/>
      <c r="G13035" s="2" t="s">
        <v>1034</v>
      </c>
      <c r="H13035" s="1">
        <v>1</v>
      </c>
      <c r="I13035" s="2" t="s">
        <v>1034</v>
      </c>
      <c r="J13035">
        <v>0</v>
      </c>
      <c r="K13035">
        <v>0</v>
      </c>
      <c r="L13035">
        <v>0</v>
      </c>
      <c r="M13035" s="2" t="s">
        <v>550</v>
      </c>
      <c r="N13035" s="2" t="s">
        <v>551</v>
      </c>
      <c r="O13035">
        <v>0</v>
      </c>
      <c r="P13035">
        <v>0</v>
      </c>
      <c r="Q13035" s="2"/>
      <c r="R13035" s="2" t="s">
        <v>44</v>
      </c>
      <c r="S13035" s="2"/>
      <c r="T13035" s="2" t="s">
        <v>524</v>
      </c>
      <c r="U13035" s="2" t="s">
        <v>184</v>
      </c>
      <c r="Y13035" s="1"/>
      <c r="Z13035" s="1"/>
      <c r="AA13035" s="1"/>
      <c r="AB13035" s="2"/>
      <c r="AC13035">
        <v>0</v>
      </c>
      <c r="AD13035">
        <v>0</v>
      </c>
      <c r="AE13035" s="2"/>
      <c r="AF13035" s="2"/>
      <c r="AG13035" s="2"/>
      <c r="AJ13035">
        <v>0</v>
      </c>
    </row>
    <row r="13036" spans="1:36" x14ac:dyDescent="0.3">
      <c r="A13036" s="2" t="s">
        <v>3928</v>
      </c>
      <c r="B13036" s="2" t="s">
        <v>3929</v>
      </c>
      <c r="C13036" s="2" t="s">
        <v>3359</v>
      </c>
      <c r="D13036" s="2"/>
      <c r="E13036" s="2"/>
      <c r="F13036" s="2"/>
      <c r="G13036" s="2" t="s">
        <v>1034</v>
      </c>
      <c r="H13036" s="1">
        <v>1</v>
      </c>
      <c r="I13036" s="2" t="s">
        <v>1034</v>
      </c>
      <c r="J13036">
        <v>0</v>
      </c>
      <c r="K13036">
        <v>0</v>
      </c>
      <c r="L13036">
        <v>0</v>
      </c>
      <c r="M13036" s="2" t="s">
        <v>1484</v>
      </c>
      <c r="N13036" s="2" t="s">
        <v>1485</v>
      </c>
      <c r="O13036">
        <v>0</v>
      </c>
      <c r="P13036">
        <v>0</v>
      </c>
      <c r="Q13036" s="2"/>
      <c r="R13036" s="2" t="s">
        <v>44</v>
      </c>
      <c r="S13036" s="2"/>
      <c r="T13036" s="2" t="s">
        <v>524</v>
      </c>
      <c r="U13036" s="2" t="s">
        <v>184</v>
      </c>
      <c r="Y13036" s="1"/>
      <c r="Z13036" s="1"/>
      <c r="AA13036" s="1"/>
      <c r="AB13036" s="2"/>
      <c r="AC13036">
        <v>0</v>
      </c>
      <c r="AD13036">
        <v>0</v>
      </c>
      <c r="AE13036" s="2"/>
      <c r="AF13036" s="2"/>
      <c r="AG13036" s="2"/>
      <c r="AJ13036">
        <v>0</v>
      </c>
    </row>
    <row r="13037" spans="1:36" x14ac:dyDescent="0.3">
      <c r="A13037" s="2" t="s">
        <v>3928</v>
      </c>
      <c r="B13037" s="2" t="s">
        <v>3929</v>
      </c>
      <c r="C13037" s="2" t="s">
        <v>3359</v>
      </c>
      <c r="D13037" s="2"/>
      <c r="E13037" s="2"/>
      <c r="F13037" s="2"/>
      <c r="G13037" s="2" t="s">
        <v>1034</v>
      </c>
      <c r="H13037" s="1">
        <v>1</v>
      </c>
      <c r="I13037" s="2" t="s">
        <v>1034</v>
      </c>
      <c r="J13037">
        <v>0</v>
      </c>
      <c r="K13037">
        <v>0</v>
      </c>
      <c r="L13037">
        <v>0</v>
      </c>
      <c r="M13037" s="2" t="s">
        <v>3301</v>
      </c>
      <c r="N13037" s="2" t="s">
        <v>3302</v>
      </c>
      <c r="O13037">
        <v>0</v>
      </c>
      <c r="P13037">
        <v>0</v>
      </c>
      <c r="Q13037" s="2"/>
      <c r="R13037" s="2" t="s">
        <v>44</v>
      </c>
      <c r="S13037" s="2"/>
      <c r="T13037" s="2" t="s">
        <v>524</v>
      </c>
      <c r="U13037" s="2" t="s">
        <v>184</v>
      </c>
      <c r="Y13037" s="1"/>
      <c r="Z13037" s="1"/>
      <c r="AA13037" s="1"/>
      <c r="AB13037" s="2"/>
      <c r="AC13037">
        <v>0</v>
      </c>
      <c r="AD13037">
        <v>0</v>
      </c>
      <c r="AE13037" s="2"/>
      <c r="AF13037" s="2"/>
      <c r="AG13037" s="2"/>
      <c r="AJ13037">
        <v>0</v>
      </c>
    </row>
    <row r="13038" spans="1:36" x14ac:dyDescent="0.3">
      <c r="A13038" s="2" t="s">
        <v>3928</v>
      </c>
      <c r="B13038" s="2" t="s">
        <v>3929</v>
      </c>
      <c r="C13038" s="2" t="s">
        <v>3359</v>
      </c>
      <c r="D13038" s="2"/>
      <c r="E13038" s="2"/>
      <c r="F13038" s="2"/>
      <c r="G13038" s="2" t="s">
        <v>1034</v>
      </c>
      <c r="H13038" s="1">
        <v>1</v>
      </c>
      <c r="I13038" s="2" t="s">
        <v>1034</v>
      </c>
      <c r="J13038">
        <v>0</v>
      </c>
      <c r="K13038">
        <v>0</v>
      </c>
      <c r="L13038">
        <v>0</v>
      </c>
      <c r="M13038" s="2" t="s">
        <v>2709</v>
      </c>
      <c r="N13038" s="2" t="s">
        <v>2710</v>
      </c>
      <c r="O13038">
        <v>0</v>
      </c>
      <c r="P13038">
        <v>0</v>
      </c>
      <c r="Q13038" s="2"/>
      <c r="R13038" s="2" t="s">
        <v>44</v>
      </c>
      <c r="S13038" s="2"/>
      <c r="T13038" s="2" t="s">
        <v>524</v>
      </c>
      <c r="U13038" s="2" t="s">
        <v>184</v>
      </c>
      <c r="Y13038" s="1"/>
      <c r="Z13038" s="1"/>
      <c r="AA13038" s="1"/>
      <c r="AB13038" s="2"/>
      <c r="AC13038">
        <v>0</v>
      </c>
      <c r="AD13038">
        <v>0</v>
      </c>
      <c r="AE13038" s="2"/>
      <c r="AF13038" s="2"/>
      <c r="AG13038" s="2"/>
      <c r="AJ13038">
        <v>0</v>
      </c>
    </row>
    <row r="13039" spans="1:36" x14ac:dyDescent="0.3">
      <c r="A13039" s="2" t="s">
        <v>3928</v>
      </c>
      <c r="B13039" s="2" t="s">
        <v>3929</v>
      </c>
      <c r="C13039" s="2" t="s">
        <v>3359</v>
      </c>
      <c r="D13039" s="2"/>
      <c r="E13039" s="2"/>
      <c r="F13039" s="2"/>
      <c r="G13039" s="2" t="s">
        <v>1034</v>
      </c>
      <c r="H13039" s="1">
        <v>1</v>
      </c>
      <c r="I13039" s="2" t="s">
        <v>1034</v>
      </c>
      <c r="J13039">
        <v>0</v>
      </c>
      <c r="K13039">
        <v>0</v>
      </c>
      <c r="L13039">
        <v>0</v>
      </c>
      <c r="M13039" s="2" t="s">
        <v>1307</v>
      </c>
      <c r="N13039" s="2" t="s">
        <v>1308</v>
      </c>
      <c r="O13039">
        <v>0</v>
      </c>
      <c r="P13039">
        <v>0</v>
      </c>
      <c r="Q13039" s="2"/>
      <c r="R13039" s="2" t="s">
        <v>44</v>
      </c>
      <c r="S13039" s="2"/>
      <c r="T13039" s="2" t="s">
        <v>524</v>
      </c>
      <c r="U13039" s="2" t="s">
        <v>184</v>
      </c>
      <c r="Y13039" s="1"/>
      <c r="Z13039" s="1"/>
      <c r="AA13039" s="1"/>
      <c r="AB13039" s="2"/>
      <c r="AC13039">
        <v>0</v>
      </c>
      <c r="AD13039">
        <v>0</v>
      </c>
      <c r="AE13039" s="2"/>
      <c r="AF13039" s="2"/>
      <c r="AG13039" s="2"/>
      <c r="AJ13039">
        <v>0</v>
      </c>
    </row>
    <row r="13040" spans="1:36" x14ac:dyDescent="0.3">
      <c r="A13040" s="2" t="s">
        <v>3928</v>
      </c>
      <c r="B13040" s="2" t="s">
        <v>3929</v>
      </c>
      <c r="C13040" s="2" t="s">
        <v>3359</v>
      </c>
      <c r="D13040" s="2"/>
      <c r="E13040" s="2"/>
      <c r="F13040" s="2"/>
      <c r="G13040" s="2" t="s">
        <v>1034</v>
      </c>
      <c r="H13040" s="1">
        <v>1</v>
      </c>
      <c r="I13040" s="2" t="s">
        <v>1034</v>
      </c>
      <c r="J13040">
        <v>0</v>
      </c>
      <c r="K13040">
        <v>0</v>
      </c>
      <c r="L13040">
        <v>0</v>
      </c>
      <c r="M13040" s="2" t="s">
        <v>362</v>
      </c>
      <c r="N13040" s="2" t="s">
        <v>363</v>
      </c>
      <c r="O13040">
        <v>0</v>
      </c>
      <c r="P13040">
        <v>0</v>
      </c>
      <c r="Q13040" s="2"/>
      <c r="R13040" s="2" t="s">
        <v>44</v>
      </c>
      <c r="S13040" s="2"/>
      <c r="T13040" s="2" t="s">
        <v>524</v>
      </c>
      <c r="U13040" s="2" t="s">
        <v>184</v>
      </c>
      <c r="Y13040" s="1"/>
      <c r="Z13040" s="1"/>
      <c r="AA13040" s="1"/>
      <c r="AB13040" s="2"/>
      <c r="AC13040">
        <v>0</v>
      </c>
      <c r="AD13040">
        <v>0</v>
      </c>
      <c r="AE13040" s="2"/>
      <c r="AF13040" s="2"/>
      <c r="AG13040" s="2"/>
      <c r="AJ13040">
        <v>0</v>
      </c>
    </row>
    <row r="13041" spans="1:37" x14ac:dyDescent="0.3">
      <c r="A13041" s="2" t="s">
        <v>3928</v>
      </c>
      <c r="B13041" s="2" t="s">
        <v>3929</v>
      </c>
      <c r="C13041" s="2" t="s">
        <v>3359</v>
      </c>
      <c r="D13041" s="2"/>
      <c r="E13041" s="2"/>
      <c r="F13041" s="2"/>
      <c r="G13041" s="2" t="s">
        <v>1034</v>
      </c>
      <c r="H13041" s="1">
        <v>1</v>
      </c>
      <c r="I13041" s="2" t="s">
        <v>1034</v>
      </c>
      <c r="J13041">
        <v>0</v>
      </c>
      <c r="K13041">
        <v>0</v>
      </c>
      <c r="L13041">
        <v>0</v>
      </c>
      <c r="M13041" s="2" t="s">
        <v>3303</v>
      </c>
      <c r="N13041" s="2" t="s">
        <v>3304</v>
      </c>
      <c r="O13041">
        <v>0</v>
      </c>
      <c r="P13041">
        <v>0</v>
      </c>
      <c r="Q13041" s="2"/>
      <c r="R13041" s="2" t="s">
        <v>44</v>
      </c>
      <c r="S13041" s="2"/>
      <c r="T13041" s="2" t="s">
        <v>524</v>
      </c>
      <c r="U13041" s="2" t="s">
        <v>184</v>
      </c>
      <c r="Y13041" s="1"/>
      <c r="Z13041" s="1"/>
      <c r="AA13041" s="1"/>
      <c r="AB13041" s="2"/>
      <c r="AC13041">
        <v>0</v>
      </c>
      <c r="AD13041">
        <v>0</v>
      </c>
      <c r="AE13041" s="2"/>
      <c r="AF13041" s="2"/>
      <c r="AG13041" s="2"/>
      <c r="AJ13041">
        <v>0</v>
      </c>
    </row>
    <row r="13042" spans="1:37" x14ac:dyDescent="0.3">
      <c r="A13042" s="2" t="s">
        <v>3928</v>
      </c>
      <c r="B13042" s="2" t="s">
        <v>3929</v>
      </c>
      <c r="C13042" s="2" t="s">
        <v>3359</v>
      </c>
      <c r="D13042" s="2"/>
      <c r="E13042" s="2"/>
      <c r="F13042" s="2"/>
      <c r="G13042" s="2" t="s">
        <v>1034</v>
      </c>
      <c r="H13042" s="1">
        <v>1</v>
      </c>
      <c r="I13042" s="2" t="s">
        <v>1034</v>
      </c>
      <c r="J13042">
        <v>0</v>
      </c>
      <c r="K13042">
        <v>0</v>
      </c>
      <c r="L13042">
        <v>0</v>
      </c>
      <c r="M13042" s="2" t="s">
        <v>294</v>
      </c>
      <c r="N13042" s="2" t="s">
        <v>295</v>
      </c>
      <c r="O13042">
        <v>0</v>
      </c>
      <c r="P13042">
        <v>0</v>
      </c>
      <c r="Q13042" s="2"/>
      <c r="R13042" s="2" t="s">
        <v>44</v>
      </c>
      <c r="S13042" s="2"/>
      <c r="T13042" s="2" t="s">
        <v>524</v>
      </c>
      <c r="U13042" s="2" t="s">
        <v>184</v>
      </c>
      <c r="Y13042" s="1"/>
      <c r="Z13042" s="1"/>
      <c r="AA13042" s="1"/>
      <c r="AB13042" s="2"/>
      <c r="AC13042">
        <v>0</v>
      </c>
      <c r="AD13042">
        <v>0</v>
      </c>
      <c r="AE13042" s="2"/>
      <c r="AF13042" s="2"/>
      <c r="AG13042" s="2"/>
      <c r="AJ13042">
        <v>0</v>
      </c>
    </row>
    <row r="13043" spans="1:37" x14ac:dyDescent="0.3">
      <c r="A13043" s="2" t="s">
        <v>3928</v>
      </c>
      <c r="B13043" s="2" t="s">
        <v>3929</v>
      </c>
      <c r="C13043" s="2" t="s">
        <v>3359</v>
      </c>
      <c r="D13043" s="2"/>
      <c r="E13043" s="2"/>
      <c r="F13043" s="2"/>
      <c r="G13043" s="2" t="s">
        <v>1034</v>
      </c>
      <c r="H13043" s="1">
        <v>1</v>
      </c>
      <c r="I13043" s="2" t="s">
        <v>1034</v>
      </c>
      <c r="J13043">
        <v>0</v>
      </c>
      <c r="K13043">
        <v>0</v>
      </c>
      <c r="L13043">
        <v>0</v>
      </c>
      <c r="M13043" s="2" t="s">
        <v>2409</v>
      </c>
      <c r="N13043" s="2" t="s">
        <v>2410</v>
      </c>
      <c r="O13043">
        <v>0</v>
      </c>
      <c r="P13043">
        <v>0</v>
      </c>
      <c r="Q13043" s="2"/>
      <c r="R13043" s="2" t="s">
        <v>44</v>
      </c>
      <c r="S13043" s="2"/>
      <c r="T13043" s="2" t="s">
        <v>524</v>
      </c>
      <c r="U13043" s="2" t="s">
        <v>184</v>
      </c>
      <c r="Y13043" s="1"/>
      <c r="Z13043" s="1"/>
      <c r="AA13043" s="1"/>
      <c r="AB13043" s="2"/>
      <c r="AC13043">
        <v>0</v>
      </c>
      <c r="AD13043">
        <v>0</v>
      </c>
      <c r="AE13043" s="2"/>
      <c r="AF13043" s="2"/>
      <c r="AG13043" s="2"/>
      <c r="AJ13043">
        <v>0</v>
      </c>
    </row>
    <row r="13044" spans="1:37" x14ac:dyDescent="0.3">
      <c r="A13044" s="2" t="s">
        <v>3928</v>
      </c>
      <c r="B13044" s="2" t="s">
        <v>3929</v>
      </c>
      <c r="C13044" s="2" t="s">
        <v>3359</v>
      </c>
      <c r="D13044" s="2"/>
      <c r="E13044" s="2"/>
      <c r="F13044" s="2"/>
      <c r="G13044" s="2" t="s">
        <v>1034</v>
      </c>
      <c r="H13044" s="1">
        <v>1</v>
      </c>
      <c r="I13044" s="2" t="s">
        <v>1034</v>
      </c>
      <c r="J13044">
        <v>0</v>
      </c>
      <c r="K13044">
        <v>0</v>
      </c>
      <c r="L13044">
        <v>0</v>
      </c>
      <c r="M13044" s="2" t="s">
        <v>992</v>
      </c>
      <c r="N13044" s="2" t="s">
        <v>993</v>
      </c>
      <c r="O13044">
        <v>0</v>
      </c>
      <c r="P13044">
        <v>0</v>
      </c>
      <c r="Q13044" s="2"/>
      <c r="R13044" s="2" t="s">
        <v>44</v>
      </c>
      <c r="S13044" s="2"/>
      <c r="T13044" s="2" t="s">
        <v>524</v>
      </c>
      <c r="U13044" s="2" t="s">
        <v>184</v>
      </c>
      <c r="Y13044" s="1"/>
      <c r="Z13044" s="1"/>
      <c r="AA13044" s="1"/>
      <c r="AB13044" s="2"/>
      <c r="AC13044">
        <v>0</v>
      </c>
      <c r="AD13044">
        <v>0</v>
      </c>
      <c r="AE13044" s="2"/>
      <c r="AF13044" s="2"/>
      <c r="AG13044" s="2"/>
      <c r="AJ13044">
        <v>0</v>
      </c>
    </row>
    <row r="13045" spans="1:37" x14ac:dyDescent="0.3">
      <c r="A13045" s="2" t="s">
        <v>3930</v>
      </c>
      <c r="B13045" s="2" t="s">
        <v>3931</v>
      </c>
      <c r="C13045" s="2" t="s">
        <v>114</v>
      </c>
      <c r="D13045" s="2"/>
      <c r="E13045" s="2"/>
      <c r="F13045" s="2"/>
      <c r="G13045" s="2" t="s">
        <v>1034</v>
      </c>
      <c r="H13045" s="1">
        <v>1</v>
      </c>
      <c r="I13045" s="2" t="s">
        <v>1034</v>
      </c>
      <c r="J13045">
        <v>0</v>
      </c>
      <c r="K13045">
        <v>26491</v>
      </c>
      <c r="L13045">
        <v>0</v>
      </c>
      <c r="M13045" s="2" t="s">
        <v>992</v>
      </c>
      <c r="N13045" s="2" t="s">
        <v>993</v>
      </c>
      <c r="O13045">
        <v>0</v>
      </c>
      <c r="P13045">
        <v>0</v>
      </c>
      <c r="Q13045" s="2"/>
      <c r="R13045" s="2" t="s">
        <v>44</v>
      </c>
      <c r="S13045" s="2"/>
      <c r="T13045" s="2" t="s">
        <v>110</v>
      </c>
      <c r="U13045" s="2" t="s">
        <v>121</v>
      </c>
      <c r="Y13045" s="1"/>
      <c r="Z13045" s="1"/>
      <c r="AA13045" s="1"/>
      <c r="AB13045" s="2"/>
      <c r="AC13045">
        <v>0</v>
      </c>
      <c r="AD13045">
        <v>0</v>
      </c>
      <c r="AE13045" s="2"/>
      <c r="AF13045" s="2"/>
      <c r="AG13045" s="2"/>
      <c r="AJ13045">
        <v>0</v>
      </c>
      <c r="AK13045">
        <v>2</v>
      </c>
    </row>
    <row r="13046" spans="1:37" x14ac:dyDescent="0.3">
      <c r="A13046" s="2" t="s">
        <v>3930</v>
      </c>
      <c r="B13046" s="2" t="s">
        <v>3931</v>
      </c>
      <c r="C13046" s="2" t="s">
        <v>114</v>
      </c>
      <c r="D13046" s="2"/>
      <c r="E13046" s="2"/>
      <c r="F13046" s="2"/>
      <c r="G13046" s="2" t="s">
        <v>1034</v>
      </c>
      <c r="H13046" s="1">
        <v>1</v>
      </c>
      <c r="I13046" s="2" t="s">
        <v>1034</v>
      </c>
      <c r="J13046">
        <v>0</v>
      </c>
      <c r="K13046">
        <v>26491</v>
      </c>
      <c r="L13046">
        <v>0</v>
      </c>
      <c r="M13046" s="2" t="s">
        <v>2409</v>
      </c>
      <c r="N13046" s="2" t="s">
        <v>2410</v>
      </c>
      <c r="O13046">
        <v>0</v>
      </c>
      <c r="P13046">
        <v>0</v>
      </c>
      <c r="Q13046" s="2"/>
      <c r="R13046" s="2" t="s">
        <v>44</v>
      </c>
      <c r="S13046" s="2"/>
      <c r="T13046" s="2" t="s">
        <v>110</v>
      </c>
      <c r="U13046" s="2" t="s">
        <v>121</v>
      </c>
      <c r="Y13046" s="1"/>
      <c r="Z13046" s="1"/>
      <c r="AA13046" s="1"/>
      <c r="AB13046" s="2"/>
      <c r="AC13046">
        <v>0</v>
      </c>
      <c r="AD13046">
        <v>0</v>
      </c>
      <c r="AE13046" s="2"/>
      <c r="AF13046" s="2"/>
      <c r="AG13046" s="2"/>
      <c r="AJ13046">
        <v>0</v>
      </c>
      <c r="AK13046">
        <v>2</v>
      </c>
    </row>
    <row r="13047" spans="1:37" x14ac:dyDescent="0.3">
      <c r="A13047" s="2" t="s">
        <v>3930</v>
      </c>
      <c r="B13047" s="2" t="s">
        <v>3931</v>
      </c>
      <c r="C13047" s="2" t="s">
        <v>114</v>
      </c>
      <c r="D13047" s="2"/>
      <c r="E13047" s="2"/>
      <c r="F13047" s="2"/>
      <c r="G13047" s="2" t="s">
        <v>1034</v>
      </c>
      <c r="H13047" s="1">
        <v>1</v>
      </c>
      <c r="I13047" s="2" t="s">
        <v>1034</v>
      </c>
      <c r="J13047">
        <v>0</v>
      </c>
      <c r="K13047">
        <v>26491</v>
      </c>
      <c r="L13047">
        <v>0</v>
      </c>
      <c r="M13047" s="2" t="s">
        <v>294</v>
      </c>
      <c r="N13047" s="2" t="s">
        <v>295</v>
      </c>
      <c r="O13047">
        <v>0</v>
      </c>
      <c r="P13047">
        <v>0</v>
      </c>
      <c r="Q13047" s="2"/>
      <c r="R13047" s="2" t="s">
        <v>44</v>
      </c>
      <c r="S13047" s="2"/>
      <c r="T13047" s="2" t="s">
        <v>110</v>
      </c>
      <c r="U13047" s="2" t="s">
        <v>121</v>
      </c>
      <c r="Y13047" s="1"/>
      <c r="Z13047" s="1"/>
      <c r="AA13047" s="1"/>
      <c r="AB13047" s="2"/>
      <c r="AC13047">
        <v>0</v>
      </c>
      <c r="AD13047">
        <v>0</v>
      </c>
      <c r="AE13047" s="2"/>
      <c r="AF13047" s="2"/>
      <c r="AG13047" s="2"/>
      <c r="AJ13047">
        <v>0</v>
      </c>
      <c r="AK13047">
        <v>2</v>
      </c>
    </row>
    <row r="13048" spans="1:37" x14ac:dyDescent="0.3">
      <c r="A13048" s="2" t="s">
        <v>3930</v>
      </c>
      <c r="B13048" s="2" t="s">
        <v>3931</v>
      </c>
      <c r="C13048" s="2" t="s">
        <v>114</v>
      </c>
      <c r="D13048" s="2"/>
      <c r="E13048" s="2"/>
      <c r="F13048" s="2"/>
      <c r="G13048" s="2" t="s">
        <v>1034</v>
      </c>
      <c r="H13048" s="1">
        <v>1</v>
      </c>
      <c r="I13048" s="2" t="s">
        <v>1034</v>
      </c>
      <c r="J13048">
        <v>0</v>
      </c>
      <c r="K13048">
        <v>26491</v>
      </c>
      <c r="L13048">
        <v>0</v>
      </c>
      <c r="M13048" s="2" t="s">
        <v>3303</v>
      </c>
      <c r="N13048" s="2" t="s">
        <v>3304</v>
      </c>
      <c r="O13048">
        <v>0</v>
      </c>
      <c r="P13048">
        <v>0</v>
      </c>
      <c r="Q13048" s="2"/>
      <c r="R13048" s="2" t="s">
        <v>44</v>
      </c>
      <c r="S13048" s="2"/>
      <c r="T13048" s="2" t="s">
        <v>110</v>
      </c>
      <c r="U13048" s="2" t="s">
        <v>121</v>
      </c>
      <c r="Y13048" s="1"/>
      <c r="Z13048" s="1"/>
      <c r="AA13048" s="1"/>
      <c r="AB13048" s="2"/>
      <c r="AC13048">
        <v>0</v>
      </c>
      <c r="AD13048">
        <v>0</v>
      </c>
      <c r="AE13048" s="2"/>
      <c r="AF13048" s="2"/>
      <c r="AG13048" s="2"/>
      <c r="AJ13048">
        <v>0</v>
      </c>
      <c r="AK13048">
        <v>2</v>
      </c>
    </row>
    <row r="13049" spans="1:37" x14ac:dyDescent="0.3">
      <c r="A13049" s="2" t="s">
        <v>3930</v>
      </c>
      <c r="B13049" s="2" t="s">
        <v>3931</v>
      </c>
      <c r="C13049" s="2" t="s">
        <v>114</v>
      </c>
      <c r="D13049" s="2"/>
      <c r="E13049" s="2"/>
      <c r="F13049" s="2"/>
      <c r="G13049" s="2" t="s">
        <v>1034</v>
      </c>
      <c r="H13049" s="1">
        <v>1</v>
      </c>
      <c r="I13049" s="2" t="s">
        <v>1034</v>
      </c>
      <c r="J13049">
        <v>0</v>
      </c>
      <c r="K13049">
        <v>26491</v>
      </c>
      <c r="L13049">
        <v>0</v>
      </c>
      <c r="M13049" s="2" t="s">
        <v>362</v>
      </c>
      <c r="N13049" s="2" t="s">
        <v>363</v>
      </c>
      <c r="O13049">
        <v>0</v>
      </c>
      <c r="P13049">
        <v>0</v>
      </c>
      <c r="Q13049" s="2"/>
      <c r="R13049" s="2" t="s">
        <v>44</v>
      </c>
      <c r="S13049" s="2"/>
      <c r="T13049" s="2" t="s">
        <v>110</v>
      </c>
      <c r="U13049" s="2" t="s">
        <v>121</v>
      </c>
      <c r="Y13049" s="1"/>
      <c r="Z13049" s="1"/>
      <c r="AA13049" s="1"/>
      <c r="AB13049" s="2"/>
      <c r="AC13049">
        <v>0</v>
      </c>
      <c r="AD13049">
        <v>0</v>
      </c>
      <c r="AE13049" s="2"/>
      <c r="AF13049" s="2"/>
      <c r="AG13049" s="2"/>
      <c r="AJ13049">
        <v>0</v>
      </c>
      <c r="AK13049">
        <v>2</v>
      </c>
    </row>
    <row r="13050" spans="1:37" x14ac:dyDescent="0.3">
      <c r="A13050" s="2" t="s">
        <v>3930</v>
      </c>
      <c r="B13050" s="2" t="s">
        <v>3931</v>
      </c>
      <c r="C13050" s="2" t="s">
        <v>114</v>
      </c>
      <c r="D13050" s="2"/>
      <c r="E13050" s="2"/>
      <c r="F13050" s="2"/>
      <c r="G13050" s="2" t="s">
        <v>1034</v>
      </c>
      <c r="H13050" s="1">
        <v>1</v>
      </c>
      <c r="I13050" s="2" t="s">
        <v>1034</v>
      </c>
      <c r="J13050">
        <v>0</v>
      </c>
      <c r="K13050">
        <v>26491</v>
      </c>
      <c r="L13050">
        <v>0</v>
      </c>
      <c r="M13050" s="2" t="s">
        <v>1307</v>
      </c>
      <c r="N13050" s="2" t="s">
        <v>1308</v>
      </c>
      <c r="O13050">
        <v>0</v>
      </c>
      <c r="P13050">
        <v>0</v>
      </c>
      <c r="Q13050" s="2"/>
      <c r="R13050" s="2" t="s">
        <v>44</v>
      </c>
      <c r="S13050" s="2"/>
      <c r="T13050" s="2" t="s">
        <v>110</v>
      </c>
      <c r="U13050" s="2" t="s">
        <v>121</v>
      </c>
      <c r="Y13050" s="1"/>
      <c r="Z13050" s="1"/>
      <c r="AA13050" s="1"/>
      <c r="AB13050" s="2"/>
      <c r="AC13050">
        <v>0</v>
      </c>
      <c r="AD13050">
        <v>0</v>
      </c>
      <c r="AE13050" s="2"/>
      <c r="AF13050" s="2"/>
      <c r="AG13050" s="2"/>
      <c r="AJ13050">
        <v>0</v>
      </c>
      <c r="AK13050">
        <v>2</v>
      </c>
    </row>
    <row r="13051" spans="1:37" x14ac:dyDescent="0.3">
      <c r="A13051" s="2" t="s">
        <v>3930</v>
      </c>
      <c r="B13051" s="2" t="s">
        <v>3931</v>
      </c>
      <c r="C13051" s="2" t="s">
        <v>114</v>
      </c>
      <c r="D13051" s="2"/>
      <c r="E13051" s="2"/>
      <c r="F13051" s="2"/>
      <c r="G13051" s="2" t="s">
        <v>1034</v>
      </c>
      <c r="H13051" s="1">
        <v>1</v>
      </c>
      <c r="I13051" s="2" t="s">
        <v>1034</v>
      </c>
      <c r="J13051">
        <v>0</v>
      </c>
      <c r="K13051">
        <v>26491</v>
      </c>
      <c r="L13051">
        <v>0</v>
      </c>
      <c r="M13051" s="2" t="s">
        <v>2709</v>
      </c>
      <c r="N13051" s="2" t="s">
        <v>2710</v>
      </c>
      <c r="O13051">
        <v>0</v>
      </c>
      <c r="P13051">
        <v>0</v>
      </c>
      <c r="Q13051" s="2"/>
      <c r="R13051" s="2" t="s">
        <v>44</v>
      </c>
      <c r="S13051" s="2"/>
      <c r="T13051" s="2" t="s">
        <v>110</v>
      </c>
      <c r="U13051" s="2" t="s">
        <v>121</v>
      </c>
      <c r="Y13051" s="1"/>
      <c r="Z13051" s="1"/>
      <c r="AA13051" s="1"/>
      <c r="AB13051" s="2"/>
      <c r="AC13051">
        <v>0</v>
      </c>
      <c r="AD13051">
        <v>0</v>
      </c>
      <c r="AE13051" s="2"/>
      <c r="AF13051" s="2"/>
      <c r="AG13051" s="2"/>
      <c r="AJ13051">
        <v>0</v>
      </c>
      <c r="AK13051">
        <v>2</v>
      </c>
    </row>
    <row r="13052" spans="1:37" x14ac:dyDescent="0.3">
      <c r="A13052" s="2" t="s">
        <v>3930</v>
      </c>
      <c r="B13052" s="2" t="s">
        <v>3931</v>
      </c>
      <c r="C13052" s="2" t="s">
        <v>114</v>
      </c>
      <c r="D13052" s="2"/>
      <c r="E13052" s="2"/>
      <c r="F13052" s="2"/>
      <c r="G13052" s="2" t="s">
        <v>1034</v>
      </c>
      <c r="H13052" s="1">
        <v>1</v>
      </c>
      <c r="I13052" s="2" t="s">
        <v>1034</v>
      </c>
      <c r="J13052">
        <v>0</v>
      </c>
      <c r="K13052">
        <v>26491</v>
      </c>
      <c r="L13052">
        <v>0</v>
      </c>
      <c r="M13052" s="2" t="s">
        <v>3301</v>
      </c>
      <c r="N13052" s="2" t="s">
        <v>3302</v>
      </c>
      <c r="O13052">
        <v>0</v>
      </c>
      <c r="P13052">
        <v>0</v>
      </c>
      <c r="Q13052" s="2"/>
      <c r="R13052" s="2" t="s">
        <v>44</v>
      </c>
      <c r="S13052" s="2"/>
      <c r="T13052" s="2" t="s">
        <v>110</v>
      </c>
      <c r="U13052" s="2" t="s">
        <v>121</v>
      </c>
      <c r="Y13052" s="1"/>
      <c r="Z13052" s="1"/>
      <c r="AA13052" s="1"/>
      <c r="AB13052" s="2"/>
      <c r="AC13052">
        <v>0</v>
      </c>
      <c r="AD13052">
        <v>0</v>
      </c>
      <c r="AE13052" s="2"/>
      <c r="AF13052" s="2"/>
      <c r="AG13052" s="2"/>
      <c r="AJ13052">
        <v>0</v>
      </c>
      <c r="AK13052">
        <v>2</v>
      </c>
    </row>
    <row r="13053" spans="1:37" x14ac:dyDescent="0.3">
      <c r="A13053" s="2" t="s">
        <v>3930</v>
      </c>
      <c r="B13053" s="2" t="s">
        <v>3931</v>
      </c>
      <c r="C13053" s="2" t="s">
        <v>114</v>
      </c>
      <c r="D13053" s="2"/>
      <c r="E13053" s="2"/>
      <c r="F13053" s="2"/>
      <c r="G13053" s="2" t="s">
        <v>1034</v>
      </c>
      <c r="H13053" s="1">
        <v>1</v>
      </c>
      <c r="I13053" s="2" t="s">
        <v>1034</v>
      </c>
      <c r="J13053">
        <v>0</v>
      </c>
      <c r="K13053">
        <v>26491</v>
      </c>
      <c r="L13053">
        <v>0</v>
      </c>
      <c r="M13053" s="2" t="s">
        <v>1484</v>
      </c>
      <c r="N13053" s="2" t="s">
        <v>1485</v>
      </c>
      <c r="O13053">
        <v>0</v>
      </c>
      <c r="P13053">
        <v>0</v>
      </c>
      <c r="Q13053" s="2"/>
      <c r="R13053" s="2" t="s">
        <v>44</v>
      </c>
      <c r="S13053" s="2"/>
      <c r="T13053" s="2" t="s">
        <v>110</v>
      </c>
      <c r="U13053" s="2" t="s">
        <v>121</v>
      </c>
      <c r="Y13053" s="1"/>
      <c r="Z13053" s="1"/>
      <c r="AA13053" s="1"/>
      <c r="AB13053" s="2"/>
      <c r="AC13053">
        <v>0</v>
      </c>
      <c r="AD13053">
        <v>0</v>
      </c>
      <c r="AE13053" s="2"/>
      <c r="AF13053" s="2"/>
      <c r="AG13053" s="2"/>
      <c r="AJ13053">
        <v>0</v>
      </c>
      <c r="AK13053">
        <v>2</v>
      </c>
    </row>
    <row r="13054" spans="1:37" x14ac:dyDescent="0.3">
      <c r="A13054" s="2" t="s">
        <v>3930</v>
      </c>
      <c r="B13054" s="2" t="s">
        <v>3931</v>
      </c>
      <c r="C13054" s="2" t="s">
        <v>114</v>
      </c>
      <c r="D13054" s="2"/>
      <c r="E13054" s="2"/>
      <c r="F13054" s="2"/>
      <c r="G13054" s="2" t="s">
        <v>1034</v>
      </c>
      <c r="H13054" s="1">
        <v>1</v>
      </c>
      <c r="I13054" s="2" t="s">
        <v>1034</v>
      </c>
      <c r="J13054">
        <v>0</v>
      </c>
      <c r="K13054">
        <v>26491</v>
      </c>
      <c r="L13054">
        <v>0</v>
      </c>
      <c r="M13054" s="2" t="s">
        <v>550</v>
      </c>
      <c r="N13054" s="2" t="s">
        <v>551</v>
      </c>
      <c r="O13054">
        <v>0</v>
      </c>
      <c r="P13054">
        <v>0</v>
      </c>
      <c r="Q13054" s="2"/>
      <c r="R13054" s="2" t="s">
        <v>44</v>
      </c>
      <c r="S13054" s="2"/>
      <c r="T13054" s="2" t="s">
        <v>110</v>
      </c>
      <c r="U13054" s="2" t="s">
        <v>121</v>
      </c>
      <c r="Y13054" s="1"/>
      <c r="Z13054" s="1"/>
      <c r="AA13054" s="1"/>
      <c r="AB13054" s="2"/>
      <c r="AC13054">
        <v>0</v>
      </c>
      <c r="AD13054">
        <v>0</v>
      </c>
      <c r="AE13054" s="2"/>
      <c r="AF13054" s="2"/>
      <c r="AG13054" s="2"/>
      <c r="AJ13054">
        <v>0</v>
      </c>
      <c r="AK13054">
        <v>2</v>
      </c>
    </row>
    <row r="13055" spans="1:37" x14ac:dyDescent="0.3">
      <c r="A13055" s="2" t="s">
        <v>3930</v>
      </c>
      <c r="B13055" s="2" t="s">
        <v>3931</v>
      </c>
      <c r="C13055" s="2" t="s">
        <v>114</v>
      </c>
      <c r="D13055" s="2"/>
      <c r="E13055" s="2"/>
      <c r="F13055" s="2"/>
      <c r="G13055" s="2" t="s">
        <v>1034</v>
      </c>
      <c r="H13055" s="1">
        <v>1</v>
      </c>
      <c r="I13055" s="2" t="s">
        <v>1034</v>
      </c>
      <c r="J13055">
        <v>0</v>
      </c>
      <c r="K13055">
        <v>26491</v>
      </c>
      <c r="L13055">
        <v>0</v>
      </c>
      <c r="M13055" s="2" t="s">
        <v>138</v>
      </c>
      <c r="N13055" s="2" t="s">
        <v>139</v>
      </c>
      <c r="O13055">
        <v>0</v>
      </c>
      <c r="P13055">
        <v>0</v>
      </c>
      <c r="Q13055" s="2"/>
      <c r="R13055" s="2" t="s">
        <v>44</v>
      </c>
      <c r="S13055" s="2"/>
      <c r="T13055" s="2" t="s">
        <v>110</v>
      </c>
      <c r="U13055" s="2" t="s">
        <v>121</v>
      </c>
      <c r="Y13055" s="1"/>
      <c r="Z13055" s="1"/>
      <c r="AA13055" s="1"/>
      <c r="AB13055" s="2"/>
      <c r="AC13055">
        <v>0</v>
      </c>
      <c r="AD13055">
        <v>0</v>
      </c>
      <c r="AE13055" s="2"/>
      <c r="AF13055" s="2"/>
      <c r="AG13055" s="2"/>
      <c r="AJ13055">
        <v>0</v>
      </c>
      <c r="AK13055">
        <v>2</v>
      </c>
    </row>
    <row r="13056" spans="1:37" x14ac:dyDescent="0.3">
      <c r="A13056" s="2" t="s">
        <v>3930</v>
      </c>
      <c r="B13056" s="2" t="s">
        <v>3931</v>
      </c>
      <c r="C13056" s="2" t="s">
        <v>114</v>
      </c>
      <c r="D13056" s="2"/>
      <c r="E13056" s="2"/>
      <c r="F13056" s="2"/>
      <c r="G13056" s="2" t="s">
        <v>1034</v>
      </c>
      <c r="H13056" s="1">
        <v>1</v>
      </c>
      <c r="I13056" s="2" t="s">
        <v>1034</v>
      </c>
      <c r="J13056">
        <v>0</v>
      </c>
      <c r="K13056">
        <v>26491</v>
      </c>
      <c r="L13056">
        <v>0</v>
      </c>
      <c r="M13056" s="2" t="s">
        <v>3299</v>
      </c>
      <c r="N13056" s="2" t="s">
        <v>3300</v>
      </c>
      <c r="O13056">
        <v>0</v>
      </c>
      <c r="P13056">
        <v>0</v>
      </c>
      <c r="Q13056" s="2"/>
      <c r="R13056" s="2" t="s">
        <v>44</v>
      </c>
      <c r="S13056" s="2"/>
      <c r="T13056" s="2" t="s">
        <v>110</v>
      </c>
      <c r="U13056" s="2" t="s">
        <v>121</v>
      </c>
      <c r="Y13056" s="1"/>
      <c r="Z13056" s="1"/>
      <c r="AA13056" s="1"/>
      <c r="AB13056" s="2"/>
      <c r="AC13056">
        <v>0</v>
      </c>
      <c r="AD13056">
        <v>0</v>
      </c>
      <c r="AE13056" s="2"/>
      <c r="AF13056" s="2"/>
      <c r="AG13056" s="2"/>
      <c r="AJ13056">
        <v>0</v>
      </c>
      <c r="AK13056">
        <v>2</v>
      </c>
    </row>
    <row r="13057" spans="1:37" x14ac:dyDescent="0.3">
      <c r="A13057" s="2" t="s">
        <v>3930</v>
      </c>
      <c r="B13057" s="2" t="s">
        <v>3931</v>
      </c>
      <c r="C13057" s="2" t="s">
        <v>114</v>
      </c>
      <c r="D13057" s="2"/>
      <c r="E13057" s="2"/>
      <c r="F13057" s="2"/>
      <c r="G13057" s="2" t="s">
        <v>1034</v>
      </c>
      <c r="H13057" s="1">
        <v>1</v>
      </c>
      <c r="I13057" s="2" t="s">
        <v>1034</v>
      </c>
      <c r="J13057">
        <v>0</v>
      </c>
      <c r="K13057">
        <v>26491</v>
      </c>
      <c r="L13057">
        <v>0</v>
      </c>
      <c r="M13057" s="2" t="s">
        <v>203</v>
      </c>
      <c r="N13057" s="2" t="s">
        <v>204</v>
      </c>
      <c r="O13057">
        <v>0</v>
      </c>
      <c r="P13057">
        <v>0</v>
      </c>
      <c r="Q13057" s="2"/>
      <c r="R13057" s="2" t="s">
        <v>44</v>
      </c>
      <c r="S13057" s="2"/>
      <c r="T13057" s="2" t="s">
        <v>110</v>
      </c>
      <c r="U13057" s="2" t="s">
        <v>121</v>
      </c>
      <c r="Y13057" s="1"/>
      <c r="Z13057" s="1"/>
      <c r="AA13057" s="1"/>
      <c r="AB13057" s="2"/>
      <c r="AC13057">
        <v>0</v>
      </c>
      <c r="AD13057">
        <v>0</v>
      </c>
      <c r="AE13057" s="2"/>
      <c r="AF13057" s="2"/>
      <c r="AG13057" s="2"/>
      <c r="AJ13057">
        <v>0</v>
      </c>
      <c r="AK13057">
        <v>2</v>
      </c>
    </row>
    <row r="13058" spans="1:37" x14ac:dyDescent="0.3">
      <c r="A13058" s="2" t="s">
        <v>3930</v>
      </c>
      <c r="B13058" s="2" t="s">
        <v>3931</v>
      </c>
      <c r="C13058" s="2" t="s">
        <v>114</v>
      </c>
      <c r="D13058" s="2"/>
      <c r="E13058" s="2"/>
      <c r="F13058" s="2"/>
      <c r="G13058" s="2" t="s">
        <v>1034</v>
      </c>
      <c r="H13058" s="1">
        <v>1</v>
      </c>
      <c r="I13058" s="2" t="s">
        <v>1034</v>
      </c>
      <c r="J13058">
        <v>0</v>
      </c>
      <c r="K13058">
        <v>26491</v>
      </c>
      <c r="L13058">
        <v>0</v>
      </c>
      <c r="M13058" s="2" t="s">
        <v>3297</v>
      </c>
      <c r="N13058" s="2" t="s">
        <v>3298</v>
      </c>
      <c r="O13058">
        <v>0</v>
      </c>
      <c r="P13058">
        <v>0</v>
      </c>
      <c r="Q13058" s="2"/>
      <c r="R13058" s="2" t="s">
        <v>44</v>
      </c>
      <c r="S13058" s="2"/>
      <c r="T13058" s="2" t="s">
        <v>110</v>
      </c>
      <c r="U13058" s="2" t="s">
        <v>121</v>
      </c>
      <c r="Y13058" s="1"/>
      <c r="Z13058" s="1"/>
      <c r="AA13058" s="1"/>
      <c r="AB13058" s="2"/>
      <c r="AC13058">
        <v>0</v>
      </c>
      <c r="AD13058">
        <v>0</v>
      </c>
      <c r="AE13058" s="2"/>
      <c r="AF13058" s="2"/>
      <c r="AG13058" s="2"/>
      <c r="AJ13058">
        <v>0</v>
      </c>
      <c r="AK13058">
        <v>2</v>
      </c>
    </row>
    <row r="13059" spans="1:37" x14ac:dyDescent="0.3">
      <c r="A13059" s="2" t="s">
        <v>3930</v>
      </c>
      <c r="B13059" s="2" t="s">
        <v>3931</v>
      </c>
      <c r="C13059" s="2" t="s">
        <v>114</v>
      </c>
      <c r="D13059" s="2"/>
      <c r="E13059" s="2"/>
      <c r="F13059" s="2"/>
      <c r="G13059" s="2" t="s">
        <v>1034</v>
      </c>
      <c r="H13059" s="1">
        <v>1</v>
      </c>
      <c r="I13059" s="2" t="s">
        <v>1034</v>
      </c>
      <c r="J13059">
        <v>0</v>
      </c>
      <c r="K13059">
        <v>26491</v>
      </c>
      <c r="L13059">
        <v>0</v>
      </c>
      <c r="M13059" s="2" t="s">
        <v>2314</v>
      </c>
      <c r="N13059" s="2" t="s">
        <v>2315</v>
      </c>
      <c r="O13059">
        <v>0</v>
      </c>
      <c r="P13059">
        <v>0</v>
      </c>
      <c r="Q13059" s="2"/>
      <c r="R13059" s="2" t="s">
        <v>44</v>
      </c>
      <c r="S13059" s="2"/>
      <c r="T13059" s="2" t="s">
        <v>110</v>
      </c>
      <c r="U13059" s="2" t="s">
        <v>121</v>
      </c>
      <c r="Y13059" s="1"/>
      <c r="Z13059" s="1"/>
      <c r="AA13059" s="1"/>
      <c r="AB13059" s="2"/>
      <c r="AC13059">
        <v>0</v>
      </c>
      <c r="AD13059">
        <v>0</v>
      </c>
      <c r="AE13059" s="2"/>
      <c r="AF13059" s="2"/>
      <c r="AG13059" s="2"/>
      <c r="AJ13059">
        <v>0</v>
      </c>
      <c r="AK13059">
        <v>2</v>
      </c>
    </row>
    <row r="13060" spans="1:37" x14ac:dyDescent="0.3">
      <c r="A13060" s="2" t="s">
        <v>3930</v>
      </c>
      <c r="B13060" s="2" t="s">
        <v>3931</v>
      </c>
      <c r="C13060" s="2" t="s">
        <v>114</v>
      </c>
      <c r="D13060" s="2"/>
      <c r="E13060" s="2"/>
      <c r="F13060" s="2"/>
      <c r="G13060" s="2" t="s">
        <v>1034</v>
      </c>
      <c r="H13060" s="1">
        <v>1</v>
      </c>
      <c r="I13060" s="2" t="s">
        <v>1034</v>
      </c>
      <c r="J13060">
        <v>0</v>
      </c>
      <c r="K13060">
        <v>26491</v>
      </c>
      <c r="L13060">
        <v>0</v>
      </c>
      <c r="M13060" s="2" t="s">
        <v>723</v>
      </c>
      <c r="N13060" s="2" t="s">
        <v>724</v>
      </c>
      <c r="O13060">
        <v>0</v>
      </c>
      <c r="P13060">
        <v>0</v>
      </c>
      <c r="Q13060" s="2"/>
      <c r="R13060" s="2" t="s">
        <v>44</v>
      </c>
      <c r="S13060" s="2"/>
      <c r="T13060" s="2" t="s">
        <v>110</v>
      </c>
      <c r="U13060" s="2" t="s">
        <v>121</v>
      </c>
      <c r="Y13060" s="1"/>
      <c r="Z13060" s="1"/>
      <c r="AA13060" s="1"/>
      <c r="AB13060" s="2"/>
      <c r="AC13060">
        <v>0</v>
      </c>
      <c r="AD13060">
        <v>0</v>
      </c>
      <c r="AE13060" s="2"/>
      <c r="AF13060" s="2"/>
      <c r="AG13060" s="2"/>
      <c r="AJ13060">
        <v>0</v>
      </c>
      <c r="AK13060">
        <v>2</v>
      </c>
    </row>
    <row r="13061" spans="1:37" x14ac:dyDescent="0.3">
      <c r="A13061" s="2" t="s">
        <v>3930</v>
      </c>
      <c r="B13061" s="2" t="s">
        <v>3931</v>
      </c>
      <c r="C13061" s="2" t="s">
        <v>114</v>
      </c>
      <c r="D13061" s="2"/>
      <c r="E13061" s="2"/>
      <c r="F13061" s="2"/>
      <c r="G13061" s="2" t="s">
        <v>1034</v>
      </c>
      <c r="H13061" s="1">
        <v>1</v>
      </c>
      <c r="I13061" s="2" t="s">
        <v>1034</v>
      </c>
      <c r="J13061">
        <v>0</v>
      </c>
      <c r="K13061">
        <v>26491</v>
      </c>
      <c r="L13061">
        <v>0</v>
      </c>
      <c r="M13061" s="2" t="s">
        <v>3308</v>
      </c>
      <c r="N13061" s="2" t="s">
        <v>3309</v>
      </c>
      <c r="O13061">
        <v>0</v>
      </c>
      <c r="P13061">
        <v>0</v>
      </c>
      <c r="Q13061" s="2"/>
      <c r="R13061" s="2" t="s">
        <v>44</v>
      </c>
      <c r="S13061" s="2"/>
      <c r="T13061" s="2" t="s">
        <v>110</v>
      </c>
      <c r="U13061" s="2" t="s">
        <v>121</v>
      </c>
      <c r="Y13061" s="1"/>
      <c r="Z13061" s="1"/>
      <c r="AA13061" s="1"/>
      <c r="AB13061" s="2"/>
      <c r="AC13061">
        <v>0</v>
      </c>
      <c r="AD13061">
        <v>0</v>
      </c>
      <c r="AE13061" s="2"/>
      <c r="AF13061" s="2"/>
      <c r="AG13061" s="2"/>
      <c r="AJ13061">
        <v>0</v>
      </c>
      <c r="AK13061">
        <v>2</v>
      </c>
    </row>
    <row r="13062" spans="1:37" x14ac:dyDescent="0.3">
      <c r="A13062" s="2" t="s">
        <v>3930</v>
      </c>
      <c r="B13062" s="2" t="s">
        <v>3931</v>
      </c>
      <c r="C13062" s="2" t="s">
        <v>114</v>
      </c>
      <c r="D13062" s="2"/>
      <c r="E13062" s="2"/>
      <c r="F13062" s="2"/>
      <c r="G13062" s="2" t="s">
        <v>1034</v>
      </c>
      <c r="H13062" s="1">
        <v>1</v>
      </c>
      <c r="I13062" s="2" t="s">
        <v>1034</v>
      </c>
      <c r="J13062">
        <v>0</v>
      </c>
      <c r="K13062">
        <v>26491</v>
      </c>
      <c r="L13062">
        <v>0</v>
      </c>
      <c r="M13062" s="2" t="s">
        <v>213</v>
      </c>
      <c r="N13062" s="2" t="s">
        <v>214</v>
      </c>
      <c r="O13062">
        <v>0</v>
      </c>
      <c r="P13062">
        <v>0</v>
      </c>
      <c r="Q13062" s="2"/>
      <c r="R13062" s="2" t="s">
        <v>44</v>
      </c>
      <c r="S13062" s="2"/>
      <c r="T13062" s="2" t="s">
        <v>110</v>
      </c>
      <c r="U13062" s="2" t="s">
        <v>121</v>
      </c>
      <c r="Y13062" s="1"/>
      <c r="Z13062" s="1"/>
      <c r="AA13062" s="1"/>
      <c r="AB13062" s="2"/>
      <c r="AC13062">
        <v>0</v>
      </c>
      <c r="AD13062">
        <v>0</v>
      </c>
      <c r="AE13062" s="2"/>
      <c r="AF13062" s="2"/>
      <c r="AG13062" s="2"/>
      <c r="AJ13062">
        <v>0</v>
      </c>
      <c r="AK13062">
        <v>2</v>
      </c>
    </row>
    <row r="13063" spans="1:37" x14ac:dyDescent="0.3">
      <c r="A13063" s="2" t="s">
        <v>3930</v>
      </c>
      <c r="B13063" s="2" t="s">
        <v>3931</v>
      </c>
      <c r="C13063" s="2" t="s">
        <v>114</v>
      </c>
      <c r="D13063" s="2"/>
      <c r="E13063" s="2"/>
      <c r="F13063" s="2"/>
      <c r="G13063" s="2" t="s">
        <v>1034</v>
      </c>
      <c r="H13063" s="1">
        <v>1</v>
      </c>
      <c r="I13063" s="2" t="s">
        <v>1034</v>
      </c>
      <c r="J13063">
        <v>0</v>
      </c>
      <c r="K13063">
        <v>26491</v>
      </c>
      <c r="L13063">
        <v>0</v>
      </c>
      <c r="M13063" s="2" t="s">
        <v>3307</v>
      </c>
      <c r="N13063" s="2" t="s">
        <v>645</v>
      </c>
      <c r="O13063">
        <v>0</v>
      </c>
      <c r="P13063">
        <v>0</v>
      </c>
      <c r="Q13063" s="2"/>
      <c r="R13063" s="2" t="s">
        <v>44</v>
      </c>
      <c r="S13063" s="2"/>
      <c r="T13063" s="2" t="s">
        <v>110</v>
      </c>
      <c r="U13063" s="2" t="s">
        <v>121</v>
      </c>
      <c r="Y13063" s="1"/>
      <c r="Z13063" s="1"/>
      <c r="AA13063" s="1"/>
      <c r="AB13063" s="2"/>
      <c r="AC13063">
        <v>0</v>
      </c>
      <c r="AD13063">
        <v>0</v>
      </c>
      <c r="AE13063" s="2"/>
      <c r="AF13063" s="2"/>
      <c r="AG13063" s="2"/>
      <c r="AJ13063">
        <v>0</v>
      </c>
      <c r="AK13063">
        <v>2</v>
      </c>
    </row>
    <row r="13064" spans="1:37" x14ac:dyDescent="0.3">
      <c r="A13064" s="2" t="s">
        <v>3930</v>
      </c>
      <c r="B13064" s="2" t="s">
        <v>3931</v>
      </c>
      <c r="C13064" s="2" t="s">
        <v>114</v>
      </c>
      <c r="D13064" s="2"/>
      <c r="E13064" s="2"/>
      <c r="F13064" s="2"/>
      <c r="G13064" s="2" t="s">
        <v>1034</v>
      </c>
      <c r="H13064" s="1">
        <v>1</v>
      </c>
      <c r="I13064" s="2" t="s">
        <v>1034</v>
      </c>
      <c r="J13064">
        <v>0</v>
      </c>
      <c r="K13064">
        <v>26491</v>
      </c>
      <c r="L13064">
        <v>0</v>
      </c>
      <c r="M13064" s="2" t="s">
        <v>299</v>
      </c>
      <c r="N13064" s="2" t="s">
        <v>300</v>
      </c>
      <c r="O13064">
        <v>0</v>
      </c>
      <c r="P13064">
        <v>0</v>
      </c>
      <c r="Q13064" s="2"/>
      <c r="R13064" s="2" t="s">
        <v>44</v>
      </c>
      <c r="S13064" s="2"/>
      <c r="T13064" s="2" t="s">
        <v>110</v>
      </c>
      <c r="U13064" s="2" t="s">
        <v>121</v>
      </c>
      <c r="Y13064" s="1"/>
      <c r="Z13064" s="1"/>
      <c r="AA13064" s="1"/>
      <c r="AB13064" s="2"/>
      <c r="AC13064">
        <v>0</v>
      </c>
      <c r="AD13064">
        <v>0</v>
      </c>
      <c r="AE13064" s="2"/>
      <c r="AF13064" s="2"/>
      <c r="AG13064" s="2"/>
      <c r="AJ13064">
        <v>0</v>
      </c>
      <c r="AK13064">
        <v>2</v>
      </c>
    </row>
    <row r="13065" spans="1:37" x14ac:dyDescent="0.3">
      <c r="A13065" s="2" t="s">
        <v>3930</v>
      </c>
      <c r="B13065" s="2" t="s">
        <v>3931</v>
      </c>
      <c r="C13065" s="2" t="s">
        <v>114</v>
      </c>
      <c r="D13065" s="2"/>
      <c r="E13065" s="2"/>
      <c r="F13065" s="2"/>
      <c r="G13065" s="2" t="s">
        <v>1034</v>
      </c>
      <c r="H13065" s="1">
        <v>1</v>
      </c>
      <c r="I13065" s="2" t="s">
        <v>1034</v>
      </c>
      <c r="J13065">
        <v>0</v>
      </c>
      <c r="K13065">
        <v>26491</v>
      </c>
      <c r="L13065">
        <v>0</v>
      </c>
      <c r="M13065" s="2" t="s">
        <v>3310</v>
      </c>
      <c r="N13065" s="2" t="s">
        <v>3311</v>
      </c>
      <c r="O13065">
        <v>0</v>
      </c>
      <c r="P13065">
        <v>0</v>
      </c>
      <c r="Q13065" s="2"/>
      <c r="R13065" s="2" t="s">
        <v>44</v>
      </c>
      <c r="S13065" s="2"/>
      <c r="T13065" s="2" t="s">
        <v>110</v>
      </c>
      <c r="U13065" s="2" t="s">
        <v>121</v>
      </c>
      <c r="Y13065" s="1"/>
      <c r="Z13065" s="1"/>
      <c r="AA13065" s="1"/>
      <c r="AB13065" s="2"/>
      <c r="AC13065">
        <v>0</v>
      </c>
      <c r="AD13065">
        <v>0</v>
      </c>
      <c r="AE13065" s="2"/>
      <c r="AF13065" s="2"/>
      <c r="AG13065" s="2"/>
      <c r="AJ13065">
        <v>0</v>
      </c>
      <c r="AK13065">
        <v>2</v>
      </c>
    </row>
    <row r="13066" spans="1:37" x14ac:dyDescent="0.3">
      <c r="A13066" s="2" t="s">
        <v>3930</v>
      </c>
      <c r="B13066" s="2" t="s">
        <v>3931</v>
      </c>
      <c r="C13066" s="2" t="s">
        <v>114</v>
      </c>
      <c r="D13066" s="2"/>
      <c r="E13066" s="2"/>
      <c r="F13066" s="2"/>
      <c r="G13066" s="2" t="s">
        <v>1034</v>
      </c>
      <c r="H13066" s="1">
        <v>1</v>
      </c>
      <c r="I13066" s="2" t="s">
        <v>1034</v>
      </c>
      <c r="J13066">
        <v>0</v>
      </c>
      <c r="K13066">
        <v>26491</v>
      </c>
      <c r="L13066">
        <v>0</v>
      </c>
      <c r="M13066" s="2" t="s">
        <v>986</v>
      </c>
      <c r="N13066" s="2" t="s">
        <v>987</v>
      </c>
      <c r="O13066">
        <v>0</v>
      </c>
      <c r="P13066">
        <v>0</v>
      </c>
      <c r="Q13066" s="2"/>
      <c r="R13066" s="2" t="s">
        <v>44</v>
      </c>
      <c r="S13066" s="2"/>
      <c r="T13066" s="2" t="s">
        <v>110</v>
      </c>
      <c r="U13066" s="2" t="s">
        <v>121</v>
      </c>
      <c r="Y13066" s="1"/>
      <c r="Z13066" s="1"/>
      <c r="AA13066" s="1"/>
      <c r="AB13066" s="2"/>
      <c r="AC13066">
        <v>0</v>
      </c>
      <c r="AD13066">
        <v>0</v>
      </c>
      <c r="AE13066" s="2"/>
      <c r="AF13066" s="2"/>
      <c r="AG13066" s="2"/>
      <c r="AJ13066">
        <v>0</v>
      </c>
      <c r="AK13066">
        <v>2</v>
      </c>
    </row>
    <row r="13067" spans="1:37" x14ac:dyDescent="0.3">
      <c r="A13067" s="2" t="s">
        <v>3930</v>
      </c>
      <c r="B13067" s="2" t="s">
        <v>3931</v>
      </c>
      <c r="C13067" s="2" t="s">
        <v>114</v>
      </c>
      <c r="D13067" s="2"/>
      <c r="E13067" s="2"/>
      <c r="F13067" s="2"/>
      <c r="G13067" s="2" t="s">
        <v>1034</v>
      </c>
      <c r="H13067" s="1">
        <v>1</v>
      </c>
      <c r="I13067" s="2" t="s">
        <v>1034</v>
      </c>
      <c r="J13067">
        <v>0</v>
      </c>
      <c r="K13067">
        <v>26491</v>
      </c>
      <c r="L13067">
        <v>0</v>
      </c>
      <c r="M13067" s="2" t="s">
        <v>3312</v>
      </c>
      <c r="N13067" s="2" t="s">
        <v>3313</v>
      </c>
      <c r="O13067">
        <v>0</v>
      </c>
      <c r="P13067">
        <v>0</v>
      </c>
      <c r="Q13067" s="2"/>
      <c r="R13067" s="2" t="s">
        <v>44</v>
      </c>
      <c r="S13067" s="2"/>
      <c r="T13067" s="2" t="s">
        <v>110</v>
      </c>
      <c r="U13067" s="2" t="s">
        <v>121</v>
      </c>
      <c r="Y13067" s="1"/>
      <c r="Z13067" s="1"/>
      <c r="AA13067" s="1"/>
      <c r="AB13067" s="2"/>
      <c r="AC13067">
        <v>0</v>
      </c>
      <c r="AD13067">
        <v>0</v>
      </c>
      <c r="AE13067" s="2"/>
      <c r="AF13067" s="2"/>
      <c r="AG13067" s="2"/>
      <c r="AJ13067">
        <v>0</v>
      </c>
      <c r="AK13067">
        <v>2</v>
      </c>
    </row>
    <row r="13068" spans="1:37" x14ac:dyDescent="0.3">
      <c r="A13068" s="2" t="s">
        <v>3930</v>
      </c>
      <c r="B13068" s="2" t="s">
        <v>3931</v>
      </c>
      <c r="C13068" s="2" t="s">
        <v>114</v>
      </c>
      <c r="D13068" s="2"/>
      <c r="E13068" s="2"/>
      <c r="F13068" s="2"/>
      <c r="G13068" s="2" t="s">
        <v>1034</v>
      </c>
      <c r="H13068" s="1">
        <v>1</v>
      </c>
      <c r="I13068" s="2" t="s">
        <v>1034</v>
      </c>
      <c r="J13068">
        <v>0</v>
      </c>
      <c r="K13068">
        <v>26491</v>
      </c>
      <c r="L13068">
        <v>0</v>
      </c>
      <c r="M13068" s="2" t="s">
        <v>1527</v>
      </c>
      <c r="N13068" s="2" t="s">
        <v>1528</v>
      </c>
      <c r="O13068">
        <v>0</v>
      </c>
      <c r="P13068">
        <v>0</v>
      </c>
      <c r="Q13068" s="2"/>
      <c r="R13068" s="2" t="s">
        <v>44</v>
      </c>
      <c r="S13068" s="2"/>
      <c r="T13068" s="2" t="s">
        <v>110</v>
      </c>
      <c r="U13068" s="2" t="s">
        <v>121</v>
      </c>
      <c r="Y13068" s="1"/>
      <c r="Z13068" s="1"/>
      <c r="AA13068" s="1"/>
      <c r="AB13068" s="2"/>
      <c r="AC13068">
        <v>0</v>
      </c>
      <c r="AD13068">
        <v>0</v>
      </c>
      <c r="AE13068" s="2"/>
      <c r="AF13068" s="2"/>
      <c r="AG13068" s="2"/>
      <c r="AJ13068">
        <v>0</v>
      </c>
      <c r="AK13068">
        <v>2</v>
      </c>
    </row>
    <row r="13069" spans="1:37" x14ac:dyDescent="0.3">
      <c r="A13069" s="2" t="s">
        <v>3930</v>
      </c>
      <c r="B13069" s="2" t="s">
        <v>3931</v>
      </c>
      <c r="C13069" s="2" t="s">
        <v>114</v>
      </c>
      <c r="D13069" s="2"/>
      <c r="E13069" s="2"/>
      <c r="F13069" s="2"/>
      <c r="G13069" s="2" t="s">
        <v>1034</v>
      </c>
      <c r="H13069" s="1">
        <v>1</v>
      </c>
      <c r="I13069" s="2" t="s">
        <v>1034</v>
      </c>
      <c r="J13069">
        <v>0</v>
      </c>
      <c r="K13069">
        <v>26491</v>
      </c>
      <c r="L13069">
        <v>0</v>
      </c>
      <c r="M13069" s="2" t="s">
        <v>3293</v>
      </c>
      <c r="N13069" s="2" t="s">
        <v>3294</v>
      </c>
      <c r="O13069">
        <v>0</v>
      </c>
      <c r="P13069">
        <v>0</v>
      </c>
      <c r="Q13069" s="2"/>
      <c r="R13069" s="2" t="s">
        <v>44</v>
      </c>
      <c r="S13069" s="2"/>
      <c r="T13069" s="2" t="s">
        <v>110</v>
      </c>
      <c r="U13069" s="2" t="s">
        <v>121</v>
      </c>
      <c r="Y13069" s="1"/>
      <c r="Z13069" s="1"/>
      <c r="AA13069" s="1"/>
      <c r="AB13069" s="2"/>
      <c r="AC13069">
        <v>0</v>
      </c>
      <c r="AD13069">
        <v>0</v>
      </c>
      <c r="AE13069" s="2"/>
      <c r="AF13069" s="2"/>
      <c r="AG13069" s="2"/>
      <c r="AJ13069">
        <v>0</v>
      </c>
      <c r="AK13069">
        <v>2</v>
      </c>
    </row>
    <row r="13070" spans="1:37" x14ac:dyDescent="0.3">
      <c r="A13070" s="2" t="s">
        <v>3930</v>
      </c>
      <c r="B13070" s="2" t="s">
        <v>3931</v>
      </c>
      <c r="C13070" s="2" t="s">
        <v>114</v>
      </c>
      <c r="D13070" s="2"/>
      <c r="E13070" s="2"/>
      <c r="F13070" s="2"/>
      <c r="G13070" s="2" t="s">
        <v>1034</v>
      </c>
      <c r="H13070" s="1">
        <v>1</v>
      </c>
      <c r="I13070" s="2" t="s">
        <v>1034</v>
      </c>
      <c r="J13070">
        <v>0</v>
      </c>
      <c r="K13070">
        <v>26491</v>
      </c>
      <c r="L13070">
        <v>0</v>
      </c>
      <c r="M13070" s="2" t="s">
        <v>956</v>
      </c>
      <c r="N13070" s="2" t="s">
        <v>957</v>
      </c>
      <c r="O13070">
        <v>0</v>
      </c>
      <c r="P13070">
        <v>0</v>
      </c>
      <c r="Q13070" s="2"/>
      <c r="R13070" s="2" t="s">
        <v>44</v>
      </c>
      <c r="S13070" s="2"/>
      <c r="T13070" s="2" t="s">
        <v>110</v>
      </c>
      <c r="U13070" s="2" t="s">
        <v>121</v>
      </c>
      <c r="Y13070" s="1"/>
      <c r="Z13070" s="1"/>
      <c r="AA13070" s="1"/>
      <c r="AB13070" s="2"/>
      <c r="AC13070">
        <v>0</v>
      </c>
      <c r="AD13070">
        <v>0</v>
      </c>
      <c r="AE13070" s="2"/>
      <c r="AF13070" s="2"/>
      <c r="AG13070" s="2"/>
      <c r="AJ13070">
        <v>0</v>
      </c>
      <c r="AK13070">
        <v>2</v>
      </c>
    </row>
    <row r="13071" spans="1:37" x14ac:dyDescent="0.3">
      <c r="A13071" s="2" t="s">
        <v>3930</v>
      </c>
      <c r="B13071" s="2" t="s">
        <v>3931</v>
      </c>
      <c r="C13071" s="2" t="s">
        <v>114</v>
      </c>
      <c r="D13071" s="2"/>
      <c r="E13071" s="2"/>
      <c r="F13071" s="2"/>
      <c r="G13071" s="2" t="s">
        <v>1034</v>
      </c>
      <c r="H13071" s="1">
        <v>1</v>
      </c>
      <c r="I13071" s="2" t="s">
        <v>1034</v>
      </c>
      <c r="J13071">
        <v>0</v>
      </c>
      <c r="K13071">
        <v>26491</v>
      </c>
      <c r="L13071">
        <v>0</v>
      </c>
      <c r="M13071" s="2" t="s">
        <v>75</v>
      </c>
      <c r="N13071" s="2" t="s">
        <v>76</v>
      </c>
      <c r="O13071">
        <v>0</v>
      </c>
      <c r="P13071">
        <v>0</v>
      </c>
      <c r="Q13071" s="2"/>
      <c r="R13071" s="2" t="s">
        <v>44</v>
      </c>
      <c r="S13071" s="2"/>
      <c r="T13071" s="2" t="s">
        <v>110</v>
      </c>
      <c r="U13071" s="2" t="s">
        <v>121</v>
      </c>
      <c r="Y13071" s="1"/>
      <c r="Z13071" s="1"/>
      <c r="AA13071" s="1"/>
      <c r="AB13071" s="2"/>
      <c r="AC13071">
        <v>0</v>
      </c>
      <c r="AD13071">
        <v>0</v>
      </c>
      <c r="AE13071" s="2"/>
      <c r="AF13071" s="2"/>
      <c r="AG13071" s="2"/>
      <c r="AJ13071">
        <v>0</v>
      </c>
      <c r="AK13071">
        <v>2</v>
      </c>
    </row>
    <row r="13072" spans="1:37" x14ac:dyDescent="0.3">
      <c r="A13072" s="2" t="s">
        <v>3930</v>
      </c>
      <c r="B13072" s="2" t="s">
        <v>3931</v>
      </c>
      <c r="C13072" s="2" t="s">
        <v>114</v>
      </c>
      <c r="D13072" s="2"/>
      <c r="E13072" s="2"/>
      <c r="F13072" s="2"/>
      <c r="G13072" s="2" t="s">
        <v>1034</v>
      </c>
      <c r="H13072" s="1">
        <v>1</v>
      </c>
      <c r="I13072" s="2" t="s">
        <v>1034</v>
      </c>
      <c r="J13072">
        <v>0</v>
      </c>
      <c r="K13072">
        <v>26491</v>
      </c>
      <c r="L13072">
        <v>0</v>
      </c>
      <c r="M13072" s="2" t="s">
        <v>3295</v>
      </c>
      <c r="N13072" s="2" t="s">
        <v>3296</v>
      </c>
      <c r="O13072">
        <v>0</v>
      </c>
      <c r="P13072">
        <v>0</v>
      </c>
      <c r="Q13072" s="2"/>
      <c r="R13072" s="2" t="s">
        <v>44</v>
      </c>
      <c r="S13072" s="2"/>
      <c r="T13072" s="2" t="s">
        <v>110</v>
      </c>
      <c r="U13072" s="2" t="s">
        <v>121</v>
      </c>
      <c r="Y13072" s="1"/>
      <c r="Z13072" s="1"/>
      <c r="AA13072" s="1"/>
      <c r="AB13072" s="2"/>
      <c r="AC13072">
        <v>0</v>
      </c>
      <c r="AD13072">
        <v>0</v>
      </c>
      <c r="AE13072" s="2"/>
      <c r="AF13072" s="2"/>
      <c r="AG13072" s="2"/>
      <c r="AJ13072">
        <v>0</v>
      </c>
      <c r="AK13072">
        <v>2</v>
      </c>
    </row>
    <row r="13073" spans="1:37" x14ac:dyDescent="0.3">
      <c r="A13073" s="2" t="s">
        <v>3930</v>
      </c>
      <c r="B13073" s="2" t="s">
        <v>3931</v>
      </c>
      <c r="C13073" s="2" t="s">
        <v>114</v>
      </c>
      <c r="D13073" s="2"/>
      <c r="E13073" s="2"/>
      <c r="F13073" s="2"/>
      <c r="G13073" s="2" t="s">
        <v>1034</v>
      </c>
      <c r="H13073" s="1">
        <v>1</v>
      </c>
      <c r="I13073" s="2" t="s">
        <v>1034</v>
      </c>
      <c r="J13073">
        <v>0</v>
      </c>
      <c r="K13073">
        <v>26491</v>
      </c>
      <c r="L13073">
        <v>0</v>
      </c>
      <c r="M13073" s="2" t="s">
        <v>42</v>
      </c>
      <c r="N13073" s="2" t="s">
        <v>43</v>
      </c>
      <c r="O13073">
        <v>0</v>
      </c>
      <c r="P13073">
        <v>0</v>
      </c>
      <c r="Q13073" s="2"/>
      <c r="R13073" s="2" t="s">
        <v>44</v>
      </c>
      <c r="S13073" s="2"/>
      <c r="T13073" s="2" t="s">
        <v>110</v>
      </c>
      <c r="U13073" s="2" t="s">
        <v>121</v>
      </c>
      <c r="Y13073" s="1"/>
      <c r="Z13073" s="1"/>
      <c r="AA13073" s="1"/>
      <c r="AB13073" s="2"/>
      <c r="AC13073">
        <v>0</v>
      </c>
      <c r="AD13073">
        <v>0</v>
      </c>
      <c r="AE13073" s="2"/>
      <c r="AF13073" s="2"/>
      <c r="AG13073" s="2"/>
      <c r="AJ13073">
        <v>0</v>
      </c>
      <c r="AK13073">
        <v>2</v>
      </c>
    </row>
    <row r="13074" spans="1:37" x14ac:dyDescent="0.3">
      <c r="A13074" s="2" t="s">
        <v>3930</v>
      </c>
      <c r="B13074" s="2" t="s">
        <v>3931</v>
      </c>
      <c r="C13074" s="2" t="s">
        <v>114</v>
      </c>
      <c r="D13074" s="2"/>
      <c r="E13074" s="2"/>
      <c r="F13074" s="2"/>
      <c r="G13074" s="2" t="s">
        <v>1034</v>
      </c>
      <c r="H13074" s="1">
        <v>1</v>
      </c>
      <c r="I13074" s="2" t="s">
        <v>1034</v>
      </c>
      <c r="J13074">
        <v>0</v>
      </c>
      <c r="K13074">
        <v>26491</v>
      </c>
      <c r="L13074">
        <v>0</v>
      </c>
      <c r="M13074" s="2" t="s">
        <v>126</v>
      </c>
      <c r="N13074" s="2" t="s">
        <v>127</v>
      </c>
      <c r="O13074">
        <v>0</v>
      </c>
      <c r="P13074">
        <v>0</v>
      </c>
      <c r="Q13074" s="2"/>
      <c r="R13074" s="2" t="s">
        <v>44</v>
      </c>
      <c r="S13074" s="2"/>
      <c r="T13074" s="2" t="s">
        <v>110</v>
      </c>
      <c r="U13074" s="2" t="s">
        <v>121</v>
      </c>
      <c r="Y13074" s="1"/>
      <c r="Z13074" s="1"/>
      <c r="AA13074" s="1"/>
      <c r="AB13074" s="2"/>
      <c r="AC13074">
        <v>0</v>
      </c>
      <c r="AD13074">
        <v>0</v>
      </c>
      <c r="AE13074" s="2"/>
      <c r="AF13074" s="2"/>
      <c r="AG13074" s="2"/>
      <c r="AJ13074">
        <v>0</v>
      </c>
      <c r="AK13074">
        <v>2</v>
      </c>
    </row>
    <row r="13075" spans="1:37" x14ac:dyDescent="0.3">
      <c r="A13075" s="2" t="s">
        <v>3930</v>
      </c>
      <c r="B13075" s="2" t="s">
        <v>3931</v>
      </c>
      <c r="C13075" s="2" t="s">
        <v>114</v>
      </c>
      <c r="D13075" s="2"/>
      <c r="E13075" s="2"/>
      <c r="F13075" s="2"/>
      <c r="G13075" s="2" t="s">
        <v>1034</v>
      </c>
      <c r="H13075" s="1">
        <v>1</v>
      </c>
      <c r="I13075" s="2" t="s">
        <v>1034</v>
      </c>
      <c r="J13075">
        <v>0</v>
      </c>
      <c r="K13075">
        <v>26491</v>
      </c>
      <c r="L13075">
        <v>0</v>
      </c>
      <c r="M13075" s="2" t="s">
        <v>237</v>
      </c>
      <c r="N13075" s="2" t="s">
        <v>238</v>
      </c>
      <c r="O13075">
        <v>0</v>
      </c>
      <c r="P13075">
        <v>0</v>
      </c>
      <c r="Q13075" s="2"/>
      <c r="R13075" s="2" t="s">
        <v>44</v>
      </c>
      <c r="S13075" s="2"/>
      <c r="T13075" s="2" t="s">
        <v>110</v>
      </c>
      <c r="U13075" s="2" t="s">
        <v>121</v>
      </c>
      <c r="Y13075" s="1"/>
      <c r="Z13075" s="1"/>
      <c r="AA13075" s="1"/>
      <c r="AB13075" s="2"/>
      <c r="AC13075">
        <v>0</v>
      </c>
      <c r="AD13075">
        <v>0</v>
      </c>
      <c r="AE13075" s="2"/>
      <c r="AF13075" s="2"/>
      <c r="AG13075" s="2"/>
      <c r="AJ13075">
        <v>0</v>
      </c>
      <c r="AK13075">
        <v>2</v>
      </c>
    </row>
    <row r="13076" spans="1:37" x14ac:dyDescent="0.3">
      <c r="A13076" s="2" t="s">
        <v>3930</v>
      </c>
      <c r="B13076" s="2" t="s">
        <v>3931</v>
      </c>
      <c r="C13076" s="2" t="s">
        <v>114</v>
      </c>
      <c r="D13076" s="2"/>
      <c r="E13076" s="2"/>
      <c r="F13076" s="2"/>
      <c r="G13076" s="2" t="s">
        <v>1034</v>
      </c>
      <c r="H13076" s="1">
        <v>1</v>
      </c>
      <c r="I13076" s="2" t="s">
        <v>1034</v>
      </c>
      <c r="J13076">
        <v>0</v>
      </c>
      <c r="K13076">
        <v>26491</v>
      </c>
      <c r="L13076">
        <v>0</v>
      </c>
      <c r="M13076" s="2" t="s">
        <v>3291</v>
      </c>
      <c r="N13076" s="2" t="s">
        <v>3292</v>
      </c>
      <c r="O13076">
        <v>0</v>
      </c>
      <c r="P13076">
        <v>0</v>
      </c>
      <c r="Q13076" s="2"/>
      <c r="R13076" s="2" t="s">
        <v>44</v>
      </c>
      <c r="S13076" s="2"/>
      <c r="T13076" s="2" t="s">
        <v>110</v>
      </c>
      <c r="U13076" s="2" t="s">
        <v>121</v>
      </c>
      <c r="Y13076" s="1"/>
      <c r="Z13076" s="1"/>
      <c r="AA13076" s="1"/>
      <c r="AB13076" s="2"/>
      <c r="AC13076">
        <v>0</v>
      </c>
      <c r="AD13076">
        <v>0</v>
      </c>
      <c r="AE13076" s="2"/>
      <c r="AF13076" s="2"/>
      <c r="AG13076" s="2"/>
      <c r="AJ13076">
        <v>0</v>
      </c>
      <c r="AK13076">
        <v>2</v>
      </c>
    </row>
    <row r="13077" spans="1:37" x14ac:dyDescent="0.3">
      <c r="A13077" s="2" t="s">
        <v>3930</v>
      </c>
      <c r="B13077" s="2" t="s">
        <v>3931</v>
      </c>
      <c r="C13077" s="2" t="s">
        <v>114</v>
      </c>
      <c r="D13077" s="2"/>
      <c r="E13077" s="2"/>
      <c r="F13077" s="2"/>
      <c r="G13077" s="2" t="s">
        <v>1034</v>
      </c>
      <c r="H13077" s="1">
        <v>1</v>
      </c>
      <c r="I13077" s="2" t="s">
        <v>1034</v>
      </c>
      <c r="J13077">
        <v>0</v>
      </c>
      <c r="K13077">
        <v>26491</v>
      </c>
      <c r="L13077">
        <v>0</v>
      </c>
      <c r="M13077" s="2" t="s">
        <v>1149</v>
      </c>
      <c r="N13077" s="2" t="s">
        <v>1150</v>
      </c>
      <c r="O13077">
        <v>0</v>
      </c>
      <c r="P13077">
        <v>0</v>
      </c>
      <c r="Q13077" s="2"/>
      <c r="R13077" s="2" t="s">
        <v>44</v>
      </c>
      <c r="S13077" s="2"/>
      <c r="T13077" s="2" t="s">
        <v>110</v>
      </c>
      <c r="U13077" s="2" t="s">
        <v>121</v>
      </c>
      <c r="Y13077" s="1"/>
      <c r="Z13077" s="1"/>
      <c r="AA13077" s="1"/>
      <c r="AB13077" s="2"/>
      <c r="AC13077">
        <v>0</v>
      </c>
      <c r="AD13077">
        <v>0</v>
      </c>
      <c r="AE13077" s="2"/>
      <c r="AF13077" s="2"/>
      <c r="AG13077" s="2"/>
      <c r="AJ13077">
        <v>0</v>
      </c>
      <c r="AK13077">
        <v>2</v>
      </c>
    </row>
    <row r="13078" spans="1:37" x14ac:dyDescent="0.3">
      <c r="A13078" s="2" t="s">
        <v>3930</v>
      </c>
      <c r="B13078" s="2" t="s">
        <v>3931</v>
      </c>
      <c r="C13078" s="2" t="s">
        <v>114</v>
      </c>
      <c r="D13078" s="2"/>
      <c r="E13078" s="2"/>
      <c r="F13078" s="2"/>
      <c r="G13078" s="2" t="s">
        <v>1034</v>
      </c>
      <c r="H13078" s="1">
        <v>1</v>
      </c>
      <c r="I13078" s="2" t="s">
        <v>1034</v>
      </c>
      <c r="J13078">
        <v>0</v>
      </c>
      <c r="K13078">
        <v>26491</v>
      </c>
      <c r="L13078">
        <v>0</v>
      </c>
      <c r="M13078" s="2" t="s">
        <v>115</v>
      </c>
      <c r="N13078" s="2" t="s">
        <v>116</v>
      </c>
      <c r="O13078">
        <v>0</v>
      </c>
      <c r="P13078">
        <v>0</v>
      </c>
      <c r="Q13078" s="2"/>
      <c r="R13078" s="2" t="s">
        <v>44</v>
      </c>
      <c r="S13078" s="2"/>
      <c r="T13078" s="2" t="s">
        <v>110</v>
      </c>
      <c r="U13078" s="2" t="s">
        <v>121</v>
      </c>
      <c r="Y13078" s="1"/>
      <c r="Z13078" s="1"/>
      <c r="AA13078" s="1"/>
      <c r="AB13078" s="2"/>
      <c r="AC13078">
        <v>0</v>
      </c>
      <c r="AD13078">
        <v>0</v>
      </c>
      <c r="AE13078" s="2"/>
      <c r="AF13078" s="2"/>
      <c r="AG13078" s="2"/>
      <c r="AJ13078">
        <v>0</v>
      </c>
      <c r="AK13078">
        <v>2</v>
      </c>
    </row>
    <row r="13079" spans="1:37" x14ac:dyDescent="0.3">
      <c r="A13079" s="2" t="s">
        <v>3930</v>
      </c>
      <c r="B13079" s="2" t="s">
        <v>3931</v>
      </c>
      <c r="C13079" s="2" t="s">
        <v>114</v>
      </c>
      <c r="D13079" s="2"/>
      <c r="E13079" s="2"/>
      <c r="F13079" s="2"/>
      <c r="G13079" s="2" t="s">
        <v>1034</v>
      </c>
      <c r="H13079" s="1">
        <v>1</v>
      </c>
      <c r="I13079" s="2" t="s">
        <v>1034</v>
      </c>
      <c r="J13079">
        <v>0</v>
      </c>
      <c r="K13079">
        <v>26491</v>
      </c>
      <c r="L13079">
        <v>0</v>
      </c>
      <c r="M13079" s="2" t="s">
        <v>3319</v>
      </c>
      <c r="N13079" s="2" t="s">
        <v>3320</v>
      </c>
      <c r="O13079">
        <v>0</v>
      </c>
      <c r="P13079">
        <v>0</v>
      </c>
      <c r="Q13079" s="2"/>
      <c r="R13079" s="2" t="s">
        <v>44</v>
      </c>
      <c r="S13079" s="2"/>
      <c r="T13079" s="2" t="s">
        <v>110</v>
      </c>
      <c r="U13079" s="2" t="s">
        <v>121</v>
      </c>
      <c r="Y13079" s="1"/>
      <c r="Z13079" s="1"/>
      <c r="AA13079" s="1"/>
      <c r="AB13079" s="2"/>
      <c r="AC13079">
        <v>0</v>
      </c>
      <c r="AD13079">
        <v>0</v>
      </c>
      <c r="AE13079" s="2"/>
      <c r="AF13079" s="2"/>
      <c r="AG13079" s="2"/>
      <c r="AJ13079">
        <v>0</v>
      </c>
      <c r="AK13079">
        <v>2</v>
      </c>
    </row>
    <row r="13080" spans="1:37" x14ac:dyDescent="0.3">
      <c r="A13080" s="2" t="s">
        <v>3930</v>
      </c>
      <c r="B13080" s="2" t="s">
        <v>3931</v>
      </c>
      <c r="C13080" s="2" t="s">
        <v>114</v>
      </c>
      <c r="D13080" s="2"/>
      <c r="E13080" s="2"/>
      <c r="F13080" s="2"/>
      <c r="G13080" s="2" t="s">
        <v>1034</v>
      </c>
      <c r="H13080" s="1">
        <v>1</v>
      </c>
      <c r="I13080" s="2" t="s">
        <v>1034</v>
      </c>
      <c r="J13080">
        <v>0</v>
      </c>
      <c r="K13080">
        <v>26491</v>
      </c>
      <c r="L13080">
        <v>0</v>
      </c>
      <c r="M13080" s="2" t="s">
        <v>3321</v>
      </c>
      <c r="N13080" s="2" t="s">
        <v>3322</v>
      </c>
      <c r="O13080">
        <v>0</v>
      </c>
      <c r="P13080">
        <v>0</v>
      </c>
      <c r="Q13080" s="2"/>
      <c r="R13080" s="2" t="s">
        <v>44</v>
      </c>
      <c r="S13080" s="2"/>
      <c r="T13080" s="2" t="s">
        <v>110</v>
      </c>
      <c r="U13080" s="2" t="s">
        <v>121</v>
      </c>
      <c r="Y13080" s="1"/>
      <c r="Z13080" s="1"/>
      <c r="AA13080" s="1"/>
      <c r="AB13080" s="2"/>
      <c r="AC13080">
        <v>0</v>
      </c>
      <c r="AD13080">
        <v>0</v>
      </c>
      <c r="AE13080" s="2"/>
      <c r="AF13080" s="2"/>
      <c r="AG13080" s="2"/>
      <c r="AJ13080">
        <v>0</v>
      </c>
      <c r="AK13080">
        <v>2</v>
      </c>
    </row>
    <row r="13081" spans="1:37" x14ac:dyDescent="0.3">
      <c r="A13081" s="2" t="s">
        <v>3930</v>
      </c>
      <c r="B13081" s="2" t="s">
        <v>3931</v>
      </c>
      <c r="C13081" s="2" t="s">
        <v>114</v>
      </c>
      <c r="D13081" s="2"/>
      <c r="E13081" s="2"/>
      <c r="F13081" s="2"/>
      <c r="G13081" s="2" t="s">
        <v>1034</v>
      </c>
      <c r="H13081" s="1">
        <v>1</v>
      </c>
      <c r="I13081" s="2" t="s">
        <v>1034</v>
      </c>
      <c r="J13081">
        <v>0</v>
      </c>
      <c r="K13081">
        <v>26491</v>
      </c>
      <c r="L13081">
        <v>0</v>
      </c>
      <c r="M13081" s="2" t="s">
        <v>3316</v>
      </c>
      <c r="N13081" s="2" t="s">
        <v>3317</v>
      </c>
      <c r="O13081">
        <v>0</v>
      </c>
      <c r="P13081">
        <v>0</v>
      </c>
      <c r="Q13081" s="2"/>
      <c r="R13081" s="2" t="s">
        <v>44</v>
      </c>
      <c r="S13081" s="2"/>
      <c r="T13081" s="2" t="s">
        <v>110</v>
      </c>
      <c r="U13081" s="2" t="s">
        <v>121</v>
      </c>
      <c r="Y13081" s="1"/>
      <c r="Z13081" s="1"/>
      <c r="AA13081" s="1"/>
      <c r="AB13081" s="2"/>
      <c r="AC13081">
        <v>0</v>
      </c>
      <c r="AD13081">
        <v>0</v>
      </c>
      <c r="AE13081" s="2"/>
      <c r="AF13081" s="2"/>
      <c r="AG13081" s="2"/>
      <c r="AJ13081">
        <v>0</v>
      </c>
      <c r="AK13081">
        <v>2</v>
      </c>
    </row>
    <row r="13082" spans="1:37" x14ac:dyDescent="0.3">
      <c r="A13082" s="2" t="s">
        <v>3930</v>
      </c>
      <c r="B13082" s="2" t="s">
        <v>3931</v>
      </c>
      <c r="C13082" s="2" t="s">
        <v>114</v>
      </c>
      <c r="D13082" s="2"/>
      <c r="E13082" s="2"/>
      <c r="F13082" s="2"/>
      <c r="G13082" s="2" t="s">
        <v>1034</v>
      </c>
      <c r="H13082" s="1">
        <v>1</v>
      </c>
      <c r="I13082" s="2" t="s">
        <v>1034</v>
      </c>
      <c r="J13082">
        <v>0</v>
      </c>
      <c r="K13082">
        <v>26491</v>
      </c>
      <c r="L13082">
        <v>0</v>
      </c>
      <c r="M13082" s="2" t="s">
        <v>1023</v>
      </c>
      <c r="N13082" s="2" t="s">
        <v>3318</v>
      </c>
      <c r="O13082">
        <v>0</v>
      </c>
      <c r="P13082">
        <v>0</v>
      </c>
      <c r="Q13082" s="2"/>
      <c r="R13082" s="2" t="s">
        <v>44</v>
      </c>
      <c r="S13082" s="2"/>
      <c r="T13082" s="2" t="s">
        <v>110</v>
      </c>
      <c r="U13082" s="2" t="s">
        <v>121</v>
      </c>
      <c r="Y13082" s="1"/>
      <c r="Z13082" s="1"/>
      <c r="AA13082" s="1"/>
      <c r="AB13082" s="2"/>
      <c r="AC13082">
        <v>0</v>
      </c>
      <c r="AD13082">
        <v>0</v>
      </c>
      <c r="AE13082" s="2"/>
      <c r="AF13082" s="2"/>
      <c r="AG13082" s="2"/>
      <c r="AJ13082">
        <v>0</v>
      </c>
      <c r="AK13082">
        <v>2</v>
      </c>
    </row>
    <row r="13083" spans="1:37" x14ac:dyDescent="0.3">
      <c r="A13083" s="2" t="s">
        <v>3930</v>
      </c>
      <c r="B13083" s="2" t="s">
        <v>3931</v>
      </c>
      <c r="C13083" s="2" t="s">
        <v>114</v>
      </c>
      <c r="D13083" s="2"/>
      <c r="E13083" s="2"/>
      <c r="F13083" s="2"/>
      <c r="G13083" s="2" t="s">
        <v>1034</v>
      </c>
      <c r="H13083" s="1">
        <v>1</v>
      </c>
      <c r="I13083" s="2" t="s">
        <v>1034</v>
      </c>
      <c r="J13083">
        <v>0</v>
      </c>
      <c r="K13083">
        <v>26491</v>
      </c>
      <c r="L13083">
        <v>0</v>
      </c>
      <c r="M13083" s="2" t="s">
        <v>3314</v>
      </c>
      <c r="N13083" s="2" t="s">
        <v>3315</v>
      </c>
      <c r="O13083">
        <v>0</v>
      </c>
      <c r="P13083">
        <v>0</v>
      </c>
      <c r="Q13083" s="2"/>
      <c r="R13083" s="2" t="s">
        <v>44</v>
      </c>
      <c r="S13083" s="2"/>
      <c r="T13083" s="2" t="s">
        <v>110</v>
      </c>
      <c r="U13083" s="2" t="s">
        <v>121</v>
      </c>
      <c r="Y13083" s="1"/>
      <c r="Z13083" s="1"/>
      <c r="AA13083" s="1"/>
      <c r="AB13083" s="2"/>
      <c r="AC13083">
        <v>0</v>
      </c>
      <c r="AD13083">
        <v>0</v>
      </c>
      <c r="AE13083" s="2"/>
      <c r="AF13083" s="2"/>
      <c r="AG13083" s="2"/>
      <c r="AJ13083">
        <v>0</v>
      </c>
      <c r="AK13083">
        <v>2</v>
      </c>
    </row>
    <row r="13084" spans="1:37" x14ac:dyDescent="0.3">
      <c r="A13084" s="2" t="s">
        <v>3930</v>
      </c>
      <c r="B13084" s="2" t="s">
        <v>3931</v>
      </c>
      <c r="C13084" s="2" t="s">
        <v>114</v>
      </c>
      <c r="D13084" s="2"/>
      <c r="E13084" s="2"/>
      <c r="F13084" s="2"/>
      <c r="G13084" s="2" t="s">
        <v>1034</v>
      </c>
      <c r="H13084" s="1">
        <v>1</v>
      </c>
      <c r="I13084" s="2" t="s">
        <v>1034</v>
      </c>
      <c r="J13084">
        <v>0</v>
      </c>
      <c r="K13084">
        <v>26491</v>
      </c>
      <c r="L13084">
        <v>0</v>
      </c>
      <c r="M13084" s="2" t="s">
        <v>308</v>
      </c>
      <c r="N13084" s="2" t="s">
        <v>309</v>
      </c>
      <c r="O13084">
        <v>0</v>
      </c>
      <c r="P13084">
        <v>0</v>
      </c>
      <c r="Q13084" s="2"/>
      <c r="R13084" s="2" t="s">
        <v>44</v>
      </c>
      <c r="S13084" s="2"/>
      <c r="T13084" s="2" t="s">
        <v>110</v>
      </c>
      <c r="U13084" s="2" t="s">
        <v>121</v>
      </c>
      <c r="Y13084" s="1"/>
      <c r="Z13084" s="1"/>
      <c r="AA13084" s="1"/>
      <c r="AB13084" s="2"/>
      <c r="AC13084">
        <v>0</v>
      </c>
      <c r="AD13084">
        <v>0</v>
      </c>
      <c r="AE13084" s="2"/>
      <c r="AF13084" s="2"/>
      <c r="AG13084" s="2"/>
      <c r="AJ13084">
        <v>0</v>
      </c>
      <c r="AK13084">
        <v>2</v>
      </c>
    </row>
    <row r="13085" spans="1:37" x14ac:dyDescent="0.3">
      <c r="A13085" s="2" t="s">
        <v>3932</v>
      </c>
      <c r="B13085" s="2" t="s">
        <v>3933</v>
      </c>
      <c r="C13085" s="2" t="s">
        <v>114</v>
      </c>
      <c r="D13085" s="2"/>
      <c r="E13085" s="2"/>
      <c r="F13085" s="2"/>
      <c r="G13085" s="2" t="s">
        <v>1034</v>
      </c>
      <c r="H13085" s="1">
        <v>1</v>
      </c>
      <c r="I13085" s="2" t="s">
        <v>1034</v>
      </c>
      <c r="J13085">
        <v>0</v>
      </c>
      <c r="K13085">
        <v>1</v>
      </c>
      <c r="L13085">
        <v>0</v>
      </c>
      <c r="M13085" s="2" t="s">
        <v>308</v>
      </c>
      <c r="N13085" s="2" t="s">
        <v>309</v>
      </c>
      <c r="O13085">
        <v>0</v>
      </c>
      <c r="P13085">
        <v>0</v>
      </c>
      <c r="Q13085" s="2"/>
      <c r="R13085" s="2" t="s">
        <v>44</v>
      </c>
      <c r="S13085" s="2"/>
      <c r="T13085" s="2" t="s">
        <v>110</v>
      </c>
      <c r="U13085" s="2" t="s">
        <v>117</v>
      </c>
      <c r="Y13085" s="1"/>
      <c r="Z13085" s="1"/>
      <c r="AA13085" s="1"/>
      <c r="AB13085" s="2"/>
      <c r="AC13085">
        <v>0</v>
      </c>
      <c r="AD13085">
        <v>0</v>
      </c>
      <c r="AE13085" s="2"/>
      <c r="AF13085" s="2"/>
      <c r="AG13085" s="2"/>
      <c r="AJ13085">
        <v>0</v>
      </c>
    </row>
    <row r="13086" spans="1:37" x14ac:dyDescent="0.3">
      <c r="A13086" s="2" t="s">
        <v>3932</v>
      </c>
      <c r="B13086" s="2" t="s">
        <v>3933</v>
      </c>
      <c r="C13086" s="2" t="s">
        <v>114</v>
      </c>
      <c r="D13086" s="2"/>
      <c r="E13086" s="2"/>
      <c r="F13086" s="2"/>
      <c r="G13086" s="2" t="s">
        <v>1034</v>
      </c>
      <c r="H13086" s="1">
        <v>1</v>
      </c>
      <c r="I13086" s="2" t="s">
        <v>1034</v>
      </c>
      <c r="J13086">
        <v>0</v>
      </c>
      <c r="K13086">
        <v>1</v>
      </c>
      <c r="L13086">
        <v>0</v>
      </c>
      <c r="M13086" s="2" t="s">
        <v>3314</v>
      </c>
      <c r="N13086" s="2" t="s">
        <v>3315</v>
      </c>
      <c r="O13086">
        <v>0</v>
      </c>
      <c r="P13086">
        <v>0</v>
      </c>
      <c r="Q13086" s="2"/>
      <c r="R13086" s="2" t="s">
        <v>44</v>
      </c>
      <c r="S13086" s="2"/>
      <c r="T13086" s="2" t="s">
        <v>110</v>
      </c>
      <c r="U13086" s="2" t="s">
        <v>117</v>
      </c>
      <c r="Y13086" s="1"/>
      <c r="Z13086" s="1"/>
      <c r="AA13086" s="1"/>
      <c r="AB13086" s="2"/>
      <c r="AC13086">
        <v>0</v>
      </c>
      <c r="AD13086">
        <v>0</v>
      </c>
      <c r="AE13086" s="2"/>
      <c r="AF13086" s="2"/>
      <c r="AG13086" s="2"/>
      <c r="AJ13086">
        <v>0</v>
      </c>
    </row>
    <row r="13087" spans="1:37" x14ac:dyDescent="0.3">
      <c r="A13087" s="2" t="s">
        <v>3932</v>
      </c>
      <c r="B13087" s="2" t="s">
        <v>3933</v>
      </c>
      <c r="C13087" s="2" t="s">
        <v>114</v>
      </c>
      <c r="D13087" s="2"/>
      <c r="E13087" s="2"/>
      <c r="F13087" s="2"/>
      <c r="G13087" s="2" t="s">
        <v>1034</v>
      </c>
      <c r="H13087" s="1">
        <v>1</v>
      </c>
      <c r="I13087" s="2" t="s">
        <v>1034</v>
      </c>
      <c r="J13087">
        <v>0</v>
      </c>
      <c r="K13087">
        <v>1</v>
      </c>
      <c r="L13087">
        <v>0</v>
      </c>
      <c r="M13087" s="2" t="s">
        <v>1023</v>
      </c>
      <c r="N13087" s="2" t="s">
        <v>3318</v>
      </c>
      <c r="O13087">
        <v>0</v>
      </c>
      <c r="P13087">
        <v>0</v>
      </c>
      <c r="Q13087" s="2"/>
      <c r="R13087" s="2" t="s">
        <v>44</v>
      </c>
      <c r="S13087" s="2"/>
      <c r="T13087" s="2" t="s">
        <v>110</v>
      </c>
      <c r="U13087" s="2" t="s">
        <v>117</v>
      </c>
      <c r="Y13087" s="1"/>
      <c r="Z13087" s="1"/>
      <c r="AA13087" s="1"/>
      <c r="AB13087" s="2"/>
      <c r="AC13087">
        <v>0</v>
      </c>
      <c r="AD13087">
        <v>0</v>
      </c>
      <c r="AE13087" s="2"/>
      <c r="AF13087" s="2"/>
      <c r="AG13087" s="2"/>
      <c r="AJ13087">
        <v>0</v>
      </c>
    </row>
    <row r="13088" spans="1:37" x14ac:dyDescent="0.3">
      <c r="A13088" s="2" t="s">
        <v>3932</v>
      </c>
      <c r="B13088" s="2" t="s">
        <v>3933</v>
      </c>
      <c r="C13088" s="2" t="s">
        <v>114</v>
      </c>
      <c r="D13088" s="2"/>
      <c r="E13088" s="2"/>
      <c r="F13088" s="2"/>
      <c r="G13088" s="2" t="s">
        <v>1034</v>
      </c>
      <c r="H13088" s="1">
        <v>1</v>
      </c>
      <c r="I13088" s="2" t="s">
        <v>1034</v>
      </c>
      <c r="J13088">
        <v>0</v>
      </c>
      <c r="K13088">
        <v>1</v>
      </c>
      <c r="L13088">
        <v>0</v>
      </c>
      <c r="M13088" s="2" t="s">
        <v>3316</v>
      </c>
      <c r="N13088" s="2" t="s">
        <v>3317</v>
      </c>
      <c r="O13088">
        <v>0</v>
      </c>
      <c r="P13088">
        <v>0</v>
      </c>
      <c r="Q13088" s="2"/>
      <c r="R13088" s="2" t="s">
        <v>44</v>
      </c>
      <c r="S13088" s="2"/>
      <c r="T13088" s="2" t="s">
        <v>110</v>
      </c>
      <c r="U13088" s="2" t="s">
        <v>117</v>
      </c>
      <c r="Y13088" s="1"/>
      <c r="Z13088" s="1"/>
      <c r="AA13088" s="1"/>
      <c r="AB13088" s="2"/>
      <c r="AC13088">
        <v>0</v>
      </c>
      <c r="AD13088">
        <v>0</v>
      </c>
      <c r="AE13088" s="2"/>
      <c r="AF13088" s="2"/>
      <c r="AG13088" s="2"/>
      <c r="AJ13088">
        <v>0</v>
      </c>
    </row>
    <row r="13089" spans="1:36" x14ac:dyDescent="0.3">
      <c r="A13089" s="2" t="s">
        <v>3932</v>
      </c>
      <c r="B13089" s="2" t="s">
        <v>3933</v>
      </c>
      <c r="C13089" s="2" t="s">
        <v>114</v>
      </c>
      <c r="D13089" s="2"/>
      <c r="E13089" s="2"/>
      <c r="F13089" s="2"/>
      <c r="G13089" s="2" t="s">
        <v>1034</v>
      </c>
      <c r="H13089" s="1">
        <v>1</v>
      </c>
      <c r="I13089" s="2" t="s">
        <v>1034</v>
      </c>
      <c r="J13089">
        <v>0</v>
      </c>
      <c r="K13089">
        <v>1</v>
      </c>
      <c r="L13089">
        <v>0</v>
      </c>
      <c r="M13089" s="2" t="s">
        <v>3321</v>
      </c>
      <c r="N13089" s="2" t="s">
        <v>3322</v>
      </c>
      <c r="O13089">
        <v>0</v>
      </c>
      <c r="P13089">
        <v>0</v>
      </c>
      <c r="Q13089" s="2"/>
      <c r="R13089" s="2" t="s">
        <v>44</v>
      </c>
      <c r="S13089" s="2"/>
      <c r="T13089" s="2" t="s">
        <v>110</v>
      </c>
      <c r="U13089" s="2" t="s">
        <v>117</v>
      </c>
      <c r="Y13089" s="1"/>
      <c r="Z13089" s="1"/>
      <c r="AA13089" s="1"/>
      <c r="AB13089" s="2"/>
      <c r="AC13089">
        <v>0</v>
      </c>
      <c r="AD13089">
        <v>0</v>
      </c>
      <c r="AE13089" s="2"/>
      <c r="AF13089" s="2"/>
      <c r="AG13089" s="2"/>
      <c r="AJ13089">
        <v>0</v>
      </c>
    </row>
    <row r="13090" spans="1:36" x14ac:dyDescent="0.3">
      <c r="A13090" s="2" t="s">
        <v>3932</v>
      </c>
      <c r="B13090" s="2" t="s">
        <v>3933</v>
      </c>
      <c r="C13090" s="2" t="s">
        <v>114</v>
      </c>
      <c r="D13090" s="2"/>
      <c r="E13090" s="2"/>
      <c r="F13090" s="2"/>
      <c r="G13090" s="2" t="s">
        <v>1034</v>
      </c>
      <c r="H13090" s="1">
        <v>1</v>
      </c>
      <c r="I13090" s="2" t="s">
        <v>1034</v>
      </c>
      <c r="J13090">
        <v>0</v>
      </c>
      <c r="K13090">
        <v>1</v>
      </c>
      <c r="L13090">
        <v>0</v>
      </c>
      <c r="M13090" s="2" t="s">
        <v>3319</v>
      </c>
      <c r="N13090" s="2" t="s">
        <v>3320</v>
      </c>
      <c r="O13090">
        <v>0</v>
      </c>
      <c r="P13090">
        <v>0</v>
      </c>
      <c r="Q13090" s="2"/>
      <c r="R13090" s="2" t="s">
        <v>44</v>
      </c>
      <c r="S13090" s="2"/>
      <c r="T13090" s="2" t="s">
        <v>110</v>
      </c>
      <c r="U13090" s="2" t="s">
        <v>117</v>
      </c>
      <c r="Y13090" s="1"/>
      <c r="Z13090" s="1"/>
      <c r="AA13090" s="1"/>
      <c r="AB13090" s="2"/>
      <c r="AC13090">
        <v>0</v>
      </c>
      <c r="AD13090">
        <v>0</v>
      </c>
      <c r="AE13090" s="2"/>
      <c r="AF13090" s="2"/>
      <c r="AG13090" s="2"/>
      <c r="AJ13090">
        <v>0</v>
      </c>
    </row>
    <row r="13091" spans="1:36" x14ac:dyDescent="0.3">
      <c r="A13091" s="2" t="s">
        <v>3932</v>
      </c>
      <c r="B13091" s="2" t="s">
        <v>3933</v>
      </c>
      <c r="C13091" s="2" t="s">
        <v>114</v>
      </c>
      <c r="D13091" s="2"/>
      <c r="E13091" s="2"/>
      <c r="F13091" s="2"/>
      <c r="G13091" s="2" t="s">
        <v>1034</v>
      </c>
      <c r="H13091" s="1">
        <v>1</v>
      </c>
      <c r="I13091" s="2" t="s">
        <v>1034</v>
      </c>
      <c r="J13091">
        <v>0</v>
      </c>
      <c r="K13091">
        <v>1</v>
      </c>
      <c r="L13091">
        <v>0</v>
      </c>
      <c r="M13091" s="2" t="s">
        <v>115</v>
      </c>
      <c r="N13091" s="2" t="s">
        <v>116</v>
      </c>
      <c r="O13091">
        <v>0</v>
      </c>
      <c r="P13091">
        <v>0</v>
      </c>
      <c r="Q13091" s="2"/>
      <c r="R13091" s="2" t="s">
        <v>44</v>
      </c>
      <c r="S13091" s="2"/>
      <c r="T13091" s="2" t="s">
        <v>110</v>
      </c>
      <c r="U13091" s="2" t="s">
        <v>117</v>
      </c>
      <c r="Y13091" s="1"/>
      <c r="Z13091" s="1"/>
      <c r="AA13091" s="1"/>
      <c r="AB13091" s="2"/>
      <c r="AC13091">
        <v>0</v>
      </c>
      <c r="AD13091">
        <v>0</v>
      </c>
      <c r="AE13091" s="2"/>
      <c r="AF13091" s="2"/>
      <c r="AG13091" s="2"/>
      <c r="AJ13091">
        <v>0</v>
      </c>
    </row>
    <row r="13092" spans="1:36" x14ac:dyDescent="0.3">
      <c r="A13092" s="2" t="s">
        <v>3932</v>
      </c>
      <c r="B13092" s="2" t="s">
        <v>3933</v>
      </c>
      <c r="C13092" s="2" t="s">
        <v>114</v>
      </c>
      <c r="D13092" s="2"/>
      <c r="E13092" s="2"/>
      <c r="F13092" s="2"/>
      <c r="G13092" s="2" t="s">
        <v>1034</v>
      </c>
      <c r="H13092" s="1">
        <v>1</v>
      </c>
      <c r="I13092" s="2" t="s">
        <v>1034</v>
      </c>
      <c r="J13092">
        <v>0</v>
      </c>
      <c r="K13092">
        <v>1</v>
      </c>
      <c r="L13092">
        <v>0</v>
      </c>
      <c r="M13092" s="2" t="s">
        <v>1149</v>
      </c>
      <c r="N13092" s="2" t="s">
        <v>1150</v>
      </c>
      <c r="O13092">
        <v>0</v>
      </c>
      <c r="P13092">
        <v>0</v>
      </c>
      <c r="Q13092" s="2"/>
      <c r="R13092" s="2" t="s">
        <v>44</v>
      </c>
      <c r="S13092" s="2"/>
      <c r="T13092" s="2" t="s">
        <v>110</v>
      </c>
      <c r="U13092" s="2" t="s">
        <v>117</v>
      </c>
      <c r="Y13092" s="1"/>
      <c r="Z13092" s="1"/>
      <c r="AA13092" s="1"/>
      <c r="AB13092" s="2"/>
      <c r="AC13092">
        <v>0</v>
      </c>
      <c r="AD13092">
        <v>0</v>
      </c>
      <c r="AE13092" s="2"/>
      <c r="AF13092" s="2"/>
      <c r="AG13092" s="2"/>
      <c r="AJ13092">
        <v>0</v>
      </c>
    </row>
    <row r="13093" spans="1:36" x14ac:dyDescent="0.3">
      <c r="A13093" s="2" t="s">
        <v>3932</v>
      </c>
      <c r="B13093" s="2" t="s">
        <v>3933</v>
      </c>
      <c r="C13093" s="2" t="s">
        <v>114</v>
      </c>
      <c r="D13093" s="2"/>
      <c r="E13093" s="2"/>
      <c r="F13093" s="2"/>
      <c r="G13093" s="2" t="s">
        <v>1034</v>
      </c>
      <c r="H13093" s="1">
        <v>1</v>
      </c>
      <c r="I13093" s="2" t="s">
        <v>1034</v>
      </c>
      <c r="J13093">
        <v>0</v>
      </c>
      <c r="K13093">
        <v>1</v>
      </c>
      <c r="L13093">
        <v>0</v>
      </c>
      <c r="M13093" s="2" t="s">
        <v>3291</v>
      </c>
      <c r="N13093" s="2" t="s">
        <v>3292</v>
      </c>
      <c r="O13093">
        <v>0</v>
      </c>
      <c r="P13093">
        <v>0</v>
      </c>
      <c r="Q13093" s="2"/>
      <c r="R13093" s="2" t="s">
        <v>44</v>
      </c>
      <c r="S13093" s="2"/>
      <c r="T13093" s="2" t="s">
        <v>110</v>
      </c>
      <c r="U13093" s="2" t="s">
        <v>117</v>
      </c>
      <c r="Y13093" s="1"/>
      <c r="Z13093" s="1"/>
      <c r="AA13093" s="1"/>
      <c r="AB13093" s="2"/>
      <c r="AC13093">
        <v>0</v>
      </c>
      <c r="AD13093">
        <v>0</v>
      </c>
      <c r="AE13093" s="2"/>
      <c r="AF13093" s="2"/>
      <c r="AG13093" s="2"/>
      <c r="AJ13093">
        <v>0</v>
      </c>
    </row>
    <row r="13094" spans="1:36" x14ac:dyDescent="0.3">
      <c r="A13094" s="2" t="s">
        <v>3932</v>
      </c>
      <c r="B13094" s="2" t="s">
        <v>3933</v>
      </c>
      <c r="C13094" s="2" t="s">
        <v>114</v>
      </c>
      <c r="D13094" s="2"/>
      <c r="E13094" s="2"/>
      <c r="F13094" s="2"/>
      <c r="G13094" s="2" t="s">
        <v>1034</v>
      </c>
      <c r="H13094" s="1">
        <v>1</v>
      </c>
      <c r="I13094" s="2" t="s">
        <v>1034</v>
      </c>
      <c r="J13094">
        <v>0</v>
      </c>
      <c r="K13094">
        <v>1</v>
      </c>
      <c r="L13094">
        <v>0</v>
      </c>
      <c r="M13094" s="2" t="s">
        <v>237</v>
      </c>
      <c r="N13094" s="2" t="s">
        <v>238</v>
      </c>
      <c r="O13094">
        <v>0</v>
      </c>
      <c r="P13094">
        <v>0</v>
      </c>
      <c r="Q13094" s="2"/>
      <c r="R13094" s="2" t="s">
        <v>44</v>
      </c>
      <c r="S13094" s="2"/>
      <c r="T13094" s="2" t="s">
        <v>110</v>
      </c>
      <c r="U13094" s="2" t="s">
        <v>117</v>
      </c>
      <c r="Y13094" s="1"/>
      <c r="Z13094" s="1"/>
      <c r="AA13094" s="1"/>
      <c r="AB13094" s="2"/>
      <c r="AC13094">
        <v>0</v>
      </c>
      <c r="AD13094">
        <v>0</v>
      </c>
      <c r="AE13094" s="2"/>
      <c r="AF13094" s="2"/>
      <c r="AG13094" s="2"/>
      <c r="AJ13094">
        <v>0</v>
      </c>
    </row>
    <row r="13095" spans="1:36" x14ac:dyDescent="0.3">
      <c r="A13095" s="2" t="s">
        <v>3932</v>
      </c>
      <c r="B13095" s="2" t="s">
        <v>3933</v>
      </c>
      <c r="C13095" s="2" t="s">
        <v>114</v>
      </c>
      <c r="D13095" s="2"/>
      <c r="E13095" s="2"/>
      <c r="F13095" s="2"/>
      <c r="G13095" s="2" t="s">
        <v>1034</v>
      </c>
      <c r="H13095" s="1">
        <v>1</v>
      </c>
      <c r="I13095" s="2" t="s">
        <v>1034</v>
      </c>
      <c r="J13095">
        <v>0</v>
      </c>
      <c r="K13095">
        <v>1</v>
      </c>
      <c r="L13095">
        <v>0</v>
      </c>
      <c r="M13095" s="2" t="s">
        <v>126</v>
      </c>
      <c r="N13095" s="2" t="s">
        <v>127</v>
      </c>
      <c r="O13095">
        <v>0</v>
      </c>
      <c r="P13095">
        <v>0</v>
      </c>
      <c r="Q13095" s="2"/>
      <c r="R13095" s="2" t="s">
        <v>44</v>
      </c>
      <c r="S13095" s="2"/>
      <c r="T13095" s="2" t="s">
        <v>110</v>
      </c>
      <c r="U13095" s="2" t="s">
        <v>117</v>
      </c>
      <c r="Y13095" s="1"/>
      <c r="Z13095" s="1"/>
      <c r="AA13095" s="1"/>
      <c r="AB13095" s="2"/>
      <c r="AC13095">
        <v>0</v>
      </c>
      <c r="AD13095">
        <v>0</v>
      </c>
      <c r="AE13095" s="2"/>
      <c r="AF13095" s="2"/>
      <c r="AG13095" s="2"/>
      <c r="AJ13095">
        <v>0</v>
      </c>
    </row>
    <row r="13096" spans="1:36" x14ac:dyDescent="0.3">
      <c r="A13096" s="2" t="s">
        <v>3932</v>
      </c>
      <c r="B13096" s="2" t="s">
        <v>3933</v>
      </c>
      <c r="C13096" s="2" t="s">
        <v>114</v>
      </c>
      <c r="D13096" s="2"/>
      <c r="E13096" s="2"/>
      <c r="F13096" s="2"/>
      <c r="G13096" s="2" t="s">
        <v>1034</v>
      </c>
      <c r="H13096" s="1">
        <v>1</v>
      </c>
      <c r="I13096" s="2" t="s">
        <v>1034</v>
      </c>
      <c r="J13096">
        <v>0</v>
      </c>
      <c r="K13096">
        <v>1</v>
      </c>
      <c r="L13096">
        <v>0</v>
      </c>
      <c r="M13096" s="2" t="s">
        <v>42</v>
      </c>
      <c r="N13096" s="2" t="s">
        <v>43</v>
      </c>
      <c r="O13096">
        <v>0</v>
      </c>
      <c r="P13096">
        <v>0</v>
      </c>
      <c r="Q13096" s="2"/>
      <c r="R13096" s="2" t="s">
        <v>44</v>
      </c>
      <c r="S13096" s="2"/>
      <c r="T13096" s="2" t="s">
        <v>110</v>
      </c>
      <c r="U13096" s="2" t="s">
        <v>117</v>
      </c>
      <c r="Y13096" s="1"/>
      <c r="Z13096" s="1"/>
      <c r="AA13096" s="1"/>
      <c r="AB13096" s="2"/>
      <c r="AC13096">
        <v>0</v>
      </c>
      <c r="AD13096">
        <v>0</v>
      </c>
      <c r="AE13096" s="2"/>
      <c r="AF13096" s="2"/>
      <c r="AG13096" s="2"/>
      <c r="AJ13096">
        <v>0</v>
      </c>
    </row>
    <row r="13097" spans="1:36" x14ac:dyDescent="0.3">
      <c r="A13097" s="2" t="s">
        <v>3932</v>
      </c>
      <c r="B13097" s="2" t="s">
        <v>3933</v>
      </c>
      <c r="C13097" s="2" t="s">
        <v>114</v>
      </c>
      <c r="D13097" s="2"/>
      <c r="E13097" s="2"/>
      <c r="F13097" s="2"/>
      <c r="G13097" s="2" t="s">
        <v>1034</v>
      </c>
      <c r="H13097" s="1">
        <v>1</v>
      </c>
      <c r="I13097" s="2" t="s">
        <v>1034</v>
      </c>
      <c r="J13097">
        <v>0</v>
      </c>
      <c r="K13097">
        <v>1</v>
      </c>
      <c r="L13097">
        <v>0</v>
      </c>
      <c r="M13097" s="2" t="s">
        <v>3295</v>
      </c>
      <c r="N13097" s="2" t="s">
        <v>3296</v>
      </c>
      <c r="O13097">
        <v>0</v>
      </c>
      <c r="P13097">
        <v>0</v>
      </c>
      <c r="Q13097" s="2"/>
      <c r="R13097" s="2" t="s">
        <v>44</v>
      </c>
      <c r="S13097" s="2"/>
      <c r="T13097" s="2" t="s">
        <v>110</v>
      </c>
      <c r="U13097" s="2" t="s">
        <v>117</v>
      </c>
      <c r="Y13097" s="1"/>
      <c r="Z13097" s="1"/>
      <c r="AA13097" s="1"/>
      <c r="AB13097" s="2"/>
      <c r="AC13097">
        <v>0</v>
      </c>
      <c r="AD13097">
        <v>0</v>
      </c>
      <c r="AE13097" s="2"/>
      <c r="AF13097" s="2"/>
      <c r="AG13097" s="2"/>
      <c r="AJ13097">
        <v>0</v>
      </c>
    </row>
    <row r="13098" spans="1:36" x14ac:dyDescent="0.3">
      <c r="A13098" s="2" t="s">
        <v>3932</v>
      </c>
      <c r="B13098" s="2" t="s">
        <v>3933</v>
      </c>
      <c r="C13098" s="2" t="s">
        <v>114</v>
      </c>
      <c r="D13098" s="2"/>
      <c r="E13098" s="2"/>
      <c r="F13098" s="2"/>
      <c r="G13098" s="2" t="s">
        <v>1034</v>
      </c>
      <c r="H13098" s="1">
        <v>1</v>
      </c>
      <c r="I13098" s="2" t="s">
        <v>1034</v>
      </c>
      <c r="J13098">
        <v>0</v>
      </c>
      <c r="K13098">
        <v>1</v>
      </c>
      <c r="L13098">
        <v>0</v>
      </c>
      <c r="M13098" s="2" t="s">
        <v>75</v>
      </c>
      <c r="N13098" s="2" t="s">
        <v>76</v>
      </c>
      <c r="O13098">
        <v>0</v>
      </c>
      <c r="P13098">
        <v>0</v>
      </c>
      <c r="Q13098" s="2"/>
      <c r="R13098" s="2" t="s">
        <v>44</v>
      </c>
      <c r="S13098" s="2"/>
      <c r="T13098" s="2" t="s">
        <v>110</v>
      </c>
      <c r="U13098" s="2" t="s">
        <v>117</v>
      </c>
      <c r="Y13098" s="1"/>
      <c r="Z13098" s="1"/>
      <c r="AA13098" s="1"/>
      <c r="AB13098" s="2"/>
      <c r="AC13098">
        <v>0</v>
      </c>
      <c r="AD13098">
        <v>0</v>
      </c>
      <c r="AE13098" s="2"/>
      <c r="AF13098" s="2"/>
      <c r="AG13098" s="2"/>
      <c r="AJ13098">
        <v>0</v>
      </c>
    </row>
    <row r="13099" spans="1:36" x14ac:dyDescent="0.3">
      <c r="A13099" s="2" t="s">
        <v>3932</v>
      </c>
      <c r="B13099" s="2" t="s">
        <v>3933</v>
      </c>
      <c r="C13099" s="2" t="s">
        <v>114</v>
      </c>
      <c r="D13099" s="2"/>
      <c r="E13099" s="2"/>
      <c r="F13099" s="2"/>
      <c r="G13099" s="2" t="s">
        <v>1034</v>
      </c>
      <c r="H13099" s="1">
        <v>1</v>
      </c>
      <c r="I13099" s="2" t="s">
        <v>1034</v>
      </c>
      <c r="J13099">
        <v>0</v>
      </c>
      <c r="K13099">
        <v>1</v>
      </c>
      <c r="L13099">
        <v>0</v>
      </c>
      <c r="M13099" s="2" t="s">
        <v>956</v>
      </c>
      <c r="N13099" s="2" t="s">
        <v>957</v>
      </c>
      <c r="O13099">
        <v>0</v>
      </c>
      <c r="P13099">
        <v>0</v>
      </c>
      <c r="Q13099" s="2"/>
      <c r="R13099" s="2" t="s">
        <v>44</v>
      </c>
      <c r="S13099" s="2"/>
      <c r="T13099" s="2" t="s">
        <v>110</v>
      </c>
      <c r="U13099" s="2" t="s">
        <v>117</v>
      </c>
      <c r="Y13099" s="1"/>
      <c r="Z13099" s="1"/>
      <c r="AA13099" s="1"/>
      <c r="AB13099" s="2"/>
      <c r="AC13099">
        <v>0</v>
      </c>
      <c r="AD13099">
        <v>0</v>
      </c>
      <c r="AE13099" s="2"/>
      <c r="AF13099" s="2"/>
      <c r="AG13099" s="2"/>
      <c r="AJ13099">
        <v>0</v>
      </c>
    </row>
    <row r="13100" spans="1:36" x14ac:dyDescent="0.3">
      <c r="A13100" s="2" t="s">
        <v>3932</v>
      </c>
      <c r="B13100" s="2" t="s">
        <v>3933</v>
      </c>
      <c r="C13100" s="2" t="s">
        <v>114</v>
      </c>
      <c r="D13100" s="2"/>
      <c r="E13100" s="2"/>
      <c r="F13100" s="2"/>
      <c r="G13100" s="2" t="s">
        <v>1034</v>
      </c>
      <c r="H13100" s="1">
        <v>1</v>
      </c>
      <c r="I13100" s="2" t="s">
        <v>1034</v>
      </c>
      <c r="J13100">
        <v>0</v>
      </c>
      <c r="K13100">
        <v>1</v>
      </c>
      <c r="L13100">
        <v>0</v>
      </c>
      <c r="M13100" s="2" t="s">
        <v>3293</v>
      </c>
      <c r="N13100" s="2" t="s">
        <v>3294</v>
      </c>
      <c r="O13100">
        <v>0</v>
      </c>
      <c r="P13100">
        <v>0</v>
      </c>
      <c r="Q13100" s="2"/>
      <c r="R13100" s="2" t="s">
        <v>44</v>
      </c>
      <c r="S13100" s="2"/>
      <c r="T13100" s="2" t="s">
        <v>110</v>
      </c>
      <c r="U13100" s="2" t="s">
        <v>117</v>
      </c>
      <c r="Y13100" s="1"/>
      <c r="Z13100" s="1"/>
      <c r="AA13100" s="1"/>
      <c r="AB13100" s="2"/>
      <c r="AC13100">
        <v>0</v>
      </c>
      <c r="AD13100">
        <v>0</v>
      </c>
      <c r="AE13100" s="2"/>
      <c r="AF13100" s="2"/>
      <c r="AG13100" s="2"/>
      <c r="AJ13100">
        <v>0</v>
      </c>
    </row>
    <row r="13101" spans="1:36" x14ac:dyDescent="0.3">
      <c r="A13101" s="2" t="s">
        <v>3932</v>
      </c>
      <c r="B13101" s="2" t="s">
        <v>3933</v>
      </c>
      <c r="C13101" s="2" t="s">
        <v>114</v>
      </c>
      <c r="D13101" s="2"/>
      <c r="E13101" s="2"/>
      <c r="F13101" s="2"/>
      <c r="G13101" s="2" t="s">
        <v>1034</v>
      </c>
      <c r="H13101" s="1">
        <v>1</v>
      </c>
      <c r="I13101" s="2" t="s">
        <v>1034</v>
      </c>
      <c r="J13101">
        <v>0</v>
      </c>
      <c r="K13101">
        <v>1</v>
      </c>
      <c r="L13101">
        <v>0</v>
      </c>
      <c r="M13101" s="2" t="s">
        <v>1527</v>
      </c>
      <c r="N13101" s="2" t="s">
        <v>1528</v>
      </c>
      <c r="O13101">
        <v>0</v>
      </c>
      <c r="P13101">
        <v>0</v>
      </c>
      <c r="Q13101" s="2"/>
      <c r="R13101" s="2" t="s">
        <v>44</v>
      </c>
      <c r="S13101" s="2"/>
      <c r="T13101" s="2" t="s">
        <v>110</v>
      </c>
      <c r="U13101" s="2" t="s">
        <v>117</v>
      </c>
      <c r="Y13101" s="1"/>
      <c r="Z13101" s="1"/>
      <c r="AA13101" s="1"/>
      <c r="AB13101" s="2"/>
      <c r="AC13101">
        <v>0</v>
      </c>
      <c r="AD13101">
        <v>0</v>
      </c>
      <c r="AE13101" s="2"/>
      <c r="AF13101" s="2"/>
      <c r="AG13101" s="2"/>
      <c r="AJ13101">
        <v>0</v>
      </c>
    </row>
    <row r="13102" spans="1:36" x14ac:dyDescent="0.3">
      <c r="A13102" s="2" t="s">
        <v>3932</v>
      </c>
      <c r="B13102" s="2" t="s">
        <v>3933</v>
      </c>
      <c r="C13102" s="2" t="s">
        <v>114</v>
      </c>
      <c r="D13102" s="2"/>
      <c r="E13102" s="2"/>
      <c r="F13102" s="2"/>
      <c r="G13102" s="2" t="s">
        <v>1034</v>
      </c>
      <c r="H13102" s="1">
        <v>1</v>
      </c>
      <c r="I13102" s="2" t="s">
        <v>1034</v>
      </c>
      <c r="J13102">
        <v>0</v>
      </c>
      <c r="K13102">
        <v>1</v>
      </c>
      <c r="L13102">
        <v>0</v>
      </c>
      <c r="M13102" s="2" t="s">
        <v>3312</v>
      </c>
      <c r="N13102" s="2" t="s">
        <v>3313</v>
      </c>
      <c r="O13102">
        <v>0</v>
      </c>
      <c r="P13102">
        <v>0</v>
      </c>
      <c r="Q13102" s="2"/>
      <c r="R13102" s="2" t="s">
        <v>44</v>
      </c>
      <c r="S13102" s="2"/>
      <c r="T13102" s="2" t="s">
        <v>110</v>
      </c>
      <c r="U13102" s="2" t="s">
        <v>117</v>
      </c>
      <c r="Y13102" s="1"/>
      <c r="Z13102" s="1"/>
      <c r="AA13102" s="1"/>
      <c r="AB13102" s="2"/>
      <c r="AC13102">
        <v>0</v>
      </c>
      <c r="AD13102">
        <v>0</v>
      </c>
      <c r="AE13102" s="2"/>
      <c r="AF13102" s="2"/>
      <c r="AG13102" s="2"/>
      <c r="AJ13102">
        <v>0</v>
      </c>
    </row>
    <row r="13103" spans="1:36" x14ac:dyDescent="0.3">
      <c r="A13103" s="2" t="s">
        <v>3932</v>
      </c>
      <c r="B13103" s="2" t="s">
        <v>3933</v>
      </c>
      <c r="C13103" s="2" t="s">
        <v>114</v>
      </c>
      <c r="D13103" s="2"/>
      <c r="E13103" s="2"/>
      <c r="F13103" s="2"/>
      <c r="G13103" s="2" t="s">
        <v>1034</v>
      </c>
      <c r="H13103" s="1">
        <v>1</v>
      </c>
      <c r="I13103" s="2" t="s">
        <v>1034</v>
      </c>
      <c r="J13103">
        <v>0</v>
      </c>
      <c r="K13103">
        <v>1</v>
      </c>
      <c r="L13103">
        <v>0</v>
      </c>
      <c r="M13103" s="2" t="s">
        <v>986</v>
      </c>
      <c r="N13103" s="2" t="s">
        <v>987</v>
      </c>
      <c r="O13103">
        <v>0</v>
      </c>
      <c r="P13103">
        <v>0</v>
      </c>
      <c r="Q13103" s="2"/>
      <c r="R13103" s="2" t="s">
        <v>44</v>
      </c>
      <c r="S13103" s="2"/>
      <c r="T13103" s="2" t="s">
        <v>110</v>
      </c>
      <c r="U13103" s="2" t="s">
        <v>117</v>
      </c>
      <c r="Y13103" s="1"/>
      <c r="Z13103" s="1"/>
      <c r="AA13103" s="1"/>
      <c r="AB13103" s="2"/>
      <c r="AC13103">
        <v>0</v>
      </c>
      <c r="AD13103">
        <v>0</v>
      </c>
      <c r="AE13103" s="2"/>
      <c r="AF13103" s="2"/>
      <c r="AG13103" s="2"/>
      <c r="AJ13103">
        <v>0</v>
      </c>
    </row>
    <row r="13104" spans="1:36" x14ac:dyDescent="0.3">
      <c r="A13104" s="2" t="s">
        <v>3932</v>
      </c>
      <c r="B13104" s="2" t="s">
        <v>3933</v>
      </c>
      <c r="C13104" s="2" t="s">
        <v>114</v>
      </c>
      <c r="D13104" s="2"/>
      <c r="E13104" s="2"/>
      <c r="F13104" s="2"/>
      <c r="G13104" s="2" t="s">
        <v>1034</v>
      </c>
      <c r="H13104" s="1">
        <v>1</v>
      </c>
      <c r="I13104" s="2" t="s">
        <v>1034</v>
      </c>
      <c r="J13104">
        <v>0</v>
      </c>
      <c r="K13104">
        <v>1</v>
      </c>
      <c r="L13104">
        <v>0</v>
      </c>
      <c r="M13104" s="2" t="s">
        <v>3310</v>
      </c>
      <c r="N13104" s="2" t="s">
        <v>3311</v>
      </c>
      <c r="O13104">
        <v>0</v>
      </c>
      <c r="P13104">
        <v>0</v>
      </c>
      <c r="Q13104" s="2"/>
      <c r="R13104" s="2" t="s">
        <v>44</v>
      </c>
      <c r="S13104" s="2"/>
      <c r="T13104" s="2" t="s">
        <v>110</v>
      </c>
      <c r="U13104" s="2" t="s">
        <v>117</v>
      </c>
      <c r="Y13104" s="1"/>
      <c r="Z13104" s="1"/>
      <c r="AA13104" s="1"/>
      <c r="AB13104" s="2"/>
      <c r="AC13104">
        <v>0</v>
      </c>
      <c r="AD13104">
        <v>0</v>
      </c>
      <c r="AE13104" s="2"/>
      <c r="AF13104" s="2"/>
      <c r="AG13104" s="2"/>
      <c r="AJ13104">
        <v>0</v>
      </c>
    </row>
    <row r="13105" spans="1:36" x14ac:dyDescent="0.3">
      <c r="A13105" s="2" t="s">
        <v>3932</v>
      </c>
      <c r="B13105" s="2" t="s">
        <v>3933</v>
      </c>
      <c r="C13105" s="2" t="s">
        <v>114</v>
      </c>
      <c r="D13105" s="2"/>
      <c r="E13105" s="2"/>
      <c r="F13105" s="2"/>
      <c r="G13105" s="2" t="s">
        <v>1034</v>
      </c>
      <c r="H13105" s="1">
        <v>1</v>
      </c>
      <c r="I13105" s="2" t="s">
        <v>1034</v>
      </c>
      <c r="J13105">
        <v>0</v>
      </c>
      <c r="K13105">
        <v>1</v>
      </c>
      <c r="L13105">
        <v>0</v>
      </c>
      <c r="M13105" s="2" t="s">
        <v>299</v>
      </c>
      <c r="N13105" s="2" t="s">
        <v>300</v>
      </c>
      <c r="O13105">
        <v>0</v>
      </c>
      <c r="P13105">
        <v>0</v>
      </c>
      <c r="Q13105" s="2"/>
      <c r="R13105" s="2" t="s">
        <v>44</v>
      </c>
      <c r="S13105" s="2"/>
      <c r="T13105" s="2" t="s">
        <v>110</v>
      </c>
      <c r="U13105" s="2" t="s">
        <v>117</v>
      </c>
      <c r="Y13105" s="1"/>
      <c r="Z13105" s="1"/>
      <c r="AA13105" s="1"/>
      <c r="AB13105" s="2"/>
      <c r="AC13105">
        <v>0</v>
      </c>
      <c r="AD13105">
        <v>0</v>
      </c>
      <c r="AE13105" s="2"/>
      <c r="AF13105" s="2"/>
      <c r="AG13105" s="2"/>
      <c r="AJ13105">
        <v>0</v>
      </c>
    </row>
    <row r="13106" spans="1:36" x14ac:dyDescent="0.3">
      <c r="A13106" s="2" t="s">
        <v>3932</v>
      </c>
      <c r="B13106" s="2" t="s">
        <v>3933</v>
      </c>
      <c r="C13106" s="2" t="s">
        <v>114</v>
      </c>
      <c r="D13106" s="2"/>
      <c r="E13106" s="2"/>
      <c r="F13106" s="2"/>
      <c r="G13106" s="2" t="s">
        <v>1034</v>
      </c>
      <c r="H13106" s="1">
        <v>1</v>
      </c>
      <c r="I13106" s="2" t="s">
        <v>1034</v>
      </c>
      <c r="J13106">
        <v>0</v>
      </c>
      <c r="K13106">
        <v>1</v>
      </c>
      <c r="L13106">
        <v>0</v>
      </c>
      <c r="M13106" s="2" t="s">
        <v>3307</v>
      </c>
      <c r="N13106" s="2" t="s">
        <v>645</v>
      </c>
      <c r="O13106">
        <v>0</v>
      </c>
      <c r="P13106">
        <v>0</v>
      </c>
      <c r="Q13106" s="2"/>
      <c r="R13106" s="2" t="s">
        <v>44</v>
      </c>
      <c r="S13106" s="2"/>
      <c r="T13106" s="2" t="s">
        <v>110</v>
      </c>
      <c r="U13106" s="2" t="s">
        <v>117</v>
      </c>
      <c r="Y13106" s="1"/>
      <c r="Z13106" s="1"/>
      <c r="AA13106" s="1"/>
      <c r="AB13106" s="2"/>
      <c r="AC13106">
        <v>0</v>
      </c>
      <c r="AD13106">
        <v>0</v>
      </c>
      <c r="AE13106" s="2"/>
      <c r="AF13106" s="2"/>
      <c r="AG13106" s="2"/>
      <c r="AJ13106">
        <v>0</v>
      </c>
    </row>
    <row r="13107" spans="1:36" x14ac:dyDescent="0.3">
      <c r="A13107" s="2" t="s">
        <v>3932</v>
      </c>
      <c r="B13107" s="2" t="s">
        <v>3933</v>
      </c>
      <c r="C13107" s="2" t="s">
        <v>114</v>
      </c>
      <c r="D13107" s="2"/>
      <c r="E13107" s="2"/>
      <c r="F13107" s="2"/>
      <c r="G13107" s="2" t="s">
        <v>1034</v>
      </c>
      <c r="H13107" s="1">
        <v>1</v>
      </c>
      <c r="I13107" s="2" t="s">
        <v>1034</v>
      </c>
      <c r="J13107">
        <v>0</v>
      </c>
      <c r="K13107">
        <v>1</v>
      </c>
      <c r="L13107">
        <v>0</v>
      </c>
      <c r="M13107" s="2" t="s">
        <v>213</v>
      </c>
      <c r="N13107" s="2" t="s">
        <v>214</v>
      </c>
      <c r="O13107">
        <v>0</v>
      </c>
      <c r="P13107">
        <v>0</v>
      </c>
      <c r="Q13107" s="2"/>
      <c r="R13107" s="2" t="s">
        <v>44</v>
      </c>
      <c r="S13107" s="2"/>
      <c r="T13107" s="2" t="s">
        <v>110</v>
      </c>
      <c r="U13107" s="2" t="s">
        <v>117</v>
      </c>
      <c r="Y13107" s="1"/>
      <c r="Z13107" s="1"/>
      <c r="AA13107" s="1"/>
      <c r="AB13107" s="2"/>
      <c r="AC13107">
        <v>0</v>
      </c>
      <c r="AD13107">
        <v>0</v>
      </c>
      <c r="AE13107" s="2"/>
      <c r="AF13107" s="2"/>
      <c r="AG13107" s="2"/>
      <c r="AJ13107">
        <v>0</v>
      </c>
    </row>
    <row r="13108" spans="1:36" x14ac:dyDescent="0.3">
      <c r="A13108" s="2" t="s">
        <v>3932</v>
      </c>
      <c r="B13108" s="2" t="s">
        <v>3933</v>
      </c>
      <c r="C13108" s="2" t="s">
        <v>114</v>
      </c>
      <c r="D13108" s="2"/>
      <c r="E13108" s="2"/>
      <c r="F13108" s="2"/>
      <c r="G13108" s="2" t="s">
        <v>1034</v>
      </c>
      <c r="H13108" s="1">
        <v>1</v>
      </c>
      <c r="I13108" s="2" t="s">
        <v>1034</v>
      </c>
      <c r="J13108">
        <v>0</v>
      </c>
      <c r="K13108">
        <v>1</v>
      </c>
      <c r="L13108">
        <v>0</v>
      </c>
      <c r="M13108" s="2" t="s">
        <v>3308</v>
      </c>
      <c r="N13108" s="2" t="s">
        <v>3309</v>
      </c>
      <c r="O13108">
        <v>0</v>
      </c>
      <c r="P13108">
        <v>0</v>
      </c>
      <c r="Q13108" s="2"/>
      <c r="R13108" s="2" t="s">
        <v>44</v>
      </c>
      <c r="S13108" s="2"/>
      <c r="T13108" s="2" t="s">
        <v>110</v>
      </c>
      <c r="U13108" s="2" t="s">
        <v>117</v>
      </c>
      <c r="Y13108" s="1"/>
      <c r="Z13108" s="1"/>
      <c r="AA13108" s="1"/>
      <c r="AB13108" s="2"/>
      <c r="AC13108">
        <v>0</v>
      </c>
      <c r="AD13108">
        <v>0</v>
      </c>
      <c r="AE13108" s="2"/>
      <c r="AF13108" s="2"/>
      <c r="AG13108" s="2"/>
      <c r="AJ13108">
        <v>0</v>
      </c>
    </row>
    <row r="13109" spans="1:36" x14ac:dyDescent="0.3">
      <c r="A13109" s="2" t="s">
        <v>3932</v>
      </c>
      <c r="B13109" s="2" t="s">
        <v>3933</v>
      </c>
      <c r="C13109" s="2" t="s">
        <v>114</v>
      </c>
      <c r="D13109" s="2"/>
      <c r="E13109" s="2"/>
      <c r="F13109" s="2"/>
      <c r="G13109" s="2" t="s">
        <v>1034</v>
      </c>
      <c r="H13109" s="1">
        <v>1</v>
      </c>
      <c r="I13109" s="2" t="s">
        <v>1034</v>
      </c>
      <c r="J13109">
        <v>0</v>
      </c>
      <c r="K13109">
        <v>1</v>
      </c>
      <c r="L13109">
        <v>0</v>
      </c>
      <c r="M13109" s="2" t="s">
        <v>723</v>
      </c>
      <c r="N13109" s="2" t="s">
        <v>724</v>
      </c>
      <c r="O13109">
        <v>0</v>
      </c>
      <c r="P13109">
        <v>0</v>
      </c>
      <c r="Q13109" s="2"/>
      <c r="R13109" s="2" t="s">
        <v>44</v>
      </c>
      <c r="S13109" s="2"/>
      <c r="T13109" s="2" t="s">
        <v>110</v>
      </c>
      <c r="U13109" s="2" t="s">
        <v>117</v>
      </c>
      <c r="Y13109" s="1"/>
      <c r="Z13109" s="1"/>
      <c r="AA13109" s="1"/>
      <c r="AB13109" s="2"/>
      <c r="AC13109">
        <v>0</v>
      </c>
      <c r="AD13109">
        <v>0</v>
      </c>
      <c r="AE13109" s="2"/>
      <c r="AF13109" s="2"/>
      <c r="AG13109" s="2"/>
      <c r="AJ13109">
        <v>0</v>
      </c>
    </row>
    <row r="13110" spans="1:36" x14ac:dyDescent="0.3">
      <c r="A13110" s="2" t="s">
        <v>3932</v>
      </c>
      <c r="B13110" s="2" t="s">
        <v>3933</v>
      </c>
      <c r="C13110" s="2" t="s">
        <v>114</v>
      </c>
      <c r="D13110" s="2"/>
      <c r="E13110" s="2"/>
      <c r="F13110" s="2"/>
      <c r="G13110" s="2" t="s">
        <v>1034</v>
      </c>
      <c r="H13110" s="1">
        <v>1</v>
      </c>
      <c r="I13110" s="2" t="s">
        <v>1034</v>
      </c>
      <c r="J13110">
        <v>0</v>
      </c>
      <c r="K13110">
        <v>1</v>
      </c>
      <c r="L13110">
        <v>0</v>
      </c>
      <c r="M13110" s="2" t="s">
        <v>2314</v>
      </c>
      <c r="N13110" s="2" t="s">
        <v>2315</v>
      </c>
      <c r="O13110">
        <v>0</v>
      </c>
      <c r="P13110">
        <v>0</v>
      </c>
      <c r="Q13110" s="2"/>
      <c r="R13110" s="2" t="s">
        <v>44</v>
      </c>
      <c r="S13110" s="2"/>
      <c r="T13110" s="2" t="s">
        <v>110</v>
      </c>
      <c r="U13110" s="2" t="s">
        <v>117</v>
      </c>
      <c r="Y13110" s="1"/>
      <c r="Z13110" s="1"/>
      <c r="AA13110" s="1"/>
      <c r="AB13110" s="2"/>
      <c r="AC13110">
        <v>0</v>
      </c>
      <c r="AD13110">
        <v>0</v>
      </c>
      <c r="AE13110" s="2"/>
      <c r="AF13110" s="2"/>
      <c r="AG13110" s="2"/>
      <c r="AJ13110">
        <v>0</v>
      </c>
    </row>
    <row r="13111" spans="1:36" x14ac:dyDescent="0.3">
      <c r="A13111" s="2" t="s">
        <v>3932</v>
      </c>
      <c r="B13111" s="2" t="s">
        <v>3933</v>
      </c>
      <c r="C13111" s="2" t="s">
        <v>114</v>
      </c>
      <c r="D13111" s="2"/>
      <c r="E13111" s="2"/>
      <c r="F13111" s="2"/>
      <c r="G13111" s="2" t="s">
        <v>1034</v>
      </c>
      <c r="H13111" s="1">
        <v>1</v>
      </c>
      <c r="I13111" s="2" t="s">
        <v>1034</v>
      </c>
      <c r="J13111">
        <v>0</v>
      </c>
      <c r="K13111">
        <v>1</v>
      </c>
      <c r="L13111">
        <v>0</v>
      </c>
      <c r="M13111" s="2" t="s">
        <v>3297</v>
      </c>
      <c r="N13111" s="2" t="s">
        <v>3298</v>
      </c>
      <c r="O13111">
        <v>0</v>
      </c>
      <c r="P13111">
        <v>0</v>
      </c>
      <c r="Q13111" s="2"/>
      <c r="R13111" s="2" t="s">
        <v>44</v>
      </c>
      <c r="S13111" s="2"/>
      <c r="T13111" s="2" t="s">
        <v>110</v>
      </c>
      <c r="U13111" s="2" t="s">
        <v>117</v>
      </c>
      <c r="Y13111" s="1"/>
      <c r="Z13111" s="1"/>
      <c r="AA13111" s="1"/>
      <c r="AB13111" s="2"/>
      <c r="AC13111">
        <v>0</v>
      </c>
      <c r="AD13111">
        <v>0</v>
      </c>
      <c r="AE13111" s="2"/>
      <c r="AF13111" s="2"/>
      <c r="AG13111" s="2"/>
      <c r="AJ13111">
        <v>0</v>
      </c>
    </row>
    <row r="13112" spans="1:36" x14ac:dyDescent="0.3">
      <c r="A13112" s="2" t="s">
        <v>3932</v>
      </c>
      <c r="B13112" s="2" t="s">
        <v>3933</v>
      </c>
      <c r="C13112" s="2" t="s">
        <v>114</v>
      </c>
      <c r="D13112" s="2"/>
      <c r="E13112" s="2"/>
      <c r="F13112" s="2"/>
      <c r="G13112" s="2" t="s">
        <v>1034</v>
      </c>
      <c r="H13112" s="1">
        <v>1</v>
      </c>
      <c r="I13112" s="2" t="s">
        <v>1034</v>
      </c>
      <c r="J13112">
        <v>0</v>
      </c>
      <c r="K13112">
        <v>1</v>
      </c>
      <c r="L13112">
        <v>0</v>
      </c>
      <c r="M13112" s="2" t="s">
        <v>203</v>
      </c>
      <c r="N13112" s="2" t="s">
        <v>204</v>
      </c>
      <c r="O13112">
        <v>0</v>
      </c>
      <c r="P13112">
        <v>0</v>
      </c>
      <c r="Q13112" s="2"/>
      <c r="R13112" s="2" t="s">
        <v>44</v>
      </c>
      <c r="S13112" s="2"/>
      <c r="T13112" s="2" t="s">
        <v>110</v>
      </c>
      <c r="U13112" s="2" t="s">
        <v>117</v>
      </c>
      <c r="Y13112" s="1"/>
      <c r="Z13112" s="1"/>
      <c r="AA13112" s="1"/>
      <c r="AB13112" s="2"/>
      <c r="AC13112">
        <v>0</v>
      </c>
      <c r="AD13112">
        <v>0</v>
      </c>
      <c r="AE13112" s="2"/>
      <c r="AF13112" s="2"/>
      <c r="AG13112" s="2"/>
      <c r="AJ13112">
        <v>0</v>
      </c>
    </row>
    <row r="13113" spans="1:36" x14ac:dyDescent="0.3">
      <c r="A13113" s="2" t="s">
        <v>3932</v>
      </c>
      <c r="B13113" s="2" t="s">
        <v>3933</v>
      </c>
      <c r="C13113" s="2" t="s">
        <v>114</v>
      </c>
      <c r="D13113" s="2"/>
      <c r="E13113" s="2"/>
      <c r="F13113" s="2"/>
      <c r="G13113" s="2" t="s">
        <v>1034</v>
      </c>
      <c r="H13113" s="1">
        <v>1</v>
      </c>
      <c r="I13113" s="2" t="s">
        <v>1034</v>
      </c>
      <c r="J13113">
        <v>0</v>
      </c>
      <c r="K13113">
        <v>1</v>
      </c>
      <c r="L13113">
        <v>0</v>
      </c>
      <c r="M13113" s="2" t="s">
        <v>3299</v>
      </c>
      <c r="N13113" s="2" t="s">
        <v>3300</v>
      </c>
      <c r="O13113">
        <v>0</v>
      </c>
      <c r="P13113">
        <v>0</v>
      </c>
      <c r="Q13113" s="2"/>
      <c r="R13113" s="2" t="s">
        <v>44</v>
      </c>
      <c r="S13113" s="2"/>
      <c r="T13113" s="2" t="s">
        <v>110</v>
      </c>
      <c r="U13113" s="2" t="s">
        <v>117</v>
      </c>
      <c r="Y13113" s="1"/>
      <c r="Z13113" s="1"/>
      <c r="AA13113" s="1"/>
      <c r="AB13113" s="2"/>
      <c r="AC13113">
        <v>0</v>
      </c>
      <c r="AD13113">
        <v>0</v>
      </c>
      <c r="AE13113" s="2"/>
      <c r="AF13113" s="2"/>
      <c r="AG13113" s="2"/>
      <c r="AJ13113">
        <v>0</v>
      </c>
    </row>
    <row r="13114" spans="1:36" x14ac:dyDescent="0.3">
      <c r="A13114" s="2" t="s">
        <v>3932</v>
      </c>
      <c r="B13114" s="2" t="s">
        <v>3933</v>
      </c>
      <c r="C13114" s="2" t="s">
        <v>114</v>
      </c>
      <c r="D13114" s="2"/>
      <c r="E13114" s="2"/>
      <c r="F13114" s="2"/>
      <c r="G13114" s="2" t="s">
        <v>1034</v>
      </c>
      <c r="H13114" s="1">
        <v>1</v>
      </c>
      <c r="I13114" s="2" t="s">
        <v>1034</v>
      </c>
      <c r="J13114">
        <v>0</v>
      </c>
      <c r="K13114">
        <v>1</v>
      </c>
      <c r="L13114">
        <v>0</v>
      </c>
      <c r="M13114" s="2" t="s">
        <v>138</v>
      </c>
      <c r="N13114" s="2" t="s">
        <v>139</v>
      </c>
      <c r="O13114">
        <v>0</v>
      </c>
      <c r="P13114">
        <v>0</v>
      </c>
      <c r="Q13114" s="2"/>
      <c r="R13114" s="2" t="s">
        <v>44</v>
      </c>
      <c r="S13114" s="2"/>
      <c r="T13114" s="2" t="s">
        <v>110</v>
      </c>
      <c r="U13114" s="2" t="s">
        <v>117</v>
      </c>
      <c r="Y13114" s="1"/>
      <c r="Z13114" s="1"/>
      <c r="AA13114" s="1"/>
      <c r="AB13114" s="2"/>
      <c r="AC13114">
        <v>0</v>
      </c>
      <c r="AD13114">
        <v>0</v>
      </c>
      <c r="AE13114" s="2"/>
      <c r="AF13114" s="2"/>
      <c r="AG13114" s="2"/>
      <c r="AJ13114">
        <v>0</v>
      </c>
    </row>
    <row r="13115" spans="1:36" x14ac:dyDescent="0.3">
      <c r="A13115" s="2" t="s">
        <v>3932</v>
      </c>
      <c r="B13115" s="2" t="s">
        <v>3933</v>
      </c>
      <c r="C13115" s="2" t="s">
        <v>114</v>
      </c>
      <c r="D13115" s="2"/>
      <c r="E13115" s="2"/>
      <c r="F13115" s="2"/>
      <c r="G13115" s="2" t="s">
        <v>1034</v>
      </c>
      <c r="H13115" s="1">
        <v>1</v>
      </c>
      <c r="I13115" s="2" t="s">
        <v>1034</v>
      </c>
      <c r="J13115">
        <v>0</v>
      </c>
      <c r="K13115">
        <v>1</v>
      </c>
      <c r="L13115">
        <v>0</v>
      </c>
      <c r="M13115" s="2" t="s">
        <v>550</v>
      </c>
      <c r="N13115" s="2" t="s">
        <v>551</v>
      </c>
      <c r="O13115">
        <v>0</v>
      </c>
      <c r="P13115">
        <v>0</v>
      </c>
      <c r="Q13115" s="2"/>
      <c r="R13115" s="2" t="s">
        <v>44</v>
      </c>
      <c r="S13115" s="2"/>
      <c r="T13115" s="2" t="s">
        <v>110</v>
      </c>
      <c r="U13115" s="2" t="s">
        <v>117</v>
      </c>
      <c r="Y13115" s="1"/>
      <c r="Z13115" s="1"/>
      <c r="AA13115" s="1"/>
      <c r="AB13115" s="2"/>
      <c r="AC13115">
        <v>0</v>
      </c>
      <c r="AD13115">
        <v>0</v>
      </c>
      <c r="AE13115" s="2"/>
      <c r="AF13115" s="2"/>
      <c r="AG13115" s="2"/>
      <c r="AJ13115">
        <v>0</v>
      </c>
    </row>
    <row r="13116" spans="1:36" x14ac:dyDescent="0.3">
      <c r="A13116" s="2" t="s">
        <v>3932</v>
      </c>
      <c r="B13116" s="2" t="s">
        <v>3933</v>
      </c>
      <c r="C13116" s="2" t="s">
        <v>114</v>
      </c>
      <c r="D13116" s="2"/>
      <c r="E13116" s="2"/>
      <c r="F13116" s="2"/>
      <c r="G13116" s="2" t="s">
        <v>1034</v>
      </c>
      <c r="H13116" s="1">
        <v>1</v>
      </c>
      <c r="I13116" s="2" t="s">
        <v>1034</v>
      </c>
      <c r="J13116">
        <v>0</v>
      </c>
      <c r="K13116">
        <v>1</v>
      </c>
      <c r="L13116">
        <v>0</v>
      </c>
      <c r="M13116" s="2" t="s">
        <v>1484</v>
      </c>
      <c r="N13116" s="2" t="s">
        <v>1485</v>
      </c>
      <c r="O13116">
        <v>0</v>
      </c>
      <c r="P13116">
        <v>0</v>
      </c>
      <c r="Q13116" s="2"/>
      <c r="R13116" s="2" t="s">
        <v>44</v>
      </c>
      <c r="S13116" s="2"/>
      <c r="T13116" s="2" t="s">
        <v>110</v>
      </c>
      <c r="U13116" s="2" t="s">
        <v>117</v>
      </c>
      <c r="Y13116" s="1"/>
      <c r="Z13116" s="1"/>
      <c r="AA13116" s="1"/>
      <c r="AB13116" s="2"/>
      <c r="AC13116">
        <v>0</v>
      </c>
      <c r="AD13116">
        <v>0</v>
      </c>
      <c r="AE13116" s="2"/>
      <c r="AF13116" s="2"/>
      <c r="AG13116" s="2"/>
      <c r="AJ13116">
        <v>0</v>
      </c>
    </row>
    <row r="13117" spans="1:36" x14ac:dyDescent="0.3">
      <c r="A13117" s="2" t="s">
        <v>3932</v>
      </c>
      <c r="B13117" s="2" t="s">
        <v>3933</v>
      </c>
      <c r="C13117" s="2" t="s">
        <v>114</v>
      </c>
      <c r="D13117" s="2"/>
      <c r="E13117" s="2"/>
      <c r="F13117" s="2"/>
      <c r="G13117" s="2" t="s">
        <v>1034</v>
      </c>
      <c r="H13117" s="1">
        <v>1</v>
      </c>
      <c r="I13117" s="2" t="s">
        <v>1034</v>
      </c>
      <c r="J13117">
        <v>0</v>
      </c>
      <c r="K13117">
        <v>1</v>
      </c>
      <c r="L13117">
        <v>0</v>
      </c>
      <c r="M13117" s="2" t="s">
        <v>3301</v>
      </c>
      <c r="N13117" s="2" t="s">
        <v>3302</v>
      </c>
      <c r="O13117">
        <v>0</v>
      </c>
      <c r="P13117">
        <v>0</v>
      </c>
      <c r="Q13117" s="2"/>
      <c r="R13117" s="2" t="s">
        <v>44</v>
      </c>
      <c r="S13117" s="2"/>
      <c r="T13117" s="2" t="s">
        <v>110</v>
      </c>
      <c r="U13117" s="2" t="s">
        <v>117</v>
      </c>
      <c r="Y13117" s="1"/>
      <c r="Z13117" s="1"/>
      <c r="AA13117" s="1"/>
      <c r="AB13117" s="2"/>
      <c r="AC13117">
        <v>0</v>
      </c>
      <c r="AD13117">
        <v>0</v>
      </c>
      <c r="AE13117" s="2"/>
      <c r="AF13117" s="2"/>
      <c r="AG13117" s="2"/>
      <c r="AJ13117">
        <v>0</v>
      </c>
    </row>
    <row r="13118" spans="1:36" x14ac:dyDescent="0.3">
      <c r="A13118" s="2" t="s">
        <v>3932</v>
      </c>
      <c r="B13118" s="2" t="s">
        <v>3933</v>
      </c>
      <c r="C13118" s="2" t="s">
        <v>114</v>
      </c>
      <c r="D13118" s="2"/>
      <c r="E13118" s="2"/>
      <c r="F13118" s="2"/>
      <c r="G13118" s="2" t="s">
        <v>1034</v>
      </c>
      <c r="H13118" s="1">
        <v>1</v>
      </c>
      <c r="I13118" s="2" t="s">
        <v>1034</v>
      </c>
      <c r="J13118">
        <v>0</v>
      </c>
      <c r="K13118">
        <v>1</v>
      </c>
      <c r="L13118">
        <v>0</v>
      </c>
      <c r="M13118" s="2" t="s">
        <v>2709</v>
      </c>
      <c r="N13118" s="2" t="s">
        <v>2710</v>
      </c>
      <c r="O13118">
        <v>0</v>
      </c>
      <c r="P13118">
        <v>0</v>
      </c>
      <c r="Q13118" s="2"/>
      <c r="R13118" s="2" t="s">
        <v>44</v>
      </c>
      <c r="S13118" s="2"/>
      <c r="T13118" s="2" t="s">
        <v>110</v>
      </c>
      <c r="U13118" s="2" t="s">
        <v>117</v>
      </c>
      <c r="Y13118" s="1"/>
      <c r="Z13118" s="1"/>
      <c r="AA13118" s="1"/>
      <c r="AB13118" s="2"/>
      <c r="AC13118">
        <v>0</v>
      </c>
      <c r="AD13118">
        <v>0</v>
      </c>
      <c r="AE13118" s="2"/>
      <c r="AF13118" s="2"/>
      <c r="AG13118" s="2"/>
      <c r="AJ13118">
        <v>0</v>
      </c>
    </row>
    <row r="13119" spans="1:36" x14ac:dyDescent="0.3">
      <c r="A13119" s="2" t="s">
        <v>3932</v>
      </c>
      <c r="B13119" s="2" t="s">
        <v>3933</v>
      </c>
      <c r="C13119" s="2" t="s">
        <v>114</v>
      </c>
      <c r="D13119" s="2"/>
      <c r="E13119" s="2"/>
      <c r="F13119" s="2"/>
      <c r="G13119" s="2" t="s">
        <v>1034</v>
      </c>
      <c r="H13119" s="1">
        <v>1</v>
      </c>
      <c r="I13119" s="2" t="s">
        <v>1034</v>
      </c>
      <c r="J13119">
        <v>0</v>
      </c>
      <c r="K13119">
        <v>1</v>
      </c>
      <c r="L13119">
        <v>0</v>
      </c>
      <c r="M13119" s="2" t="s">
        <v>1307</v>
      </c>
      <c r="N13119" s="2" t="s">
        <v>1308</v>
      </c>
      <c r="O13119">
        <v>0</v>
      </c>
      <c r="P13119">
        <v>0</v>
      </c>
      <c r="Q13119" s="2"/>
      <c r="R13119" s="2" t="s">
        <v>44</v>
      </c>
      <c r="S13119" s="2"/>
      <c r="T13119" s="2" t="s">
        <v>110</v>
      </c>
      <c r="U13119" s="2" t="s">
        <v>117</v>
      </c>
      <c r="Y13119" s="1"/>
      <c r="Z13119" s="1"/>
      <c r="AA13119" s="1"/>
      <c r="AB13119" s="2"/>
      <c r="AC13119">
        <v>0</v>
      </c>
      <c r="AD13119">
        <v>0</v>
      </c>
      <c r="AE13119" s="2"/>
      <c r="AF13119" s="2"/>
      <c r="AG13119" s="2"/>
      <c r="AJ13119">
        <v>0</v>
      </c>
    </row>
    <row r="13120" spans="1:36" x14ac:dyDescent="0.3">
      <c r="A13120" s="2" t="s">
        <v>3932</v>
      </c>
      <c r="B13120" s="2" t="s">
        <v>3933</v>
      </c>
      <c r="C13120" s="2" t="s">
        <v>114</v>
      </c>
      <c r="D13120" s="2"/>
      <c r="E13120" s="2"/>
      <c r="F13120" s="2"/>
      <c r="G13120" s="2" t="s">
        <v>1034</v>
      </c>
      <c r="H13120" s="1">
        <v>1</v>
      </c>
      <c r="I13120" s="2" t="s">
        <v>1034</v>
      </c>
      <c r="J13120">
        <v>0</v>
      </c>
      <c r="K13120">
        <v>1</v>
      </c>
      <c r="L13120">
        <v>0</v>
      </c>
      <c r="M13120" s="2" t="s">
        <v>362</v>
      </c>
      <c r="N13120" s="2" t="s">
        <v>363</v>
      </c>
      <c r="O13120">
        <v>0</v>
      </c>
      <c r="P13120">
        <v>0</v>
      </c>
      <c r="Q13120" s="2"/>
      <c r="R13120" s="2" t="s">
        <v>44</v>
      </c>
      <c r="S13120" s="2"/>
      <c r="T13120" s="2" t="s">
        <v>110</v>
      </c>
      <c r="U13120" s="2" t="s">
        <v>117</v>
      </c>
      <c r="Y13120" s="1"/>
      <c r="Z13120" s="1"/>
      <c r="AA13120" s="1"/>
      <c r="AB13120" s="2"/>
      <c r="AC13120">
        <v>0</v>
      </c>
      <c r="AD13120">
        <v>0</v>
      </c>
      <c r="AE13120" s="2"/>
      <c r="AF13120" s="2"/>
      <c r="AG13120" s="2"/>
      <c r="AJ13120">
        <v>0</v>
      </c>
    </row>
    <row r="13121" spans="1:37" x14ac:dyDescent="0.3">
      <c r="A13121" s="2" t="s">
        <v>3932</v>
      </c>
      <c r="B13121" s="2" t="s">
        <v>3933</v>
      </c>
      <c r="C13121" s="2" t="s">
        <v>114</v>
      </c>
      <c r="D13121" s="2"/>
      <c r="E13121" s="2"/>
      <c r="F13121" s="2"/>
      <c r="G13121" s="2" t="s">
        <v>1034</v>
      </c>
      <c r="H13121" s="1">
        <v>1</v>
      </c>
      <c r="I13121" s="2" t="s">
        <v>1034</v>
      </c>
      <c r="J13121">
        <v>0</v>
      </c>
      <c r="K13121">
        <v>1</v>
      </c>
      <c r="L13121">
        <v>0</v>
      </c>
      <c r="M13121" s="2" t="s">
        <v>3303</v>
      </c>
      <c r="N13121" s="2" t="s">
        <v>3304</v>
      </c>
      <c r="O13121">
        <v>0</v>
      </c>
      <c r="P13121">
        <v>0</v>
      </c>
      <c r="Q13121" s="2"/>
      <c r="R13121" s="2" t="s">
        <v>44</v>
      </c>
      <c r="S13121" s="2"/>
      <c r="T13121" s="2" t="s">
        <v>110</v>
      </c>
      <c r="U13121" s="2" t="s">
        <v>117</v>
      </c>
      <c r="Y13121" s="1"/>
      <c r="Z13121" s="1"/>
      <c r="AA13121" s="1"/>
      <c r="AB13121" s="2"/>
      <c r="AC13121">
        <v>0</v>
      </c>
      <c r="AD13121">
        <v>0</v>
      </c>
      <c r="AE13121" s="2"/>
      <c r="AF13121" s="2"/>
      <c r="AG13121" s="2"/>
      <c r="AJ13121">
        <v>0</v>
      </c>
    </row>
    <row r="13122" spans="1:37" x14ac:dyDescent="0.3">
      <c r="A13122" s="2" t="s">
        <v>3932</v>
      </c>
      <c r="B13122" s="2" t="s">
        <v>3933</v>
      </c>
      <c r="C13122" s="2" t="s">
        <v>114</v>
      </c>
      <c r="D13122" s="2"/>
      <c r="E13122" s="2"/>
      <c r="F13122" s="2"/>
      <c r="G13122" s="2" t="s">
        <v>1034</v>
      </c>
      <c r="H13122" s="1">
        <v>1</v>
      </c>
      <c r="I13122" s="2" t="s">
        <v>1034</v>
      </c>
      <c r="J13122">
        <v>0</v>
      </c>
      <c r="K13122">
        <v>1</v>
      </c>
      <c r="L13122">
        <v>0</v>
      </c>
      <c r="M13122" s="2" t="s">
        <v>294</v>
      </c>
      <c r="N13122" s="2" t="s">
        <v>295</v>
      </c>
      <c r="O13122">
        <v>0</v>
      </c>
      <c r="P13122">
        <v>0</v>
      </c>
      <c r="Q13122" s="2"/>
      <c r="R13122" s="2" t="s">
        <v>44</v>
      </c>
      <c r="S13122" s="2"/>
      <c r="T13122" s="2" t="s">
        <v>110</v>
      </c>
      <c r="U13122" s="2" t="s">
        <v>117</v>
      </c>
      <c r="Y13122" s="1"/>
      <c r="Z13122" s="1"/>
      <c r="AA13122" s="1"/>
      <c r="AB13122" s="2"/>
      <c r="AC13122">
        <v>0</v>
      </c>
      <c r="AD13122">
        <v>0</v>
      </c>
      <c r="AE13122" s="2"/>
      <c r="AF13122" s="2"/>
      <c r="AG13122" s="2"/>
      <c r="AJ13122">
        <v>0</v>
      </c>
    </row>
    <row r="13123" spans="1:37" x14ac:dyDescent="0.3">
      <c r="A13123" s="2" t="s">
        <v>3932</v>
      </c>
      <c r="B13123" s="2" t="s">
        <v>3933</v>
      </c>
      <c r="C13123" s="2" t="s">
        <v>114</v>
      </c>
      <c r="D13123" s="2"/>
      <c r="E13123" s="2"/>
      <c r="F13123" s="2"/>
      <c r="G13123" s="2" t="s">
        <v>1034</v>
      </c>
      <c r="H13123" s="1">
        <v>1</v>
      </c>
      <c r="I13123" s="2" t="s">
        <v>1034</v>
      </c>
      <c r="J13123">
        <v>0</v>
      </c>
      <c r="K13123">
        <v>1</v>
      </c>
      <c r="L13123">
        <v>0</v>
      </c>
      <c r="M13123" s="2" t="s">
        <v>2409</v>
      </c>
      <c r="N13123" s="2" t="s">
        <v>2410</v>
      </c>
      <c r="O13123">
        <v>0</v>
      </c>
      <c r="P13123">
        <v>0</v>
      </c>
      <c r="Q13123" s="2"/>
      <c r="R13123" s="2" t="s">
        <v>44</v>
      </c>
      <c r="S13123" s="2"/>
      <c r="T13123" s="2" t="s">
        <v>110</v>
      </c>
      <c r="U13123" s="2" t="s">
        <v>117</v>
      </c>
      <c r="Y13123" s="1"/>
      <c r="Z13123" s="1"/>
      <c r="AA13123" s="1"/>
      <c r="AB13123" s="2"/>
      <c r="AC13123">
        <v>0</v>
      </c>
      <c r="AD13123">
        <v>0</v>
      </c>
      <c r="AE13123" s="2"/>
      <c r="AF13123" s="2"/>
      <c r="AG13123" s="2"/>
      <c r="AJ13123">
        <v>0</v>
      </c>
    </row>
    <row r="13124" spans="1:37" x14ac:dyDescent="0.3">
      <c r="A13124" s="2" t="s">
        <v>3932</v>
      </c>
      <c r="B13124" s="2" t="s">
        <v>3933</v>
      </c>
      <c r="C13124" s="2" t="s">
        <v>114</v>
      </c>
      <c r="D13124" s="2"/>
      <c r="E13124" s="2"/>
      <c r="F13124" s="2"/>
      <c r="G13124" s="2" t="s">
        <v>1034</v>
      </c>
      <c r="H13124" s="1">
        <v>1</v>
      </c>
      <c r="I13124" s="2" t="s">
        <v>1034</v>
      </c>
      <c r="J13124">
        <v>0</v>
      </c>
      <c r="K13124">
        <v>1</v>
      </c>
      <c r="L13124">
        <v>0</v>
      </c>
      <c r="M13124" s="2" t="s">
        <v>992</v>
      </c>
      <c r="N13124" s="2" t="s">
        <v>993</v>
      </c>
      <c r="O13124">
        <v>0</v>
      </c>
      <c r="P13124">
        <v>0</v>
      </c>
      <c r="Q13124" s="2"/>
      <c r="R13124" s="2" t="s">
        <v>44</v>
      </c>
      <c r="S13124" s="2"/>
      <c r="T13124" s="2" t="s">
        <v>110</v>
      </c>
      <c r="U13124" s="2" t="s">
        <v>117</v>
      </c>
      <c r="Y13124" s="1"/>
      <c r="Z13124" s="1"/>
      <c r="AA13124" s="1"/>
      <c r="AB13124" s="2"/>
      <c r="AC13124">
        <v>0</v>
      </c>
      <c r="AD13124">
        <v>0</v>
      </c>
      <c r="AE13124" s="2"/>
      <c r="AF13124" s="2"/>
      <c r="AG13124" s="2"/>
      <c r="AJ13124">
        <v>0</v>
      </c>
    </row>
    <row r="13125" spans="1:37" x14ac:dyDescent="0.3">
      <c r="A13125" s="2" t="s">
        <v>3934</v>
      </c>
      <c r="B13125" s="2" t="s">
        <v>3935</v>
      </c>
      <c r="C13125" s="2" t="s">
        <v>114</v>
      </c>
      <c r="D13125" s="2"/>
      <c r="E13125" s="2"/>
      <c r="F13125" s="2"/>
      <c r="G13125" s="2" t="s">
        <v>1034</v>
      </c>
      <c r="H13125" s="1">
        <v>1</v>
      </c>
      <c r="I13125" s="2" t="s">
        <v>1034</v>
      </c>
      <c r="J13125">
        <v>0</v>
      </c>
      <c r="K13125">
        <v>325309</v>
      </c>
      <c r="L13125">
        <v>0</v>
      </c>
      <c r="M13125" s="2" t="s">
        <v>992</v>
      </c>
      <c r="N13125" s="2" t="s">
        <v>993</v>
      </c>
      <c r="O13125">
        <v>0</v>
      </c>
      <c r="P13125">
        <v>0</v>
      </c>
      <c r="Q13125" s="2"/>
      <c r="R13125" s="2" t="s">
        <v>44</v>
      </c>
      <c r="S13125" s="2"/>
      <c r="T13125" s="2" t="s">
        <v>110</v>
      </c>
      <c r="U13125" s="2" t="s">
        <v>117</v>
      </c>
      <c r="Y13125" s="1"/>
      <c r="Z13125" s="1"/>
      <c r="AA13125" s="1"/>
      <c r="AB13125" s="2"/>
      <c r="AC13125">
        <v>0</v>
      </c>
      <c r="AD13125">
        <v>0</v>
      </c>
      <c r="AE13125" s="2"/>
      <c r="AF13125" s="2"/>
      <c r="AG13125" s="2"/>
      <c r="AJ13125">
        <v>0</v>
      </c>
      <c r="AK13125">
        <v>1</v>
      </c>
    </row>
    <row r="13126" spans="1:37" x14ac:dyDescent="0.3">
      <c r="A13126" s="2" t="s">
        <v>3934</v>
      </c>
      <c r="B13126" s="2" t="s">
        <v>3935</v>
      </c>
      <c r="C13126" s="2" t="s">
        <v>114</v>
      </c>
      <c r="D13126" s="2"/>
      <c r="E13126" s="2"/>
      <c r="F13126" s="2"/>
      <c r="G13126" s="2" t="s">
        <v>1034</v>
      </c>
      <c r="H13126" s="1">
        <v>1</v>
      </c>
      <c r="I13126" s="2" t="s">
        <v>1034</v>
      </c>
      <c r="J13126">
        <v>0</v>
      </c>
      <c r="K13126">
        <v>325309</v>
      </c>
      <c r="L13126">
        <v>0</v>
      </c>
      <c r="M13126" s="2" t="s">
        <v>2409</v>
      </c>
      <c r="N13126" s="2" t="s">
        <v>2410</v>
      </c>
      <c r="O13126">
        <v>0</v>
      </c>
      <c r="P13126">
        <v>0</v>
      </c>
      <c r="Q13126" s="2"/>
      <c r="R13126" s="2" t="s">
        <v>44</v>
      </c>
      <c r="S13126" s="2"/>
      <c r="T13126" s="2" t="s">
        <v>110</v>
      </c>
      <c r="U13126" s="2" t="s">
        <v>117</v>
      </c>
      <c r="Y13126" s="1"/>
      <c r="Z13126" s="1"/>
      <c r="AA13126" s="1"/>
      <c r="AB13126" s="2"/>
      <c r="AC13126">
        <v>0</v>
      </c>
      <c r="AD13126">
        <v>0</v>
      </c>
      <c r="AE13126" s="2"/>
      <c r="AF13126" s="2"/>
      <c r="AG13126" s="2"/>
      <c r="AJ13126">
        <v>0</v>
      </c>
      <c r="AK13126">
        <v>1</v>
      </c>
    </row>
    <row r="13127" spans="1:37" x14ac:dyDescent="0.3">
      <c r="A13127" s="2" t="s">
        <v>3934</v>
      </c>
      <c r="B13127" s="2" t="s">
        <v>3935</v>
      </c>
      <c r="C13127" s="2" t="s">
        <v>114</v>
      </c>
      <c r="D13127" s="2"/>
      <c r="E13127" s="2"/>
      <c r="F13127" s="2"/>
      <c r="G13127" s="2" t="s">
        <v>1034</v>
      </c>
      <c r="H13127" s="1">
        <v>1</v>
      </c>
      <c r="I13127" s="2" t="s">
        <v>1034</v>
      </c>
      <c r="J13127">
        <v>0</v>
      </c>
      <c r="K13127">
        <v>325309</v>
      </c>
      <c r="L13127">
        <v>0</v>
      </c>
      <c r="M13127" s="2" t="s">
        <v>294</v>
      </c>
      <c r="N13127" s="2" t="s">
        <v>295</v>
      </c>
      <c r="O13127">
        <v>0</v>
      </c>
      <c r="P13127">
        <v>0</v>
      </c>
      <c r="Q13127" s="2"/>
      <c r="R13127" s="2" t="s">
        <v>44</v>
      </c>
      <c r="S13127" s="2"/>
      <c r="T13127" s="2" t="s">
        <v>110</v>
      </c>
      <c r="U13127" s="2" t="s">
        <v>117</v>
      </c>
      <c r="Y13127" s="1"/>
      <c r="Z13127" s="1"/>
      <c r="AA13127" s="1"/>
      <c r="AB13127" s="2"/>
      <c r="AC13127">
        <v>0</v>
      </c>
      <c r="AD13127">
        <v>0</v>
      </c>
      <c r="AE13127" s="2"/>
      <c r="AF13127" s="2"/>
      <c r="AG13127" s="2"/>
      <c r="AJ13127">
        <v>0</v>
      </c>
      <c r="AK13127">
        <v>1</v>
      </c>
    </row>
    <row r="13128" spans="1:37" x14ac:dyDescent="0.3">
      <c r="A13128" s="2" t="s">
        <v>3934</v>
      </c>
      <c r="B13128" s="2" t="s">
        <v>3935</v>
      </c>
      <c r="C13128" s="2" t="s">
        <v>114</v>
      </c>
      <c r="D13128" s="2"/>
      <c r="E13128" s="2"/>
      <c r="F13128" s="2"/>
      <c r="G13128" s="2" t="s">
        <v>1034</v>
      </c>
      <c r="H13128" s="1">
        <v>1</v>
      </c>
      <c r="I13128" s="2" t="s">
        <v>1034</v>
      </c>
      <c r="J13128">
        <v>0</v>
      </c>
      <c r="K13128">
        <v>325309</v>
      </c>
      <c r="L13128">
        <v>0</v>
      </c>
      <c r="M13128" s="2" t="s">
        <v>3303</v>
      </c>
      <c r="N13128" s="2" t="s">
        <v>3304</v>
      </c>
      <c r="O13128">
        <v>0</v>
      </c>
      <c r="P13128">
        <v>0</v>
      </c>
      <c r="Q13128" s="2"/>
      <c r="R13128" s="2" t="s">
        <v>44</v>
      </c>
      <c r="S13128" s="2"/>
      <c r="T13128" s="2" t="s">
        <v>110</v>
      </c>
      <c r="U13128" s="2" t="s">
        <v>117</v>
      </c>
      <c r="Y13128" s="1"/>
      <c r="Z13128" s="1"/>
      <c r="AA13128" s="1"/>
      <c r="AB13128" s="2"/>
      <c r="AC13128">
        <v>0</v>
      </c>
      <c r="AD13128">
        <v>0</v>
      </c>
      <c r="AE13128" s="2"/>
      <c r="AF13128" s="2"/>
      <c r="AG13128" s="2"/>
      <c r="AJ13128">
        <v>0</v>
      </c>
      <c r="AK13128">
        <v>1</v>
      </c>
    </row>
    <row r="13129" spans="1:37" x14ac:dyDescent="0.3">
      <c r="A13129" s="2" t="s">
        <v>3934</v>
      </c>
      <c r="B13129" s="2" t="s">
        <v>3935</v>
      </c>
      <c r="C13129" s="2" t="s">
        <v>114</v>
      </c>
      <c r="D13129" s="2"/>
      <c r="E13129" s="2"/>
      <c r="F13129" s="2"/>
      <c r="G13129" s="2" t="s">
        <v>1034</v>
      </c>
      <c r="H13129" s="1">
        <v>1</v>
      </c>
      <c r="I13129" s="2" t="s">
        <v>1034</v>
      </c>
      <c r="J13129">
        <v>0</v>
      </c>
      <c r="K13129">
        <v>325309</v>
      </c>
      <c r="L13129">
        <v>0</v>
      </c>
      <c r="M13129" s="2" t="s">
        <v>362</v>
      </c>
      <c r="N13129" s="2" t="s">
        <v>363</v>
      </c>
      <c r="O13129">
        <v>0</v>
      </c>
      <c r="P13129">
        <v>0</v>
      </c>
      <c r="Q13129" s="2"/>
      <c r="R13129" s="2" t="s">
        <v>44</v>
      </c>
      <c r="S13129" s="2"/>
      <c r="T13129" s="2" t="s">
        <v>110</v>
      </c>
      <c r="U13129" s="2" t="s">
        <v>117</v>
      </c>
      <c r="Y13129" s="1"/>
      <c r="Z13129" s="1"/>
      <c r="AA13129" s="1"/>
      <c r="AB13129" s="2"/>
      <c r="AC13129">
        <v>0</v>
      </c>
      <c r="AD13129">
        <v>0</v>
      </c>
      <c r="AE13129" s="2"/>
      <c r="AF13129" s="2"/>
      <c r="AG13129" s="2"/>
      <c r="AJ13129">
        <v>0</v>
      </c>
      <c r="AK13129">
        <v>1</v>
      </c>
    </row>
    <row r="13130" spans="1:37" x14ac:dyDescent="0.3">
      <c r="A13130" s="2" t="s">
        <v>3934</v>
      </c>
      <c r="B13130" s="2" t="s">
        <v>3935</v>
      </c>
      <c r="C13130" s="2" t="s">
        <v>114</v>
      </c>
      <c r="D13130" s="2"/>
      <c r="E13130" s="2"/>
      <c r="F13130" s="2"/>
      <c r="G13130" s="2" t="s">
        <v>1034</v>
      </c>
      <c r="H13130" s="1">
        <v>1</v>
      </c>
      <c r="I13130" s="2" t="s">
        <v>1034</v>
      </c>
      <c r="J13130">
        <v>0</v>
      </c>
      <c r="K13130">
        <v>325309</v>
      </c>
      <c r="L13130">
        <v>0</v>
      </c>
      <c r="M13130" s="2" t="s">
        <v>1307</v>
      </c>
      <c r="N13130" s="2" t="s">
        <v>1308</v>
      </c>
      <c r="O13130">
        <v>0</v>
      </c>
      <c r="P13130">
        <v>0</v>
      </c>
      <c r="Q13130" s="2"/>
      <c r="R13130" s="2" t="s">
        <v>44</v>
      </c>
      <c r="S13130" s="2"/>
      <c r="T13130" s="2" t="s">
        <v>110</v>
      </c>
      <c r="U13130" s="2" t="s">
        <v>117</v>
      </c>
      <c r="Y13130" s="1"/>
      <c r="Z13130" s="1"/>
      <c r="AA13130" s="1"/>
      <c r="AB13130" s="2"/>
      <c r="AC13130">
        <v>0</v>
      </c>
      <c r="AD13130">
        <v>0</v>
      </c>
      <c r="AE13130" s="2"/>
      <c r="AF13130" s="2"/>
      <c r="AG13130" s="2"/>
      <c r="AJ13130">
        <v>0</v>
      </c>
      <c r="AK13130">
        <v>1</v>
      </c>
    </row>
    <row r="13131" spans="1:37" x14ac:dyDescent="0.3">
      <c r="A13131" s="2" t="s">
        <v>3934</v>
      </c>
      <c r="B13131" s="2" t="s">
        <v>3935</v>
      </c>
      <c r="C13131" s="2" t="s">
        <v>114</v>
      </c>
      <c r="D13131" s="2"/>
      <c r="E13131" s="2"/>
      <c r="F13131" s="2"/>
      <c r="G13131" s="2" t="s">
        <v>1034</v>
      </c>
      <c r="H13131" s="1">
        <v>1</v>
      </c>
      <c r="I13131" s="2" t="s">
        <v>1034</v>
      </c>
      <c r="J13131">
        <v>0</v>
      </c>
      <c r="K13131">
        <v>325309</v>
      </c>
      <c r="L13131">
        <v>0</v>
      </c>
      <c r="M13131" s="2" t="s">
        <v>2709</v>
      </c>
      <c r="N13131" s="2" t="s">
        <v>2710</v>
      </c>
      <c r="O13131">
        <v>0</v>
      </c>
      <c r="P13131">
        <v>0</v>
      </c>
      <c r="Q13131" s="2"/>
      <c r="R13131" s="2" t="s">
        <v>44</v>
      </c>
      <c r="S13131" s="2"/>
      <c r="T13131" s="2" t="s">
        <v>110</v>
      </c>
      <c r="U13131" s="2" t="s">
        <v>117</v>
      </c>
      <c r="Y13131" s="1"/>
      <c r="Z13131" s="1"/>
      <c r="AA13131" s="1"/>
      <c r="AB13131" s="2"/>
      <c r="AC13131">
        <v>0</v>
      </c>
      <c r="AD13131">
        <v>0</v>
      </c>
      <c r="AE13131" s="2"/>
      <c r="AF13131" s="2"/>
      <c r="AG13131" s="2"/>
      <c r="AJ13131">
        <v>0</v>
      </c>
      <c r="AK13131">
        <v>1</v>
      </c>
    </row>
    <row r="13132" spans="1:37" x14ac:dyDescent="0.3">
      <c r="A13132" s="2" t="s">
        <v>3934</v>
      </c>
      <c r="B13132" s="2" t="s">
        <v>3935</v>
      </c>
      <c r="C13132" s="2" t="s">
        <v>114</v>
      </c>
      <c r="D13132" s="2"/>
      <c r="E13132" s="2"/>
      <c r="F13132" s="2"/>
      <c r="G13132" s="2" t="s">
        <v>1034</v>
      </c>
      <c r="H13132" s="1">
        <v>1</v>
      </c>
      <c r="I13132" s="2" t="s">
        <v>1034</v>
      </c>
      <c r="J13132">
        <v>0</v>
      </c>
      <c r="K13132">
        <v>325309</v>
      </c>
      <c r="L13132">
        <v>0</v>
      </c>
      <c r="M13132" s="2" t="s">
        <v>3301</v>
      </c>
      <c r="N13132" s="2" t="s">
        <v>3302</v>
      </c>
      <c r="O13132">
        <v>0</v>
      </c>
      <c r="P13132">
        <v>0</v>
      </c>
      <c r="Q13132" s="2"/>
      <c r="R13132" s="2" t="s">
        <v>44</v>
      </c>
      <c r="S13132" s="2"/>
      <c r="T13132" s="2" t="s">
        <v>110</v>
      </c>
      <c r="U13132" s="2" t="s">
        <v>117</v>
      </c>
      <c r="Y13132" s="1"/>
      <c r="Z13132" s="1"/>
      <c r="AA13132" s="1"/>
      <c r="AB13132" s="2"/>
      <c r="AC13132">
        <v>0</v>
      </c>
      <c r="AD13132">
        <v>0</v>
      </c>
      <c r="AE13132" s="2"/>
      <c r="AF13132" s="2"/>
      <c r="AG13132" s="2"/>
      <c r="AJ13132">
        <v>0</v>
      </c>
      <c r="AK13132">
        <v>1</v>
      </c>
    </row>
    <row r="13133" spans="1:37" x14ac:dyDescent="0.3">
      <c r="A13133" s="2" t="s">
        <v>3934</v>
      </c>
      <c r="B13133" s="2" t="s">
        <v>3935</v>
      </c>
      <c r="C13133" s="2" t="s">
        <v>114</v>
      </c>
      <c r="D13133" s="2"/>
      <c r="E13133" s="2"/>
      <c r="F13133" s="2"/>
      <c r="G13133" s="2" t="s">
        <v>1034</v>
      </c>
      <c r="H13133" s="1">
        <v>1</v>
      </c>
      <c r="I13133" s="2" t="s">
        <v>1034</v>
      </c>
      <c r="J13133">
        <v>0</v>
      </c>
      <c r="K13133">
        <v>325309</v>
      </c>
      <c r="L13133">
        <v>0</v>
      </c>
      <c r="M13133" s="2" t="s">
        <v>1484</v>
      </c>
      <c r="N13133" s="2" t="s">
        <v>1485</v>
      </c>
      <c r="O13133">
        <v>0</v>
      </c>
      <c r="P13133">
        <v>0</v>
      </c>
      <c r="Q13133" s="2"/>
      <c r="R13133" s="2" t="s">
        <v>44</v>
      </c>
      <c r="S13133" s="2"/>
      <c r="T13133" s="2" t="s">
        <v>110</v>
      </c>
      <c r="U13133" s="2" t="s">
        <v>117</v>
      </c>
      <c r="Y13133" s="1"/>
      <c r="Z13133" s="1"/>
      <c r="AA13133" s="1"/>
      <c r="AB13133" s="2"/>
      <c r="AC13133">
        <v>0</v>
      </c>
      <c r="AD13133">
        <v>0</v>
      </c>
      <c r="AE13133" s="2"/>
      <c r="AF13133" s="2"/>
      <c r="AG13133" s="2"/>
      <c r="AJ13133">
        <v>0</v>
      </c>
      <c r="AK13133">
        <v>1</v>
      </c>
    </row>
    <row r="13134" spans="1:37" x14ac:dyDescent="0.3">
      <c r="A13134" s="2" t="s">
        <v>3934</v>
      </c>
      <c r="B13134" s="2" t="s">
        <v>3935</v>
      </c>
      <c r="C13134" s="2" t="s">
        <v>114</v>
      </c>
      <c r="D13134" s="2"/>
      <c r="E13134" s="2"/>
      <c r="F13134" s="2"/>
      <c r="G13134" s="2" t="s">
        <v>1034</v>
      </c>
      <c r="H13134" s="1">
        <v>1</v>
      </c>
      <c r="I13134" s="2" t="s">
        <v>1034</v>
      </c>
      <c r="J13134">
        <v>0</v>
      </c>
      <c r="K13134">
        <v>325309</v>
      </c>
      <c r="L13134">
        <v>0</v>
      </c>
      <c r="M13134" s="2" t="s">
        <v>550</v>
      </c>
      <c r="N13134" s="2" t="s">
        <v>551</v>
      </c>
      <c r="O13134">
        <v>0</v>
      </c>
      <c r="P13134">
        <v>0</v>
      </c>
      <c r="Q13134" s="2"/>
      <c r="R13134" s="2" t="s">
        <v>44</v>
      </c>
      <c r="S13134" s="2"/>
      <c r="T13134" s="2" t="s">
        <v>110</v>
      </c>
      <c r="U13134" s="2" t="s">
        <v>117</v>
      </c>
      <c r="Y13134" s="1"/>
      <c r="Z13134" s="1"/>
      <c r="AA13134" s="1"/>
      <c r="AB13134" s="2"/>
      <c r="AC13134">
        <v>0</v>
      </c>
      <c r="AD13134">
        <v>0</v>
      </c>
      <c r="AE13134" s="2"/>
      <c r="AF13134" s="2"/>
      <c r="AG13134" s="2"/>
      <c r="AJ13134">
        <v>0</v>
      </c>
      <c r="AK13134">
        <v>1</v>
      </c>
    </row>
    <row r="13135" spans="1:37" x14ac:dyDescent="0.3">
      <c r="A13135" s="2" t="s">
        <v>3934</v>
      </c>
      <c r="B13135" s="2" t="s">
        <v>3935</v>
      </c>
      <c r="C13135" s="2" t="s">
        <v>114</v>
      </c>
      <c r="D13135" s="2"/>
      <c r="E13135" s="2"/>
      <c r="F13135" s="2"/>
      <c r="G13135" s="2" t="s">
        <v>1034</v>
      </c>
      <c r="H13135" s="1">
        <v>1</v>
      </c>
      <c r="I13135" s="2" t="s">
        <v>1034</v>
      </c>
      <c r="J13135">
        <v>0</v>
      </c>
      <c r="K13135">
        <v>325309</v>
      </c>
      <c r="L13135">
        <v>0</v>
      </c>
      <c r="M13135" s="2" t="s">
        <v>138</v>
      </c>
      <c r="N13135" s="2" t="s">
        <v>139</v>
      </c>
      <c r="O13135">
        <v>0</v>
      </c>
      <c r="P13135">
        <v>0</v>
      </c>
      <c r="Q13135" s="2"/>
      <c r="R13135" s="2" t="s">
        <v>44</v>
      </c>
      <c r="S13135" s="2"/>
      <c r="T13135" s="2" t="s">
        <v>110</v>
      </c>
      <c r="U13135" s="2" t="s">
        <v>117</v>
      </c>
      <c r="Y13135" s="1"/>
      <c r="Z13135" s="1"/>
      <c r="AA13135" s="1"/>
      <c r="AB13135" s="2"/>
      <c r="AC13135">
        <v>0</v>
      </c>
      <c r="AD13135">
        <v>0</v>
      </c>
      <c r="AE13135" s="2"/>
      <c r="AF13135" s="2"/>
      <c r="AG13135" s="2"/>
      <c r="AJ13135">
        <v>0</v>
      </c>
      <c r="AK13135">
        <v>1</v>
      </c>
    </row>
    <row r="13136" spans="1:37" x14ac:dyDescent="0.3">
      <c r="A13136" s="2" t="s">
        <v>3934</v>
      </c>
      <c r="B13136" s="2" t="s">
        <v>3935</v>
      </c>
      <c r="C13136" s="2" t="s">
        <v>114</v>
      </c>
      <c r="D13136" s="2"/>
      <c r="E13136" s="2"/>
      <c r="F13136" s="2"/>
      <c r="G13136" s="2" t="s">
        <v>1034</v>
      </c>
      <c r="H13136" s="1">
        <v>1</v>
      </c>
      <c r="I13136" s="2" t="s">
        <v>1034</v>
      </c>
      <c r="J13136">
        <v>0</v>
      </c>
      <c r="K13136">
        <v>325309</v>
      </c>
      <c r="L13136">
        <v>0</v>
      </c>
      <c r="M13136" s="2" t="s">
        <v>3299</v>
      </c>
      <c r="N13136" s="2" t="s">
        <v>3300</v>
      </c>
      <c r="O13136">
        <v>0</v>
      </c>
      <c r="P13136">
        <v>0</v>
      </c>
      <c r="Q13136" s="2"/>
      <c r="R13136" s="2" t="s">
        <v>44</v>
      </c>
      <c r="S13136" s="2"/>
      <c r="T13136" s="2" t="s">
        <v>110</v>
      </c>
      <c r="U13136" s="2" t="s">
        <v>117</v>
      </c>
      <c r="Y13136" s="1"/>
      <c r="Z13136" s="1"/>
      <c r="AA13136" s="1"/>
      <c r="AB13136" s="2"/>
      <c r="AC13136">
        <v>0</v>
      </c>
      <c r="AD13136">
        <v>0</v>
      </c>
      <c r="AE13136" s="2"/>
      <c r="AF13136" s="2"/>
      <c r="AG13136" s="2"/>
      <c r="AJ13136">
        <v>0</v>
      </c>
      <c r="AK13136">
        <v>1</v>
      </c>
    </row>
    <row r="13137" spans="1:37" x14ac:dyDescent="0.3">
      <c r="A13137" s="2" t="s">
        <v>3934</v>
      </c>
      <c r="B13137" s="2" t="s">
        <v>3935</v>
      </c>
      <c r="C13137" s="2" t="s">
        <v>114</v>
      </c>
      <c r="D13137" s="2"/>
      <c r="E13137" s="2"/>
      <c r="F13137" s="2"/>
      <c r="G13137" s="2" t="s">
        <v>1034</v>
      </c>
      <c r="H13137" s="1">
        <v>1</v>
      </c>
      <c r="I13137" s="2" t="s">
        <v>1034</v>
      </c>
      <c r="J13137">
        <v>0</v>
      </c>
      <c r="K13137">
        <v>325309</v>
      </c>
      <c r="L13137">
        <v>0</v>
      </c>
      <c r="M13137" s="2" t="s">
        <v>203</v>
      </c>
      <c r="N13137" s="2" t="s">
        <v>204</v>
      </c>
      <c r="O13137">
        <v>0</v>
      </c>
      <c r="P13137">
        <v>0</v>
      </c>
      <c r="Q13137" s="2"/>
      <c r="R13137" s="2" t="s">
        <v>44</v>
      </c>
      <c r="S13137" s="2"/>
      <c r="T13137" s="2" t="s">
        <v>110</v>
      </c>
      <c r="U13137" s="2" t="s">
        <v>117</v>
      </c>
      <c r="Y13137" s="1"/>
      <c r="Z13137" s="1"/>
      <c r="AA13137" s="1"/>
      <c r="AB13137" s="2"/>
      <c r="AC13137">
        <v>0</v>
      </c>
      <c r="AD13137">
        <v>0</v>
      </c>
      <c r="AE13137" s="2"/>
      <c r="AF13137" s="2"/>
      <c r="AG13137" s="2"/>
      <c r="AJ13137">
        <v>0</v>
      </c>
      <c r="AK13137">
        <v>1</v>
      </c>
    </row>
    <row r="13138" spans="1:37" x14ac:dyDescent="0.3">
      <c r="A13138" s="2" t="s">
        <v>3934</v>
      </c>
      <c r="B13138" s="2" t="s">
        <v>3935</v>
      </c>
      <c r="C13138" s="2" t="s">
        <v>114</v>
      </c>
      <c r="D13138" s="2"/>
      <c r="E13138" s="2"/>
      <c r="F13138" s="2"/>
      <c r="G13138" s="2" t="s">
        <v>1034</v>
      </c>
      <c r="H13138" s="1">
        <v>1</v>
      </c>
      <c r="I13138" s="2" t="s">
        <v>1034</v>
      </c>
      <c r="J13138">
        <v>0</v>
      </c>
      <c r="K13138">
        <v>325309</v>
      </c>
      <c r="L13138">
        <v>0</v>
      </c>
      <c r="M13138" s="2" t="s">
        <v>3297</v>
      </c>
      <c r="N13138" s="2" t="s">
        <v>3298</v>
      </c>
      <c r="O13138">
        <v>0</v>
      </c>
      <c r="P13138">
        <v>0</v>
      </c>
      <c r="Q13138" s="2"/>
      <c r="R13138" s="2" t="s">
        <v>44</v>
      </c>
      <c r="S13138" s="2"/>
      <c r="T13138" s="2" t="s">
        <v>110</v>
      </c>
      <c r="U13138" s="2" t="s">
        <v>117</v>
      </c>
      <c r="Y13138" s="1"/>
      <c r="Z13138" s="1"/>
      <c r="AA13138" s="1"/>
      <c r="AB13138" s="2"/>
      <c r="AC13138">
        <v>0</v>
      </c>
      <c r="AD13138">
        <v>0</v>
      </c>
      <c r="AE13138" s="2"/>
      <c r="AF13138" s="2"/>
      <c r="AG13138" s="2"/>
      <c r="AJ13138">
        <v>0</v>
      </c>
      <c r="AK13138">
        <v>1</v>
      </c>
    </row>
    <row r="13139" spans="1:37" x14ac:dyDescent="0.3">
      <c r="A13139" s="2" t="s">
        <v>3934</v>
      </c>
      <c r="B13139" s="2" t="s">
        <v>3935</v>
      </c>
      <c r="C13139" s="2" t="s">
        <v>114</v>
      </c>
      <c r="D13139" s="2"/>
      <c r="E13139" s="2"/>
      <c r="F13139" s="2"/>
      <c r="G13139" s="2" t="s">
        <v>1034</v>
      </c>
      <c r="H13139" s="1">
        <v>1</v>
      </c>
      <c r="I13139" s="2" t="s">
        <v>1034</v>
      </c>
      <c r="J13139">
        <v>0</v>
      </c>
      <c r="K13139">
        <v>325309</v>
      </c>
      <c r="L13139">
        <v>0</v>
      </c>
      <c r="M13139" s="2" t="s">
        <v>2314</v>
      </c>
      <c r="N13139" s="2" t="s">
        <v>2315</v>
      </c>
      <c r="O13139">
        <v>0</v>
      </c>
      <c r="P13139">
        <v>0</v>
      </c>
      <c r="Q13139" s="2"/>
      <c r="R13139" s="2" t="s">
        <v>44</v>
      </c>
      <c r="S13139" s="2"/>
      <c r="T13139" s="2" t="s">
        <v>110</v>
      </c>
      <c r="U13139" s="2" t="s">
        <v>117</v>
      </c>
      <c r="Y13139" s="1"/>
      <c r="Z13139" s="1"/>
      <c r="AA13139" s="1"/>
      <c r="AB13139" s="2"/>
      <c r="AC13139">
        <v>0</v>
      </c>
      <c r="AD13139">
        <v>0</v>
      </c>
      <c r="AE13139" s="2"/>
      <c r="AF13139" s="2"/>
      <c r="AG13139" s="2"/>
      <c r="AJ13139">
        <v>0</v>
      </c>
      <c r="AK13139">
        <v>1</v>
      </c>
    </row>
    <row r="13140" spans="1:37" x14ac:dyDescent="0.3">
      <c r="A13140" s="2" t="s">
        <v>3934</v>
      </c>
      <c r="B13140" s="2" t="s">
        <v>3935</v>
      </c>
      <c r="C13140" s="2" t="s">
        <v>114</v>
      </c>
      <c r="D13140" s="2"/>
      <c r="E13140" s="2"/>
      <c r="F13140" s="2"/>
      <c r="G13140" s="2" t="s">
        <v>1034</v>
      </c>
      <c r="H13140" s="1">
        <v>1</v>
      </c>
      <c r="I13140" s="2" t="s">
        <v>1034</v>
      </c>
      <c r="J13140">
        <v>0</v>
      </c>
      <c r="K13140">
        <v>325309</v>
      </c>
      <c r="L13140">
        <v>0</v>
      </c>
      <c r="M13140" s="2" t="s">
        <v>723</v>
      </c>
      <c r="N13140" s="2" t="s">
        <v>724</v>
      </c>
      <c r="O13140">
        <v>0</v>
      </c>
      <c r="P13140">
        <v>0</v>
      </c>
      <c r="Q13140" s="2"/>
      <c r="R13140" s="2" t="s">
        <v>44</v>
      </c>
      <c r="S13140" s="2"/>
      <c r="T13140" s="2" t="s">
        <v>110</v>
      </c>
      <c r="U13140" s="2" t="s">
        <v>117</v>
      </c>
      <c r="Y13140" s="1"/>
      <c r="Z13140" s="1"/>
      <c r="AA13140" s="1"/>
      <c r="AB13140" s="2"/>
      <c r="AC13140">
        <v>0</v>
      </c>
      <c r="AD13140">
        <v>0</v>
      </c>
      <c r="AE13140" s="2"/>
      <c r="AF13140" s="2"/>
      <c r="AG13140" s="2"/>
      <c r="AJ13140">
        <v>0</v>
      </c>
      <c r="AK13140">
        <v>1</v>
      </c>
    </row>
    <row r="13141" spans="1:37" x14ac:dyDescent="0.3">
      <c r="A13141" s="2" t="s">
        <v>3934</v>
      </c>
      <c r="B13141" s="2" t="s">
        <v>3935</v>
      </c>
      <c r="C13141" s="2" t="s">
        <v>114</v>
      </c>
      <c r="D13141" s="2"/>
      <c r="E13141" s="2"/>
      <c r="F13141" s="2"/>
      <c r="G13141" s="2" t="s">
        <v>1034</v>
      </c>
      <c r="H13141" s="1">
        <v>1</v>
      </c>
      <c r="I13141" s="2" t="s">
        <v>1034</v>
      </c>
      <c r="J13141">
        <v>0</v>
      </c>
      <c r="K13141">
        <v>325309</v>
      </c>
      <c r="L13141">
        <v>0</v>
      </c>
      <c r="M13141" s="2" t="s">
        <v>3308</v>
      </c>
      <c r="N13141" s="2" t="s">
        <v>3309</v>
      </c>
      <c r="O13141">
        <v>0</v>
      </c>
      <c r="P13141">
        <v>0</v>
      </c>
      <c r="Q13141" s="2"/>
      <c r="R13141" s="2" t="s">
        <v>44</v>
      </c>
      <c r="S13141" s="2"/>
      <c r="T13141" s="2" t="s">
        <v>110</v>
      </c>
      <c r="U13141" s="2" t="s">
        <v>117</v>
      </c>
      <c r="Y13141" s="1"/>
      <c r="Z13141" s="1"/>
      <c r="AA13141" s="1"/>
      <c r="AB13141" s="2"/>
      <c r="AC13141">
        <v>0</v>
      </c>
      <c r="AD13141">
        <v>0</v>
      </c>
      <c r="AE13141" s="2"/>
      <c r="AF13141" s="2"/>
      <c r="AG13141" s="2"/>
      <c r="AJ13141">
        <v>0</v>
      </c>
      <c r="AK13141">
        <v>1</v>
      </c>
    </row>
    <row r="13142" spans="1:37" x14ac:dyDescent="0.3">
      <c r="A13142" s="2" t="s">
        <v>3934</v>
      </c>
      <c r="B13142" s="2" t="s">
        <v>3935</v>
      </c>
      <c r="C13142" s="2" t="s">
        <v>114</v>
      </c>
      <c r="D13142" s="2"/>
      <c r="E13142" s="2"/>
      <c r="F13142" s="2"/>
      <c r="G13142" s="2" t="s">
        <v>1034</v>
      </c>
      <c r="H13142" s="1">
        <v>1</v>
      </c>
      <c r="I13142" s="2" t="s">
        <v>1034</v>
      </c>
      <c r="J13142">
        <v>0</v>
      </c>
      <c r="K13142">
        <v>325309</v>
      </c>
      <c r="L13142">
        <v>0</v>
      </c>
      <c r="M13142" s="2" t="s">
        <v>213</v>
      </c>
      <c r="N13142" s="2" t="s">
        <v>214</v>
      </c>
      <c r="O13142">
        <v>0</v>
      </c>
      <c r="P13142">
        <v>0</v>
      </c>
      <c r="Q13142" s="2"/>
      <c r="R13142" s="2" t="s">
        <v>44</v>
      </c>
      <c r="S13142" s="2"/>
      <c r="T13142" s="2" t="s">
        <v>110</v>
      </c>
      <c r="U13142" s="2" t="s">
        <v>117</v>
      </c>
      <c r="Y13142" s="1"/>
      <c r="Z13142" s="1"/>
      <c r="AA13142" s="1"/>
      <c r="AB13142" s="2"/>
      <c r="AC13142">
        <v>0</v>
      </c>
      <c r="AD13142">
        <v>0</v>
      </c>
      <c r="AE13142" s="2"/>
      <c r="AF13142" s="2"/>
      <c r="AG13142" s="2"/>
      <c r="AJ13142">
        <v>0</v>
      </c>
      <c r="AK13142">
        <v>1</v>
      </c>
    </row>
    <row r="13143" spans="1:37" x14ac:dyDescent="0.3">
      <c r="A13143" s="2" t="s">
        <v>3934</v>
      </c>
      <c r="B13143" s="2" t="s">
        <v>3935</v>
      </c>
      <c r="C13143" s="2" t="s">
        <v>114</v>
      </c>
      <c r="D13143" s="2"/>
      <c r="E13143" s="2"/>
      <c r="F13143" s="2"/>
      <c r="G13143" s="2" t="s">
        <v>1034</v>
      </c>
      <c r="H13143" s="1">
        <v>1</v>
      </c>
      <c r="I13143" s="2" t="s">
        <v>1034</v>
      </c>
      <c r="J13143">
        <v>0</v>
      </c>
      <c r="K13143">
        <v>325309</v>
      </c>
      <c r="L13143">
        <v>0</v>
      </c>
      <c r="M13143" s="2" t="s">
        <v>3307</v>
      </c>
      <c r="N13143" s="2" t="s">
        <v>645</v>
      </c>
      <c r="O13143">
        <v>0</v>
      </c>
      <c r="P13143">
        <v>0</v>
      </c>
      <c r="Q13143" s="2"/>
      <c r="R13143" s="2" t="s">
        <v>44</v>
      </c>
      <c r="S13143" s="2"/>
      <c r="T13143" s="2" t="s">
        <v>110</v>
      </c>
      <c r="U13143" s="2" t="s">
        <v>117</v>
      </c>
      <c r="Y13143" s="1"/>
      <c r="Z13143" s="1"/>
      <c r="AA13143" s="1"/>
      <c r="AB13143" s="2"/>
      <c r="AC13143">
        <v>0</v>
      </c>
      <c r="AD13143">
        <v>0</v>
      </c>
      <c r="AE13143" s="2"/>
      <c r="AF13143" s="2"/>
      <c r="AG13143" s="2"/>
      <c r="AJ13143">
        <v>0</v>
      </c>
      <c r="AK13143">
        <v>1</v>
      </c>
    </row>
    <row r="13144" spans="1:37" x14ac:dyDescent="0.3">
      <c r="A13144" s="2" t="s">
        <v>3934</v>
      </c>
      <c r="B13144" s="2" t="s">
        <v>3935</v>
      </c>
      <c r="C13144" s="2" t="s">
        <v>114</v>
      </c>
      <c r="D13144" s="2"/>
      <c r="E13144" s="2"/>
      <c r="F13144" s="2"/>
      <c r="G13144" s="2" t="s">
        <v>1034</v>
      </c>
      <c r="H13144" s="1">
        <v>1</v>
      </c>
      <c r="I13144" s="2" t="s">
        <v>1034</v>
      </c>
      <c r="J13144">
        <v>0</v>
      </c>
      <c r="K13144">
        <v>325309</v>
      </c>
      <c r="L13144">
        <v>0</v>
      </c>
      <c r="M13144" s="2" t="s">
        <v>299</v>
      </c>
      <c r="N13144" s="2" t="s">
        <v>300</v>
      </c>
      <c r="O13144">
        <v>0</v>
      </c>
      <c r="P13144">
        <v>0</v>
      </c>
      <c r="Q13144" s="2"/>
      <c r="R13144" s="2" t="s">
        <v>44</v>
      </c>
      <c r="S13144" s="2"/>
      <c r="T13144" s="2" t="s">
        <v>110</v>
      </c>
      <c r="U13144" s="2" t="s">
        <v>117</v>
      </c>
      <c r="Y13144" s="1"/>
      <c r="Z13144" s="1"/>
      <c r="AA13144" s="1"/>
      <c r="AB13144" s="2"/>
      <c r="AC13144">
        <v>0</v>
      </c>
      <c r="AD13144">
        <v>0</v>
      </c>
      <c r="AE13144" s="2"/>
      <c r="AF13144" s="2"/>
      <c r="AG13144" s="2"/>
      <c r="AJ13144">
        <v>0</v>
      </c>
      <c r="AK13144">
        <v>1</v>
      </c>
    </row>
    <row r="13145" spans="1:37" x14ac:dyDescent="0.3">
      <c r="A13145" s="2" t="s">
        <v>3934</v>
      </c>
      <c r="B13145" s="2" t="s">
        <v>3935</v>
      </c>
      <c r="C13145" s="2" t="s">
        <v>114</v>
      </c>
      <c r="D13145" s="2"/>
      <c r="E13145" s="2"/>
      <c r="F13145" s="2"/>
      <c r="G13145" s="2" t="s">
        <v>1034</v>
      </c>
      <c r="H13145" s="1">
        <v>1</v>
      </c>
      <c r="I13145" s="2" t="s">
        <v>1034</v>
      </c>
      <c r="J13145">
        <v>0</v>
      </c>
      <c r="K13145">
        <v>325309</v>
      </c>
      <c r="L13145">
        <v>0</v>
      </c>
      <c r="M13145" s="2" t="s">
        <v>3310</v>
      </c>
      <c r="N13145" s="2" t="s">
        <v>3311</v>
      </c>
      <c r="O13145">
        <v>0</v>
      </c>
      <c r="P13145">
        <v>0</v>
      </c>
      <c r="Q13145" s="2"/>
      <c r="R13145" s="2" t="s">
        <v>44</v>
      </c>
      <c r="S13145" s="2"/>
      <c r="T13145" s="2" t="s">
        <v>110</v>
      </c>
      <c r="U13145" s="2" t="s">
        <v>117</v>
      </c>
      <c r="Y13145" s="1"/>
      <c r="Z13145" s="1"/>
      <c r="AA13145" s="1"/>
      <c r="AB13145" s="2"/>
      <c r="AC13145">
        <v>0</v>
      </c>
      <c r="AD13145">
        <v>0</v>
      </c>
      <c r="AE13145" s="2"/>
      <c r="AF13145" s="2"/>
      <c r="AG13145" s="2"/>
      <c r="AJ13145">
        <v>0</v>
      </c>
      <c r="AK13145">
        <v>1</v>
      </c>
    </row>
    <row r="13146" spans="1:37" x14ac:dyDescent="0.3">
      <c r="A13146" s="2" t="s">
        <v>3934</v>
      </c>
      <c r="B13146" s="2" t="s">
        <v>3935</v>
      </c>
      <c r="C13146" s="2" t="s">
        <v>114</v>
      </c>
      <c r="D13146" s="2"/>
      <c r="E13146" s="2"/>
      <c r="F13146" s="2"/>
      <c r="G13146" s="2" t="s">
        <v>1034</v>
      </c>
      <c r="H13146" s="1">
        <v>1</v>
      </c>
      <c r="I13146" s="2" t="s">
        <v>1034</v>
      </c>
      <c r="J13146">
        <v>0</v>
      </c>
      <c r="K13146">
        <v>325309</v>
      </c>
      <c r="L13146">
        <v>0</v>
      </c>
      <c r="M13146" s="2" t="s">
        <v>986</v>
      </c>
      <c r="N13146" s="2" t="s">
        <v>987</v>
      </c>
      <c r="O13146">
        <v>0</v>
      </c>
      <c r="P13146">
        <v>0</v>
      </c>
      <c r="Q13146" s="2"/>
      <c r="R13146" s="2" t="s">
        <v>44</v>
      </c>
      <c r="S13146" s="2"/>
      <c r="T13146" s="2" t="s">
        <v>110</v>
      </c>
      <c r="U13146" s="2" t="s">
        <v>117</v>
      </c>
      <c r="Y13146" s="1"/>
      <c r="Z13146" s="1"/>
      <c r="AA13146" s="1"/>
      <c r="AB13146" s="2"/>
      <c r="AC13146">
        <v>0</v>
      </c>
      <c r="AD13146">
        <v>0</v>
      </c>
      <c r="AE13146" s="2"/>
      <c r="AF13146" s="2"/>
      <c r="AG13146" s="2"/>
      <c r="AJ13146">
        <v>0</v>
      </c>
      <c r="AK13146">
        <v>1</v>
      </c>
    </row>
    <row r="13147" spans="1:37" x14ac:dyDescent="0.3">
      <c r="A13147" s="2" t="s">
        <v>3934</v>
      </c>
      <c r="B13147" s="2" t="s">
        <v>3935</v>
      </c>
      <c r="C13147" s="2" t="s">
        <v>114</v>
      </c>
      <c r="D13147" s="2"/>
      <c r="E13147" s="2"/>
      <c r="F13147" s="2"/>
      <c r="G13147" s="2" t="s">
        <v>1034</v>
      </c>
      <c r="H13147" s="1">
        <v>1</v>
      </c>
      <c r="I13147" s="2" t="s">
        <v>1034</v>
      </c>
      <c r="J13147">
        <v>0</v>
      </c>
      <c r="K13147">
        <v>325309</v>
      </c>
      <c r="L13147">
        <v>0</v>
      </c>
      <c r="M13147" s="2" t="s">
        <v>3312</v>
      </c>
      <c r="N13147" s="2" t="s">
        <v>3313</v>
      </c>
      <c r="O13147">
        <v>0</v>
      </c>
      <c r="P13147">
        <v>0</v>
      </c>
      <c r="Q13147" s="2"/>
      <c r="R13147" s="2" t="s">
        <v>44</v>
      </c>
      <c r="S13147" s="2"/>
      <c r="T13147" s="2" t="s">
        <v>110</v>
      </c>
      <c r="U13147" s="2" t="s">
        <v>117</v>
      </c>
      <c r="Y13147" s="1"/>
      <c r="Z13147" s="1"/>
      <c r="AA13147" s="1"/>
      <c r="AB13147" s="2"/>
      <c r="AC13147">
        <v>0</v>
      </c>
      <c r="AD13147">
        <v>0</v>
      </c>
      <c r="AE13147" s="2"/>
      <c r="AF13147" s="2"/>
      <c r="AG13147" s="2"/>
      <c r="AJ13147">
        <v>0</v>
      </c>
      <c r="AK13147">
        <v>1</v>
      </c>
    </row>
    <row r="13148" spans="1:37" x14ac:dyDescent="0.3">
      <c r="A13148" s="2" t="s">
        <v>3934</v>
      </c>
      <c r="B13148" s="2" t="s">
        <v>3935</v>
      </c>
      <c r="C13148" s="2" t="s">
        <v>114</v>
      </c>
      <c r="D13148" s="2"/>
      <c r="E13148" s="2"/>
      <c r="F13148" s="2"/>
      <c r="G13148" s="2" t="s">
        <v>1034</v>
      </c>
      <c r="H13148" s="1">
        <v>1</v>
      </c>
      <c r="I13148" s="2" t="s">
        <v>1034</v>
      </c>
      <c r="J13148">
        <v>0</v>
      </c>
      <c r="K13148">
        <v>325309</v>
      </c>
      <c r="L13148">
        <v>0</v>
      </c>
      <c r="M13148" s="2" t="s">
        <v>1527</v>
      </c>
      <c r="N13148" s="2" t="s">
        <v>1528</v>
      </c>
      <c r="O13148">
        <v>0</v>
      </c>
      <c r="P13148">
        <v>0</v>
      </c>
      <c r="Q13148" s="2"/>
      <c r="R13148" s="2" t="s">
        <v>44</v>
      </c>
      <c r="S13148" s="2"/>
      <c r="T13148" s="2" t="s">
        <v>110</v>
      </c>
      <c r="U13148" s="2" t="s">
        <v>117</v>
      </c>
      <c r="Y13148" s="1"/>
      <c r="Z13148" s="1"/>
      <c r="AA13148" s="1"/>
      <c r="AB13148" s="2"/>
      <c r="AC13148">
        <v>0</v>
      </c>
      <c r="AD13148">
        <v>0</v>
      </c>
      <c r="AE13148" s="2"/>
      <c r="AF13148" s="2"/>
      <c r="AG13148" s="2"/>
      <c r="AJ13148">
        <v>0</v>
      </c>
      <c r="AK13148">
        <v>1</v>
      </c>
    </row>
    <row r="13149" spans="1:37" x14ac:dyDescent="0.3">
      <c r="A13149" s="2" t="s">
        <v>3934</v>
      </c>
      <c r="B13149" s="2" t="s">
        <v>3935</v>
      </c>
      <c r="C13149" s="2" t="s">
        <v>114</v>
      </c>
      <c r="D13149" s="2"/>
      <c r="E13149" s="2"/>
      <c r="F13149" s="2"/>
      <c r="G13149" s="2" t="s">
        <v>1034</v>
      </c>
      <c r="H13149" s="1">
        <v>1</v>
      </c>
      <c r="I13149" s="2" t="s">
        <v>1034</v>
      </c>
      <c r="J13149">
        <v>0</v>
      </c>
      <c r="K13149">
        <v>325309</v>
      </c>
      <c r="L13149">
        <v>0</v>
      </c>
      <c r="M13149" s="2" t="s">
        <v>3293</v>
      </c>
      <c r="N13149" s="2" t="s">
        <v>3294</v>
      </c>
      <c r="O13149">
        <v>0</v>
      </c>
      <c r="P13149">
        <v>0</v>
      </c>
      <c r="Q13149" s="2"/>
      <c r="R13149" s="2" t="s">
        <v>44</v>
      </c>
      <c r="S13149" s="2"/>
      <c r="T13149" s="2" t="s">
        <v>110</v>
      </c>
      <c r="U13149" s="2" t="s">
        <v>117</v>
      </c>
      <c r="Y13149" s="1"/>
      <c r="Z13149" s="1"/>
      <c r="AA13149" s="1"/>
      <c r="AB13149" s="2"/>
      <c r="AC13149">
        <v>0</v>
      </c>
      <c r="AD13149">
        <v>0</v>
      </c>
      <c r="AE13149" s="2"/>
      <c r="AF13149" s="2"/>
      <c r="AG13149" s="2"/>
      <c r="AJ13149">
        <v>0</v>
      </c>
      <c r="AK13149">
        <v>1</v>
      </c>
    </row>
    <row r="13150" spans="1:37" x14ac:dyDescent="0.3">
      <c r="A13150" s="2" t="s">
        <v>3934</v>
      </c>
      <c r="B13150" s="2" t="s">
        <v>3935</v>
      </c>
      <c r="C13150" s="2" t="s">
        <v>114</v>
      </c>
      <c r="D13150" s="2"/>
      <c r="E13150" s="2"/>
      <c r="F13150" s="2"/>
      <c r="G13150" s="2" t="s">
        <v>1034</v>
      </c>
      <c r="H13150" s="1">
        <v>1</v>
      </c>
      <c r="I13150" s="2" t="s">
        <v>1034</v>
      </c>
      <c r="J13150">
        <v>0</v>
      </c>
      <c r="K13150">
        <v>325309</v>
      </c>
      <c r="L13150">
        <v>0</v>
      </c>
      <c r="M13150" s="2" t="s">
        <v>956</v>
      </c>
      <c r="N13150" s="2" t="s">
        <v>957</v>
      </c>
      <c r="O13150">
        <v>0</v>
      </c>
      <c r="P13150">
        <v>0</v>
      </c>
      <c r="Q13150" s="2"/>
      <c r="R13150" s="2" t="s">
        <v>44</v>
      </c>
      <c r="S13150" s="2"/>
      <c r="T13150" s="2" t="s">
        <v>110</v>
      </c>
      <c r="U13150" s="2" t="s">
        <v>117</v>
      </c>
      <c r="Y13150" s="1"/>
      <c r="Z13150" s="1"/>
      <c r="AA13150" s="1"/>
      <c r="AB13150" s="2"/>
      <c r="AC13150">
        <v>0</v>
      </c>
      <c r="AD13150">
        <v>0</v>
      </c>
      <c r="AE13150" s="2"/>
      <c r="AF13150" s="2"/>
      <c r="AG13150" s="2"/>
      <c r="AJ13150">
        <v>0</v>
      </c>
      <c r="AK13150">
        <v>1</v>
      </c>
    </row>
    <row r="13151" spans="1:37" x14ac:dyDescent="0.3">
      <c r="A13151" s="2" t="s">
        <v>3934</v>
      </c>
      <c r="B13151" s="2" t="s">
        <v>3935</v>
      </c>
      <c r="C13151" s="2" t="s">
        <v>114</v>
      </c>
      <c r="D13151" s="2"/>
      <c r="E13151" s="2"/>
      <c r="F13151" s="2"/>
      <c r="G13151" s="2" t="s">
        <v>1034</v>
      </c>
      <c r="H13151" s="1">
        <v>1</v>
      </c>
      <c r="I13151" s="2" t="s">
        <v>1034</v>
      </c>
      <c r="J13151">
        <v>0</v>
      </c>
      <c r="K13151">
        <v>325309</v>
      </c>
      <c r="L13151">
        <v>0</v>
      </c>
      <c r="M13151" s="2" t="s">
        <v>75</v>
      </c>
      <c r="N13151" s="2" t="s">
        <v>76</v>
      </c>
      <c r="O13151">
        <v>0</v>
      </c>
      <c r="P13151">
        <v>0</v>
      </c>
      <c r="Q13151" s="2"/>
      <c r="R13151" s="2" t="s">
        <v>44</v>
      </c>
      <c r="S13151" s="2"/>
      <c r="T13151" s="2" t="s">
        <v>110</v>
      </c>
      <c r="U13151" s="2" t="s">
        <v>117</v>
      </c>
      <c r="Y13151" s="1"/>
      <c r="Z13151" s="1"/>
      <c r="AA13151" s="1"/>
      <c r="AB13151" s="2"/>
      <c r="AC13151">
        <v>0</v>
      </c>
      <c r="AD13151">
        <v>0</v>
      </c>
      <c r="AE13151" s="2"/>
      <c r="AF13151" s="2"/>
      <c r="AG13151" s="2"/>
      <c r="AJ13151">
        <v>0</v>
      </c>
      <c r="AK13151">
        <v>1</v>
      </c>
    </row>
    <row r="13152" spans="1:37" x14ac:dyDescent="0.3">
      <c r="A13152" s="2" t="s">
        <v>3934</v>
      </c>
      <c r="B13152" s="2" t="s">
        <v>3935</v>
      </c>
      <c r="C13152" s="2" t="s">
        <v>114</v>
      </c>
      <c r="D13152" s="2"/>
      <c r="E13152" s="2"/>
      <c r="F13152" s="2"/>
      <c r="G13152" s="2" t="s">
        <v>1034</v>
      </c>
      <c r="H13152" s="1">
        <v>1</v>
      </c>
      <c r="I13152" s="2" t="s">
        <v>1034</v>
      </c>
      <c r="J13152">
        <v>0</v>
      </c>
      <c r="K13152">
        <v>325309</v>
      </c>
      <c r="L13152">
        <v>0</v>
      </c>
      <c r="M13152" s="2" t="s">
        <v>3295</v>
      </c>
      <c r="N13152" s="2" t="s">
        <v>3296</v>
      </c>
      <c r="O13152">
        <v>0</v>
      </c>
      <c r="P13152">
        <v>0</v>
      </c>
      <c r="Q13152" s="2"/>
      <c r="R13152" s="2" t="s">
        <v>44</v>
      </c>
      <c r="S13152" s="2"/>
      <c r="T13152" s="2" t="s">
        <v>110</v>
      </c>
      <c r="U13152" s="2" t="s">
        <v>117</v>
      </c>
      <c r="Y13152" s="1"/>
      <c r="Z13152" s="1"/>
      <c r="AA13152" s="1"/>
      <c r="AB13152" s="2"/>
      <c r="AC13152">
        <v>0</v>
      </c>
      <c r="AD13152">
        <v>0</v>
      </c>
      <c r="AE13152" s="2"/>
      <c r="AF13152" s="2"/>
      <c r="AG13152" s="2"/>
      <c r="AJ13152">
        <v>0</v>
      </c>
      <c r="AK13152">
        <v>1</v>
      </c>
    </row>
    <row r="13153" spans="1:37" x14ac:dyDescent="0.3">
      <c r="A13153" s="2" t="s">
        <v>3934</v>
      </c>
      <c r="B13153" s="2" t="s">
        <v>3935</v>
      </c>
      <c r="C13153" s="2" t="s">
        <v>114</v>
      </c>
      <c r="D13153" s="2"/>
      <c r="E13153" s="2"/>
      <c r="F13153" s="2"/>
      <c r="G13153" s="2" t="s">
        <v>1034</v>
      </c>
      <c r="H13153" s="1">
        <v>1</v>
      </c>
      <c r="I13153" s="2" t="s">
        <v>1034</v>
      </c>
      <c r="J13153">
        <v>0</v>
      </c>
      <c r="K13153">
        <v>325309</v>
      </c>
      <c r="L13153">
        <v>0</v>
      </c>
      <c r="M13153" s="2" t="s">
        <v>42</v>
      </c>
      <c r="N13153" s="2" t="s">
        <v>43</v>
      </c>
      <c r="O13153">
        <v>0</v>
      </c>
      <c r="P13153">
        <v>0</v>
      </c>
      <c r="Q13153" s="2"/>
      <c r="R13153" s="2" t="s">
        <v>44</v>
      </c>
      <c r="S13153" s="2"/>
      <c r="T13153" s="2" t="s">
        <v>110</v>
      </c>
      <c r="U13153" s="2" t="s">
        <v>117</v>
      </c>
      <c r="Y13153" s="1"/>
      <c r="Z13153" s="1"/>
      <c r="AA13153" s="1"/>
      <c r="AB13153" s="2"/>
      <c r="AC13153">
        <v>0</v>
      </c>
      <c r="AD13153">
        <v>0</v>
      </c>
      <c r="AE13153" s="2"/>
      <c r="AF13153" s="2"/>
      <c r="AG13153" s="2"/>
      <c r="AJ13153">
        <v>0</v>
      </c>
      <c r="AK13153">
        <v>1</v>
      </c>
    </row>
    <row r="13154" spans="1:37" x14ac:dyDescent="0.3">
      <c r="A13154" s="2" t="s">
        <v>3934</v>
      </c>
      <c r="B13154" s="2" t="s">
        <v>3935</v>
      </c>
      <c r="C13154" s="2" t="s">
        <v>114</v>
      </c>
      <c r="D13154" s="2"/>
      <c r="E13154" s="2"/>
      <c r="F13154" s="2"/>
      <c r="G13154" s="2" t="s">
        <v>1034</v>
      </c>
      <c r="H13154" s="1">
        <v>1</v>
      </c>
      <c r="I13154" s="2" t="s">
        <v>1034</v>
      </c>
      <c r="J13154">
        <v>0</v>
      </c>
      <c r="K13154">
        <v>325309</v>
      </c>
      <c r="L13154">
        <v>0</v>
      </c>
      <c r="M13154" s="2" t="s">
        <v>126</v>
      </c>
      <c r="N13154" s="2" t="s">
        <v>127</v>
      </c>
      <c r="O13154">
        <v>0</v>
      </c>
      <c r="P13154">
        <v>0</v>
      </c>
      <c r="Q13154" s="2"/>
      <c r="R13154" s="2" t="s">
        <v>44</v>
      </c>
      <c r="S13154" s="2"/>
      <c r="T13154" s="2" t="s">
        <v>110</v>
      </c>
      <c r="U13154" s="2" t="s">
        <v>117</v>
      </c>
      <c r="Y13154" s="1"/>
      <c r="Z13154" s="1"/>
      <c r="AA13154" s="1"/>
      <c r="AB13154" s="2"/>
      <c r="AC13154">
        <v>0</v>
      </c>
      <c r="AD13154">
        <v>0</v>
      </c>
      <c r="AE13154" s="2"/>
      <c r="AF13154" s="2"/>
      <c r="AG13154" s="2"/>
      <c r="AJ13154">
        <v>0</v>
      </c>
      <c r="AK13154">
        <v>1</v>
      </c>
    </row>
    <row r="13155" spans="1:37" x14ac:dyDescent="0.3">
      <c r="A13155" s="2" t="s">
        <v>3934</v>
      </c>
      <c r="B13155" s="2" t="s">
        <v>3935</v>
      </c>
      <c r="C13155" s="2" t="s">
        <v>114</v>
      </c>
      <c r="D13155" s="2"/>
      <c r="E13155" s="2"/>
      <c r="F13155" s="2"/>
      <c r="G13155" s="2" t="s">
        <v>1034</v>
      </c>
      <c r="H13155" s="1">
        <v>1</v>
      </c>
      <c r="I13155" s="2" t="s">
        <v>1034</v>
      </c>
      <c r="J13155">
        <v>0</v>
      </c>
      <c r="K13155">
        <v>325309</v>
      </c>
      <c r="L13155">
        <v>0</v>
      </c>
      <c r="M13155" s="2" t="s">
        <v>237</v>
      </c>
      <c r="N13155" s="2" t="s">
        <v>238</v>
      </c>
      <c r="O13155">
        <v>0</v>
      </c>
      <c r="P13155">
        <v>0</v>
      </c>
      <c r="Q13155" s="2"/>
      <c r="R13155" s="2" t="s">
        <v>44</v>
      </c>
      <c r="S13155" s="2"/>
      <c r="T13155" s="2" t="s">
        <v>110</v>
      </c>
      <c r="U13155" s="2" t="s">
        <v>117</v>
      </c>
      <c r="Y13155" s="1"/>
      <c r="Z13155" s="1"/>
      <c r="AA13155" s="1"/>
      <c r="AB13155" s="2"/>
      <c r="AC13155">
        <v>0</v>
      </c>
      <c r="AD13155">
        <v>0</v>
      </c>
      <c r="AE13155" s="2"/>
      <c r="AF13155" s="2"/>
      <c r="AG13155" s="2"/>
      <c r="AJ13155">
        <v>0</v>
      </c>
      <c r="AK13155">
        <v>1</v>
      </c>
    </row>
    <row r="13156" spans="1:37" x14ac:dyDescent="0.3">
      <c r="A13156" s="2" t="s">
        <v>3934</v>
      </c>
      <c r="B13156" s="2" t="s">
        <v>3935</v>
      </c>
      <c r="C13156" s="2" t="s">
        <v>114</v>
      </c>
      <c r="D13156" s="2"/>
      <c r="E13156" s="2"/>
      <c r="F13156" s="2"/>
      <c r="G13156" s="2" t="s">
        <v>1034</v>
      </c>
      <c r="H13156" s="1">
        <v>1</v>
      </c>
      <c r="I13156" s="2" t="s">
        <v>1034</v>
      </c>
      <c r="J13156">
        <v>0</v>
      </c>
      <c r="K13156">
        <v>325309</v>
      </c>
      <c r="L13156">
        <v>0</v>
      </c>
      <c r="M13156" s="2" t="s">
        <v>3291</v>
      </c>
      <c r="N13156" s="2" t="s">
        <v>3292</v>
      </c>
      <c r="O13156">
        <v>0</v>
      </c>
      <c r="P13156">
        <v>0</v>
      </c>
      <c r="Q13156" s="2"/>
      <c r="R13156" s="2" t="s">
        <v>44</v>
      </c>
      <c r="S13156" s="2"/>
      <c r="T13156" s="2" t="s">
        <v>110</v>
      </c>
      <c r="U13156" s="2" t="s">
        <v>117</v>
      </c>
      <c r="Y13156" s="1"/>
      <c r="Z13156" s="1"/>
      <c r="AA13156" s="1"/>
      <c r="AB13156" s="2"/>
      <c r="AC13156">
        <v>0</v>
      </c>
      <c r="AD13156">
        <v>0</v>
      </c>
      <c r="AE13156" s="2"/>
      <c r="AF13156" s="2"/>
      <c r="AG13156" s="2"/>
      <c r="AJ13156">
        <v>0</v>
      </c>
      <c r="AK13156">
        <v>1</v>
      </c>
    </row>
    <row r="13157" spans="1:37" x14ac:dyDescent="0.3">
      <c r="A13157" s="2" t="s">
        <v>3934</v>
      </c>
      <c r="B13157" s="2" t="s">
        <v>3935</v>
      </c>
      <c r="C13157" s="2" t="s">
        <v>114</v>
      </c>
      <c r="D13157" s="2"/>
      <c r="E13157" s="2"/>
      <c r="F13157" s="2"/>
      <c r="G13157" s="2" t="s">
        <v>1034</v>
      </c>
      <c r="H13157" s="1">
        <v>1</v>
      </c>
      <c r="I13157" s="2" t="s">
        <v>1034</v>
      </c>
      <c r="J13157">
        <v>0</v>
      </c>
      <c r="K13157">
        <v>325309</v>
      </c>
      <c r="L13157">
        <v>0</v>
      </c>
      <c r="M13157" s="2" t="s">
        <v>1149</v>
      </c>
      <c r="N13157" s="2" t="s">
        <v>1150</v>
      </c>
      <c r="O13157">
        <v>0</v>
      </c>
      <c r="P13157">
        <v>0</v>
      </c>
      <c r="Q13157" s="2"/>
      <c r="R13157" s="2" t="s">
        <v>44</v>
      </c>
      <c r="S13157" s="2"/>
      <c r="T13157" s="2" t="s">
        <v>110</v>
      </c>
      <c r="U13157" s="2" t="s">
        <v>117</v>
      </c>
      <c r="Y13157" s="1"/>
      <c r="Z13157" s="1"/>
      <c r="AA13157" s="1"/>
      <c r="AB13157" s="2"/>
      <c r="AC13157">
        <v>0</v>
      </c>
      <c r="AD13157">
        <v>0</v>
      </c>
      <c r="AE13157" s="2"/>
      <c r="AF13157" s="2"/>
      <c r="AG13157" s="2"/>
      <c r="AJ13157">
        <v>0</v>
      </c>
      <c r="AK13157">
        <v>1</v>
      </c>
    </row>
    <row r="13158" spans="1:37" x14ac:dyDescent="0.3">
      <c r="A13158" s="2" t="s">
        <v>3934</v>
      </c>
      <c r="B13158" s="2" t="s">
        <v>3935</v>
      </c>
      <c r="C13158" s="2" t="s">
        <v>114</v>
      </c>
      <c r="D13158" s="2"/>
      <c r="E13158" s="2"/>
      <c r="F13158" s="2"/>
      <c r="G13158" s="2" t="s">
        <v>1034</v>
      </c>
      <c r="H13158" s="1">
        <v>1</v>
      </c>
      <c r="I13158" s="2" t="s">
        <v>1034</v>
      </c>
      <c r="J13158">
        <v>0</v>
      </c>
      <c r="K13158">
        <v>325309</v>
      </c>
      <c r="L13158">
        <v>0</v>
      </c>
      <c r="M13158" s="2" t="s">
        <v>115</v>
      </c>
      <c r="N13158" s="2" t="s">
        <v>116</v>
      </c>
      <c r="O13158">
        <v>0</v>
      </c>
      <c r="P13158">
        <v>0</v>
      </c>
      <c r="Q13158" s="2"/>
      <c r="R13158" s="2" t="s">
        <v>44</v>
      </c>
      <c r="S13158" s="2"/>
      <c r="T13158" s="2" t="s">
        <v>110</v>
      </c>
      <c r="U13158" s="2" t="s">
        <v>117</v>
      </c>
      <c r="Y13158" s="1"/>
      <c r="Z13158" s="1"/>
      <c r="AA13158" s="1"/>
      <c r="AB13158" s="2"/>
      <c r="AC13158">
        <v>0</v>
      </c>
      <c r="AD13158">
        <v>0</v>
      </c>
      <c r="AE13158" s="2"/>
      <c r="AF13158" s="2"/>
      <c r="AG13158" s="2"/>
      <c r="AJ13158">
        <v>0</v>
      </c>
      <c r="AK13158">
        <v>1</v>
      </c>
    </row>
    <row r="13159" spans="1:37" x14ac:dyDescent="0.3">
      <c r="A13159" s="2" t="s">
        <v>3934</v>
      </c>
      <c r="B13159" s="2" t="s">
        <v>3935</v>
      </c>
      <c r="C13159" s="2" t="s">
        <v>114</v>
      </c>
      <c r="D13159" s="2"/>
      <c r="E13159" s="2"/>
      <c r="F13159" s="2"/>
      <c r="G13159" s="2" t="s">
        <v>1034</v>
      </c>
      <c r="H13159" s="1">
        <v>1</v>
      </c>
      <c r="I13159" s="2" t="s">
        <v>1034</v>
      </c>
      <c r="J13159">
        <v>0</v>
      </c>
      <c r="K13159">
        <v>325309</v>
      </c>
      <c r="L13159">
        <v>0</v>
      </c>
      <c r="M13159" s="2" t="s">
        <v>3319</v>
      </c>
      <c r="N13159" s="2" t="s">
        <v>3320</v>
      </c>
      <c r="O13159">
        <v>0</v>
      </c>
      <c r="P13159">
        <v>0</v>
      </c>
      <c r="Q13159" s="2"/>
      <c r="R13159" s="2" t="s">
        <v>44</v>
      </c>
      <c r="S13159" s="2"/>
      <c r="T13159" s="2" t="s">
        <v>110</v>
      </c>
      <c r="U13159" s="2" t="s">
        <v>117</v>
      </c>
      <c r="Y13159" s="1"/>
      <c r="Z13159" s="1"/>
      <c r="AA13159" s="1"/>
      <c r="AB13159" s="2"/>
      <c r="AC13159">
        <v>0</v>
      </c>
      <c r="AD13159">
        <v>0</v>
      </c>
      <c r="AE13159" s="2"/>
      <c r="AF13159" s="2"/>
      <c r="AG13159" s="2"/>
      <c r="AJ13159">
        <v>0</v>
      </c>
      <c r="AK13159">
        <v>1</v>
      </c>
    </row>
    <row r="13160" spans="1:37" x14ac:dyDescent="0.3">
      <c r="A13160" s="2" t="s">
        <v>3934</v>
      </c>
      <c r="B13160" s="2" t="s">
        <v>3935</v>
      </c>
      <c r="C13160" s="2" t="s">
        <v>114</v>
      </c>
      <c r="D13160" s="2"/>
      <c r="E13160" s="2"/>
      <c r="F13160" s="2"/>
      <c r="G13160" s="2" t="s">
        <v>1034</v>
      </c>
      <c r="H13160" s="1">
        <v>1</v>
      </c>
      <c r="I13160" s="2" t="s">
        <v>1034</v>
      </c>
      <c r="J13160">
        <v>0</v>
      </c>
      <c r="K13160">
        <v>325309</v>
      </c>
      <c r="L13160">
        <v>0</v>
      </c>
      <c r="M13160" s="2" t="s">
        <v>3321</v>
      </c>
      <c r="N13160" s="2" t="s">
        <v>3322</v>
      </c>
      <c r="O13160">
        <v>0</v>
      </c>
      <c r="P13160">
        <v>0</v>
      </c>
      <c r="Q13160" s="2"/>
      <c r="R13160" s="2" t="s">
        <v>44</v>
      </c>
      <c r="S13160" s="2"/>
      <c r="T13160" s="2" t="s">
        <v>110</v>
      </c>
      <c r="U13160" s="2" t="s">
        <v>117</v>
      </c>
      <c r="Y13160" s="1"/>
      <c r="Z13160" s="1"/>
      <c r="AA13160" s="1"/>
      <c r="AB13160" s="2"/>
      <c r="AC13160">
        <v>0</v>
      </c>
      <c r="AD13160">
        <v>0</v>
      </c>
      <c r="AE13160" s="2"/>
      <c r="AF13160" s="2"/>
      <c r="AG13160" s="2"/>
      <c r="AJ13160">
        <v>0</v>
      </c>
      <c r="AK13160">
        <v>1</v>
      </c>
    </row>
    <row r="13161" spans="1:37" x14ac:dyDescent="0.3">
      <c r="A13161" s="2" t="s">
        <v>3934</v>
      </c>
      <c r="B13161" s="2" t="s">
        <v>3935</v>
      </c>
      <c r="C13161" s="2" t="s">
        <v>114</v>
      </c>
      <c r="D13161" s="2"/>
      <c r="E13161" s="2"/>
      <c r="F13161" s="2"/>
      <c r="G13161" s="2" t="s">
        <v>1034</v>
      </c>
      <c r="H13161" s="1">
        <v>1</v>
      </c>
      <c r="I13161" s="2" t="s">
        <v>1034</v>
      </c>
      <c r="J13161">
        <v>0</v>
      </c>
      <c r="K13161">
        <v>325309</v>
      </c>
      <c r="L13161">
        <v>0</v>
      </c>
      <c r="M13161" s="2" t="s">
        <v>3316</v>
      </c>
      <c r="N13161" s="2" t="s">
        <v>3317</v>
      </c>
      <c r="O13161">
        <v>0</v>
      </c>
      <c r="P13161">
        <v>0</v>
      </c>
      <c r="Q13161" s="2"/>
      <c r="R13161" s="2" t="s">
        <v>44</v>
      </c>
      <c r="S13161" s="2"/>
      <c r="T13161" s="2" t="s">
        <v>110</v>
      </c>
      <c r="U13161" s="2" t="s">
        <v>117</v>
      </c>
      <c r="Y13161" s="1"/>
      <c r="Z13161" s="1"/>
      <c r="AA13161" s="1"/>
      <c r="AB13161" s="2"/>
      <c r="AC13161">
        <v>0</v>
      </c>
      <c r="AD13161">
        <v>0</v>
      </c>
      <c r="AE13161" s="2"/>
      <c r="AF13161" s="2"/>
      <c r="AG13161" s="2"/>
      <c r="AJ13161">
        <v>0</v>
      </c>
      <c r="AK13161">
        <v>1</v>
      </c>
    </row>
    <row r="13162" spans="1:37" x14ac:dyDescent="0.3">
      <c r="A13162" s="2" t="s">
        <v>3934</v>
      </c>
      <c r="B13162" s="2" t="s">
        <v>3935</v>
      </c>
      <c r="C13162" s="2" t="s">
        <v>114</v>
      </c>
      <c r="D13162" s="2"/>
      <c r="E13162" s="2"/>
      <c r="F13162" s="2"/>
      <c r="G13162" s="2" t="s">
        <v>1034</v>
      </c>
      <c r="H13162" s="1">
        <v>1</v>
      </c>
      <c r="I13162" s="2" t="s">
        <v>1034</v>
      </c>
      <c r="J13162">
        <v>0</v>
      </c>
      <c r="K13162">
        <v>325309</v>
      </c>
      <c r="L13162">
        <v>0</v>
      </c>
      <c r="M13162" s="2" t="s">
        <v>1023</v>
      </c>
      <c r="N13162" s="2" t="s">
        <v>3318</v>
      </c>
      <c r="O13162">
        <v>0</v>
      </c>
      <c r="P13162">
        <v>0</v>
      </c>
      <c r="Q13162" s="2"/>
      <c r="R13162" s="2" t="s">
        <v>44</v>
      </c>
      <c r="S13162" s="2"/>
      <c r="T13162" s="2" t="s">
        <v>110</v>
      </c>
      <c r="U13162" s="2" t="s">
        <v>117</v>
      </c>
      <c r="Y13162" s="1"/>
      <c r="Z13162" s="1"/>
      <c r="AA13162" s="1"/>
      <c r="AB13162" s="2"/>
      <c r="AC13162">
        <v>0</v>
      </c>
      <c r="AD13162">
        <v>0</v>
      </c>
      <c r="AE13162" s="2"/>
      <c r="AF13162" s="2"/>
      <c r="AG13162" s="2"/>
      <c r="AJ13162">
        <v>0</v>
      </c>
      <c r="AK13162">
        <v>1</v>
      </c>
    </row>
    <row r="13163" spans="1:37" x14ac:dyDescent="0.3">
      <c r="A13163" s="2" t="s">
        <v>3934</v>
      </c>
      <c r="B13163" s="2" t="s">
        <v>3935</v>
      </c>
      <c r="C13163" s="2" t="s">
        <v>114</v>
      </c>
      <c r="D13163" s="2"/>
      <c r="E13163" s="2"/>
      <c r="F13163" s="2"/>
      <c r="G13163" s="2" t="s">
        <v>1034</v>
      </c>
      <c r="H13163" s="1">
        <v>1</v>
      </c>
      <c r="I13163" s="2" t="s">
        <v>1034</v>
      </c>
      <c r="J13163">
        <v>0</v>
      </c>
      <c r="K13163">
        <v>325309</v>
      </c>
      <c r="L13163">
        <v>0</v>
      </c>
      <c r="M13163" s="2" t="s">
        <v>3314</v>
      </c>
      <c r="N13163" s="2" t="s">
        <v>3315</v>
      </c>
      <c r="O13163">
        <v>0</v>
      </c>
      <c r="P13163">
        <v>0</v>
      </c>
      <c r="Q13163" s="2"/>
      <c r="R13163" s="2" t="s">
        <v>44</v>
      </c>
      <c r="S13163" s="2"/>
      <c r="T13163" s="2" t="s">
        <v>110</v>
      </c>
      <c r="U13163" s="2" t="s">
        <v>117</v>
      </c>
      <c r="Y13163" s="1"/>
      <c r="Z13163" s="1"/>
      <c r="AA13163" s="1"/>
      <c r="AB13163" s="2"/>
      <c r="AC13163">
        <v>0</v>
      </c>
      <c r="AD13163">
        <v>0</v>
      </c>
      <c r="AE13163" s="2"/>
      <c r="AF13163" s="2"/>
      <c r="AG13163" s="2"/>
      <c r="AJ13163">
        <v>0</v>
      </c>
      <c r="AK13163">
        <v>1</v>
      </c>
    </row>
    <row r="13164" spans="1:37" x14ac:dyDescent="0.3">
      <c r="A13164" s="2" t="s">
        <v>3934</v>
      </c>
      <c r="B13164" s="2" t="s">
        <v>3935</v>
      </c>
      <c r="C13164" s="2" t="s">
        <v>114</v>
      </c>
      <c r="D13164" s="2"/>
      <c r="E13164" s="2"/>
      <c r="F13164" s="2"/>
      <c r="G13164" s="2" t="s">
        <v>1034</v>
      </c>
      <c r="H13164" s="1">
        <v>1</v>
      </c>
      <c r="I13164" s="2" t="s">
        <v>1034</v>
      </c>
      <c r="J13164">
        <v>0</v>
      </c>
      <c r="K13164">
        <v>325309</v>
      </c>
      <c r="L13164">
        <v>0</v>
      </c>
      <c r="M13164" s="2" t="s">
        <v>308</v>
      </c>
      <c r="N13164" s="2" t="s">
        <v>309</v>
      </c>
      <c r="O13164">
        <v>0</v>
      </c>
      <c r="P13164">
        <v>0</v>
      </c>
      <c r="Q13164" s="2"/>
      <c r="R13164" s="2" t="s">
        <v>44</v>
      </c>
      <c r="S13164" s="2"/>
      <c r="T13164" s="2" t="s">
        <v>110</v>
      </c>
      <c r="U13164" s="2" t="s">
        <v>117</v>
      </c>
      <c r="Y13164" s="1"/>
      <c r="Z13164" s="1"/>
      <c r="AA13164" s="1"/>
      <c r="AB13164" s="2"/>
      <c r="AC13164">
        <v>0</v>
      </c>
      <c r="AD13164">
        <v>0</v>
      </c>
      <c r="AE13164" s="2"/>
      <c r="AF13164" s="2"/>
      <c r="AG13164" s="2"/>
      <c r="AJ13164">
        <v>0</v>
      </c>
      <c r="AK13164">
        <v>1</v>
      </c>
    </row>
    <row r="13165" spans="1:37" x14ac:dyDescent="0.3">
      <c r="A13165" s="2" t="s">
        <v>3936</v>
      </c>
      <c r="B13165" s="2" t="s">
        <v>3937</v>
      </c>
      <c r="C13165" s="2" t="s">
        <v>114</v>
      </c>
      <c r="D13165" s="2"/>
      <c r="E13165" s="2"/>
      <c r="F13165" s="2"/>
      <c r="G13165" s="2" t="s">
        <v>1034</v>
      </c>
      <c r="H13165" s="1">
        <v>1</v>
      </c>
      <c r="I13165" s="2" t="s">
        <v>1034</v>
      </c>
      <c r="J13165">
        <v>0</v>
      </c>
      <c r="K13165">
        <v>0</v>
      </c>
      <c r="L13165">
        <v>0</v>
      </c>
      <c r="M13165" s="2" t="s">
        <v>308</v>
      </c>
      <c r="N13165" s="2" t="s">
        <v>309</v>
      </c>
      <c r="O13165">
        <v>0</v>
      </c>
      <c r="P13165">
        <v>0</v>
      </c>
      <c r="Q13165" s="2"/>
      <c r="R13165" s="2" t="s">
        <v>44</v>
      </c>
      <c r="S13165" s="2"/>
      <c r="T13165" s="2" t="s">
        <v>110</v>
      </c>
      <c r="U13165" s="2" t="s">
        <v>117</v>
      </c>
      <c r="Y13165" s="1"/>
      <c r="Z13165" s="1"/>
      <c r="AA13165" s="1"/>
      <c r="AB13165" s="2"/>
      <c r="AC13165">
        <v>0</v>
      </c>
      <c r="AD13165">
        <v>0</v>
      </c>
      <c r="AE13165" s="2"/>
      <c r="AF13165" s="2"/>
      <c r="AG13165" s="2"/>
      <c r="AJ13165">
        <v>0</v>
      </c>
    </row>
    <row r="13166" spans="1:37" x14ac:dyDescent="0.3">
      <c r="A13166" s="2" t="s">
        <v>3936</v>
      </c>
      <c r="B13166" s="2" t="s">
        <v>3937</v>
      </c>
      <c r="C13166" s="2" t="s">
        <v>114</v>
      </c>
      <c r="D13166" s="2"/>
      <c r="E13166" s="2"/>
      <c r="F13166" s="2"/>
      <c r="G13166" s="2" t="s">
        <v>1034</v>
      </c>
      <c r="H13166" s="1">
        <v>1</v>
      </c>
      <c r="I13166" s="2" t="s">
        <v>1034</v>
      </c>
      <c r="J13166">
        <v>0</v>
      </c>
      <c r="K13166">
        <v>0</v>
      </c>
      <c r="L13166">
        <v>0</v>
      </c>
      <c r="M13166" s="2" t="s">
        <v>3314</v>
      </c>
      <c r="N13166" s="2" t="s">
        <v>3315</v>
      </c>
      <c r="O13166">
        <v>0</v>
      </c>
      <c r="P13166">
        <v>0</v>
      </c>
      <c r="Q13166" s="2"/>
      <c r="R13166" s="2" t="s">
        <v>44</v>
      </c>
      <c r="S13166" s="2"/>
      <c r="T13166" s="2" t="s">
        <v>110</v>
      </c>
      <c r="U13166" s="2" t="s">
        <v>117</v>
      </c>
      <c r="Y13166" s="1"/>
      <c r="Z13166" s="1"/>
      <c r="AA13166" s="1"/>
      <c r="AB13166" s="2"/>
      <c r="AC13166">
        <v>0</v>
      </c>
      <c r="AD13166">
        <v>0</v>
      </c>
      <c r="AE13166" s="2"/>
      <c r="AF13166" s="2"/>
      <c r="AG13166" s="2"/>
      <c r="AJ13166">
        <v>0</v>
      </c>
    </row>
    <row r="13167" spans="1:37" x14ac:dyDescent="0.3">
      <c r="A13167" s="2" t="s">
        <v>3936</v>
      </c>
      <c r="B13167" s="2" t="s">
        <v>3937</v>
      </c>
      <c r="C13167" s="2" t="s">
        <v>114</v>
      </c>
      <c r="D13167" s="2"/>
      <c r="E13167" s="2"/>
      <c r="F13167" s="2"/>
      <c r="G13167" s="2" t="s">
        <v>1034</v>
      </c>
      <c r="H13167" s="1">
        <v>1</v>
      </c>
      <c r="I13167" s="2" t="s">
        <v>1034</v>
      </c>
      <c r="J13167">
        <v>0</v>
      </c>
      <c r="K13167">
        <v>0</v>
      </c>
      <c r="L13167">
        <v>0</v>
      </c>
      <c r="M13167" s="2" t="s">
        <v>1023</v>
      </c>
      <c r="N13167" s="2" t="s">
        <v>3318</v>
      </c>
      <c r="O13167">
        <v>0</v>
      </c>
      <c r="P13167">
        <v>0</v>
      </c>
      <c r="Q13167" s="2"/>
      <c r="R13167" s="2" t="s">
        <v>44</v>
      </c>
      <c r="S13167" s="2"/>
      <c r="T13167" s="2" t="s">
        <v>110</v>
      </c>
      <c r="U13167" s="2" t="s">
        <v>117</v>
      </c>
      <c r="Y13167" s="1"/>
      <c r="Z13167" s="1"/>
      <c r="AA13167" s="1"/>
      <c r="AB13167" s="2"/>
      <c r="AC13167">
        <v>0</v>
      </c>
      <c r="AD13167">
        <v>0</v>
      </c>
      <c r="AE13167" s="2"/>
      <c r="AF13167" s="2"/>
      <c r="AG13167" s="2"/>
      <c r="AJ13167">
        <v>0</v>
      </c>
    </row>
    <row r="13168" spans="1:37" x14ac:dyDescent="0.3">
      <c r="A13168" s="2" t="s">
        <v>3936</v>
      </c>
      <c r="B13168" s="2" t="s">
        <v>3937</v>
      </c>
      <c r="C13168" s="2" t="s">
        <v>114</v>
      </c>
      <c r="D13168" s="2"/>
      <c r="E13168" s="2"/>
      <c r="F13168" s="2"/>
      <c r="G13168" s="2" t="s">
        <v>1034</v>
      </c>
      <c r="H13168" s="1">
        <v>1</v>
      </c>
      <c r="I13168" s="2" t="s">
        <v>1034</v>
      </c>
      <c r="J13168">
        <v>0</v>
      </c>
      <c r="K13168">
        <v>0</v>
      </c>
      <c r="L13168">
        <v>0</v>
      </c>
      <c r="M13168" s="2" t="s">
        <v>3316</v>
      </c>
      <c r="N13168" s="2" t="s">
        <v>3317</v>
      </c>
      <c r="O13168">
        <v>0</v>
      </c>
      <c r="P13168">
        <v>0</v>
      </c>
      <c r="Q13168" s="2"/>
      <c r="R13168" s="2" t="s">
        <v>44</v>
      </c>
      <c r="S13168" s="2"/>
      <c r="T13168" s="2" t="s">
        <v>110</v>
      </c>
      <c r="U13168" s="2" t="s">
        <v>117</v>
      </c>
      <c r="Y13168" s="1"/>
      <c r="Z13168" s="1"/>
      <c r="AA13168" s="1"/>
      <c r="AB13168" s="2"/>
      <c r="AC13168">
        <v>0</v>
      </c>
      <c r="AD13168">
        <v>0</v>
      </c>
      <c r="AE13168" s="2"/>
      <c r="AF13168" s="2"/>
      <c r="AG13168" s="2"/>
      <c r="AJ13168">
        <v>0</v>
      </c>
    </row>
    <row r="13169" spans="1:36" x14ac:dyDescent="0.3">
      <c r="A13169" s="2" t="s">
        <v>3936</v>
      </c>
      <c r="B13169" s="2" t="s">
        <v>3937</v>
      </c>
      <c r="C13169" s="2" t="s">
        <v>114</v>
      </c>
      <c r="D13169" s="2"/>
      <c r="E13169" s="2"/>
      <c r="F13169" s="2"/>
      <c r="G13169" s="2" t="s">
        <v>1034</v>
      </c>
      <c r="H13169" s="1">
        <v>1</v>
      </c>
      <c r="I13169" s="2" t="s">
        <v>1034</v>
      </c>
      <c r="J13169">
        <v>0</v>
      </c>
      <c r="K13169">
        <v>0</v>
      </c>
      <c r="L13169">
        <v>0</v>
      </c>
      <c r="M13169" s="2" t="s">
        <v>3321</v>
      </c>
      <c r="N13169" s="2" t="s">
        <v>3322</v>
      </c>
      <c r="O13169">
        <v>0</v>
      </c>
      <c r="P13169">
        <v>0</v>
      </c>
      <c r="Q13169" s="2"/>
      <c r="R13169" s="2" t="s">
        <v>44</v>
      </c>
      <c r="S13169" s="2"/>
      <c r="T13169" s="2" t="s">
        <v>110</v>
      </c>
      <c r="U13169" s="2" t="s">
        <v>117</v>
      </c>
      <c r="Y13169" s="1"/>
      <c r="Z13169" s="1"/>
      <c r="AA13169" s="1"/>
      <c r="AB13169" s="2"/>
      <c r="AC13169">
        <v>0</v>
      </c>
      <c r="AD13169">
        <v>0</v>
      </c>
      <c r="AE13169" s="2"/>
      <c r="AF13169" s="2"/>
      <c r="AG13169" s="2"/>
      <c r="AJ13169">
        <v>0</v>
      </c>
    </row>
    <row r="13170" spans="1:36" x14ac:dyDescent="0.3">
      <c r="A13170" s="2" t="s">
        <v>3936</v>
      </c>
      <c r="B13170" s="2" t="s">
        <v>3937</v>
      </c>
      <c r="C13170" s="2" t="s">
        <v>114</v>
      </c>
      <c r="D13170" s="2"/>
      <c r="E13170" s="2"/>
      <c r="F13170" s="2"/>
      <c r="G13170" s="2" t="s">
        <v>1034</v>
      </c>
      <c r="H13170" s="1">
        <v>1</v>
      </c>
      <c r="I13170" s="2" t="s">
        <v>1034</v>
      </c>
      <c r="J13170">
        <v>0</v>
      </c>
      <c r="K13170">
        <v>0</v>
      </c>
      <c r="L13170">
        <v>0</v>
      </c>
      <c r="M13170" s="2" t="s">
        <v>3319</v>
      </c>
      <c r="N13170" s="2" t="s">
        <v>3320</v>
      </c>
      <c r="O13170">
        <v>0</v>
      </c>
      <c r="P13170">
        <v>0</v>
      </c>
      <c r="Q13170" s="2"/>
      <c r="R13170" s="2" t="s">
        <v>44</v>
      </c>
      <c r="S13170" s="2"/>
      <c r="T13170" s="2" t="s">
        <v>110</v>
      </c>
      <c r="U13170" s="2" t="s">
        <v>117</v>
      </c>
      <c r="Y13170" s="1"/>
      <c r="Z13170" s="1"/>
      <c r="AA13170" s="1"/>
      <c r="AB13170" s="2"/>
      <c r="AC13170">
        <v>0</v>
      </c>
      <c r="AD13170">
        <v>0</v>
      </c>
      <c r="AE13170" s="2"/>
      <c r="AF13170" s="2"/>
      <c r="AG13170" s="2"/>
      <c r="AJ13170">
        <v>0</v>
      </c>
    </row>
    <row r="13171" spans="1:36" x14ac:dyDescent="0.3">
      <c r="A13171" s="2" t="s">
        <v>3936</v>
      </c>
      <c r="B13171" s="2" t="s">
        <v>3937</v>
      </c>
      <c r="C13171" s="2" t="s">
        <v>114</v>
      </c>
      <c r="D13171" s="2"/>
      <c r="E13171" s="2"/>
      <c r="F13171" s="2"/>
      <c r="G13171" s="2" t="s">
        <v>1034</v>
      </c>
      <c r="H13171" s="1">
        <v>1</v>
      </c>
      <c r="I13171" s="2" t="s">
        <v>1034</v>
      </c>
      <c r="J13171">
        <v>0</v>
      </c>
      <c r="K13171">
        <v>0</v>
      </c>
      <c r="L13171">
        <v>0</v>
      </c>
      <c r="M13171" s="2" t="s">
        <v>115</v>
      </c>
      <c r="N13171" s="2" t="s">
        <v>116</v>
      </c>
      <c r="O13171">
        <v>0</v>
      </c>
      <c r="P13171">
        <v>0</v>
      </c>
      <c r="Q13171" s="2"/>
      <c r="R13171" s="2" t="s">
        <v>44</v>
      </c>
      <c r="S13171" s="2"/>
      <c r="T13171" s="2" t="s">
        <v>110</v>
      </c>
      <c r="U13171" s="2" t="s">
        <v>117</v>
      </c>
      <c r="Y13171" s="1"/>
      <c r="Z13171" s="1"/>
      <c r="AA13171" s="1"/>
      <c r="AB13171" s="2"/>
      <c r="AC13171">
        <v>0</v>
      </c>
      <c r="AD13171">
        <v>0</v>
      </c>
      <c r="AE13171" s="2"/>
      <c r="AF13171" s="2"/>
      <c r="AG13171" s="2"/>
      <c r="AJ13171">
        <v>0</v>
      </c>
    </row>
    <row r="13172" spans="1:36" x14ac:dyDescent="0.3">
      <c r="A13172" s="2" t="s">
        <v>3936</v>
      </c>
      <c r="B13172" s="2" t="s">
        <v>3937</v>
      </c>
      <c r="C13172" s="2" t="s">
        <v>114</v>
      </c>
      <c r="D13172" s="2"/>
      <c r="E13172" s="2"/>
      <c r="F13172" s="2"/>
      <c r="G13172" s="2" t="s">
        <v>1034</v>
      </c>
      <c r="H13172" s="1">
        <v>1</v>
      </c>
      <c r="I13172" s="2" t="s">
        <v>1034</v>
      </c>
      <c r="J13172">
        <v>0</v>
      </c>
      <c r="K13172">
        <v>0</v>
      </c>
      <c r="L13172">
        <v>0</v>
      </c>
      <c r="M13172" s="2" t="s">
        <v>1149</v>
      </c>
      <c r="N13172" s="2" t="s">
        <v>1150</v>
      </c>
      <c r="O13172">
        <v>0</v>
      </c>
      <c r="P13172">
        <v>0</v>
      </c>
      <c r="Q13172" s="2"/>
      <c r="R13172" s="2" t="s">
        <v>44</v>
      </c>
      <c r="S13172" s="2"/>
      <c r="T13172" s="2" t="s">
        <v>110</v>
      </c>
      <c r="U13172" s="2" t="s">
        <v>117</v>
      </c>
      <c r="Y13172" s="1"/>
      <c r="Z13172" s="1"/>
      <c r="AA13172" s="1"/>
      <c r="AB13172" s="2"/>
      <c r="AC13172">
        <v>0</v>
      </c>
      <c r="AD13172">
        <v>0</v>
      </c>
      <c r="AE13172" s="2"/>
      <c r="AF13172" s="2"/>
      <c r="AG13172" s="2"/>
      <c r="AJ13172">
        <v>0</v>
      </c>
    </row>
    <row r="13173" spans="1:36" x14ac:dyDescent="0.3">
      <c r="A13173" s="2" t="s">
        <v>3936</v>
      </c>
      <c r="B13173" s="2" t="s">
        <v>3937</v>
      </c>
      <c r="C13173" s="2" t="s">
        <v>114</v>
      </c>
      <c r="D13173" s="2"/>
      <c r="E13173" s="2"/>
      <c r="F13173" s="2"/>
      <c r="G13173" s="2" t="s">
        <v>1034</v>
      </c>
      <c r="H13173" s="1">
        <v>1</v>
      </c>
      <c r="I13173" s="2" t="s">
        <v>1034</v>
      </c>
      <c r="J13173">
        <v>0</v>
      </c>
      <c r="K13173">
        <v>0</v>
      </c>
      <c r="L13173">
        <v>0</v>
      </c>
      <c r="M13173" s="2" t="s">
        <v>3291</v>
      </c>
      <c r="N13173" s="2" t="s">
        <v>3292</v>
      </c>
      <c r="O13173">
        <v>0</v>
      </c>
      <c r="P13173">
        <v>0</v>
      </c>
      <c r="Q13173" s="2"/>
      <c r="R13173" s="2" t="s">
        <v>44</v>
      </c>
      <c r="S13173" s="2"/>
      <c r="T13173" s="2" t="s">
        <v>110</v>
      </c>
      <c r="U13173" s="2" t="s">
        <v>117</v>
      </c>
      <c r="Y13173" s="1"/>
      <c r="Z13173" s="1"/>
      <c r="AA13173" s="1"/>
      <c r="AB13173" s="2"/>
      <c r="AC13173">
        <v>0</v>
      </c>
      <c r="AD13173">
        <v>0</v>
      </c>
      <c r="AE13173" s="2"/>
      <c r="AF13173" s="2"/>
      <c r="AG13173" s="2"/>
      <c r="AJ13173">
        <v>0</v>
      </c>
    </row>
    <row r="13174" spans="1:36" x14ac:dyDescent="0.3">
      <c r="A13174" s="2" t="s">
        <v>3936</v>
      </c>
      <c r="B13174" s="2" t="s">
        <v>3937</v>
      </c>
      <c r="C13174" s="2" t="s">
        <v>114</v>
      </c>
      <c r="D13174" s="2"/>
      <c r="E13174" s="2"/>
      <c r="F13174" s="2"/>
      <c r="G13174" s="2" t="s">
        <v>1034</v>
      </c>
      <c r="H13174" s="1">
        <v>1</v>
      </c>
      <c r="I13174" s="2" t="s">
        <v>1034</v>
      </c>
      <c r="J13174">
        <v>0</v>
      </c>
      <c r="K13174">
        <v>0</v>
      </c>
      <c r="L13174">
        <v>0</v>
      </c>
      <c r="M13174" s="2" t="s">
        <v>237</v>
      </c>
      <c r="N13174" s="2" t="s">
        <v>238</v>
      </c>
      <c r="O13174">
        <v>0</v>
      </c>
      <c r="P13174">
        <v>0</v>
      </c>
      <c r="Q13174" s="2"/>
      <c r="R13174" s="2" t="s">
        <v>44</v>
      </c>
      <c r="S13174" s="2"/>
      <c r="T13174" s="2" t="s">
        <v>110</v>
      </c>
      <c r="U13174" s="2" t="s">
        <v>117</v>
      </c>
      <c r="Y13174" s="1"/>
      <c r="Z13174" s="1"/>
      <c r="AA13174" s="1"/>
      <c r="AB13174" s="2"/>
      <c r="AC13174">
        <v>0</v>
      </c>
      <c r="AD13174">
        <v>0</v>
      </c>
      <c r="AE13174" s="2"/>
      <c r="AF13174" s="2"/>
      <c r="AG13174" s="2"/>
      <c r="AJ13174">
        <v>0</v>
      </c>
    </row>
    <row r="13175" spans="1:36" x14ac:dyDescent="0.3">
      <c r="A13175" s="2" t="s">
        <v>3936</v>
      </c>
      <c r="B13175" s="2" t="s">
        <v>3937</v>
      </c>
      <c r="C13175" s="2" t="s">
        <v>114</v>
      </c>
      <c r="D13175" s="2"/>
      <c r="E13175" s="2"/>
      <c r="F13175" s="2"/>
      <c r="G13175" s="2" t="s">
        <v>1034</v>
      </c>
      <c r="H13175" s="1">
        <v>1</v>
      </c>
      <c r="I13175" s="2" t="s">
        <v>1034</v>
      </c>
      <c r="J13175">
        <v>0</v>
      </c>
      <c r="K13175">
        <v>0</v>
      </c>
      <c r="L13175">
        <v>0</v>
      </c>
      <c r="M13175" s="2" t="s">
        <v>126</v>
      </c>
      <c r="N13175" s="2" t="s">
        <v>127</v>
      </c>
      <c r="O13175">
        <v>0</v>
      </c>
      <c r="P13175">
        <v>0</v>
      </c>
      <c r="Q13175" s="2"/>
      <c r="R13175" s="2" t="s">
        <v>44</v>
      </c>
      <c r="S13175" s="2"/>
      <c r="T13175" s="2" t="s">
        <v>110</v>
      </c>
      <c r="U13175" s="2" t="s">
        <v>117</v>
      </c>
      <c r="Y13175" s="1"/>
      <c r="Z13175" s="1"/>
      <c r="AA13175" s="1"/>
      <c r="AB13175" s="2"/>
      <c r="AC13175">
        <v>0</v>
      </c>
      <c r="AD13175">
        <v>0</v>
      </c>
      <c r="AE13175" s="2"/>
      <c r="AF13175" s="2"/>
      <c r="AG13175" s="2"/>
      <c r="AJ13175">
        <v>0</v>
      </c>
    </row>
    <row r="13176" spans="1:36" x14ac:dyDescent="0.3">
      <c r="A13176" s="2" t="s">
        <v>3936</v>
      </c>
      <c r="B13176" s="2" t="s">
        <v>3937</v>
      </c>
      <c r="C13176" s="2" t="s">
        <v>114</v>
      </c>
      <c r="D13176" s="2"/>
      <c r="E13176" s="2"/>
      <c r="F13176" s="2"/>
      <c r="G13176" s="2" t="s">
        <v>1034</v>
      </c>
      <c r="H13176" s="1">
        <v>1</v>
      </c>
      <c r="I13176" s="2" t="s">
        <v>1034</v>
      </c>
      <c r="J13176">
        <v>0</v>
      </c>
      <c r="K13176">
        <v>0</v>
      </c>
      <c r="L13176">
        <v>0</v>
      </c>
      <c r="M13176" s="2" t="s">
        <v>42</v>
      </c>
      <c r="N13176" s="2" t="s">
        <v>43</v>
      </c>
      <c r="O13176">
        <v>0</v>
      </c>
      <c r="P13176">
        <v>0</v>
      </c>
      <c r="Q13176" s="2"/>
      <c r="R13176" s="2" t="s">
        <v>44</v>
      </c>
      <c r="S13176" s="2"/>
      <c r="T13176" s="2" t="s">
        <v>110</v>
      </c>
      <c r="U13176" s="2" t="s">
        <v>117</v>
      </c>
      <c r="Y13176" s="1"/>
      <c r="Z13176" s="1"/>
      <c r="AA13176" s="1"/>
      <c r="AB13176" s="2"/>
      <c r="AC13176">
        <v>0</v>
      </c>
      <c r="AD13176">
        <v>0</v>
      </c>
      <c r="AE13176" s="2"/>
      <c r="AF13176" s="2"/>
      <c r="AG13176" s="2"/>
      <c r="AJ13176">
        <v>0</v>
      </c>
    </row>
    <row r="13177" spans="1:36" x14ac:dyDescent="0.3">
      <c r="A13177" s="2" t="s">
        <v>3936</v>
      </c>
      <c r="B13177" s="2" t="s">
        <v>3937</v>
      </c>
      <c r="C13177" s="2" t="s">
        <v>114</v>
      </c>
      <c r="D13177" s="2"/>
      <c r="E13177" s="2"/>
      <c r="F13177" s="2"/>
      <c r="G13177" s="2" t="s">
        <v>1034</v>
      </c>
      <c r="H13177" s="1">
        <v>1</v>
      </c>
      <c r="I13177" s="2" t="s">
        <v>1034</v>
      </c>
      <c r="J13177">
        <v>0</v>
      </c>
      <c r="K13177">
        <v>0</v>
      </c>
      <c r="L13177">
        <v>0</v>
      </c>
      <c r="M13177" s="2" t="s">
        <v>3295</v>
      </c>
      <c r="N13177" s="2" t="s">
        <v>3296</v>
      </c>
      <c r="O13177">
        <v>0</v>
      </c>
      <c r="P13177">
        <v>0</v>
      </c>
      <c r="Q13177" s="2"/>
      <c r="R13177" s="2" t="s">
        <v>44</v>
      </c>
      <c r="S13177" s="2"/>
      <c r="T13177" s="2" t="s">
        <v>110</v>
      </c>
      <c r="U13177" s="2" t="s">
        <v>117</v>
      </c>
      <c r="Y13177" s="1"/>
      <c r="Z13177" s="1"/>
      <c r="AA13177" s="1"/>
      <c r="AB13177" s="2"/>
      <c r="AC13177">
        <v>0</v>
      </c>
      <c r="AD13177">
        <v>0</v>
      </c>
      <c r="AE13177" s="2"/>
      <c r="AF13177" s="2"/>
      <c r="AG13177" s="2"/>
      <c r="AJ13177">
        <v>0</v>
      </c>
    </row>
    <row r="13178" spans="1:36" x14ac:dyDescent="0.3">
      <c r="A13178" s="2" t="s">
        <v>3936</v>
      </c>
      <c r="B13178" s="2" t="s">
        <v>3937</v>
      </c>
      <c r="C13178" s="2" t="s">
        <v>114</v>
      </c>
      <c r="D13178" s="2"/>
      <c r="E13178" s="2"/>
      <c r="F13178" s="2"/>
      <c r="G13178" s="2" t="s">
        <v>1034</v>
      </c>
      <c r="H13178" s="1">
        <v>1</v>
      </c>
      <c r="I13178" s="2" t="s">
        <v>1034</v>
      </c>
      <c r="J13178">
        <v>0</v>
      </c>
      <c r="K13178">
        <v>0</v>
      </c>
      <c r="L13178">
        <v>0</v>
      </c>
      <c r="M13178" s="2" t="s">
        <v>75</v>
      </c>
      <c r="N13178" s="2" t="s">
        <v>76</v>
      </c>
      <c r="O13178">
        <v>0</v>
      </c>
      <c r="P13178">
        <v>0</v>
      </c>
      <c r="Q13178" s="2"/>
      <c r="R13178" s="2" t="s">
        <v>44</v>
      </c>
      <c r="S13178" s="2"/>
      <c r="T13178" s="2" t="s">
        <v>110</v>
      </c>
      <c r="U13178" s="2" t="s">
        <v>117</v>
      </c>
      <c r="Y13178" s="1"/>
      <c r="Z13178" s="1"/>
      <c r="AA13178" s="1"/>
      <c r="AB13178" s="2"/>
      <c r="AC13178">
        <v>0</v>
      </c>
      <c r="AD13178">
        <v>0</v>
      </c>
      <c r="AE13178" s="2"/>
      <c r="AF13178" s="2"/>
      <c r="AG13178" s="2"/>
      <c r="AJ13178">
        <v>0</v>
      </c>
    </row>
    <row r="13179" spans="1:36" x14ac:dyDescent="0.3">
      <c r="A13179" s="2" t="s">
        <v>3936</v>
      </c>
      <c r="B13179" s="2" t="s">
        <v>3937</v>
      </c>
      <c r="C13179" s="2" t="s">
        <v>114</v>
      </c>
      <c r="D13179" s="2"/>
      <c r="E13179" s="2"/>
      <c r="F13179" s="2"/>
      <c r="G13179" s="2" t="s">
        <v>1034</v>
      </c>
      <c r="H13179" s="1">
        <v>1</v>
      </c>
      <c r="I13179" s="2" t="s">
        <v>1034</v>
      </c>
      <c r="J13179">
        <v>0</v>
      </c>
      <c r="K13179">
        <v>0</v>
      </c>
      <c r="L13179">
        <v>0</v>
      </c>
      <c r="M13179" s="2" t="s">
        <v>956</v>
      </c>
      <c r="N13179" s="2" t="s">
        <v>957</v>
      </c>
      <c r="O13179">
        <v>0</v>
      </c>
      <c r="P13179">
        <v>0</v>
      </c>
      <c r="Q13179" s="2"/>
      <c r="R13179" s="2" t="s">
        <v>44</v>
      </c>
      <c r="S13179" s="2"/>
      <c r="T13179" s="2" t="s">
        <v>110</v>
      </c>
      <c r="U13179" s="2" t="s">
        <v>117</v>
      </c>
      <c r="Y13179" s="1"/>
      <c r="Z13179" s="1"/>
      <c r="AA13179" s="1"/>
      <c r="AB13179" s="2"/>
      <c r="AC13179">
        <v>0</v>
      </c>
      <c r="AD13179">
        <v>0</v>
      </c>
      <c r="AE13179" s="2"/>
      <c r="AF13179" s="2"/>
      <c r="AG13179" s="2"/>
      <c r="AJ13179">
        <v>0</v>
      </c>
    </row>
    <row r="13180" spans="1:36" x14ac:dyDescent="0.3">
      <c r="A13180" s="2" t="s">
        <v>3936</v>
      </c>
      <c r="B13180" s="2" t="s">
        <v>3937</v>
      </c>
      <c r="C13180" s="2" t="s">
        <v>114</v>
      </c>
      <c r="D13180" s="2"/>
      <c r="E13180" s="2"/>
      <c r="F13180" s="2"/>
      <c r="G13180" s="2" t="s">
        <v>1034</v>
      </c>
      <c r="H13180" s="1">
        <v>1</v>
      </c>
      <c r="I13180" s="2" t="s">
        <v>1034</v>
      </c>
      <c r="J13180">
        <v>0</v>
      </c>
      <c r="K13180">
        <v>0</v>
      </c>
      <c r="L13180">
        <v>0</v>
      </c>
      <c r="M13180" s="2" t="s">
        <v>3293</v>
      </c>
      <c r="N13180" s="2" t="s">
        <v>3294</v>
      </c>
      <c r="O13180">
        <v>0</v>
      </c>
      <c r="P13180">
        <v>0</v>
      </c>
      <c r="Q13180" s="2"/>
      <c r="R13180" s="2" t="s">
        <v>44</v>
      </c>
      <c r="S13180" s="2"/>
      <c r="T13180" s="2" t="s">
        <v>110</v>
      </c>
      <c r="U13180" s="2" t="s">
        <v>117</v>
      </c>
      <c r="Y13180" s="1"/>
      <c r="Z13180" s="1"/>
      <c r="AA13180" s="1"/>
      <c r="AB13180" s="2"/>
      <c r="AC13180">
        <v>0</v>
      </c>
      <c r="AD13180">
        <v>0</v>
      </c>
      <c r="AE13180" s="2"/>
      <c r="AF13180" s="2"/>
      <c r="AG13180" s="2"/>
      <c r="AJ13180">
        <v>0</v>
      </c>
    </row>
    <row r="13181" spans="1:36" x14ac:dyDescent="0.3">
      <c r="A13181" s="2" t="s">
        <v>3936</v>
      </c>
      <c r="B13181" s="2" t="s">
        <v>3937</v>
      </c>
      <c r="C13181" s="2" t="s">
        <v>114</v>
      </c>
      <c r="D13181" s="2"/>
      <c r="E13181" s="2"/>
      <c r="F13181" s="2"/>
      <c r="G13181" s="2" t="s">
        <v>1034</v>
      </c>
      <c r="H13181" s="1">
        <v>1</v>
      </c>
      <c r="I13181" s="2" t="s">
        <v>1034</v>
      </c>
      <c r="J13181">
        <v>0</v>
      </c>
      <c r="K13181">
        <v>0</v>
      </c>
      <c r="L13181">
        <v>0</v>
      </c>
      <c r="M13181" s="2" t="s">
        <v>1527</v>
      </c>
      <c r="N13181" s="2" t="s">
        <v>1528</v>
      </c>
      <c r="O13181">
        <v>0</v>
      </c>
      <c r="P13181">
        <v>0</v>
      </c>
      <c r="Q13181" s="2"/>
      <c r="R13181" s="2" t="s">
        <v>44</v>
      </c>
      <c r="S13181" s="2"/>
      <c r="T13181" s="2" t="s">
        <v>110</v>
      </c>
      <c r="U13181" s="2" t="s">
        <v>117</v>
      </c>
      <c r="Y13181" s="1"/>
      <c r="Z13181" s="1"/>
      <c r="AA13181" s="1"/>
      <c r="AB13181" s="2"/>
      <c r="AC13181">
        <v>0</v>
      </c>
      <c r="AD13181">
        <v>0</v>
      </c>
      <c r="AE13181" s="2"/>
      <c r="AF13181" s="2"/>
      <c r="AG13181" s="2"/>
      <c r="AJ13181">
        <v>0</v>
      </c>
    </row>
    <row r="13182" spans="1:36" x14ac:dyDescent="0.3">
      <c r="A13182" s="2" t="s">
        <v>3936</v>
      </c>
      <c r="B13182" s="2" t="s">
        <v>3937</v>
      </c>
      <c r="C13182" s="2" t="s">
        <v>114</v>
      </c>
      <c r="D13182" s="2"/>
      <c r="E13182" s="2"/>
      <c r="F13182" s="2"/>
      <c r="G13182" s="2" t="s">
        <v>1034</v>
      </c>
      <c r="H13182" s="1">
        <v>1</v>
      </c>
      <c r="I13182" s="2" t="s">
        <v>1034</v>
      </c>
      <c r="J13182">
        <v>0</v>
      </c>
      <c r="K13182">
        <v>0</v>
      </c>
      <c r="L13182">
        <v>0</v>
      </c>
      <c r="M13182" s="2" t="s">
        <v>3312</v>
      </c>
      <c r="N13182" s="2" t="s">
        <v>3313</v>
      </c>
      <c r="O13182">
        <v>0</v>
      </c>
      <c r="P13182">
        <v>0</v>
      </c>
      <c r="Q13182" s="2"/>
      <c r="R13182" s="2" t="s">
        <v>44</v>
      </c>
      <c r="S13182" s="2"/>
      <c r="T13182" s="2" t="s">
        <v>110</v>
      </c>
      <c r="U13182" s="2" t="s">
        <v>117</v>
      </c>
      <c r="Y13182" s="1"/>
      <c r="Z13182" s="1"/>
      <c r="AA13182" s="1"/>
      <c r="AB13182" s="2"/>
      <c r="AC13182">
        <v>0</v>
      </c>
      <c r="AD13182">
        <v>0</v>
      </c>
      <c r="AE13182" s="2"/>
      <c r="AF13182" s="2"/>
      <c r="AG13182" s="2"/>
      <c r="AJ13182">
        <v>0</v>
      </c>
    </row>
    <row r="13183" spans="1:36" x14ac:dyDescent="0.3">
      <c r="A13183" s="2" t="s">
        <v>3936</v>
      </c>
      <c r="B13183" s="2" t="s">
        <v>3937</v>
      </c>
      <c r="C13183" s="2" t="s">
        <v>114</v>
      </c>
      <c r="D13183" s="2"/>
      <c r="E13183" s="2"/>
      <c r="F13183" s="2"/>
      <c r="G13183" s="2" t="s">
        <v>1034</v>
      </c>
      <c r="H13183" s="1">
        <v>1</v>
      </c>
      <c r="I13183" s="2" t="s">
        <v>1034</v>
      </c>
      <c r="J13183">
        <v>0</v>
      </c>
      <c r="K13183">
        <v>0</v>
      </c>
      <c r="L13183">
        <v>0</v>
      </c>
      <c r="M13183" s="2" t="s">
        <v>986</v>
      </c>
      <c r="N13183" s="2" t="s">
        <v>987</v>
      </c>
      <c r="O13183">
        <v>0</v>
      </c>
      <c r="P13183">
        <v>0</v>
      </c>
      <c r="Q13183" s="2"/>
      <c r="R13183" s="2" t="s">
        <v>44</v>
      </c>
      <c r="S13183" s="2"/>
      <c r="T13183" s="2" t="s">
        <v>110</v>
      </c>
      <c r="U13183" s="2" t="s">
        <v>117</v>
      </c>
      <c r="Y13183" s="1"/>
      <c r="Z13183" s="1"/>
      <c r="AA13183" s="1"/>
      <c r="AB13183" s="2"/>
      <c r="AC13183">
        <v>0</v>
      </c>
      <c r="AD13183">
        <v>0</v>
      </c>
      <c r="AE13183" s="2"/>
      <c r="AF13183" s="2"/>
      <c r="AG13183" s="2"/>
      <c r="AJ13183">
        <v>0</v>
      </c>
    </row>
    <row r="13184" spans="1:36" x14ac:dyDescent="0.3">
      <c r="A13184" s="2" t="s">
        <v>3936</v>
      </c>
      <c r="B13184" s="2" t="s">
        <v>3937</v>
      </c>
      <c r="C13184" s="2" t="s">
        <v>114</v>
      </c>
      <c r="D13184" s="2"/>
      <c r="E13184" s="2"/>
      <c r="F13184" s="2"/>
      <c r="G13184" s="2" t="s">
        <v>1034</v>
      </c>
      <c r="H13184" s="1">
        <v>1</v>
      </c>
      <c r="I13184" s="2" t="s">
        <v>1034</v>
      </c>
      <c r="J13184">
        <v>0</v>
      </c>
      <c r="K13184">
        <v>0</v>
      </c>
      <c r="L13184">
        <v>0</v>
      </c>
      <c r="M13184" s="2" t="s">
        <v>3310</v>
      </c>
      <c r="N13184" s="2" t="s">
        <v>3311</v>
      </c>
      <c r="O13184">
        <v>0</v>
      </c>
      <c r="P13184">
        <v>0</v>
      </c>
      <c r="Q13184" s="2"/>
      <c r="R13184" s="2" t="s">
        <v>44</v>
      </c>
      <c r="S13184" s="2"/>
      <c r="T13184" s="2" t="s">
        <v>110</v>
      </c>
      <c r="U13184" s="2" t="s">
        <v>117</v>
      </c>
      <c r="Y13184" s="1"/>
      <c r="Z13184" s="1"/>
      <c r="AA13184" s="1"/>
      <c r="AB13184" s="2"/>
      <c r="AC13184">
        <v>0</v>
      </c>
      <c r="AD13184">
        <v>0</v>
      </c>
      <c r="AE13184" s="2"/>
      <c r="AF13184" s="2"/>
      <c r="AG13184" s="2"/>
      <c r="AJ13184">
        <v>0</v>
      </c>
    </row>
    <row r="13185" spans="1:36" x14ac:dyDescent="0.3">
      <c r="A13185" s="2" t="s">
        <v>3936</v>
      </c>
      <c r="B13185" s="2" t="s">
        <v>3937</v>
      </c>
      <c r="C13185" s="2" t="s">
        <v>114</v>
      </c>
      <c r="D13185" s="2"/>
      <c r="E13185" s="2"/>
      <c r="F13185" s="2"/>
      <c r="G13185" s="2" t="s">
        <v>1034</v>
      </c>
      <c r="H13185" s="1">
        <v>1</v>
      </c>
      <c r="I13185" s="2" t="s">
        <v>1034</v>
      </c>
      <c r="J13185">
        <v>0</v>
      </c>
      <c r="K13185">
        <v>0</v>
      </c>
      <c r="L13185">
        <v>0</v>
      </c>
      <c r="M13185" s="2" t="s">
        <v>299</v>
      </c>
      <c r="N13185" s="2" t="s">
        <v>300</v>
      </c>
      <c r="O13185">
        <v>0</v>
      </c>
      <c r="P13185">
        <v>0</v>
      </c>
      <c r="Q13185" s="2"/>
      <c r="R13185" s="2" t="s">
        <v>44</v>
      </c>
      <c r="S13185" s="2"/>
      <c r="T13185" s="2" t="s">
        <v>110</v>
      </c>
      <c r="U13185" s="2" t="s">
        <v>117</v>
      </c>
      <c r="Y13185" s="1"/>
      <c r="Z13185" s="1"/>
      <c r="AA13185" s="1"/>
      <c r="AB13185" s="2"/>
      <c r="AC13185">
        <v>0</v>
      </c>
      <c r="AD13185">
        <v>0</v>
      </c>
      <c r="AE13185" s="2"/>
      <c r="AF13185" s="2"/>
      <c r="AG13185" s="2"/>
      <c r="AJ13185">
        <v>0</v>
      </c>
    </row>
    <row r="13186" spans="1:36" x14ac:dyDescent="0.3">
      <c r="A13186" s="2" t="s">
        <v>3936</v>
      </c>
      <c r="B13186" s="2" t="s">
        <v>3937</v>
      </c>
      <c r="C13186" s="2" t="s">
        <v>114</v>
      </c>
      <c r="D13186" s="2"/>
      <c r="E13186" s="2"/>
      <c r="F13186" s="2"/>
      <c r="G13186" s="2" t="s">
        <v>1034</v>
      </c>
      <c r="H13186" s="1">
        <v>1</v>
      </c>
      <c r="I13186" s="2" t="s">
        <v>1034</v>
      </c>
      <c r="J13186">
        <v>0</v>
      </c>
      <c r="K13186">
        <v>0</v>
      </c>
      <c r="L13186">
        <v>0</v>
      </c>
      <c r="M13186" s="2" t="s">
        <v>3307</v>
      </c>
      <c r="N13186" s="2" t="s">
        <v>645</v>
      </c>
      <c r="O13186">
        <v>0</v>
      </c>
      <c r="P13186">
        <v>0</v>
      </c>
      <c r="Q13186" s="2"/>
      <c r="R13186" s="2" t="s">
        <v>44</v>
      </c>
      <c r="S13186" s="2"/>
      <c r="T13186" s="2" t="s">
        <v>110</v>
      </c>
      <c r="U13186" s="2" t="s">
        <v>117</v>
      </c>
      <c r="Y13186" s="1"/>
      <c r="Z13186" s="1"/>
      <c r="AA13186" s="1"/>
      <c r="AB13186" s="2"/>
      <c r="AC13186">
        <v>0</v>
      </c>
      <c r="AD13186">
        <v>0</v>
      </c>
      <c r="AE13186" s="2"/>
      <c r="AF13186" s="2"/>
      <c r="AG13186" s="2"/>
      <c r="AJ13186">
        <v>0</v>
      </c>
    </row>
    <row r="13187" spans="1:36" x14ac:dyDescent="0.3">
      <c r="A13187" s="2" t="s">
        <v>3936</v>
      </c>
      <c r="B13187" s="2" t="s">
        <v>3937</v>
      </c>
      <c r="C13187" s="2" t="s">
        <v>114</v>
      </c>
      <c r="D13187" s="2"/>
      <c r="E13187" s="2"/>
      <c r="F13187" s="2"/>
      <c r="G13187" s="2" t="s">
        <v>1034</v>
      </c>
      <c r="H13187" s="1">
        <v>1</v>
      </c>
      <c r="I13187" s="2" t="s">
        <v>1034</v>
      </c>
      <c r="J13187">
        <v>0</v>
      </c>
      <c r="K13187">
        <v>0</v>
      </c>
      <c r="L13187">
        <v>0</v>
      </c>
      <c r="M13187" s="2" t="s">
        <v>213</v>
      </c>
      <c r="N13187" s="2" t="s">
        <v>214</v>
      </c>
      <c r="O13187">
        <v>0</v>
      </c>
      <c r="P13187">
        <v>0</v>
      </c>
      <c r="Q13187" s="2"/>
      <c r="R13187" s="2" t="s">
        <v>44</v>
      </c>
      <c r="S13187" s="2"/>
      <c r="T13187" s="2" t="s">
        <v>110</v>
      </c>
      <c r="U13187" s="2" t="s">
        <v>117</v>
      </c>
      <c r="Y13187" s="1"/>
      <c r="Z13187" s="1"/>
      <c r="AA13187" s="1"/>
      <c r="AB13187" s="2"/>
      <c r="AC13187">
        <v>0</v>
      </c>
      <c r="AD13187">
        <v>0</v>
      </c>
      <c r="AE13187" s="2"/>
      <c r="AF13187" s="2"/>
      <c r="AG13187" s="2"/>
      <c r="AJ13187">
        <v>0</v>
      </c>
    </row>
    <row r="13188" spans="1:36" x14ac:dyDescent="0.3">
      <c r="A13188" s="2" t="s">
        <v>3936</v>
      </c>
      <c r="B13188" s="2" t="s">
        <v>3937</v>
      </c>
      <c r="C13188" s="2" t="s">
        <v>114</v>
      </c>
      <c r="D13188" s="2"/>
      <c r="E13188" s="2"/>
      <c r="F13188" s="2"/>
      <c r="G13188" s="2" t="s">
        <v>1034</v>
      </c>
      <c r="H13188" s="1">
        <v>1</v>
      </c>
      <c r="I13188" s="2" t="s">
        <v>1034</v>
      </c>
      <c r="J13188">
        <v>0</v>
      </c>
      <c r="K13188">
        <v>0</v>
      </c>
      <c r="L13188">
        <v>0</v>
      </c>
      <c r="M13188" s="2" t="s">
        <v>3308</v>
      </c>
      <c r="N13188" s="2" t="s">
        <v>3309</v>
      </c>
      <c r="O13188">
        <v>0</v>
      </c>
      <c r="P13188">
        <v>0</v>
      </c>
      <c r="Q13188" s="2"/>
      <c r="R13188" s="2" t="s">
        <v>44</v>
      </c>
      <c r="S13188" s="2"/>
      <c r="T13188" s="2" t="s">
        <v>110</v>
      </c>
      <c r="U13188" s="2" t="s">
        <v>117</v>
      </c>
      <c r="Y13188" s="1"/>
      <c r="Z13188" s="1"/>
      <c r="AA13188" s="1"/>
      <c r="AB13188" s="2"/>
      <c r="AC13188">
        <v>0</v>
      </c>
      <c r="AD13188">
        <v>0</v>
      </c>
      <c r="AE13188" s="2"/>
      <c r="AF13188" s="2"/>
      <c r="AG13188" s="2"/>
      <c r="AJ13188">
        <v>0</v>
      </c>
    </row>
    <row r="13189" spans="1:36" x14ac:dyDescent="0.3">
      <c r="A13189" s="2" t="s">
        <v>3936</v>
      </c>
      <c r="B13189" s="2" t="s">
        <v>3937</v>
      </c>
      <c r="C13189" s="2" t="s">
        <v>114</v>
      </c>
      <c r="D13189" s="2"/>
      <c r="E13189" s="2"/>
      <c r="F13189" s="2"/>
      <c r="G13189" s="2" t="s">
        <v>1034</v>
      </c>
      <c r="H13189" s="1">
        <v>1</v>
      </c>
      <c r="I13189" s="2" t="s">
        <v>1034</v>
      </c>
      <c r="J13189">
        <v>0</v>
      </c>
      <c r="K13189">
        <v>0</v>
      </c>
      <c r="L13189">
        <v>0</v>
      </c>
      <c r="M13189" s="2" t="s">
        <v>723</v>
      </c>
      <c r="N13189" s="2" t="s">
        <v>724</v>
      </c>
      <c r="O13189">
        <v>0</v>
      </c>
      <c r="P13189">
        <v>0</v>
      </c>
      <c r="Q13189" s="2"/>
      <c r="R13189" s="2" t="s">
        <v>44</v>
      </c>
      <c r="S13189" s="2"/>
      <c r="T13189" s="2" t="s">
        <v>110</v>
      </c>
      <c r="U13189" s="2" t="s">
        <v>117</v>
      </c>
      <c r="Y13189" s="1"/>
      <c r="Z13189" s="1"/>
      <c r="AA13189" s="1"/>
      <c r="AB13189" s="2"/>
      <c r="AC13189">
        <v>0</v>
      </c>
      <c r="AD13189">
        <v>0</v>
      </c>
      <c r="AE13189" s="2"/>
      <c r="AF13189" s="2"/>
      <c r="AG13189" s="2"/>
      <c r="AJ13189">
        <v>0</v>
      </c>
    </row>
    <row r="13190" spans="1:36" x14ac:dyDescent="0.3">
      <c r="A13190" s="2" t="s">
        <v>3936</v>
      </c>
      <c r="B13190" s="2" t="s">
        <v>3937</v>
      </c>
      <c r="C13190" s="2" t="s">
        <v>114</v>
      </c>
      <c r="D13190" s="2"/>
      <c r="E13190" s="2"/>
      <c r="F13190" s="2"/>
      <c r="G13190" s="2" t="s">
        <v>1034</v>
      </c>
      <c r="H13190" s="1">
        <v>1</v>
      </c>
      <c r="I13190" s="2" t="s">
        <v>1034</v>
      </c>
      <c r="J13190">
        <v>0</v>
      </c>
      <c r="K13190">
        <v>0</v>
      </c>
      <c r="L13190">
        <v>0</v>
      </c>
      <c r="M13190" s="2" t="s">
        <v>2314</v>
      </c>
      <c r="N13190" s="2" t="s">
        <v>2315</v>
      </c>
      <c r="O13190">
        <v>0</v>
      </c>
      <c r="P13190">
        <v>0</v>
      </c>
      <c r="Q13190" s="2"/>
      <c r="R13190" s="2" t="s">
        <v>44</v>
      </c>
      <c r="S13190" s="2"/>
      <c r="T13190" s="2" t="s">
        <v>110</v>
      </c>
      <c r="U13190" s="2" t="s">
        <v>117</v>
      </c>
      <c r="Y13190" s="1"/>
      <c r="Z13190" s="1"/>
      <c r="AA13190" s="1"/>
      <c r="AB13190" s="2"/>
      <c r="AC13190">
        <v>0</v>
      </c>
      <c r="AD13190">
        <v>0</v>
      </c>
      <c r="AE13190" s="2"/>
      <c r="AF13190" s="2"/>
      <c r="AG13190" s="2"/>
      <c r="AJ13190">
        <v>0</v>
      </c>
    </row>
    <row r="13191" spans="1:36" x14ac:dyDescent="0.3">
      <c r="A13191" s="2" t="s">
        <v>3936</v>
      </c>
      <c r="B13191" s="2" t="s">
        <v>3937</v>
      </c>
      <c r="C13191" s="2" t="s">
        <v>114</v>
      </c>
      <c r="D13191" s="2"/>
      <c r="E13191" s="2"/>
      <c r="F13191" s="2"/>
      <c r="G13191" s="2" t="s">
        <v>1034</v>
      </c>
      <c r="H13191" s="1">
        <v>1</v>
      </c>
      <c r="I13191" s="2" t="s">
        <v>1034</v>
      </c>
      <c r="J13191">
        <v>0</v>
      </c>
      <c r="K13191">
        <v>0</v>
      </c>
      <c r="L13191">
        <v>0</v>
      </c>
      <c r="M13191" s="2" t="s">
        <v>3297</v>
      </c>
      <c r="N13191" s="2" t="s">
        <v>3298</v>
      </c>
      <c r="O13191">
        <v>0</v>
      </c>
      <c r="P13191">
        <v>0</v>
      </c>
      <c r="Q13191" s="2"/>
      <c r="R13191" s="2" t="s">
        <v>44</v>
      </c>
      <c r="S13191" s="2"/>
      <c r="T13191" s="2" t="s">
        <v>110</v>
      </c>
      <c r="U13191" s="2" t="s">
        <v>117</v>
      </c>
      <c r="Y13191" s="1"/>
      <c r="Z13191" s="1"/>
      <c r="AA13191" s="1"/>
      <c r="AB13191" s="2"/>
      <c r="AC13191">
        <v>0</v>
      </c>
      <c r="AD13191">
        <v>0</v>
      </c>
      <c r="AE13191" s="2"/>
      <c r="AF13191" s="2"/>
      <c r="AG13191" s="2"/>
      <c r="AJ13191">
        <v>0</v>
      </c>
    </row>
    <row r="13192" spans="1:36" x14ac:dyDescent="0.3">
      <c r="A13192" s="2" t="s">
        <v>3936</v>
      </c>
      <c r="B13192" s="2" t="s">
        <v>3937</v>
      </c>
      <c r="C13192" s="2" t="s">
        <v>114</v>
      </c>
      <c r="D13192" s="2"/>
      <c r="E13192" s="2"/>
      <c r="F13192" s="2"/>
      <c r="G13192" s="2" t="s">
        <v>1034</v>
      </c>
      <c r="H13192" s="1">
        <v>1</v>
      </c>
      <c r="I13192" s="2" t="s">
        <v>1034</v>
      </c>
      <c r="J13192">
        <v>0</v>
      </c>
      <c r="K13192">
        <v>0</v>
      </c>
      <c r="L13192">
        <v>0</v>
      </c>
      <c r="M13192" s="2" t="s">
        <v>203</v>
      </c>
      <c r="N13192" s="2" t="s">
        <v>204</v>
      </c>
      <c r="O13192">
        <v>0</v>
      </c>
      <c r="P13192">
        <v>0</v>
      </c>
      <c r="Q13192" s="2"/>
      <c r="R13192" s="2" t="s">
        <v>44</v>
      </c>
      <c r="S13192" s="2"/>
      <c r="T13192" s="2" t="s">
        <v>110</v>
      </c>
      <c r="U13192" s="2" t="s">
        <v>117</v>
      </c>
      <c r="Y13192" s="1"/>
      <c r="Z13192" s="1"/>
      <c r="AA13192" s="1"/>
      <c r="AB13192" s="2"/>
      <c r="AC13192">
        <v>0</v>
      </c>
      <c r="AD13192">
        <v>0</v>
      </c>
      <c r="AE13192" s="2"/>
      <c r="AF13192" s="2"/>
      <c r="AG13192" s="2"/>
      <c r="AJ13192">
        <v>0</v>
      </c>
    </row>
    <row r="13193" spans="1:36" x14ac:dyDescent="0.3">
      <c r="A13193" s="2" t="s">
        <v>3936</v>
      </c>
      <c r="B13193" s="2" t="s">
        <v>3937</v>
      </c>
      <c r="C13193" s="2" t="s">
        <v>114</v>
      </c>
      <c r="D13193" s="2"/>
      <c r="E13193" s="2"/>
      <c r="F13193" s="2"/>
      <c r="G13193" s="2" t="s">
        <v>1034</v>
      </c>
      <c r="H13193" s="1">
        <v>1</v>
      </c>
      <c r="I13193" s="2" t="s">
        <v>1034</v>
      </c>
      <c r="J13193">
        <v>0</v>
      </c>
      <c r="K13193">
        <v>0</v>
      </c>
      <c r="L13193">
        <v>0</v>
      </c>
      <c r="M13193" s="2" t="s">
        <v>3299</v>
      </c>
      <c r="N13193" s="2" t="s">
        <v>3300</v>
      </c>
      <c r="O13193">
        <v>0</v>
      </c>
      <c r="P13193">
        <v>0</v>
      </c>
      <c r="Q13193" s="2"/>
      <c r="R13193" s="2" t="s">
        <v>44</v>
      </c>
      <c r="S13193" s="2"/>
      <c r="T13193" s="2" t="s">
        <v>110</v>
      </c>
      <c r="U13193" s="2" t="s">
        <v>117</v>
      </c>
      <c r="Y13193" s="1"/>
      <c r="Z13193" s="1"/>
      <c r="AA13193" s="1"/>
      <c r="AB13193" s="2"/>
      <c r="AC13193">
        <v>0</v>
      </c>
      <c r="AD13193">
        <v>0</v>
      </c>
      <c r="AE13193" s="2"/>
      <c r="AF13193" s="2"/>
      <c r="AG13193" s="2"/>
      <c r="AJ13193">
        <v>0</v>
      </c>
    </row>
    <row r="13194" spans="1:36" x14ac:dyDescent="0.3">
      <c r="A13194" s="2" t="s">
        <v>3936</v>
      </c>
      <c r="B13194" s="2" t="s">
        <v>3937</v>
      </c>
      <c r="C13194" s="2" t="s">
        <v>114</v>
      </c>
      <c r="D13194" s="2"/>
      <c r="E13194" s="2"/>
      <c r="F13194" s="2"/>
      <c r="G13194" s="2" t="s">
        <v>1034</v>
      </c>
      <c r="H13194" s="1">
        <v>1</v>
      </c>
      <c r="I13194" s="2" t="s">
        <v>1034</v>
      </c>
      <c r="J13194">
        <v>0</v>
      </c>
      <c r="K13194">
        <v>0</v>
      </c>
      <c r="L13194">
        <v>0</v>
      </c>
      <c r="M13194" s="2" t="s">
        <v>138</v>
      </c>
      <c r="N13194" s="2" t="s">
        <v>139</v>
      </c>
      <c r="O13194">
        <v>0</v>
      </c>
      <c r="P13194">
        <v>0</v>
      </c>
      <c r="Q13194" s="2"/>
      <c r="R13194" s="2" t="s">
        <v>44</v>
      </c>
      <c r="S13194" s="2"/>
      <c r="T13194" s="2" t="s">
        <v>110</v>
      </c>
      <c r="U13194" s="2" t="s">
        <v>117</v>
      </c>
      <c r="Y13194" s="1"/>
      <c r="Z13194" s="1"/>
      <c r="AA13194" s="1"/>
      <c r="AB13194" s="2"/>
      <c r="AC13194">
        <v>0</v>
      </c>
      <c r="AD13194">
        <v>0</v>
      </c>
      <c r="AE13194" s="2"/>
      <c r="AF13194" s="2"/>
      <c r="AG13194" s="2"/>
      <c r="AJ13194">
        <v>0</v>
      </c>
    </row>
    <row r="13195" spans="1:36" x14ac:dyDescent="0.3">
      <c r="A13195" s="2" t="s">
        <v>3936</v>
      </c>
      <c r="B13195" s="2" t="s">
        <v>3937</v>
      </c>
      <c r="C13195" s="2" t="s">
        <v>114</v>
      </c>
      <c r="D13195" s="2"/>
      <c r="E13195" s="2"/>
      <c r="F13195" s="2"/>
      <c r="G13195" s="2" t="s">
        <v>1034</v>
      </c>
      <c r="H13195" s="1">
        <v>1</v>
      </c>
      <c r="I13195" s="2" t="s">
        <v>1034</v>
      </c>
      <c r="J13195">
        <v>0</v>
      </c>
      <c r="K13195">
        <v>0</v>
      </c>
      <c r="L13195">
        <v>0</v>
      </c>
      <c r="M13195" s="2" t="s">
        <v>550</v>
      </c>
      <c r="N13195" s="2" t="s">
        <v>551</v>
      </c>
      <c r="O13195">
        <v>0</v>
      </c>
      <c r="P13195">
        <v>0</v>
      </c>
      <c r="Q13195" s="2"/>
      <c r="R13195" s="2" t="s">
        <v>44</v>
      </c>
      <c r="S13195" s="2"/>
      <c r="T13195" s="2" t="s">
        <v>110</v>
      </c>
      <c r="U13195" s="2" t="s">
        <v>117</v>
      </c>
      <c r="Y13195" s="1"/>
      <c r="Z13195" s="1"/>
      <c r="AA13195" s="1"/>
      <c r="AB13195" s="2"/>
      <c r="AC13195">
        <v>0</v>
      </c>
      <c r="AD13195">
        <v>0</v>
      </c>
      <c r="AE13195" s="2"/>
      <c r="AF13195" s="2"/>
      <c r="AG13195" s="2"/>
      <c r="AJ13195">
        <v>0</v>
      </c>
    </row>
    <row r="13196" spans="1:36" x14ac:dyDescent="0.3">
      <c r="A13196" s="2" t="s">
        <v>3936</v>
      </c>
      <c r="B13196" s="2" t="s">
        <v>3937</v>
      </c>
      <c r="C13196" s="2" t="s">
        <v>114</v>
      </c>
      <c r="D13196" s="2"/>
      <c r="E13196" s="2"/>
      <c r="F13196" s="2"/>
      <c r="G13196" s="2" t="s">
        <v>1034</v>
      </c>
      <c r="H13196" s="1">
        <v>1</v>
      </c>
      <c r="I13196" s="2" t="s">
        <v>1034</v>
      </c>
      <c r="J13196">
        <v>0</v>
      </c>
      <c r="K13196">
        <v>0</v>
      </c>
      <c r="L13196">
        <v>0</v>
      </c>
      <c r="M13196" s="2" t="s">
        <v>1484</v>
      </c>
      <c r="N13196" s="2" t="s">
        <v>1485</v>
      </c>
      <c r="O13196">
        <v>0</v>
      </c>
      <c r="P13196">
        <v>0</v>
      </c>
      <c r="Q13196" s="2"/>
      <c r="R13196" s="2" t="s">
        <v>44</v>
      </c>
      <c r="S13196" s="2"/>
      <c r="T13196" s="2" t="s">
        <v>110</v>
      </c>
      <c r="U13196" s="2" t="s">
        <v>117</v>
      </c>
      <c r="Y13196" s="1"/>
      <c r="Z13196" s="1"/>
      <c r="AA13196" s="1"/>
      <c r="AB13196" s="2"/>
      <c r="AC13196">
        <v>0</v>
      </c>
      <c r="AD13196">
        <v>0</v>
      </c>
      <c r="AE13196" s="2"/>
      <c r="AF13196" s="2"/>
      <c r="AG13196" s="2"/>
      <c r="AJ13196">
        <v>0</v>
      </c>
    </row>
    <row r="13197" spans="1:36" x14ac:dyDescent="0.3">
      <c r="A13197" s="2" t="s">
        <v>3936</v>
      </c>
      <c r="B13197" s="2" t="s">
        <v>3937</v>
      </c>
      <c r="C13197" s="2" t="s">
        <v>114</v>
      </c>
      <c r="D13197" s="2"/>
      <c r="E13197" s="2"/>
      <c r="F13197" s="2"/>
      <c r="G13197" s="2" t="s">
        <v>1034</v>
      </c>
      <c r="H13197" s="1">
        <v>1</v>
      </c>
      <c r="I13197" s="2" t="s">
        <v>1034</v>
      </c>
      <c r="J13197">
        <v>0</v>
      </c>
      <c r="K13197">
        <v>0</v>
      </c>
      <c r="L13197">
        <v>0</v>
      </c>
      <c r="M13197" s="2" t="s">
        <v>3301</v>
      </c>
      <c r="N13197" s="2" t="s">
        <v>3302</v>
      </c>
      <c r="O13197">
        <v>0</v>
      </c>
      <c r="P13197">
        <v>0</v>
      </c>
      <c r="Q13197" s="2"/>
      <c r="R13197" s="2" t="s">
        <v>44</v>
      </c>
      <c r="S13197" s="2"/>
      <c r="T13197" s="2" t="s">
        <v>110</v>
      </c>
      <c r="U13197" s="2" t="s">
        <v>117</v>
      </c>
      <c r="Y13197" s="1"/>
      <c r="Z13197" s="1"/>
      <c r="AA13197" s="1"/>
      <c r="AB13197" s="2"/>
      <c r="AC13197">
        <v>0</v>
      </c>
      <c r="AD13197">
        <v>0</v>
      </c>
      <c r="AE13197" s="2"/>
      <c r="AF13197" s="2"/>
      <c r="AG13197" s="2"/>
      <c r="AJ13197">
        <v>0</v>
      </c>
    </row>
    <row r="13198" spans="1:36" x14ac:dyDescent="0.3">
      <c r="A13198" s="2" t="s">
        <v>3936</v>
      </c>
      <c r="B13198" s="2" t="s">
        <v>3937</v>
      </c>
      <c r="C13198" s="2" t="s">
        <v>114</v>
      </c>
      <c r="D13198" s="2"/>
      <c r="E13198" s="2"/>
      <c r="F13198" s="2"/>
      <c r="G13198" s="2" t="s">
        <v>1034</v>
      </c>
      <c r="H13198" s="1">
        <v>1</v>
      </c>
      <c r="I13198" s="2" t="s">
        <v>1034</v>
      </c>
      <c r="J13198">
        <v>0</v>
      </c>
      <c r="K13198">
        <v>0</v>
      </c>
      <c r="L13198">
        <v>0</v>
      </c>
      <c r="M13198" s="2" t="s">
        <v>2709</v>
      </c>
      <c r="N13198" s="2" t="s">
        <v>2710</v>
      </c>
      <c r="O13198">
        <v>0</v>
      </c>
      <c r="P13198">
        <v>0</v>
      </c>
      <c r="Q13198" s="2"/>
      <c r="R13198" s="2" t="s">
        <v>44</v>
      </c>
      <c r="S13198" s="2"/>
      <c r="T13198" s="2" t="s">
        <v>110</v>
      </c>
      <c r="U13198" s="2" t="s">
        <v>117</v>
      </c>
      <c r="Y13198" s="1"/>
      <c r="Z13198" s="1"/>
      <c r="AA13198" s="1"/>
      <c r="AB13198" s="2"/>
      <c r="AC13198">
        <v>0</v>
      </c>
      <c r="AD13198">
        <v>0</v>
      </c>
      <c r="AE13198" s="2"/>
      <c r="AF13198" s="2"/>
      <c r="AG13198" s="2"/>
      <c r="AJ13198">
        <v>0</v>
      </c>
    </row>
    <row r="13199" spans="1:36" x14ac:dyDescent="0.3">
      <c r="A13199" s="2" t="s">
        <v>3936</v>
      </c>
      <c r="B13199" s="2" t="s">
        <v>3937</v>
      </c>
      <c r="C13199" s="2" t="s">
        <v>114</v>
      </c>
      <c r="D13199" s="2"/>
      <c r="E13199" s="2"/>
      <c r="F13199" s="2"/>
      <c r="G13199" s="2" t="s">
        <v>1034</v>
      </c>
      <c r="H13199" s="1">
        <v>1</v>
      </c>
      <c r="I13199" s="2" t="s">
        <v>1034</v>
      </c>
      <c r="J13199">
        <v>0</v>
      </c>
      <c r="K13199">
        <v>0</v>
      </c>
      <c r="L13199">
        <v>0</v>
      </c>
      <c r="M13199" s="2" t="s">
        <v>1307</v>
      </c>
      <c r="N13199" s="2" t="s">
        <v>1308</v>
      </c>
      <c r="O13199">
        <v>0</v>
      </c>
      <c r="P13199">
        <v>0</v>
      </c>
      <c r="Q13199" s="2"/>
      <c r="R13199" s="2" t="s">
        <v>44</v>
      </c>
      <c r="S13199" s="2"/>
      <c r="T13199" s="2" t="s">
        <v>110</v>
      </c>
      <c r="U13199" s="2" t="s">
        <v>117</v>
      </c>
      <c r="Y13199" s="1"/>
      <c r="Z13199" s="1"/>
      <c r="AA13199" s="1"/>
      <c r="AB13199" s="2"/>
      <c r="AC13199">
        <v>0</v>
      </c>
      <c r="AD13199">
        <v>0</v>
      </c>
      <c r="AE13199" s="2"/>
      <c r="AF13199" s="2"/>
      <c r="AG13199" s="2"/>
      <c r="AJ13199">
        <v>0</v>
      </c>
    </row>
    <row r="13200" spans="1:36" x14ac:dyDescent="0.3">
      <c r="A13200" s="2" t="s">
        <v>3936</v>
      </c>
      <c r="B13200" s="2" t="s">
        <v>3937</v>
      </c>
      <c r="C13200" s="2" t="s">
        <v>114</v>
      </c>
      <c r="D13200" s="2"/>
      <c r="E13200" s="2"/>
      <c r="F13200" s="2"/>
      <c r="G13200" s="2" t="s">
        <v>1034</v>
      </c>
      <c r="H13200" s="1">
        <v>1</v>
      </c>
      <c r="I13200" s="2" t="s">
        <v>1034</v>
      </c>
      <c r="J13200">
        <v>0</v>
      </c>
      <c r="K13200">
        <v>0</v>
      </c>
      <c r="L13200">
        <v>0</v>
      </c>
      <c r="M13200" s="2" t="s">
        <v>362</v>
      </c>
      <c r="N13200" s="2" t="s">
        <v>363</v>
      </c>
      <c r="O13200">
        <v>0</v>
      </c>
      <c r="P13200">
        <v>0</v>
      </c>
      <c r="Q13200" s="2"/>
      <c r="R13200" s="2" t="s">
        <v>44</v>
      </c>
      <c r="S13200" s="2"/>
      <c r="T13200" s="2" t="s">
        <v>110</v>
      </c>
      <c r="U13200" s="2" t="s">
        <v>117</v>
      </c>
      <c r="Y13200" s="1"/>
      <c r="Z13200" s="1"/>
      <c r="AA13200" s="1"/>
      <c r="AB13200" s="2"/>
      <c r="AC13200">
        <v>0</v>
      </c>
      <c r="AD13200">
        <v>0</v>
      </c>
      <c r="AE13200" s="2"/>
      <c r="AF13200" s="2"/>
      <c r="AG13200" s="2"/>
      <c r="AJ13200">
        <v>0</v>
      </c>
    </row>
    <row r="13201" spans="1:37" x14ac:dyDescent="0.3">
      <c r="A13201" s="2" t="s">
        <v>3936</v>
      </c>
      <c r="B13201" s="2" t="s">
        <v>3937</v>
      </c>
      <c r="C13201" s="2" t="s">
        <v>114</v>
      </c>
      <c r="D13201" s="2"/>
      <c r="E13201" s="2"/>
      <c r="F13201" s="2"/>
      <c r="G13201" s="2" t="s">
        <v>1034</v>
      </c>
      <c r="H13201" s="1">
        <v>1</v>
      </c>
      <c r="I13201" s="2" t="s">
        <v>1034</v>
      </c>
      <c r="J13201">
        <v>0</v>
      </c>
      <c r="K13201">
        <v>0</v>
      </c>
      <c r="L13201">
        <v>0</v>
      </c>
      <c r="M13201" s="2" t="s">
        <v>3303</v>
      </c>
      <c r="N13201" s="2" t="s">
        <v>3304</v>
      </c>
      <c r="O13201">
        <v>0</v>
      </c>
      <c r="P13201">
        <v>0</v>
      </c>
      <c r="Q13201" s="2"/>
      <c r="R13201" s="2" t="s">
        <v>44</v>
      </c>
      <c r="S13201" s="2"/>
      <c r="T13201" s="2" t="s">
        <v>110</v>
      </c>
      <c r="U13201" s="2" t="s">
        <v>117</v>
      </c>
      <c r="Y13201" s="1"/>
      <c r="Z13201" s="1"/>
      <c r="AA13201" s="1"/>
      <c r="AB13201" s="2"/>
      <c r="AC13201">
        <v>0</v>
      </c>
      <c r="AD13201">
        <v>0</v>
      </c>
      <c r="AE13201" s="2"/>
      <c r="AF13201" s="2"/>
      <c r="AG13201" s="2"/>
      <c r="AJ13201">
        <v>0</v>
      </c>
    </row>
    <row r="13202" spans="1:37" x14ac:dyDescent="0.3">
      <c r="A13202" s="2" t="s">
        <v>3936</v>
      </c>
      <c r="B13202" s="2" t="s">
        <v>3937</v>
      </c>
      <c r="C13202" s="2" t="s">
        <v>114</v>
      </c>
      <c r="D13202" s="2"/>
      <c r="E13202" s="2"/>
      <c r="F13202" s="2"/>
      <c r="G13202" s="2" t="s">
        <v>1034</v>
      </c>
      <c r="H13202" s="1">
        <v>1</v>
      </c>
      <c r="I13202" s="2" t="s">
        <v>1034</v>
      </c>
      <c r="J13202">
        <v>0</v>
      </c>
      <c r="K13202">
        <v>0</v>
      </c>
      <c r="L13202">
        <v>0</v>
      </c>
      <c r="M13202" s="2" t="s">
        <v>294</v>
      </c>
      <c r="N13202" s="2" t="s">
        <v>295</v>
      </c>
      <c r="O13202">
        <v>0</v>
      </c>
      <c r="P13202">
        <v>0</v>
      </c>
      <c r="Q13202" s="2"/>
      <c r="R13202" s="2" t="s">
        <v>44</v>
      </c>
      <c r="S13202" s="2"/>
      <c r="T13202" s="2" t="s">
        <v>110</v>
      </c>
      <c r="U13202" s="2" t="s">
        <v>117</v>
      </c>
      <c r="Y13202" s="1"/>
      <c r="Z13202" s="1"/>
      <c r="AA13202" s="1"/>
      <c r="AB13202" s="2"/>
      <c r="AC13202">
        <v>0</v>
      </c>
      <c r="AD13202">
        <v>0</v>
      </c>
      <c r="AE13202" s="2"/>
      <c r="AF13202" s="2"/>
      <c r="AG13202" s="2"/>
      <c r="AJ13202">
        <v>0</v>
      </c>
    </row>
    <row r="13203" spans="1:37" x14ac:dyDescent="0.3">
      <c r="A13203" s="2" t="s">
        <v>3936</v>
      </c>
      <c r="B13203" s="2" t="s">
        <v>3937</v>
      </c>
      <c r="C13203" s="2" t="s">
        <v>114</v>
      </c>
      <c r="D13203" s="2"/>
      <c r="E13203" s="2"/>
      <c r="F13203" s="2"/>
      <c r="G13203" s="2" t="s">
        <v>1034</v>
      </c>
      <c r="H13203" s="1">
        <v>1</v>
      </c>
      <c r="I13203" s="2" t="s">
        <v>1034</v>
      </c>
      <c r="J13203">
        <v>0</v>
      </c>
      <c r="K13203">
        <v>0</v>
      </c>
      <c r="L13203">
        <v>0</v>
      </c>
      <c r="M13203" s="2" t="s">
        <v>2409</v>
      </c>
      <c r="N13203" s="2" t="s">
        <v>2410</v>
      </c>
      <c r="O13203">
        <v>0</v>
      </c>
      <c r="P13203">
        <v>0</v>
      </c>
      <c r="Q13203" s="2"/>
      <c r="R13203" s="2" t="s">
        <v>44</v>
      </c>
      <c r="S13203" s="2"/>
      <c r="T13203" s="2" t="s">
        <v>110</v>
      </c>
      <c r="U13203" s="2" t="s">
        <v>117</v>
      </c>
      <c r="Y13203" s="1"/>
      <c r="Z13203" s="1"/>
      <c r="AA13203" s="1"/>
      <c r="AB13203" s="2"/>
      <c r="AC13203">
        <v>0</v>
      </c>
      <c r="AD13203">
        <v>0</v>
      </c>
      <c r="AE13203" s="2"/>
      <c r="AF13203" s="2"/>
      <c r="AG13203" s="2"/>
      <c r="AJ13203">
        <v>0</v>
      </c>
    </row>
    <row r="13204" spans="1:37" x14ac:dyDescent="0.3">
      <c r="A13204" s="2" t="s">
        <v>3936</v>
      </c>
      <c r="B13204" s="2" t="s">
        <v>3937</v>
      </c>
      <c r="C13204" s="2" t="s">
        <v>114</v>
      </c>
      <c r="D13204" s="2"/>
      <c r="E13204" s="2"/>
      <c r="F13204" s="2"/>
      <c r="G13204" s="2" t="s">
        <v>1034</v>
      </c>
      <c r="H13204" s="1">
        <v>1</v>
      </c>
      <c r="I13204" s="2" t="s">
        <v>1034</v>
      </c>
      <c r="J13204">
        <v>0</v>
      </c>
      <c r="K13204">
        <v>0</v>
      </c>
      <c r="L13204">
        <v>0</v>
      </c>
      <c r="M13204" s="2" t="s">
        <v>992</v>
      </c>
      <c r="N13204" s="2" t="s">
        <v>993</v>
      </c>
      <c r="O13204">
        <v>0</v>
      </c>
      <c r="P13204">
        <v>0</v>
      </c>
      <c r="Q13204" s="2"/>
      <c r="R13204" s="2" t="s">
        <v>44</v>
      </c>
      <c r="S13204" s="2"/>
      <c r="T13204" s="2" t="s">
        <v>110</v>
      </c>
      <c r="U13204" s="2" t="s">
        <v>117</v>
      </c>
      <c r="Y13204" s="1"/>
      <c r="Z13204" s="1"/>
      <c r="AA13204" s="1"/>
      <c r="AB13204" s="2"/>
      <c r="AC13204">
        <v>0</v>
      </c>
      <c r="AD13204">
        <v>0</v>
      </c>
      <c r="AE13204" s="2"/>
      <c r="AF13204" s="2"/>
      <c r="AG13204" s="2"/>
      <c r="AJ13204">
        <v>0</v>
      </c>
    </row>
    <row r="13205" spans="1:37" x14ac:dyDescent="0.3">
      <c r="A13205" s="2" t="s">
        <v>3938</v>
      </c>
      <c r="B13205" s="2" t="s">
        <v>3939</v>
      </c>
      <c r="C13205" s="2" t="s">
        <v>3903</v>
      </c>
      <c r="D13205" s="2"/>
      <c r="E13205" s="2"/>
      <c r="F13205" s="2"/>
      <c r="G13205" s="2" t="s">
        <v>1034</v>
      </c>
      <c r="H13205" s="1">
        <v>1</v>
      </c>
      <c r="I13205" s="2" t="s">
        <v>1034</v>
      </c>
      <c r="J13205">
        <v>0</v>
      </c>
      <c r="K13205">
        <v>13246</v>
      </c>
      <c r="L13205">
        <v>0</v>
      </c>
      <c r="M13205" s="2" t="s">
        <v>992</v>
      </c>
      <c r="N13205" s="2" t="s">
        <v>993</v>
      </c>
      <c r="O13205">
        <v>0</v>
      </c>
      <c r="P13205">
        <v>0</v>
      </c>
      <c r="Q13205" s="2"/>
      <c r="R13205" s="2" t="s">
        <v>3904</v>
      </c>
      <c r="S13205" s="2"/>
      <c r="T13205" s="2" t="s">
        <v>110</v>
      </c>
      <c r="U13205" s="2" t="s">
        <v>117</v>
      </c>
      <c r="Y13205" s="1"/>
      <c r="Z13205" s="1"/>
      <c r="AA13205" s="1"/>
      <c r="AB13205" s="2"/>
      <c r="AC13205">
        <v>6</v>
      </c>
      <c r="AD13205">
        <v>0</v>
      </c>
      <c r="AE13205" s="2"/>
      <c r="AF13205" s="2"/>
      <c r="AG13205" s="2"/>
      <c r="AJ13205">
        <v>0</v>
      </c>
      <c r="AK13205">
        <v>5</v>
      </c>
    </row>
    <row r="13206" spans="1:37" x14ac:dyDescent="0.3">
      <c r="A13206" s="2" t="s">
        <v>3938</v>
      </c>
      <c r="B13206" s="2" t="s">
        <v>3939</v>
      </c>
      <c r="C13206" s="2" t="s">
        <v>3903</v>
      </c>
      <c r="D13206" s="2"/>
      <c r="E13206" s="2"/>
      <c r="F13206" s="2"/>
      <c r="G13206" s="2" t="s">
        <v>1034</v>
      </c>
      <c r="H13206" s="1">
        <v>1</v>
      </c>
      <c r="I13206" s="2" t="s">
        <v>1034</v>
      </c>
      <c r="J13206">
        <v>0</v>
      </c>
      <c r="K13206">
        <v>13246</v>
      </c>
      <c r="L13206">
        <v>0</v>
      </c>
      <c r="M13206" s="2" t="s">
        <v>2409</v>
      </c>
      <c r="N13206" s="2" t="s">
        <v>2410</v>
      </c>
      <c r="O13206">
        <v>0</v>
      </c>
      <c r="P13206">
        <v>0</v>
      </c>
      <c r="Q13206" s="2"/>
      <c r="R13206" s="2" t="s">
        <v>3904</v>
      </c>
      <c r="S13206" s="2"/>
      <c r="T13206" s="2" t="s">
        <v>110</v>
      </c>
      <c r="U13206" s="2" t="s">
        <v>117</v>
      </c>
      <c r="Y13206" s="1"/>
      <c r="Z13206" s="1"/>
      <c r="AA13206" s="1"/>
      <c r="AB13206" s="2"/>
      <c r="AC13206">
        <v>6</v>
      </c>
      <c r="AD13206">
        <v>0</v>
      </c>
      <c r="AE13206" s="2"/>
      <c r="AF13206" s="2"/>
      <c r="AG13206" s="2"/>
      <c r="AJ13206">
        <v>0</v>
      </c>
      <c r="AK13206">
        <v>5</v>
      </c>
    </row>
    <row r="13207" spans="1:37" x14ac:dyDescent="0.3">
      <c r="A13207" s="2" t="s">
        <v>3938</v>
      </c>
      <c r="B13207" s="2" t="s">
        <v>3939</v>
      </c>
      <c r="C13207" s="2" t="s">
        <v>3903</v>
      </c>
      <c r="D13207" s="2"/>
      <c r="E13207" s="2"/>
      <c r="F13207" s="2"/>
      <c r="G13207" s="2" t="s">
        <v>1034</v>
      </c>
      <c r="H13207" s="1">
        <v>1</v>
      </c>
      <c r="I13207" s="2" t="s">
        <v>1034</v>
      </c>
      <c r="J13207">
        <v>0</v>
      </c>
      <c r="K13207">
        <v>13246</v>
      </c>
      <c r="L13207">
        <v>0</v>
      </c>
      <c r="M13207" s="2" t="s">
        <v>294</v>
      </c>
      <c r="N13207" s="2" t="s">
        <v>295</v>
      </c>
      <c r="O13207">
        <v>0</v>
      </c>
      <c r="P13207">
        <v>0</v>
      </c>
      <c r="Q13207" s="2"/>
      <c r="R13207" s="2" t="s">
        <v>3904</v>
      </c>
      <c r="S13207" s="2"/>
      <c r="T13207" s="2" t="s">
        <v>110</v>
      </c>
      <c r="U13207" s="2" t="s">
        <v>117</v>
      </c>
      <c r="Y13207" s="1"/>
      <c r="Z13207" s="1"/>
      <c r="AA13207" s="1"/>
      <c r="AB13207" s="2"/>
      <c r="AC13207">
        <v>6</v>
      </c>
      <c r="AD13207">
        <v>0</v>
      </c>
      <c r="AE13207" s="2"/>
      <c r="AF13207" s="2"/>
      <c r="AG13207" s="2"/>
      <c r="AJ13207">
        <v>0</v>
      </c>
      <c r="AK13207">
        <v>5</v>
      </c>
    </row>
    <row r="13208" spans="1:37" x14ac:dyDescent="0.3">
      <c r="A13208" s="2" t="s">
        <v>3938</v>
      </c>
      <c r="B13208" s="2" t="s">
        <v>3939</v>
      </c>
      <c r="C13208" s="2" t="s">
        <v>3903</v>
      </c>
      <c r="D13208" s="2"/>
      <c r="E13208" s="2"/>
      <c r="F13208" s="2"/>
      <c r="G13208" s="2" t="s">
        <v>1034</v>
      </c>
      <c r="H13208" s="1">
        <v>1</v>
      </c>
      <c r="I13208" s="2" t="s">
        <v>1034</v>
      </c>
      <c r="J13208">
        <v>0</v>
      </c>
      <c r="K13208">
        <v>13246</v>
      </c>
      <c r="L13208">
        <v>0</v>
      </c>
      <c r="M13208" s="2" t="s">
        <v>3303</v>
      </c>
      <c r="N13208" s="2" t="s">
        <v>3304</v>
      </c>
      <c r="O13208">
        <v>0</v>
      </c>
      <c r="P13208">
        <v>0</v>
      </c>
      <c r="Q13208" s="2"/>
      <c r="R13208" s="2" t="s">
        <v>3904</v>
      </c>
      <c r="S13208" s="2"/>
      <c r="T13208" s="2" t="s">
        <v>110</v>
      </c>
      <c r="U13208" s="2" t="s">
        <v>117</v>
      </c>
      <c r="Y13208" s="1"/>
      <c r="Z13208" s="1"/>
      <c r="AA13208" s="1"/>
      <c r="AB13208" s="2"/>
      <c r="AC13208">
        <v>6</v>
      </c>
      <c r="AD13208">
        <v>0</v>
      </c>
      <c r="AE13208" s="2"/>
      <c r="AF13208" s="2"/>
      <c r="AG13208" s="2"/>
      <c r="AJ13208">
        <v>0</v>
      </c>
      <c r="AK13208">
        <v>5</v>
      </c>
    </row>
    <row r="13209" spans="1:37" x14ac:dyDescent="0.3">
      <c r="A13209" s="2" t="s">
        <v>3938</v>
      </c>
      <c r="B13209" s="2" t="s">
        <v>3939</v>
      </c>
      <c r="C13209" s="2" t="s">
        <v>3903</v>
      </c>
      <c r="D13209" s="2"/>
      <c r="E13209" s="2"/>
      <c r="F13209" s="2"/>
      <c r="G13209" s="2" t="s">
        <v>1034</v>
      </c>
      <c r="H13209" s="1">
        <v>1</v>
      </c>
      <c r="I13209" s="2" t="s">
        <v>1034</v>
      </c>
      <c r="J13209">
        <v>0</v>
      </c>
      <c r="K13209">
        <v>13246</v>
      </c>
      <c r="L13209">
        <v>0</v>
      </c>
      <c r="M13209" s="2" t="s">
        <v>362</v>
      </c>
      <c r="N13209" s="2" t="s">
        <v>363</v>
      </c>
      <c r="O13209">
        <v>0</v>
      </c>
      <c r="P13209">
        <v>0</v>
      </c>
      <c r="Q13209" s="2"/>
      <c r="R13209" s="2" t="s">
        <v>3904</v>
      </c>
      <c r="S13209" s="2"/>
      <c r="T13209" s="2" t="s">
        <v>110</v>
      </c>
      <c r="U13209" s="2" t="s">
        <v>117</v>
      </c>
      <c r="Y13209" s="1"/>
      <c r="Z13209" s="1"/>
      <c r="AA13209" s="1"/>
      <c r="AB13209" s="2"/>
      <c r="AC13209">
        <v>6</v>
      </c>
      <c r="AD13209">
        <v>0</v>
      </c>
      <c r="AE13209" s="2"/>
      <c r="AF13209" s="2"/>
      <c r="AG13209" s="2"/>
      <c r="AJ13209">
        <v>0</v>
      </c>
      <c r="AK13209">
        <v>5</v>
      </c>
    </row>
    <row r="13210" spans="1:37" x14ac:dyDescent="0.3">
      <c r="A13210" s="2" t="s">
        <v>3938</v>
      </c>
      <c r="B13210" s="2" t="s">
        <v>3939</v>
      </c>
      <c r="C13210" s="2" t="s">
        <v>3903</v>
      </c>
      <c r="D13210" s="2"/>
      <c r="E13210" s="2"/>
      <c r="F13210" s="2"/>
      <c r="G13210" s="2" t="s">
        <v>1034</v>
      </c>
      <c r="H13210" s="1">
        <v>1</v>
      </c>
      <c r="I13210" s="2" t="s">
        <v>1034</v>
      </c>
      <c r="J13210">
        <v>0</v>
      </c>
      <c r="K13210">
        <v>13246</v>
      </c>
      <c r="L13210">
        <v>0</v>
      </c>
      <c r="M13210" s="2" t="s">
        <v>1307</v>
      </c>
      <c r="N13210" s="2" t="s">
        <v>1308</v>
      </c>
      <c r="O13210">
        <v>0</v>
      </c>
      <c r="P13210">
        <v>0</v>
      </c>
      <c r="Q13210" s="2"/>
      <c r="R13210" s="2" t="s">
        <v>3904</v>
      </c>
      <c r="S13210" s="2"/>
      <c r="T13210" s="2" t="s">
        <v>110</v>
      </c>
      <c r="U13210" s="2" t="s">
        <v>117</v>
      </c>
      <c r="Y13210" s="1"/>
      <c r="Z13210" s="1"/>
      <c r="AA13210" s="1"/>
      <c r="AB13210" s="2"/>
      <c r="AC13210">
        <v>6</v>
      </c>
      <c r="AD13210">
        <v>0</v>
      </c>
      <c r="AE13210" s="2"/>
      <c r="AF13210" s="2"/>
      <c r="AG13210" s="2"/>
      <c r="AJ13210">
        <v>0</v>
      </c>
      <c r="AK13210">
        <v>5</v>
      </c>
    </row>
    <row r="13211" spans="1:37" x14ac:dyDescent="0.3">
      <c r="A13211" s="2" t="s">
        <v>3938</v>
      </c>
      <c r="B13211" s="2" t="s">
        <v>3939</v>
      </c>
      <c r="C13211" s="2" t="s">
        <v>3903</v>
      </c>
      <c r="D13211" s="2"/>
      <c r="E13211" s="2"/>
      <c r="F13211" s="2"/>
      <c r="G13211" s="2" t="s">
        <v>1034</v>
      </c>
      <c r="H13211" s="1">
        <v>1</v>
      </c>
      <c r="I13211" s="2" t="s">
        <v>1034</v>
      </c>
      <c r="J13211">
        <v>0</v>
      </c>
      <c r="K13211">
        <v>13246</v>
      </c>
      <c r="L13211">
        <v>0</v>
      </c>
      <c r="M13211" s="2" t="s">
        <v>2709</v>
      </c>
      <c r="N13211" s="2" t="s">
        <v>2710</v>
      </c>
      <c r="O13211">
        <v>0</v>
      </c>
      <c r="P13211">
        <v>0</v>
      </c>
      <c r="Q13211" s="2"/>
      <c r="R13211" s="2" t="s">
        <v>3904</v>
      </c>
      <c r="S13211" s="2"/>
      <c r="T13211" s="2" t="s">
        <v>110</v>
      </c>
      <c r="U13211" s="2" t="s">
        <v>117</v>
      </c>
      <c r="Y13211" s="1"/>
      <c r="Z13211" s="1"/>
      <c r="AA13211" s="1"/>
      <c r="AB13211" s="2"/>
      <c r="AC13211">
        <v>6</v>
      </c>
      <c r="AD13211">
        <v>0</v>
      </c>
      <c r="AE13211" s="2"/>
      <c r="AF13211" s="2"/>
      <c r="AG13211" s="2"/>
      <c r="AJ13211">
        <v>0</v>
      </c>
      <c r="AK13211">
        <v>5</v>
      </c>
    </row>
    <row r="13212" spans="1:37" x14ac:dyDescent="0.3">
      <c r="A13212" s="2" t="s">
        <v>3938</v>
      </c>
      <c r="B13212" s="2" t="s">
        <v>3939</v>
      </c>
      <c r="C13212" s="2" t="s">
        <v>3903</v>
      </c>
      <c r="D13212" s="2"/>
      <c r="E13212" s="2"/>
      <c r="F13212" s="2"/>
      <c r="G13212" s="2" t="s">
        <v>1034</v>
      </c>
      <c r="H13212" s="1">
        <v>1</v>
      </c>
      <c r="I13212" s="2" t="s">
        <v>1034</v>
      </c>
      <c r="J13212">
        <v>0</v>
      </c>
      <c r="K13212">
        <v>13246</v>
      </c>
      <c r="L13212">
        <v>0</v>
      </c>
      <c r="M13212" s="2" t="s">
        <v>3301</v>
      </c>
      <c r="N13212" s="2" t="s">
        <v>3302</v>
      </c>
      <c r="O13212">
        <v>0</v>
      </c>
      <c r="P13212">
        <v>0</v>
      </c>
      <c r="Q13212" s="2"/>
      <c r="R13212" s="2" t="s">
        <v>3904</v>
      </c>
      <c r="S13212" s="2"/>
      <c r="T13212" s="2" t="s">
        <v>110</v>
      </c>
      <c r="U13212" s="2" t="s">
        <v>117</v>
      </c>
      <c r="Y13212" s="1"/>
      <c r="Z13212" s="1"/>
      <c r="AA13212" s="1"/>
      <c r="AB13212" s="2"/>
      <c r="AC13212">
        <v>6</v>
      </c>
      <c r="AD13212">
        <v>0</v>
      </c>
      <c r="AE13212" s="2"/>
      <c r="AF13212" s="2"/>
      <c r="AG13212" s="2"/>
      <c r="AJ13212">
        <v>0</v>
      </c>
      <c r="AK13212">
        <v>5</v>
      </c>
    </row>
    <row r="13213" spans="1:37" x14ac:dyDescent="0.3">
      <c r="A13213" s="2" t="s">
        <v>3938</v>
      </c>
      <c r="B13213" s="2" t="s">
        <v>3939</v>
      </c>
      <c r="C13213" s="2" t="s">
        <v>3903</v>
      </c>
      <c r="D13213" s="2"/>
      <c r="E13213" s="2"/>
      <c r="F13213" s="2"/>
      <c r="G13213" s="2" t="s">
        <v>1034</v>
      </c>
      <c r="H13213" s="1">
        <v>1</v>
      </c>
      <c r="I13213" s="2" t="s">
        <v>1034</v>
      </c>
      <c r="J13213">
        <v>0</v>
      </c>
      <c r="K13213">
        <v>13246</v>
      </c>
      <c r="L13213">
        <v>0</v>
      </c>
      <c r="M13213" s="2" t="s">
        <v>1484</v>
      </c>
      <c r="N13213" s="2" t="s">
        <v>1485</v>
      </c>
      <c r="O13213">
        <v>0</v>
      </c>
      <c r="P13213">
        <v>0</v>
      </c>
      <c r="Q13213" s="2"/>
      <c r="R13213" s="2" t="s">
        <v>3904</v>
      </c>
      <c r="S13213" s="2"/>
      <c r="T13213" s="2" t="s">
        <v>110</v>
      </c>
      <c r="U13213" s="2" t="s">
        <v>117</v>
      </c>
      <c r="Y13213" s="1"/>
      <c r="Z13213" s="1"/>
      <c r="AA13213" s="1"/>
      <c r="AB13213" s="2"/>
      <c r="AC13213">
        <v>6</v>
      </c>
      <c r="AD13213">
        <v>0</v>
      </c>
      <c r="AE13213" s="2"/>
      <c r="AF13213" s="2"/>
      <c r="AG13213" s="2"/>
      <c r="AJ13213">
        <v>0</v>
      </c>
      <c r="AK13213">
        <v>5</v>
      </c>
    </row>
    <row r="13214" spans="1:37" x14ac:dyDescent="0.3">
      <c r="A13214" s="2" t="s">
        <v>3938</v>
      </c>
      <c r="B13214" s="2" t="s">
        <v>3939</v>
      </c>
      <c r="C13214" s="2" t="s">
        <v>3903</v>
      </c>
      <c r="D13214" s="2"/>
      <c r="E13214" s="2"/>
      <c r="F13214" s="2"/>
      <c r="G13214" s="2" t="s">
        <v>1034</v>
      </c>
      <c r="H13214" s="1">
        <v>1</v>
      </c>
      <c r="I13214" s="2" t="s">
        <v>1034</v>
      </c>
      <c r="J13214">
        <v>0</v>
      </c>
      <c r="K13214">
        <v>13246</v>
      </c>
      <c r="L13214">
        <v>0</v>
      </c>
      <c r="M13214" s="2" t="s">
        <v>550</v>
      </c>
      <c r="N13214" s="2" t="s">
        <v>551</v>
      </c>
      <c r="O13214">
        <v>0</v>
      </c>
      <c r="P13214">
        <v>0</v>
      </c>
      <c r="Q13214" s="2"/>
      <c r="R13214" s="2" t="s">
        <v>3904</v>
      </c>
      <c r="S13214" s="2"/>
      <c r="T13214" s="2" t="s">
        <v>110</v>
      </c>
      <c r="U13214" s="2" t="s">
        <v>117</v>
      </c>
      <c r="Y13214" s="1"/>
      <c r="Z13214" s="1"/>
      <c r="AA13214" s="1"/>
      <c r="AB13214" s="2"/>
      <c r="AC13214">
        <v>6</v>
      </c>
      <c r="AD13214">
        <v>0</v>
      </c>
      <c r="AE13214" s="2"/>
      <c r="AF13214" s="2"/>
      <c r="AG13214" s="2"/>
      <c r="AJ13214">
        <v>0</v>
      </c>
      <c r="AK13214">
        <v>5</v>
      </c>
    </row>
    <row r="13215" spans="1:37" x14ac:dyDescent="0.3">
      <c r="A13215" s="2" t="s">
        <v>3938</v>
      </c>
      <c r="B13215" s="2" t="s">
        <v>3939</v>
      </c>
      <c r="C13215" s="2" t="s">
        <v>3903</v>
      </c>
      <c r="D13215" s="2"/>
      <c r="E13215" s="2"/>
      <c r="F13215" s="2"/>
      <c r="G13215" s="2" t="s">
        <v>1034</v>
      </c>
      <c r="H13215" s="1">
        <v>1</v>
      </c>
      <c r="I13215" s="2" t="s">
        <v>1034</v>
      </c>
      <c r="J13215">
        <v>0</v>
      </c>
      <c r="K13215">
        <v>13246</v>
      </c>
      <c r="L13215">
        <v>0</v>
      </c>
      <c r="M13215" s="2" t="s">
        <v>138</v>
      </c>
      <c r="N13215" s="2" t="s">
        <v>139</v>
      </c>
      <c r="O13215">
        <v>0</v>
      </c>
      <c r="P13215">
        <v>0</v>
      </c>
      <c r="Q13215" s="2"/>
      <c r="R13215" s="2" t="s">
        <v>3904</v>
      </c>
      <c r="S13215" s="2"/>
      <c r="T13215" s="2" t="s">
        <v>110</v>
      </c>
      <c r="U13215" s="2" t="s">
        <v>117</v>
      </c>
      <c r="Y13215" s="1"/>
      <c r="Z13215" s="1"/>
      <c r="AA13215" s="1"/>
      <c r="AB13215" s="2"/>
      <c r="AC13215">
        <v>6</v>
      </c>
      <c r="AD13215">
        <v>0</v>
      </c>
      <c r="AE13215" s="2"/>
      <c r="AF13215" s="2"/>
      <c r="AG13215" s="2"/>
      <c r="AJ13215">
        <v>0</v>
      </c>
      <c r="AK13215">
        <v>5</v>
      </c>
    </row>
    <row r="13216" spans="1:37" x14ac:dyDescent="0.3">
      <c r="A13216" s="2" t="s">
        <v>3938</v>
      </c>
      <c r="B13216" s="2" t="s">
        <v>3939</v>
      </c>
      <c r="C13216" s="2" t="s">
        <v>3903</v>
      </c>
      <c r="D13216" s="2"/>
      <c r="E13216" s="2"/>
      <c r="F13216" s="2"/>
      <c r="G13216" s="2" t="s">
        <v>1034</v>
      </c>
      <c r="H13216" s="1">
        <v>1</v>
      </c>
      <c r="I13216" s="2" t="s">
        <v>1034</v>
      </c>
      <c r="J13216">
        <v>0</v>
      </c>
      <c r="K13216">
        <v>13246</v>
      </c>
      <c r="L13216">
        <v>0</v>
      </c>
      <c r="M13216" s="2" t="s">
        <v>3299</v>
      </c>
      <c r="N13216" s="2" t="s">
        <v>3300</v>
      </c>
      <c r="O13216">
        <v>0</v>
      </c>
      <c r="P13216">
        <v>0</v>
      </c>
      <c r="Q13216" s="2"/>
      <c r="R13216" s="2" t="s">
        <v>3904</v>
      </c>
      <c r="S13216" s="2"/>
      <c r="T13216" s="2" t="s">
        <v>110</v>
      </c>
      <c r="U13216" s="2" t="s">
        <v>117</v>
      </c>
      <c r="Y13216" s="1"/>
      <c r="Z13216" s="1"/>
      <c r="AA13216" s="1"/>
      <c r="AB13216" s="2"/>
      <c r="AC13216">
        <v>6</v>
      </c>
      <c r="AD13216">
        <v>0</v>
      </c>
      <c r="AE13216" s="2"/>
      <c r="AF13216" s="2"/>
      <c r="AG13216" s="2"/>
      <c r="AJ13216">
        <v>0</v>
      </c>
      <c r="AK13216">
        <v>5</v>
      </c>
    </row>
    <row r="13217" spans="1:37" x14ac:dyDescent="0.3">
      <c r="A13217" s="2" t="s">
        <v>3938</v>
      </c>
      <c r="B13217" s="2" t="s">
        <v>3939</v>
      </c>
      <c r="C13217" s="2" t="s">
        <v>3903</v>
      </c>
      <c r="D13217" s="2"/>
      <c r="E13217" s="2"/>
      <c r="F13217" s="2"/>
      <c r="G13217" s="2" t="s">
        <v>1034</v>
      </c>
      <c r="H13217" s="1">
        <v>1</v>
      </c>
      <c r="I13217" s="2" t="s">
        <v>1034</v>
      </c>
      <c r="J13217">
        <v>0</v>
      </c>
      <c r="K13217">
        <v>13246</v>
      </c>
      <c r="L13217">
        <v>0</v>
      </c>
      <c r="M13217" s="2" t="s">
        <v>203</v>
      </c>
      <c r="N13217" s="2" t="s">
        <v>204</v>
      </c>
      <c r="O13217">
        <v>0</v>
      </c>
      <c r="P13217">
        <v>0</v>
      </c>
      <c r="Q13217" s="2"/>
      <c r="R13217" s="2" t="s">
        <v>3904</v>
      </c>
      <c r="S13217" s="2"/>
      <c r="T13217" s="2" t="s">
        <v>110</v>
      </c>
      <c r="U13217" s="2" t="s">
        <v>117</v>
      </c>
      <c r="Y13217" s="1"/>
      <c r="Z13217" s="1"/>
      <c r="AA13217" s="1"/>
      <c r="AB13217" s="2"/>
      <c r="AC13217">
        <v>6</v>
      </c>
      <c r="AD13217">
        <v>0</v>
      </c>
      <c r="AE13217" s="2"/>
      <c r="AF13217" s="2"/>
      <c r="AG13217" s="2"/>
      <c r="AJ13217">
        <v>0</v>
      </c>
      <c r="AK13217">
        <v>5</v>
      </c>
    </row>
    <row r="13218" spans="1:37" x14ac:dyDescent="0.3">
      <c r="A13218" s="2" t="s">
        <v>3938</v>
      </c>
      <c r="B13218" s="2" t="s">
        <v>3939</v>
      </c>
      <c r="C13218" s="2" t="s">
        <v>3903</v>
      </c>
      <c r="D13218" s="2"/>
      <c r="E13218" s="2"/>
      <c r="F13218" s="2"/>
      <c r="G13218" s="2" t="s">
        <v>1034</v>
      </c>
      <c r="H13218" s="1">
        <v>1</v>
      </c>
      <c r="I13218" s="2" t="s">
        <v>1034</v>
      </c>
      <c r="J13218">
        <v>0</v>
      </c>
      <c r="K13218">
        <v>13246</v>
      </c>
      <c r="L13218">
        <v>0</v>
      </c>
      <c r="M13218" s="2" t="s">
        <v>3297</v>
      </c>
      <c r="N13218" s="2" t="s">
        <v>3298</v>
      </c>
      <c r="O13218">
        <v>0</v>
      </c>
      <c r="P13218">
        <v>0</v>
      </c>
      <c r="Q13218" s="2"/>
      <c r="R13218" s="2" t="s">
        <v>3904</v>
      </c>
      <c r="S13218" s="2"/>
      <c r="T13218" s="2" t="s">
        <v>110</v>
      </c>
      <c r="U13218" s="2" t="s">
        <v>117</v>
      </c>
      <c r="Y13218" s="1"/>
      <c r="Z13218" s="1"/>
      <c r="AA13218" s="1"/>
      <c r="AB13218" s="2"/>
      <c r="AC13218">
        <v>6</v>
      </c>
      <c r="AD13218">
        <v>0</v>
      </c>
      <c r="AE13218" s="2"/>
      <c r="AF13218" s="2"/>
      <c r="AG13218" s="2"/>
      <c r="AJ13218">
        <v>0</v>
      </c>
      <c r="AK13218">
        <v>5</v>
      </c>
    </row>
    <row r="13219" spans="1:37" x14ac:dyDescent="0.3">
      <c r="A13219" s="2" t="s">
        <v>3938</v>
      </c>
      <c r="B13219" s="2" t="s">
        <v>3939</v>
      </c>
      <c r="C13219" s="2" t="s">
        <v>3903</v>
      </c>
      <c r="D13219" s="2"/>
      <c r="E13219" s="2"/>
      <c r="F13219" s="2"/>
      <c r="G13219" s="2" t="s">
        <v>1034</v>
      </c>
      <c r="H13219" s="1">
        <v>1</v>
      </c>
      <c r="I13219" s="2" t="s">
        <v>1034</v>
      </c>
      <c r="J13219">
        <v>0</v>
      </c>
      <c r="K13219">
        <v>13246</v>
      </c>
      <c r="L13219">
        <v>0</v>
      </c>
      <c r="M13219" s="2" t="s">
        <v>2314</v>
      </c>
      <c r="N13219" s="2" t="s">
        <v>2315</v>
      </c>
      <c r="O13219">
        <v>0</v>
      </c>
      <c r="P13219">
        <v>0</v>
      </c>
      <c r="Q13219" s="2"/>
      <c r="R13219" s="2" t="s">
        <v>3904</v>
      </c>
      <c r="S13219" s="2"/>
      <c r="T13219" s="2" t="s">
        <v>110</v>
      </c>
      <c r="U13219" s="2" t="s">
        <v>117</v>
      </c>
      <c r="Y13219" s="1"/>
      <c r="Z13219" s="1"/>
      <c r="AA13219" s="1"/>
      <c r="AB13219" s="2"/>
      <c r="AC13219">
        <v>6</v>
      </c>
      <c r="AD13219">
        <v>0</v>
      </c>
      <c r="AE13219" s="2"/>
      <c r="AF13219" s="2"/>
      <c r="AG13219" s="2"/>
      <c r="AJ13219">
        <v>0</v>
      </c>
      <c r="AK13219">
        <v>5</v>
      </c>
    </row>
    <row r="13220" spans="1:37" x14ac:dyDescent="0.3">
      <c r="A13220" s="2" t="s">
        <v>3938</v>
      </c>
      <c r="B13220" s="2" t="s">
        <v>3939</v>
      </c>
      <c r="C13220" s="2" t="s">
        <v>3903</v>
      </c>
      <c r="D13220" s="2"/>
      <c r="E13220" s="2"/>
      <c r="F13220" s="2"/>
      <c r="G13220" s="2" t="s">
        <v>1034</v>
      </c>
      <c r="H13220" s="1">
        <v>1</v>
      </c>
      <c r="I13220" s="2" t="s">
        <v>1034</v>
      </c>
      <c r="J13220">
        <v>0</v>
      </c>
      <c r="K13220">
        <v>13246</v>
      </c>
      <c r="L13220">
        <v>0</v>
      </c>
      <c r="M13220" s="2" t="s">
        <v>723</v>
      </c>
      <c r="N13220" s="2" t="s">
        <v>724</v>
      </c>
      <c r="O13220">
        <v>0</v>
      </c>
      <c r="P13220">
        <v>0</v>
      </c>
      <c r="Q13220" s="2"/>
      <c r="R13220" s="2" t="s">
        <v>3904</v>
      </c>
      <c r="S13220" s="2"/>
      <c r="T13220" s="2" t="s">
        <v>110</v>
      </c>
      <c r="U13220" s="2" t="s">
        <v>117</v>
      </c>
      <c r="Y13220" s="1"/>
      <c r="Z13220" s="1"/>
      <c r="AA13220" s="1"/>
      <c r="AB13220" s="2"/>
      <c r="AC13220">
        <v>6</v>
      </c>
      <c r="AD13220">
        <v>0</v>
      </c>
      <c r="AE13220" s="2"/>
      <c r="AF13220" s="2"/>
      <c r="AG13220" s="2"/>
      <c r="AJ13220">
        <v>0</v>
      </c>
      <c r="AK13220">
        <v>5</v>
      </c>
    </row>
    <row r="13221" spans="1:37" x14ac:dyDescent="0.3">
      <c r="A13221" s="2" t="s">
        <v>3938</v>
      </c>
      <c r="B13221" s="2" t="s">
        <v>3939</v>
      </c>
      <c r="C13221" s="2" t="s">
        <v>3903</v>
      </c>
      <c r="D13221" s="2"/>
      <c r="E13221" s="2"/>
      <c r="F13221" s="2"/>
      <c r="G13221" s="2" t="s">
        <v>1034</v>
      </c>
      <c r="H13221" s="1">
        <v>1</v>
      </c>
      <c r="I13221" s="2" t="s">
        <v>1034</v>
      </c>
      <c r="J13221">
        <v>0</v>
      </c>
      <c r="K13221">
        <v>13246</v>
      </c>
      <c r="L13221">
        <v>0</v>
      </c>
      <c r="M13221" s="2" t="s">
        <v>3308</v>
      </c>
      <c r="N13221" s="2" t="s">
        <v>3309</v>
      </c>
      <c r="O13221">
        <v>0</v>
      </c>
      <c r="P13221">
        <v>0</v>
      </c>
      <c r="Q13221" s="2"/>
      <c r="R13221" s="2" t="s">
        <v>3904</v>
      </c>
      <c r="S13221" s="2"/>
      <c r="T13221" s="2" t="s">
        <v>110</v>
      </c>
      <c r="U13221" s="2" t="s">
        <v>117</v>
      </c>
      <c r="Y13221" s="1"/>
      <c r="Z13221" s="1"/>
      <c r="AA13221" s="1"/>
      <c r="AB13221" s="2"/>
      <c r="AC13221">
        <v>6</v>
      </c>
      <c r="AD13221">
        <v>0</v>
      </c>
      <c r="AE13221" s="2"/>
      <c r="AF13221" s="2"/>
      <c r="AG13221" s="2"/>
      <c r="AJ13221">
        <v>0</v>
      </c>
      <c r="AK13221">
        <v>5</v>
      </c>
    </row>
    <row r="13222" spans="1:37" x14ac:dyDescent="0.3">
      <c r="A13222" s="2" t="s">
        <v>3938</v>
      </c>
      <c r="B13222" s="2" t="s">
        <v>3939</v>
      </c>
      <c r="C13222" s="2" t="s">
        <v>3903</v>
      </c>
      <c r="D13222" s="2"/>
      <c r="E13222" s="2"/>
      <c r="F13222" s="2"/>
      <c r="G13222" s="2" t="s">
        <v>1034</v>
      </c>
      <c r="H13222" s="1">
        <v>1</v>
      </c>
      <c r="I13222" s="2" t="s">
        <v>1034</v>
      </c>
      <c r="J13222">
        <v>0</v>
      </c>
      <c r="K13222">
        <v>13246</v>
      </c>
      <c r="L13222">
        <v>0</v>
      </c>
      <c r="M13222" s="2" t="s">
        <v>213</v>
      </c>
      <c r="N13222" s="2" t="s">
        <v>214</v>
      </c>
      <c r="O13222">
        <v>0</v>
      </c>
      <c r="P13222">
        <v>0</v>
      </c>
      <c r="Q13222" s="2"/>
      <c r="R13222" s="2" t="s">
        <v>3904</v>
      </c>
      <c r="S13222" s="2"/>
      <c r="T13222" s="2" t="s">
        <v>110</v>
      </c>
      <c r="U13222" s="2" t="s">
        <v>117</v>
      </c>
      <c r="Y13222" s="1"/>
      <c r="Z13222" s="1"/>
      <c r="AA13222" s="1"/>
      <c r="AB13222" s="2"/>
      <c r="AC13222">
        <v>6</v>
      </c>
      <c r="AD13222">
        <v>0</v>
      </c>
      <c r="AE13222" s="2"/>
      <c r="AF13222" s="2"/>
      <c r="AG13222" s="2"/>
      <c r="AJ13222">
        <v>0</v>
      </c>
      <c r="AK13222">
        <v>5</v>
      </c>
    </row>
    <row r="13223" spans="1:37" x14ac:dyDescent="0.3">
      <c r="A13223" s="2" t="s">
        <v>3938</v>
      </c>
      <c r="B13223" s="2" t="s">
        <v>3939</v>
      </c>
      <c r="C13223" s="2" t="s">
        <v>3903</v>
      </c>
      <c r="D13223" s="2"/>
      <c r="E13223" s="2"/>
      <c r="F13223" s="2"/>
      <c r="G13223" s="2" t="s">
        <v>1034</v>
      </c>
      <c r="H13223" s="1">
        <v>1</v>
      </c>
      <c r="I13223" s="2" t="s">
        <v>1034</v>
      </c>
      <c r="J13223">
        <v>0</v>
      </c>
      <c r="K13223">
        <v>13246</v>
      </c>
      <c r="L13223">
        <v>0</v>
      </c>
      <c r="M13223" s="2" t="s">
        <v>3307</v>
      </c>
      <c r="N13223" s="2" t="s">
        <v>645</v>
      </c>
      <c r="O13223">
        <v>0</v>
      </c>
      <c r="P13223">
        <v>0</v>
      </c>
      <c r="Q13223" s="2"/>
      <c r="R13223" s="2" t="s">
        <v>3904</v>
      </c>
      <c r="S13223" s="2"/>
      <c r="T13223" s="2" t="s">
        <v>110</v>
      </c>
      <c r="U13223" s="2" t="s">
        <v>117</v>
      </c>
      <c r="Y13223" s="1"/>
      <c r="Z13223" s="1"/>
      <c r="AA13223" s="1"/>
      <c r="AB13223" s="2"/>
      <c r="AC13223">
        <v>6</v>
      </c>
      <c r="AD13223">
        <v>0</v>
      </c>
      <c r="AE13223" s="2"/>
      <c r="AF13223" s="2"/>
      <c r="AG13223" s="2"/>
      <c r="AJ13223">
        <v>0</v>
      </c>
      <c r="AK13223">
        <v>5</v>
      </c>
    </row>
    <row r="13224" spans="1:37" x14ac:dyDescent="0.3">
      <c r="A13224" s="2" t="s">
        <v>3938</v>
      </c>
      <c r="B13224" s="2" t="s">
        <v>3939</v>
      </c>
      <c r="C13224" s="2" t="s">
        <v>3903</v>
      </c>
      <c r="D13224" s="2"/>
      <c r="E13224" s="2"/>
      <c r="F13224" s="2"/>
      <c r="G13224" s="2" t="s">
        <v>1034</v>
      </c>
      <c r="H13224" s="1">
        <v>1</v>
      </c>
      <c r="I13224" s="2" t="s">
        <v>1034</v>
      </c>
      <c r="J13224">
        <v>0</v>
      </c>
      <c r="K13224">
        <v>13246</v>
      </c>
      <c r="L13224">
        <v>0</v>
      </c>
      <c r="M13224" s="2" t="s">
        <v>299</v>
      </c>
      <c r="N13224" s="2" t="s">
        <v>300</v>
      </c>
      <c r="O13224">
        <v>0</v>
      </c>
      <c r="P13224">
        <v>0</v>
      </c>
      <c r="Q13224" s="2"/>
      <c r="R13224" s="2" t="s">
        <v>3904</v>
      </c>
      <c r="S13224" s="2"/>
      <c r="T13224" s="2" t="s">
        <v>110</v>
      </c>
      <c r="U13224" s="2" t="s">
        <v>117</v>
      </c>
      <c r="Y13224" s="1"/>
      <c r="Z13224" s="1"/>
      <c r="AA13224" s="1"/>
      <c r="AB13224" s="2"/>
      <c r="AC13224">
        <v>6</v>
      </c>
      <c r="AD13224">
        <v>0</v>
      </c>
      <c r="AE13224" s="2"/>
      <c r="AF13224" s="2"/>
      <c r="AG13224" s="2"/>
      <c r="AJ13224">
        <v>0</v>
      </c>
      <c r="AK13224">
        <v>5</v>
      </c>
    </row>
    <row r="13225" spans="1:37" x14ac:dyDescent="0.3">
      <c r="A13225" s="2" t="s">
        <v>3938</v>
      </c>
      <c r="B13225" s="2" t="s">
        <v>3939</v>
      </c>
      <c r="C13225" s="2" t="s">
        <v>3903</v>
      </c>
      <c r="D13225" s="2"/>
      <c r="E13225" s="2"/>
      <c r="F13225" s="2"/>
      <c r="G13225" s="2" t="s">
        <v>1034</v>
      </c>
      <c r="H13225" s="1">
        <v>1</v>
      </c>
      <c r="I13225" s="2" t="s">
        <v>1034</v>
      </c>
      <c r="J13225">
        <v>0</v>
      </c>
      <c r="K13225">
        <v>13246</v>
      </c>
      <c r="L13225">
        <v>0</v>
      </c>
      <c r="M13225" s="2" t="s">
        <v>3310</v>
      </c>
      <c r="N13225" s="2" t="s">
        <v>3311</v>
      </c>
      <c r="O13225">
        <v>0</v>
      </c>
      <c r="P13225">
        <v>0</v>
      </c>
      <c r="Q13225" s="2"/>
      <c r="R13225" s="2" t="s">
        <v>3904</v>
      </c>
      <c r="S13225" s="2"/>
      <c r="T13225" s="2" t="s">
        <v>110</v>
      </c>
      <c r="U13225" s="2" t="s">
        <v>117</v>
      </c>
      <c r="Y13225" s="1"/>
      <c r="Z13225" s="1"/>
      <c r="AA13225" s="1"/>
      <c r="AB13225" s="2"/>
      <c r="AC13225">
        <v>6</v>
      </c>
      <c r="AD13225">
        <v>0</v>
      </c>
      <c r="AE13225" s="2"/>
      <c r="AF13225" s="2"/>
      <c r="AG13225" s="2"/>
      <c r="AJ13225">
        <v>0</v>
      </c>
      <c r="AK13225">
        <v>5</v>
      </c>
    </row>
    <row r="13226" spans="1:37" x14ac:dyDescent="0.3">
      <c r="A13226" s="2" t="s">
        <v>3938</v>
      </c>
      <c r="B13226" s="2" t="s">
        <v>3939</v>
      </c>
      <c r="C13226" s="2" t="s">
        <v>3903</v>
      </c>
      <c r="D13226" s="2"/>
      <c r="E13226" s="2"/>
      <c r="F13226" s="2"/>
      <c r="G13226" s="2" t="s">
        <v>1034</v>
      </c>
      <c r="H13226" s="1">
        <v>1</v>
      </c>
      <c r="I13226" s="2" t="s">
        <v>1034</v>
      </c>
      <c r="J13226">
        <v>0</v>
      </c>
      <c r="K13226">
        <v>13246</v>
      </c>
      <c r="L13226">
        <v>0</v>
      </c>
      <c r="M13226" s="2" t="s">
        <v>986</v>
      </c>
      <c r="N13226" s="2" t="s">
        <v>987</v>
      </c>
      <c r="O13226">
        <v>0</v>
      </c>
      <c r="P13226">
        <v>0</v>
      </c>
      <c r="Q13226" s="2"/>
      <c r="R13226" s="2" t="s">
        <v>3904</v>
      </c>
      <c r="S13226" s="2"/>
      <c r="T13226" s="2" t="s">
        <v>110</v>
      </c>
      <c r="U13226" s="2" t="s">
        <v>117</v>
      </c>
      <c r="Y13226" s="1"/>
      <c r="Z13226" s="1"/>
      <c r="AA13226" s="1"/>
      <c r="AB13226" s="2"/>
      <c r="AC13226">
        <v>6</v>
      </c>
      <c r="AD13226">
        <v>0</v>
      </c>
      <c r="AE13226" s="2"/>
      <c r="AF13226" s="2"/>
      <c r="AG13226" s="2"/>
      <c r="AJ13226">
        <v>0</v>
      </c>
      <c r="AK13226">
        <v>5</v>
      </c>
    </row>
    <row r="13227" spans="1:37" x14ac:dyDescent="0.3">
      <c r="A13227" s="2" t="s">
        <v>3938</v>
      </c>
      <c r="B13227" s="2" t="s">
        <v>3939</v>
      </c>
      <c r="C13227" s="2" t="s">
        <v>3903</v>
      </c>
      <c r="D13227" s="2"/>
      <c r="E13227" s="2"/>
      <c r="F13227" s="2"/>
      <c r="G13227" s="2" t="s">
        <v>1034</v>
      </c>
      <c r="H13227" s="1">
        <v>1</v>
      </c>
      <c r="I13227" s="2" t="s">
        <v>1034</v>
      </c>
      <c r="J13227">
        <v>0</v>
      </c>
      <c r="K13227">
        <v>13246</v>
      </c>
      <c r="L13227">
        <v>0</v>
      </c>
      <c r="M13227" s="2" t="s">
        <v>3312</v>
      </c>
      <c r="N13227" s="2" t="s">
        <v>3313</v>
      </c>
      <c r="O13227">
        <v>0</v>
      </c>
      <c r="P13227">
        <v>0</v>
      </c>
      <c r="Q13227" s="2"/>
      <c r="R13227" s="2" t="s">
        <v>3904</v>
      </c>
      <c r="S13227" s="2"/>
      <c r="T13227" s="2" t="s">
        <v>110</v>
      </c>
      <c r="U13227" s="2" t="s">
        <v>117</v>
      </c>
      <c r="Y13227" s="1"/>
      <c r="Z13227" s="1"/>
      <c r="AA13227" s="1"/>
      <c r="AB13227" s="2"/>
      <c r="AC13227">
        <v>6</v>
      </c>
      <c r="AD13227">
        <v>0</v>
      </c>
      <c r="AE13227" s="2"/>
      <c r="AF13227" s="2"/>
      <c r="AG13227" s="2"/>
      <c r="AJ13227">
        <v>0</v>
      </c>
      <c r="AK13227">
        <v>5</v>
      </c>
    </row>
    <row r="13228" spans="1:37" x14ac:dyDescent="0.3">
      <c r="A13228" s="2" t="s">
        <v>3938</v>
      </c>
      <c r="B13228" s="2" t="s">
        <v>3939</v>
      </c>
      <c r="C13228" s="2" t="s">
        <v>3903</v>
      </c>
      <c r="D13228" s="2"/>
      <c r="E13228" s="2"/>
      <c r="F13228" s="2"/>
      <c r="G13228" s="2" t="s">
        <v>1034</v>
      </c>
      <c r="H13228" s="1">
        <v>1</v>
      </c>
      <c r="I13228" s="2" t="s">
        <v>1034</v>
      </c>
      <c r="J13228">
        <v>0</v>
      </c>
      <c r="K13228">
        <v>13246</v>
      </c>
      <c r="L13228">
        <v>0</v>
      </c>
      <c r="M13228" s="2" t="s">
        <v>1527</v>
      </c>
      <c r="N13228" s="2" t="s">
        <v>1528</v>
      </c>
      <c r="O13228">
        <v>0</v>
      </c>
      <c r="P13228">
        <v>0</v>
      </c>
      <c r="Q13228" s="2"/>
      <c r="R13228" s="2" t="s">
        <v>3904</v>
      </c>
      <c r="S13228" s="2"/>
      <c r="T13228" s="2" t="s">
        <v>110</v>
      </c>
      <c r="U13228" s="2" t="s">
        <v>117</v>
      </c>
      <c r="Y13228" s="1"/>
      <c r="Z13228" s="1"/>
      <c r="AA13228" s="1"/>
      <c r="AB13228" s="2"/>
      <c r="AC13228">
        <v>6</v>
      </c>
      <c r="AD13228">
        <v>0</v>
      </c>
      <c r="AE13228" s="2"/>
      <c r="AF13228" s="2"/>
      <c r="AG13228" s="2"/>
      <c r="AJ13228">
        <v>0</v>
      </c>
      <c r="AK13228">
        <v>5</v>
      </c>
    </row>
    <row r="13229" spans="1:37" x14ac:dyDescent="0.3">
      <c r="A13229" s="2" t="s">
        <v>3938</v>
      </c>
      <c r="B13229" s="2" t="s">
        <v>3939</v>
      </c>
      <c r="C13229" s="2" t="s">
        <v>3903</v>
      </c>
      <c r="D13229" s="2"/>
      <c r="E13229" s="2"/>
      <c r="F13229" s="2"/>
      <c r="G13229" s="2" t="s">
        <v>1034</v>
      </c>
      <c r="H13229" s="1">
        <v>1</v>
      </c>
      <c r="I13229" s="2" t="s">
        <v>1034</v>
      </c>
      <c r="J13229">
        <v>0</v>
      </c>
      <c r="K13229">
        <v>13246</v>
      </c>
      <c r="L13229">
        <v>0</v>
      </c>
      <c r="M13229" s="2" t="s">
        <v>3293</v>
      </c>
      <c r="N13229" s="2" t="s">
        <v>3294</v>
      </c>
      <c r="O13229">
        <v>0</v>
      </c>
      <c r="P13229">
        <v>0</v>
      </c>
      <c r="Q13229" s="2"/>
      <c r="R13229" s="2" t="s">
        <v>3904</v>
      </c>
      <c r="S13229" s="2"/>
      <c r="T13229" s="2" t="s">
        <v>110</v>
      </c>
      <c r="U13229" s="2" t="s">
        <v>117</v>
      </c>
      <c r="Y13229" s="1"/>
      <c r="Z13229" s="1"/>
      <c r="AA13229" s="1"/>
      <c r="AB13229" s="2"/>
      <c r="AC13229">
        <v>6</v>
      </c>
      <c r="AD13229">
        <v>0</v>
      </c>
      <c r="AE13229" s="2"/>
      <c r="AF13229" s="2"/>
      <c r="AG13229" s="2"/>
      <c r="AJ13229">
        <v>0</v>
      </c>
      <c r="AK13229">
        <v>5</v>
      </c>
    </row>
    <row r="13230" spans="1:37" x14ac:dyDescent="0.3">
      <c r="A13230" s="2" t="s">
        <v>3938</v>
      </c>
      <c r="B13230" s="2" t="s">
        <v>3939</v>
      </c>
      <c r="C13230" s="2" t="s">
        <v>3903</v>
      </c>
      <c r="D13230" s="2"/>
      <c r="E13230" s="2"/>
      <c r="F13230" s="2"/>
      <c r="G13230" s="2" t="s">
        <v>1034</v>
      </c>
      <c r="H13230" s="1">
        <v>1</v>
      </c>
      <c r="I13230" s="2" t="s">
        <v>1034</v>
      </c>
      <c r="J13230">
        <v>0</v>
      </c>
      <c r="K13230">
        <v>13246</v>
      </c>
      <c r="L13230">
        <v>0</v>
      </c>
      <c r="M13230" s="2" t="s">
        <v>956</v>
      </c>
      <c r="N13230" s="2" t="s">
        <v>957</v>
      </c>
      <c r="O13230">
        <v>0</v>
      </c>
      <c r="P13230">
        <v>0</v>
      </c>
      <c r="Q13230" s="2"/>
      <c r="R13230" s="2" t="s">
        <v>3904</v>
      </c>
      <c r="S13230" s="2"/>
      <c r="T13230" s="2" t="s">
        <v>110</v>
      </c>
      <c r="U13230" s="2" t="s">
        <v>117</v>
      </c>
      <c r="Y13230" s="1"/>
      <c r="Z13230" s="1"/>
      <c r="AA13230" s="1"/>
      <c r="AB13230" s="2"/>
      <c r="AC13230">
        <v>6</v>
      </c>
      <c r="AD13230">
        <v>0</v>
      </c>
      <c r="AE13230" s="2"/>
      <c r="AF13230" s="2"/>
      <c r="AG13230" s="2"/>
      <c r="AJ13230">
        <v>0</v>
      </c>
      <c r="AK13230">
        <v>5</v>
      </c>
    </row>
    <row r="13231" spans="1:37" x14ac:dyDescent="0.3">
      <c r="A13231" s="2" t="s">
        <v>3938</v>
      </c>
      <c r="B13231" s="2" t="s">
        <v>3939</v>
      </c>
      <c r="C13231" s="2" t="s">
        <v>3903</v>
      </c>
      <c r="D13231" s="2"/>
      <c r="E13231" s="2"/>
      <c r="F13231" s="2"/>
      <c r="G13231" s="2" t="s">
        <v>1034</v>
      </c>
      <c r="H13231" s="1">
        <v>1</v>
      </c>
      <c r="I13231" s="2" t="s">
        <v>1034</v>
      </c>
      <c r="J13231">
        <v>0</v>
      </c>
      <c r="K13231">
        <v>13246</v>
      </c>
      <c r="L13231">
        <v>0</v>
      </c>
      <c r="M13231" s="2" t="s">
        <v>75</v>
      </c>
      <c r="N13231" s="2" t="s">
        <v>76</v>
      </c>
      <c r="O13231">
        <v>0</v>
      </c>
      <c r="P13231">
        <v>0</v>
      </c>
      <c r="Q13231" s="2"/>
      <c r="R13231" s="2" t="s">
        <v>3904</v>
      </c>
      <c r="S13231" s="2"/>
      <c r="T13231" s="2" t="s">
        <v>110</v>
      </c>
      <c r="U13231" s="2" t="s">
        <v>117</v>
      </c>
      <c r="Y13231" s="1"/>
      <c r="Z13231" s="1"/>
      <c r="AA13231" s="1"/>
      <c r="AB13231" s="2"/>
      <c r="AC13231">
        <v>6</v>
      </c>
      <c r="AD13231">
        <v>0</v>
      </c>
      <c r="AE13231" s="2"/>
      <c r="AF13231" s="2"/>
      <c r="AG13231" s="2"/>
      <c r="AJ13231">
        <v>0</v>
      </c>
      <c r="AK13231">
        <v>5</v>
      </c>
    </row>
    <row r="13232" spans="1:37" x14ac:dyDescent="0.3">
      <c r="A13232" s="2" t="s">
        <v>3938</v>
      </c>
      <c r="B13232" s="2" t="s">
        <v>3939</v>
      </c>
      <c r="C13232" s="2" t="s">
        <v>3903</v>
      </c>
      <c r="D13232" s="2"/>
      <c r="E13232" s="2"/>
      <c r="F13232" s="2"/>
      <c r="G13232" s="2" t="s">
        <v>1034</v>
      </c>
      <c r="H13232" s="1">
        <v>1</v>
      </c>
      <c r="I13232" s="2" t="s">
        <v>1034</v>
      </c>
      <c r="J13232">
        <v>0</v>
      </c>
      <c r="K13232">
        <v>13246</v>
      </c>
      <c r="L13232">
        <v>0</v>
      </c>
      <c r="M13232" s="2" t="s">
        <v>3295</v>
      </c>
      <c r="N13232" s="2" t="s">
        <v>3296</v>
      </c>
      <c r="O13232">
        <v>0</v>
      </c>
      <c r="P13232">
        <v>0</v>
      </c>
      <c r="Q13232" s="2"/>
      <c r="R13232" s="2" t="s">
        <v>3904</v>
      </c>
      <c r="S13232" s="2"/>
      <c r="T13232" s="2" t="s">
        <v>110</v>
      </c>
      <c r="U13232" s="2" t="s">
        <v>117</v>
      </c>
      <c r="Y13232" s="1"/>
      <c r="Z13232" s="1"/>
      <c r="AA13232" s="1"/>
      <c r="AB13232" s="2"/>
      <c r="AC13232">
        <v>6</v>
      </c>
      <c r="AD13232">
        <v>0</v>
      </c>
      <c r="AE13232" s="2"/>
      <c r="AF13232" s="2"/>
      <c r="AG13232" s="2"/>
      <c r="AJ13232">
        <v>0</v>
      </c>
      <c r="AK13232">
        <v>5</v>
      </c>
    </row>
    <row r="13233" spans="1:37" x14ac:dyDescent="0.3">
      <c r="A13233" s="2" t="s">
        <v>3938</v>
      </c>
      <c r="B13233" s="2" t="s">
        <v>3939</v>
      </c>
      <c r="C13233" s="2" t="s">
        <v>3903</v>
      </c>
      <c r="D13233" s="2"/>
      <c r="E13233" s="2"/>
      <c r="F13233" s="2"/>
      <c r="G13233" s="2" t="s">
        <v>1034</v>
      </c>
      <c r="H13233" s="1">
        <v>1</v>
      </c>
      <c r="I13233" s="2" t="s">
        <v>1034</v>
      </c>
      <c r="J13233">
        <v>0</v>
      </c>
      <c r="K13233">
        <v>13246</v>
      </c>
      <c r="L13233">
        <v>0</v>
      </c>
      <c r="M13233" s="2" t="s">
        <v>42</v>
      </c>
      <c r="N13233" s="2" t="s">
        <v>43</v>
      </c>
      <c r="O13233">
        <v>0</v>
      </c>
      <c r="P13233">
        <v>0</v>
      </c>
      <c r="Q13233" s="2"/>
      <c r="R13233" s="2" t="s">
        <v>3904</v>
      </c>
      <c r="S13233" s="2"/>
      <c r="T13233" s="2" t="s">
        <v>110</v>
      </c>
      <c r="U13233" s="2" t="s">
        <v>117</v>
      </c>
      <c r="Y13233" s="1"/>
      <c r="Z13233" s="1"/>
      <c r="AA13233" s="1"/>
      <c r="AB13233" s="2"/>
      <c r="AC13233">
        <v>6</v>
      </c>
      <c r="AD13233">
        <v>0</v>
      </c>
      <c r="AE13233" s="2"/>
      <c r="AF13233" s="2"/>
      <c r="AG13233" s="2"/>
      <c r="AJ13233">
        <v>0</v>
      </c>
      <c r="AK13233">
        <v>5</v>
      </c>
    </row>
    <row r="13234" spans="1:37" x14ac:dyDescent="0.3">
      <c r="A13234" s="2" t="s">
        <v>3938</v>
      </c>
      <c r="B13234" s="2" t="s">
        <v>3939</v>
      </c>
      <c r="C13234" s="2" t="s">
        <v>3903</v>
      </c>
      <c r="D13234" s="2"/>
      <c r="E13234" s="2"/>
      <c r="F13234" s="2"/>
      <c r="G13234" s="2" t="s">
        <v>1034</v>
      </c>
      <c r="H13234" s="1">
        <v>1</v>
      </c>
      <c r="I13234" s="2" t="s">
        <v>1034</v>
      </c>
      <c r="J13234">
        <v>0</v>
      </c>
      <c r="K13234">
        <v>13246</v>
      </c>
      <c r="L13234">
        <v>0</v>
      </c>
      <c r="M13234" s="2" t="s">
        <v>126</v>
      </c>
      <c r="N13234" s="2" t="s">
        <v>127</v>
      </c>
      <c r="O13234">
        <v>0</v>
      </c>
      <c r="P13234">
        <v>0</v>
      </c>
      <c r="Q13234" s="2"/>
      <c r="R13234" s="2" t="s">
        <v>3904</v>
      </c>
      <c r="S13234" s="2"/>
      <c r="T13234" s="2" t="s">
        <v>110</v>
      </c>
      <c r="U13234" s="2" t="s">
        <v>117</v>
      </c>
      <c r="Y13234" s="1"/>
      <c r="Z13234" s="1"/>
      <c r="AA13234" s="1"/>
      <c r="AB13234" s="2"/>
      <c r="AC13234">
        <v>6</v>
      </c>
      <c r="AD13234">
        <v>0</v>
      </c>
      <c r="AE13234" s="2"/>
      <c r="AF13234" s="2"/>
      <c r="AG13234" s="2"/>
      <c r="AJ13234">
        <v>0</v>
      </c>
      <c r="AK13234">
        <v>5</v>
      </c>
    </row>
    <row r="13235" spans="1:37" x14ac:dyDescent="0.3">
      <c r="A13235" s="2" t="s">
        <v>3938</v>
      </c>
      <c r="B13235" s="2" t="s">
        <v>3939</v>
      </c>
      <c r="C13235" s="2" t="s">
        <v>3903</v>
      </c>
      <c r="D13235" s="2"/>
      <c r="E13235" s="2"/>
      <c r="F13235" s="2"/>
      <c r="G13235" s="2" t="s">
        <v>1034</v>
      </c>
      <c r="H13235" s="1">
        <v>1</v>
      </c>
      <c r="I13235" s="2" t="s">
        <v>1034</v>
      </c>
      <c r="J13235">
        <v>0</v>
      </c>
      <c r="K13235">
        <v>13246</v>
      </c>
      <c r="L13235">
        <v>0</v>
      </c>
      <c r="M13235" s="2" t="s">
        <v>237</v>
      </c>
      <c r="N13235" s="2" t="s">
        <v>238</v>
      </c>
      <c r="O13235">
        <v>0</v>
      </c>
      <c r="P13235">
        <v>0</v>
      </c>
      <c r="Q13235" s="2"/>
      <c r="R13235" s="2" t="s">
        <v>3904</v>
      </c>
      <c r="S13235" s="2"/>
      <c r="T13235" s="2" t="s">
        <v>110</v>
      </c>
      <c r="U13235" s="2" t="s">
        <v>117</v>
      </c>
      <c r="Y13235" s="1"/>
      <c r="Z13235" s="1"/>
      <c r="AA13235" s="1"/>
      <c r="AB13235" s="2"/>
      <c r="AC13235">
        <v>6</v>
      </c>
      <c r="AD13235">
        <v>0</v>
      </c>
      <c r="AE13235" s="2"/>
      <c r="AF13235" s="2"/>
      <c r="AG13235" s="2"/>
      <c r="AJ13235">
        <v>0</v>
      </c>
      <c r="AK13235">
        <v>5</v>
      </c>
    </row>
    <row r="13236" spans="1:37" x14ac:dyDescent="0.3">
      <c r="A13236" s="2" t="s">
        <v>3938</v>
      </c>
      <c r="B13236" s="2" t="s">
        <v>3939</v>
      </c>
      <c r="C13236" s="2" t="s">
        <v>3903</v>
      </c>
      <c r="D13236" s="2"/>
      <c r="E13236" s="2"/>
      <c r="F13236" s="2"/>
      <c r="G13236" s="2" t="s">
        <v>1034</v>
      </c>
      <c r="H13236" s="1">
        <v>1</v>
      </c>
      <c r="I13236" s="2" t="s">
        <v>1034</v>
      </c>
      <c r="J13236">
        <v>0</v>
      </c>
      <c r="K13236">
        <v>13246</v>
      </c>
      <c r="L13236">
        <v>0</v>
      </c>
      <c r="M13236" s="2" t="s">
        <v>3291</v>
      </c>
      <c r="N13236" s="2" t="s">
        <v>3292</v>
      </c>
      <c r="O13236">
        <v>0</v>
      </c>
      <c r="P13236">
        <v>0</v>
      </c>
      <c r="Q13236" s="2"/>
      <c r="R13236" s="2" t="s">
        <v>3904</v>
      </c>
      <c r="S13236" s="2"/>
      <c r="T13236" s="2" t="s">
        <v>110</v>
      </c>
      <c r="U13236" s="2" t="s">
        <v>117</v>
      </c>
      <c r="Y13236" s="1"/>
      <c r="Z13236" s="1"/>
      <c r="AA13236" s="1"/>
      <c r="AB13236" s="2"/>
      <c r="AC13236">
        <v>6</v>
      </c>
      <c r="AD13236">
        <v>0</v>
      </c>
      <c r="AE13236" s="2"/>
      <c r="AF13236" s="2"/>
      <c r="AG13236" s="2"/>
      <c r="AJ13236">
        <v>0</v>
      </c>
      <c r="AK13236">
        <v>5</v>
      </c>
    </row>
    <row r="13237" spans="1:37" x14ac:dyDescent="0.3">
      <c r="A13237" s="2" t="s">
        <v>3938</v>
      </c>
      <c r="B13237" s="2" t="s">
        <v>3939</v>
      </c>
      <c r="C13237" s="2" t="s">
        <v>3903</v>
      </c>
      <c r="D13237" s="2"/>
      <c r="E13237" s="2"/>
      <c r="F13237" s="2"/>
      <c r="G13237" s="2" t="s">
        <v>1034</v>
      </c>
      <c r="H13237" s="1">
        <v>1</v>
      </c>
      <c r="I13237" s="2" t="s">
        <v>1034</v>
      </c>
      <c r="J13237">
        <v>0</v>
      </c>
      <c r="K13237">
        <v>13246</v>
      </c>
      <c r="L13237">
        <v>0</v>
      </c>
      <c r="M13237" s="2" t="s">
        <v>1149</v>
      </c>
      <c r="N13237" s="2" t="s">
        <v>1150</v>
      </c>
      <c r="O13237">
        <v>0</v>
      </c>
      <c r="P13237">
        <v>0</v>
      </c>
      <c r="Q13237" s="2"/>
      <c r="R13237" s="2" t="s">
        <v>3904</v>
      </c>
      <c r="S13237" s="2"/>
      <c r="T13237" s="2" t="s">
        <v>110</v>
      </c>
      <c r="U13237" s="2" t="s">
        <v>117</v>
      </c>
      <c r="Y13237" s="1"/>
      <c r="Z13237" s="1"/>
      <c r="AA13237" s="1"/>
      <c r="AB13237" s="2"/>
      <c r="AC13237">
        <v>6</v>
      </c>
      <c r="AD13237">
        <v>0</v>
      </c>
      <c r="AE13237" s="2"/>
      <c r="AF13237" s="2"/>
      <c r="AG13237" s="2"/>
      <c r="AJ13237">
        <v>0</v>
      </c>
      <c r="AK13237">
        <v>5</v>
      </c>
    </row>
    <row r="13238" spans="1:37" x14ac:dyDescent="0.3">
      <c r="A13238" s="2" t="s">
        <v>3938</v>
      </c>
      <c r="B13238" s="2" t="s">
        <v>3939</v>
      </c>
      <c r="C13238" s="2" t="s">
        <v>3903</v>
      </c>
      <c r="D13238" s="2"/>
      <c r="E13238" s="2"/>
      <c r="F13238" s="2"/>
      <c r="G13238" s="2" t="s">
        <v>1034</v>
      </c>
      <c r="H13238" s="1">
        <v>1</v>
      </c>
      <c r="I13238" s="2" t="s">
        <v>1034</v>
      </c>
      <c r="J13238">
        <v>0</v>
      </c>
      <c r="K13238">
        <v>13246</v>
      </c>
      <c r="L13238">
        <v>0</v>
      </c>
      <c r="M13238" s="2" t="s">
        <v>115</v>
      </c>
      <c r="N13238" s="2" t="s">
        <v>116</v>
      </c>
      <c r="O13238">
        <v>0</v>
      </c>
      <c r="P13238">
        <v>0</v>
      </c>
      <c r="Q13238" s="2"/>
      <c r="R13238" s="2" t="s">
        <v>3904</v>
      </c>
      <c r="S13238" s="2"/>
      <c r="T13238" s="2" t="s">
        <v>110</v>
      </c>
      <c r="U13238" s="2" t="s">
        <v>117</v>
      </c>
      <c r="Y13238" s="1"/>
      <c r="Z13238" s="1"/>
      <c r="AA13238" s="1"/>
      <c r="AB13238" s="2"/>
      <c r="AC13238">
        <v>6</v>
      </c>
      <c r="AD13238">
        <v>0</v>
      </c>
      <c r="AE13238" s="2"/>
      <c r="AF13238" s="2"/>
      <c r="AG13238" s="2"/>
      <c r="AJ13238">
        <v>0</v>
      </c>
      <c r="AK13238">
        <v>5</v>
      </c>
    </row>
    <row r="13239" spans="1:37" x14ac:dyDescent="0.3">
      <c r="A13239" s="2" t="s">
        <v>3938</v>
      </c>
      <c r="B13239" s="2" t="s">
        <v>3939</v>
      </c>
      <c r="C13239" s="2" t="s">
        <v>3903</v>
      </c>
      <c r="D13239" s="2"/>
      <c r="E13239" s="2"/>
      <c r="F13239" s="2"/>
      <c r="G13239" s="2" t="s">
        <v>1034</v>
      </c>
      <c r="H13239" s="1">
        <v>1</v>
      </c>
      <c r="I13239" s="2" t="s">
        <v>1034</v>
      </c>
      <c r="J13239">
        <v>0</v>
      </c>
      <c r="K13239">
        <v>13246</v>
      </c>
      <c r="L13239">
        <v>0</v>
      </c>
      <c r="M13239" s="2" t="s">
        <v>3319</v>
      </c>
      <c r="N13239" s="2" t="s">
        <v>3320</v>
      </c>
      <c r="O13239">
        <v>0</v>
      </c>
      <c r="P13239">
        <v>0</v>
      </c>
      <c r="Q13239" s="2"/>
      <c r="R13239" s="2" t="s">
        <v>3904</v>
      </c>
      <c r="S13239" s="2"/>
      <c r="T13239" s="2" t="s">
        <v>110</v>
      </c>
      <c r="U13239" s="2" t="s">
        <v>117</v>
      </c>
      <c r="Y13239" s="1"/>
      <c r="Z13239" s="1"/>
      <c r="AA13239" s="1"/>
      <c r="AB13239" s="2"/>
      <c r="AC13239">
        <v>6</v>
      </c>
      <c r="AD13239">
        <v>0</v>
      </c>
      <c r="AE13239" s="2"/>
      <c r="AF13239" s="2"/>
      <c r="AG13239" s="2"/>
      <c r="AJ13239">
        <v>0</v>
      </c>
      <c r="AK13239">
        <v>5</v>
      </c>
    </row>
    <row r="13240" spans="1:37" x14ac:dyDescent="0.3">
      <c r="A13240" s="2" t="s">
        <v>3938</v>
      </c>
      <c r="B13240" s="2" t="s">
        <v>3939</v>
      </c>
      <c r="C13240" s="2" t="s">
        <v>3903</v>
      </c>
      <c r="D13240" s="2"/>
      <c r="E13240" s="2"/>
      <c r="F13240" s="2"/>
      <c r="G13240" s="2" t="s">
        <v>1034</v>
      </c>
      <c r="H13240" s="1">
        <v>1</v>
      </c>
      <c r="I13240" s="2" t="s">
        <v>1034</v>
      </c>
      <c r="J13240">
        <v>0</v>
      </c>
      <c r="K13240">
        <v>13246</v>
      </c>
      <c r="L13240">
        <v>0</v>
      </c>
      <c r="M13240" s="2" t="s">
        <v>3321</v>
      </c>
      <c r="N13240" s="2" t="s">
        <v>3322</v>
      </c>
      <c r="O13240">
        <v>0</v>
      </c>
      <c r="P13240">
        <v>0</v>
      </c>
      <c r="Q13240" s="2"/>
      <c r="R13240" s="2" t="s">
        <v>3904</v>
      </c>
      <c r="S13240" s="2"/>
      <c r="T13240" s="2" t="s">
        <v>110</v>
      </c>
      <c r="U13240" s="2" t="s">
        <v>117</v>
      </c>
      <c r="Y13240" s="1"/>
      <c r="Z13240" s="1"/>
      <c r="AA13240" s="1"/>
      <c r="AB13240" s="2"/>
      <c r="AC13240">
        <v>6</v>
      </c>
      <c r="AD13240">
        <v>0</v>
      </c>
      <c r="AE13240" s="2"/>
      <c r="AF13240" s="2"/>
      <c r="AG13240" s="2"/>
      <c r="AJ13240">
        <v>0</v>
      </c>
      <c r="AK13240">
        <v>5</v>
      </c>
    </row>
    <row r="13241" spans="1:37" x14ac:dyDescent="0.3">
      <c r="A13241" s="2" t="s">
        <v>3938</v>
      </c>
      <c r="B13241" s="2" t="s">
        <v>3939</v>
      </c>
      <c r="C13241" s="2" t="s">
        <v>3903</v>
      </c>
      <c r="D13241" s="2"/>
      <c r="E13241" s="2"/>
      <c r="F13241" s="2"/>
      <c r="G13241" s="2" t="s">
        <v>1034</v>
      </c>
      <c r="H13241" s="1">
        <v>1</v>
      </c>
      <c r="I13241" s="2" t="s">
        <v>1034</v>
      </c>
      <c r="J13241">
        <v>0</v>
      </c>
      <c r="K13241">
        <v>13246</v>
      </c>
      <c r="L13241">
        <v>0</v>
      </c>
      <c r="M13241" s="2" t="s">
        <v>3316</v>
      </c>
      <c r="N13241" s="2" t="s">
        <v>3317</v>
      </c>
      <c r="O13241">
        <v>0</v>
      </c>
      <c r="P13241">
        <v>0</v>
      </c>
      <c r="Q13241" s="2"/>
      <c r="R13241" s="2" t="s">
        <v>3904</v>
      </c>
      <c r="S13241" s="2"/>
      <c r="T13241" s="2" t="s">
        <v>110</v>
      </c>
      <c r="U13241" s="2" t="s">
        <v>117</v>
      </c>
      <c r="Y13241" s="1"/>
      <c r="Z13241" s="1"/>
      <c r="AA13241" s="1"/>
      <c r="AB13241" s="2"/>
      <c r="AC13241">
        <v>6</v>
      </c>
      <c r="AD13241">
        <v>0</v>
      </c>
      <c r="AE13241" s="2"/>
      <c r="AF13241" s="2"/>
      <c r="AG13241" s="2"/>
      <c r="AJ13241">
        <v>0</v>
      </c>
      <c r="AK13241">
        <v>5</v>
      </c>
    </row>
    <row r="13242" spans="1:37" x14ac:dyDescent="0.3">
      <c r="A13242" s="2" t="s">
        <v>3938</v>
      </c>
      <c r="B13242" s="2" t="s">
        <v>3939</v>
      </c>
      <c r="C13242" s="2" t="s">
        <v>3903</v>
      </c>
      <c r="D13242" s="2"/>
      <c r="E13242" s="2"/>
      <c r="F13242" s="2"/>
      <c r="G13242" s="2" t="s">
        <v>1034</v>
      </c>
      <c r="H13242" s="1">
        <v>1</v>
      </c>
      <c r="I13242" s="2" t="s">
        <v>1034</v>
      </c>
      <c r="J13242">
        <v>0</v>
      </c>
      <c r="K13242">
        <v>13246</v>
      </c>
      <c r="L13242">
        <v>0</v>
      </c>
      <c r="M13242" s="2" t="s">
        <v>1023</v>
      </c>
      <c r="N13242" s="2" t="s">
        <v>3318</v>
      </c>
      <c r="O13242">
        <v>0</v>
      </c>
      <c r="P13242">
        <v>0</v>
      </c>
      <c r="Q13242" s="2"/>
      <c r="R13242" s="2" t="s">
        <v>3904</v>
      </c>
      <c r="S13242" s="2"/>
      <c r="T13242" s="2" t="s">
        <v>110</v>
      </c>
      <c r="U13242" s="2" t="s">
        <v>117</v>
      </c>
      <c r="Y13242" s="1"/>
      <c r="Z13242" s="1"/>
      <c r="AA13242" s="1"/>
      <c r="AB13242" s="2"/>
      <c r="AC13242">
        <v>6</v>
      </c>
      <c r="AD13242">
        <v>0</v>
      </c>
      <c r="AE13242" s="2"/>
      <c r="AF13242" s="2"/>
      <c r="AG13242" s="2"/>
      <c r="AJ13242">
        <v>0</v>
      </c>
      <c r="AK13242">
        <v>5</v>
      </c>
    </row>
    <row r="13243" spans="1:37" x14ac:dyDescent="0.3">
      <c r="A13243" s="2" t="s">
        <v>3938</v>
      </c>
      <c r="B13243" s="2" t="s">
        <v>3939</v>
      </c>
      <c r="C13243" s="2" t="s">
        <v>3903</v>
      </c>
      <c r="D13243" s="2"/>
      <c r="E13243" s="2"/>
      <c r="F13243" s="2"/>
      <c r="G13243" s="2" t="s">
        <v>1034</v>
      </c>
      <c r="H13243" s="1">
        <v>1</v>
      </c>
      <c r="I13243" s="2" t="s">
        <v>1034</v>
      </c>
      <c r="J13243">
        <v>0</v>
      </c>
      <c r="K13243">
        <v>13246</v>
      </c>
      <c r="L13243">
        <v>0</v>
      </c>
      <c r="M13243" s="2" t="s">
        <v>3314</v>
      </c>
      <c r="N13243" s="2" t="s">
        <v>3315</v>
      </c>
      <c r="O13243">
        <v>0</v>
      </c>
      <c r="P13243">
        <v>0</v>
      </c>
      <c r="Q13243" s="2"/>
      <c r="R13243" s="2" t="s">
        <v>3904</v>
      </c>
      <c r="S13243" s="2"/>
      <c r="T13243" s="2" t="s">
        <v>110</v>
      </c>
      <c r="U13243" s="2" t="s">
        <v>117</v>
      </c>
      <c r="Y13243" s="1"/>
      <c r="Z13243" s="1"/>
      <c r="AA13243" s="1"/>
      <c r="AB13243" s="2"/>
      <c r="AC13243">
        <v>6</v>
      </c>
      <c r="AD13243">
        <v>0</v>
      </c>
      <c r="AE13243" s="2"/>
      <c r="AF13243" s="2"/>
      <c r="AG13243" s="2"/>
      <c r="AJ13243">
        <v>0</v>
      </c>
      <c r="AK13243">
        <v>5</v>
      </c>
    </row>
    <row r="13244" spans="1:37" x14ac:dyDescent="0.3">
      <c r="A13244" s="2" t="s">
        <v>3938</v>
      </c>
      <c r="B13244" s="2" t="s">
        <v>3939</v>
      </c>
      <c r="C13244" s="2" t="s">
        <v>3903</v>
      </c>
      <c r="D13244" s="2"/>
      <c r="E13244" s="2"/>
      <c r="F13244" s="2"/>
      <c r="G13244" s="2" t="s">
        <v>1034</v>
      </c>
      <c r="H13244" s="1">
        <v>1</v>
      </c>
      <c r="I13244" s="2" t="s">
        <v>1034</v>
      </c>
      <c r="J13244">
        <v>0</v>
      </c>
      <c r="K13244">
        <v>13246</v>
      </c>
      <c r="L13244">
        <v>0</v>
      </c>
      <c r="M13244" s="2" t="s">
        <v>308</v>
      </c>
      <c r="N13244" s="2" t="s">
        <v>309</v>
      </c>
      <c r="O13244">
        <v>0</v>
      </c>
      <c r="P13244">
        <v>0</v>
      </c>
      <c r="Q13244" s="2"/>
      <c r="R13244" s="2" t="s">
        <v>3904</v>
      </c>
      <c r="S13244" s="2"/>
      <c r="T13244" s="2" t="s">
        <v>110</v>
      </c>
      <c r="U13244" s="2" t="s">
        <v>117</v>
      </c>
      <c r="Y13244" s="1"/>
      <c r="Z13244" s="1"/>
      <c r="AA13244" s="1"/>
      <c r="AB13244" s="2"/>
      <c r="AC13244">
        <v>6</v>
      </c>
      <c r="AD13244">
        <v>0</v>
      </c>
      <c r="AE13244" s="2"/>
      <c r="AF13244" s="2"/>
      <c r="AG13244" s="2"/>
      <c r="AJ13244">
        <v>0</v>
      </c>
      <c r="AK13244">
        <v>5</v>
      </c>
    </row>
    <row r="13245" spans="1:37" x14ac:dyDescent="0.3">
      <c r="A13245" s="2" t="s">
        <v>3940</v>
      </c>
      <c r="B13245" s="2" t="s">
        <v>3941</v>
      </c>
      <c r="C13245" s="2" t="s">
        <v>3903</v>
      </c>
      <c r="D13245" s="2"/>
      <c r="E13245" s="2"/>
      <c r="F13245" s="2"/>
      <c r="G13245" s="2" t="s">
        <v>1034</v>
      </c>
      <c r="H13245" s="1">
        <v>1</v>
      </c>
      <c r="I13245" s="2" t="s">
        <v>1034</v>
      </c>
      <c r="J13245">
        <v>0</v>
      </c>
      <c r="K13245">
        <v>0</v>
      </c>
      <c r="L13245">
        <v>0</v>
      </c>
      <c r="M13245" s="2" t="s">
        <v>308</v>
      </c>
      <c r="N13245" s="2" t="s">
        <v>309</v>
      </c>
      <c r="O13245">
        <v>0</v>
      </c>
      <c r="P13245">
        <v>0</v>
      </c>
      <c r="Q13245" s="2"/>
      <c r="R13245" s="2" t="s">
        <v>44</v>
      </c>
      <c r="S13245" s="2"/>
      <c r="T13245" s="2" t="s">
        <v>524</v>
      </c>
      <c r="U13245" s="2"/>
      <c r="Y13245" s="1"/>
      <c r="Z13245" s="1"/>
      <c r="AA13245" s="1"/>
      <c r="AB13245" s="2"/>
      <c r="AC13245">
        <v>300</v>
      </c>
      <c r="AD13245">
        <v>0</v>
      </c>
      <c r="AE13245" s="2"/>
      <c r="AF13245" s="2"/>
      <c r="AG13245" s="2"/>
      <c r="AJ13245">
        <v>0</v>
      </c>
    </row>
    <row r="13246" spans="1:37" x14ac:dyDescent="0.3">
      <c r="A13246" s="2" t="s">
        <v>3940</v>
      </c>
      <c r="B13246" s="2" t="s">
        <v>3941</v>
      </c>
      <c r="C13246" s="2" t="s">
        <v>3903</v>
      </c>
      <c r="D13246" s="2"/>
      <c r="E13246" s="2"/>
      <c r="F13246" s="2"/>
      <c r="G13246" s="2" t="s">
        <v>1034</v>
      </c>
      <c r="H13246" s="1">
        <v>1</v>
      </c>
      <c r="I13246" s="2" t="s">
        <v>1034</v>
      </c>
      <c r="J13246">
        <v>0</v>
      </c>
      <c r="K13246">
        <v>0</v>
      </c>
      <c r="L13246">
        <v>0</v>
      </c>
      <c r="M13246" s="2" t="s">
        <v>3291</v>
      </c>
      <c r="N13246" s="2" t="s">
        <v>3292</v>
      </c>
      <c r="O13246">
        <v>0</v>
      </c>
      <c r="P13246">
        <v>0</v>
      </c>
      <c r="Q13246" s="2"/>
      <c r="R13246" s="2" t="s">
        <v>44</v>
      </c>
      <c r="S13246" s="2"/>
      <c r="T13246" s="2" t="s">
        <v>524</v>
      </c>
      <c r="U13246" s="2"/>
      <c r="Y13246" s="1"/>
      <c r="Z13246" s="1"/>
      <c r="AA13246" s="1"/>
      <c r="AB13246" s="2"/>
      <c r="AC13246">
        <v>300</v>
      </c>
      <c r="AD13246">
        <v>0</v>
      </c>
      <c r="AE13246" s="2"/>
      <c r="AF13246" s="2"/>
      <c r="AG13246" s="2"/>
      <c r="AJ13246">
        <v>0</v>
      </c>
    </row>
    <row r="13247" spans="1:37" x14ac:dyDescent="0.3">
      <c r="A13247" s="2" t="s">
        <v>3940</v>
      </c>
      <c r="B13247" s="2" t="s">
        <v>3941</v>
      </c>
      <c r="C13247" s="2" t="s">
        <v>3903</v>
      </c>
      <c r="D13247" s="2"/>
      <c r="E13247" s="2"/>
      <c r="F13247" s="2"/>
      <c r="G13247" s="2" t="s">
        <v>1034</v>
      </c>
      <c r="H13247" s="1">
        <v>1</v>
      </c>
      <c r="I13247" s="2" t="s">
        <v>1034</v>
      </c>
      <c r="J13247">
        <v>0</v>
      </c>
      <c r="K13247">
        <v>0</v>
      </c>
      <c r="L13247">
        <v>0</v>
      </c>
      <c r="M13247" s="2" t="s">
        <v>237</v>
      </c>
      <c r="N13247" s="2" t="s">
        <v>238</v>
      </c>
      <c r="O13247">
        <v>0</v>
      </c>
      <c r="P13247">
        <v>0</v>
      </c>
      <c r="Q13247" s="2"/>
      <c r="R13247" s="2" t="s">
        <v>44</v>
      </c>
      <c r="S13247" s="2"/>
      <c r="T13247" s="2" t="s">
        <v>524</v>
      </c>
      <c r="U13247" s="2"/>
      <c r="Y13247" s="1"/>
      <c r="Z13247" s="1"/>
      <c r="AA13247" s="1"/>
      <c r="AB13247" s="2"/>
      <c r="AC13247">
        <v>300</v>
      </c>
      <c r="AD13247">
        <v>0</v>
      </c>
      <c r="AE13247" s="2"/>
      <c r="AF13247" s="2"/>
      <c r="AG13247" s="2"/>
      <c r="AJ13247">
        <v>0</v>
      </c>
    </row>
    <row r="13248" spans="1:37" x14ac:dyDescent="0.3">
      <c r="A13248" s="2" t="s">
        <v>3940</v>
      </c>
      <c r="B13248" s="2" t="s">
        <v>3941</v>
      </c>
      <c r="C13248" s="2" t="s">
        <v>3903</v>
      </c>
      <c r="D13248" s="2"/>
      <c r="E13248" s="2"/>
      <c r="F13248" s="2"/>
      <c r="G13248" s="2" t="s">
        <v>1034</v>
      </c>
      <c r="H13248" s="1">
        <v>1</v>
      </c>
      <c r="I13248" s="2" t="s">
        <v>1034</v>
      </c>
      <c r="J13248">
        <v>0</v>
      </c>
      <c r="K13248">
        <v>0</v>
      </c>
      <c r="L13248">
        <v>0</v>
      </c>
      <c r="M13248" s="2" t="s">
        <v>126</v>
      </c>
      <c r="N13248" s="2" t="s">
        <v>127</v>
      </c>
      <c r="O13248">
        <v>0</v>
      </c>
      <c r="P13248">
        <v>0</v>
      </c>
      <c r="Q13248" s="2"/>
      <c r="R13248" s="2" t="s">
        <v>44</v>
      </c>
      <c r="S13248" s="2"/>
      <c r="T13248" s="2" t="s">
        <v>524</v>
      </c>
      <c r="U13248" s="2"/>
      <c r="Y13248" s="1"/>
      <c r="Z13248" s="1"/>
      <c r="AA13248" s="1"/>
      <c r="AB13248" s="2"/>
      <c r="AC13248">
        <v>300</v>
      </c>
      <c r="AD13248">
        <v>0</v>
      </c>
      <c r="AE13248" s="2"/>
      <c r="AF13248" s="2"/>
      <c r="AG13248" s="2"/>
      <c r="AJ13248">
        <v>0</v>
      </c>
    </row>
    <row r="13249" spans="1:37" x14ac:dyDescent="0.3">
      <c r="A13249" s="2" t="s">
        <v>3940</v>
      </c>
      <c r="B13249" s="2" t="s">
        <v>3941</v>
      </c>
      <c r="C13249" s="2" t="s">
        <v>3903</v>
      </c>
      <c r="D13249" s="2"/>
      <c r="E13249" s="2"/>
      <c r="F13249" s="2"/>
      <c r="G13249" s="2" t="s">
        <v>1034</v>
      </c>
      <c r="H13249" s="1">
        <v>1</v>
      </c>
      <c r="I13249" s="2" t="s">
        <v>1034</v>
      </c>
      <c r="J13249">
        <v>0</v>
      </c>
      <c r="K13249">
        <v>0</v>
      </c>
      <c r="L13249">
        <v>0</v>
      </c>
      <c r="M13249" s="2" t="s">
        <v>3295</v>
      </c>
      <c r="N13249" s="2" t="s">
        <v>3296</v>
      </c>
      <c r="O13249">
        <v>0</v>
      </c>
      <c r="P13249">
        <v>0</v>
      </c>
      <c r="Q13249" s="2"/>
      <c r="R13249" s="2" t="s">
        <v>44</v>
      </c>
      <c r="S13249" s="2"/>
      <c r="T13249" s="2" t="s">
        <v>524</v>
      </c>
      <c r="U13249" s="2"/>
      <c r="Y13249" s="1"/>
      <c r="Z13249" s="1"/>
      <c r="AA13249" s="1"/>
      <c r="AB13249" s="2"/>
      <c r="AC13249">
        <v>300</v>
      </c>
      <c r="AD13249">
        <v>0</v>
      </c>
      <c r="AE13249" s="2"/>
      <c r="AF13249" s="2"/>
      <c r="AG13249" s="2"/>
      <c r="AJ13249">
        <v>0</v>
      </c>
    </row>
    <row r="13250" spans="1:37" x14ac:dyDescent="0.3">
      <c r="A13250" s="2" t="s">
        <v>3940</v>
      </c>
      <c r="B13250" s="2" t="s">
        <v>3941</v>
      </c>
      <c r="C13250" s="2" t="s">
        <v>3903</v>
      </c>
      <c r="D13250" s="2"/>
      <c r="E13250" s="2"/>
      <c r="F13250" s="2"/>
      <c r="G13250" s="2" t="s">
        <v>1034</v>
      </c>
      <c r="H13250" s="1">
        <v>1</v>
      </c>
      <c r="I13250" s="2" t="s">
        <v>1034</v>
      </c>
      <c r="J13250">
        <v>0</v>
      </c>
      <c r="K13250">
        <v>0</v>
      </c>
      <c r="L13250">
        <v>0</v>
      </c>
      <c r="M13250" s="2" t="s">
        <v>1527</v>
      </c>
      <c r="N13250" s="2" t="s">
        <v>1528</v>
      </c>
      <c r="O13250">
        <v>0</v>
      </c>
      <c r="P13250">
        <v>0</v>
      </c>
      <c r="Q13250" s="2"/>
      <c r="R13250" s="2" t="s">
        <v>44</v>
      </c>
      <c r="S13250" s="2"/>
      <c r="T13250" s="2" t="s">
        <v>524</v>
      </c>
      <c r="U13250" s="2"/>
      <c r="Y13250" s="1"/>
      <c r="Z13250" s="1"/>
      <c r="AA13250" s="1"/>
      <c r="AB13250" s="2"/>
      <c r="AC13250">
        <v>300</v>
      </c>
      <c r="AD13250">
        <v>0</v>
      </c>
      <c r="AE13250" s="2"/>
      <c r="AF13250" s="2"/>
      <c r="AG13250" s="2"/>
      <c r="AJ13250">
        <v>0</v>
      </c>
    </row>
    <row r="13251" spans="1:37" x14ac:dyDescent="0.3">
      <c r="A13251" s="2" t="s">
        <v>3940</v>
      </c>
      <c r="B13251" s="2" t="s">
        <v>3941</v>
      </c>
      <c r="C13251" s="2" t="s">
        <v>3903</v>
      </c>
      <c r="D13251" s="2"/>
      <c r="E13251" s="2"/>
      <c r="F13251" s="2"/>
      <c r="G13251" s="2" t="s">
        <v>1034</v>
      </c>
      <c r="H13251" s="1">
        <v>1</v>
      </c>
      <c r="I13251" s="2" t="s">
        <v>1034</v>
      </c>
      <c r="J13251">
        <v>0</v>
      </c>
      <c r="K13251">
        <v>0</v>
      </c>
      <c r="L13251">
        <v>0</v>
      </c>
      <c r="M13251" s="2" t="s">
        <v>986</v>
      </c>
      <c r="N13251" s="2" t="s">
        <v>987</v>
      </c>
      <c r="O13251">
        <v>0</v>
      </c>
      <c r="P13251">
        <v>0</v>
      </c>
      <c r="Q13251" s="2"/>
      <c r="R13251" s="2" t="s">
        <v>44</v>
      </c>
      <c r="S13251" s="2"/>
      <c r="T13251" s="2" t="s">
        <v>524</v>
      </c>
      <c r="U13251" s="2"/>
      <c r="Y13251" s="1"/>
      <c r="Z13251" s="1"/>
      <c r="AA13251" s="1"/>
      <c r="AB13251" s="2"/>
      <c r="AC13251">
        <v>300</v>
      </c>
      <c r="AD13251">
        <v>0</v>
      </c>
      <c r="AE13251" s="2"/>
      <c r="AF13251" s="2"/>
      <c r="AG13251" s="2"/>
      <c r="AJ13251">
        <v>0</v>
      </c>
    </row>
    <row r="13252" spans="1:37" x14ac:dyDescent="0.3">
      <c r="A13252" s="2" t="s">
        <v>3940</v>
      </c>
      <c r="B13252" s="2" t="s">
        <v>3941</v>
      </c>
      <c r="C13252" s="2" t="s">
        <v>3903</v>
      </c>
      <c r="D13252" s="2"/>
      <c r="E13252" s="2"/>
      <c r="F13252" s="2"/>
      <c r="G13252" s="2" t="s">
        <v>1034</v>
      </c>
      <c r="H13252" s="1">
        <v>1</v>
      </c>
      <c r="I13252" s="2" t="s">
        <v>1034</v>
      </c>
      <c r="J13252">
        <v>0</v>
      </c>
      <c r="K13252">
        <v>0</v>
      </c>
      <c r="L13252">
        <v>0</v>
      </c>
      <c r="M13252" s="2" t="s">
        <v>299</v>
      </c>
      <c r="N13252" s="2" t="s">
        <v>300</v>
      </c>
      <c r="O13252">
        <v>0</v>
      </c>
      <c r="P13252">
        <v>0</v>
      </c>
      <c r="Q13252" s="2"/>
      <c r="R13252" s="2" t="s">
        <v>44</v>
      </c>
      <c r="S13252" s="2"/>
      <c r="T13252" s="2" t="s">
        <v>524</v>
      </c>
      <c r="U13252" s="2"/>
      <c r="Y13252" s="1"/>
      <c r="Z13252" s="1"/>
      <c r="AA13252" s="1"/>
      <c r="AB13252" s="2"/>
      <c r="AC13252">
        <v>300</v>
      </c>
      <c r="AD13252">
        <v>0</v>
      </c>
      <c r="AE13252" s="2"/>
      <c r="AF13252" s="2"/>
      <c r="AG13252" s="2"/>
      <c r="AJ13252">
        <v>0</v>
      </c>
    </row>
    <row r="13253" spans="1:37" x14ac:dyDescent="0.3">
      <c r="A13253" s="2" t="s">
        <v>3940</v>
      </c>
      <c r="B13253" s="2" t="s">
        <v>3941</v>
      </c>
      <c r="C13253" s="2" t="s">
        <v>3903</v>
      </c>
      <c r="D13253" s="2"/>
      <c r="E13253" s="2"/>
      <c r="F13253" s="2"/>
      <c r="G13253" s="2" t="s">
        <v>1034</v>
      </c>
      <c r="H13253" s="1">
        <v>1</v>
      </c>
      <c r="I13253" s="2" t="s">
        <v>1034</v>
      </c>
      <c r="J13253">
        <v>0</v>
      </c>
      <c r="K13253">
        <v>0</v>
      </c>
      <c r="L13253">
        <v>0</v>
      </c>
      <c r="M13253" s="2" t="s">
        <v>723</v>
      </c>
      <c r="N13253" s="2" t="s">
        <v>724</v>
      </c>
      <c r="O13253">
        <v>0</v>
      </c>
      <c r="P13253">
        <v>0</v>
      </c>
      <c r="Q13253" s="2"/>
      <c r="R13253" s="2" t="s">
        <v>44</v>
      </c>
      <c r="S13253" s="2"/>
      <c r="T13253" s="2" t="s">
        <v>524</v>
      </c>
      <c r="U13253" s="2"/>
      <c r="Y13253" s="1"/>
      <c r="Z13253" s="1"/>
      <c r="AA13253" s="1"/>
      <c r="AB13253" s="2"/>
      <c r="AC13253">
        <v>300</v>
      </c>
      <c r="AD13253">
        <v>0</v>
      </c>
      <c r="AE13253" s="2"/>
      <c r="AF13253" s="2"/>
      <c r="AG13253" s="2"/>
      <c r="AJ13253">
        <v>0</v>
      </c>
    </row>
    <row r="13254" spans="1:37" x14ac:dyDescent="0.3">
      <c r="A13254" s="2" t="s">
        <v>3940</v>
      </c>
      <c r="B13254" s="2" t="s">
        <v>3941</v>
      </c>
      <c r="C13254" s="2" t="s">
        <v>3903</v>
      </c>
      <c r="D13254" s="2"/>
      <c r="E13254" s="2"/>
      <c r="F13254" s="2"/>
      <c r="G13254" s="2" t="s">
        <v>1034</v>
      </c>
      <c r="H13254" s="1">
        <v>1</v>
      </c>
      <c r="I13254" s="2" t="s">
        <v>1034</v>
      </c>
      <c r="J13254">
        <v>0</v>
      </c>
      <c r="K13254">
        <v>0</v>
      </c>
      <c r="L13254">
        <v>0</v>
      </c>
      <c r="M13254" s="2" t="s">
        <v>3297</v>
      </c>
      <c r="N13254" s="2" t="s">
        <v>3298</v>
      </c>
      <c r="O13254">
        <v>0</v>
      </c>
      <c r="P13254">
        <v>0</v>
      </c>
      <c r="Q13254" s="2"/>
      <c r="R13254" s="2" t="s">
        <v>44</v>
      </c>
      <c r="S13254" s="2"/>
      <c r="T13254" s="2" t="s">
        <v>524</v>
      </c>
      <c r="U13254" s="2"/>
      <c r="Y13254" s="1"/>
      <c r="Z13254" s="1"/>
      <c r="AA13254" s="1"/>
      <c r="AB13254" s="2"/>
      <c r="AC13254">
        <v>300</v>
      </c>
      <c r="AD13254">
        <v>0</v>
      </c>
      <c r="AE13254" s="2"/>
      <c r="AF13254" s="2"/>
      <c r="AG13254" s="2"/>
      <c r="AJ13254">
        <v>0</v>
      </c>
    </row>
    <row r="13255" spans="1:37" x14ac:dyDescent="0.3">
      <c r="A13255" s="2" t="s">
        <v>3940</v>
      </c>
      <c r="B13255" s="2" t="s">
        <v>3941</v>
      </c>
      <c r="C13255" s="2" t="s">
        <v>3903</v>
      </c>
      <c r="D13255" s="2"/>
      <c r="E13255" s="2"/>
      <c r="F13255" s="2"/>
      <c r="G13255" s="2" t="s">
        <v>1034</v>
      </c>
      <c r="H13255" s="1">
        <v>1</v>
      </c>
      <c r="I13255" s="2" t="s">
        <v>1034</v>
      </c>
      <c r="J13255">
        <v>0</v>
      </c>
      <c r="K13255">
        <v>0</v>
      </c>
      <c r="L13255">
        <v>0</v>
      </c>
      <c r="M13255" s="2" t="s">
        <v>3301</v>
      </c>
      <c r="N13255" s="2" t="s">
        <v>3302</v>
      </c>
      <c r="O13255">
        <v>0</v>
      </c>
      <c r="P13255">
        <v>0</v>
      </c>
      <c r="Q13255" s="2"/>
      <c r="R13255" s="2" t="s">
        <v>44</v>
      </c>
      <c r="S13255" s="2"/>
      <c r="T13255" s="2" t="s">
        <v>524</v>
      </c>
      <c r="U13255" s="2"/>
      <c r="Y13255" s="1"/>
      <c r="Z13255" s="1"/>
      <c r="AA13255" s="1"/>
      <c r="AB13255" s="2"/>
      <c r="AC13255">
        <v>300</v>
      </c>
      <c r="AD13255">
        <v>0</v>
      </c>
      <c r="AE13255" s="2"/>
      <c r="AF13255" s="2"/>
      <c r="AG13255" s="2"/>
      <c r="AJ13255">
        <v>0</v>
      </c>
    </row>
    <row r="13256" spans="1:37" x14ac:dyDescent="0.3">
      <c r="A13256" s="2" t="s">
        <v>3940</v>
      </c>
      <c r="B13256" s="2" t="s">
        <v>3941</v>
      </c>
      <c r="C13256" s="2" t="s">
        <v>3903</v>
      </c>
      <c r="D13256" s="2"/>
      <c r="E13256" s="2"/>
      <c r="F13256" s="2"/>
      <c r="G13256" s="2" t="s">
        <v>1034</v>
      </c>
      <c r="H13256" s="1">
        <v>1</v>
      </c>
      <c r="I13256" s="2" t="s">
        <v>1034</v>
      </c>
      <c r="J13256">
        <v>0</v>
      </c>
      <c r="K13256">
        <v>0</v>
      </c>
      <c r="L13256">
        <v>0</v>
      </c>
      <c r="M13256" s="2" t="s">
        <v>3303</v>
      </c>
      <c r="N13256" s="2" t="s">
        <v>3304</v>
      </c>
      <c r="O13256">
        <v>0</v>
      </c>
      <c r="P13256">
        <v>0</v>
      </c>
      <c r="Q13256" s="2"/>
      <c r="R13256" s="2" t="s">
        <v>44</v>
      </c>
      <c r="S13256" s="2"/>
      <c r="T13256" s="2" t="s">
        <v>524</v>
      </c>
      <c r="U13256" s="2"/>
      <c r="Y13256" s="1"/>
      <c r="Z13256" s="1"/>
      <c r="AA13256" s="1"/>
      <c r="AB13256" s="2"/>
      <c r="AC13256">
        <v>300</v>
      </c>
      <c r="AD13256">
        <v>0</v>
      </c>
      <c r="AE13256" s="2"/>
      <c r="AF13256" s="2"/>
      <c r="AG13256" s="2"/>
      <c r="AJ13256">
        <v>0</v>
      </c>
    </row>
    <row r="13257" spans="1:37" x14ac:dyDescent="0.3">
      <c r="A13257" s="2" t="s">
        <v>3940</v>
      </c>
      <c r="B13257" s="2" t="s">
        <v>3941</v>
      </c>
      <c r="C13257" s="2" t="s">
        <v>3903</v>
      </c>
      <c r="D13257" s="2"/>
      <c r="E13257" s="2"/>
      <c r="F13257" s="2"/>
      <c r="G13257" s="2" t="s">
        <v>1034</v>
      </c>
      <c r="H13257" s="1">
        <v>1</v>
      </c>
      <c r="I13257" s="2" t="s">
        <v>1034</v>
      </c>
      <c r="J13257">
        <v>0</v>
      </c>
      <c r="K13257">
        <v>0</v>
      </c>
      <c r="L13257">
        <v>0</v>
      </c>
      <c r="M13257" s="2" t="s">
        <v>294</v>
      </c>
      <c r="N13257" s="2" t="s">
        <v>295</v>
      </c>
      <c r="O13257">
        <v>0</v>
      </c>
      <c r="P13257">
        <v>0</v>
      </c>
      <c r="Q13257" s="2"/>
      <c r="R13257" s="2" t="s">
        <v>44</v>
      </c>
      <c r="S13257" s="2"/>
      <c r="T13257" s="2" t="s">
        <v>524</v>
      </c>
      <c r="U13257" s="2"/>
      <c r="Y13257" s="1"/>
      <c r="Z13257" s="1"/>
      <c r="AA13257" s="1"/>
      <c r="AB13257" s="2"/>
      <c r="AC13257">
        <v>300</v>
      </c>
      <c r="AD13257">
        <v>0</v>
      </c>
      <c r="AE13257" s="2"/>
      <c r="AF13257" s="2"/>
      <c r="AG13257" s="2"/>
      <c r="AJ13257">
        <v>0</v>
      </c>
    </row>
    <row r="13258" spans="1:37" x14ac:dyDescent="0.3">
      <c r="A13258" s="2" t="s">
        <v>3940</v>
      </c>
      <c r="B13258" s="2" t="s">
        <v>3941</v>
      </c>
      <c r="C13258" s="2" t="s">
        <v>3903</v>
      </c>
      <c r="D13258" s="2"/>
      <c r="E13258" s="2"/>
      <c r="F13258" s="2"/>
      <c r="G13258" s="2" t="s">
        <v>1034</v>
      </c>
      <c r="H13258" s="1">
        <v>1</v>
      </c>
      <c r="I13258" s="2" t="s">
        <v>1034</v>
      </c>
      <c r="J13258">
        <v>0</v>
      </c>
      <c r="K13258">
        <v>0</v>
      </c>
      <c r="L13258">
        <v>0</v>
      </c>
      <c r="M13258" s="2" t="s">
        <v>2409</v>
      </c>
      <c r="N13258" s="2" t="s">
        <v>2410</v>
      </c>
      <c r="O13258">
        <v>0</v>
      </c>
      <c r="P13258">
        <v>0</v>
      </c>
      <c r="Q13258" s="2"/>
      <c r="R13258" s="2" t="s">
        <v>44</v>
      </c>
      <c r="S13258" s="2"/>
      <c r="T13258" s="2" t="s">
        <v>524</v>
      </c>
      <c r="U13258" s="2"/>
      <c r="Y13258" s="1"/>
      <c r="Z13258" s="1"/>
      <c r="AA13258" s="1"/>
      <c r="AB13258" s="2"/>
      <c r="AC13258">
        <v>300</v>
      </c>
      <c r="AD13258">
        <v>0</v>
      </c>
      <c r="AE13258" s="2"/>
      <c r="AF13258" s="2"/>
      <c r="AG13258" s="2"/>
      <c r="AJ13258">
        <v>0</v>
      </c>
    </row>
    <row r="13259" spans="1:37" x14ac:dyDescent="0.3">
      <c r="A13259" s="2" t="s">
        <v>3940</v>
      </c>
      <c r="B13259" s="2" t="s">
        <v>3941</v>
      </c>
      <c r="C13259" s="2" t="s">
        <v>3903</v>
      </c>
      <c r="D13259" s="2"/>
      <c r="E13259" s="2"/>
      <c r="F13259" s="2"/>
      <c r="G13259" s="2" t="s">
        <v>1034</v>
      </c>
      <c r="H13259" s="1">
        <v>1</v>
      </c>
      <c r="I13259" s="2" t="s">
        <v>1034</v>
      </c>
      <c r="J13259">
        <v>0</v>
      </c>
      <c r="K13259">
        <v>0</v>
      </c>
      <c r="L13259">
        <v>0</v>
      </c>
      <c r="M13259" s="2" t="s">
        <v>992</v>
      </c>
      <c r="N13259" s="2" t="s">
        <v>993</v>
      </c>
      <c r="O13259">
        <v>0</v>
      </c>
      <c r="P13259">
        <v>0</v>
      </c>
      <c r="Q13259" s="2"/>
      <c r="R13259" s="2" t="s">
        <v>44</v>
      </c>
      <c r="S13259" s="2"/>
      <c r="T13259" s="2" t="s">
        <v>524</v>
      </c>
      <c r="U13259" s="2"/>
      <c r="Y13259" s="1"/>
      <c r="Z13259" s="1"/>
      <c r="AA13259" s="1"/>
      <c r="AB13259" s="2"/>
      <c r="AC13259">
        <v>300</v>
      </c>
      <c r="AD13259">
        <v>0</v>
      </c>
      <c r="AE13259" s="2"/>
      <c r="AF13259" s="2"/>
      <c r="AG13259" s="2"/>
      <c r="AJ13259">
        <v>0</v>
      </c>
    </row>
    <row r="13260" spans="1:37" x14ac:dyDescent="0.3">
      <c r="A13260" s="2" t="s">
        <v>3942</v>
      </c>
      <c r="B13260" s="2" t="s">
        <v>3943</v>
      </c>
      <c r="C13260" s="2" t="s">
        <v>3903</v>
      </c>
      <c r="D13260" s="2"/>
      <c r="E13260" s="2"/>
      <c r="F13260" s="2"/>
      <c r="G13260" s="2" t="s">
        <v>1034</v>
      </c>
      <c r="H13260" s="1">
        <v>1</v>
      </c>
      <c r="I13260" s="2" t="s">
        <v>1034</v>
      </c>
      <c r="J13260">
        <v>0</v>
      </c>
      <c r="K13260">
        <v>240315</v>
      </c>
      <c r="L13260">
        <v>0</v>
      </c>
      <c r="M13260" s="2" t="s">
        <v>992</v>
      </c>
      <c r="N13260" s="2" t="s">
        <v>993</v>
      </c>
      <c r="O13260">
        <v>0</v>
      </c>
      <c r="P13260">
        <v>0</v>
      </c>
      <c r="Q13260" s="2"/>
      <c r="R13260" s="2" t="s">
        <v>3904</v>
      </c>
      <c r="S13260" s="2"/>
      <c r="T13260" s="2" t="s">
        <v>110</v>
      </c>
      <c r="U13260" s="2" t="s">
        <v>117</v>
      </c>
      <c r="Y13260" s="1"/>
      <c r="Z13260" s="1"/>
      <c r="AA13260" s="1"/>
      <c r="AB13260" s="2"/>
      <c r="AC13260">
        <v>6</v>
      </c>
      <c r="AD13260">
        <v>0</v>
      </c>
      <c r="AE13260" s="2"/>
      <c r="AF13260" s="2"/>
      <c r="AG13260" s="2"/>
      <c r="AJ13260">
        <v>0</v>
      </c>
      <c r="AK13260">
        <v>7</v>
      </c>
    </row>
    <row r="13261" spans="1:37" x14ac:dyDescent="0.3">
      <c r="A13261" s="2" t="s">
        <v>3942</v>
      </c>
      <c r="B13261" s="2" t="s">
        <v>3943</v>
      </c>
      <c r="C13261" s="2" t="s">
        <v>3903</v>
      </c>
      <c r="D13261" s="2"/>
      <c r="E13261" s="2"/>
      <c r="F13261" s="2"/>
      <c r="G13261" s="2" t="s">
        <v>1034</v>
      </c>
      <c r="H13261" s="1">
        <v>1</v>
      </c>
      <c r="I13261" s="2" t="s">
        <v>1034</v>
      </c>
      <c r="J13261">
        <v>0</v>
      </c>
      <c r="K13261">
        <v>240315</v>
      </c>
      <c r="L13261">
        <v>0</v>
      </c>
      <c r="M13261" s="2" t="s">
        <v>2409</v>
      </c>
      <c r="N13261" s="2" t="s">
        <v>2410</v>
      </c>
      <c r="O13261">
        <v>0</v>
      </c>
      <c r="P13261">
        <v>0</v>
      </c>
      <c r="Q13261" s="2"/>
      <c r="R13261" s="2" t="s">
        <v>3904</v>
      </c>
      <c r="S13261" s="2"/>
      <c r="T13261" s="2" t="s">
        <v>110</v>
      </c>
      <c r="U13261" s="2" t="s">
        <v>117</v>
      </c>
      <c r="Y13261" s="1"/>
      <c r="Z13261" s="1"/>
      <c r="AA13261" s="1"/>
      <c r="AB13261" s="2"/>
      <c r="AC13261">
        <v>6</v>
      </c>
      <c r="AD13261">
        <v>0</v>
      </c>
      <c r="AE13261" s="2"/>
      <c r="AF13261" s="2"/>
      <c r="AG13261" s="2"/>
      <c r="AJ13261">
        <v>0</v>
      </c>
      <c r="AK13261">
        <v>7</v>
      </c>
    </row>
    <row r="13262" spans="1:37" x14ac:dyDescent="0.3">
      <c r="A13262" s="2" t="s">
        <v>3942</v>
      </c>
      <c r="B13262" s="2" t="s">
        <v>3943</v>
      </c>
      <c r="C13262" s="2" t="s">
        <v>3903</v>
      </c>
      <c r="D13262" s="2"/>
      <c r="E13262" s="2"/>
      <c r="F13262" s="2"/>
      <c r="G13262" s="2" t="s">
        <v>1034</v>
      </c>
      <c r="H13262" s="1">
        <v>1</v>
      </c>
      <c r="I13262" s="2" t="s">
        <v>1034</v>
      </c>
      <c r="J13262">
        <v>0</v>
      </c>
      <c r="K13262">
        <v>240315</v>
      </c>
      <c r="L13262">
        <v>0</v>
      </c>
      <c r="M13262" s="2" t="s">
        <v>294</v>
      </c>
      <c r="N13262" s="2" t="s">
        <v>295</v>
      </c>
      <c r="O13262">
        <v>0</v>
      </c>
      <c r="P13262">
        <v>0</v>
      </c>
      <c r="Q13262" s="2"/>
      <c r="R13262" s="2" t="s">
        <v>3904</v>
      </c>
      <c r="S13262" s="2"/>
      <c r="T13262" s="2" t="s">
        <v>110</v>
      </c>
      <c r="U13262" s="2" t="s">
        <v>117</v>
      </c>
      <c r="Y13262" s="1"/>
      <c r="Z13262" s="1"/>
      <c r="AA13262" s="1"/>
      <c r="AB13262" s="2"/>
      <c r="AC13262">
        <v>6</v>
      </c>
      <c r="AD13262">
        <v>0</v>
      </c>
      <c r="AE13262" s="2"/>
      <c r="AF13262" s="2"/>
      <c r="AG13262" s="2"/>
      <c r="AJ13262">
        <v>0</v>
      </c>
      <c r="AK13262">
        <v>7</v>
      </c>
    </row>
    <row r="13263" spans="1:37" x14ac:dyDescent="0.3">
      <c r="A13263" s="2" t="s">
        <v>3942</v>
      </c>
      <c r="B13263" s="2" t="s">
        <v>3943</v>
      </c>
      <c r="C13263" s="2" t="s">
        <v>3903</v>
      </c>
      <c r="D13263" s="2"/>
      <c r="E13263" s="2"/>
      <c r="F13263" s="2"/>
      <c r="G13263" s="2" t="s">
        <v>1034</v>
      </c>
      <c r="H13263" s="1">
        <v>1</v>
      </c>
      <c r="I13263" s="2" t="s">
        <v>1034</v>
      </c>
      <c r="J13263">
        <v>0</v>
      </c>
      <c r="K13263">
        <v>240315</v>
      </c>
      <c r="L13263">
        <v>0</v>
      </c>
      <c r="M13263" s="2" t="s">
        <v>3303</v>
      </c>
      <c r="N13263" s="2" t="s">
        <v>3304</v>
      </c>
      <c r="O13263">
        <v>0</v>
      </c>
      <c r="P13263">
        <v>0</v>
      </c>
      <c r="Q13263" s="2"/>
      <c r="R13263" s="2" t="s">
        <v>3904</v>
      </c>
      <c r="S13263" s="2"/>
      <c r="T13263" s="2" t="s">
        <v>110</v>
      </c>
      <c r="U13263" s="2" t="s">
        <v>117</v>
      </c>
      <c r="Y13263" s="1"/>
      <c r="Z13263" s="1"/>
      <c r="AA13263" s="1"/>
      <c r="AB13263" s="2"/>
      <c r="AC13263">
        <v>6</v>
      </c>
      <c r="AD13263">
        <v>0</v>
      </c>
      <c r="AE13263" s="2"/>
      <c r="AF13263" s="2"/>
      <c r="AG13263" s="2"/>
      <c r="AJ13263">
        <v>0</v>
      </c>
      <c r="AK13263">
        <v>7</v>
      </c>
    </row>
    <row r="13264" spans="1:37" x14ac:dyDescent="0.3">
      <c r="A13264" s="2" t="s">
        <v>3942</v>
      </c>
      <c r="B13264" s="2" t="s">
        <v>3943</v>
      </c>
      <c r="C13264" s="2" t="s">
        <v>3903</v>
      </c>
      <c r="D13264" s="2"/>
      <c r="E13264" s="2"/>
      <c r="F13264" s="2"/>
      <c r="G13264" s="2" t="s">
        <v>1034</v>
      </c>
      <c r="H13264" s="1">
        <v>1</v>
      </c>
      <c r="I13264" s="2" t="s">
        <v>1034</v>
      </c>
      <c r="J13264">
        <v>0</v>
      </c>
      <c r="K13264">
        <v>240315</v>
      </c>
      <c r="L13264">
        <v>0</v>
      </c>
      <c r="M13264" s="2" t="s">
        <v>3301</v>
      </c>
      <c r="N13264" s="2" t="s">
        <v>3302</v>
      </c>
      <c r="O13264">
        <v>0</v>
      </c>
      <c r="P13264">
        <v>0</v>
      </c>
      <c r="Q13264" s="2"/>
      <c r="R13264" s="2" t="s">
        <v>3904</v>
      </c>
      <c r="S13264" s="2"/>
      <c r="T13264" s="2" t="s">
        <v>110</v>
      </c>
      <c r="U13264" s="2" t="s">
        <v>117</v>
      </c>
      <c r="Y13264" s="1"/>
      <c r="Z13264" s="1"/>
      <c r="AA13264" s="1"/>
      <c r="AB13264" s="2"/>
      <c r="AC13264">
        <v>6</v>
      </c>
      <c r="AD13264">
        <v>0</v>
      </c>
      <c r="AE13264" s="2"/>
      <c r="AF13264" s="2"/>
      <c r="AG13264" s="2"/>
      <c r="AJ13264">
        <v>0</v>
      </c>
      <c r="AK13264">
        <v>7</v>
      </c>
    </row>
    <row r="13265" spans="1:37" x14ac:dyDescent="0.3">
      <c r="A13265" s="2" t="s">
        <v>3942</v>
      </c>
      <c r="B13265" s="2" t="s">
        <v>3943</v>
      </c>
      <c r="C13265" s="2" t="s">
        <v>3903</v>
      </c>
      <c r="D13265" s="2"/>
      <c r="E13265" s="2"/>
      <c r="F13265" s="2"/>
      <c r="G13265" s="2" t="s">
        <v>1034</v>
      </c>
      <c r="H13265" s="1">
        <v>1</v>
      </c>
      <c r="I13265" s="2" t="s">
        <v>1034</v>
      </c>
      <c r="J13265">
        <v>0</v>
      </c>
      <c r="K13265">
        <v>240315</v>
      </c>
      <c r="L13265">
        <v>0</v>
      </c>
      <c r="M13265" s="2" t="s">
        <v>3297</v>
      </c>
      <c r="N13265" s="2" t="s">
        <v>3298</v>
      </c>
      <c r="O13265">
        <v>0</v>
      </c>
      <c r="P13265">
        <v>0</v>
      </c>
      <c r="Q13265" s="2"/>
      <c r="R13265" s="2" t="s">
        <v>3904</v>
      </c>
      <c r="S13265" s="2"/>
      <c r="T13265" s="2" t="s">
        <v>110</v>
      </c>
      <c r="U13265" s="2" t="s">
        <v>117</v>
      </c>
      <c r="Y13265" s="1"/>
      <c r="Z13265" s="1"/>
      <c r="AA13265" s="1"/>
      <c r="AB13265" s="2"/>
      <c r="AC13265">
        <v>6</v>
      </c>
      <c r="AD13265">
        <v>0</v>
      </c>
      <c r="AE13265" s="2"/>
      <c r="AF13265" s="2"/>
      <c r="AG13265" s="2"/>
      <c r="AJ13265">
        <v>0</v>
      </c>
      <c r="AK13265">
        <v>7</v>
      </c>
    </row>
    <row r="13266" spans="1:37" x14ac:dyDescent="0.3">
      <c r="A13266" s="2" t="s">
        <v>3942</v>
      </c>
      <c r="B13266" s="2" t="s">
        <v>3943</v>
      </c>
      <c r="C13266" s="2" t="s">
        <v>3903</v>
      </c>
      <c r="D13266" s="2"/>
      <c r="E13266" s="2"/>
      <c r="F13266" s="2"/>
      <c r="G13266" s="2" t="s">
        <v>1034</v>
      </c>
      <c r="H13266" s="1">
        <v>1</v>
      </c>
      <c r="I13266" s="2" t="s">
        <v>1034</v>
      </c>
      <c r="J13266">
        <v>0</v>
      </c>
      <c r="K13266">
        <v>240315</v>
      </c>
      <c r="L13266">
        <v>0</v>
      </c>
      <c r="M13266" s="2" t="s">
        <v>723</v>
      </c>
      <c r="N13266" s="2" t="s">
        <v>724</v>
      </c>
      <c r="O13266">
        <v>0</v>
      </c>
      <c r="P13266">
        <v>0</v>
      </c>
      <c r="Q13266" s="2"/>
      <c r="R13266" s="2" t="s">
        <v>3904</v>
      </c>
      <c r="S13266" s="2"/>
      <c r="T13266" s="2" t="s">
        <v>110</v>
      </c>
      <c r="U13266" s="2" t="s">
        <v>117</v>
      </c>
      <c r="Y13266" s="1"/>
      <c r="Z13266" s="1"/>
      <c r="AA13266" s="1"/>
      <c r="AB13266" s="2"/>
      <c r="AC13266">
        <v>6</v>
      </c>
      <c r="AD13266">
        <v>0</v>
      </c>
      <c r="AE13266" s="2"/>
      <c r="AF13266" s="2"/>
      <c r="AG13266" s="2"/>
      <c r="AJ13266">
        <v>0</v>
      </c>
      <c r="AK13266">
        <v>7</v>
      </c>
    </row>
    <row r="13267" spans="1:37" x14ac:dyDescent="0.3">
      <c r="A13267" s="2" t="s">
        <v>3942</v>
      </c>
      <c r="B13267" s="2" t="s">
        <v>3943</v>
      </c>
      <c r="C13267" s="2" t="s">
        <v>3903</v>
      </c>
      <c r="D13267" s="2"/>
      <c r="E13267" s="2"/>
      <c r="F13267" s="2"/>
      <c r="G13267" s="2" t="s">
        <v>1034</v>
      </c>
      <c r="H13267" s="1">
        <v>1</v>
      </c>
      <c r="I13267" s="2" t="s">
        <v>1034</v>
      </c>
      <c r="J13267">
        <v>0</v>
      </c>
      <c r="K13267">
        <v>240315</v>
      </c>
      <c r="L13267">
        <v>0</v>
      </c>
      <c r="M13267" s="2" t="s">
        <v>299</v>
      </c>
      <c r="N13267" s="2" t="s">
        <v>300</v>
      </c>
      <c r="O13267">
        <v>0</v>
      </c>
      <c r="P13267">
        <v>0</v>
      </c>
      <c r="Q13267" s="2"/>
      <c r="R13267" s="2" t="s">
        <v>3904</v>
      </c>
      <c r="S13267" s="2"/>
      <c r="T13267" s="2" t="s">
        <v>110</v>
      </c>
      <c r="U13267" s="2" t="s">
        <v>117</v>
      </c>
      <c r="Y13267" s="1"/>
      <c r="Z13267" s="1"/>
      <c r="AA13267" s="1"/>
      <c r="AB13267" s="2"/>
      <c r="AC13267">
        <v>6</v>
      </c>
      <c r="AD13267">
        <v>0</v>
      </c>
      <c r="AE13267" s="2"/>
      <c r="AF13267" s="2"/>
      <c r="AG13267" s="2"/>
      <c r="AJ13267">
        <v>0</v>
      </c>
      <c r="AK13267">
        <v>7</v>
      </c>
    </row>
    <row r="13268" spans="1:37" x14ac:dyDescent="0.3">
      <c r="A13268" s="2" t="s">
        <v>3942</v>
      </c>
      <c r="B13268" s="2" t="s">
        <v>3943</v>
      </c>
      <c r="C13268" s="2" t="s">
        <v>3903</v>
      </c>
      <c r="D13268" s="2"/>
      <c r="E13268" s="2"/>
      <c r="F13268" s="2"/>
      <c r="G13268" s="2" t="s">
        <v>1034</v>
      </c>
      <c r="H13268" s="1">
        <v>1</v>
      </c>
      <c r="I13268" s="2" t="s">
        <v>1034</v>
      </c>
      <c r="J13268">
        <v>0</v>
      </c>
      <c r="K13268">
        <v>240315</v>
      </c>
      <c r="L13268">
        <v>0</v>
      </c>
      <c r="M13268" s="2" t="s">
        <v>986</v>
      </c>
      <c r="N13268" s="2" t="s">
        <v>987</v>
      </c>
      <c r="O13268">
        <v>0</v>
      </c>
      <c r="P13268">
        <v>0</v>
      </c>
      <c r="Q13268" s="2"/>
      <c r="R13268" s="2" t="s">
        <v>3904</v>
      </c>
      <c r="S13268" s="2"/>
      <c r="T13268" s="2" t="s">
        <v>110</v>
      </c>
      <c r="U13268" s="2" t="s">
        <v>117</v>
      </c>
      <c r="Y13268" s="1"/>
      <c r="Z13268" s="1"/>
      <c r="AA13268" s="1"/>
      <c r="AB13268" s="2"/>
      <c r="AC13268">
        <v>6</v>
      </c>
      <c r="AD13268">
        <v>0</v>
      </c>
      <c r="AE13268" s="2"/>
      <c r="AF13268" s="2"/>
      <c r="AG13268" s="2"/>
      <c r="AJ13268">
        <v>0</v>
      </c>
      <c r="AK13268">
        <v>7</v>
      </c>
    </row>
    <row r="13269" spans="1:37" x14ac:dyDescent="0.3">
      <c r="A13269" s="2" t="s">
        <v>3942</v>
      </c>
      <c r="B13269" s="2" t="s">
        <v>3943</v>
      </c>
      <c r="C13269" s="2" t="s">
        <v>3903</v>
      </c>
      <c r="D13269" s="2"/>
      <c r="E13269" s="2"/>
      <c r="F13269" s="2"/>
      <c r="G13269" s="2" t="s">
        <v>1034</v>
      </c>
      <c r="H13269" s="1">
        <v>1</v>
      </c>
      <c r="I13269" s="2" t="s">
        <v>1034</v>
      </c>
      <c r="J13269">
        <v>0</v>
      </c>
      <c r="K13269">
        <v>240315</v>
      </c>
      <c r="L13269">
        <v>0</v>
      </c>
      <c r="M13269" s="2" t="s">
        <v>1527</v>
      </c>
      <c r="N13269" s="2" t="s">
        <v>1528</v>
      </c>
      <c r="O13269">
        <v>0</v>
      </c>
      <c r="P13269">
        <v>0</v>
      </c>
      <c r="Q13269" s="2"/>
      <c r="R13269" s="2" t="s">
        <v>3904</v>
      </c>
      <c r="S13269" s="2"/>
      <c r="T13269" s="2" t="s">
        <v>110</v>
      </c>
      <c r="U13269" s="2" t="s">
        <v>117</v>
      </c>
      <c r="Y13269" s="1"/>
      <c r="Z13269" s="1"/>
      <c r="AA13269" s="1"/>
      <c r="AB13269" s="2"/>
      <c r="AC13269">
        <v>6</v>
      </c>
      <c r="AD13269">
        <v>0</v>
      </c>
      <c r="AE13269" s="2"/>
      <c r="AF13269" s="2"/>
      <c r="AG13269" s="2"/>
      <c r="AJ13269">
        <v>0</v>
      </c>
      <c r="AK13269">
        <v>7</v>
      </c>
    </row>
    <row r="13270" spans="1:37" x14ac:dyDescent="0.3">
      <c r="A13270" s="2" t="s">
        <v>3942</v>
      </c>
      <c r="B13270" s="2" t="s">
        <v>3943</v>
      </c>
      <c r="C13270" s="2" t="s">
        <v>3903</v>
      </c>
      <c r="D13270" s="2"/>
      <c r="E13270" s="2"/>
      <c r="F13270" s="2"/>
      <c r="G13270" s="2" t="s">
        <v>1034</v>
      </c>
      <c r="H13270" s="1">
        <v>1</v>
      </c>
      <c r="I13270" s="2" t="s">
        <v>1034</v>
      </c>
      <c r="J13270">
        <v>0</v>
      </c>
      <c r="K13270">
        <v>240315</v>
      </c>
      <c r="L13270">
        <v>0</v>
      </c>
      <c r="M13270" s="2" t="s">
        <v>3295</v>
      </c>
      <c r="N13270" s="2" t="s">
        <v>3296</v>
      </c>
      <c r="O13270">
        <v>0</v>
      </c>
      <c r="P13270">
        <v>0</v>
      </c>
      <c r="Q13270" s="2"/>
      <c r="R13270" s="2" t="s">
        <v>3904</v>
      </c>
      <c r="S13270" s="2"/>
      <c r="T13270" s="2" t="s">
        <v>110</v>
      </c>
      <c r="U13270" s="2" t="s">
        <v>117</v>
      </c>
      <c r="Y13270" s="1"/>
      <c r="Z13270" s="1"/>
      <c r="AA13270" s="1"/>
      <c r="AB13270" s="2"/>
      <c r="AC13270">
        <v>6</v>
      </c>
      <c r="AD13270">
        <v>0</v>
      </c>
      <c r="AE13270" s="2"/>
      <c r="AF13270" s="2"/>
      <c r="AG13270" s="2"/>
      <c r="AJ13270">
        <v>0</v>
      </c>
      <c r="AK13270">
        <v>7</v>
      </c>
    </row>
    <row r="13271" spans="1:37" x14ac:dyDescent="0.3">
      <c r="A13271" s="2" t="s">
        <v>3942</v>
      </c>
      <c r="B13271" s="2" t="s">
        <v>3943</v>
      </c>
      <c r="C13271" s="2" t="s">
        <v>3903</v>
      </c>
      <c r="D13271" s="2"/>
      <c r="E13271" s="2"/>
      <c r="F13271" s="2"/>
      <c r="G13271" s="2" t="s">
        <v>1034</v>
      </c>
      <c r="H13271" s="1">
        <v>1</v>
      </c>
      <c r="I13271" s="2" t="s">
        <v>1034</v>
      </c>
      <c r="J13271">
        <v>0</v>
      </c>
      <c r="K13271">
        <v>240315</v>
      </c>
      <c r="L13271">
        <v>0</v>
      </c>
      <c r="M13271" s="2" t="s">
        <v>126</v>
      </c>
      <c r="N13271" s="2" t="s">
        <v>127</v>
      </c>
      <c r="O13271">
        <v>0</v>
      </c>
      <c r="P13271">
        <v>0</v>
      </c>
      <c r="Q13271" s="2"/>
      <c r="R13271" s="2" t="s">
        <v>3904</v>
      </c>
      <c r="S13271" s="2"/>
      <c r="T13271" s="2" t="s">
        <v>110</v>
      </c>
      <c r="U13271" s="2" t="s">
        <v>117</v>
      </c>
      <c r="Y13271" s="1"/>
      <c r="Z13271" s="1"/>
      <c r="AA13271" s="1"/>
      <c r="AB13271" s="2"/>
      <c r="AC13271">
        <v>6</v>
      </c>
      <c r="AD13271">
        <v>0</v>
      </c>
      <c r="AE13271" s="2"/>
      <c r="AF13271" s="2"/>
      <c r="AG13271" s="2"/>
      <c r="AJ13271">
        <v>0</v>
      </c>
      <c r="AK13271">
        <v>7</v>
      </c>
    </row>
    <row r="13272" spans="1:37" x14ac:dyDescent="0.3">
      <c r="A13272" s="2" t="s">
        <v>3942</v>
      </c>
      <c r="B13272" s="2" t="s">
        <v>3943</v>
      </c>
      <c r="C13272" s="2" t="s">
        <v>3903</v>
      </c>
      <c r="D13272" s="2"/>
      <c r="E13272" s="2"/>
      <c r="F13272" s="2"/>
      <c r="G13272" s="2" t="s">
        <v>1034</v>
      </c>
      <c r="H13272" s="1">
        <v>1</v>
      </c>
      <c r="I13272" s="2" t="s">
        <v>1034</v>
      </c>
      <c r="J13272">
        <v>0</v>
      </c>
      <c r="K13272">
        <v>240315</v>
      </c>
      <c r="L13272">
        <v>0</v>
      </c>
      <c r="M13272" s="2" t="s">
        <v>237</v>
      </c>
      <c r="N13272" s="2" t="s">
        <v>238</v>
      </c>
      <c r="O13272">
        <v>0</v>
      </c>
      <c r="P13272">
        <v>0</v>
      </c>
      <c r="Q13272" s="2"/>
      <c r="R13272" s="2" t="s">
        <v>3904</v>
      </c>
      <c r="S13272" s="2"/>
      <c r="T13272" s="2" t="s">
        <v>110</v>
      </c>
      <c r="U13272" s="2" t="s">
        <v>117</v>
      </c>
      <c r="Y13272" s="1"/>
      <c r="Z13272" s="1"/>
      <c r="AA13272" s="1"/>
      <c r="AB13272" s="2"/>
      <c r="AC13272">
        <v>6</v>
      </c>
      <c r="AD13272">
        <v>0</v>
      </c>
      <c r="AE13272" s="2"/>
      <c r="AF13272" s="2"/>
      <c r="AG13272" s="2"/>
      <c r="AJ13272">
        <v>0</v>
      </c>
      <c r="AK13272">
        <v>7</v>
      </c>
    </row>
    <row r="13273" spans="1:37" x14ac:dyDescent="0.3">
      <c r="A13273" s="2" t="s">
        <v>3942</v>
      </c>
      <c r="B13273" s="2" t="s">
        <v>3943</v>
      </c>
      <c r="C13273" s="2" t="s">
        <v>3903</v>
      </c>
      <c r="D13273" s="2"/>
      <c r="E13273" s="2"/>
      <c r="F13273" s="2"/>
      <c r="G13273" s="2" t="s">
        <v>1034</v>
      </c>
      <c r="H13273" s="1">
        <v>1</v>
      </c>
      <c r="I13273" s="2" t="s">
        <v>1034</v>
      </c>
      <c r="J13273">
        <v>0</v>
      </c>
      <c r="K13273">
        <v>240315</v>
      </c>
      <c r="L13273">
        <v>0</v>
      </c>
      <c r="M13273" s="2" t="s">
        <v>3291</v>
      </c>
      <c r="N13273" s="2" t="s">
        <v>3292</v>
      </c>
      <c r="O13273">
        <v>0</v>
      </c>
      <c r="P13273">
        <v>0</v>
      </c>
      <c r="Q13273" s="2"/>
      <c r="R13273" s="2" t="s">
        <v>3904</v>
      </c>
      <c r="S13273" s="2"/>
      <c r="T13273" s="2" t="s">
        <v>110</v>
      </c>
      <c r="U13273" s="2" t="s">
        <v>117</v>
      </c>
      <c r="Y13273" s="1"/>
      <c r="Z13273" s="1"/>
      <c r="AA13273" s="1"/>
      <c r="AB13273" s="2"/>
      <c r="AC13273">
        <v>6</v>
      </c>
      <c r="AD13273">
        <v>0</v>
      </c>
      <c r="AE13273" s="2"/>
      <c r="AF13273" s="2"/>
      <c r="AG13273" s="2"/>
      <c r="AJ13273">
        <v>0</v>
      </c>
      <c r="AK13273">
        <v>7</v>
      </c>
    </row>
    <row r="13274" spans="1:37" x14ac:dyDescent="0.3">
      <c r="A13274" s="2" t="s">
        <v>3942</v>
      </c>
      <c r="B13274" s="2" t="s">
        <v>3943</v>
      </c>
      <c r="C13274" s="2" t="s">
        <v>3903</v>
      </c>
      <c r="D13274" s="2"/>
      <c r="E13274" s="2"/>
      <c r="F13274" s="2"/>
      <c r="G13274" s="2" t="s">
        <v>1034</v>
      </c>
      <c r="H13274" s="1">
        <v>1</v>
      </c>
      <c r="I13274" s="2" t="s">
        <v>1034</v>
      </c>
      <c r="J13274">
        <v>0</v>
      </c>
      <c r="K13274">
        <v>240315</v>
      </c>
      <c r="L13274">
        <v>0</v>
      </c>
      <c r="M13274" s="2" t="s">
        <v>308</v>
      </c>
      <c r="N13274" s="2" t="s">
        <v>309</v>
      </c>
      <c r="O13274">
        <v>0</v>
      </c>
      <c r="P13274">
        <v>0</v>
      </c>
      <c r="Q13274" s="2"/>
      <c r="R13274" s="2" t="s">
        <v>3904</v>
      </c>
      <c r="S13274" s="2"/>
      <c r="T13274" s="2" t="s">
        <v>110</v>
      </c>
      <c r="U13274" s="2" t="s">
        <v>117</v>
      </c>
      <c r="Y13274" s="1"/>
      <c r="Z13274" s="1"/>
      <c r="AA13274" s="1"/>
      <c r="AB13274" s="2"/>
      <c r="AC13274">
        <v>6</v>
      </c>
      <c r="AD13274">
        <v>0</v>
      </c>
      <c r="AE13274" s="2"/>
      <c r="AF13274" s="2"/>
      <c r="AG13274" s="2"/>
      <c r="AJ13274">
        <v>0</v>
      </c>
      <c r="AK13274">
        <v>7</v>
      </c>
    </row>
    <row r="13275" spans="1:37" x14ac:dyDescent="0.3">
      <c r="A13275" s="2" t="s">
        <v>3944</v>
      </c>
      <c r="B13275" s="2" t="s">
        <v>3945</v>
      </c>
      <c r="C13275" s="2" t="s">
        <v>3903</v>
      </c>
      <c r="D13275" s="2"/>
      <c r="E13275" s="2"/>
      <c r="F13275" s="2"/>
      <c r="G13275" s="2" t="s">
        <v>1034</v>
      </c>
      <c r="H13275" s="1">
        <v>1</v>
      </c>
      <c r="I13275" s="2" t="s">
        <v>1034</v>
      </c>
      <c r="J13275">
        <v>0</v>
      </c>
      <c r="K13275">
        <v>413988</v>
      </c>
      <c r="L13275">
        <v>0</v>
      </c>
      <c r="M13275" s="2" t="s">
        <v>3291</v>
      </c>
      <c r="N13275" s="2" t="s">
        <v>3292</v>
      </c>
      <c r="O13275">
        <v>0</v>
      </c>
      <c r="P13275">
        <v>0</v>
      </c>
      <c r="Q13275" s="2"/>
      <c r="R13275" s="2" t="s">
        <v>3904</v>
      </c>
      <c r="S13275" s="2"/>
      <c r="T13275" s="2" t="s">
        <v>110</v>
      </c>
      <c r="U13275" s="2" t="s">
        <v>121</v>
      </c>
      <c r="Y13275" s="1"/>
      <c r="Z13275" s="1"/>
      <c r="AA13275" s="1"/>
      <c r="AB13275" s="2"/>
      <c r="AC13275">
        <v>6</v>
      </c>
      <c r="AD13275">
        <v>0</v>
      </c>
      <c r="AE13275" s="2"/>
      <c r="AF13275" s="2"/>
      <c r="AG13275" s="2"/>
      <c r="AJ13275">
        <v>0</v>
      </c>
      <c r="AK13275">
        <v>1</v>
      </c>
    </row>
    <row r="13276" spans="1:37" x14ac:dyDescent="0.3">
      <c r="A13276" s="2" t="s">
        <v>3944</v>
      </c>
      <c r="B13276" s="2" t="s">
        <v>3945</v>
      </c>
      <c r="C13276" s="2" t="s">
        <v>3903</v>
      </c>
      <c r="D13276" s="2"/>
      <c r="E13276" s="2"/>
      <c r="F13276" s="2"/>
      <c r="G13276" s="2" t="s">
        <v>1034</v>
      </c>
      <c r="H13276" s="1">
        <v>1</v>
      </c>
      <c r="I13276" s="2" t="s">
        <v>1034</v>
      </c>
      <c r="J13276">
        <v>0</v>
      </c>
      <c r="K13276">
        <v>413988</v>
      </c>
      <c r="L13276">
        <v>0</v>
      </c>
      <c r="M13276" s="2" t="s">
        <v>237</v>
      </c>
      <c r="N13276" s="2" t="s">
        <v>238</v>
      </c>
      <c r="O13276">
        <v>0</v>
      </c>
      <c r="P13276">
        <v>0</v>
      </c>
      <c r="Q13276" s="2"/>
      <c r="R13276" s="2" t="s">
        <v>3904</v>
      </c>
      <c r="S13276" s="2"/>
      <c r="T13276" s="2" t="s">
        <v>110</v>
      </c>
      <c r="U13276" s="2" t="s">
        <v>121</v>
      </c>
      <c r="Y13276" s="1"/>
      <c r="Z13276" s="1"/>
      <c r="AA13276" s="1"/>
      <c r="AB13276" s="2"/>
      <c r="AC13276">
        <v>6</v>
      </c>
      <c r="AD13276">
        <v>0</v>
      </c>
      <c r="AE13276" s="2"/>
      <c r="AF13276" s="2"/>
      <c r="AG13276" s="2"/>
      <c r="AJ13276">
        <v>0</v>
      </c>
      <c r="AK13276">
        <v>1</v>
      </c>
    </row>
    <row r="13277" spans="1:37" x14ac:dyDescent="0.3">
      <c r="A13277" s="2" t="s">
        <v>3944</v>
      </c>
      <c r="B13277" s="2" t="s">
        <v>3945</v>
      </c>
      <c r="C13277" s="2" t="s">
        <v>3903</v>
      </c>
      <c r="D13277" s="2"/>
      <c r="E13277" s="2"/>
      <c r="F13277" s="2"/>
      <c r="G13277" s="2" t="s">
        <v>1034</v>
      </c>
      <c r="H13277" s="1">
        <v>1</v>
      </c>
      <c r="I13277" s="2" t="s">
        <v>1034</v>
      </c>
      <c r="J13277">
        <v>0</v>
      </c>
      <c r="K13277">
        <v>413988</v>
      </c>
      <c r="L13277">
        <v>0</v>
      </c>
      <c r="M13277" s="2" t="s">
        <v>126</v>
      </c>
      <c r="N13277" s="2" t="s">
        <v>127</v>
      </c>
      <c r="O13277">
        <v>0</v>
      </c>
      <c r="P13277">
        <v>0</v>
      </c>
      <c r="Q13277" s="2"/>
      <c r="R13277" s="2" t="s">
        <v>3904</v>
      </c>
      <c r="S13277" s="2"/>
      <c r="T13277" s="2" t="s">
        <v>110</v>
      </c>
      <c r="U13277" s="2" t="s">
        <v>121</v>
      </c>
      <c r="Y13277" s="1"/>
      <c r="Z13277" s="1"/>
      <c r="AA13277" s="1"/>
      <c r="AB13277" s="2"/>
      <c r="AC13277">
        <v>6</v>
      </c>
      <c r="AD13277">
        <v>0</v>
      </c>
      <c r="AE13277" s="2"/>
      <c r="AF13277" s="2"/>
      <c r="AG13277" s="2"/>
      <c r="AJ13277">
        <v>0</v>
      </c>
      <c r="AK13277">
        <v>1</v>
      </c>
    </row>
    <row r="13278" spans="1:37" x14ac:dyDescent="0.3">
      <c r="A13278" s="2" t="s">
        <v>3944</v>
      </c>
      <c r="B13278" s="2" t="s">
        <v>3945</v>
      </c>
      <c r="C13278" s="2" t="s">
        <v>3903</v>
      </c>
      <c r="D13278" s="2"/>
      <c r="E13278" s="2"/>
      <c r="F13278" s="2"/>
      <c r="G13278" s="2" t="s">
        <v>1034</v>
      </c>
      <c r="H13278" s="1">
        <v>1</v>
      </c>
      <c r="I13278" s="2" t="s">
        <v>1034</v>
      </c>
      <c r="J13278">
        <v>0</v>
      </c>
      <c r="K13278">
        <v>413988</v>
      </c>
      <c r="L13278">
        <v>0</v>
      </c>
      <c r="M13278" s="2" t="s">
        <v>3295</v>
      </c>
      <c r="N13278" s="2" t="s">
        <v>3296</v>
      </c>
      <c r="O13278">
        <v>0</v>
      </c>
      <c r="P13278">
        <v>0</v>
      </c>
      <c r="Q13278" s="2"/>
      <c r="R13278" s="2" t="s">
        <v>3904</v>
      </c>
      <c r="S13278" s="2"/>
      <c r="T13278" s="2" t="s">
        <v>110</v>
      </c>
      <c r="U13278" s="2" t="s">
        <v>121</v>
      </c>
      <c r="Y13278" s="1"/>
      <c r="Z13278" s="1"/>
      <c r="AA13278" s="1"/>
      <c r="AB13278" s="2"/>
      <c r="AC13278">
        <v>6</v>
      </c>
      <c r="AD13278">
        <v>0</v>
      </c>
      <c r="AE13278" s="2"/>
      <c r="AF13278" s="2"/>
      <c r="AG13278" s="2"/>
      <c r="AJ13278">
        <v>0</v>
      </c>
      <c r="AK13278">
        <v>1</v>
      </c>
    </row>
    <row r="13279" spans="1:37" x14ac:dyDescent="0.3">
      <c r="A13279" s="2" t="s">
        <v>3944</v>
      </c>
      <c r="B13279" s="2" t="s">
        <v>3945</v>
      </c>
      <c r="C13279" s="2" t="s">
        <v>3903</v>
      </c>
      <c r="D13279" s="2"/>
      <c r="E13279" s="2"/>
      <c r="F13279" s="2"/>
      <c r="G13279" s="2" t="s">
        <v>1034</v>
      </c>
      <c r="H13279" s="1">
        <v>1</v>
      </c>
      <c r="I13279" s="2" t="s">
        <v>1034</v>
      </c>
      <c r="J13279">
        <v>0</v>
      </c>
      <c r="K13279">
        <v>413988</v>
      </c>
      <c r="L13279">
        <v>0</v>
      </c>
      <c r="M13279" s="2" t="s">
        <v>956</v>
      </c>
      <c r="N13279" s="2" t="s">
        <v>957</v>
      </c>
      <c r="O13279">
        <v>0</v>
      </c>
      <c r="P13279">
        <v>0</v>
      </c>
      <c r="Q13279" s="2"/>
      <c r="R13279" s="2" t="s">
        <v>3904</v>
      </c>
      <c r="S13279" s="2"/>
      <c r="T13279" s="2" t="s">
        <v>110</v>
      </c>
      <c r="U13279" s="2" t="s">
        <v>121</v>
      </c>
      <c r="Y13279" s="1"/>
      <c r="Z13279" s="1"/>
      <c r="AA13279" s="1"/>
      <c r="AB13279" s="2"/>
      <c r="AC13279">
        <v>6</v>
      </c>
      <c r="AD13279">
        <v>0</v>
      </c>
      <c r="AE13279" s="2"/>
      <c r="AF13279" s="2"/>
      <c r="AG13279" s="2"/>
      <c r="AJ13279">
        <v>0</v>
      </c>
      <c r="AK13279">
        <v>1</v>
      </c>
    </row>
    <row r="13280" spans="1:37" x14ac:dyDescent="0.3">
      <c r="A13280" s="2" t="s">
        <v>3944</v>
      </c>
      <c r="B13280" s="2" t="s">
        <v>3945</v>
      </c>
      <c r="C13280" s="2" t="s">
        <v>3903</v>
      </c>
      <c r="D13280" s="2"/>
      <c r="E13280" s="2"/>
      <c r="F13280" s="2"/>
      <c r="G13280" s="2" t="s">
        <v>1034</v>
      </c>
      <c r="H13280" s="1">
        <v>1</v>
      </c>
      <c r="I13280" s="2" t="s">
        <v>1034</v>
      </c>
      <c r="J13280">
        <v>0</v>
      </c>
      <c r="K13280">
        <v>413988</v>
      </c>
      <c r="L13280">
        <v>0</v>
      </c>
      <c r="M13280" s="2" t="s">
        <v>1527</v>
      </c>
      <c r="N13280" s="2" t="s">
        <v>1528</v>
      </c>
      <c r="O13280">
        <v>0</v>
      </c>
      <c r="P13280">
        <v>0</v>
      </c>
      <c r="Q13280" s="2"/>
      <c r="R13280" s="2" t="s">
        <v>3904</v>
      </c>
      <c r="S13280" s="2"/>
      <c r="T13280" s="2" t="s">
        <v>110</v>
      </c>
      <c r="U13280" s="2" t="s">
        <v>121</v>
      </c>
      <c r="Y13280" s="1"/>
      <c r="Z13280" s="1"/>
      <c r="AA13280" s="1"/>
      <c r="AB13280" s="2"/>
      <c r="AC13280">
        <v>6</v>
      </c>
      <c r="AD13280">
        <v>0</v>
      </c>
      <c r="AE13280" s="2"/>
      <c r="AF13280" s="2"/>
      <c r="AG13280" s="2"/>
      <c r="AJ13280">
        <v>0</v>
      </c>
      <c r="AK13280">
        <v>1</v>
      </c>
    </row>
    <row r="13281" spans="1:37" x14ac:dyDescent="0.3">
      <c r="A13281" s="2" t="s">
        <v>3944</v>
      </c>
      <c r="B13281" s="2" t="s">
        <v>3945</v>
      </c>
      <c r="C13281" s="2" t="s">
        <v>3903</v>
      </c>
      <c r="D13281" s="2"/>
      <c r="E13281" s="2"/>
      <c r="F13281" s="2"/>
      <c r="G13281" s="2" t="s">
        <v>1034</v>
      </c>
      <c r="H13281" s="1">
        <v>1</v>
      </c>
      <c r="I13281" s="2" t="s">
        <v>1034</v>
      </c>
      <c r="J13281">
        <v>0</v>
      </c>
      <c r="K13281">
        <v>413988</v>
      </c>
      <c r="L13281">
        <v>0</v>
      </c>
      <c r="M13281" s="2" t="s">
        <v>986</v>
      </c>
      <c r="N13281" s="2" t="s">
        <v>987</v>
      </c>
      <c r="O13281">
        <v>0</v>
      </c>
      <c r="P13281">
        <v>0</v>
      </c>
      <c r="Q13281" s="2"/>
      <c r="R13281" s="2" t="s">
        <v>3904</v>
      </c>
      <c r="S13281" s="2"/>
      <c r="T13281" s="2" t="s">
        <v>110</v>
      </c>
      <c r="U13281" s="2" t="s">
        <v>121</v>
      </c>
      <c r="Y13281" s="1"/>
      <c r="Z13281" s="1"/>
      <c r="AA13281" s="1"/>
      <c r="AB13281" s="2"/>
      <c r="AC13281">
        <v>6</v>
      </c>
      <c r="AD13281">
        <v>0</v>
      </c>
      <c r="AE13281" s="2"/>
      <c r="AF13281" s="2"/>
      <c r="AG13281" s="2"/>
      <c r="AJ13281">
        <v>0</v>
      </c>
      <c r="AK13281">
        <v>1</v>
      </c>
    </row>
    <row r="13282" spans="1:37" x14ac:dyDescent="0.3">
      <c r="A13282" s="2" t="s">
        <v>3944</v>
      </c>
      <c r="B13282" s="2" t="s">
        <v>3945</v>
      </c>
      <c r="C13282" s="2" t="s">
        <v>3903</v>
      </c>
      <c r="D13282" s="2"/>
      <c r="E13282" s="2"/>
      <c r="F13282" s="2"/>
      <c r="G13282" s="2" t="s">
        <v>1034</v>
      </c>
      <c r="H13282" s="1">
        <v>1</v>
      </c>
      <c r="I13282" s="2" t="s">
        <v>1034</v>
      </c>
      <c r="J13282">
        <v>0</v>
      </c>
      <c r="K13282">
        <v>413988</v>
      </c>
      <c r="L13282">
        <v>0</v>
      </c>
      <c r="M13282" s="2" t="s">
        <v>299</v>
      </c>
      <c r="N13282" s="2" t="s">
        <v>300</v>
      </c>
      <c r="O13282">
        <v>0</v>
      </c>
      <c r="P13282">
        <v>0</v>
      </c>
      <c r="Q13282" s="2"/>
      <c r="R13282" s="2" t="s">
        <v>3904</v>
      </c>
      <c r="S13282" s="2"/>
      <c r="T13282" s="2" t="s">
        <v>110</v>
      </c>
      <c r="U13282" s="2" t="s">
        <v>121</v>
      </c>
      <c r="Y13282" s="1"/>
      <c r="Z13282" s="1"/>
      <c r="AA13282" s="1"/>
      <c r="AB13282" s="2"/>
      <c r="AC13282">
        <v>6</v>
      </c>
      <c r="AD13282">
        <v>0</v>
      </c>
      <c r="AE13282" s="2"/>
      <c r="AF13282" s="2"/>
      <c r="AG13282" s="2"/>
      <c r="AJ13282">
        <v>0</v>
      </c>
      <c r="AK13282">
        <v>1</v>
      </c>
    </row>
    <row r="13283" spans="1:37" x14ac:dyDescent="0.3">
      <c r="A13283" s="2" t="s">
        <v>3944</v>
      </c>
      <c r="B13283" s="2" t="s">
        <v>3945</v>
      </c>
      <c r="C13283" s="2" t="s">
        <v>3903</v>
      </c>
      <c r="D13283" s="2"/>
      <c r="E13283" s="2"/>
      <c r="F13283" s="2"/>
      <c r="G13283" s="2" t="s">
        <v>1034</v>
      </c>
      <c r="H13283" s="1">
        <v>1</v>
      </c>
      <c r="I13283" s="2" t="s">
        <v>1034</v>
      </c>
      <c r="J13283">
        <v>0</v>
      </c>
      <c r="K13283">
        <v>413988</v>
      </c>
      <c r="L13283">
        <v>0</v>
      </c>
      <c r="M13283" s="2" t="s">
        <v>723</v>
      </c>
      <c r="N13283" s="2" t="s">
        <v>724</v>
      </c>
      <c r="O13283">
        <v>0</v>
      </c>
      <c r="P13283">
        <v>0</v>
      </c>
      <c r="Q13283" s="2"/>
      <c r="R13283" s="2" t="s">
        <v>3904</v>
      </c>
      <c r="S13283" s="2"/>
      <c r="T13283" s="2" t="s">
        <v>110</v>
      </c>
      <c r="U13283" s="2" t="s">
        <v>121</v>
      </c>
      <c r="Y13283" s="1"/>
      <c r="Z13283" s="1"/>
      <c r="AA13283" s="1"/>
      <c r="AB13283" s="2"/>
      <c r="AC13283">
        <v>6</v>
      </c>
      <c r="AD13283">
        <v>0</v>
      </c>
      <c r="AE13283" s="2"/>
      <c r="AF13283" s="2"/>
      <c r="AG13283" s="2"/>
      <c r="AJ13283">
        <v>0</v>
      </c>
      <c r="AK13283">
        <v>1</v>
      </c>
    </row>
    <row r="13284" spans="1:37" x14ac:dyDescent="0.3">
      <c r="A13284" s="2" t="s">
        <v>3944</v>
      </c>
      <c r="B13284" s="2" t="s">
        <v>3945</v>
      </c>
      <c r="C13284" s="2" t="s">
        <v>3903</v>
      </c>
      <c r="D13284" s="2"/>
      <c r="E13284" s="2"/>
      <c r="F13284" s="2"/>
      <c r="G13284" s="2" t="s">
        <v>1034</v>
      </c>
      <c r="H13284" s="1">
        <v>1</v>
      </c>
      <c r="I13284" s="2" t="s">
        <v>1034</v>
      </c>
      <c r="J13284">
        <v>0</v>
      </c>
      <c r="K13284">
        <v>413988</v>
      </c>
      <c r="L13284">
        <v>0</v>
      </c>
      <c r="M13284" s="2" t="s">
        <v>3297</v>
      </c>
      <c r="N13284" s="2" t="s">
        <v>3298</v>
      </c>
      <c r="O13284">
        <v>0</v>
      </c>
      <c r="P13284">
        <v>0</v>
      </c>
      <c r="Q13284" s="2"/>
      <c r="R13284" s="2" t="s">
        <v>3904</v>
      </c>
      <c r="S13284" s="2"/>
      <c r="T13284" s="2" t="s">
        <v>110</v>
      </c>
      <c r="U13284" s="2" t="s">
        <v>121</v>
      </c>
      <c r="Y13284" s="1"/>
      <c r="Z13284" s="1"/>
      <c r="AA13284" s="1"/>
      <c r="AB13284" s="2"/>
      <c r="AC13284">
        <v>6</v>
      </c>
      <c r="AD13284">
        <v>0</v>
      </c>
      <c r="AE13284" s="2"/>
      <c r="AF13284" s="2"/>
      <c r="AG13284" s="2"/>
      <c r="AJ13284">
        <v>0</v>
      </c>
      <c r="AK13284">
        <v>1</v>
      </c>
    </row>
    <row r="13285" spans="1:37" x14ac:dyDescent="0.3">
      <c r="A13285" s="2" t="s">
        <v>3944</v>
      </c>
      <c r="B13285" s="2" t="s">
        <v>3945</v>
      </c>
      <c r="C13285" s="2" t="s">
        <v>3903</v>
      </c>
      <c r="D13285" s="2"/>
      <c r="E13285" s="2"/>
      <c r="F13285" s="2"/>
      <c r="G13285" s="2" t="s">
        <v>1034</v>
      </c>
      <c r="H13285" s="1">
        <v>1</v>
      </c>
      <c r="I13285" s="2" t="s">
        <v>1034</v>
      </c>
      <c r="J13285">
        <v>0</v>
      </c>
      <c r="K13285">
        <v>413988</v>
      </c>
      <c r="L13285">
        <v>0</v>
      </c>
      <c r="M13285" s="2" t="s">
        <v>3299</v>
      </c>
      <c r="N13285" s="2" t="s">
        <v>3300</v>
      </c>
      <c r="O13285">
        <v>0</v>
      </c>
      <c r="P13285">
        <v>0</v>
      </c>
      <c r="Q13285" s="2"/>
      <c r="R13285" s="2" t="s">
        <v>3904</v>
      </c>
      <c r="S13285" s="2"/>
      <c r="T13285" s="2" t="s">
        <v>110</v>
      </c>
      <c r="U13285" s="2" t="s">
        <v>121</v>
      </c>
      <c r="Y13285" s="1"/>
      <c r="Z13285" s="1"/>
      <c r="AA13285" s="1"/>
      <c r="AB13285" s="2"/>
      <c r="AC13285">
        <v>6</v>
      </c>
      <c r="AD13285">
        <v>0</v>
      </c>
      <c r="AE13285" s="2"/>
      <c r="AF13285" s="2"/>
      <c r="AG13285" s="2"/>
      <c r="AJ13285">
        <v>0</v>
      </c>
      <c r="AK13285">
        <v>1</v>
      </c>
    </row>
    <row r="13286" spans="1:37" x14ac:dyDescent="0.3">
      <c r="A13286" s="2" t="s">
        <v>3944</v>
      </c>
      <c r="B13286" s="2" t="s">
        <v>3945</v>
      </c>
      <c r="C13286" s="2" t="s">
        <v>3903</v>
      </c>
      <c r="D13286" s="2"/>
      <c r="E13286" s="2"/>
      <c r="F13286" s="2"/>
      <c r="G13286" s="2" t="s">
        <v>1034</v>
      </c>
      <c r="H13286" s="1">
        <v>1</v>
      </c>
      <c r="I13286" s="2" t="s">
        <v>1034</v>
      </c>
      <c r="J13286">
        <v>0</v>
      </c>
      <c r="K13286">
        <v>413988</v>
      </c>
      <c r="L13286">
        <v>0</v>
      </c>
      <c r="M13286" s="2" t="s">
        <v>3301</v>
      </c>
      <c r="N13286" s="2" t="s">
        <v>3302</v>
      </c>
      <c r="O13286">
        <v>0</v>
      </c>
      <c r="P13286">
        <v>0</v>
      </c>
      <c r="Q13286" s="2"/>
      <c r="R13286" s="2" t="s">
        <v>3904</v>
      </c>
      <c r="S13286" s="2"/>
      <c r="T13286" s="2" t="s">
        <v>110</v>
      </c>
      <c r="U13286" s="2" t="s">
        <v>121</v>
      </c>
      <c r="Y13286" s="1"/>
      <c r="Z13286" s="1"/>
      <c r="AA13286" s="1"/>
      <c r="AB13286" s="2"/>
      <c r="AC13286">
        <v>6</v>
      </c>
      <c r="AD13286">
        <v>0</v>
      </c>
      <c r="AE13286" s="2"/>
      <c r="AF13286" s="2"/>
      <c r="AG13286" s="2"/>
      <c r="AJ13286">
        <v>0</v>
      </c>
      <c r="AK13286">
        <v>1</v>
      </c>
    </row>
    <row r="13287" spans="1:37" x14ac:dyDescent="0.3">
      <c r="A13287" s="2" t="s">
        <v>3944</v>
      </c>
      <c r="B13287" s="2" t="s">
        <v>3945</v>
      </c>
      <c r="C13287" s="2" t="s">
        <v>3903</v>
      </c>
      <c r="D13287" s="2"/>
      <c r="E13287" s="2"/>
      <c r="F13287" s="2"/>
      <c r="G13287" s="2" t="s">
        <v>1034</v>
      </c>
      <c r="H13287" s="1">
        <v>1</v>
      </c>
      <c r="I13287" s="2" t="s">
        <v>1034</v>
      </c>
      <c r="J13287">
        <v>0</v>
      </c>
      <c r="K13287">
        <v>413988</v>
      </c>
      <c r="L13287">
        <v>0</v>
      </c>
      <c r="M13287" s="2" t="s">
        <v>3303</v>
      </c>
      <c r="N13287" s="2" t="s">
        <v>3304</v>
      </c>
      <c r="O13287">
        <v>0</v>
      </c>
      <c r="P13287">
        <v>0</v>
      </c>
      <c r="Q13287" s="2"/>
      <c r="R13287" s="2" t="s">
        <v>3904</v>
      </c>
      <c r="S13287" s="2"/>
      <c r="T13287" s="2" t="s">
        <v>110</v>
      </c>
      <c r="U13287" s="2" t="s">
        <v>121</v>
      </c>
      <c r="Y13287" s="1"/>
      <c r="Z13287" s="1"/>
      <c r="AA13287" s="1"/>
      <c r="AB13287" s="2"/>
      <c r="AC13287">
        <v>6</v>
      </c>
      <c r="AD13287">
        <v>0</v>
      </c>
      <c r="AE13287" s="2"/>
      <c r="AF13287" s="2"/>
      <c r="AG13287" s="2"/>
      <c r="AJ13287">
        <v>0</v>
      </c>
      <c r="AK13287">
        <v>1</v>
      </c>
    </row>
    <row r="13288" spans="1:37" x14ac:dyDescent="0.3">
      <c r="A13288" s="2" t="s">
        <v>3944</v>
      </c>
      <c r="B13288" s="2" t="s">
        <v>3945</v>
      </c>
      <c r="C13288" s="2" t="s">
        <v>3903</v>
      </c>
      <c r="D13288" s="2"/>
      <c r="E13288" s="2"/>
      <c r="F13288" s="2"/>
      <c r="G13288" s="2" t="s">
        <v>1034</v>
      </c>
      <c r="H13288" s="1">
        <v>1</v>
      </c>
      <c r="I13288" s="2" t="s">
        <v>1034</v>
      </c>
      <c r="J13288">
        <v>0</v>
      </c>
      <c r="K13288">
        <v>413988</v>
      </c>
      <c r="L13288">
        <v>0</v>
      </c>
      <c r="M13288" s="2" t="s">
        <v>294</v>
      </c>
      <c r="N13288" s="2" t="s">
        <v>295</v>
      </c>
      <c r="O13288">
        <v>0</v>
      </c>
      <c r="P13288">
        <v>0</v>
      </c>
      <c r="Q13288" s="2"/>
      <c r="R13288" s="2" t="s">
        <v>3904</v>
      </c>
      <c r="S13288" s="2"/>
      <c r="T13288" s="2" t="s">
        <v>110</v>
      </c>
      <c r="U13288" s="2" t="s">
        <v>121</v>
      </c>
      <c r="Y13288" s="1"/>
      <c r="Z13288" s="1"/>
      <c r="AA13288" s="1"/>
      <c r="AB13288" s="2"/>
      <c r="AC13288">
        <v>6</v>
      </c>
      <c r="AD13288">
        <v>0</v>
      </c>
      <c r="AE13288" s="2"/>
      <c r="AF13288" s="2"/>
      <c r="AG13288" s="2"/>
      <c r="AJ13288">
        <v>0</v>
      </c>
      <c r="AK13288">
        <v>1</v>
      </c>
    </row>
    <row r="13289" spans="1:37" x14ac:dyDescent="0.3">
      <c r="A13289" s="2" t="s">
        <v>3944</v>
      </c>
      <c r="B13289" s="2" t="s">
        <v>3945</v>
      </c>
      <c r="C13289" s="2" t="s">
        <v>3903</v>
      </c>
      <c r="D13289" s="2"/>
      <c r="E13289" s="2"/>
      <c r="F13289" s="2"/>
      <c r="G13289" s="2" t="s">
        <v>1034</v>
      </c>
      <c r="H13289" s="1">
        <v>1</v>
      </c>
      <c r="I13289" s="2" t="s">
        <v>1034</v>
      </c>
      <c r="J13289">
        <v>0</v>
      </c>
      <c r="K13289">
        <v>413988</v>
      </c>
      <c r="L13289">
        <v>0</v>
      </c>
      <c r="M13289" s="2" t="s">
        <v>2409</v>
      </c>
      <c r="N13289" s="2" t="s">
        <v>2410</v>
      </c>
      <c r="O13289">
        <v>0</v>
      </c>
      <c r="P13289">
        <v>0</v>
      </c>
      <c r="Q13289" s="2"/>
      <c r="R13289" s="2" t="s">
        <v>3904</v>
      </c>
      <c r="S13289" s="2"/>
      <c r="T13289" s="2" t="s">
        <v>110</v>
      </c>
      <c r="U13289" s="2" t="s">
        <v>121</v>
      </c>
      <c r="Y13289" s="1"/>
      <c r="Z13289" s="1"/>
      <c r="AA13289" s="1"/>
      <c r="AB13289" s="2"/>
      <c r="AC13289">
        <v>6</v>
      </c>
      <c r="AD13289">
        <v>0</v>
      </c>
      <c r="AE13289" s="2"/>
      <c r="AF13289" s="2"/>
      <c r="AG13289" s="2"/>
      <c r="AJ13289">
        <v>0</v>
      </c>
      <c r="AK13289">
        <v>1</v>
      </c>
    </row>
    <row r="13290" spans="1:37" x14ac:dyDescent="0.3">
      <c r="A13290" s="2" t="s">
        <v>3944</v>
      </c>
      <c r="B13290" s="2" t="s">
        <v>3945</v>
      </c>
      <c r="C13290" s="2" t="s">
        <v>3903</v>
      </c>
      <c r="D13290" s="2"/>
      <c r="E13290" s="2"/>
      <c r="F13290" s="2"/>
      <c r="G13290" s="2" t="s">
        <v>1034</v>
      </c>
      <c r="H13290" s="1">
        <v>1</v>
      </c>
      <c r="I13290" s="2" t="s">
        <v>1034</v>
      </c>
      <c r="J13290">
        <v>0</v>
      </c>
      <c r="K13290">
        <v>413988</v>
      </c>
      <c r="L13290">
        <v>0</v>
      </c>
      <c r="M13290" s="2" t="s">
        <v>992</v>
      </c>
      <c r="N13290" s="2" t="s">
        <v>993</v>
      </c>
      <c r="O13290">
        <v>0</v>
      </c>
      <c r="P13290">
        <v>0</v>
      </c>
      <c r="Q13290" s="2"/>
      <c r="R13290" s="2" t="s">
        <v>3904</v>
      </c>
      <c r="S13290" s="2"/>
      <c r="T13290" s="2" t="s">
        <v>110</v>
      </c>
      <c r="U13290" s="2" t="s">
        <v>121</v>
      </c>
      <c r="Y13290" s="1"/>
      <c r="Z13290" s="1"/>
      <c r="AA13290" s="1"/>
      <c r="AB13290" s="2"/>
      <c r="AC13290">
        <v>6</v>
      </c>
      <c r="AD13290">
        <v>0</v>
      </c>
      <c r="AE13290" s="2"/>
      <c r="AF13290" s="2"/>
      <c r="AG13290" s="2"/>
      <c r="AJ13290">
        <v>0</v>
      </c>
      <c r="AK13290">
        <v>1</v>
      </c>
    </row>
    <row r="13291" spans="1:37" x14ac:dyDescent="0.3">
      <c r="A13291" s="2" t="s">
        <v>3946</v>
      </c>
      <c r="B13291" s="2" t="s">
        <v>3947</v>
      </c>
      <c r="C13291" s="2" t="s">
        <v>1874</v>
      </c>
      <c r="D13291" s="2"/>
      <c r="E13291" s="2"/>
      <c r="F13291" s="2"/>
      <c r="G13291" s="2" t="s">
        <v>1034</v>
      </c>
      <c r="H13291" s="1">
        <v>1</v>
      </c>
      <c r="I13291" s="2" t="s">
        <v>1034</v>
      </c>
      <c r="J13291">
        <v>0</v>
      </c>
      <c r="K13291">
        <v>1</v>
      </c>
      <c r="L13291">
        <v>0</v>
      </c>
      <c r="M13291" s="2" t="s">
        <v>992</v>
      </c>
      <c r="N13291" s="2" t="s">
        <v>993</v>
      </c>
      <c r="O13291">
        <v>0</v>
      </c>
      <c r="P13291">
        <v>0</v>
      </c>
      <c r="Q13291" s="2"/>
      <c r="R13291" s="2" t="s">
        <v>3904</v>
      </c>
      <c r="S13291" s="2"/>
      <c r="T13291" s="2" t="s">
        <v>110</v>
      </c>
      <c r="U13291" s="2" t="s">
        <v>121</v>
      </c>
      <c r="X13291">
        <v>3351</v>
      </c>
      <c r="Y13291" s="1"/>
      <c r="Z13291" s="1"/>
      <c r="AA13291" s="1">
        <v>42587</v>
      </c>
      <c r="AB13291" s="2"/>
      <c r="AC13291">
        <v>0</v>
      </c>
      <c r="AD13291">
        <v>0</v>
      </c>
      <c r="AE13291" s="2"/>
      <c r="AF13291" s="2"/>
      <c r="AG13291" s="2"/>
      <c r="AJ13291">
        <v>0</v>
      </c>
    </row>
    <row r="13292" spans="1:37" x14ac:dyDescent="0.3">
      <c r="A13292" s="2" t="s">
        <v>3946</v>
      </c>
      <c r="B13292" s="2" t="s">
        <v>3947</v>
      </c>
      <c r="C13292" s="2" t="s">
        <v>1874</v>
      </c>
      <c r="D13292" s="2"/>
      <c r="E13292" s="2"/>
      <c r="F13292" s="2"/>
      <c r="G13292" s="2" t="s">
        <v>1034</v>
      </c>
      <c r="H13292" s="1">
        <v>1</v>
      </c>
      <c r="I13292" s="2" t="s">
        <v>1034</v>
      </c>
      <c r="J13292">
        <v>0</v>
      </c>
      <c r="K13292">
        <v>1</v>
      </c>
      <c r="L13292">
        <v>0</v>
      </c>
      <c r="M13292" s="2" t="s">
        <v>2409</v>
      </c>
      <c r="N13292" s="2" t="s">
        <v>2410</v>
      </c>
      <c r="O13292">
        <v>0</v>
      </c>
      <c r="P13292">
        <v>0</v>
      </c>
      <c r="Q13292" s="2"/>
      <c r="R13292" s="2" t="s">
        <v>3904</v>
      </c>
      <c r="S13292" s="2"/>
      <c r="T13292" s="2" t="s">
        <v>110</v>
      </c>
      <c r="U13292" s="2" t="s">
        <v>121</v>
      </c>
      <c r="X13292">
        <v>3351</v>
      </c>
      <c r="Y13292" s="1"/>
      <c r="Z13292" s="1"/>
      <c r="AA13292" s="1">
        <v>42587</v>
      </c>
      <c r="AB13292" s="2"/>
      <c r="AC13292">
        <v>0</v>
      </c>
      <c r="AD13292">
        <v>0</v>
      </c>
      <c r="AE13292" s="2"/>
      <c r="AF13292" s="2"/>
      <c r="AG13292" s="2"/>
      <c r="AJ13292">
        <v>0</v>
      </c>
    </row>
    <row r="13293" spans="1:37" x14ac:dyDescent="0.3">
      <c r="A13293" s="2" t="s">
        <v>3946</v>
      </c>
      <c r="B13293" s="2" t="s">
        <v>3947</v>
      </c>
      <c r="C13293" s="2" t="s">
        <v>1874</v>
      </c>
      <c r="D13293" s="2"/>
      <c r="E13293" s="2"/>
      <c r="F13293" s="2"/>
      <c r="G13293" s="2" t="s">
        <v>1034</v>
      </c>
      <c r="H13293" s="1">
        <v>1</v>
      </c>
      <c r="I13293" s="2" t="s">
        <v>1034</v>
      </c>
      <c r="J13293">
        <v>0</v>
      </c>
      <c r="K13293">
        <v>1</v>
      </c>
      <c r="L13293">
        <v>0</v>
      </c>
      <c r="M13293" s="2" t="s">
        <v>294</v>
      </c>
      <c r="N13293" s="2" t="s">
        <v>295</v>
      </c>
      <c r="O13293">
        <v>0</v>
      </c>
      <c r="P13293">
        <v>0</v>
      </c>
      <c r="Q13293" s="2"/>
      <c r="R13293" s="2" t="s">
        <v>3904</v>
      </c>
      <c r="S13293" s="2"/>
      <c r="T13293" s="2" t="s">
        <v>110</v>
      </c>
      <c r="U13293" s="2" t="s">
        <v>121</v>
      </c>
      <c r="X13293">
        <v>3351</v>
      </c>
      <c r="Y13293" s="1"/>
      <c r="Z13293" s="1"/>
      <c r="AA13293" s="1">
        <v>42587</v>
      </c>
      <c r="AB13293" s="2"/>
      <c r="AC13293">
        <v>0</v>
      </c>
      <c r="AD13293">
        <v>0</v>
      </c>
      <c r="AE13293" s="2"/>
      <c r="AF13293" s="2"/>
      <c r="AG13293" s="2"/>
      <c r="AJ13293">
        <v>0</v>
      </c>
    </row>
    <row r="13294" spans="1:37" x14ac:dyDescent="0.3">
      <c r="A13294" s="2" t="s">
        <v>3946</v>
      </c>
      <c r="B13294" s="2" t="s">
        <v>3947</v>
      </c>
      <c r="C13294" s="2" t="s">
        <v>1874</v>
      </c>
      <c r="D13294" s="2"/>
      <c r="E13294" s="2"/>
      <c r="F13294" s="2"/>
      <c r="G13294" s="2" t="s">
        <v>1034</v>
      </c>
      <c r="H13294" s="1">
        <v>1</v>
      </c>
      <c r="I13294" s="2" t="s">
        <v>1034</v>
      </c>
      <c r="J13294">
        <v>0</v>
      </c>
      <c r="K13294">
        <v>1</v>
      </c>
      <c r="L13294">
        <v>0</v>
      </c>
      <c r="M13294" s="2" t="s">
        <v>3303</v>
      </c>
      <c r="N13294" s="2" t="s">
        <v>3304</v>
      </c>
      <c r="O13294">
        <v>0</v>
      </c>
      <c r="P13294">
        <v>0</v>
      </c>
      <c r="Q13294" s="2"/>
      <c r="R13294" s="2" t="s">
        <v>3904</v>
      </c>
      <c r="S13294" s="2"/>
      <c r="T13294" s="2" t="s">
        <v>110</v>
      </c>
      <c r="U13294" s="2" t="s">
        <v>121</v>
      </c>
      <c r="X13294">
        <v>3351</v>
      </c>
      <c r="Y13294" s="1"/>
      <c r="Z13294" s="1"/>
      <c r="AA13294" s="1">
        <v>42587</v>
      </c>
      <c r="AB13294" s="2"/>
      <c r="AC13294">
        <v>0</v>
      </c>
      <c r="AD13294">
        <v>0</v>
      </c>
      <c r="AE13294" s="2"/>
      <c r="AF13294" s="2"/>
      <c r="AG13294" s="2"/>
      <c r="AJ13294">
        <v>0</v>
      </c>
    </row>
    <row r="13295" spans="1:37" x14ac:dyDescent="0.3">
      <c r="A13295" s="2" t="s">
        <v>3946</v>
      </c>
      <c r="B13295" s="2" t="s">
        <v>3947</v>
      </c>
      <c r="C13295" s="2" t="s">
        <v>1874</v>
      </c>
      <c r="D13295" s="2"/>
      <c r="E13295" s="2"/>
      <c r="F13295" s="2"/>
      <c r="G13295" s="2" t="s">
        <v>1034</v>
      </c>
      <c r="H13295" s="1">
        <v>1</v>
      </c>
      <c r="I13295" s="2" t="s">
        <v>1034</v>
      </c>
      <c r="J13295">
        <v>0</v>
      </c>
      <c r="K13295">
        <v>1</v>
      </c>
      <c r="L13295">
        <v>0</v>
      </c>
      <c r="M13295" s="2" t="s">
        <v>3301</v>
      </c>
      <c r="N13295" s="2" t="s">
        <v>3302</v>
      </c>
      <c r="O13295">
        <v>0</v>
      </c>
      <c r="P13295">
        <v>0</v>
      </c>
      <c r="Q13295" s="2"/>
      <c r="R13295" s="2" t="s">
        <v>3904</v>
      </c>
      <c r="S13295" s="2"/>
      <c r="T13295" s="2" t="s">
        <v>110</v>
      </c>
      <c r="U13295" s="2" t="s">
        <v>121</v>
      </c>
      <c r="X13295">
        <v>3351</v>
      </c>
      <c r="Y13295" s="1"/>
      <c r="Z13295" s="1"/>
      <c r="AA13295" s="1">
        <v>42587</v>
      </c>
      <c r="AB13295" s="2"/>
      <c r="AC13295">
        <v>0</v>
      </c>
      <c r="AD13295">
        <v>0</v>
      </c>
      <c r="AE13295" s="2"/>
      <c r="AF13295" s="2"/>
      <c r="AG13295" s="2"/>
      <c r="AJ13295">
        <v>0</v>
      </c>
    </row>
    <row r="13296" spans="1:37" x14ac:dyDescent="0.3">
      <c r="A13296" s="2" t="s">
        <v>3946</v>
      </c>
      <c r="B13296" s="2" t="s">
        <v>3947</v>
      </c>
      <c r="C13296" s="2" t="s">
        <v>1874</v>
      </c>
      <c r="D13296" s="2"/>
      <c r="E13296" s="2"/>
      <c r="F13296" s="2"/>
      <c r="G13296" s="2" t="s">
        <v>1034</v>
      </c>
      <c r="H13296" s="1">
        <v>1</v>
      </c>
      <c r="I13296" s="2" t="s">
        <v>1034</v>
      </c>
      <c r="J13296">
        <v>0</v>
      </c>
      <c r="K13296">
        <v>1</v>
      </c>
      <c r="L13296">
        <v>0</v>
      </c>
      <c r="M13296" s="2" t="s">
        <v>2709</v>
      </c>
      <c r="N13296" s="2" t="s">
        <v>2710</v>
      </c>
      <c r="O13296">
        <v>0</v>
      </c>
      <c r="P13296">
        <v>0</v>
      </c>
      <c r="Q13296" s="2"/>
      <c r="R13296" s="2" t="s">
        <v>3904</v>
      </c>
      <c r="S13296" s="2"/>
      <c r="T13296" s="2" t="s">
        <v>110</v>
      </c>
      <c r="U13296" s="2" t="s">
        <v>121</v>
      </c>
      <c r="X13296">
        <v>3351</v>
      </c>
      <c r="Y13296" s="1"/>
      <c r="Z13296" s="1"/>
      <c r="AA13296" s="1">
        <v>42587</v>
      </c>
      <c r="AB13296" s="2"/>
      <c r="AC13296">
        <v>0</v>
      </c>
      <c r="AD13296">
        <v>0</v>
      </c>
      <c r="AE13296" s="2"/>
      <c r="AF13296" s="2"/>
      <c r="AG13296" s="2"/>
      <c r="AJ13296">
        <v>0</v>
      </c>
    </row>
    <row r="13297" spans="1:36" x14ac:dyDescent="0.3">
      <c r="A13297" s="2" t="s">
        <v>3946</v>
      </c>
      <c r="B13297" s="2" t="s">
        <v>3947</v>
      </c>
      <c r="C13297" s="2" t="s">
        <v>1874</v>
      </c>
      <c r="D13297" s="2"/>
      <c r="E13297" s="2"/>
      <c r="F13297" s="2"/>
      <c r="G13297" s="2" t="s">
        <v>1034</v>
      </c>
      <c r="H13297" s="1">
        <v>1</v>
      </c>
      <c r="I13297" s="2" t="s">
        <v>1034</v>
      </c>
      <c r="J13297">
        <v>0</v>
      </c>
      <c r="K13297">
        <v>1</v>
      </c>
      <c r="L13297">
        <v>0</v>
      </c>
      <c r="M13297" s="2" t="s">
        <v>1307</v>
      </c>
      <c r="N13297" s="2" t="s">
        <v>1308</v>
      </c>
      <c r="O13297">
        <v>0</v>
      </c>
      <c r="P13297">
        <v>0</v>
      </c>
      <c r="Q13297" s="2"/>
      <c r="R13297" s="2" t="s">
        <v>3904</v>
      </c>
      <c r="S13297" s="2"/>
      <c r="T13297" s="2" t="s">
        <v>110</v>
      </c>
      <c r="U13297" s="2" t="s">
        <v>121</v>
      </c>
      <c r="X13297">
        <v>3351</v>
      </c>
      <c r="Y13297" s="1"/>
      <c r="Z13297" s="1"/>
      <c r="AA13297" s="1">
        <v>42587</v>
      </c>
      <c r="AB13297" s="2"/>
      <c r="AC13297">
        <v>0</v>
      </c>
      <c r="AD13297">
        <v>0</v>
      </c>
      <c r="AE13297" s="2"/>
      <c r="AF13297" s="2"/>
      <c r="AG13297" s="2"/>
      <c r="AJ13297">
        <v>0</v>
      </c>
    </row>
    <row r="13298" spans="1:36" x14ac:dyDescent="0.3">
      <c r="A13298" s="2" t="s">
        <v>3946</v>
      </c>
      <c r="B13298" s="2" t="s">
        <v>3947</v>
      </c>
      <c r="C13298" s="2" t="s">
        <v>1874</v>
      </c>
      <c r="D13298" s="2"/>
      <c r="E13298" s="2"/>
      <c r="F13298" s="2"/>
      <c r="G13298" s="2" t="s">
        <v>1034</v>
      </c>
      <c r="H13298" s="1">
        <v>1</v>
      </c>
      <c r="I13298" s="2" t="s">
        <v>1034</v>
      </c>
      <c r="J13298">
        <v>0</v>
      </c>
      <c r="K13298">
        <v>1</v>
      </c>
      <c r="L13298">
        <v>0</v>
      </c>
      <c r="M13298" s="2" t="s">
        <v>362</v>
      </c>
      <c r="N13298" s="2" t="s">
        <v>363</v>
      </c>
      <c r="O13298">
        <v>0</v>
      </c>
      <c r="P13298">
        <v>0</v>
      </c>
      <c r="Q13298" s="2"/>
      <c r="R13298" s="2" t="s">
        <v>3904</v>
      </c>
      <c r="S13298" s="2"/>
      <c r="T13298" s="2" t="s">
        <v>110</v>
      </c>
      <c r="U13298" s="2" t="s">
        <v>121</v>
      </c>
      <c r="X13298">
        <v>3351</v>
      </c>
      <c r="Y13298" s="1"/>
      <c r="Z13298" s="1"/>
      <c r="AA13298" s="1">
        <v>42587</v>
      </c>
      <c r="AB13298" s="2"/>
      <c r="AC13298">
        <v>0</v>
      </c>
      <c r="AD13298">
        <v>0</v>
      </c>
      <c r="AE13298" s="2"/>
      <c r="AF13298" s="2"/>
      <c r="AG13298" s="2"/>
      <c r="AJ13298">
        <v>0</v>
      </c>
    </row>
    <row r="13299" spans="1:36" x14ac:dyDescent="0.3">
      <c r="A13299" s="2" t="s">
        <v>3946</v>
      </c>
      <c r="B13299" s="2" t="s">
        <v>3947</v>
      </c>
      <c r="C13299" s="2" t="s">
        <v>1874</v>
      </c>
      <c r="D13299" s="2"/>
      <c r="E13299" s="2"/>
      <c r="F13299" s="2"/>
      <c r="G13299" s="2" t="s">
        <v>1034</v>
      </c>
      <c r="H13299" s="1">
        <v>1</v>
      </c>
      <c r="I13299" s="2" t="s">
        <v>1034</v>
      </c>
      <c r="J13299">
        <v>0</v>
      </c>
      <c r="K13299">
        <v>1</v>
      </c>
      <c r="L13299">
        <v>0</v>
      </c>
      <c r="M13299" s="2" t="s">
        <v>3299</v>
      </c>
      <c r="N13299" s="2" t="s">
        <v>3300</v>
      </c>
      <c r="O13299">
        <v>0</v>
      </c>
      <c r="P13299">
        <v>0</v>
      </c>
      <c r="Q13299" s="2"/>
      <c r="R13299" s="2" t="s">
        <v>3904</v>
      </c>
      <c r="S13299" s="2"/>
      <c r="T13299" s="2" t="s">
        <v>110</v>
      </c>
      <c r="U13299" s="2" t="s">
        <v>121</v>
      </c>
      <c r="X13299">
        <v>3351</v>
      </c>
      <c r="Y13299" s="1"/>
      <c r="Z13299" s="1"/>
      <c r="AA13299" s="1">
        <v>42587</v>
      </c>
      <c r="AB13299" s="2"/>
      <c r="AC13299">
        <v>0</v>
      </c>
      <c r="AD13299">
        <v>0</v>
      </c>
      <c r="AE13299" s="2"/>
      <c r="AF13299" s="2"/>
      <c r="AG13299" s="2"/>
      <c r="AJ13299">
        <v>0</v>
      </c>
    </row>
    <row r="13300" spans="1:36" x14ac:dyDescent="0.3">
      <c r="A13300" s="2" t="s">
        <v>3946</v>
      </c>
      <c r="B13300" s="2" t="s">
        <v>3947</v>
      </c>
      <c r="C13300" s="2" t="s">
        <v>1874</v>
      </c>
      <c r="D13300" s="2"/>
      <c r="E13300" s="2"/>
      <c r="F13300" s="2"/>
      <c r="G13300" s="2" t="s">
        <v>1034</v>
      </c>
      <c r="H13300" s="1">
        <v>1</v>
      </c>
      <c r="I13300" s="2" t="s">
        <v>1034</v>
      </c>
      <c r="J13300">
        <v>0</v>
      </c>
      <c r="K13300">
        <v>1</v>
      </c>
      <c r="L13300">
        <v>0</v>
      </c>
      <c r="M13300" s="2" t="s">
        <v>138</v>
      </c>
      <c r="N13300" s="2" t="s">
        <v>139</v>
      </c>
      <c r="O13300">
        <v>0</v>
      </c>
      <c r="P13300">
        <v>0</v>
      </c>
      <c r="Q13300" s="2"/>
      <c r="R13300" s="2" t="s">
        <v>3904</v>
      </c>
      <c r="S13300" s="2"/>
      <c r="T13300" s="2" t="s">
        <v>110</v>
      </c>
      <c r="U13300" s="2" t="s">
        <v>121</v>
      </c>
      <c r="X13300">
        <v>3351</v>
      </c>
      <c r="Y13300" s="1"/>
      <c r="Z13300" s="1"/>
      <c r="AA13300" s="1">
        <v>42587</v>
      </c>
      <c r="AB13300" s="2"/>
      <c r="AC13300">
        <v>0</v>
      </c>
      <c r="AD13300">
        <v>0</v>
      </c>
      <c r="AE13300" s="2"/>
      <c r="AF13300" s="2"/>
      <c r="AG13300" s="2"/>
      <c r="AJ13300">
        <v>0</v>
      </c>
    </row>
    <row r="13301" spans="1:36" x14ac:dyDescent="0.3">
      <c r="A13301" s="2" t="s">
        <v>3946</v>
      </c>
      <c r="B13301" s="2" t="s">
        <v>3947</v>
      </c>
      <c r="C13301" s="2" t="s">
        <v>1874</v>
      </c>
      <c r="D13301" s="2"/>
      <c r="E13301" s="2"/>
      <c r="F13301" s="2"/>
      <c r="G13301" s="2" t="s">
        <v>1034</v>
      </c>
      <c r="H13301" s="1">
        <v>1</v>
      </c>
      <c r="I13301" s="2" t="s">
        <v>1034</v>
      </c>
      <c r="J13301">
        <v>0</v>
      </c>
      <c r="K13301">
        <v>1</v>
      </c>
      <c r="L13301">
        <v>0</v>
      </c>
      <c r="M13301" s="2" t="s">
        <v>550</v>
      </c>
      <c r="N13301" s="2" t="s">
        <v>551</v>
      </c>
      <c r="O13301">
        <v>0</v>
      </c>
      <c r="P13301">
        <v>0</v>
      </c>
      <c r="Q13301" s="2"/>
      <c r="R13301" s="2" t="s">
        <v>3904</v>
      </c>
      <c r="S13301" s="2"/>
      <c r="T13301" s="2" t="s">
        <v>110</v>
      </c>
      <c r="U13301" s="2" t="s">
        <v>121</v>
      </c>
      <c r="X13301">
        <v>3351</v>
      </c>
      <c r="Y13301" s="1"/>
      <c r="Z13301" s="1"/>
      <c r="AA13301" s="1">
        <v>42587</v>
      </c>
      <c r="AB13301" s="2"/>
      <c r="AC13301">
        <v>0</v>
      </c>
      <c r="AD13301">
        <v>0</v>
      </c>
      <c r="AE13301" s="2"/>
      <c r="AF13301" s="2"/>
      <c r="AG13301" s="2"/>
      <c r="AJ13301">
        <v>0</v>
      </c>
    </row>
    <row r="13302" spans="1:36" x14ac:dyDescent="0.3">
      <c r="A13302" s="2" t="s">
        <v>3946</v>
      </c>
      <c r="B13302" s="2" t="s">
        <v>3947</v>
      </c>
      <c r="C13302" s="2" t="s">
        <v>1874</v>
      </c>
      <c r="D13302" s="2"/>
      <c r="E13302" s="2"/>
      <c r="F13302" s="2"/>
      <c r="G13302" s="2" t="s">
        <v>1034</v>
      </c>
      <c r="H13302" s="1">
        <v>1</v>
      </c>
      <c r="I13302" s="2" t="s">
        <v>1034</v>
      </c>
      <c r="J13302">
        <v>0</v>
      </c>
      <c r="K13302">
        <v>1</v>
      </c>
      <c r="L13302">
        <v>0</v>
      </c>
      <c r="M13302" s="2" t="s">
        <v>1484</v>
      </c>
      <c r="N13302" s="2" t="s">
        <v>1485</v>
      </c>
      <c r="O13302">
        <v>0</v>
      </c>
      <c r="P13302">
        <v>0</v>
      </c>
      <c r="Q13302" s="2"/>
      <c r="R13302" s="2" t="s">
        <v>3904</v>
      </c>
      <c r="S13302" s="2"/>
      <c r="T13302" s="2" t="s">
        <v>110</v>
      </c>
      <c r="U13302" s="2" t="s">
        <v>121</v>
      </c>
      <c r="X13302">
        <v>3351</v>
      </c>
      <c r="Y13302" s="1"/>
      <c r="Z13302" s="1"/>
      <c r="AA13302" s="1">
        <v>42587</v>
      </c>
      <c r="AB13302" s="2"/>
      <c r="AC13302">
        <v>0</v>
      </c>
      <c r="AD13302">
        <v>0</v>
      </c>
      <c r="AE13302" s="2"/>
      <c r="AF13302" s="2"/>
      <c r="AG13302" s="2"/>
      <c r="AJ13302">
        <v>0</v>
      </c>
    </row>
    <row r="13303" spans="1:36" x14ac:dyDescent="0.3">
      <c r="A13303" s="2" t="s">
        <v>3946</v>
      </c>
      <c r="B13303" s="2" t="s">
        <v>3947</v>
      </c>
      <c r="C13303" s="2" t="s">
        <v>1874</v>
      </c>
      <c r="D13303" s="2"/>
      <c r="E13303" s="2"/>
      <c r="F13303" s="2"/>
      <c r="G13303" s="2" t="s">
        <v>1034</v>
      </c>
      <c r="H13303" s="1">
        <v>1</v>
      </c>
      <c r="I13303" s="2" t="s">
        <v>1034</v>
      </c>
      <c r="J13303">
        <v>0</v>
      </c>
      <c r="K13303">
        <v>1</v>
      </c>
      <c r="L13303">
        <v>0</v>
      </c>
      <c r="M13303" s="2" t="s">
        <v>3297</v>
      </c>
      <c r="N13303" s="2" t="s">
        <v>3298</v>
      </c>
      <c r="O13303">
        <v>0</v>
      </c>
      <c r="P13303">
        <v>0</v>
      </c>
      <c r="Q13303" s="2"/>
      <c r="R13303" s="2" t="s">
        <v>3904</v>
      </c>
      <c r="S13303" s="2"/>
      <c r="T13303" s="2" t="s">
        <v>110</v>
      </c>
      <c r="U13303" s="2" t="s">
        <v>121</v>
      </c>
      <c r="X13303">
        <v>3351</v>
      </c>
      <c r="Y13303" s="1"/>
      <c r="Z13303" s="1"/>
      <c r="AA13303" s="1">
        <v>42587</v>
      </c>
      <c r="AB13303" s="2"/>
      <c r="AC13303">
        <v>0</v>
      </c>
      <c r="AD13303">
        <v>0</v>
      </c>
      <c r="AE13303" s="2"/>
      <c r="AF13303" s="2"/>
      <c r="AG13303" s="2"/>
      <c r="AJ13303">
        <v>0</v>
      </c>
    </row>
    <row r="13304" spans="1:36" x14ac:dyDescent="0.3">
      <c r="A13304" s="2" t="s">
        <v>3946</v>
      </c>
      <c r="B13304" s="2" t="s">
        <v>3947</v>
      </c>
      <c r="C13304" s="2" t="s">
        <v>1874</v>
      </c>
      <c r="D13304" s="2"/>
      <c r="E13304" s="2"/>
      <c r="F13304" s="2"/>
      <c r="G13304" s="2" t="s">
        <v>1034</v>
      </c>
      <c r="H13304" s="1">
        <v>1</v>
      </c>
      <c r="I13304" s="2" t="s">
        <v>1034</v>
      </c>
      <c r="J13304">
        <v>2</v>
      </c>
      <c r="K13304">
        <v>1</v>
      </c>
      <c r="L13304">
        <v>2</v>
      </c>
      <c r="M13304" s="2" t="s">
        <v>203</v>
      </c>
      <c r="N13304" s="2" t="s">
        <v>204</v>
      </c>
      <c r="O13304">
        <v>0</v>
      </c>
      <c r="P13304">
        <v>0</v>
      </c>
      <c r="Q13304" s="2"/>
      <c r="R13304" s="2" t="s">
        <v>3904</v>
      </c>
      <c r="S13304" s="2"/>
      <c r="T13304" s="2" t="s">
        <v>110</v>
      </c>
      <c r="U13304" s="2" t="s">
        <v>121</v>
      </c>
      <c r="X13304">
        <v>3351</v>
      </c>
      <c r="Y13304" s="1"/>
      <c r="Z13304" s="1"/>
      <c r="AA13304" s="1">
        <v>42587</v>
      </c>
      <c r="AB13304" s="2"/>
      <c r="AC13304">
        <v>0</v>
      </c>
      <c r="AD13304">
        <v>0</v>
      </c>
      <c r="AE13304" s="2"/>
      <c r="AF13304" s="2"/>
      <c r="AG13304" s="2"/>
      <c r="AJ13304">
        <v>0</v>
      </c>
    </row>
    <row r="13305" spans="1:36" x14ac:dyDescent="0.3">
      <c r="A13305" s="2" t="s">
        <v>3946</v>
      </c>
      <c r="B13305" s="2" t="s">
        <v>3947</v>
      </c>
      <c r="C13305" s="2" t="s">
        <v>1874</v>
      </c>
      <c r="D13305" s="2"/>
      <c r="E13305" s="2"/>
      <c r="F13305" s="2"/>
      <c r="G13305" s="2" t="s">
        <v>1034</v>
      </c>
      <c r="H13305" s="1">
        <v>1</v>
      </c>
      <c r="I13305" s="2" t="s">
        <v>1034</v>
      </c>
      <c r="J13305">
        <v>0</v>
      </c>
      <c r="K13305">
        <v>1</v>
      </c>
      <c r="L13305">
        <v>0</v>
      </c>
      <c r="M13305" s="2" t="s">
        <v>723</v>
      </c>
      <c r="N13305" s="2" t="s">
        <v>724</v>
      </c>
      <c r="O13305">
        <v>0</v>
      </c>
      <c r="P13305">
        <v>0</v>
      </c>
      <c r="Q13305" s="2"/>
      <c r="R13305" s="2" t="s">
        <v>3904</v>
      </c>
      <c r="S13305" s="2"/>
      <c r="T13305" s="2" t="s">
        <v>110</v>
      </c>
      <c r="U13305" s="2" t="s">
        <v>121</v>
      </c>
      <c r="X13305">
        <v>3351</v>
      </c>
      <c r="Y13305" s="1"/>
      <c r="Z13305" s="1"/>
      <c r="AA13305" s="1">
        <v>42587</v>
      </c>
      <c r="AB13305" s="2"/>
      <c r="AC13305">
        <v>0</v>
      </c>
      <c r="AD13305">
        <v>0</v>
      </c>
      <c r="AE13305" s="2"/>
      <c r="AF13305" s="2"/>
      <c r="AG13305" s="2"/>
      <c r="AJ13305">
        <v>0</v>
      </c>
    </row>
    <row r="13306" spans="1:36" x14ac:dyDescent="0.3">
      <c r="A13306" s="2" t="s">
        <v>3946</v>
      </c>
      <c r="B13306" s="2" t="s">
        <v>3947</v>
      </c>
      <c r="C13306" s="2" t="s">
        <v>1874</v>
      </c>
      <c r="D13306" s="2"/>
      <c r="E13306" s="2"/>
      <c r="F13306" s="2"/>
      <c r="G13306" s="2" t="s">
        <v>1034</v>
      </c>
      <c r="H13306" s="1">
        <v>1</v>
      </c>
      <c r="I13306" s="2" t="s">
        <v>1034</v>
      </c>
      <c r="J13306">
        <v>0</v>
      </c>
      <c r="K13306">
        <v>1</v>
      </c>
      <c r="L13306">
        <v>0</v>
      </c>
      <c r="M13306" s="2" t="s">
        <v>2314</v>
      </c>
      <c r="N13306" s="2" t="s">
        <v>2315</v>
      </c>
      <c r="O13306">
        <v>0</v>
      </c>
      <c r="P13306">
        <v>0</v>
      </c>
      <c r="Q13306" s="2"/>
      <c r="R13306" s="2" t="s">
        <v>3904</v>
      </c>
      <c r="S13306" s="2"/>
      <c r="T13306" s="2" t="s">
        <v>110</v>
      </c>
      <c r="U13306" s="2" t="s">
        <v>121</v>
      </c>
      <c r="X13306">
        <v>3351</v>
      </c>
      <c r="Y13306" s="1"/>
      <c r="Z13306" s="1"/>
      <c r="AA13306" s="1">
        <v>42587</v>
      </c>
      <c r="AB13306" s="2"/>
      <c r="AC13306">
        <v>0</v>
      </c>
      <c r="AD13306">
        <v>0</v>
      </c>
      <c r="AE13306" s="2"/>
      <c r="AF13306" s="2"/>
      <c r="AG13306" s="2"/>
      <c r="AJ13306">
        <v>0</v>
      </c>
    </row>
    <row r="13307" spans="1:36" x14ac:dyDescent="0.3">
      <c r="A13307" s="2" t="s">
        <v>3946</v>
      </c>
      <c r="B13307" s="2" t="s">
        <v>3947</v>
      </c>
      <c r="C13307" s="2" t="s">
        <v>1874</v>
      </c>
      <c r="D13307" s="2"/>
      <c r="E13307" s="2"/>
      <c r="F13307" s="2"/>
      <c r="G13307" s="2" t="s">
        <v>1034</v>
      </c>
      <c r="H13307" s="1">
        <v>1</v>
      </c>
      <c r="I13307" s="2" t="s">
        <v>1034</v>
      </c>
      <c r="J13307">
        <v>0</v>
      </c>
      <c r="K13307">
        <v>1</v>
      </c>
      <c r="L13307">
        <v>0</v>
      </c>
      <c r="M13307" s="2" t="s">
        <v>299</v>
      </c>
      <c r="N13307" s="2" t="s">
        <v>300</v>
      </c>
      <c r="O13307">
        <v>0</v>
      </c>
      <c r="P13307">
        <v>0</v>
      </c>
      <c r="Q13307" s="2"/>
      <c r="R13307" s="2" t="s">
        <v>3904</v>
      </c>
      <c r="S13307" s="2"/>
      <c r="T13307" s="2" t="s">
        <v>110</v>
      </c>
      <c r="U13307" s="2" t="s">
        <v>121</v>
      </c>
      <c r="X13307">
        <v>3351</v>
      </c>
      <c r="Y13307" s="1"/>
      <c r="Z13307" s="1"/>
      <c r="AA13307" s="1">
        <v>42587</v>
      </c>
      <c r="AB13307" s="2"/>
      <c r="AC13307">
        <v>0</v>
      </c>
      <c r="AD13307">
        <v>0</v>
      </c>
      <c r="AE13307" s="2"/>
      <c r="AF13307" s="2"/>
      <c r="AG13307" s="2"/>
      <c r="AJ13307">
        <v>0</v>
      </c>
    </row>
    <row r="13308" spans="1:36" x14ac:dyDescent="0.3">
      <c r="A13308" s="2" t="s">
        <v>3946</v>
      </c>
      <c r="B13308" s="2" t="s">
        <v>3947</v>
      </c>
      <c r="C13308" s="2" t="s">
        <v>1874</v>
      </c>
      <c r="D13308" s="2"/>
      <c r="E13308" s="2"/>
      <c r="F13308" s="2"/>
      <c r="G13308" s="2" t="s">
        <v>1034</v>
      </c>
      <c r="H13308" s="1">
        <v>1</v>
      </c>
      <c r="I13308" s="2" t="s">
        <v>1034</v>
      </c>
      <c r="J13308">
        <v>0</v>
      </c>
      <c r="K13308">
        <v>1</v>
      </c>
      <c r="L13308">
        <v>0</v>
      </c>
      <c r="M13308" s="2" t="s">
        <v>3307</v>
      </c>
      <c r="N13308" s="2" t="s">
        <v>645</v>
      </c>
      <c r="O13308">
        <v>0</v>
      </c>
      <c r="P13308">
        <v>0</v>
      </c>
      <c r="Q13308" s="2"/>
      <c r="R13308" s="2" t="s">
        <v>3904</v>
      </c>
      <c r="S13308" s="2"/>
      <c r="T13308" s="2" t="s">
        <v>110</v>
      </c>
      <c r="U13308" s="2" t="s">
        <v>121</v>
      </c>
      <c r="X13308">
        <v>3351</v>
      </c>
      <c r="Y13308" s="1"/>
      <c r="Z13308" s="1"/>
      <c r="AA13308" s="1">
        <v>42587</v>
      </c>
      <c r="AB13308" s="2"/>
      <c r="AC13308">
        <v>0</v>
      </c>
      <c r="AD13308">
        <v>0</v>
      </c>
      <c r="AE13308" s="2"/>
      <c r="AF13308" s="2"/>
      <c r="AG13308" s="2"/>
      <c r="AJ13308">
        <v>0</v>
      </c>
    </row>
    <row r="13309" spans="1:36" x14ac:dyDescent="0.3">
      <c r="A13309" s="2" t="s">
        <v>3946</v>
      </c>
      <c r="B13309" s="2" t="s">
        <v>3947</v>
      </c>
      <c r="C13309" s="2" t="s">
        <v>1874</v>
      </c>
      <c r="D13309" s="2"/>
      <c r="E13309" s="2"/>
      <c r="F13309" s="2"/>
      <c r="G13309" s="2" t="s">
        <v>1034</v>
      </c>
      <c r="H13309" s="1">
        <v>1</v>
      </c>
      <c r="I13309" s="2" t="s">
        <v>1034</v>
      </c>
      <c r="J13309">
        <v>0</v>
      </c>
      <c r="K13309">
        <v>1</v>
      </c>
      <c r="L13309">
        <v>0</v>
      </c>
      <c r="M13309" s="2" t="s">
        <v>213</v>
      </c>
      <c r="N13309" s="2" t="s">
        <v>214</v>
      </c>
      <c r="O13309">
        <v>0</v>
      </c>
      <c r="P13309">
        <v>0</v>
      </c>
      <c r="Q13309" s="2"/>
      <c r="R13309" s="2" t="s">
        <v>3904</v>
      </c>
      <c r="S13309" s="2"/>
      <c r="T13309" s="2" t="s">
        <v>110</v>
      </c>
      <c r="U13309" s="2" t="s">
        <v>121</v>
      </c>
      <c r="X13309">
        <v>3351</v>
      </c>
      <c r="Y13309" s="1"/>
      <c r="Z13309" s="1"/>
      <c r="AA13309" s="1">
        <v>42587</v>
      </c>
      <c r="AB13309" s="2"/>
      <c r="AC13309">
        <v>0</v>
      </c>
      <c r="AD13309">
        <v>0</v>
      </c>
      <c r="AE13309" s="2"/>
      <c r="AF13309" s="2"/>
      <c r="AG13309" s="2"/>
      <c r="AJ13309">
        <v>0</v>
      </c>
    </row>
    <row r="13310" spans="1:36" x14ac:dyDescent="0.3">
      <c r="A13310" s="2" t="s">
        <v>3946</v>
      </c>
      <c r="B13310" s="2" t="s">
        <v>3947</v>
      </c>
      <c r="C13310" s="2" t="s">
        <v>1874</v>
      </c>
      <c r="D13310" s="2"/>
      <c r="E13310" s="2"/>
      <c r="F13310" s="2"/>
      <c r="G13310" s="2" t="s">
        <v>1034</v>
      </c>
      <c r="H13310" s="1">
        <v>1</v>
      </c>
      <c r="I13310" s="2" t="s">
        <v>1034</v>
      </c>
      <c r="J13310">
        <v>0</v>
      </c>
      <c r="K13310">
        <v>1</v>
      </c>
      <c r="L13310">
        <v>0</v>
      </c>
      <c r="M13310" s="2" t="s">
        <v>3308</v>
      </c>
      <c r="N13310" s="2" t="s">
        <v>3309</v>
      </c>
      <c r="O13310">
        <v>0</v>
      </c>
      <c r="P13310">
        <v>0</v>
      </c>
      <c r="Q13310" s="2"/>
      <c r="R13310" s="2" t="s">
        <v>3904</v>
      </c>
      <c r="S13310" s="2"/>
      <c r="T13310" s="2" t="s">
        <v>110</v>
      </c>
      <c r="U13310" s="2" t="s">
        <v>121</v>
      </c>
      <c r="X13310">
        <v>3351</v>
      </c>
      <c r="Y13310" s="1"/>
      <c r="Z13310" s="1"/>
      <c r="AA13310" s="1">
        <v>42587</v>
      </c>
      <c r="AB13310" s="2"/>
      <c r="AC13310">
        <v>0</v>
      </c>
      <c r="AD13310">
        <v>0</v>
      </c>
      <c r="AE13310" s="2"/>
      <c r="AF13310" s="2"/>
      <c r="AG13310" s="2"/>
      <c r="AJ13310">
        <v>0</v>
      </c>
    </row>
    <row r="13311" spans="1:36" x14ac:dyDescent="0.3">
      <c r="A13311" s="2" t="s">
        <v>3946</v>
      </c>
      <c r="B13311" s="2" t="s">
        <v>3947</v>
      </c>
      <c r="C13311" s="2" t="s">
        <v>1874</v>
      </c>
      <c r="D13311" s="2"/>
      <c r="E13311" s="2"/>
      <c r="F13311" s="2"/>
      <c r="G13311" s="2" t="s">
        <v>1034</v>
      </c>
      <c r="H13311" s="1">
        <v>1</v>
      </c>
      <c r="I13311" s="2" t="s">
        <v>1034</v>
      </c>
      <c r="J13311">
        <v>0</v>
      </c>
      <c r="K13311">
        <v>1</v>
      </c>
      <c r="L13311">
        <v>0</v>
      </c>
      <c r="M13311" s="2" t="s">
        <v>986</v>
      </c>
      <c r="N13311" s="2" t="s">
        <v>987</v>
      </c>
      <c r="O13311">
        <v>0</v>
      </c>
      <c r="P13311">
        <v>0</v>
      </c>
      <c r="Q13311" s="2"/>
      <c r="R13311" s="2" t="s">
        <v>3904</v>
      </c>
      <c r="S13311" s="2"/>
      <c r="T13311" s="2" t="s">
        <v>110</v>
      </c>
      <c r="U13311" s="2" t="s">
        <v>121</v>
      </c>
      <c r="X13311">
        <v>3351</v>
      </c>
      <c r="Y13311" s="1"/>
      <c r="Z13311" s="1"/>
      <c r="AA13311" s="1">
        <v>42587</v>
      </c>
      <c r="AB13311" s="2"/>
      <c r="AC13311">
        <v>0</v>
      </c>
      <c r="AD13311">
        <v>0</v>
      </c>
      <c r="AE13311" s="2"/>
      <c r="AF13311" s="2"/>
      <c r="AG13311" s="2"/>
      <c r="AJ13311">
        <v>0</v>
      </c>
    </row>
    <row r="13312" spans="1:36" x14ac:dyDescent="0.3">
      <c r="A13312" s="2" t="s">
        <v>3946</v>
      </c>
      <c r="B13312" s="2" t="s">
        <v>3947</v>
      </c>
      <c r="C13312" s="2" t="s">
        <v>1874</v>
      </c>
      <c r="D13312" s="2"/>
      <c r="E13312" s="2"/>
      <c r="F13312" s="2"/>
      <c r="G13312" s="2" t="s">
        <v>1034</v>
      </c>
      <c r="H13312" s="1">
        <v>1</v>
      </c>
      <c r="I13312" s="2" t="s">
        <v>1034</v>
      </c>
      <c r="J13312">
        <v>0</v>
      </c>
      <c r="K13312">
        <v>1</v>
      </c>
      <c r="L13312">
        <v>0</v>
      </c>
      <c r="M13312" s="2" t="s">
        <v>3310</v>
      </c>
      <c r="N13312" s="2" t="s">
        <v>3311</v>
      </c>
      <c r="O13312">
        <v>0</v>
      </c>
      <c r="P13312">
        <v>0</v>
      </c>
      <c r="Q13312" s="2"/>
      <c r="R13312" s="2" t="s">
        <v>3904</v>
      </c>
      <c r="S13312" s="2"/>
      <c r="T13312" s="2" t="s">
        <v>110</v>
      </c>
      <c r="U13312" s="2" t="s">
        <v>121</v>
      </c>
      <c r="X13312">
        <v>3351</v>
      </c>
      <c r="Y13312" s="1"/>
      <c r="Z13312" s="1"/>
      <c r="AA13312" s="1">
        <v>42587</v>
      </c>
      <c r="AB13312" s="2"/>
      <c r="AC13312">
        <v>0</v>
      </c>
      <c r="AD13312">
        <v>0</v>
      </c>
      <c r="AE13312" s="2"/>
      <c r="AF13312" s="2"/>
      <c r="AG13312" s="2"/>
      <c r="AJ13312">
        <v>0</v>
      </c>
    </row>
    <row r="13313" spans="1:36" x14ac:dyDescent="0.3">
      <c r="A13313" s="2" t="s">
        <v>3946</v>
      </c>
      <c r="B13313" s="2" t="s">
        <v>3947</v>
      </c>
      <c r="C13313" s="2" t="s">
        <v>1874</v>
      </c>
      <c r="D13313" s="2"/>
      <c r="E13313" s="2"/>
      <c r="F13313" s="2"/>
      <c r="G13313" s="2" t="s">
        <v>1034</v>
      </c>
      <c r="H13313" s="1">
        <v>1</v>
      </c>
      <c r="I13313" s="2" t="s">
        <v>1034</v>
      </c>
      <c r="J13313">
        <v>0</v>
      </c>
      <c r="K13313">
        <v>1</v>
      </c>
      <c r="L13313">
        <v>0</v>
      </c>
      <c r="M13313" s="2" t="s">
        <v>1527</v>
      </c>
      <c r="N13313" s="2" t="s">
        <v>1528</v>
      </c>
      <c r="O13313">
        <v>0</v>
      </c>
      <c r="P13313">
        <v>0</v>
      </c>
      <c r="Q13313" s="2"/>
      <c r="R13313" s="2" t="s">
        <v>3904</v>
      </c>
      <c r="S13313" s="2"/>
      <c r="T13313" s="2" t="s">
        <v>110</v>
      </c>
      <c r="U13313" s="2" t="s">
        <v>121</v>
      </c>
      <c r="X13313">
        <v>3351</v>
      </c>
      <c r="Y13313" s="1"/>
      <c r="Z13313" s="1"/>
      <c r="AA13313" s="1">
        <v>42587</v>
      </c>
      <c r="AB13313" s="2"/>
      <c r="AC13313">
        <v>0</v>
      </c>
      <c r="AD13313">
        <v>0</v>
      </c>
      <c r="AE13313" s="2"/>
      <c r="AF13313" s="2"/>
      <c r="AG13313" s="2"/>
      <c r="AJ13313">
        <v>0</v>
      </c>
    </row>
    <row r="13314" spans="1:36" x14ac:dyDescent="0.3">
      <c r="A13314" s="2" t="s">
        <v>3946</v>
      </c>
      <c r="B13314" s="2" t="s">
        <v>3947</v>
      </c>
      <c r="C13314" s="2" t="s">
        <v>1874</v>
      </c>
      <c r="D13314" s="2"/>
      <c r="E13314" s="2"/>
      <c r="F13314" s="2"/>
      <c r="G13314" s="2" t="s">
        <v>1034</v>
      </c>
      <c r="H13314" s="1">
        <v>1</v>
      </c>
      <c r="I13314" s="2" t="s">
        <v>1034</v>
      </c>
      <c r="J13314">
        <v>0</v>
      </c>
      <c r="K13314">
        <v>1</v>
      </c>
      <c r="L13314">
        <v>0</v>
      </c>
      <c r="M13314" s="2" t="s">
        <v>3312</v>
      </c>
      <c r="N13314" s="2" t="s">
        <v>3313</v>
      </c>
      <c r="O13314">
        <v>0</v>
      </c>
      <c r="P13314">
        <v>0</v>
      </c>
      <c r="Q13314" s="2"/>
      <c r="R13314" s="2" t="s">
        <v>3904</v>
      </c>
      <c r="S13314" s="2"/>
      <c r="T13314" s="2" t="s">
        <v>110</v>
      </c>
      <c r="U13314" s="2" t="s">
        <v>121</v>
      </c>
      <c r="X13314">
        <v>3351</v>
      </c>
      <c r="Y13314" s="1"/>
      <c r="Z13314" s="1"/>
      <c r="AA13314" s="1">
        <v>42587</v>
      </c>
      <c r="AB13314" s="2"/>
      <c r="AC13314">
        <v>0</v>
      </c>
      <c r="AD13314">
        <v>0</v>
      </c>
      <c r="AE13314" s="2"/>
      <c r="AF13314" s="2"/>
      <c r="AG13314" s="2"/>
      <c r="AJ13314">
        <v>0</v>
      </c>
    </row>
    <row r="13315" spans="1:36" x14ac:dyDescent="0.3">
      <c r="A13315" s="2" t="s">
        <v>3946</v>
      </c>
      <c r="B13315" s="2" t="s">
        <v>3947</v>
      </c>
      <c r="C13315" s="2" t="s">
        <v>1874</v>
      </c>
      <c r="D13315" s="2"/>
      <c r="E13315" s="2"/>
      <c r="F13315" s="2"/>
      <c r="G13315" s="2" t="s">
        <v>1034</v>
      </c>
      <c r="H13315" s="1">
        <v>1</v>
      </c>
      <c r="I13315" s="2" t="s">
        <v>1034</v>
      </c>
      <c r="J13315">
        <v>0</v>
      </c>
      <c r="K13315">
        <v>1</v>
      </c>
      <c r="L13315">
        <v>0</v>
      </c>
      <c r="M13315" s="2" t="s">
        <v>956</v>
      </c>
      <c r="N13315" s="2" t="s">
        <v>957</v>
      </c>
      <c r="O13315">
        <v>0</v>
      </c>
      <c r="P13315">
        <v>0</v>
      </c>
      <c r="Q13315" s="2"/>
      <c r="R13315" s="2" t="s">
        <v>3904</v>
      </c>
      <c r="S13315" s="2"/>
      <c r="T13315" s="2" t="s">
        <v>110</v>
      </c>
      <c r="U13315" s="2" t="s">
        <v>121</v>
      </c>
      <c r="X13315">
        <v>3351</v>
      </c>
      <c r="Y13315" s="1"/>
      <c r="Z13315" s="1"/>
      <c r="AA13315" s="1">
        <v>42587</v>
      </c>
      <c r="AB13315" s="2"/>
      <c r="AC13315">
        <v>0</v>
      </c>
      <c r="AD13315">
        <v>0</v>
      </c>
      <c r="AE13315" s="2"/>
      <c r="AF13315" s="2"/>
      <c r="AG13315" s="2"/>
      <c r="AJ13315">
        <v>0</v>
      </c>
    </row>
    <row r="13316" spans="1:36" x14ac:dyDescent="0.3">
      <c r="A13316" s="2" t="s">
        <v>3946</v>
      </c>
      <c r="B13316" s="2" t="s">
        <v>3947</v>
      </c>
      <c r="C13316" s="2" t="s">
        <v>1874</v>
      </c>
      <c r="D13316" s="2"/>
      <c r="E13316" s="2"/>
      <c r="F13316" s="2"/>
      <c r="G13316" s="2" t="s">
        <v>1034</v>
      </c>
      <c r="H13316" s="1">
        <v>1</v>
      </c>
      <c r="I13316" s="2" t="s">
        <v>1034</v>
      </c>
      <c r="J13316">
        <v>0</v>
      </c>
      <c r="K13316">
        <v>1</v>
      </c>
      <c r="L13316">
        <v>0</v>
      </c>
      <c r="M13316" s="2" t="s">
        <v>3293</v>
      </c>
      <c r="N13316" s="2" t="s">
        <v>3294</v>
      </c>
      <c r="O13316">
        <v>0</v>
      </c>
      <c r="P13316">
        <v>0</v>
      </c>
      <c r="Q13316" s="2"/>
      <c r="R13316" s="2" t="s">
        <v>3904</v>
      </c>
      <c r="S13316" s="2"/>
      <c r="T13316" s="2" t="s">
        <v>110</v>
      </c>
      <c r="U13316" s="2" t="s">
        <v>121</v>
      </c>
      <c r="X13316">
        <v>3351</v>
      </c>
      <c r="Y13316" s="1"/>
      <c r="Z13316" s="1"/>
      <c r="AA13316" s="1">
        <v>42587</v>
      </c>
      <c r="AB13316" s="2"/>
      <c r="AC13316">
        <v>0</v>
      </c>
      <c r="AD13316">
        <v>0</v>
      </c>
      <c r="AE13316" s="2"/>
      <c r="AF13316" s="2"/>
      <c r="AG13316" s="2"/>
      <c r="AJ13316">
        <v>0</v>
      </c>
    </row>
    <row r="13317" spans="1:36" x14ac:dyDescent="0.3">
      <c r="A13317" s="2" t="s">
        <v>3946</v>
      </c>
      <c r="B13317" s="2" t="s">
        <v>3947</v>
      </c>
      <c r="C13317" s="2" t="s">
        <v>1874</v>
      </c>
      <c r="D13317" s="2"/>
      <c r="E13317" s="2"/>
      <c r="F13317" s="2"/>
      <c r="G13317" s="2" t="s">
        <v>1034</v>
      </c>
      <c r="H13317" s="1">
        <v>1</v>
      </c>
      <c r="I13317" s="2" t="s">
        <v>1034</v>
      </c>
      <c r="J13317">
        <v>0</v>
      </c>
      <c r="K13317">
        <v>1</v>
      </c>
      <c r="L13317">
        <v>0</v>
      </c>
      <c r="M13317" s="2" t="s">
        <v>3295</v>
      </c>
      <c r="N13317" s="2" t="s">
        <v>3296</v>
      </c>
      <c r="O13317">
        <v>0</v>
      </c>
      <c r="P13317">
        <v>0</v>
      </c>
      <c r="Q13317" s="2"/>
      <c r="R13317" s="2" t="s">
        <v>3904</v>
      </c>
      <c r="S13317" s="2"/>
      <c r="T13317" s="2" t="s">
        <v>110</v>
      </c>
      <c r="U13317" s="2" t="s">
        <v>121</v>
      </c>
      <c r="X13317">
        <v>3351</v>
      </c>
      <c r="Y13317" s="1"/>
      <c r="Z13317" s="1"/>
      <c r="AA13317" s="1">
        <v>42587</v>
      </c>
      <c r="AB13317" s="2"/>
      <c r="AC13317">
        <v>0</v>
      </c>
      <c r="AD13317">
        <v>0</v>
      </c>
      <c r="AE13317" s="2"/>
      <c r="AF13317" s="2"/>
      <c r="AG13317" s="2"/>
      <c r="AJ13317">
        <v>0</v>
      </c>
    </row>
    <row r="13318" spans="1:36" x14ac:dyDescent="0.3">
      <c r="A13318" s="2" t="s">
        <v>3946</v>
      </c>
      <c r="B13318" s="2" t="s">
        <v>3947</v>
      </c>
      <c r="C13318" s="2" t="s">
        <v>1874</v>
      </c>
      <c r="D13318" s="2"/>
      <c r="E13318" s="2"/>
      <c r="F13318" s="2"/>
      <c r="G13318" s="2" t="s">
        <v>1034</v>
      </c>
      <c r="H13318" s="1">
        <v>1</v>
      </c>
      <c r="I13318" s="2" t="s">
        <v>1034</v>
      </c>
      <c r="J13318">
        <v>0</v>
      </c>
      <c r="K13318">
        <v>1</v>
      </c>
      <c r="L13318">
        <v>0</v>
      </c>
      <c r="M13318" s="2" t="s">
        <v>75</v>
      </c>
      <c r="N13318" s="2" t="s">
        <v>76</v>
      </c>
      <c r="O13318">
        <v>0</v>
      </c>
      <c r="P13318">
        <v>0</v>
      </c>
      <c r="Q13318" s="2"/>
      <c r="R13318" s="2" t="s">
        <v>3904</v>
      </c>
      <c r="S13318" s="2"/>
      <c r="T13318" s="2" t="s">
        <v>110</v>
      </c>
      <c r="U13318" s="2" t="s">
        <v>121</v>
      </c>
      <c r="X13318">
        <v>3351</v>
      </c>
      <c r="Y13318" s="1"/>
      <c r="Z13318" s="1"/>
      <c r="AA13318" s="1">
        <v>42587</v>
      </c>
      <c r="AB13318" s="2"/>
      <c r="AC13318">
        <v>0</v>
      </c>
      <c r="AD13318">
        <v>0</v>
      </c>
      <c r="AE13318" s="2"/>
      <c r="AF13318" s="2"/>
      <c r="AG13318" s="2"/>
      <c r="AJ13318">
        <v>0</v>
      </c>
    </row>
    <row r="13319" spans="1:36" x14ac:dyDescent="0.3">
      <c r="A13319" s="2" t="s">
        <v>3946</v>
      </c>
      <c r="B13319" s="2" t="s">
        <v>3947</v>
      </c>
      <c r="C13319" s="2" t="s">
        <v>1874</v>
      </c>
      <c r="D13319" s="2"/>
      <c r="E13319" s="2"/>
      <c r="F13319" s="2"/>
      <c r="G13319" s="2" t="s">
        <v>1034</v>
      </c>
      <c r="H13319" s="1">
        <v>1</v>
      </c>
      <c r="I13319" s="2" t="s">
        <v>1034</v>
      </c>
      <c r="J13319">
        <v>0</v>
      </c>
      <c r="K13319">
        <v>1</v>
      </c>
      <c r="L13319">
        <v>0</v>
      </c>
      <c r="M13319" s="2" t="s">
        <v>126</v>
      </c>
      <c r="N13319" s="2" t="s">
        <v>127</v>
      </c>
      <c r="O13319">
        <v>0</v>
      </c>
      <c r="P13319">
        <v>0</v>
      </c>
      <c r="Q13319" s="2"/>
      <c r="R13319" s="2" t="s">
        <v>3904</v>
      </c>
      <c r="S13319" s="2"/>
      <c r="T13319" s="2" t="s">
        <v>110</v>
      </c>
      <c r="U13319" s="2" t="s">
        <v>121</v>
      </c>
      <c r="X13319">
        <v>3351</v>
      </c>
      <c r="Y13319" s="1"/>
      <c r="Z13319" s="1"/>
      <c r="AA13319" s="1">
        <v>42587</v>
      </c>
      <c r="AB13319" s="2"/>
      <c r="AC13319">
        <v>0</v>
      </c>
      <c r="AD13319">
        <v>0</v>
      </c>
      <c r="AE13319" s="2"/>
      <c r="AF13319" s="2"/>
      <c r="AG13319" s="2"/>
      <c r="AJ13319">
        <v>0</v>
      </c>
    </row>
    <row r="13320" spans="1:36" x14ac:dyDescent="0.3">
      <c r="A13320" s="2" t="s">
        <v>3946</v>
      </c>
      <c r="B13320" s="2" t="s">
        <v>3947</v>
      </c>
      <c r="C13320" s="2" t="s">
        <v>1874</v>
      </c>
      <c r="D13320" s="2"/>
      <c r="E13320" s="2"/>
      <c r="F13320" s="2"/>
      <c r="G13320" s="2" t="s">
        <v>1034</v>
      </c>
      <c r="H13320" s="1">
        <v>1</v>
      </c>
      <c r="I13320" s="2" t="s">
        <v>1034</v>
      </c>
      <c r="J13320">
        <v>0</v>
      </c>
      <c r="K13320">
        <v>1</v>
      </c>
      <c r="L13320">
        <v>0</v>
      </c>
      <c r="M13320" s="2" t="s">
        <v>42</v>
      </c>
      <c r="N13320" s="2" t="s">
        <v>43</v>
      </c>
      <c r="O13320">
        <v>0</v>
      </c>
      <c r="P13320">
        <v>0</v>
      </c>
      <c r="Q13320" s="2"/>
      <c r="R13320" s="2" t="s">
        <v>3904</v>
      </c>
      <c r="S13320" s="2"/>
      <c r="T13320" s="2" t="s">
        <v>110</v>
      </c>
      <c r="U13320" s="2" t="s">
        <v>121</v>
      </c>
      <c r="X13320">
        <v>3351</v>
      </c>
      <c r="Y13320" s="1"/>
      <c r="Z13320" s="1"/>
      <c r="AA13320" s="1">
        <v>42587</v>
      </c>
      <c r="AB13320" s="2"/>
      <c r="AC13320">
        <v>0</v>
      </c>
      <c r="AD13320">
        <v>0</v>
      </c>
      <c r="AE13320" s="2"/>
      <c r="AF13320" s="2"/>
      <c r="AG13320" s="2"/>
      <c r="AJ13320">
        <v>0</v>
      </c>
    </row>
    <row r="13321" spans="1:36" x14ac:dyDescent="0.3">
      <c r="A13321" s="2" t="s">
        <v>3946</v>
      </c>
      <c r="B13321" s="2" t="s">
        <v>3947</v>
      </c>
      <c r="C13321" s="2" t="s">
        <v>1874</v>
      </c>
      <c r="D13321" s="2"/>
      <c r="E13321" s="2"/>
      <c r="F13321" s="2"/>
      <c r="G13321" s="2" t="s">
        <v>1034</v>
      </c>
      <c r="H13321" s="1">
        <v>1</v>
      </c>
      <c r="I13321" s="2" t="s">
        <v>1034</v>
      </c>
      <c r="J13321">
        <v>0</v>
      </c>
      <c r="K13321">
        <v>1</v>
      </c>
      <c r="L13321">
        <v>0</v>
      </c>
      <c r="M13321" s="2" t="s">
        <v>237</v>
      </c>
      <c r="N13321" s="2" t="s">
        <v>238</v>
      </c>
      <c r="O13321">
        <v>0</v>
      </c>
      <c r="P13321">
        <v>0</v>
      </c>
      <c r="Q13321" s="2"/>
      <c r="R13321" s="2" t="s">
        <v>3904</v>
      </c>
      <c r="S13321" s="2"/>
      <c r="T13321" s="2" t="s">
        <v>110</v>
      </c>
      <c r="U13321" s="2" t="s">
        <v>121</v>
      </c>
      <c r="X13321">
        <v>3351</v>
      </c>
      <c r="Y13321" s="1"/>
      <c r="Z13321" s="1"/>
      <c r="AA13321" s="1">
        <v>42587</v>
      </c>
      <c r="AB13321" s="2"/>
      <c r="AC13321">
        <v>0</v>
      </c>
      <c r="AD13321">
        <v>0</v>
      </c>
      <c r="AE13321" s="2"/>
      <c r="AF13321" s="2"/>
      <c r="AG13321" s="2"/>
      <c r="AJ13321">
        <v>0</v>
      </c>
    </row>
    <row r="13322" spans="1:36" x14ac:dyDescent="0.3">
      <c r="A13322" s="2" t="s">
        <v>3946</v>
      </c>
      <c r="B13322" s="2" t="s">
        <v>3947</v>
      </c>
      <c r="C13322" s="2" t="s">
        <v>1874</v>
      </c>
      <c r="D13322" s="2"/>
      <c r="E13322" s="2"/>
      <c r="F13322" s="2"/>
      <c r="G13322" s="2" t="s">
        <v>1034</v>
      </c>
      <c r="H13322" s="1">
        <v>1</v>
      </c>
      <c r="I13322" s="2" t="s">
        <v>1034</v>
      </c>
      <c r="J13322">
        <v>0</v>
      </c>
      <c r="K13322">
        <v>1</v>
      </c>
      <c r="L13322">
        <v>0</v>
      </c>
      <c r="M13322" s="2" t="s">
        <v>3291</v>
      </c>
      <c r="N13322" s="2" t="s">
        <v>3292</v>
      </c>
      <c r="O13322">
        <v>0</v>
      </c>
      <c r="P13322">
        <v>0</v>
      </c>
      <c r="Q13322" s="2"/>
      <c r="R13322" s="2" t="s">
        <v>3904</v>
      </c>
      <c r="S13322" s="2"/>
      <c r="T13322" s="2" t="s">
        <v>110</v>
      </c>
      <c r="U13322" s="2" t="s">
        <v>121</v>
      </c>
      <c r="X13322">
        <v>3351</v>
      </c>
      <c r="Y13322" s="1"/>
      <c r="Z13322" s="1"/>
      <c r="AA13322" s="1">
        <v>42587</v>
      </c>
      <c r="AB13322" s="2"/>
      <c r="AC13322">
        <v>0</v>
      </c>
      <c r="AD13322">
        <v>0</v>
      </c>
      <c r="AE13322" s="2"/>
      <c r="AF13322" s="2"/>
      <c r="AG13322" s="2"/>
      <c r="AJ13322">
        <v>0</v>
      </c>
    </row>
    <row r="13323" spans="1:36" x14ac:dyDescent="0.3">
      <c r="A13323" s="2" t="s">
        <v>3946</v>
      </c>
      <c r="B13323" s="2" t="s">
        <v>3947</v>
      </c>
      <c r="C13323" s="2" t="s">
        <v>1874</v>
      </c>
      <c r="D13323" s="2"/>
      <c r="E13323" s="2"/>
      <c r="F13323" s="2"/>
      <c r="G13323" s="2" t="s">
        <v>1034</v>
      </c>
      <c r="H13323" s="1">
        <v>1</v>
      </c>
      <c r="I13323" s="2" t="s">
        <v>1034</v>
      </c>
      <c r="J13323">
        <v>0</v>
      </c>
      <c r="K13323">
        <v>1</v>
      </c>
      <c r="L13323">
        <v>0</v>
      </c>
      <c r="M13323" s="2" t="s">
        <v>308</v>
      </c>
      <c r="N13323" s="2" t="s">
        <v>309</v>
      </c>
      <c r="O13323">
        <v>0</v>
      </c>
      <c r="P13323">
        <v>0</v>
      </c>
      <c r="Q13323" s="2"/>
      <c r="R13323" s="2" t="s">
        <v>3904</v>
      </c>
      <c r="S13323" s="2"/>
      <c r="T13323" s="2" t="s">
        <v>110</v>
      </c>
      <c r="U13323" s="2" t="s">
        <v>121</v>
      </c>
      <c r="X13323">
        <v>3351</v>
      </c>
      <c r="Y13323" s="1"/>
      <c r="Z13323" s="1"/>
      <c r="AA13323" s="1">
        <v>42587</v>
      </c>
      <c r="AB13323" s="2"/>
      <c r="AC13323">
        <v>0</v>
      </c>
      <c r="AD13323">
        <v>0</v>
      </c>
      <c r="AE13323" s="2"/>
      <c r="AF13323" s="2"/>
      <c r="AG13323" s="2"/>
      <c r="AJ13323">
        <v>0</v>
      </c>
    </row>
    <row r="13324" spans="1:36" x14ac:dyDescent="0.3">
      <c r="A13324" s="2" t="s">
        <v>3946</v>
      </c>
      <c r="B13324" s="2" t="s">
        <v>3947</v>
      </c>
      <c r="C13324" s="2" t="s">
        <v>1874</v>
      </c>
      <c r="D13324" s="2"/>
      <c r="E13324" s="2"/>
      <c r="F13324" s="2"/>
      <c r="G13324" s="2" t="s">
        <v>1034</v>
      </c>
      <c r="H13324" s="1">
        <v>1</v>
      </c>
      <c r="I13324" s="2" t="s">
        <v>1034</v>
      </c>
      <c r="J13324">
        <v>0</v>
      </c>
      <c r="K13324">
        <v>1</v>
      </c>
      <c r="L13324">
        <v>0</v>
      </c>
      <c r="M13324" s="2" t="s">
        <v>3314</v>
      </c>
      <c r="N13324" s="2" t="s">
        <v>3315</v>
      </c>
      <c r="O13324">
        <v>0</v>
      </c>
      <c r="P13324">
        <v>0</v>
      </c>
      <c r="Q13324" s="2"/>
      <c r="R13324" s="2" t="s">
        <v>3904</v>
      </c>
      <c r="S13324" s="2"/>
      <c r="T13324" s="2" t="s">
        <v>110</v>
      </c>
      <c r="U13324" s="2" t="s">
        <v>121</v>
      </c>
      <c r="X13324">
        <v>3351</v>
      </c>
      <c r="Y13324" s="1"/>
      <c r="Z13324" s="1"/>
      <c r="AA13324" s="1">
        <v>42587</v>
      </c>
      <c r="AB13324" s="2"/>
      <c r="AC13324">
        <v>0</v>
      </c>
      <c r="AD13324">
        <v>0</v>
      </c>
      <c r="AE13324" s="2"/>
      <c r="AF13324" s="2"/>
      <c r="AG13324" s="2"/>
      <c r="AJ13324">
        <v>0</v>
      </c>
    </row>
    <row r="13325" spans="1:36" x14ac:dyDescent="0.3">
      <c r="A13325" s="2" t="s">
        <v>3946</v>
      </c>
      <c r="B13325" s="2" t="s">
        <v>3947</v>
      </c>
      <c r="C13325" s="2" t="s">
        <v>1874</v>
      </c>
      <c r="D13325" s="2"/>
      <c r="E13325" s="2"/>
      <c r="F13325" s="2"/>
      <c r="G13325" s="2" t="s">
        <v>1034</v>
      </c>
      <c r="H13325" s="1">
        <v>1</v>
      </c>
      <c r="I13325" s="2" t="s">
        <v>1034</v>
      </c>
      <c r="J13325">
        <v>0</v>
      </c>
      <c r="K13325">
        <v>1</v>
      </c>
      <c r="L13325">
        <v>0</v>
      </c>
      <c r="M13325" s="2" t="s">
        <v>1023</v>
      </c>
      <c r="N13325" s="2" t="s">
        <v>3318</v>
      </c>
      <c r="O13325">
        <v>0</v>
      </c>
      <c r="P13325">
        <v>0</v>
      </c>
      <c r="Q13325" s="2"/>
      <c r="R13325" s="2" t="s">
        <v>3904</v>
      </c>
      <c r="S13325" s="2"/>
      <c r="T13325" s="2" t="s">
        <v>110</v>
      </c>
      <c r="U13325" s="2" t="s">
        <v>121</v>
      </c>
      <c r="X13325">
        <v>3351</v>
      </c>
      <c r="Y13325" s="1"/>
      <c r="Z13325" s="1"/>
      <c r="AA13325" s="1">
        <v>42587</v>
      </c>
      <c r="AB13325" s="2"/>
      <c r="AC13325">
        <v>0</v>
      </c>
      <c r="AD13325">
        <v>0</v>
      </c>
      <c r="AE13325" s="2"/>
      <c r="AF13325" s="2"/>
      <c r="AG13325" s="2"/>
      <c r="AJ13325">
        <v>0</v>
      </c>
    </row>
    <row r="13326" spans="1:36" x14ac:dyDescent="0.3">
      <c r="A13326" s="2" t="s">
        <v>3946</v>
      </c>
      <c r="B13326" s="2" t="s">
        <v>3947</v>
      </c>
      <c r="C13326" s="2" t="s">
        <v>1874</v>
      </c>
      <c r="D13326" s="2"/>
      <c r="E13326" s="2"/>
      <c r="F13326" s="2"/>
      <c r="G13326" s="2" t="s">
        <v>1034</v>
      </c>
      <c r="H13326" s="1">
        <v>1</v>
      </c>
      <c r="I13326" s="2" t="s">
        <v>1034</v>
      </c>
      <c r="J13326">
        <v>0</v>
      </c>
      <c r="K13326">
        <v>1</v>
      </c>
      <c r="L13326">
        <v>0</v>
      </c>
      <c r="M13326" s="2" t="s">
        <v>3316</v>
      </c>
      <c r="N13326" s="2" t="s">
        <v>3317</v>
      </c>
      <c r="O13326">
        <v>0</v>
      </c>
      <c r="P13326">
        <v>0</v>
      </c>
      <c r="Q13326" s="2"/>
      <c r="R13326" s="2" t="s">
        <v>3904</v>
      </c>
      <c r="S13326" s="2"/>
      <c r="T13326" s="2" t="s">
        <v>110</v>
      </c>
      <c r="U13326" s="2" t="s">
        <v>121</v>
      </c>
      <c r="X13326">
        <v>3351</v>
      </c>
      <c r="Y13326" s="1"/>
      <c r="Z13326" s="1"/>
      <c r="AA13326" s="1">
        <v>42587</v>
      </c>
      <c r="AB13326" s="2"/>
      <c r="AC13326">
        <v>0</v>
      </c>
      <c r="AD13326">
        <v>0</v>
      </c>
      <c r="AE13326" s="2"/>
      <c r="AF13326" s="2"/>
      <c r="AG13326" s="2"/>
      <c r="AJ13326">
        <v>0</v>
      </c>
    </row>
    <row r="13327" spans="1:36" x14ac:dyDescent="0.3">
      <c r="A13327" s="2" t="s">
        <v>3946</v>
      </c>
      <c r="B13327" s="2" t="s">
        <v>3947</v>
      </c>
      <c r="C13327" s="2" t="s">
        <v>1874</v>
      </c>
      <c r="D13327" s="2"/>
      <c r="E13327" s="2"/>
      <c r="F13327" s="2"/>
      <c r="G13327" s="2" t="s">
        <v>1034</v>
      </c>
      <c r="H13327" s="1">
        <v>1</v>
      </c>
      <c r="I13327" s="2" t="s">
        <v>1034</v>
      </c>
      <c r="J13327">
        <v>0</v>
      </c>
      <c r="K13327">
        <v>1</v>
      </c>
      <c r="L13327">
        <v>0</v>
      </c>
      <c r="M13327" s="2" t="s">
        <v>3321</v>
      </c>
      <c r="N13327" s="2" t="s">
        <v>3322</v>
      </c>
      <c r="O13327">
        <v>0</v>
      </c>
      <c r="P13327">
        <v>0</v>
      </c>
      <c r="Q13327" s="2"/>
      <c r="R13327" s="2" t="s">
        <v>3904</v>
      </c>
      <c r="S13327" s="2"/>
      <c r="T13327" s="2" t="s">
        <v>110</v>
      </c>
      <c r="U13327" s="2" t="s">
        <v>121</v>
      </c>
      <c r="X13327">
        <v>3351</v>
      </c>
      <c r="Y13327" s="1"/>
      <c r="Z13327" s="1"/>
      <c r="AA13327" s="1">
        <v>42587</v>
      </c>
      <c r="AB13327" s="2"/>
      <c r="AC13327">
        <v>0</v>
      </c>
      <c r="AD13327">
        <v>0</v>
      </c>
      <c r="AE13327" s="2"/>
      <c r="AF13327" s="2"/>
      <c r="AG13327" s="2"/>
      <c r="AJ13327">
        <v>0</v>
      </c>
    </row>
    <row r="13328" spans="1:36" x14ac:dyDescent="0.3">
      <c r="A13328" s="2" t="s">
        <v>3946</v>
      </c>
      <c r="B13328" s="2" t="s">
        <v>3947</v>
      </c>
      <c r="C13328" s="2" t="s">
        <v>1874</v>
      </c>
      <c r="D13328" s="2"/>
      <c r="E13328" s="2"/>
      <c r="F13328" s="2"/>
      <c r="G13328" s="2" t="s">
        <v>1034</v>
      </c>
      <c r="H13328" s="1">
        <v>1</v>
      </c>
      <c r="I13328" s="2" t="s">
        <v>1034</v>
      </c>
      <c r="J13328">
        <v>0</v>
      </c>
      <c r="K13328">
        <v>1</v>
      </c>
      <c r="L13328">
        <v>0</v>
      </c>
      <c r="M13328" s="2" t="s">
        <v>3319</v>
      </c>
      <c r="N13328" s="2" t="s">
        <v>3320</v>
      </c>
      <c r="O13328">
        <v>0</v>
      </c>
      <c r="P13328">
        <v>0</v>
      </c>
      <c r="Q13328" s="2"/>
      <c r="R13328" s="2" t="s">
        <v>3904</v>
      </c>
      <c r="S13328" s="2"/>
      <c r="T13328" s="2" t="s">
        <v>110</v>
      </c>
      <c r="U13328" s="2" t="s">
        <v>121</v>
      </c>
      <c r="X13328">
        <v>3351</v>
      </c>
      <c r="Y13328" s="1"/>
      <c r="Z13328" s="1"/>
      <c r="AA13328" s="1">
        <v>42587</v>
      </c>
      <c r="AB13328" s="2"/>
      <c r="AC13328">
        <v>0</v>
      </c>
      <c r="AD13328">
        <v>0</v>
      </c>
      <c r="AE13328" s="2"/>
      <c r="AF13328" s="2"/>
      <c r="AG13328" s="2"/>
      <c r="AJ13328">
        <v>0</v>
      </c>
    </row>
    <row r="13329" spans="1:36" x14ac:dyDescent="0.3">
      <c r="A13329" s="2" t="s">
        <v>3946</v>
      </c>
      <c r="B13329" s="2" t="s">
        <v>3947</v>
      </c>
      <c r="C13329" s="2" t="s">
        <v>1874</v>
      </c>
      <c r="D13329" s="2"/>
      <c r="E13329" s="2"/>
      <c r="F13329" s="2"/>
      <c r="G13329" s="2" t="s">
        <v>1034</v>
      </c>
      <c r="H13329" s="1">
        <v>1</v>
      </c>
      <c r="I13329" s="2" t="s">
        <v>1034</v>
      </c>
      <c r="J13329">
        <v>0</v>
      </c>
      <c r="K13329">
        <v>1</v>
      </c>
      <c r="L13329">
        <v>0</v>
      </c>
      <c r="M13329" s="2" t="s">
        <v>115</v>
      </c>
      <c r="N13329" s="2" t="s">
        <v>116</v>
      </c>
      <c r="O13329">
        <v>0</v>
      </c>
      <c r="P13329">
        <v>0</v>
      </c>
      <c r="Q13329" s="2"/>
      <c r="R13329" s="2" t="s">
        <v>3904</v>
      </c>
      <c r="S13329" s="2"/>
      <c r="T13329" s="2" t="s">
        <v>110</v>
      </c>
      <c r="U13329" s="2" t="s">
        <v>121</v>
      </c>
      <c r="X13329">
        <v>3351</v>
      </c>
      <c r="Y13329" s="1"/>
      <c r="Z13329" s="1"/>
      <c r="AA13329" s="1">
        <v>42587</v>
      </c>
      <c r="AB13329" s="2"/>
      <c r="AC13329">
        <v>0</v>
      </c>
      <c r="AD13329">
        <v>0</v>
      </c>
      <c r="AE13329" s="2"/>
      <c r="AF13329" s="2"/>
      <c r="AG13329" s="2"/>
      <c r="AJ13329">
        <v>0</v>
      </c>
    </row>
    <row r="13330" spans="1:36" x14ac:dyDescent="0.3">
      <c r="A13330" s="2" t="s">
        <v>3946</v>
      </c>
      <c r="B13330" s="2" t="s">
        <v>3947</v>
      </c>
      <c r="C13330" s="2" t="s">
        <v>1874</v>
      </c>
      <c r="D13330" s="2"/>
      <c r="E13330" s="2"/>
      <c r="F13330" s="2"/>
      <c r="G13330" s="2" t="s">
        <v>1034</v>
      </c>
      <c r="H13330" s="1">
        <v>1</v>
      </c>
      <c r="I13330" s="2" t="s">
        <v>1034</v>
      </c>
      <c r="J13330">
        <v>0</v>
      </c>
      <c r="K13330">
        <v>1</v>
      </c>
      <c r="L13330">
        <v>0</v>
      </c>
      <c r="M13330" s="2" t="s">
        <v>1149</v>
      </c>
      <c r="N13330" s="2" t="s">
        <v>1150</v>
      </c>
      <c r="O13330">
        <v>0</v>
      </c>
      <c r="P13330">
        <v>0</v>
      </c>
      <c r="Q13330" s="2"/>
      <c r="R13330" s="2" t="s">
        <v>3904</v>
      </c>
      <c r="S13330" s="2"/>
      <c r="T13330" s="2" t="s">
        <v>110</v>
      </c>
      <c r="U13330" s="2" t="s">
        <v>121</v>
      </c>
      <c r="X13330">
        <v>3351</v>
      </c>
      <c r="Y13330" s="1"/>
      <c r="Z13330" s="1"/>
      <c r="AA13330" s="1">
        <v>42587</v>
      </c>
      <c r="AB13330" s="2"/>
      <c r="AC13330">
        <v>0</v>
      </c>
      <c r="AD13330">
        <v>0</v>
      </c>
      <c r="AE13330" s="2"/>
      <c r="AF13330" s="2"/>
      <c r="AG13330" s="2"/>
      <c r="AJ13330">
        <v>0</v>
      </c>
    </row>
    <row r="13331" spans="1:36" x14ac:dyDescent="0.3">
      <c r="A13331" s="2" t="s">
        <v>3948</v>
      </c>
      <c r="B13331" s="2" t="s">
        <v>3949</v>
      </c>
      <c r="C13331" s="2" t="s">
        <v>359</v>
      </c>
      <c r="D13331" s="2"/>
      <c r="E13331" s="2"/>
      <c r="F13331" s="2"/>
      <c r="G13331" s="2" t="s">
        <v>1034</v>
      </c>
      <c r="H13331" s="1">
        <v>1</v>
      </c>
      <c r="I13331" s="2" t="s">
        <v>1034</v>
      </c>
      <c r="J13331">
        <v>0</v>
      </c>
      <c r="K13331">
        <v>2100</v>
      </c>
      <c r="L13331">
        <v>0</v>
      </c>
      <c r="M13331" s="2" t="s">
        <v>1149</v>
      </c>
      <c r="N13331" s="2" t="s">
        <v>1150</v>
      </c>
      <c r="O13331">
        <v>0</v>
      </c>
      <c r="P13331">
        <v>0</v>
      </c>
      <c r="Q13331" s="2"/>
      <c r="R13331" s="2" t="s">
        <v>44</v>
      </c>
      <c r="S13331" s="2"/>
      <c r="T13331" s="2" t="s">
        <v>110</v>
      </c>
      <c r="U13331" s="2" t="s">
        <v>208</v>
      </c>
      <c r="Y13331" s="1"/>
      <c r="Z13331" s="1"/>
      <c r="AA13331" s="1"/>
      <c r="AB13331" s="2"/>
      <c r="AC13331">
        <v>250</v>
      </c>
      <c r="AD13331">
        <v>0</v>
      </c>
      <c r="AE13331" s="2"/>
      <c r="AF13331" s="2"/>
      <c r="AG13331" s="2"/>
      <c r="AJ13331">
        <v>0</v>
      </c>
    </row>
    <row r="13332" spans="1:36" x14ac:dyDescent="0.3">
      <c r="A13332" s="2" t="s">
        <v>3948</v>
      </c>
      <c r="B13332" s="2" t="s">
        <v>3949</v>
      </c>
      <c r="C13332" s="2" t="s">
        <v>359</v>
      </c>
      <c r="D13332" s="2"/>
      <c r="E13332" s="2"/>
      <c r="F13332" s="2"/>
      <c r="G13332" s="2" t="s">
        <v>1034</v>
      </c>
      <c r="H13332" s="1">
        <v>1</v>
      </c>
      <c r="I13332" s="2" t="s">
        <v>1034</v>
      </c>
      <c r="J13332">
        <v>0</v>
      </c>
      <c r="K13332">
        <v>2100</v>
      </c>
      <c r="L13332">
        <v>0</v>
      </c>
      <c r="M13332" s="2" t="s">
        <v>115</v>
      </c>
      <c r="N13332" s="2" t="s">
        <v>116</v>
      </c>
      <c r="O13332">
        <v>0</v>
      </c>
      <c r="P13332">
        <v>0</v>
      </c>
      <c r="Q13332" s="2"/>
      <c r="R13332" s="2" t="s">
        <v>44</v>
      </c>
      <c r="S13332" s="2"/>
      <c r="T13332" s="2" t="s">
        <v>110</v>
      </c>
      <c r="U13332" s="2" t="s">
        <v>208</v>
      </c>
      <c r="Y13332" s="1"/>
      <c r="Z13332" s="1"/>
      <c r="AA13332" s="1"/>
      <c r="AB13332" s="2"/>
      <c r="AC13332">
        <v>250</v>
      </c>
      <c r="AD13332">
        <v>0</v>
      </c>
      <c r="AE13332" s="2"/>
      <c r="AF13332" s="2"/>
      <c r="AG13332" s="2"/>
      <c r="AJ13332">
        <v>0</v>
      </c>
    </row>
    <row r="13333" spans="1:36" x14ac:dyDescent="0.3">
      <c r="A13333" s="2" t="s">
        <v>3948</v>
      </c>
      <c r="B13333" s="2" t="s">
        <v>3949</v>
      </c>
      <c r="C13333" s="2" t="s">
        <v>359</v>
      </c>
      <c r="D13333" s="2"/>
      <c r="E13333" s="2"/>
      <c r="F13333" s="2"/>
      <c r="G13333" s="2" t="s">
        <v>1034</v>
      </c>
      <c r="H13333" s="1">
        <v>1</v>
      </c>
      <c r="I13333" s="2" t="s">
        <v>1034</v>
      </c>
      <c r="J13333">
        <v>0</v>
      </c>
      <c r="K13333">
        <v>2100</v>
      </c>
      <c r="L13333">
        <v>0</v>
      </c>
      <c r="M13333" s="2" t="s">
        <v>3319</v>
      </c>
      <c r="N13333" s="2" t="s">
        <v>3320</v>
      </c>
      <c r="O13333">
        <v>0</v>
      </c>
      <c r="P13333">
        <v>0</v>
      </c>
      <c r="Q13333" s="2"/>
      <c r="R13333" s="2" t="s">
        <v>44</v>
      </c>
      <c r="S13333" s="2"/>
      <c r="T13333" s="2" t="s">
        <v>110</v>
      </c>
      <c r="U13333" s="2" t="s">
        <v>208</v>
      </c>
      <c r="Y13333" s="1"/>
      <c r="Z13333" s="1"/>
      <c r="AA13333" s="1"/>
      <c r="AB13333" s="2"/>
      <c r="AC13333">
        <v>250</v>
      </c>
      <c r="AD13333">
        <v>0</v>
      </c>
      <c r="AE13333" s="2"/>
      <c r="AF13333" s="2"/>
      <c r="AG13333" s="2"/>
      <c r="AJ13333">
        <v>0</v>
      </c>
    </row>
    <row r="13334" spans="1:36" x14ac:dyDescent="0.3">
      <c r="A13334" s="2" t="s">
        <v>3948</v>
      </c>
      <c r="B13334" s="2" t="s">
        <v>3949</v>
      </c>
      <c r="C13334" s="2" t="s">
        <v>359</v>
      </c>
      <c r="D13334" s="2"/>
      <c r="E13334" s="2"/>
      <c r="F13334" s="2"/>
      <c r="G13334" s="2" t="s">
        <v>1034</v>
      </c>
      <c r="H13334" s="1">
        <v>1</v>
      </c>
      <c r="I13334" s="2" t="s">
        <v>1034</v>
      </c>
      <c r="J13334">
        <v>0</v>
      </c>
      <c r="K13334">
        <v>2100</v>
      </c>
      <c r="L13334">
        <v>0</v>
      </c>
      <c r="M13334" s="2" t="s">
        <v>3321</v>
      </c>
      <c r="N13334" s="2" t="s">
        <v>3322</v>
      </c>
      <c r="O13334">
        <v>0</v>
      </c>
      <c r="P13334">
        <v>0</v>
      </c>
      <c r="Q13334" s="2"/>
      <c r="R13334" s="2" t="s">
        <v>44</v>
      </c>
      <c r="S13334" s="2"/>
      <c r="T13334" s="2" t="s">
        <v>110</v>
      </c>
      <c r="U13334" s="2" t="s">
        <v>208</v>
      </c>
      <c r="Y13334" s="1"/>
      <c r="Z13334" s="1"/>
      <c r="AA13334" s="1"/>
      <c r="AB13334" s="2"/>
      <c r="AC13334">
        <v>250</v>
      </c>
      <c r="AD13334">
        <v>0</v>
      </c>
      <c r="AE13334" s="2"/>
      <c r="AF13334" s="2"/>
      <c r="AG13334" s="2"/>
      <c r="AJ13334">
        <v>0</v>
      </c>
    </row>
    <row r="13335" spans="1:36" x14ac:dyDescent="0.3">
      <c r="A13335" s="2" t="s">
        <v>3948</v>
      </c>
      <c r="B13335" s="2" t="s">
        <v>3949</v>
      </c>
      <c r="C13335" s="2" t="s">
        <v>359</v>
      </c>
      <c r="D13335" s="2"/>
      <c r="E13335" s="2"/>
      <c r="F13335" s="2"/>
      <c r="G13335" s="2" t="s">
        <v>1034</v>
      </c>
      <c r="H13335" s="1">
        <v>1</v>
      </c>
      <c r="I13335" s="2" t="s">
        <v>1034</v>
      </c>
      <c r="J13335">
        <v>0</v>
      </c>
      <c r="K13335">
        <v>2100</v>
      </c>
      <c r="L13335">
        <v>0</v>
      </c>
      <c r="M13335" s="2" t="s">
        <v>3316</v>
      </c>
      <c r="N13335" s="2" t="s">
        <v>3317</v>
      </c>
      <c r="O13335">
        <v>0</v>
      </c>
      <c r="P13335">
        <v>0</v>
      </c>
      <c r="Q13335" s="2"/>
      <c r="R13335" s="2" t="s">
        <v>44</v>
      </c>
      <c r="S13335" s="2"/>
      <c r="T13335" s="2" t="s">
        <v>110</v>
      </c>
      <c r="U13335" s="2" t="s">
        <v>208</v>
      </c>
      <c r="Y13335" s="1"/>
      <c r="Z13335" s="1"/>
      <c r="AA13335" s="1"/>
      <c r="AB13335" s="2"/>
      <c r="AC13335">
        <v>250</v>
      </c>
      <c r="AD13335">
        <v>0</v>
      </c>
      <c r="AE13335" s="2"/>
      <c r="AF13335" s="2"/>
      <c r="AG13335" s="2"/>
      <c r="AJ13335">
        <v>0</v>
      </c>
    </row>
    <row r="13336" spans="1:36" x14ac:dyDescent="0.3">
      <c r="A13336" s="2" t="s">
        <v>3948</v>
      </c>
      <c r="B13336" s="2" t="s">
        <v>3949</v>
      </c>
      <c r="C13336" s="2" t="s">
        <v>359</v>
      </c>
      <c r="D13336" s="2"/>
      <c r="E13336" s="2"/>
      <c r="F13336" s="2"/>
      <c r="G13336" s="2" t="s">
        <v>1034</v>
      </c>
      <c r="H13336" s="1">
        <v>1</v>
      </c>
      <c r="I13336" s="2" t="s">
        <v>1034</v>
      </c>
      <c r="J13336">
        <v>0</v>
      </c>
      <c r="K13336">
        <v>2100</v>
      </c>
      <c r="L13336">
        <v>0</v>
      </c>
      <c r="M13336" s="2" t="s">
        <v>1023</v>
      </c>
      <c r="N13336" s="2" t="s">
        <v>3318</v>
      </c>
      <c r="O13336">
        <v>0</v>
      </c>
      <c r="P13336">
        <v>0</v>
      </c>
      <c r="Q13336" s="2"/>
      <c r="R13336" s="2" t="s">
        <v>44</v>
      </c>
      <c r="S13336" s="2"/>
      <c r="T13336" s="2" t="s">
        <v>110</v>
      </c>
      <c r="U13336" s="2" t="s">
        <v>208</v>
      </c>
      <c r="Y13336" s="1"/>
      <c r="Z13336" s="1"/>
      <c r="AA13336" s="1"/>
      <c r="AB13336" s="2"/>
      <c r="AC13336">
        <v>250</v>
      </c>
      <c r="AD13336">
        <v>0</v>
      </c>
      <c r="AE13336" s="2"/>
      <c r="AF13336" s="2"/>
      <c r="AG13336" s="2"/>
      <c r="AJ13336">
        <v>0</v>
      </c>
    </row>
    <row r="13337" spans="1:36" x14ac:dyDescent="0.3">
      <c r="A13337" s="2" t="s">
        <v>3948</v>
      </c>
      <c r="B13337" s="2" t="s">
        <v>3949</v>
      </c>
      <c r="C13337" s="2" t="s">
        <v>359</v>
      </c>
      <c r="D13337" s="2"/>
      <c r="E13337" s="2"/>
      <c r="F13337" s="2"/>
      <c r="G13337" s="2" t="s">
        <v>1034</v>
      </c>
      <c r="H13337" s="1">
        <v>1</v>
      </c>
      <c r="I13337" s="2" t="s">
        <v>1034</v>
      </c>
      <c r="J13337">
        <v>0</v>
      </c>
      <c r="K13337">
        <v>2100</v>
      </c>
      <c r="L13337">
        <v>0</v>
      </c>
      <c r="M13337" s="2" t="s">
        <v>3314</v>
      </c>
      <c r="N13337" s="2" t="s">
        <v>3315</v>
      </c>
      <c r="O13337">
        <v>0</v>
      </c>
      <c r="P13337">
        <v>0</v>
      </c>
      <c r="Q13337" s="2"/>
      <c r="R13337" s="2" t="s">
        <v>44</v>
      </c>
      <c r="S13337" s="2"/>
      <c r="T13337" s="2" t="s">
        <v>110</v>
      </c>
      <c r="U13337" s="2" t="s">
        <v>208</v>
      </c>
      <c r="Y13337" s="1"/>
      <c r="Z13337" s="1"/>
      <c r="AA13337" s="1"/>
      <c r="AB13337" s="2"/>
      <c r="AC13337">
        <v>250</v>
      </c>
      <c r="AD13337">
        <v>0</v>
      </c>
      <c r="AE13337" s="2"/>
      <c r="AF13337" s="2"/>
      <c r="AG13337" s="2"/>
      <c r="AJ13337">
        <v>0</v>
      </c>
    </row>
    <row r="13338" spans="1:36" x14ac:dyDescent="0.3">
      <c r="A13338" s="2" t="s">
        <v>3948</v>
      </c>
      <c r="B13338" s="2" t="s">
        <v>3949</v>
      </c>
      <c r="C13338" s="2" t="s">
        <v>359</v>
      </c>
      <c r="D13338" s="2"/>
      <c r="E13338" s="2"/>
      <c r="F13338" s="2"/>
      <c r="G13338" s="2" t="s">
        <v>1034</v>
      </c>
      <c r="H13338" s="1">
        <v>1</v>
      </c>
      <c r="I13338" s="2" t="s">
        <v>1034</v>
      </c>
      <c r="J13338">
        <v>0</v>
      </c>
      <c r="K13338">
        <v>2100</v>
      </c>
      <c r="L13338">
        <v>0</v>
      </c>
      <c r="M13338" s="2" t="s">
        <v>308</v>
      </c>
      <c r="N13338" s="2" t="s">
        <v>309</v>
      </c>
      <c r="O13338">
        <v>0</v>
      </c>
      <c r="P13338">
        <v>0</v>
      </c>
      <c r="Q13338" s="2"/>
      <c r="R13338" s="2" t="s">
        <v>44</v>
      </c>
      <c r="S13338" s="2"/>
      <c r="T13338" s="2" t="s">
        <v>110</v>
      </c>
      <c r="U13338" s="2" t="s">
        <v>208</v>
      </c>
      <c r="Y13338" s="1"/>
      <c r="Z13338" s="1"/>
      <c r="AA13338" s="1"/>
      <c r="AB13338" s="2"/>
      <c r="AC13338">
        <v>250</v>
      </c>
      <c r="AD13338">
        <v>0</v>
      </c>
      <c r="AE13338" s="2"/>
      <c r="AF13338" s="2"/>
      <c r="AG13338" s="2"/>
      <c r="AJ13338">
        <v>0</v>
      </c>
    </row>
    <row r="13339" spans="1:36" x14ac:dyDescent="0.3">
      <c r="A13339" s="2" t="s">
        <v>3948</v>
      </c>
      <c r="B13339" s="2" t="s">
        <v>3949</v>
      </c>
      <c r="C13339" s="2" t="s">
        <v>359</v>
      </c>
      <c r="D13339" s="2"/>
      <c r="E13339" s="2"/>
      <c r="F13339" s="2"/>
      <c r="G13339" s="2" t="s">
        <v>1034</v>
      </c>
      <c r="H13339" s="1">
        <v>1</v>
      </c>
      <c r="I13339" s="2" t="s">
        <v>1034</v>
      </c>
      <c r="J13339">
        <v>0</v>
      </c>
      <c r="K13339">
        <v>2100</v>
      </c>
      <c r="L13339">
        <v>0</v>
      </c>
      <c r="M13339" s="2" t="s">
        <v>3291</v>
      </c>
      <c r="N13339" s="2" t="s">
        <v>3292</v>
      </c>
      <c r="O13339">
        <v>0</v>
      </c>
      <c r="P13339">
        <v>0</v>
      </c>
      <c r="Q13339" s="2"/>
      <c r="R13339" s="2" t="s">
        <v>44</v>
      </c>
      <c r="S13339" s="2"/>
      <c r="T13339" s="2" t="s">
        <v>110</v>
      </c>
      <c r="U13339" s="2" t="s">
        <v>208</v>
      </c>
      <c r="Y13339" s="1"/>
      <c r="Z13339" s="1"/>
      <c r="AA13339" s="1"/>
      <c r="AB13339" s="2"/>
      <c r="AC13339">
        <v>250</v>
      </c>
      <c r="AD13339">
        <v>0</v>
      </c>
      <c r="AE13339" s="2"/>
      <c r="AF13339" s="2"/>
      <c r="AG13339" s="2"/>
      <c r="AJ13339">
        <v>0</v>
      </c>
    </row>
    <row r="13340" spans="1:36" x14ac:dyDescent="0.3">
      <c r="A13340" s="2" t="s">
        <v>3948</v>
      </c>
      <c r="B13340" s="2" t="s">
        <v>3949</v>
      </c>
      <c r="C13340" s="2" t="s">
        <v>359</v>
      </c>
      <c r="D13340" s="2"/>
      <c r="E13340" s="2"/>
      <c r="F13340" s="2"/>
      <c r="G13340" s="2" t="s">
        <v>1034</v>
      </c>
      <c r="H13340" s="1">
        <v>1</v>
      </c>
      <c r="I13340" s="2" t="s">
        <v>1034</v>
      </c>
      <c r="J13340">
        <v>0</v>
      </c>
      <c r="K13340">
        <v>2100</v>
      </c>
      <c r="L13340">
        <v>0</v>
      </c>
      <c r="M13340" s="2" t="s">
        <v>237</v>
      </c>
      <c r="N13340" s="2" t="s">
        <v>238</v>
      </c>
      <c r="O13340">
        <v>0</v>
      </c>
      <c r="P13340">
        <v>0</v>
      </c>
      <c r="Q13340" s="2"/>
      <c r="R13340" s="2" t="s">
        <v>44</v>
      </c>
      <c r="S13340" s="2"/>
      <c r="T13340" s="2" t="s">
        <v>110</v>
      </c>
      <c r="U13340" s="2" t="s">
        <v>208</v>
      </c>
      <c r="Y13340" s="1"/>
      <c r="Z13340" s="1"/>
      <c r="AA13340" s="1"/>
      <c r="AB13340" s="2"/>
      <c r="AC13340">
        <v>250</v>
      </c>
      <c r="AD13340">
        <v>0</v>
      </c>
      <c r="AE13340" s="2"/>
      <c r="AF13340" s="2"/>
      <c r="AG13340" s="2"/>
      <c r="AJ13340">
        <v>0</v>
      </c>
    </row>
    <row r="13341" spans="1:36" x14ac:dyDescent="0.3">
      <c r="A13341" s="2" t="s">
        <v>3948</v>
      </c>
      <c r="B13341" s="2" t="s">
        <v>3949</v>
      </c>
      <c r="C13341" s="2" t="s">
        <v>359</v>
      </c>
      <c r="D13341" s="2"/>
      <c r="E13341" s="2"/>
      <c r="F13341" s="2"/>
      <c r="G13341" s="2" t="s">
        <v>1034</v>
      </c>
      <c r="H13341" s="1">
        <v>1</v>
      </c>
      <c r="I13341" s="2" t="s">
        <v>1034</v>
      </c>
      <c r="J13341">
        <v>0</v>
      </c>
      <c r="K13341">
        <v>2100</v>
      </c>
      <c r="L13341">
        <v>0</v>
      </c>
      <c r="M13341" s="2" t="s">
        <v>42</v>
      </c>
      <c r="N13341" s="2" t="s">
        <v>43</v>
      </c>
      <c r="O13341">
        <v>0</v>
      </c>
      <c r="P13341">
        <v>0</v>
      </c>
      <c r="Q13341" s="2"/>
      <c r="R13341" s="2" t="s">
        <v>44</v>
      </c>
      <c r="S13341" s="2"/>
      <c r="T13341" s="2" t="s">
        <v>110</v>
      </c>
      <c r="U13341" s="2" t="s">
        <v>208</v>
      </c>
      <c r="Y13341" s="1"/>
      <c r="Z13341" s="1"/>
      <c r="AA13341" s="1"/>
      <c r="AB13341" s="2"/>
      <c r="AC13341">
        <v>250</v>
      </c>
      <c r="AD13341">
        <v>0</v>
      </c>
      <c r="AE13341" s="2"/>
      <c r="AF13341" s="2"/>
      <c r="AG13341" s="2"/>
      <c r="AJ13341">
        <v>0</v>
      </c>
    </row>
    <row r="13342" spans="1:36" x14ac:dyDescent="0.3">
      <c r="A13342" s="2" t="s">
        <v>3948</v>
      </c>
      <c r="B13342" s="2" t="s">
        <v>3949</v>
      </c>
      <c r="C13342" s="2" t="s">
        <v>359</v>
      </c>
      <c r="D13342" s="2"/>
      <c r="E13342" s="2"/>
      <c r="F13342" s="2"/>
      <c r="G13342" s="2" t="s">
        <v>1034</v>
      </c>
      <c r="H13342" s="1">
        <v>1</v>
      </c>
      <c r="I13342" s="2" t="s">
        <v>1034</v>
      </c>
      <c r="J13342">
        <v>0</v>
      </c>
      <c r="K13342">
        <v>2100</v>
      </c>
      <c r="L13342">
        <v>0</v>
      </c>
      <c r="M13342" s="2" t="s">
        <v>126</v>
      </c>
      <c r="N13342" s="2" t="s">
        <v>127</v>
      </c>
      <c r="O13342">
        <v>0</v>
      </c>
      <c r="P13342">
        <v>0</v>
      </c>
      <c r="Q13342" s="2"/>
      <c r="R13342" s="2" t="s">
        <v>44</v>
      </c>
      <c r="S13342" s="2"/>
      <c r="T13342" s="2" t="s">
        <v>110</v>
      </c>
      <c r="U13342" s="2" t="s">
        <v>208</v>
      </c>
      <c r="Y13342" s="1"/>
      <c r="Z13342" s="1"/>
      <c r="AA13342" s="1"/>
      <c r="AB13342" s="2"/>
      <c r="AC13342">
        <v>250</v>
      </c>
      <c r="AD13342">
        <v>0</v>
      </c>
      <c r="AE13342" s="2"/>
      <c r="AF13342" s="2"/>
      <c r="AG13342" s="2"/>
      <c r="AJ13342">
        <v>0</v>
      </c>
    </row>
    <row r="13343" spans="1:36" x14ac:dyDescent="0.3">
      <c r="A13343" s="2" t="s">
        <v>3948</v>
      </c>
      <c r="B13343" s="2" t="s">
        <v>3949</v>
      </c>
      <c r="C13343" s="2" t="s">
        <v>359</v>
      </c>
      <c r="D13343" s="2"/>
      <c r="E13343" s="2"/>
      <c r="F13343" s="2"/>
      <c r="G13343" s="2" t="s">
        <v>1034</v>
      </c>
      <c r="H13343" s="1">
        <v>1</v>
      </c>
      <c r="I13343" s="2" t="s">
        <v>1034</v>
      </c>
      <c r="J13343">
        <v>0</v>
      </c>
      <c r="K13343">
        <v>2100</v>
      </c>
      <c r="L13343">
        <v>0</v>
      </c>
      <c r="M13343" s="2" t="s">
        <v>75</v>
      </c>
      <c r="N13343" s="2" t="s">
        <v>76</v>
      </c>
      <c r="O13343">
        <v>0</v>
      </c>
      <c r="P13343">
        <v>0</v>
      </c>
      <c r="Q13343" s="2"/>
      <c r="R13343" s="2" t="s">
        <v>44</v>
      </c>
      <c r="S13343" s="2"/>
      <c r="T13343" s="2" t="s">
        <v>110</v>
      </c>
      <c r="U13343" s="2" t="s">
        <v>208</v>
      </c>
      <c r="Y13343" s="1"/>
      <c r="Z13343" s="1"/>
      <c r="AA13343" s="1"/>
      <c r="AB13343" s="2"/>
      <c r="AC13343">
        <v>250</v>
      </c>
      <c r="AD13343">
        <v>0</v>
      </c>
      <c r="AE13343" s="2"/>
      <c r="AF13343" s="2"/>
      <c r="AG13343" s="2"/>
      <c r="AJ13343">
        <v>0</v>
      </c>
    </row>
    <row r="13344" spans="1:36" x14ac:dyDescent="0.3">
      <c r="A13344" s="2" t="s">
        <v>3948</v>
      </c>
      <c r="B13344" s="2" t="s">
        <v>3949</v>
      </c>
      <c r="C13344" s="2" t="s">
        <v>359</v>
      </c>
      <c r="D13344" s="2"/>
      <c r="E13344" s="2"/>
      <c r="F13344" s="2"/>
      <c r="G13344" s="2" t="s">
        <v>1034</v>
      </c>
      <c r="H13344" s="1">
        <v>1</v>
      </c>
      <c r="I13344" s="2" t="s">
        <v>1034</v>
      </c>
      <c r="J13344">
        <v>0</v>
      </c>
      <c r="K13344">
        <v>2100</v>
      </c>
      <c r="L13344">
        <v>0</v>
      </c>
      <c r="M13344" s="2" t="s">
        <v>3295</v>
      </c>
      <c r="N13344" s="2" t="s">
        <v>3296</v>
      </c>
      <c r="O13344">
        <v>0</v>
      </c>
      <c r="P13344">
        <v>0</v>
      </c>
      <c r="Q13344" s="2"/>
      <c r="R13344" s="2" t="s">
        <v>44</v>
      </c>
      <c r="S13344" s="2"/>
      <c r="T13344" s="2" t="s">
        <v>110</v>
      </c>
      <c r="U13344" s="2" t="s">
        <v>208</v>
      </c>
      <c r="Y13344" s="1"/>
      <c r="Z13344" s="1"/>
      <c r="AA13344" s="1"/>
      <c r="AB13344" s="2"/>
      <c r="AC13344">
        <v>250</v>
      </c>
      <c r="AD13344">
        <v>0</v>
      </c>
      <c r="AE13344" s="2"/>
      <c r="AF13344" s="2"/>
      <c r="AG13344" s="2"/>
      <c r="AJ13344">
        <v>0</v>
      </c>
    </row>
    <row r="13345" spans="1:36" x14ac:dyDescent="0.3">
      <c r="A13345" s="2" t="s">
        <v>3948</v>
      </c>
      <c r="B13345" s="2" t="s">
        <v>3949</v>
      </c>
      <c r="C13345" s="2" t="s">
        <v>359</v>
      </c>
      <c r="D13345" s="2"/>
      <c r="E13345" s="2"/>
      <c r="F13345" s="2"/>
      <c r="G13345" s="2" t="s">
        <v>1034</v>
      </c>
      <c r="H13345" s="1">
        <v>1</v>
      </c>
      <c r="I13345" s="2" t="s">
        <v>1034</v>
      </c>
      <c r="J13345">
        <v>0</v>
      </c>
      <c r="K13345">
        <v>2100</v>
      </c>
      <c r="L13345">
        <v>0</v>
      </c>
      <c r="M13345" s="2" t="s">
        <v>3293</v>
      </c>
      <c r="N13345" s="2" t="s">
        <v>3294</v>
      </c>
      <c r="O13345">
        <v>0</v>
      </c>
      <c r="P13345">
        <v>0</v>
      </c>
      <c r="Q13345" s="2"/>
      <c r="R13345" s="2" t="s">
        <v>44</v>
      </c>
      <c r="S13345" s="2"/>
      <c r="T13345" s="2" t="s">
        <v>110</v>
      </c>
      <c r="U13345" s="2" t="s">
        <v>208</v>
      </c>
      <c r="Y13345" s="1"/>
      <c r="Z13345" s="1"/>
      <c r="AA13345" s="1"/>
      <c r="AB13345" s="2"/>
      <c r="AC13345">
        <v>250</v>
      </c>
      <c r="AD13345">
        <v>0</v>
      </c>
      <c r="AE13345" s="2"/>
      <c r="AF13345" s="2"/>
      <c r="AG13345" s="2"/>
      <c r="AJ13345">
        <v>0</v>
      </c>
    </row>
    <row r="13346" spans="1:36" x14ac:dyDescent="0.3">
      <c r="A13346" s="2" t="s">
        <v>3948</v>
      </c>
      <c r="B13346" s="2" t="s">
        <v>3949</v>
      </c>
      <c r="C13346" s="2" t="s">
        <v>359</v>
      </c>
      <c r="D13346" s="2"/>
      <c r="E13346" s="2"/>
      <c r="F13346" s="2"/>
      <c r="G13346" s="2" t="s">
        <v>1034</v>
      </c>
      <c r="H13346" s="1">
        <v>1</v>
      </c>
      <c r="I13346" s="2" t="s">
        <v>1034</v>
      </c>
      <c r="J13346">
        <v>0</v>
      </c>
      <c r="K13346">
        <v>2100</v>
      </c>
      <c r="L13346">
        <v>0</v>
      </c>
      <c r="M13346" s="2" t="s">
        <v>956</v>
      </c>
      <c r="N13346" s="2" t="s">
        <v>957</v>
      </c>
      <c r="O13346">
        <v>0</v>
      </c>
      <c r="P13346">
        <v>0</v>
      </c>
      <c r="Q13346" s="2"/>
      <c r="R13346" s="2" t="s">
        <v>44</v>
      </c>
      <c r="S13346" s="2"/>
      <c r="T13346" s="2" t="s">
        <v>110</v>
      </c>
      <c r="U13346" s="2" t="s">
        <v>208</v>
      </c>
      <c r="Y13346" s="1"/>
      <c r="Z13346" s="1"/>
      <c r="AA13346" s="1"/>
      <c r="AB13346" s="2"/>
      <c r="AC13346">
        <v>250</v>
      </c>
      <c r="AD13346">
        <v>0</v>
      </c>
      <c r="AE13346" s="2"/>
      <c r="AF13346" s="2"/>
      <c r="AG13346" s="2"/>
      <c r="AJ13346">
        <v>0</v>
      </c>
    </row>
    <row r="13347" spans="1:36" x14ac:dyDescent="0.3">
      <c r="A13347" s="2" t="s">
        <v>3948</v>
      </c>
      <c r="B13347" s="2" t="s">
        <v>3949</v>
      </c>
      <c r="C13347" s="2" t="s">
        <v>359</v>
      </c>
      <c r="D13347" s="2"/>
      <c r="E13347" s="2"/>
      <c r="F13347" s="2"/>
      <c r="G13347" s="2" t="s">
        <v>1034</v>
      </c>
      <c r="H13347" s="1">
        <v>1</v>
      </c>
      <c r="I13347" s="2" t="s">
        <v>1034</v>
      </c>
      <c r="J13347">
        <v>0</v>
      </c>
      <c r="K13347">
        <v>2100</v>
      </c>
      <c r="L13347">
        <v>0</v>
      </c>
      <c r="M13347" s="2" t="s">
        <v>3312</v>
      </c>
      <c r="N13347" s="2" t="s">
        <v>3313</v>
      </c>
      <c r="O13347">
        <v>0</v>
      </c>
      <c r="P13347">
        <v>0</v>
      </c>
      <c r="Q13347" s="2"/>
      <c r="R13347" s="2" t="s">
        <v>44</v>
      </c>
      <c r="S13347" s="2"/>
      <c r="T13347" s="2" t="s">
        <v>110</v>
      </c>
      <c r="U13347" s="2" t="s">
        <v>208</v>
      </c>
      <c r="Y13347" s="1"/>
      <c r="Z13347" s="1"/>
      <c r="AA13347" s="1"/>
      <c r="AB13347" s="2"/>
      <c r="AC13347">
        <v>250</v>
      </c>
      <c r="AD13347">
        <v>0</v>
      </c>
      <c r="AE13347" s="2"/>
      <c r="AF13347" s="2"/>
      <c r="AG13347" s="2"/>
      <c r="AJ13347">
        <v>0</v>
      </c>
    </row>
    <row r="13348" spans="1:36" x14ac:dyDescent="0.3">
      <c r="A13348" s="2" t="s">
        <v>3948</v>
      </c>
      <c r="B13348" s="2" t="s">
        <v>3949</v>
      </c>
      <c r="C13348" s="2" t="s">
        <v>359</v>
      </c>
      <c r="D13348" s="2"/>
      <c r="E13348" s="2"/>
      <c r="F13348" s="2"/>
      <c r="G13348" s="2" t="s">
        <v>1034</v>
      </c>
      <c r="H13348" s="1">
        <v>1</v>
      </c>
      <c r="I13348" s="2" t="s">
        <v>1034</v>
      </c>
      <c r="J13348">
        <v>0</v>
      </c>
      <c r="K13348">
        <v>2100</v>
      </c>
      <c r="L13348">
        <v>0</v>
      </c>
      <c r="M13348" s="2" t="s">
        <v>1527</v>
      </c>
      <c r="N13348" s="2" t="s">
        <v>1528</v>
      </c>
      <c r="O13348">
        <v>0</v>
      </c>
      <c r="P13348">
        <v>0</v>
      </c>
      <c r="Q13348" s="2"/>
      <c r="R13348" s="2" t="s">
        <v>44</v>
      </c>
      <c r="S13348" s="2"/>
      <c r="T13348" s="2" t="s">
        <v>110</v>
      </c>
      <c r="U13348" s="2" t="s">
        <v>208</v>
      </c>
      <c r="Y13348" s="1"/>
      <c r="Z13348" s="1"/>
      <c r="AA13348" s="1"/>
      <c r="AB13348" s="2"/>
      <c r="AC13348">
        <v>250</v>
      </c>
      <c r="AD13348">
        <v>0</v>
      </c>
      <c r="AE13348" s="2"/>
      <c r="AF13348" s="2"/>
      <c r="AG13348" s="2"/>
      <c r="AJ13348">
        <v>0</v>
      </c>
    </row>
    <row r="13349" spans="1:36" x14ac:dyDescent="0.3">
      <c r="A13349" s="2" t="s">
        <v>3948</v>
      </c>
      <c r="B13349" s="2" t="s">
        <v>3949</v>
      </c>
      <c r="C13349" s="2" t="s">
        <v>359</v>
      </c>
      <c r="D13349" s="2"/>
      <c r="E13349" s="2"/>
      <c r="F13349" s="2"/>
      <c r="G13349" s="2" t="s">
        <v>1034</v>
      </c>
      <c r="H13349" s="1">
        <v>1</v>
      </c>
      <c r="I13349" s="2" t="s">
        <v>1034</v>
      </c>
      <c r="J13349">
        <v>0</v>
      </c>
      <c r="K13349">
        <v>2100</v>
      </c>
      <c r="L13349">
        <v>0</v>
      </c>
      <c r="M13349" s="2" t="s">
        <v>3310</v>
      </c>
      <c r="N13349" s="2" t="s">
        <v>3311</v>
      </c>
      <c r="O13349">
        <v>0</v>
      </c>
      <c r="P13349">
        <v>0</v>
      </c>
      <c r="Q13349" s="2"/>
      <c r="R13349" s="2" t="s">
        <v>44</v>
      </c>
      <c r="S13349" s="2"/>
      <c r="T13349" s="2" t="s">
        <v>110</v>
      </c>
      <c r="U13349" s="2" t="s">
        <v>208</v>
      </c>
      <c r="Y13349" s="1"/>
      <c r="Z13349" s="1"/>
      <c r="AA13349" s="1"/>
      <c r="AB13349" s="2"/>
      <c r="AC13349">
        <v>250</v>
      </c>
      <c r="AD13349">
        <v>0</v>
      </c>
      <c r="AE13349" s="2"/>
      <c r="AF13349" s="2"/>
      <c r="AG13349" s="2"/>
      <c r="AJ13349">
        <v>0</v>
      </c>
    </row>
    <row r="13350" spans="1:36" x14ac:dyDescent="0.3">
      <c r="A13350" s="2" t="s">
        <v>3948</v>
      </c>
      <c r="B13350" s="2" t="s">
        <v>3949</v>
      </c>
      <c r="C13350" s="2" t="s">
        <v>359</v>
      </c>
      <c r="D13350" s="2"/>
      <c r="E13350" s="2"/>
      <c r="F13350" s="2"/>
      <c r="G13350" s="2" t="s">
        <v>1034</v>
      </c>
      <c r="H13350" s="1">
        <v>1</v>
      </c>
      <c r="I13350" s="2" t="s">
        <v>1034</v>
      </c>
      <c r="J13350">
        <v>0</v>
      </c>
      <c r="K13350">
        <v>2100</v>
      </c>
      <c r="L13350">
        <v>0</v>
      </c>
      <c r="M13350" s="2" t="s">
        <v>986</v>
      </c>
      <c r="N13350" s="2" t="s">
        <v>987</v>
      </c>
      <c r="O13350">
        <v>0</v>
      </c>
      <c r="P13350">
        <v>0</v>
      </c>
      <c r="Q13350" s="2"/>
      <c r="R13350" s="2" t="s">
        <v>44</v>
      </c>
      <c r="S13350" s="2"/>
      <c r="T13350" s="2" t="s">
        <v>110</v>
      </c>
      <c r="U13350" s="2" t="s">
        <v>208</v>
      </c>
      <c r="Y13350" s="1"/>
      <c r="Z13350" s="1"/>
      <c r="AA13350" s="1"/>
      <c r="AB13350" s="2"/>
      <c r="AC13350">
        <v>250</v>
      </c>
      <c r="AD13350">
        <v>0</v>
      </c>
      <c r="AE13350" s="2"/>
      <c r="AF13350" s="2"/>
      <c r="AG13350" s="2"/>
      <c r="AJ13350">
        <v>0</v>
      </c>
    </row>
    <row r="13351" spans="1:36" x14ac:dyDescent="0.3">
      <c r="A13351" s="2" t="s">
        <v>3948</v>
      </c>
      <c r="B13351" s="2" t="s">
        <v>3949</v>
      </c>
      <c r="C13351" s="2" t="s">
        <v>359</v>
      </c>
      <c r="D13351" s="2"/>
      <c r="E13351" s="2"/>
      <c r="F13351" s="2"/>
      <c r="G13351" s="2" t="s">
        <v>1034</v>
      </c>
      <c r="H13351" s="1">
        <v>1</v>
      </c>
      <c r="I13351" s="2" t="s">
        <v>1034</v>
      </c>
      <c r="J13351">
        <v>0</v>
      </c>
      <c r="K13351">
        <v>2100</v>
      </c>
      <c r="L13351">
        <v>0</v>
      </c>
      <c r="M13351" s="2" t="s">
        <v>3308</v>
      </c>
      <c r="N13351" s="2" t="s">
        <v>3309</v>
      </c>
      <c r="O13351">
        <v>0</v>
      </c>
      <c r="P13351">
        <v>0</v>
      </c>
      <c r="Q13351" s="2"/>
      <c r="R13351" s="2" t="s">
        <v>44</v>
      </c>
      <c r="S13351" s="2"/>
      <c r="T13351" s="2" t="s">
        <v>110</v>
      </c>
      <c r="U13351" s="2" t="s">
        <v>208</v>
      </c>
      <c r="Y13351" s="1"/>
      <c r="Z13351" s="1"/>
      <c r="AA13351" s="1"/>
      <c r="AB13351" s="2"/>
      <c r="AC13351">
        <v>250</v>
      </c>
      <c r="AD13351">
        <v>0</v>
      </c>
      <c r="AE13351" s="2"/>
      <c r="AF13351" s="2"/>
      <c r="AG13351" s="2"/>
      <c r="AJ13351">
        <v>0</v>
      </c>
    </row>
    <row r="13352" spans="1:36" x14ac:dyDescent="0.3">
      <c r="A13352" s="2" t="s">
        <v>3948</v>
      </c>
      <c r="B13352" s="2" t="s">
        <v>3949</v>
      </c>
      <c r="C13352" s="2" t="s">
        <v>359</v>
      </c>
      <c r="D13352" s="2"/>
      <c r="E13352" s="2"/>
      <c r="F13352" s="2"/>
      <c r="G13352" s="2" t="s">
        <v>1034</v>
      </c>
      <c r="H13352" s="1">
        <v>1</v>
      </c>
      <c r="I13352" s="2" t="s">
        <v>1034</v>
      </c>
      <c r="J13352">
        <v>0</v>
      </c>
      <c r="K13352">
        <v>2100</v>
      </c>
      <c r="L13352">
        <v>0</v>
      </c>
      <c r="M13352" s="2" t="s">
        <v>213</v>
      </c>
      <c r="N13352" s="2" t="s">
        <v>214</v>
      </c>
      <c r="O13352">
        <v>0</v>
      </c>
      <c r="P13352">
        <v>0</v>
      </c>
      <c r="Q13352" s="2"/>
      <c r="R13352" s="2" t="s">
        <v>44</v>
      </c>
      <c r="S13352" s="2"/>
      <c r="T13352" s="2" t="s">
        <v>110</v>
      </c>
      <c r="U13352" s="2" t="s">
        <v>208</v>
      </c>
      <c r="Y13352" s="1"/>
      <c r="Z13352" s="1"/>
      <c r="AA13352" s="1"/>
      <c r="AB13352" s="2"/>
      <c r="AC13352">
        <v>250</v>
      </c>
      <c r="AD13352">
        <v>0</v>
      </c>
      <c r="AE13352" s="2"/>
      <c r="AF13352" s="2"/>
      <c r="AG13352" s="2"/>
      <c r="AJ13352">
        <v>0</v>
      </c>
    </row>
    <row r="13353" spans="1:36" x14ac:dyDescent="0.3">
      <c r="A13353" s="2" t="s">
        <v>3948</v>
      </c>
      <c r="B13353" s="2" t="s">
        <v>3949</v>
      </c>
      <c r="C13353" s="2" t="s">
        <v>359</v>
      </c>
      <c r="D13353" s="2"/>
      <c r="E13353" s="2"/>
      <c r="F13353" s="2"/>
      <c r="G13353" s="2" t="s">
        <v>1034</v>
      </c>
      <c r="H13353" s="1">
        <v>1</v>
      </c>
      <c r="I13353" s="2" t="s">
        <v>1034</v>
      </c>
      <c r="J13353">
        <v>0</v>
      </c>
      <c r="K13353">
        <v>2100</v>
      </c>
      <c r="L13353">
        <v>0</v>
      </c>
      <c r="M13353" s="2" t="s">
        <v>3307</v>
      </c>
      <c r="N13353" s="2" t="s">
        <v>645</v>
      </c>
      <c r="O13353">
        <v>0</v>
      </c>
      <c r="P13353">
        <v>0</v>
      </c>
      <c r="Q13353" s="2"/>
      <c r="R13353" s="2" t="s">
        <v>44</v>
      </c>
      <c r="S13353" s="2"/>
      <c r="T13353" s="2" t="s">
        <v>110</v>
      </c>
      <c r="U13353" s="2" t="s">
        <v>208</v>
      </c>
      <c r="Y13353" s="1"/>
      <c r="Z13353" s="1"/>
      <c r="AA13353" s="1"/>
      <c r="AB13353" s="2"/>
      <c r="AC13353">
        <v>250</v>
      </c>
      <c r="AD13353">
        <v>0</v>
      </c>
      <c r="AE13353" s="2"/>
      <c r="AF13353" s="2"/>
      <c r="AG13353" s="2"/>
      <c r="AJ13353">
        <v>0</v>
      </c>
    </row>
    <row r="13354" spans="1:36" x14ac:dyDescent="0.3">
      <c r="A13354" s="2" t="s">
        <v>3948</v>
      </c>
      <c r="B13354" s="2" t="s">
        <v>3949</v>
      </c>
      <c r="C13354" s="2" t="s">
        <v>359</v>
      </c>
      <c r="D13354" s="2"/>
      <c r="E13354" s="2"/>
      <c r="F13354" s="2"/>
      <c r="G13354" s="2" t="s">
        <v>1034</v>
      </c>
      <c r="H13354" s="1">
        <v>1</v>
      </c>
      <c r="I13354" s="2" t="s">
        <v>1034</v>
      </c>
      <c r="J13354">
        <v>0</v>
      </c>
      <c r="K13354">
        <v>2100</v>
      </c>
      <c r="L13354">
        <v>0</v>
      </c>
      <c r="M13354" s="2" t="s">
        <v>299</v>
      </c>
      <c r="N13354" s="2" t="s">
        <v>300</v>
      </c>
      <c r="O13354">
        <v>0</v>
      </c>
      <c r="P13354">
        <v>0</v>
      </c>
      <c r="Q13354" s="2"/>
      <c r="R13354" s="2" t="s">
        <v>44</v>
      </c>
      <c r="S13354" s="2"/>
      <c r="T13354" s="2" t="s">
        <v>110</v>
      </c>
      <c r="U13354" s="2" t="s">
        <v>208</v>
      </c>
      <c r="Y13354" s="1"/>
      <c r="Z13354" s="1"/>
      <c r="AA13354" s="1"/>
      <c r="AB13354" s="2"/>
      <c r="AC13354">
        <v>250</v>
      </c>
      <c r="AD13354">
        <v>0</v>
      </c>
      <c r="AE13354" s="2"/>
      <c r="AF13354" s="2"/>
      <c r="AG13354" s="2"/>
      <c r="AJ13354">
        <v>0</v>
      </c>
    </row>
    <row r="13355" spans="1:36" x14ac:dyDescent="0.3">
      <c r="A13355" s="2" t="s">
        <v>3948</v>
      </c>
      <c r="B13355" s="2" t="s">
        <v>3949</v>
      </c>
      <c r="C13355" s="2" t="s">
        <v>359</v>
      </c>
      <c r="D13355" s="2"/>
      <c r="E13355" s="2"/>
      <c r="F13355" s="2"/>
      <c r="G13355" s="2" t="s">
        <v>1034</v>
      </c>
      <c r="H13355" s="1">
        <v>1</v>
      </c>
      <c r="I13355" s="2" t="s">
        <v>1034</v>
      </c>
      <c r="J13355">
        <v>0</v>
      </c>
      <c r="K13355">
        <v>2100</v>
      </c>
      <c r="L13355">
        <v>0</v>
      </c>
      <c r="M13355" s="2" t="s">
        <v>2314</v>
      </c>
      <c r="N13355" s="2" t="s">
        <v>2315</v>
      </c>
      <c r="O13355">
        <v>0</v>
      </c>
      <c r="P13355">
        <v>0</v>
      </c>
      <c r="Q13355" s="2"/>
      <c r="R13355" s="2" t="s">
        <v>44</v>
      </c>
      <c r="S13355" s="2"/>
      <c r="T13355" s="2" t="s">
        <v>110</v>
      </c>
      <c r="U13355" s="2" t="s">
        <v>208</v>
      </c>
      <c r="Y13355" s="1"/>
      <c r="Z13355" s="1"/>
      <c r="AA13355" s="1"/>
      <c r="AB13355" s="2"/>
      <c r="AC13355">
        <v>250</v>
      </c>
      <c r="AD13355">
        <v>0</v>
      </c>
      <c r="AE13355" s="2"/>
      <c r="AF13355" s="2"/>
      <c r="AG13355" s="2"/>
      <c r="AJ13355">
        <v>0</v>
      </c>
    </row>
    <row r="13356" spans="1:36" x14ac:dyDescent="0.3">
      <c r="A13356" s="2" t="s">
        <v>3948</v>
      </c>
      <c r="B13356" s="2" t="s">
        <v>3949</v>
      </c>
      <c r="C13356" s="2" t="s">
        <v>359</v>
      </c>
      <c r="D13356" s="2"/>
      <c r="E13356" s="2"/>
      <c r="F13356" s="2"/>
      <c r="G13356" s="2" t="s">
        <v>1034</v>
      </c>
      <c r="H13356" s="1">
        <v>1</v>
      </c>
      <c r="I13356" s="2" t="s">
        <v>1034</v>
      </c>
      <c r="J13356">
        <v>0</v>
      </c>
      <c r="K13356">
        <v>2100</v>
      </c>
      <c r="L13356">
        <v>0</v>
      </c>
      <c r="M13356" s="2" t="s">
        <v>723</v>
      </c>
      <c r="N13356" s="2" t="s">
        <v>724</v>
      </c>
      <c r="O13356">
        <v>0</v>
      </c>
      <c r="P13356">
        <v>0</v>
      </c>
      <c r="Q13356" s="2"/>
      <c r="R13356" s="2" t="s">
        <v>44</v>
      </c>
      <c r="S13356" s="2"/>
      <c r="T13356" s="2" t="s">
        <v>110</v>
      </c>
      <c r="U13356" s="2" t="s">
        <v>208</v>
      </c>
      <c r="Y13356" s="1"/>
      <c r="Z13356" s="1"/>
      <c r="AA13356" s="1"/>
      <c r="AB13356" s="2"/>
      <c r="AC13356">
        <v>250</v>
      </c>
      <c r="AD13356">
        <v>0</v>
      </c>
      <c r="AE13356" s="2"/>
      <c r="AF13356" s="2"/>
      <c r="AG13356" s="2"/>
      <c r="AJ13356">
        <v>0</v>
      </c>
    </row>
    <row r="13357" spans="1:36" x14ac:dyDescent="0.3">
      <c r="A13357" s="2" t="s">
        <v>3948</v>
      </c>
      <c r="B13357" s="2" t="s">
        <v>3949</v>
      </c>
      <c r="C13357" s="2" t="s">
        <v>359</v>
      </c>
      <c r="D13357" s="2"/>
      <c r="E13357" s="2"/>
      <c r="F13357" s="2"/>
      <c r="G13357" s="2" t="s">
        <v>1034</v>
      </c>
      <c r="H13357" s="1">
        <v>1</v>
      </c>
      <c r="I13357" s="2" t="s">
        <v>1034</v>
      </c>
      <c r="J13357">
        <v>0</v>
      </c>
      <c r="K13357">
        <v>2100</v>
      </c>
      <c r="L13357">
        <v>0</v>
      </c>
      <c r="M13357" s="2" t="s">
        <v>203</v>
      </c>
      <c r="N13357" s="2" t="s">
        <v>204</v>
      </c>
      <c r="O13357">
        <v>0</v>
      </c>
      <c r="P13357">
        <v>0</v>
      </c>
      <c r="Q13357" s="2"/>
      <c r="R13357" s="2" t="s">
        <v>44</v>
      </c>
      <c r="S13357" s="2"/>
      <c r="T13357" s="2" t="s">
        <v>110</v>
      </c>
      <c r="U13357" s="2" t="s">
        <v>208</v>
      </c>
      <c r="Y13357" s="1"/>
      <c r="Z13357" s="1"/>
      <c r="AA13357" s="1"/>
      <c r="AB13357" s="2"/>
      <c r="AC13357">
        <v>250</v>
      </c>
      <c r="AD13357">
        <v>0</v>
      </c>
      <c r="AE13357" s="2"/>
      <c r="AF13357" s="2"/>
      <c r="AG13357" s="2"/>
      <c r="AJ13357">
        <v>0</v>
      </c>
    </row>
    <row r="13358" spans="1:36" x14ac:dyDescent="0.3">
      <c r="A13358" s="2" t="s">
        <v>3948</v>
      </c>
      <c r="B13358" s="2" t="s">
        <v>3949</v>
      </c>
      <c r="C13358" s="2" t="s">
        <v>359</v>
      </c>
      <c r="D13358" s="2"/>
      <c r="E13358" s="2"/>
      <c r="F13358" s="2"/>
      <c r="G13358" s="2" t="s">
        <v>1034</v>
      </c>
      <c r="H13358" s="1">
        <v>1</v>
      </c>
      <c r="I13358" s="2" t="s">
        <v>1034</v>
      </c>
      <c r="J13358">
        <v>0</v>
      </c>
      <c r="K13358">
        <v>2100</v>
      </c>
      <c r="L13358">
        <v>0</v>
      </c>
      <c r="M13358" s="2" t="s">
        <v>3297</v>
      </c>
      <c r="N13358" s="2" t="s">
        <v>3298</v>
      </c>
      <c r="O13358">
        <v>0</v>
      </c>
      <c r="P13358">
        <v>0</v>
      </c>
      <c r="Q13358" s="2"/>
      <c r="R13358" s="2" t="s">
        <v>44</v>
      </c>
      <c r="S13358" s="2"/>
      <c r="T13358" s="2" t="s">
        <v>110</v>
      </c>
      <c r="U13358" s="2" t="s">
        <v>208</v>
      </c>
      <c r="Y13358" s="1"/>
      <c r="Z13358" s="1"/>
      <c r="AA13358" s="1"/>
      <c r="AB13358" s="2"/>
      <c r="AC13358">
        <v>250</v>
      </c>
      <c r="AD13358">
        <v>0</v>
      </c>
      <c r="AE13358" s="2"/>
      <c r="AF13358" s="2"/>
      <c r="AG13358" s="2"/>
      <c r="AJ13358">
        <v>0</v>
      </c>
    </row>
    <row r="13359" spans="1:36" x14ac:dyDescent="0.3">
      <c r="A13359" s="2" t="s">
        <v>3948</v>
      </c>
      <c r="B13359" s="2" t="s">
        <v>3949</v>
      </c>
      <c r="C13359" s="2" t="s">
        <v>359</v>
      </c>
      <c r="D13359" s="2"/>
      <c r="E13359" s="2"/>
      <c r="F13359" s="2"/>
      <c r="G13359" s="2" t="s">
        <v>1034</v>
      </c>
      <c r="H13359" s="1">
        <v>1</v>
      </c>
      <c r="I13359" s="2" t="s">
        <v>1034</v>
      </c>
      <c r="J13359">
        <v>0</v>
      </c>
      <c r="K13359">
        <v>2100</v>
      </c>
      <c r="L13359">
        <v>0</v>
      </c>
      <c r="M13359" s="2" t="s">
        <v>1484</v>
      </c>
      <c r="N13359" s="2" t="s">
        <v>1485</v>
      </c>
      <c r="O13359">
        <v>0</v>
      </c>
      <c r="P13359">
        <v>0</v>
      </c>
      <c r="Q13359" s="2"/>
      <c r="R13359" s="2" t="s">
        <v>44</v>
      </c>
      <c r="S13359" s="2"/>
      <c r="T13359" s="2" t="s">
        <v>110</v>
      </c>
      <c r="U13359" s="2" t="s">
        <v>208</v>
      </c>
      <c r="Y13359" s="1"/>
      <c r="Z13359" s="1"/>
      <c r="AA13359" s="1"/>
      <c r="AB13359" s="2"/>
      <c r="AC13359">
        <v>250</v>
      </c>
      <c r="AD13359">
        <v>0</v>
      </c>
      <c r="AE13359" s="2"/>
      <c r="AF13359" s="2"/>
      <c r="AG13359" s="2"/>
      <c r="AJ13359">
        <v>0</v>
      </c>
    </row>
    <row r="13360" spans="1:36" x14ac:dyDescent="0.3">
      <c r="A13360" s="2" t="s">
        <v>3948</v>
      </c>
      <c r="B13360" s="2" t="s">
        <v>3949</v>
      </c>
      <c r="C13360" s="2" t="s">
        <v>359</v>
      </c>
      <c r="D13360" s="2"/>
      <c r="E13360" s="2"/>
      <c r="F13360" s="2"/>
      <c r="G13360" s="2" t="s">
        <v>1034</v>
      </c>
      <c r="H13360" s="1">
        <v>1</v>
      </c>
      <c r="I13360" s="2" t="s">
        <v>1034</v>
      </c>
      <c r="J13360">
        <v>0</v>
      </c>
      <c r="K13360">
        <v>2100</v>
      </c>
      <c r="L13360">
        <v>0</v>
      </c>
      <c r="M13360" s="2" t="s">
        <v>550</v>
      </c>
      <c r="N13360" s="2" t="s">
        <v>551</v>
      </c>
      <c r="O13360">
        <v>0</v>
      </c>
      <c r="P13360">
        <v>0</v>
      </c>
      <c r="Q13360" s="2"/>
      <c r="R13360" s="2" t="s">
        <v>44</v>
      </c>
      <c r="S13360" s="2"/>
      <c r="T13360" s="2" t="s">
        <v>110</v>
      </c>
      <c r="U13360" s="2" t="s">
        <v>208</v>
      </c>
      <c r="Y13360" s="1"/>
      <c r="Z13360" s="1"/>
      <c r="AA13360" s="1"/>
      <c r="AB13360" s="2"/>
      <c r="AC13360">
        <v>250</v>
      </c>
      <c r="AD13360">
        <v>0</v>
      </c>
      <c r="AE13360" s="2"/>
      <c r="AF13360" s="2"/>
      <c r="AG13360" s="2"/>
      <c r="AJ13360">
        <v>0</v>
      </c>
    </row>
    <row r="13361" spans="1:37" x14ac:dyDescent="0.3">
      <c r="A13361" s="2" t="s">
        <v>3948</v>
      </c>
      <c r="B13361" s="2" t="s">
        <v>3949</v>
      </c>
      <c r="C13361" s="2" t="s">
        <v>359</v>
      </c>
      <c r="D13361" s="2"/>
      <c r="E13361" s="2"/>
      <c r="F13361" s="2"/>
      <c r="G13361" s="2" t="s">
        <v>1034</v>
      </c>
      <c r="H13361" s="1">
        <v>1</v>
      </c>
      <c r="I13361" s="2" t="s">
        <v>1034</v>
      </c>
      <c r="J13361">
        <v>0</v>
      </c>
      <c r="K13361">
        <v>2100</v>
      </c>
      <c r="L13361">
        <v>0</v>
      </c>
      <c r="M13361" s="2" t="s">
        <v>138</v>
      </c>
      <c r="N13361" s="2" t="s">
        <v>139</v>
      </c>
      <c r="O13361">
        <v>0</v>
      </c>
      <c r="P13361">
        <v>0</v>
      </c>
      <c r="Q13361" s="2"/>
      <c r="R13361" s="2" t="s">
        <v>44</v>
      </c>
      <c r="S13361" s="2"/>
      <c r="T13361" s="2" t="s">
        <v>110</v>
      </c>
      <c r="U13361" s="2" t="s">
        <v>208</v>
      </c>
      <c r="Y13361" s="1"/>
      <c r="Z13361" s="1"/>
      <c r="AA13361" s="1"/>
      <c r="AB13361" s="2"/>
      <c r="AC13361">
        <v>250</v>
      </c>
      <c r="AD13361">
        <v>0</v>
      </c>
      <c r="AE13361" s="2"/>
      <c r="AF13361" s="2"/>
      <c r="AG13361" s="2"/>
      <c r="AJ13361">
        <v>0</v>
      </c>
    </row>
    <row r="13362" spans="1:37" x14ac:dyDescent="0.3">
      <c r="A13362" s="2" t="s">
        <v>3948</v>
      </c>
      <c r="B13362" s="2" t="s">
        <v>3949</v>
      </c>
      <c r="C13362" s="2" t="s">
        <v>359</v>
      </c>
      <c r="D13362" s="2"/>
      <c r="E13362" s="2"/>
      <c r="F13362" s="2"/>
      <c r="G13362" s="2" t="s">
        <v>1034</v>
      </c>
      <c r="H13362" s="1">
        <v>1</v>
      </c>
      <c r="I13362" s="2" t="s">
        <v>1034</v>
      </c>
      <c r="J13362">
        <v>0</v>
      </c>
      <c r="K13362">
        <v>2100</v>
      </c>
      <c r="L13362">
        <v>0</v>
      </c>
      <c r="M13362" s="2" t="s">
        <v>3299</v>
      </c>
      <c r="N13362" s="2" t="s">
        <v>3300</v>
      </c>
      <c r="O13362">
        <v>0</v>
      </c>
      <c r="P13362">
        <v>0</v>
      </c>
      <c r="Q13362" s="2"/>
      <c r="R13362" s="2" t="s">
        <v>44</v>
      </c>
      <c r="S13362" s="2"/>
      <c r="T13362" s="2" t="s">
        <v>110</v>
      </c>
      <c r="U13362" s="2" t="s">
        <v>208</v>
      </c>
      <c r="Y13362" s="1"/>
      <c r="Z13362" s="1"/>
      <c r="AA13362" s="1"/>
      <c r="AB13362" s="2"/>
      <c r="AC13362">
        <v>250</v>
      </c>
      <c r="AD13362">
        <v>0</v>
      </c>
      <c r="AE13362" s="2"/>
      <c r="AF13362" s="2"/>
      <c r="AG13362" s="2"/>
      <c r="AJ13362">
        <v>0</v>
      </c>
    </row>
    <row r="13363" spans="1:37" x14ac:dyDescent="0.3">
      <c r="A13363" s="2" t="s">
        <v>3948</v>
      </c>
      <c r="B13363" s="2" t="s">
        <v>3949</v>
      </c>
      <c r="C13363" s="2" t="s">
        <v>359</v>
      </c>
      <c r="D13363" s="2"/>
      <c r="E13363" s="2"/>
      <c r="F13363" s="2"/>
      <c r="G13363" s="2" t="s">
        <v>1034</v>
      </c>
      <c r="H13363" s="1">
        <v>1</v>
      </c>
      <c r="I13363" s="2" t="s">
        <v>1034</v>
      </c>
      <c r="J13363">
        <v>0</v>
      </c>
      <c r="K13363">
        <v>2100</v>
      </c>
      <c r="L13363">
        <v>0</v>
      </c>
      <c r="M13363" s="2" t="s">
        <v>362</v>
      </c>
      <c r="N13363" s="2" t="s">
        <v>363</v>
      </c>
      <c r="O13363">
        <v>0</v>
      </c>
      <c r="P13363">
        <v>0</v>
      </c>
      <c r="Q13363" s="2"/>
      <c r="R13363" s="2" t="s">
        <v>44</v>
      </c>
      <c r="S13363" s="2"/>
      <c r="T13363" s="2" t="s">
        <v>110</v>
      </c>
      <c r="U13363" s="2" t="s">
        <v>208</v>
      </c>
      <c r="Y13363" s="1"/>
      <c r="Z13363" s="1"/>
      <c r="AA13363" s="1"/>
      <c r="AB13363" s="2"/>
      <c r="AC13363">
        <v>250</v>
      </c>
      <c r="AD13363">
        <v>0</v>
      </c>
      <c r="AE13363" s="2"/>
      <c r="AF13363" s="2"/>
      <c r="AG13363" s="2"/>
      <c r="AJ13363">
        <v>0</v>
      </c>
    </row>
    <row r="13364" spans="1:37" x14ac:dyDescent="0.3">
      <c r="A13364" s="2" t="s">
        <v>3948</v>
      </c>
      <c r="B13364" s="2" t="s">
        <v>3949</v>
      </c>
      <c r="C13364" s="2" t="s">
        <v>359</v>
      </c>
      <c r="D13364" s="2"/>
      <c r="E13364" s="2"/>
      <c r="F13364" s="2"/>
      <c r="G13364" s="2" t="s">
        <v>1034</v>
      </c>
      <c r="H13364" s="1">
        <v>1</v>
      </c>
      <c r="I13364" s="2" t="s">
        <v>1034</v>
      </c>
      <c r="J13364">
        <v>0</v>
      </c>
      <c r="K13364">
        <v>2100</v>
      </c>
      <c r="L13364">
        <v>0</v>
      </c>
      <c r="M13364" s="2" t="s">
        <v>1307</v>
      </c>
      <c r="N13364" s="2" t="s">
        <v>1308</v>
      </c>
      <c r="O13364">
        <v>0</v>
      </c>
      <c r="P13364">
        <v>0</v>
      </c>
      <c r="Q13364" s="2"/>
      <c r="R13364" s="2" t="s">
        <v>44</v>
      </c>
      <c r="S13364" s="2"/>
      <c r="T13364" s="2" t="s">
        <v>110</v>
      </c>
      <c r="U13364" s="2" t="s">
        <v>208</v>
      </c>
      <c r="Y13364" s="1"/>
      <c r="Z13364" s="1"/>
      <c r="AA13364" s="1"/>
      <c r="AB13364" s="2"/>
      <c r="AC13364">
        <v>250</v>
      </c>
      <c r="AD13364">
        <v>0</v>
      </c>
      <c r="AE13364" s="2"/>
      <c r="AF13364" s="2"/>
      <c r="AG13364" s="2"/>
      <c r="AJ13364">
        <v>0</v>
      </c>
    </row>
    <row r="13365" spans="1:37" x14ac:dyDescent="0.3">
      <c r="A13365" s="2" t="s">
        <v>3948</v>
      </c>
      <c r="B13365" s="2" t="s">
        <v>3949</v>
      </c>
      <c r="C13365" s="2" t="s">
        <v>359</v>
      </c>
      <c r="D13365" s="2"/>
      <c r="E13365" s="2"/>
      <c r="F13365" s="2"/>
      <c r="G13365" s="2" t="s">
        <v>1034</v>
      </c>
      <c r="H13365" s="1">
        <v>1</v>
      </c>
      <c r="I13365" s="2" t="s">
        <v>1034</v>
      </c>
      <c r="J13365">
        <v>0</v>
      </c>
      <c r="K13365">
        <v>2100</v>
      </c>
      <c r="L13365">
        <v>0</v>
      </c>
      <c r="M13365" s="2" t="s">
        <v>2709</v>
      </c>
      <c r="N13365" s="2" t="s">
        <v>2710</v>
      </c>
      <c r="O13365">
        <v>0</v>
      </c>
      <c r="P13365">
        <v>0</v>
      </c>
      <c r="Q13365" s="2"/>
      <c r="R13365" s="2" t="s">
        <v>44</v>
      </c>
      <c r="S13365" s="2"/>
      <c r="T13365" s="2" t="s">
        <v>110</v>
      </c>
      <c r="U13365" s="2" t="s">
        <v>208</v>
      </c>
      <c r="Y13365" s="1"/>
      <c r="Z13365" s="1"/>
      <c r="AA13365" s="1"/>
      <c r="AB13365" s="2"/>
      <c r="AC13365">
        <v>250</v>
      </c>
      <c r="AD13365">
        <v>0</v>
      </c>
      <c r="AE13365" s="2"/>
      <c r="AF13365" s="2"/>
      <c r="AG13365" s="2"/>
      <c r="AJ13365">
        <v>0</v>
      </c>
    </row>
    <row r="13366" spans="1:37" x14ac:dyDescent="0.3">
      <c r="A13366" s="2" t="s">
        <v>3948</v>
      </c>
      <c r="B13366" s="2" t="s">
        <v>3949</v>
      </c>
      <c r="C13366" s="2" t="s">
        <v>359</v>
      </c>
      <c r="D13366" s="2"/>
      <c r="E13366" s="2"/>
      <c r="F13366" s="2"/>
      <c r="G13366" s="2" t="s">
        <v>1034</v>
      </c>
      <c r="H13366" s="1">
        <v>1</v>
      </c>
      <c r="I13366" s="2" t="s">
        <v>1034</v>
      </c>
      <c r="J13366">
        <v>0</v>
      </c>
      <c r="K13366">
        <v>2100</v>
      </c>
      <c r="L13366">
        <v>0</v>
      </c>
      <c r="M13366" s="2" t="s">
        <v>3301</v>
      </c>
      <c r="N13366" s="2" t="s">
        <v>3302</v>
      </c>
      <c r="O13366">
        <v>0</v>
      </c>
      <c r="P13366">
        <v>0</v>
      </c>
      <c r="Q13366" s="2"/>
      <c r="R13366" s="2" t="s">
        <v>44</v>
      </c>
      <c r="S13366" s="2"/>
      <c r="T13366" s="2" t="s">
        <v>110</v>
      </c>
      <c r="U13366" s="2" t="s">
        <v>208</v>
      </c>
      <c r="Y13366" s="1"/>
      <c r="Z13366" s="1"/>
      <c r="AA13366" s="1"/>
      <c r="AB13366" s="2"/>
      <c r="AC13366">
        <v>250</v>
      </c>
      <c r="AD13366">
        <v>0</v>
      </c>
      <c r="AE13366" s="2"/>
      <c r="AF13366" s="2"/>
      <c r="AG13366" s="2"/>
      <c r="AJ13366">
        <v>0</v>
      </c>
    </row>
    <row r="13367" spans="1:37" x14ac:dyDescent="0.3">
      <c r="A13367" s="2" t="s">
        <v>3948</v>
      </c>
      <c r="B13367" s="2" t="s">
        <v>3949</v>
      </c>
      <c r="C13367" s="2" t="s">
        <v>359</v>
      </c>
      <c r="D13367" s="2"/>
      <c r="E13367" s="2"/>
      <c r="F13367" s="2"/>
      <c r="G13367" s="2" t="s">
        <v>1034</v>
      </c>
      <c r="H13367" s="1">
        <v>1</v>
      </c>
      <c r="I13367" s="2" t="s">
        <v>1034</v>
      </c>
      <c r="J13367">
        <v>0</v>
      </c>
      <c r="K13367">
        <v>2100</v>
      </c>
      <c r="L13367">
        <v>0</v>
      </c>
      <c r="M13367" s="2" t="s">
        <v>3303</v>
      </c>
      <c r="N13367" s="2" t="s">
        <v>3304</v>
      </c>
      <c r="O13367">
        <v>0</v>
      </c>
      <c r="P13367">
        <v>0</v>
      </c>
      <c r="Q13367" s="2"/>
      <c r="R13367" s="2" t="s">
        <v>44</v>
      </c>
      <c r="S13367" s="2"/>
      <c r="T13367" s="2" t="s">
        <v>110</v>
      </c>
      <c r="U13367" s="2" t="s">
        <v>208</v>
      </c>
      <c r="Y13367" s="1"/>
      <c r="Z13367" s="1"/>
      <c r="AA13367" s="1"/>
      <c r="AB13367" s="2"/>
      <c r="AC13367">
        <v>250</v>
      </c>
      <c r="AD13367">
        <v>0</v>
      </c>
      <c r="AE13367" s="2"/>
      <c r="AF13367" s="2"/>
      <c r="AG13367" s="2"/>
      <c r="AJ13367">
        <v>0</v>
      </c>
    </row>
    <row r="13368" spans="1:37" x14ac:dyDescent="0.3">
      <c r="A13368" s="2" t="s">
        <v>3948</v>
      </c>
      <c r="B13368" s="2" t="s">
        <v>3949</v>
      </c>
      <c r="C13368" s="2" t="s">
        <v>359</v>
      </c>
      <c r="D13368" s="2"/>
      <c r="E13368" s="2"/>
      <c r="F13368" s="2"/>
      <c r="G13368" s="2" t="s">
        <v>1034</v>
      </c>
      <c r="H13368" s="1">
        <v>1</v>
      </c>
      <c r="I13368" s="2" t="s">
        <v>1034</v>
      </c>
      <c r="J13368">
        <v>0</v>
      </c>
      <c r="K13368">
        <v>2100</v>
      </c>
      <c r="L13368">
        <v>0</v>
      </c>
      <c r="M13368" s="2" t="s">
        <v>294</v>
      </c>
      <c r="N13368" s="2" t="s">
        <v>295</v>
      </c>
      <c r="O13368">
        <v>0</v>
      </c>
      <c r="P13368">
        <v>0</v>
      </c>
      <c r="Q13368" s="2"/>
      <c r="R13368" s="2" t="s">
        <v>44</v>
      </c>
      <c r="S13368" s="2"/>
      <c r="T13368" s="2" t="s">
        <v>110</v>
      </c>
      <c r="U13368" s="2" t="s">
        <v>208</v>
      </c>
      <c r="Y13368" s="1"/>
      <c r="Z13368" s="1"/>
      <c r="AA13368" s="1"/>
      <c r="AB13368" s="2"/>
      <c r="AC13368">
        <v>250</v>
      </c>
      <c r="AD13368">
        <v>0</v>
      </c>
      <c r="AE13368" s="2"/>
      <c r="AF13368" s="2"/>
      <c r="AG13368" s="2"/>
      <c r="AJ13368">
        <v>0</v>
      </c>
    </row>
    <row r="13369" spans="1:37" x14ac:dyDescent="0.3">
      <c r="A13369" s="2" t="s">
        <v>3948</v>
      </c>
      <c r="B13369" s="2" t="s">
        <v>3949</v>
      </c>
      <c r="C13369" s="2" t="s">
        <v>359</v>
      </c>
      <c r="D13369" s="2"/>
      <c r="E13369" s="2"/>
      <c r="F13369" s="2"/>
      <c r="G13369" s="2" t="s">
        <v>1034</v>
      </c>
      <c r="H13369" s="1">
        <v>1</v>
      </c>
      <c r="I13369" s="2" t="s">
        <v>1034</v>
      </c>
      <c r="J13369">
        <v>0</v>
      </c>
      <c r="K13369">
        <v>2100</v>
      </c>
      <c r="L13369">
        <v>0</v>
      </c>
      <c r="M13369" s="2" t="s">
        <v>2409</v>
      </c>
      <c r="N13369" s="2" t="s">
        <v>2410</v>
      </c>
      <c r="O13369">
        <v>0</v>
      </c>
      <c r="P13369">
        <v>0</v>
      </c>
      <c r="Q13369" s="2"/>
      <c r="R13369" s="2" t="s">
        <v>44</v>
      </c>
      <c r="S13369" s="2"/>
      <c r="T13369" s="2" t="s">
        <v>110</v>
      </c>
      <c r="U13369" s="2" t="s">
        <v>208</v>
      </c>
      <c r="Y13369" s="1"/>
      <c r="Z13369" s="1"/>
      <c r="AA13369" s="1"/>
      <c r="AB13369" s="2"/>
      <c r="AC13369">
        <v>250</v>
      </c>
      <c r="AD13369">
        <v>0</v>
      </c>
      <c r="AE13369" s="2"/>
      <c r="AF13369" s="2"/>
      <c r="AG13369" s="2"/>
      <c r="AJ13369">
        <v>0</v>
      </c>
    </row>
    <row r="13370" spans="1:37" x14ac:dyDescent="0.3">
      <c r="A13370" s="2" t="s">
        <v>3948</v>
      </c>
      <c r="B13370" s="2" t="s">
        <v>3949</v>
      </c>
      <c r="C13370" s="2" t="s">
        <v>359</v>
      </c>
      <c r="D13370" s="2"/>
      <c r="E13370" s="2"/>
      <c r="F13370" s="2"/>
      <c r="G13370" s="2" t="s">
        <v>1034</v>
      </c>
      <c r="H13370" s="1">
        <v>1</v>
      </c>
      <c r="I13370" s="2" t="s">
        <v>1034</v>
      </c>
      <c r="J13370">
        <v>0</v>
      </c>
      <c r="K13370">
        <v>2100</v>
      </c>
      <c r="L13370">
        <v>0</v>
      </c>
      <c r="M13370" s="2" t="s">
        <v>992</v>
      </c>
      <c r="N13370" s="2" t="s">
        <v>993</v>
      </c>
      <c r="O13370">
        <v>0</v>
      </c>
      <c r="P13370">
        <v>0</v>
      </c>
      <c r="Q13370" s="2"/>
      <c r="R13370" s="2" t="s">
        <v>44</v>
      </c>
      <c r="S13370" s="2"/>
      <c r="T13370" s="2" t="s">
        <v>110</v>
      </c>
      <c r="U13370" s="2" t="s">
        <v>208</v>
      </c>
      <c r="Y13370" s="1"/>
      <c r="Z13370" s="1"/>
      <c r="AA13370" s="1"/>
      <c r="AB13370" s="2"/>
      <c r="AC13370">
        <v>250</v>
      </c>
      <c r="AD13370">
        <v>0</v>
      </c>
      <c r="AE13370" s="2"/>
      <c r="AF13370" s="2"/>
      <c r="AG13370" s="2"/>
      <c r="AJ13370">
        <v>0</v>
      </c>
    </row>
    <row r="13371" spans="1:37" x14ac:dyDescent="0.3">
      <c r="A13371" s="2" t="s">
        <v>3950</v>
      </c>
      <c r="B13371" s="2" t="s">
        <v>3951</v>
      </c>
      <c r="C13371" s="2" t="s">
        <v>114</v>
      </c>
      <c r="D13371" s="2"/>
      <c r="E13371" s="2"/>
      <c r="F13371" s="2"/>
      <c r="G13371" s="2" t="s">
        <v>1034</v>
      </c>
      <c r="H13371" s="1">
        <v>1</v>
      </c>
      <c r="I13371" s="2" t="s">
        <v>1034</v>
      </c>
      <c r="J13371">
        <v>0</v>
      </c>
      <c r="K13371">
        <v>181081</v>
      </c>
      <c r="L13371">
        <v>0</v>
      </c>
      <c r="M13371" s="2" t="s">
        <v>992</v>
      </c>
      <c r="N13371" s="2" t="s">
        <v>993</v>
      </c>
      <c r="O13371">
        <v>0</v>
      </c>
      <c r="P13371">
        <v>0</v>
      </c>
      <c r="Q13371" s="2"/>
      <c r="R13371" s="2" t="s">
        <v>44</v>
      </c>
      <c r="S13371" s="2"/>
      <c r="T13371" s="2" t="s">
        <v>110</v>
      </c>
      <c r="U13371" s="2" t="s">
        <v>121</v>
      </c>
      <c r="Y13371" s="1"/>
      <c r="Z13371" s="1"/>
      <c r="AA13371" s="1"/>
      <c r="AB13371" s="2"/>
      <c r="AC13371">
        <v>0</v>
      </c>
      <c r="AD13371">
        <v>0</v>
      </c>
      <c r="AE13371" s="2"/>
      <c r="AF13371" s="2"/>
      <c r="AG13371" s="2"/>
      <c r="AJ13371">
        <v>0</v>
      </c>
      <c r="AK13371">
        <v>1</v>
      </c>
    </row>
    <row r="13372" spans="1:37" x14ac:dyDescent="0.3">
      <c r="A13372" s="2" t="s">
        <v>3950</v>
      </c>
      <c r="B13372" s="2" t="s">
        <v>3951</v>
      </c>
      <c r="C13372" s="2" t="s">
        <v>114</v>
      </c>
      <c r="D13372" s="2"/>
      <c r="E13372" s="2"/>
      <c r="F13372" s="2"/>
      <c r="G13372" s="2" t="s">
        <v>1034</v>
      </c>
      <c r="H13372" s="1">
        <v>1</v>
      </c>
      <c r="I13372" s="2" t="s">
        <v>1034</v>
      </c>
      <c r="J13372">
        <v>0</v>
      </c>
      <c r="K13372">
        <v>181081</v>
      </c>
      <c r="L13372">
        <v>0</v>
      </c>
      <c r="M13372" s="2" t="s">
        <v>2409</v>
      </c>
      <c r="N13372" s="2" t="s">
        <v>2410</v>
      </c>
      <c r="O13372">
        <v>0</v>
      </c>
      <c r="P13372">
        <v>0</v>
      </c>
      <c r="Q13372" s="2"/>
      <c r="R13372" s="2" t="s">
        <v>44</v>
      </c>
      <c r="S13372" s="2"/>
      <c r="T13372" s="2" t="s">
        <v>110</v>
      </c>
      <c r="U13372" s="2" t="s">
        <v>121</v>
      </c>
      <c r="Y13372" s="1"/>
      <c r="Z13372" s="1"/>
      <c r="AA13372" s="1"/>
      <c r="AB13372" s="2"/>
      <c r="AC13372">
        <v>0</v>
      </c>
      <c r="AD13372">
        <v>0</v>
      </c>
      <c r="AE13372" s="2"/>
      <c r="AF13372" s="2"/>
      <c r="AG13372" s="2"/>
      <c r="AJ13372">
        <v>0</v>
      </c>
      <c r="AK13372">
        <v>1</v>
      </c>
    </row>
    <row r="13373" spans="1:37" x14ac:dyDescent="0.3">
      <c r="A13373" s="2" t="s">
        <v>3950</v>
      </c>
      <c r="B13373" s="2" t="s">
        <v>3951</v>
      </c>
      <c r="C13373" s="2" t="s">
        <v>114</v>
      </c>
      <c r="D13373" s="2"/>
      <c r="E13373" s="2"/>
      <c r="F13373" s="2"/>
      <c r="G13373" s="2" t="s">
        <v>1034</v>
      </c>
      <c r="H13373" s="1">
        <v>1</v>
      </c>
      <c r="I13373" s="2" t="s">
        <v>1034</v>
      </c>
      <c r="J13373">
        <v>0</v>
      </c>
      <c r="K13373">
        <v>181081</v>
      </c>
      <c r="L13373">
        <v>0</v>
      </c>
      <c r="M13373" s="2" t="s">
        <v>294</v>
      </c>
      <c r="N13373" s="2" t="s">
        <v>295</v>
      </c>
      <c r="O13373">
        <v>0</v>
      </c>
      <c r="P13373">
        <v>0</v>
      </c>
      <c r="Q13373" s="2"/>
      <c r="R13373" s="2" t="s">
        <v>44</v>
      </c>
      <c r="S13373" s="2"/>
      <c r="T13373" s="2" t="s">
        <v>110</v>
      </c>
      <c r="U13373" s="2" t="s">
        <v>121</v>
      </c>
      <c r="Y13373" s="1"/>
      <c r="Z13373" s="1"/>
      <c r="AA13373" s="1"/>
      <c r="AB13373" s="2"/>
      <c r="AC13373">
        <v>0</v>
      </c>
      <c r="AD13373">
        <v>0</v>
      </c>
      <c r="AE13373" s="2"/>
      <c r="AF13373" s="2"/>
      <c r="AG13373" s="2"/>
      <c r="AJ13373">
        <v>0</v>
      </c>
      <c r="AK13373">
        <v>1</v>
      </c>
    </row>
    <row r="13374" spans="1:37" x14ac:dyDescent="0.3">
      <c r="A13374" s="2" t="s">
        <v>3950</v>
      </c>
      <c r="B13374" s="2" t="s">
        <v>3951</v>
      </c>
      <c r="C13374" s="2" t="s">
        <v>114</v>
      </c>
      <c r="D13374" s="2"/>
      <c r="E13374" s="2"/>
      <c r="F13374" s="2"/>
      <c r="G13374" s="2" t="s">
        <v>1034</v>
      </c>
      <c r="H13374" s="1">
        <v>1</v>
      </c>
      <c r="I13374" s="2" t="s">
        <v>1034</v>
      </c>
      <c r="J13374">
        <v>0</v>
      </c>
      <c r="K13374">
        <v>181081</v>
      </c>
      <c r="L13374">
        <v>0</v>
      </c>
      <c r="M13374" s="2" t="s">
        <v>3303</v>
      </c>
      <c r="N13374" s="2" t="s">
        <v>3304</v>
      </c>
      <c r="O13374">
        <v>0</v>
      </c>
      <c r="P13374">
        <v>0</v>
      </c>
      <c r="Q13374" s="2"/>
      <c r="R13374" s="2" t="s">
        <v>44</v>
      </c>
      <c r="S13374" s="2"/>
      <c r="T13374" s="2" t="s">
        <v>110</v>
      </c>
      <c r="U13374" s="2" t="s">
        <v>121</v>
      </c>
      <c r="Y13374" s="1"/>
      <c r="Z13374" s="1"/>
      <c r="AA13374" s="1"/>
      <c r="AB13374" s="2"/>
      <c r="AC13374">
        <v>0</v>
      </c>
      <c r="AD13374">
        <v>0</v>
      </c>
      <c r="AE13374" s="2"/>
      <c r="AF13374" s="2"/>
      <c r="AG13374" s="2"/>
      <c r="AJ13374">
        <v>0</v>
      </c>
      <c r="AK13374">
        <v>1</v>
      </c>
    </row>
    <row r="13375" spans="1:37" x14ac:dyDescent="0.3">
      <c r="A13375" s="2" t="s">
        <v>3950</v>
      </c>
      <c r="B13375" s="2" t="s">
        <v>3951</v>
      </c>
      <c r="C13375" s="2" t="s">
        <v>114</v>
      </c>
      <c r="D13375" s="2"/>
      <c r="E13375" s="2"/>
      <c r="F13375" s="2"/>
      <c r="G13375" s="2" t="s">
        <v>1034</v>
      </c>
      <c r="H13375" s="1">
        <v>1</v>
      </c>
      <c r="I13375" s="2" t="s">
        <v>1034</v>
      </c>
      <c r="J13375">
        <v>0</v>
      </c>
      <c r="K13375">
        <v>181081</v>
      </c>
      <c r="L13375">
        <v>0</v>
      </c>
      <c r="M13375" s="2" t="s">
        <v>3301</v>
      </c>
      <c r="N13375" s="2" t="s">
        <v>3302</v>
      </c>
      <c r="O13375">
        <v>0</v>
      </c>
      <c r="P13375">
        <v>0</v>
      </c>
      <c r="Q13375" s="2"/>
      <c r="R13375" s="2" t="s">
        <v>44</v>
      </c>
      <c r="S13375" s="2"/>
      <c r="T13375" s="2" t="s">
        <v>110</v>
      </c>
      <c r="U13375" s="2" t="s">
        <v>121</v>
      </c>
      <c r="Y13375" s="1"/>
      <c r="Z13375" s="1"/>
      <c r="AA13375" s="1"/>
      <c r="AB13375" s="2"/>
      <c r="AC13375">
        <v>0</v>
      </c>
      <c r="AD13375">
        <v>0</v>
      </c>
      <c r="AE13375" s="2"/>
      <c r="AF13375" s="2"/>
      <c r="AG13375" s="2"/>
      <c r="AJ13375">
        <v>0</v>
      </c>
      <c r="AK13375">
        <v>1</v>
      </c>
    </row>
    <row r="13376" spans="1:37" x14ac:dyDescent="0.3">
      <c r="A13376" s="2" t="s">
        <v>3950</v>
      </c>
      <c r="B13376" s="2" t="s">
        <v>3951</v>
      </c>
      <c r="C13376" s="2" t="s">
        <v>114</v>
      </c>
      <c r="D13376" s="2"/>
      <c r="E13376" s="2"/>
      <c r="F13376" s="2"/>
      <c r="G13376" s="2" t="s">
        <v>1034</v>
      </c>
      <c r="H13376" s="1">
        <v>1</v>
      </c>
      <c r="I13376" s="2" t="s">
        <v>1034</v>
      </c>
      <c r="J13376">
        <v>0</v>
      </c>
      <c r="K13376">
        <v>181081</v>
      </c>
      <c r="L13376">
        <v>0</v>
      </c>
      <c r="M13376" s="2" t="s">
        <v>2709</v>
      </c>
      <c r="N13376" s="2" t="s">
        <v>2710</v>
      </c>
      <c r="O13376">
        <v>0</v>
      </c>
      <c r="P13376">
        <v>0</v>
      </c>
      <c r="Q13376" s="2"/>
      <c r="R13376" s="2" t="s">
        <v>44</v>
      </c>
      <c r="S13376" s="2"/>
      <c r="T13376" s="2" t="s">
        <v>110</v>
      </c>
      <c r="U13376" s="2" t="s">
        <v>121</v>
      </c>
      <c r="Y13376" s="1"/>
      <c r="Z13376" s="1"/>
      <c r="AA13376" s="1"/>
      <c r="AB13376" s="2"/>
      <c r="AC13376">
        <v>0</v>
      </c>
      <c r="AD13376">
        <v>0</v>
      </c>
      <c r="AE13376" s="2"/>
      <c r="AF13376" s="2"/>
      <c r="AG13376" s="2"/>
      <c r="AJ13376">
        <v>0</v>
      </c>
      <c r="AK13376">
        <v>1</v>
      </c>
    </row>
    <row r="13377" spans="1:37" x14ac:dyDescent="0.3">
      <c r="A13377" s="2" t="s">
        <v>3950</v>
      </c>
      <c r="B13377" s="2" t="s">
        <v>3951</v>
      </c>
      <c r="C13377" s="2" t="s">
        <v>114</v>
      </c>
      <c r="D13377" s="2"/>
      <c r="E13377" s="2"/>
      <c r="F13377" s="2"/>
      <c r="G13377" s="2" t="s">
        <v>1034</v>
      </c>
      <c r="H13377" s="1">
        <v>1</v>
      </c>
      <c r="I13377" s="2" t="s">
        <v>1034</v>
      </c>
      <c r="J13377">
        <v>0</v>
      </c>
      <c r="K13377">
        <v>181081</v>
      </c>
      <c r="L13377">
        <v>0</v>
      </c>
      <c r="M13377" s="2" t="s">
        <v>1307</v>
      </c>
      <c r="N13377" s="2" t="s">
        <v>1308</v>
      </c>
      <c r="O13377">
        <v>0</v>
      </c>
      <c r="P13377">
        <v>0</v>
      </c>
      <c r="Q13377" s="2"/>
      <c r="R13377" s="2" t="s">
        <v>44</v>
      </c>
      <c r="S13377" s="2"/>
      <c r="T13377" s="2" t="s">
        <v>110</v>
      </c>
      <c r="U13377" s="2" t="s">
        <v>121</v>
      </c>
      <c r="Y13377" s="1"/>
      <c r="Z13377" s="1"/>
      <c r="AA13377" s="1"/>
      <c r="AB13377" s="2"/>
      <c r="AC13377">
        <v>0</v>
      </c>
      <c r="AD13377">
        <v>0</v>
      </c>
      <c r="AE13377" s="2"/>
      <c r="AF13377" s="2"/>
      <c r="AG13377" s="2"/>
      <c r="AJ13377">
        <v>0</v>
      </c>
      <c r="AK13377">
        <v>1</v>
      </c>
    </row>
    <row r="13378" spans="1:37" x14ac:dyDescent="0.3">
      <c r="A13378" s="2" t="s">
        <v>3950</v>
      </c>
      <c r="B13378" s="2" t="s">
        <v>3951</v>
      </c>
      <c r="C13378" s="2" t="s">
        <v>114</v>
      </c>
      <c r="D13378" s="2"/>
      <c r="E13378" s="2"/>
      <c r="F13378" s="2"/>
      <c r="G13378" s="2" t="s">
        <v>1034</v>
      </c>
      <c r="H13378" s="1">
        <v>1</v>
      </c>
      <c r="I13378" s="2" t="s">
        <v>1034</v>
      </c>
      <c r="J13378">
        <v>0</v>
      </c>
      <c r="K13378">
        <v>181081</v>
      </c>
      <c r="L13378">
        <v>0</v>
      </c>
      <c r="M13378" s="2" t="s">
        <v>362</v>
      </c>
      <c r="N13378" s="2" t="s">
        <v>363</v>
      </c>
      <c r="O13378">
        <v>0</v>
      </c>
      <c r="P13378">
        <v>0</v>
      </c>
      <c r="Q13378" s="2"/>
      <c r="R13378" s="2" t="s">
        <v>44</v>
      </c>
      <c r="S13378" s="2"/>
      <c r="T13378" s="2" t="s">
        <v>110</v>
      </c>
      <c r="U13378" s="2" t="s">
        <v>121</v>
      </c>
      <c r="Y13378" s="1"/>
      <c r="Z13378" s="1"/>
      <c r="AA13378" s="1"/>
      <c r="AB13378" s="2"/>
      <c r="AC13378">
        <v>0</v>
      </c>
      <c r="AD13378">
        <v>0</v>
      </c>
      <c r="AE13378" s="2"/>
      <c r="AF13378" s="2"/>
      <c r="AG13378" s="2"/>
      <c r="AJ13378">
        <v>0</v>
      </c>
      <c r="AK13378">
        <v>1</v>
      </c>
    </row>
    <row r="13379" spans="1:37" x14ac:dyDescent="0.3">
      <c r="A13379" s="2" t="s">
        <v>3950</v>
      </c>
      <c r="B13379" s="2" t="s">
        <v>3951</v>
      </c>
      <c r="C13379" s="2" t="s">
        <v>114</v>
      </c>
      <c r="D13379" s="2"/>
      <c r="E13379" s="2"/>
      <c r="F13379" s="2"/>
      <c r="G13379" s="2" t="s">
        <v>1034</v>
      </c>
      <c r="H13379" s="1">
        <v>1</v>
      </c>
      <c r="I13379" s="2" t="s">
        <v>1034</v>
      </c>
      <c r="J13379">
        <v>0</v>
      </c>
      <c r="K13379">
        <v>181081</v>
      </c>
      <c r="L13379">
        <v>0</v>
      </c>
      <c r="M13379" s="2" t="s">
        <v>3299</v>
      </c>
      <c r="N13379" s="2" t="s">
        <v>3300</v>
      </c>
      <c r="O13379">
        <v>0</v>
      </c>
      <c r="P13379">
        <v>0</v>
      </c>
      <c r="Q13379" s="2"/>
      <c r="R13379" s="2" t="s">
        <v>44</v>
      </c>
      <c r="S13379" s="2"/>
      <c r="T13379" s="2" t="s">
        <v>110</v>
      </c>
      <c r="U13379" s="2" t="s">
        <v>121</v>
      </c>
      <c r="Y13379" s="1"/>
      <c r="Z13379" s="1"/>
      <c r="AA13379" s="1"/>
      <c r="AB13379" s="2"/>
      <c r="AC13379">
        <v>0</v>
      </c>
      <c r="AD13379">
        <v>0</v>
      </c>
      <c r="AE13379" s="2"/>
      <c r="AF13379" s="2"/>
      <c r="AG13379" s="2"/>
      <c r="AJ13379">
        <v>0</v>
      </c>
      <c r="AK13379">
        <v>1</v>
      </c>
    </row>
    <row r="13380" spans="1:37" x14ac:dyDescent="0.3">
      <c r="A13380" s="2" t="s">
        <v>3950</v>
      </c>
      <c r="B13380" s="2" t="s">
        <v>3951</v>
      </c>
      <c r="C13380" s="2" t="s">
        <v>114</v>
      </c>
      <c r="D13380" s="2"/>
      <c r="E13380" s="2"/>
      <c r="F13380" s="2"/>
      <c r="G13380" s="2" t="s">
        <v>1034</v>
      </c>
      <c r="H13380" s="1">
        <v>1</v>
      </c>
      <c r="I13380" s="2" t="s">
        <v>1034</v>
      </c>
      <c r="J13380">
        <v>0</v>
      </c>
      <c r="K13380">
        <v>181081</v>
      </c>
      <c r="L13380">
        <v>0</v>
      </c>
      <c r="M13380" s="2" t="s">
        <v>138</v>
      </c>
      <c r="N13380" s="2" t="s">
        <v>139</v>
      </c>
      <c r="O13380">
        <v>0</v>
      </c>
      <c r="P13380">
        <v>0</v>
      </c>
      <c r="Q13380" s="2"/>
      <c r="R13380" s="2" t="s">
        <v>44</v>
      </c>
      <c r="S13380" s="2"/>
      <c r="T13380" s="2" t="s">
        <v>110</v>
      </c>
      <c r="U13380" s="2" t="s">
        <v>121</v>
      </c>
      <c r="Y13380" s="1"/>
      <c r="Z13380" s="1"/>
      <c r="AA13380" s="1"/>
      <c r="AB13380" s="2"/>
      <c r="AC13380">
        <v>0</v>
      </c>
      <c r="AD13380">
        <v>0</v>
      </c>
      <c r="AE13380" s="2"/>
      <c r="AF13380" s="2"/>
      <c r="AG13380" s="2"/>
      <c r="AJ13380">
        <v>0</v>
      </c>
      <c r="AK13380">
        <v>1</v>
      </c>
    </row>
    <row r="13381" spans="1:37" x14ac:dyDescent="0.3">
      <c r="A13381" s="2" t="s">
        <v>3950</v>
      </c>
      <c r="B13381" s="2" t="s">
        <v>3951</v>
      </c>
      <c r="C13381" s="2" t="s">
        <v>114</v>
      </c>
      <c r="D13381" s="2"/>
      <c r="E13381" s="2"/>
      <c r="F13381" s="2"/>
      <c r="G13381" s="2" t="s">
        <v>1034</v>
      </c>
      <c r="H13381" s="1">
        <v>1</v>
      </c>
      <c r="I13381" s="2" t="s">
        <v>1034</v>
      </c>
      <c r="J13381">
        <v>0</v>
      </c>
      <c r="K13381">
        <v>181081</v>
      </c>
      <c r="L13381">
        <v>0</v>
      </c>
      <c r="M13381" s="2" t="s">
        <v>550</v>
      </c>
      <c r="N13381" s="2" t="s">
        <v>551</v>
      </c>
      <c r="O13381">
        <v>0</v>
      </c>
      <c r="P13381">
        <v>0</v>
      </c>
      <c r="Q13381" s="2"/>
      <c r="R13381" s="2" t="s">
        <v>44</v>
      </c>
      <c r="S13381" s="2"/>
      <c r="T13381" s="2" t="s">
        <v>110</v>
      </c>
      <c r="U13381" s="2" t="s">
        <v>121</v>
      </c>
      <c r="Y13381" s="1"/>
      <c r="Z13381" s="1"/>
      <c r="AA13381" s="1"/>
      <c r="AB13381" s="2"/>
      <c r="AC13381">
        <v>0</v>
      </c>
      <c r="AD13381">
        <v>0</v>
      </c>
      <c r="AE13381" s="2"/>
      <c r="AF13381" s="2"/>
      <c r="AG13381" s="2"/>
      <c r="AJ13381">
        <v>0</v>
      </c>
      <c r="AK13381">
        <v>1</v>
      </c>
    </row>
    <row r="13382" spans="1:37" x14ac:dyDescent="0.3">
      <c r="A13382" s="2" t="s">
        <v>3950</v>
      </c>
      <c r="B13382" s="2" t="s">
        <v>3951</v>
      </c>
      <c r="C13382" s="2" t="s">
        <v>114</v>
      </c>
      <c r="D13382" s="2"/>
      <c r="E13382" s="2"/>
      <c r="F13382" s="2"/>
      <c r="G13382" s="2" t="s">
        <v>1034</v>
      </c>
      <c r="H13382" s="1">
        <v>1</v>
      </c>
      <c r="I13382" s="2" t="s">
        <v>1034</v>
      </c>
      <c r="J13382">
        <v>0</v>
      </c>
      <c r="K13382">
        <v>181081</v>
      </c>
      <c r="L13382">
        <v>0</v>
      </c>
      <c r="M13382" s="2" t="s">
        <v>1484</v>
      </c>
      <c r="N13382" s="2" t="s">
        <v>1485</v>
      </c>
      <c r="O13382">
        <v>0</v>
      </c>
      <c r="P13382">
        <v>0</v>
      </c>
      <c r="Q13382" s="2"/>
      <c r="R13382" s="2" t="s">
        <v>44</v>
      </c>
      <c r="S13382" s="2"/>
      <c r="T13382" s="2" t="s">
        <v>110</v>
      </c>
      <c r="U13382" s="2" t="s">
        <v>121</v>
      </c>
      <c r="Y13382" s="1"/>
      <c r="Z13382" s="1"/>
      <c r="AA13382" s="1"/>
      <c r="AB13382" s="2"/>
      <c r="AC13382">
        <v>0</v>
      </c>
      <c r="AD13382">
        <v>0</v>
      </c>
      <c r="AE13382" s="2"/>
      <c r="AF13382" s="2"/>
      <c r="AG13382" s="2"/>
      <c r="AJ13382">
        <v>0</v>
      </c>
      <c r="AK13382">
        <v>1</v>
      </c>
    </row>
    <row r="13383" spans="1:37" x14ac:dyDescent="0.3">
      <c r="A13383" s="2" t="s">
        <v>3950</v>
      </c>
      <c r="B13383" s="2" t="s">
        <v>3951</v>
      </c>
      <c r="C13383" s="2" t="s">
        <v>114</v>
      </c>
      <c r="D13383" s="2"/>
      <c r="E13383" s="2"/>
      <c r="F13383" s="2"/>
      <c r="G13383" s="2" t="s">
        <v>1034</v>
      </c>
      <c r="H13383" s="1">
        <v>1</v>
      </c>
      <c r="I13383" s="2" t="s">
        <v>1034</v>
      </c>
      <c r="J13383">
        <v>0</v>
      </c>
      <c r="K13383">
        <v>181081</v>
      </c>
      <c r="L13383">
        <v>0</v>
      </c>
      <c r="M13383" s="2" t="s">
        <v>3297</v>
      </c>
      <c r="N13383" s="2" t="s">
        <v>3298</v>
      </c>
      <c r="O13383">
        <v>0</v>
      </c>
      <c r="P13383">
        <v>0</v>
      </c>
      <c r="Q13383" s="2"/>
      <c r="R13383" s="2" t="s">
        <v>44</v>
      </c>
      <c r="S13383" s="2"/>
      <c r="T13383" s="2" t="s">
        <v>110</v>
      </c>
      <c r="U13383" s="2" t="s">
        <v>121</v>
      </c>
      <c r="Y13383" s="1"/>
      <c r="Z13383" s="1"/>
      <c r="AA13383" s="1"/>
      <c r="AB13383" s="2"/>
      <c r="AC13383">
        <v>0</v>
      </c>
      <c r="AD13383">
        <v>0</v>
      </c>
      <c r="AE13383" s="2"/>
      <c r="AF13383" s="2"/>
      <c r="AG13383" s="2"/>
      <c r="AJ13383">
        <v>0</v>
      </c>
      <c r="AK13383">
        <v>1</v>
      </c>
    </row>
    <row r="13384" spans="1:37" x14ac:dyDescent="0.3">
      <c r="A13384" s="2" t="s">
        <v>3950</v>
      </c>
      <c r="B13384" s="2" t="s">
        <v>3951</v>
      </c>
      <c r="C13384" s="2" t="s">
        <v>114</v>
      </c>
      <c r="D13384" s="2"/>
      <c r="E13384" s="2"/>
      <c r="F13384" s="2"/>
      <c r="G13384" s="2" t="s">
        <v>1034</v>
      </c>
      <c r="H13384" s="1">
        <v>1</v>
      </c>
      <c r="I13384" s="2" t="s">
        <v>1034</v>
      </c>
      <c r="J13384">
        <v>0</v>
      </c>
      <c r="K13384">
        <v>181081</v>
      </c>
      <c r="L13384">
        <v>0</v>
      </c>
      <c r="M13384" s="2" t="s">
        <v>203</v>
      </c>
      <c r="N13384" s="2" t="s">
        <v>204</v>
      </c>
      <c r="O13384">
        <v>0</v>
      </c>
      <c r="P13384">
        <v>0</v>
      </c>
      <c r="Q13384" s="2"/>
      <c r="R13384" s="2" t="s">
        <v>44</v>
      </c>
      <c r="S13384" s="2"/>
      <c r="T13384" s="2" t="s">
        <v>110</v>
      </c>
      <c r="U13384" s="2" t="s">
        <v>121</v>
      </c>
      <c r="Y13384" s="1"/>
      <c r="Z13384" s="1"/>
      <c r="AA13384" s="1"/>
      <c r="AB13384" s="2"/>
      <c r="AC13384">
        <v>0</v>
      </c>
      <c r="AD13384">
        <v>0</v>
      </c>
      <c r="AE13384" s="2"/>
      <c r="AF13384" s="2"/>
      <c r="AG13384" s="2"/>
      <c r="AJ13384">
        <v>0</v>
      </c>
      <c r="AK13384">
        <v>1</v>
      </c>
    </row>
    <row r="13385" spans="1:37" x14ac:dyDescent="0.3">
      <c r="A13385" s="2" t="s">
        <v>3950</v>
      </c>
      <c r="B13385" s="2" t="s">
        <v>3951</v>
      </c>
      <c r="C13385" s="2" t="s">
        <v>114</v>
      </c>
      <c r="D13385" s="2"/>
      <c r="E13385" s="2"/>
      <c r="F13385" s="2"/>
      <c r="G13385" s="2" t="s">
        <v>1034</v>
      </c>
      <c r="H13385" s="1">
        <v>1</v>
      </c>
      <c r="I13385" s="2" t="s">
        <v>1034</v>
      </c>
      <c r="J13385">
        <v>0</v>
      </c>
      <c r="K13385">
        <v>181081</v>
      </c>
      <c r="L13385">
        <v>0</v>
      </c>
      <c r="M13385" s="2" t="s">
        <v>723</v>
      </c>
      <c r="N13385" s="2" t="s">
        <v>724</v>
      </c>
      <c r="O13385">
        <v>0</v>
      </c>
      <c r="P13385">
        <v>0</v>
      </c>
      <c r="Q13385" s="2"/>
      <c r="R13385" s="2" t="s">
        <v>44</v>
      </c>
      <c r="S13385" s="2"/>
      <c r="T13385" s="2" t="s">
        <v>110</v>
      </c>
      <c r="U13385" s="2" t="s">
        <v>121</v>
      </c>
      <c r="Y13385" s="1"/>
      <c r="Z13385" s="1"/>
      <c r="AA13385" s="1"/>
      <c r="AB13385" s="2"/>
      <c r="AC13385">
        <v>0</v>
      </c>
      <c r="AD13385">
        <v>0</v>
      </c>
      <c r="AE13385" s="2"/>
      <c r="AF13385" s="2"/>
      <c r="AG13385" s="2"/>
      <c r="AJ13385">
        <v>0</v>
      </c>
      <c r="AK13385">
        <v>1</v>
      </c>
    </row>
    <row r="13386" spans="1:37" x14ac:dyDescent="0.3">
      <c r="A13386" s="2" t="s">
        <v>3950</v>
      </c>
      <c r="B13386" s="2" t="s">
        <v>3951</v>
      </c>
      <c r="C13386" s="2" t="s">
        <v>114</v>
      </c>
      <c r="D13386" s="2"/>
      <c r="E13386" s="2"/>
      <c r="F13386" s="2"/>
      <c r="G13386" s="2" t="s">
        <v>1034</v>
      </c>
      <c r="H13386" s="1">
        <v>1</v>
      </c>
      <c r="I13386" s="2" t="s">
        <v>1034</v>
      </c>
      <c r="J13386">
        <v>0</v>
      </c>
      <c r="K13386">
        <v>181081</v>
      </c>
      <c r="L13386">
        <v>0</v>
      </c>
      <c r="M13386" s="2" t="s">
        <v>2314</v>
      </c>
      <c r="N13386" s="2" t="s">
        <v>2315</v>
      </c>
      <c r="O13386">
        <v>0</v>
      </c>
      <c r="P13386">
        <v>0</v>
      </c>
      <c r="Q13386" s="2"/>
      <c r="R13386" s="2" t="s">
        <v>44</v>
      </c>
      <c r="S13386" s="2"/>
      <c r="T13386" s="2" t="s">
        <v>110</v>
      </c>
      <c r="U13386" s="2" t="s">
        <v>121</v>
      </c>
      <c r="Y13386" s="1"/>
      <c r="Z13386" s="1"/>
      <c r="AA13386" s="1"/>
      <c r="AB13386" s="2"/>
      <c r="AC13386">
        <v>0</v>
      </c>
      <c r="AD13386">
        <v>0</v>
      </c>
      <c r="AE13386" s="2"/>
      <c r="AF13386" s="2"/>
      <c r="AG13386" s="2"/>
      <c r="AJ13386">
        <v>0</v>
      </c>
      <c r="AK13386">
        <v>1</v>
      </c>
    </row>
    <row r="13387" spans="1:37" x14ac:dyDescent="0.3">
      <c r="A13387" s="2" t="s">
        <v>3950</v>
      </c>
      <c r="B13387" s="2" t="s">
        <v>3951</v>
      </c>
      <c r="C13387" s="2" t="s">
        <v>114</v>
      </c>
      <c r="D13387" s="2"/>
      <c r="E13387" s="2"/>
      <c r="F13387" s="2"/>
      <c r="G13387" s="2" t="s">
        <v>1034</v>
      </c>
      <c r="H13387" s="1">
        <v>1</v>
      </c>
      <c r="I13387" s="2" t="s">
        <v>1034</v>
      </c>
      <c r="J13387">
        <v>0</v>
      </c>
      <c r="K13387">
        <v>181081</v>
      </c>
      <c r="L13387">
        <v>0</v>
      </c>
      <c r="M13387" s="2" t="s">
        <v>299</v>
      </c>
      <c r="N13387" s="2" t="s">
        <v>300</v>
      </c>
      <c r="O13387">
        <v>0</v>
      </c>
      <c r="P13387">
        <v>0</v>
      </c>
      <c r="Q13387" s="2"/>
      <c r="R13387" s="2" t="s">
        <v>44</v>
      </c>
      <c r="S13387" s="2"/>
      <c r="T13387" s="2" t="s">
        <v>110</v>
      </c>
      <c r="U13387" s="2" t="s">
        <v>121</v>
      </c>
      <c r="Y13387" s="1"/>
      <c r="Z13387" s="1"/>
      <c r="AA13387" s="1"/>
      <c r="AB13387" s="2"/>
      <c r="AC13387">
        <v>0</v>
      </c>
      <c r="AD13387">
        <v>0</v>
      </c>
      <c r="AE13387" s="2"/>
      <c r="AF13387" s="2"/>
      <c r="AG13387" s="2"/>
      <c r="AJ13387">
        <v>0</v>
      </c>
      <c r="AK13387">
        <v>1</v>
      </c>
    </row>
    <row r="13388" spans="1:37" x14ac:dyDescent="0.3">
      <c r="A13388" s="2" t="s">
        <v>3950</v>
      </c>
      <c r="B13388" s="2" t="s">
        <v>3951</v>
      </c>
      <c r="C13388" s="2" t="s">
        <v>114</v>
      </c>
      <c r="D13388" s="2"/>
      <c r="E13388" s="2"/>
      <c r="F13388" s="2"/>
      <c r="G13388" s="2" t="s">
        <v>1034</v>
      </c>
      <c r="H13388" s="1">
        <v>1</v>
      </c>
      <c r="I13388" s="2" t="s">
        <v>1034</v>
      </c>
      <c r="J13388">
        <v>0</v>
      </c>
      <c r="K13388">
        <v>181081</v>
      </c>
      <c r="L13388">
        <v>0</v>
      </c>
      <c r="M13388" s="2" t="s">
        <v>3307</v>
      </c>
      <c r="N13388" s="2" t="s">
        <v>645</v>
      </c>
      <c r="O13388">
        <v>0</v>
      </c>
      <c r="P13388">
        <v>0</v>
      </c>
      <c r="Q13388" s="2"/>
      <c r="R13388" s="2" t="s">
        <v>44</v>
      </c>
      <c r="S13388" s="2"/>
      <c r="T13388" s="2" t="s">
        <v>110</v>
      </c>
      <c r="U13388" s="2" t="s">
        <v>121</v>
      </c>
      <c r="Y13388" s="1"/>
      <c r="Z13388" s="1"/>
      <c r="AA13388" s="1"/>
      <c r="AB13388" s="2"/>
      <c r="AC13388">
        <v>0</v>
      </c>
      <c r="AD13388">
        <v>0</v>
      </c>
      <c r="AE13388" s="2"/>
      <c r="AF13388" s="2"/>
      <c r="AG13388" s="2"/>
      <c r="AJ13388">
        <v>0</v>
      </c>
      <c r="AK13388">
        <v>1</v>
      </c>
    </row>
    <row r="13389" spans="1:37" x14ac:dyDescent="0.3">
      <c r="A13389" s="2" t="s">
        <v>3950</v>
      </c>
      <c r="B13389" s="2" t="s">
        <v>3951</v>
      </c>
      <c r="C13389" s="2" t="s">
        <v>114</v>
      </c>
      <c r="D13389" s="2"/>
      <c r="E13389" s="2"/>
      <c r="F13389" s="2"/>
      <c r="G13389" s="2" t="s">
        <v>1034</v>
      </c>
      <c r="H13389" s="1">
        <v>1</v>
      </c>
      <c r="I13389" s="2" t="s">
        <v>1034</v>
      </c>
      <c r="J13389">
        <v>0</v>
      </c>
      <c r="K13389">
        <v>181081</v>
      </c>
      <c r="L13389">
        <v>0</v>
      </c>
      <c r="M13389" s="2" t="s">
        <v>213</v>
      </c>
      <c r="N13389" s="2" t="s">
        <v>214</v>
      </c>
      <c r="O13389">
        <v>0</v>
      </c>
      <c r="P13389">
        <v>0</v>
      </c>
      <c r="Q13389" s="2"/>
      <c r="R13389" s="2" t="s">
        <v>44</v>
      </c>
      <c r="S13389" s="2"/>
      <c r="T13389" s="2" t="s">
        <v>110</v>
      </c>
      <c r="U13389" s="2" t="s">
        <v>121</v>
      </c>
      <c r="Y13389" s="1"/>
      <c r="Z13389" s="1"/>
      <c r="AA13389" s="1"/>
      <c r="AB13389" s="2"/>
      <c r="AC13389">
        <v>0</v>
      </c>
      <c r="AD13389">
        <v>0</v>
      </c>
      <c r="AE13389" s="2"/>
      <c r="AF13389" s="2"/>
      <c r="AG13389" s="2"/>
      <c r="AJ13389">
        <v>0</v>
      </c>
      <c r="AK13389">
        <v>1</v>
      </c>
    </row>
    <row r="13390" spans="1:37" x14ac:dyDescent="0.3">
      <c r="A13390" s="2" t="s">
        <v>3950</v>
      </c>
      <c r="B13390" s="2" t="s">
        <v>3951</v>
      </c>
      <c r="C13390" s="2" t="s">
        <v>114</v>
      </c>
      <c r="D13390" s="2"/>
      <c r="E13390" s="2"/>
      <c r="F13390" s="2"/>
      <c r="G13390" s="2" t="s">
        <v>1034</v>
      </c>
      <c r="H13390" s="1">
        <v>1</v>
      </c>
      <c r="I13390" s="2" t="s">
        <v>1034</v>
      </c>
      <c r="J13390">
        <v>0</v>
      </c>
      <c r="K13390">
        <v>181081</v>
      </c>
      <c r="L13390">
        <v>0</v>
      </c>
      <c r="M13390" s="2" t="s">
        <v>3308</v>
      </c>
      <c r="N13390" s="2" t="s">
        <v>3309</v>
      </c>
      <c r="O13390">
        <v>0</v>
      </c>
      <c r="P13390">
        <v>0</v>
      </c>
      <c r="Q13390" s="2"/>
      <c r="R13390" s="2" t="s">
        <v>44</v>
      </c>
      <c r="S13390" s="2"/>
      <c r="T13390" s="2" t="s">
        <v>110</v>
      </c>
      <c r="U13390" s="2" t="s">
        <v>121</v>
      </c>
      <c r="Y13390" s="1"/>
      <c r="Z13390" s="1"/>
      <c r="AA13390" s="1"/>
      <c r="AB13390" s="2"/>
      <c r="AC13390">
        <v>0</v>
      </c>
      <c r="AD13390">
        <v>0</v>
      </c>
      <c r="AE13390" s="2"/>
      <c r="AF13390" s="2"/>
      <c r="AG13390" s="2"/>
      <c r="AJ13390">
        <v>0</v>
      </c>
      <c r="AK13390">
        <v>1</v>
      </c>
    </row>
    <row r="13391" spans="1:37" x14ac:dyDescent="0.3">
      <c r="A13391" s="2" t="s">
        <v>3950</v>
      </c>
      <c r="B13391" s="2" t="s">
        <v>3951</v>
      </c>
      <c r="C13391" s="2" t="s">
        <v>114</v>
      </c>
      <c r="D13391" s="2"/>
      <c r="E13391" s="2"/>
      <c r="F13391" s="2"/>
      <c r="G13391" s="2" t="s">
        <v>1034</v>
      </c>
      <c r="H13391" s="1">
        <v>1</v>
      </c>
      <c r="I13391" s="2" t="s">
        <v>1034</v>
      </c>
      <c r="J13391">
        <v>0</v>
      </c>
      <c r="K13391">
        <v>181081</v>
      </c>
      <c r="L13391">
        <v>0</v>
      </c>
      <c r="M13391" s="2" t="s">
        <v>986</v>
      </c>
      <c r="N13391" s="2" t="s">
        <v>987</v>
      </c>
      <c r="O13391">
        <v>0</v>
      </c>
      <c r="P13391">
        <v>0</v>
      </c>
      <c r="Q13391" s="2"/>
      <c r="R13391" s="2" t="s">
        <v>44</v>
      </c>
      <c r="S13391" s="2"/>
      <c r="T13391" s="2" t="s">
        <v>110</v>
      </c>
      <c r="U13391" s="2" t="s">
        <v>121</v>
      </c>
      <c r="Y13391" s="1"/>
      <c r="Z13391" s="1"/>
      <c r="AA13391" s="1"/>
      <c r="AB13391" s="2"/>
      <c r="AC13391">
        <v>0</v>
      </c>
      <c r="AD13391">
        <v>0</v>
      </c>
      <c r="AE13391" s="2"/>
      <c r="AF13391" s="2"/>
      <c r="AG13391" s="2"/>
      <c r="AJ13391">
        <v>0</v>
      </c>
      <c r="AK13391">
        <v>1</v>
      </c>
    </row>
    <row r="13392" spans="1:37" x14ac:dyDescent="0.3">
      <c r="A13392" s="2" t="s">
        <v>3950</v>
      </c>
      <c r="B13392" s="2" t="s">
        <v>3951</v>
      </c>
      <c r="C13392" s="2" t="s">
        <v>114</v>
      </c>
      <c r="D13392" s="2"/>
      <c r="E13392" s="2"/>
      <c r="F13392" s="2"/>
      <c r="G13392" s="2" t="s">
        <v>1034</v>
      </c>
      <c r="H13392" s="1">
        <v>1</v>
      </c>
      <c r="I13392" s="2" t="s">
        <v>1034</v>
      </c>
      <c r="J13392">
        <v>0</v>
      </c>
      <c r="K13392">
        <v>181081</v>
      </c>
      <c r="L13392">
        <v>0</v>
      </c>
      <c r="M13392" s="2" t="s">
        <v>3310</v>
      </c>
      <c r="N13392" s="2" t="s">
        <v>3311</v>
      </c>
      <c r="O13392">
        <v>0</v>
      </c>
      <c r="P13392">
        <v>0</v>
      </c>
      <c r="Q13392" s="2"/>
      <c r="R13392" s="2" t="s">
        <v>44</v>
      </c>
      <c r="S13392" s="2"/>
      <c r="T13392" s="2" t="s">
        <v>110</v>
      </c>
      <c r="U13392" s="2" t="s">
        <v>121</v>
      </c>
      <c r="Y13392" s="1"/>
      <c r="Z13392" s="1"/>
      <c r="AA13392" s="1"/>
      <c r="AB13392" s="2"/>
      <c r="AC13392">
        <v>0</v>
      </c>
      <c r="AD13392">
        <v>0</v>
      </c>
      <c r="AE13392" s="2"/>
      <c r="AF13392" s="2"/>
      <c r="AG13392" s="2"/>
      <c r="AJ13392">
        <v>0</v>
      </c>
      <c r="AK13392">
        <v>1</v>
      </c>
    </row>
    <row r="13393" spans="1:37" x14ac:dyDescent="0.3">
      <c r="A13393" s="2" t="s">
        <v>3950</v>
      </c>
      <c r="B13393" s="2" t="s">
        <v>3951</v>
      </c>
      <c r="C13393" s="2" t="s">
        <v>114</v>
      </c>
      <c r="D13393" s="2"/>
      <c r="E13393" s="2"/>
      <c r="F13393" s="2"/>
      <c r="G13393" s="2" t="s">
        <v>1034</v>
      </c>
      <c r="H13393" s="1">
        <v>1</v>
      </c>
      <c r="I13393" s="2" t="s">
        <v>1034</v>
      </c>
      <c r="J13393">
        <v>0</v>
      </c>
      <c r="K13393">
        <v>181081</v>
      </c>
      <c r="L13393">
        <v>0</v>
      </c>
      <c r="M13393" s="2" t="s">
        <v>1527</v>
      </c>
      <c r="N13393" s="2" t="s">
        <v>1528</v>
      </c>
      <c r="O13393">
        <v>0</v>
      </c>
      <c r="P13393">
        <v>0</v>
      </c>
      <c r="Q13393" s="2"/>
      <c r="R13393" s="2" t="s">
        <v>44</v>
      </c>
      <c r="S13393" s="2"/>
      <c r="T13393" s="2" t="s">
        <v>110</v>
      </c>
      <c r="U13393" s="2" t="s">
        <v>121</v>
      </c>
      <c r="Y13393" s="1"/>
      <c r="Z13393" s="1"/>
      <c r="AA13393" s="1"/>
      <c r="AB13393" s="2"/>
      <c r="AC13393">
        <v>0</v>
      </c>
      <c r="AD13393">
        <v>0</v>
      </c>
      <c r="AE13393" s="2"/>
      <c r="AF13393" s="2"/>
      <c r="AG13393" s="2"/>
      <c r="AJ13393">
        <v>0</v>
      </c>
      <c r="AK13393">
        <v>1</v>
      </c>
    </row>
    <row r="13394" spans="1:37" x14ac:dyDescent="0.3">
      <c r="A13394" s="2" t="s">
        <v>3950</v>
      </c>
      <c r="B13394" s="2" t="s">
        <v>3951</v>
      </c>
      <c r="C13394" s="2" t="s">
        <v>114</v>
      </c>
      <c r="D13394" s="2"/>
      <c r="E13394" s="2"/>
      <c r="F13394" s="2"/>
      <c r="G13394" s="2" t="s">
        <v>1034</v>
      </c>
      <c r="H13394" s="1">
        <v>1</v>
      </c>
      <c r="I13394" s="2" t="s">
        <v>1034</v>
      </c>
      <c r="J13394">
        <v>0</v>
      </c>
      <c r="K13394">
        <v>181081</v>
      </c>
      <c r="L13394">
        <v>0</v>
      </c>
      <c r="M13394" s="2" t="s">
        <v>3312</v>
      </c>
      <c r="N13394" s="2" t="s">
        <v>3313</v>
      </c>
      <c r="O13394">
        <v>0</v>
      </c>
      <c r="P13394">
        <v>0</v>
      </c>
      <c r="Q13394" s="2"/>
      <c r="R13394" s="2" t="s">
        <v>44</v>
      </c>
      <c r="S13394" s="2"/>
      <c r="T13394" s="2" t="s">
        <v>110</v>
      </c>
      <c r="U13394" s="2" t="s">
        <v>121</v>
      </c>
      <c r="Y13394" s="1"/>
      <c r="Z13394" s="1"/>
      <c r="AA13394" s="1"/>
      <c r="AB13394" s="2"/>
      <c r="AC13394">
        <v>0</v>
      </c>
      <c r="AD13394">
        <v>0</v>
      </c>
      <c r="AE13394" s="2"/>
      <c r="AF13394" s="2"/>
      <c r="AG13394" s="2"/>
      <c r="AJ13394">
        <v>0</v>
      </c>
      <c r="AK13394">
        <v>1</v>
      </c>
    </row>
    <row r="13395" spans="1:37" x14ac:dyDescent="0.3">
      <c r="A13395" s="2" t="s">
        <v>3950</v>
      </c>
      <c r="B13395" s="2" t="s">
        <v>3951</v>
      </c>
      <c r="C13395" s="2" t="s">
        <v>114</v>
      </c>
      <c r="D13395" s="2"/>
      <c r="E13395" s="2"/>
      <c r="F13395" s="2"/>
      <c r="G13395" s="2" t="s">
        <v>1034</v>
      </c>
      <c r="H13395" s="1">
        <v>1</v>
      </c>
      <c r="I13395" s="2" t="s">
        <v>1034</v>
      </c>
      <c r="J13395">
        <v>0</v>
      </c>
      <c r="K13395">
        <v>181081</v>
      </c>
      <c r="L13395">
        <v>0</v>
      </c>
      <c r="M13395" s="2" t="s">
        <v>956</v>
      </c>
      <c r="N13395" s="2" t="s">
        <v>957</v>
      </c>
      <c r="O13395">
        <v>0</v>
      </c>
      <c r="P13395">
        <v>0</v>
      </c>
      <c r="Q13395" s="2"/>
      <c r="R13395" s="2" t="s">
        <v>44</v>
      </c>
      <c r="S13395" s="2"/>
      <c r="T13395" s="2" t="s">
        <v>110</v>
      </c>
      <c r="U13395" s="2" t="s">
        <v>121</v>
      </c>
      <c r="Y13395" s="1"/>
      <c r="Z13395" s="1"/>
      <c r="AA13395" s="1"/>
      <c r="AB13395" s="2"/>
      <c r="AC13395">
        <v>0</v>
      </c>
      <c r="AD13395">
        <v>0</v>
      </c>
      <c r="AE13395" s="2"/>
      <c r="AF13395" s="2"/>
      <c r="AG13395" s="2"/>
      <c r="AJ13395">
        <v>0</v>
      </c>
      <c r="AK13395">
        <v>1</v>
      </c>
    </row>
    <row r="13396" spans="1:37" x14ac:dyDescent="0.3">
      <c r="A13396" s="2" t="s">
        <v>3950</v>
      </c>
      <c r="B13396" s="2" t="s">
        <v>3951</v>
      </c>
      <c r="C13396" s="2" t="s">
        <v>114</v>
      </c>
      <c r="D13396" s="2"/>
      <c r="E13396" s="2"/>
      <c r="F13396" s="2"/>
      <c r="G13396" s="2" t="s">
        <v>1034</v>
      </c>
      <c r="H13396" s="1">
        <v>1</v>
      </c>
      <c r="I13396" s="2" t="s">
        <v>1034</v>
      </c>
      <c r="J13396">
        <v>0</v>
      </c>
      <c r="K13396">
        <v>181081</v>
      </c>
      <c r="L13396">
        <v>0</v>
      </c>
      <c r="M13396" s="2" t="s">
        <v>3293</v>
      </c>
      <c r="N13396" s="2" t="s">
        <v>3294</v>
      </c>
      <c r="O13396">
        <v>0</v>
      </c>
      <c r="P13396">
        <v>0</v>
      </c>
      <c r="Q13396" s="2"/>
      <c r="R13396" s="2" t="s">
        <v>44</v>
      </c>
      <c r="S13396" s="2"/>
      <c r="T13396" s="2" t="s">
        <v>110</v>
      </c>
      <c r="U13396" s="2" t="s">
        <v>121</v>
      </c>
      <c r="Y13396" s="1"/>
      <c r="Z13396" s="1"/>
      <c r="AA13396" s="1"/>
      <c r="AB13396" s="2"/>
      <c r="AC13396">
        <v>0</v>
      </c>
      <c r="AD13396">
        <v>0</v>
      </c>
      <c r="AE13396" s="2"/>
      <c r="AF13396" s="2"/>
      <c r="AG13396" s="2"/>
      <c r="AJ13396">
        <v>0</v>
      </c>
      <c r="AK13396">
        <v>1</v>
      </c>
    </row>
    <row r="13397" spans="1:37" x14ac:dyDescent="0.3">
      <c r="A13397" s="2" t="s">
        <v>3950</v>
      </c>
      <c r="B13397" s="2" t="s">
        <v>3951</v>
      </c>
      <c r="C13397" s="2" t="s">
        <v>114</v>
      </c>
      <c r="D13397" s="2"/>
      <c r="E13397" s="2"/>
      <c r="F13397" s="2"/>
      <c r="G13397" s="2" t="s">
        <v>1034</v>
      </c>
      <c r="H13397" s="1">
        <v>1</v>
      </c>
      <c r="I13397" s="2" t="s">
        <v>1034</v>
      </c>
      <c r="J13397">
        <v>0</v>
      </c>
      <c r="K13397">
        <v>181081</v>
      </c>
      <c r="L13397">
        <v>0</v>
      </c>
      <c r="M13397" s="2" t="s">
        <v>3295</v>
      </c>
      <c r="N13397" s="2" t="s">
        <v>3296</v>
      </c>
      <c r="O13397">
        <v>0</v>
      </c>
      <c r="P13397">
        <v>0</v>
      </c>
      <c r="Q13397" s="2"/>
      <c r="R13397" s="2" t="s">
        <v>44</v>
      </c>
      <c r="S13397" s="2"/>
      <c r="T13397" s="2" t="s">
        <v>110</v>
      </c>
      <c r="U13397" s="2" t="s">
        <v>121</v>
      </c>
      <c r="Y13397" s="1"/>
      <c r="Z13397" s="1"/>
      <c r="AA13397" s="1"/>
      <c r="AB13397" s="2"/>
      <c r="AC13397">
        <v>0</v>
      </c>
      <c r="AD13397">
        <v>0</v>
      </c>
      <c r="AE13397" s="2"/>
      <c r="AF13397" s="2"/>
      <c r="AG13397" s="2"/>
      <c r="AJ13397">
        <v>0</v>
      </c>
      <c r="AK13397">
        <v>1</v>
      </c>
    </row>
    <row r="13398" spans="1:37" x14ac:dyDescent="0.3">
      <c r="A13398" s="2" t="s">
        <v>3950</v>
      </c>
      <c r="B13398" s="2" t="s">
        <v>3951</v>
      </c>
      <c r="C13398" s="2" t="s">
        <v>114</v>
      </c>
      <c r="D13398" s="2"/>
      <c r="E13398" s="2"/>
      <c r="F13398" s="2"/>
      <c r="G13398" s="2" t="s">
        <v>1034</v>
      </c>
      <c r="H13398" s="1">
        <v>1</v>
      </c>
      <c r="I13398" s="2" t="s">
        <v>1034</v>
      </c>
      <c r="J13398">
        <v>0</v>
      </c>
      <c r="K13398">
        <v>181081</v>
      </c>
      <c r="L13398">
        <v>0</v>
      </c>
      <c r="M13398" s="2" t="s">
        <v>75</v>
      </c>
      <c r="N13398" s="2" t="s">
        <v>76</v>
      </c>
      <c r="O13398">
        <v>0</v>
      </c>
      <c r="P13398">
        <v>0</v>
      </c>
      <c r="Q13398" s="2"/>
      <c r="R13398" s="2" t="s">
        <v>44</v>
      </c>
      <c r="S13398" s="2"/>
      <c r="T13398" s="2" t="s">
        <v>110</v>
      </c>
      <c r="U13398" s="2" t="s">
        <v>121</v>
      </c>
      <c r="Y13398" s="1"/>
      <c r="Z13398" s="1"/>
      <c r="AA13398" s="1"/>
      <c r="AB13398" s="2"/>
      <c r="AC13398">
        <v>0</v>
      </c>
      <c r="AD13398">
        <v>0</v>
      </c>
      <c r="AE13398" s="2"/>
      <c r="AF13398" s="2"/>
      <c r="AG13398" s="2"/>
      <c r="AJ13398">
        <v>0</v>
      </c>
      <c r="AK13398">
        <v>1</v>
      </c>
    </row>
    <row r="13399" spans="1:37" x14ac:dyDescent="0.3">
      <c r="A13399" s="2" t="s">
        <v>3950</v>
      </c>
      <c r="B13399" s="2" t="s">
        <v>3951</v>
      </c>
      <c r="C13399" s="2" t="s">
        <v>114</v>
      </c>
      <c r="D13399" s="2"/>
      <c r="E13399" s="2"/>
      <c r="F13399" s="2"/>
      <c r="G13399" s="2" t="s">
        <v>1034</v>
      </c>
      <c r="H13399" s="1">
        <v>1</v>
      </c>
      <c r="I13399" s="2" t="s">
        <v>1034</v>
      </c>
      <c r="J13399">
        <v>0</v>
      </c>
      <c r="K13399">
        <v>181081</v>
      </c>
      <c r="L13399">
        <v>0</v>
      </c>
      <c r="M13399" s="2" t="s">
        <v>126</v>
      </c>
      <c r="N13399" s="2" t="s">
        <v>127</v>
      </c>
      <c r="O13399">
        <v>0</v>
      </c>
      <c r="P13399">
        <v>0</v>
      </c>
      <c r="Q13399" s="2"/>
      <c r="R13399" s="2" t="s">
        <v>44</v>
      </c>
      <c r="S13399" s="2"/>
      <c r="T13399" s="2" t="s">
        <v>110</v>
      </c>
      <c r="U13399" s="2" t="s">
        <v>121</v>
      </c>
      <c r="Y13399" s="1"/>
      <c r="Z13399" s="1"/>
      <c r="AA13399" s="1"/>
      <c r="AB13399" s="2"/>
      <c r="AC13399">
        <v>0</v>
      </c>
      <c r="AD13399">
        <v>0</v>
      </c>
      <c r="AE13399" s="2"/>
      <c r="AF13399" s="2"/>
      <c r="AG13399" s="2"/>
      <c r="AJ13399">
        <v>0</v>
      </c>
      <c r="AK13399">
        <v>1</v>
      </c>
    </row>
    <row r="13400" spans="1:37" x14ac:dyDescent="0.3">
      <c r="A13400" s="2" t="s">
        <v>3950</v>
      </c>
      <c r="B13400" s="2" t="s">
        <v>3951</v>
      </c>
      <c r="C13400" s="2" t="s">
        <v>114</v>
      </c>
      <c r="D13400" s="2"/>
      <c r="E13400" s="2"/>
      <c r="F13400" s="2"/>
      <c r="G13400" s="2" t="s">
        <v>1034</v>
      </c>
      <c r="H13400" s="1">
        <v>1</v>
      </c>
      <c r="I13400" s="2" t="s">
        <v>1034</v>
      </c>
      <c r="J13400">
        <v>0</v>
      </c>
      <c r="K13400">
        <v>181081</v>
      </c>
      <c r="L13400">
        <v>0</v>
      </c>
      <c r="M13400" s="2" t="s">
        <v>42</v>
      </c>
      <c r="N13400" s="2" t="s">
        <v>43</v>
      </c>
      <c r="O13400">
        <v>0</v>
      </c>
      <c r="P13400">
        <v>0</v>
      </c>
      <c r="Q13400" s="2"/>
      <c r="R13400" s="2" t="s">
        <v>44</v>
      </c>
      <c r="S13400" s="2"/>
      <c r="T13400" s="2" t="s">
        <v>110</v>
      </c>
      <c r="U13400" s="2" t="s">
        <v>121</v>
      </c>
      <c r="Y13400" s="1"/>
      <c r="Z13400" s="1"/>
      <c r="AA13400" s="1"/>
      <c r="AB13400" s="2"/>
      <c r="AC13400">
        <v>0</v>
      </c>
      <c r="AD13400">
        <v>0</v>
      </c>
      <c r="AE13400" s="2"/>
      <c r="AF13400" s="2"/>
      <c r="AG13400" s="2"/>
      <c r="AJ13400">
        <v>0</v>
      </c>
      <c r="AK13400">
        <v>1</v>
      </c>
    </row>
    <row r="13401" spans="1:37" x14ac:dyDescent="0.3">
      <c r="A13401" s="2" t="s">
        <v>3950</v>
      </c>
      <c r="B13401" s="2" t="s">
        <v>3951</v>
      </c>
      <c r="C13401" s="2" t="s">
        <v>114</v>
      </c>
      <c r="D13401" s="2"/>
      <c r="E13401" s="2"/>
      <c r="F13401" s="2"/>
      <c r="G13401" s="2" t="s">
        <v>1034</v>
      </c>
      <c r="H13401" s="1">
        <v>1</v>
      </c>
      <c r="I13401" s="2" t="s">
        <v>1034</v>
      </c>
      <c r="J13401">
        <v>0</v>
      </c>
      <c r="K13401">
        <v>181081</v>
      </c>
      <c r="L13401">
        <v>0</v>
      </c>
      <c r="M13401" s="2" t="s">
        <v>237</v>
      </c>
      <c r="N13401" s="2" t="s">
        <v>238</v>
      </c>
      <c r="O13401">
        <v>0</v>
      </c>
      <c r="P13401">
        <v>0</v>
      </c>
      <c r="Q13401" s="2"/>
      <c r="R13401" s="2" t="s">
        <v>44</v>
      </c>
      <c r="S13401" s="2"/>
      <c r="T13401" s="2" t="s">
        <v>110</v>
      </c>
      <c r="U13401" s="2" t="s">
        <v>121</v>
      </c>
      <c r="Y13401" s="1"/>
      <c r="Z13401" s="1"/>
      <c r="AA13401" s="1"/>
      <c r="AB13401" s="2"/>
      <c r="AC13401">
        <v>0</v>
      </c>
      <c r="AD13401">
        <v>0</v>
      </c>
      <c r="AE13401" s="2"/>
      <c r="AF13401" s="2"/>
      <c r="AG13401" s="2"/>
      <c r="AJ13401">
        <v>0</v>
      </c>
      <c r="AK13401">
        <v>1</v>
      </c>
    </row>
    <row r="13402" spans="1:37" x14ac:dyDescent="0.3">
      <c r="A13402" s="2" t="s">
        <v>3950</v>
      </c>
      <c r="B13402" s="2" t="s">
        <v>3951</v>
      </c>
      <c r="C13402" s="2" t="s">
        <v>114</v>
      </c>
      <c r="D13402" s="2"/>
      <c r="E13402" s="2"/>
      <c r="F13402" s="2"/>
      <c r="G13402" s="2" t="s">
        <v>1034</v>
      </c>
      <c r="H13402" s="1">
        <v>1</v>
      </c>
      <c r="I13402" s="2" t="s">
        <v>1034</v>
      </c>
      <c r="J13402">
        <v>0</v>
      </c>
      <c r="K13402">
        <v>181081</v>
      </c>
      <c r="L13402">
        <v>0</v>
      </c>
      <c r="M13402" s="2" t="s">
        <v>3291</v>
      </c>
      <c r="N13402" s="2" t="s">
        <v>3292</v>
      </c>
      <c r="O13402">
        <v>0</v>
      </c>
      <c r="P13402">
        <v>0</v>
      </c>
      <c r="Q13402" s="2"/>
      <c r="R13402" s="2" t="s">
        <v>44</v>
      </c>
      <c r="S13402" s="2"/>
      <c r="T13402" s="2" t="s">
        <v>110</v>
      </c>
      <c r="U13402" s="2" t="s">
        <v>121</v>
      </c>
      <c r="Y13402" s="1"/>
      <c r="Z13402" s="1"/>
      <c r="AA13402" s="1"/>
      <c r="AB13402" s="2"/>
      <c r="AC13402">
        <v>0</v>
      </c>
      <c r="AD13402">
        <v>0</v>
      </c>
      <c r="AE13402" s="2"/>
      <c r="AF13402" s="2"/>
      <c r="AG13402" s="2"/>
      <c r="AJ13402">
        <v>0</v>
      </c>
      <c r="AK13402">
        <v>1</v>
      </c>
    </row>
    <row r="13403" spans="1:37" x14ac:dyDescent="0.3">
      <c r="A13403" s="2" t="s">
        <v>3950</v>
      </c>
      <c r="B13403" s="2" t="s">
        <v>3951</v>
      </c>
      <c r="C13403" s="2" t="s">
        <v>114</v>
      </c>
      <c r="D13403" s="2"/>
      <c r="E13403" s="2"/>
      <c r="F13403" s="2"/>
      <c r="G13403" s="2" t="s">
        <v>1034</v>
      </c>
      <c r="H13403" s="1">
        <v>1</v>
      </c>
      <c r="I13403" s="2" t="s">
        <v>1034</v>
      </c>
      <c r="J13403">
        <v>0</v>
      </c>
      <c r="K13403">
        <v>181081</v>
      </c>
      <c r="L13403">
        <v>0</v>
      </c>
      <c r="M13403" s="2" t="s">
        <v>308</v>
      </c>
      <c r="N13403" s="2" t="s">
        <v>309</v>
      </c>
      <c r="O13403">
        <v>0</v>
      </c>
      <c r="P13403">
        <v>0</v>
      </c>
      <c r="Q13403" s="2"/>
      <c r="R13403" s="2" t="s">
        <v>44</v>
      </c>
      <c r="S13403" s="2"/>
      <c r="T13403" s="2" t="s">
        <v>110</v>
      </c>
      <c r="U13403" s="2" t="s">
        <v>121</v>
      </c>
      <c r="Y13403" s="1"/>
      <c r="Z13403" s="1"/>
      <c r="AA13403" s="1"/>
      <c r="AB13403" s="2"/>
      <c r="AC13403">
        <v>0</v>
      </c>
      <c r="AD13403">
        <v>0</v>
      </c>
      <c r="AE13403" s="2"/>
      <c r="AF13403" s="2"/>
      <c r="AG13403" s="2"/>
      <c r="AJ13403">
        <v>0</v>
      </c>
      <c r="AK13403">
        <v>1</v>
      </c>
    </row>
    <row r="13404" spans="1:37" x14ac:dyDescent="0.3">
      <c r="A13404" s="2" t="s">
        <v>3950</v>
      </c>
      <c r="B13404" s="2" t="s">
        <v>3951</v>
      </c>
      <c r="C13404" s="2" t="s">
        <v>114</v>
      </c>
      <c r="D13404" s="2"/>
      <c r="E13404" s="2"/>
      <c r="F13404" s="2"/>
      <c r="G13404" s="2" t="s">
        <v>1034</v>
      </c>
      <c r="H13404" s="1">
        <v>1</v>
      </c>
      <c r="I13404" s="2" t="s">
        <v>1034</v>
      </c>
      <c r="J13404">
        <v>0</v>
      </c>
      <c r="K13404">
        <v>181081</v>
      </c>
      <c r="L13404">
        <v>0</v>
      </c>
      <c r="M13404" s="2" t="s">
        <v>3314</v>
      </c>
      <c r="N13404" s="2" t="s">
        <v>3315</v>
      </c>
      <c r="O13404">
        <v>0</v>
      </c>
      <c r="P13404">
        <v>0</v>
      </c>
      <c r="Q13404" s="2"/>
      <c r="R13404" s="2" t="s">
        <v>44</v>
      </c>
      <c r="S13404" s="2"/>
      <c r="T13404" s="2" t="s">
        <v>110</v>
      </c>
      <c r="U13404" s="2" t="s">
        <v>121</v>
      </c>
      <c r="Y13404" s="1"/>
      <c r="Z13404" s="1"/>
      <c r="AA13404" s="1"/>
      <c r="AB13404" s="2"/>
      <c r="AC13404">
        <v>0</v>
      </c>
      <c r="AD13404">
        <v>0</v>
      </c>
      <c r="AE13404" s="2"/>
      <c r="AF13404" s="2"/>
      <c r="AG13404" s="2"/>
      <c r="AJ13404">
        <v>0</v>
      </c>
      <c r="AK13404">
        <v>1</v>
      </c>
    </row>
    <row r="13405" spans="1:37" x14ac:dyDescent="0.3">
      <c r="A13405" s="2" t="s">
        <v>3950</v>
      </c>
      <c r="B13405" s="2" t="s">
        <v>3951</v>
      </c>
      <c r="C13405" s="2" t="s">
        <v>114</v>
      </c>
      <c r="D13405" s="2"/>
      <c r="E13405" s="2"/>
      <c r="F13405" s="2"/>
      <c r="G13405" s="2" t="s">
        <v>1034</v>
      </c>
      <c r="H13405" s="1">
        <v>1</v>
      </c>
      <c r="I13405" s="2" t="s">
        <v>1034</v>
      </c>
      <c r="J13405">
        <v>0</v>
      </c>
      <c r="K13405">
        <v>181081</v>
      </c>
      <c r="L13405">
        <v>0</v>
      </c>
      <c r="M13405" s="2" t="s">
        <v>1023</v>
      </c>
      <c r="N13405" s="2" t="s">
        <v>3318</v>
      </c>
      <c r="O13405">
        <v>0</v>
      </c>
      <c r="P13405">
        <v>0</v>
      </c>
      <c r="Q13405" s="2"/>
      <c r="R13405" s="2" t="s">
        <v>44</v>
      </c>
      <c r="S13405" s="2"/>
      <c r="T13405" s="2" t="s">
        <v>110</v>
      </c>
      <c r="U13405" s="2" t="s">
        <v>121</v>
      </c>
      <c r="Y13405" s="1"/>
      <c r="Z13405" s="1"/>
      <c r="AA13405" s="1"/>
      <c r="AB13405" s="2"/>
      <c r="AC13405">
        <v>0</v>
      </c>
      <c r="AD13405">
        <v>0</v>
      </c>
      <c r="AE13405" s="2"/>
      <c r="AF13405" s="2"/>
      <c r="AG13405" s="2"/>
      <c r="AJ13405">
        <v>0</v>
      </c>
      <c r="AK13405">
        <v>1</v>
      </c>
    </row>
    <row r="13406" spans="1:37" x14ac:dyDescent="0.3">
      <c r="A13406" s="2" t="s">
        <v>3950</v>
      </c>
      <c r="B13406" s="2" t="s">
        <v>3951</v>
      </c>
      <c r="C13406" s="2" t="s">
        <v>114</v>
      </c>
      <c r="D13406" s="2"/>
      <c r="E13406" s="2"/>
      <c r="F13406" s="2"/>
      <c r="G13406" s="2" t="s">
        <v>1034</v>
      </c>
      <c r="H13406" s="1">
        <v>1</v>
      </c>
      <c r="I13406" s="2" t="s">
        <v>1034</v>
      </c>
      <c r="J13406">
        <v>0</v>
      </c>
      <c r="K13406">
        <v>181081</v>
      </c>
      <c r="L13406">
        <v>0</v>
      </c>
      <c r="M13406" s="2" t="s">
        <v>3316</v>
      </c>
      <c r="N13406" s="2" t="s">
        <v>3317</v>
      </c>
      <c r="O13406">
        <v>0</v>
      </c>
      <c r="P13406">
        <v>0</v>
      </c>
      <c r="Q13406" s="2"/>
      <c r="R13406" s="2" t="s">
        <v>44</v>
      </c>
      <c r="S13406" s="2"/>
      <c r="T13406" s="2" t="s">
        <v>110</v>
      </c>
      <c r="U13406" s="2" t="s">
        <v>121</v>
      </c>
      <c r="Y13406" s="1"/>
      <c r="Z13406" s="1"/>
      <c r="AA13406" s="1"/>
      <c r="AB13406" s="2"/>
      <c r="AC13406">
        <v>0</v>
      </c>
      <c r="AD13406">
        <v>0</v>
      </c>
      <c r="AE13406" s="2"/>
      <c r="AF13406" s="2"/>
      <c r="AG13406" s="2"/>
      <c r="AJ13406">
        <v>0</v>
      </c>
      <c r="AK13406">
        <v>1</v>
      </c>
    </row>
    <row r="13407" spans="1:37" x14ac:dyDescent="0.3">
      <c r="A13407" s="2" t="s">
        <v>3950</v>
      </c>
      <c r="B13407" s="2" t="s">
        <v>3951</v>
      </c>
      <c r="C13407" s="2" t="s">
        <v>114</v>
      </c>
      <c r="D13407" s="2"/>
      <c r="E13407" s="2"/>
      <c r="F13407" s="2"/>
      <c r="G13407" s="2" t="s">
        <v>1034</v>
      </c>
      <c r="H13407" s="1">
        <v>1</v>
      </c>
      <c r="I13407" s="2" t="s">
        <v>1034</v>
      </c>
      <c r="J13407">
        <v>0</v>
      </c>
      <c r="K13407">
        <v>181081</v>
      </c>
      <c r="L13407">
        <v>0</v>
      </c>
      <c r="M13407" s="2" t="s">
        <v>3321</v>
      </c>
      <c r="N13407" s="2" t="s">
        <v>3322</v>
      </c>
      <c r="O13407">
        <v>0</v>
      </c>
      <c r="P13407">
        <v>0</v>
      </c>
      <c r="Q13407" s="2"/>
      <c r="R13407" s="2" t="s">
        <v>44</v>
      </c>
      <c r="S13407" s="2"/>
      <c r="T13407" s="2" t="s">
        <v>110</v>
      </c>
      <c r="U13407" s="2" t="s">
        <v>121</v>
      </c>
      <c r="Y13407" s="1"/>
      <c r="Z13407" s="1"/>
      <c r="AA13407" s="1"/>
      <c r="AB13407" s="2"/>
      <c r="AC13407">
        <v>0</v>
      </c>
      <c r="AD13407">
        <v>0</v>
      </c>
      <c r="AE13407" s="2"/>
      <c r="AF13407" s="2"/>
      <c r="AG13407" s="2"/>
      <c r="AJ13407">
        <v>0</v>
      </c>
      <c r="AK13407">
        <v>1</v>
      </c>
    </row>
    <row r="13408" spans="1:37" x14ac:dyDescent="0.3">
      <c r="A13408" s="2" t="s">
        <v>3950</v>
      </c>
      <c r="B13408" s="2" t="s">
        <v>3951</v>
      </c>
      <c r="C13408" s="2" t="s">
        <v>114</v>
      </c>
      <c r="D13408" s="2"/>
      <c r="E13408" s="2"/>
      <c r="F13408" s="2"/>
      <c r="G13408" s="2" t="s">
        <v>1034</v>
      </c>
      <c r="H13408" s="1">
        <v>1</v>
      </c>
      <c r="I13408" s="2" t="s">
        <v>1034</v>
      </c>
      <c r="J13408">
        <v>0</v>
      </c>
      <c r="K13408">
        <v>181081</v>
      </c>
      <c r="L13408">
        <v>0</v>
      </c>
      <c r="M13408" s="2" t="s">
        <v>3319</v>
      </c>
      <c r="N13408" s="2" t="s">
        <v>3320</v>
      </c>
      <c r="O13408">
        <v>0</v>
      </c>
      <c r="P13408">
        <v>0</v>
      </c>
      <c r="Q13408" s="2"/>
      <c r="R13408" s="2" t="s">
        <v>44</v>
      </c>
      <c r="S13408" s="2"/>
      <c r="T13408" s="2" t="s">
        <v>110</v>
      </c>
      <c r="U13408" s="2" t="s">
        <v>121</v>
      </c>
      <c r="Y13408" s="1"/>
      <c r="Z13408" s="1"/>
      <c r="AA13408" s="1"/>
      <c r="AB13408" s="2"/>
      <c r="AC13408">
        <v>0</v>
      </c>
      <c r="AD13408">
        <v>0</v>
      </c>
      <c r="AE13408" s="2"/>
      <c r="AF13408" s="2"/>
      <c r="AG13408" s="2"/>
      <c r="AJ13408">
        <v>0</v>
      </c>
      <c r="AK13408">
        <v>1</v>
      </c>
    </row>
    <row r="13409" spans="1:37" x14ac:dyDescent="0.3">
      <c r="A13409" s="2" t="s">
        <v>3950</v>
      </c>
      <c r="B13409" s="2" t="s">
        <v>3951</v>
      </c>
      <c r="C13409" s="2" t="s">
        <v>114</v>
      </c>
      <c r="D13409" s="2"/>
      <c r="E13409" s="2"/>
      <c r="F13409" s="2"/>
      <c r="G13409" s="2" t="s">
        <v>1034</v>
      </c>
      <c r="H13409" s="1">
        <v>1</v>
      </c>
      <c r="I13409" s="2" t="s">
        <v>1034</v>
      </c>
      <c r="J13409">
        <v>0</v>
      </c>
      <c r="K13409">
        <v>181081</v>
      </c>
      <c r="L13409">
        <v>0</v>
      </c>
      <c r="M13409" s="2" t="s">
        <v>115</v>
      </c>
      <c r="N13409" s="2" t="s">
        <v>116</v>
      </c>
      <c r="O13409">
        <v>0</v>
      </c>
      <c r="P13409">
        <v>0</v>
      </c>
      <c r="Q13409" s="2"/>
      <c r="R13409" s="2" t="s">
        <v>44</v>
      </c>
      <c r="S13409" s="2"/>
      <c r="T13409" s="2" t="s">
        <v>110</v>
      </c>
      <c r="U13409" s="2" t="s">
        <v>121</v>
      </c>
      <c r="Y13409" s="1"/>
      <c r="Z13409" s="1"/>
      <c r="AA13409" s="1"/>
      <c r="AB13409" s="2"/>
      <c r="AC13409">
        <v>0</v>
      </c>
      <c r="AD13409">
        <v>0</v>
      </c>
      <c r="AE13409" s="2"/>
      <c r="AF13409" s="2"/>
      <c r="AG13409" s="2"/>
      <c r="AJ13409">
        <v>0</v>
      </c>
      <c r="AK13409">
        <v>1</v>
      </c>
    </row>
    <row r="13410" spans="1:37" x14ac:dyDescent="0.3">
      <c r="A13410" s="2" t="s">
        <v>3950</v>
      </c>
      <c r="B13410" s="2" t="s">
        <v>3951</v>
      </c>
      <c r="C13410" s="2" t="s">
        <v>114</v>
      </c>
      <c r="D13410" s="2"/>
      <c r="E13410" s="2"/>
      <c r="F13410" s="2"/>
      <c r="G13410" s="2" t="s">
        <v>1034</v>
      </c>
      <c r="H13410" s="1">
        <v>1</v>
      </c>
      <c r="I13410" s="2" t="s">
        <v>1034</v>
      </c>
      <c r="J13410">
        <v>0</v>
      </c>
      <c r="K13410">
        <v>181081</v>
      </c>
      <c r="L13410">
        <v>0</v>
      </c>
      <c r="M13410" s="2" t="s">
        <v>1149</v>
      </c>
      <c r="N13410" s="2" t="s">
        <v>1150</v>
      </c>
      <c r="O13410">
        <v>0</v>
      </c>
      <c r="P13410">
        <v>0</v>
      </c>
      <c r="Q13410" s="2"/>
      <c r="R13410" s="2" t="s">
        <v>44</v>
      </c>
      <c r="S13410" s="2"/>
      <c r="T13410" s="2" t="s">
        <v>110</v>
      </c>
      <c r="U13410" s="2" t="s">
        <v>121</v>
      </c>
      <c r="Y13410" s="1"/>
      <c r="Z13410" s="1"/>
      <c r="AA13410" s="1"/>
      <c r="AB13410" s="2"/>
      <c r="AC13410">
        <v>0</v>
      </c>
      <c r="AD13410">
        <v>0</v>
      </c>
      <c r="AE13410" s="2"/>
      <c r="AF13410" s="2"/>
      <c r="AG13410" s="2"/>
      <c r="AJ13410">
        <v>0</v>
      </c>
      <c r="AK13410">
        <v>1</v>
      </c>
    </row>
    <row r="13411" spans="1:37" x14ac:dyDescent="0.3">
      <c r="A13411" s="2" t="s">
        <v>3952</v>
      </c>
      <c r="B13411" s="2" t="s">
        <v>3953</v>
      </c>
      <c r="C13411" s="2" t="s">
        <v>3642</v>
      </c>
      <c r="D13411" s="2"/>
      <c r="E13411" s="2"/>
      <c r="F13411" s="2"/>
      <c r="G13411" s="2" t="s">
        <v>1034</v>
      </c>
      <c r="H13411" s="1">
        <v>1</v>
      </c>
      <c r="I13411" s="2" t="s">
        <v>1034</v>
      </c>
      <c r="J13411">
        <v>0</v>
      </c>
      <c r="K13411">
        <v>0</v>
      </c>
      <c r="L13411">
        <v>0</v>
      </c>
      <c r="M13411" s="2" t="s">
        <v>1149</v>
      </c>
      <c r="N13411" s="2" t="s">
        <v>1150</v>
      </c>
      <c r="O13411">
        <v>0</v>
      </c>
      <c r="P13411">
        <v>0</v>
      </c>
      <c r="Q13411" s="2"/>
      <c r="R13411" s="2" t="s">
        <v>44</v>
      </c>
      <c r="S13411" s="2"/>
      <c r="T13411" s="2" t="s">
        <v>524</v>
      </c>
      <c r="U13411" s="2"/>
      <c r="Y13411" s="1"/>
      <c r="Z13411" s="1"/>
      <c r="AA13411" s="1"/>
      <c r="AB13411" s="2"/>
      <c r="AC13411">
        <v>0</v>
      </c>
      <c r="AD13411">
        <v>0</v>
      </c>
      <c r="AE13411" s="2"/>
      <c r="AF13411" s="2"/>
      <c r="AG13411" s="2"/>
      <c r="AJ13411">
        <v>0</v>
      </c>
    </row>
    <row r="13412" spans="1:37" x14ac:dyDescent="0.3">
      <c r="A13412" s="2" t="s">
        <v>3952</v>
      </c>
      <c r="B13412" s="2" t="s">
        <v>3953</v>
      </c>
      <c r="C13412" s="2" t="s">
        <v>3642</v>
      </c>
      <c r="D13412" s="2"/>
      <c r="E13412" s="2"/>
      <c r="F13412" s="2"/>
      <c r="G13412" s="2" t="s">
        <v>1034</v>
      </c>
      <c r="H13412" s="1">
        <v>1</v>
      </c>
      <c r="I13412" s="2" t="s">
        <v>1034</v>
      </c>
      <c r="J13412">
        <v>0</v>
      </c>
      <c r="K13412">
        <v>0</v>
      </c>
      <c r="L13412">
        <v>0</v>
      </c>
      <c r="M13412" s="2" t="s">
        <v>115</v>
      </c>
      <c r="N13412" s="2" t="s">
        <v>116</v>
      </c>
      <c r="O13412">
        <v>0</v>
      </c>
      <c r="P13412">
        <v>0</v>
      </c>
      <c r="Q13412" s="2"/>
      <c r="R13412" s="2" t="s">
        <v>44</v>
      </c>
      <c r="S13412" s="2"/>
      <c r="T13412" s="2" t="s">
        <v>524</v>
      </c>
      <c r="U13412" s="2"/>
      <c r="Y13412" s="1"/>
      <c r="Z13412" s="1"/>
      <c r="AA13412" s="1"/>
      <c r="AB13412" s="2"/>
      <c r="AC13412">
        <v>0</v>
      </c>
      <c r="AD13412">
        <v>0</v>
      </c>
      <c r="AE13412" s="2"/>
      <c r="AF13412" s="2"/>
      <c r="AG13412" s="2"/>
      <c r="AJ13412">
        <v>0</v>
      </c>
    </row>
    <row r="13413" spans="1:37" x14ac:dyDescent="0.3">
      <c r="A13413" s="2" t="s">
        <v>3952</v>
      </c>
      <c r="B13413" s="2" t="s">
        <v>3953</v>
      </c>
      <c r="C13413" s="2" t="s">
        <v>3642</v>
      </c>
      <c r="D13413" s="2"/>
      <c r="E13413" s="2"/>
      <c r="F13413" s="2"/>
      <c r="G13413" s="2" t="s">
        <v>1034</v>
      </c>
      <c r="H13413" s="1">
        <v>1</v>
      </c>
      <c r="I13413" s="2" t="s">
        <v>1034</v>
      </c>
      <c r="J13413">
        <v>0</v>
      </c>
      <c r="K13413">
        <v>0</v>
      </c>
      <c r="L13413">
        <v>0</v>
      </c>
      <c r="M13413" s="2" t="s">
        <v>3319</v>
      </c>
      <c r="N13413" s="2" t="s">
        <v>3320</v>
      </c>
      <c r="O13413">
        <v>0</v>
      </c>
      <c r="P13413">
        <v>0</v>
      </c>
      <c r="Q13413" s="2"/>
      <c r="R13413" s="2" t="s">
        <v>44</v>
      </c>
      <c r="S13413" s="2"/>
      <c r="T13413" s="2" t="s">
        <v>524</v>
      </c>
      <c r="U13413" s="2"/>
      <c r="Y13413" s="1"/>
      <c r="Z13413" s="1"/>
      <c r="AA13413" s="1"/>
      <c r="AB13413" s="2"/>
      <c r="AC13413">
        <v>0</v>
      </c>
      <c r="AD13413">
        <v>0</v>
      </c>
      <c r="AE13413" s="2"/>
      <c r="AF13413" s="2"/>
      <c r="AG13413" s="2"/>
      <c r="AJ13413">
        <v>0</v>
      </c>
    </row>
    <row r="13414" spans="1:37" x14ac:dyDescent="0.3">
      <c r="A13414" s="2" t="s">
        <v>3952</v>
      </c>
      <c r="B13414" s="2" t="s">
        <v>3953</v>
      </c>
      <c r="C13414" s="2" t="s">
        <v>3642</v>
      </c>
      <c r="D13414" s="2"/>
      <c r="E13414" s="2"/>
      <c r="F13414" s="2"/>
      <c r="G13414" s="2" t="s">
        <v>1034</v>
      </c>
      <c r="H13414" s="1">
        <v>1</v>
      </c>
      <c r="I13414" s="2" t="s">
        <v>1034</v>
      </c>
      <c r="J13414">
        <v>0</v>
      </c>
      <c r="K13414">
        <v>0</v>
      </c>
      <c r="L13414">
        <v>0</v>
      </c>
      <c r="M13414" s="2" t="s">
        <v>3321</v>
      </c>
      <c r="N13414" s="2" t="s">
        <v>3322</v>
      </c>
      <c r="O13414">
        <v>0</v>
      </c>
      <c r="P13414">
        <v>0</v>
      </c>
      <c r="Q13414" s="2"/>
      <c r="R13414" s="2" t="s">
        <v>44</v>
      </c>
      <c r="S13414" s="2"/>
      <c r="T13414" s="2" t="s">
        <v>524</v>
      </c>
      <c r="U13414" s="2"/>
      <c r="Y13414" s="1"/>
      <c r="Z13414" s="1"/>
      <c r="AA13414" s="1"/>
      <c r="AB13414" s="2"/>
      <c r="AC13414">
        <v>0</v>
      </c>
      <c r="AD13414">
        <v>0</v>
      </c>
      <c r="AE13414" s="2"/>
      <c r="AF13414" s="2"/>
      <c r="AG13414" s="2"/>
      <c r="AJ13414">
        <v>0</v>
      </c>
    </row>
    <row r="13415" spans="1:37" x14ac:dyDescent="0.3">
      <c r="A13415" s="2" t="s">
        <v>3952</v>
      </c>
      <c r="B13415" s="2" t="s">
        <v>3953</v>
      </c>
      <c r="C13415" s="2" t="s">
        <v>3642</v>
      </c>
      <c r="D13415" s="2"/>
      <c r="E13415" s="2"/>
      <c r="F13415" s="2"/>
      <c r="G13415" s="2" t="s">
        <v>1034</v>
      </c>
      <c r="H13415" s="1">
        <v>1</v>
      </c>
      <c r="I13415" s="2" t="s">
        <v>1034</v>
      </c>
      <c r="J13415">
        <v>0</v>
      </c>
      <c r="K13415">
        <v>0</v>
      </c>
      <c r="L13415">
        <v>0</v>
      </c>
      <c r="M13415" s="2" t="s">
        <v>3316</v>
      </c>
      <c r="N13415" s="2" t="s">
        <v>3317</v>
      </c>
      <c r="O13415">
        <v>0</v>
      </c>
      <c r="P13415">
        <v>0</v>
      </c>
      <c r="Q13415" s="2"/>
      <c r="R13415" s="2" t="s">
        <v>44</v>
      </c>
      <c r="S13415" s="2"/>
      <c r="T13415" s="2" t="s">
        <v>524</v>
      </c>
      <c r="U13415" s="2"/>
      <c r="Y13415" s="1"/>
      <c r="Z13415" s="1"/>
      <c r="AA13415" s="1"/>
      <c r="AB13415" s="2"/>
      <c r="AC13415">
        <v>0</v>
      </c>
      <c r="AD13415">
        <v>0</v>
      </c>
      <c r="AE13415" s="2"/>
      <c r="AF13415" s="2"/>
      <c r="AG13415" s="2"/>
      <c r="AJ13415">
        <v>0</v>
      </c>
    </row>
    <row r="13416" spans="1:37" x14ac:dyDescent="0.3">
      <c r="A13416" s="2" t="s">
        <v>3952</v>
      </c>
      <c r="B13416" s="2" t="s">
        <v>3953</v>
      </c>
      <c r="C13416" s="2" t="s">
        <v>3642</v>
      </c>
      <c r="D13416" s="2"/>
      <c r="E13416" s="2"/>
      <c r="F13416" s="2"/>
      <c r="G13416" s="2" t="s">
        <v>1034</v>
      </c>
      <c r="H13416" s="1">
        <v>1</v>
      </c>
      <c r="I13416" s="2" t="s">
        <v>1034</v>
      </c>
      <c r="J13416">
        <v>0</v>
      </c>
      <c r="K13416">
        <v>0</v>
      </c>
      <c r="L13416">
        <v>0</v>
      </c>
      <c r="M13416" s="2" t="s">
        <v>1023</v>
      </c>
      <c r="N13416" s="2" t="s">
        <v>3318</v>
      </c>
      <c r="O13416">
        <v>0</v>
      </c>
      <c r="P13416">
        <v>0</v>
      </c>
      <c r="Q13416" s="2"/>
      <c r="R13416" s="2" t="s">
        <v>44</v>
      </c>
      <c r="S13416" s="2"/>
      <c r="T13416" s="2" t="s">
        <v>524</v>
      </c>
      <c r="U13416" s="2"/>
      <c r="Y13416" s="1"/>
      <c r="Z13416" s="1"/>
      <c r="AA13416" s="1"/>
      <c r="AB13416" s="2"/>
      <c r="AC13416">
        <v>0</v>
      </c>
      <c r="AD13416">
        <v>0</v>
      </c>
      <c r="AE13416" s="2"/>
      <c r="AF13416" s="2"/>
      <c r="AG13416" s="2"/>
      <c r="AJ13416">
        <v>0</v>
      </c>
    </row>
    <row r="13417" spans="1:37" x14ac:dyDescent="0.3">
      <c r="A13417" s="2" t="s">
        <v>3952</v>
      </c>
      <c r="B13417" s="2" t="s">
        <v>3953</v>
      </c>
      <c r="C13417" s="2" t="s">
        <v>3642</v>
      </c>
      <c r="D13417" s="2"/>
      <c r="E13417" s="2"/>
      <c r="F13417" s="2"/>
      <c r="G13417" s="2" t="s">
        <v>1034</v>
      </c>
      <c r="H13417" s="1">
        <v>1</v>
      </c>
      <c r="I13417" s="2" t="s">
        <v>1034</v>
      </c>
      <c r="J13417">
        <v>0</v>
      </c>
      <c r="K13417">
        <v>0</v>
      </c>
      <c r="L13417">
        <v>0</v>
      </c>
      <c r="M13417" s="2" t="s">
        <v>3314</v>
      </c>
      <c r="N13417" s="2" t="s">
        <v>3315</v>
      </c>
      <c r="O13417">
        <v>0</v>
      </c>
      <c r="P13417">
        <v>0</v>
      </c>
      <c r="Q13417" s="2"/>
      <c r="R13417" s="2" t="s">
        <v>44</v>
      </c>
      <c r="S13417" s="2"/>
      <c r="T13417" s="2" t="s">
        <v>524</v>
      </c>
      <c r="U13417" s="2"/>
      <c r="Y13417" s="1"/>
      <c r="Z13417" s="1"/>
      <c r="AA13417" s="1"/>
      <c r="AB13417" s="2"/>
      <c r="AC13417">
        <v>0</v>
      </c>
      <c r="AD13417">
        <v>0</v>
      </c>
      <c r="AE13417" s="2"/>
      <c r="AF13417" s="2"/>
      <c r="AG13417" s="2"/>
      <c r="AJ13417">
        <v>0</v>
      </c>
    </row>
    <row r="13418" spans="1:37" x14ac:dyDescent="0.3">
      <c r="A13418" s="2" t="s">
        <v>3952</v>
      </c>
      <c r="B13418" s="2" t="s">
        <v>3953</v>
      </c>
      <c r="C13418" s="2" t="s">
        <v>3642</v>
      </c>
      <c r="D13418" s="2"/>
      <c r="E13418" s="2"/>
      <c r="F13418" s="2"/>
      <c r="G13418" s="2" t="s">
        <v>1034</v>
      </c>
      <c r="H13418" s="1">
        <v>1</v>
      </c>
      <c r="I13418" s="2" t="s">
        <v>1034</v>
      </c>
      <c r="J13418">
        <v>0</v>
      </c>
      <c r="K13418">
        <v>0</v>
      </c>
      <c r="L13418">
        <v>0</v>
      </c>
      <c r="M13418" s="2" t="s">
        <v>308</v>
      </c>
      <c r="N13418" s="2" t="s">
        <v>309</v>
      </c>
      <c r="O13418">
        <v>0</v>
      </c>
      <c r="P13418">
        <v>0</v>
      </c>
      <c r="Q13418" s="2"/>
      <c r="R13418" s="2" t="s">
        <v>44</v>
      </c>
      <c r="S13418" s="2"/>
      <c r="T13418" s="2" t="s">
        <v>524</v>
      </c>
      <c r="U13418" s="2"/>
      <c r="Y13418" s="1"/>
      <c r="Z13418" s="1"/>
      <c r="AA13418" s="1"/>
      <c r="AB13418" s="2"/>
      <c r="AC13418">
        <v>0</v>
      </c>
      <c r="AD13418">
        <v>0</v>
      </c>
      <c r="AE13418" s="2"/>
      <c r="AF13418" s="2"/>
      <c r="AG13418" s="2"/>
      <c r="AJ13418">
        <v>0</v>
      </c>
    </row>
    <row r="13419" spans="1:37" x14ac:dyDescent="0.3">
      <c r="A13419" s="2" t="s">
        <v>3952</v>
      </c>
      <c r="B13419" s="2" t="s">
        <v>3953</v>
      </c>
      <c r="C13419" s="2" t="s">
        <v>3642</v>
      </c>
      <c r="D13419" s="2"/>
      <c r="E13419" s="2"/>
      <c r="F13419" s="2"/>
      <c r="G13419" s="2" t="s">
        <v>1034</v>
      </c>
      <c r="H13419" s="1">
        <v>1</v>
      </c>
      <c r="I13419" s="2" t="s">
        <v>1034</v>
      </c>
      <c r="J13419">
        <v>0</v>
      </c>
      <c r="K13419">
        <v>0</v>
      </c>
      <c r="L13419">
        <v>0</v>
      </c>
      <c r="M13419" s="2" t="s">
        <v>3291</v>
      </c>
      <c r="N13419" s="2" t="s">
        <v>3292</v>
      </c>
      <c r="O13419">
        <v>0</v>
      </c>
      <c r="P13419">
        <v>0</v>
      </c>
      <c r="Q13419" s="2"/>
      <c r="R13419" s="2" t="s">
        <v>44</v>
      </c>
      <c r="S13419" s="2"/>
      <c r="T13419" s="2" t="s">
        <v>524</v>
      </c>
      <c r="U13419" s="2"/>
      <c r="Y13419" s="1"/>
      <c r="Z13419" s="1"/>
      <c r="AA13419" s="1"/>
      <c r="AB13419" s="2"/>
      <c r="AC13419">
        <v>0</v>
      </c>
      <c r="AD13419">
        <v>0</v>
      </c>
      <c r="AE13419" s="2"/>
      <c r="AF13419" s="2"/>
      <c r="AG13419" s="2"/>
      <c r="AJ13419">
        <v>0</v>
      </c>
    </row>
    <row r="13420" spans="1:37" x14ac:dyDescent="0.3">
      <c r="A13420" s="2" t="s">
        <v>3952</v>
      </c>
      <c r="B13420" s="2" t="s">
        <v>3953</v>
      </c>
      <c r="C13420" s="2" t="s">
        <v>3642</v>
      </c>
      <c r="D13420" s="2"/>
      <c r="E13420" s="2"/>
      <c r="F13420" s="2"/>
      <c r="G13420" s="2" t="s">
        <v>1034</v>
      </c>
      <c r="H13420" s="1">
        <v>1</v>
      </c>
      <c r="I13420" s="2" t="s">
        <v>1034</v>
      </c>
      <c r="J13420">
        <v>0</v>
      </c>
      <c r="K13420">
        <v>0</v>
      </c>
      <c r="L13420">
        <v>0</v>
      </c>
      <c r="M13420" s="2" t="s">
        <v>237</v>
      </c>
      <c r="N13420" s="2" t="s">
        <v>238</v>
      </c>
      <c r="O13420">
        <v>0</v>
      </c>
      <c r="P13420">
        <v>0</v>
      </c>
      <c r="Q13420" s="2"/>
      <c r="R13420" s="2" t="s">
        <v>44</v>
      </c>
      <c r="S13420" s="2"/>
      <c r="T13420" s="2" t="s">
        <v>524</v>
      </c>
      <c r="U13420" s="2"/>
      <c r="Y13420" s="1"/>
      <c r="Z13420" s="1"/>
      <c r="AA13420" s="1"/>
      <c r="AB13420" s="2"/>
      <c r="AC13420">
        <v>0</v>
      </c>
      <c r="AD13420">
        <v>0</v>
      </c>
      <c r="AE13420" s="2"/>
      <c r="AF13420" s="2"/>
      <c r="AG13420" s="2"/>
      <c r="AJ13420">
        <v>0</v>
      </c>
    </row>
    <row r="13421" spans="1:37" x14ac:dyDescent="0.3">
      <c r="A13421" s="2" t="s">
        <v>3952</v>
      </c>
      <c r="B13421" s="2" t="s">
        <v>3953</v>
      </c>
      <c r="C13421" s="2" t="s">
        <v>3642</v>
      </c>
      <c r="D13421" s="2"/>
      <c r="E13421" s="2"/>
      <c r="F13421" s="2"/>
      <c r="G13421" s="2" t="s">
        <v>1034</v>
      </c>
      <c r="H13421" s="1">
        <v>1</v>
      </c>
      <c r="I13421" s="2" t="s">
        <v>1034</v>
      </c>
      <c r="J13421">
        <v>0</v>
      </c>
      <c r="K13421">
        <v>0</v>
      </c>
      <c r="L13421">
        <v>0</v>
      </c>
      <c r="M13421" s="2" t="s">
        <v>42</v>
      </c>
      <c r="N13421" s="2" t="s">
        <v>43</v>
      </c>
      <c r="O13421">
        <v>0</v>
      </c>
      <c r="P13421">
        <v>0</v>
      </c>
      <c r="Q13421" s="2"/>
      <c r="R13421" s="2" t="s">
        <v>44</v>
      </c>
      <c r="S13421" s="2"/>
      <c r="T13421" s="2" t="s">
        <v>524</v>
      </c>
      <c r="U13421" s="2"/>
      <c r="Y13421" s="1"/>
      <c r="Z13421" s="1"/>
      <c r="AA13421" s="1"/>
      <c r="AB13421" s="2"/>
      <c r="AC13421">
        <v>0</v>
      </c>
      <c r="AD13421">
        <v>0</v>
      </c>
      <c r="AE13421" s="2"/>
      <c r="AF13421" s="2"/>
      <c r="AG13421" s="2"/>
      <c r="AJ13421">
        <v>0</v>
      </c>
    </row>
    <row r="13422" spans="1:37" x14ac:dyDescent="0.3">
      <c r="A13422" s="2" t="s">
        <v>3952</v>
      </c>
      <c r="B13422" s="2" t="s">
        <v>3953</v>
      </c>
      <c r="C13422" s="2" t="s">
        <v>3642</v>
      </c>
      <c r="D13422" s="2"/>
      <c r="E13422" s="2"/>
      <c r="F13422" s="2"/>
      <c r="G13422" s="2" t="s">
        <v>1034</v>
      </c>
      <c r="H13422" s="1">
        <v>1</v>
      </c>
      <c r="I13422" s="2" t="s">
        <v>1034</v>
      </c>
      <c r="J13422">
        <v>0</v>
      </c>
      <c r="K13422">
        <v>0</v>
      </c>
      <c r="L13422">
        <v>0</v>
      </c>
      <c r="M13422" s="2" t="s">
        <v>126</v>
      </c>
      <c r="N13422" s="2" t="s">
        <v>127</v>
      </c>
      <c r="O13422">
        <v>0</v>
      </c>
      <c r="P13422">
        <v>0</v>
      </c>
      <c r="Q13422" s="2"/>
      <c r="R13422" s="2" t="s">
        <v>44</v>
      </c>
      <c r="S13422" s="2"/>
      <c r="T13422" s="2" t="s">
        <v>524</v>
      </c>
      <c r="U13422" s="2"/>
      <c r="Y13422" s="1"/>
      <c r="Z13422" s="1"/>
      <c r="AA13422" s="1"/>
      <c r="AB13422" s="2"/>
      <c r="AC13422">
        <v>0</v>
      </c>
      <c r="AD13422">
        <v>0</v>
      </c>
      <c r="AE13422" s="2"/>
      <c r="AF13422" s="2"/>
      <c r="AG13422" s="2"/>
      <c r="AJ13422">
        <v>0</v>
      </c>
    </row>
    <row r="13423" spans="1:37" x14ac:dyDescent="0.3">
      <c r="A13423" s="2" t="s">
        <v>3952</v>
      </c>
      <c r="B13423" s="2" t="s">
        <v>3953</v>
      </c>
      <c r="C13423" s="2" t="s">
        <v>3642</v>
      </c>
      <c r="D13423" s="2"/>
      <c r="E13423" s="2"/>
      <c r="F13423" s="2"/>
      <c r="G13423" s="2" t="s">
        <v>1034</v>
      </c>
      <c r="H13423" s="1">
        <v>1</v>
      </c>
      <c r="I13423" s="2" t="s">
        <v>1034</v>
      </c>
      <c r="J13423">
        <v>0</v>
      </c>
      <c r="K13423">
        <v>0</v>
      </c>
      <c r="L13423">
        <v>0</v>
      </c>
      <c r="M13423" s="2" t="s">
        <v>75</v>
      </c>
      <c r="N13423" s="2" t="s">
        <v>76</v>
      </c>
      <c r="O13423">
        <v>0</v>
      </c>
      <c r="P13423">
        <v>0</v>
      </c>
      <c r="Q13423" s="2"/>
      <c r="R13423" s="2" t="s">
        <v>44</v>
      </c>
      <c r="S13423" s="2"/>
      <c r="T13423" s="2" t="s">
        <v>524</v>
      </c>
      <c r="U13423" s="2"/>
      <c r="Y13423" s="1"/>
      <c r="Z13423" s="1"/>
      <c r="AA13423" s="1"/>
      <c r="AB13423" s="2"/>
      <c r="AC13423">
        <v>0</v>
      </c>
      <c r="AD13423">
        <v>0</v>
      </c>
      <c r="AE13423" s="2"/>
      <c r="AF13423" s="2"/>
      <c r="AG13423" s="2"/>
      <c r="AJ13423">
        <v>0</v>
      </c>
    </row>
    <row r="13424" spans="1:37" x14ac:dyDescent="0.3">
      <c r="A13424" s="2" t="s">
        <v>3952</v>
      </c>
      <c r="B13424" s="2" t="s">
        <v>3953</v>
      </c>
      <c r="C13424" s="2" t="s">
        <v>3642</v>
      </c>
      <c r="D13424" s="2"/>
      <c r="E13424" s="2"/>
      <c r="F13424" s="2"/>
      <c r="G13424" s="2" t="s">
        <v>1034</v>
      </c>
      <c r="H13424" s="1">
        <v>1</v>
      </c>
      <c r="I13424" s="2" t="s">
        <v>1034</v>
      </c>
      <c r="J13424">
        <v>0</v>
      </c>
      <c r="K13424">
        <v>0</v>
      </c>
      <c r="L13424">
        <v>0</v>
      </c>
      <c r="M13424" s="2" t="s">
        <v>3295</v>
      </c>
      <c r="N13424" s="2" t="s">
        <v>3296</v>
      </c>
      <c r="O13424">
        <v>0</v>
      </c>
      <c r="P13424">
        <v>0</v>
      </c>
      <c r="Q13424" s="2"/>
      <c r="R13424" s="2" t="s">
        <v>44</v>
      </c>
      <c r="S13424" s="2"/>
      <c r="T13424" s="2" t="s">
        <v>524</v>
      </c>
      <c r="U13424" s="2"/>
      <c r="Y13424" s="1"/>
      <c r="Z13424" s="1"/>
      <c r="AA13424" s="1"/>
      <c r="AB13424" s="2"/>
      <c r="AC13424">
        <v>0</v>
      </c>
      <c r="AD13424">
        <v>0</v>
      </c>
      <c r="AE13424" s="2"/>
      <c r="AF13424" s="2"/>
      <c r="AG13424" s="2"/>
      <c r="AJ13424">
        <v>0</v>
      </c>
    </row>
    <row r="13425" spans="1:36" x14ac:dyDescent="0.3">
      <c r="A13425" s="2" t="s">
        <v>3952</v>
      </c>
      <c r="B13425" s="2" t="s">
        <v>3953</v>
      </c>
      <c r="C13425" s="2" t="s">
        <v>3642</v>
      </c>
      <c r="D13425" s="2"/>
      <c r="E13425" s="2"/>
      <c r="F13425" s="2"/>
      <c r="G13425" s="2" t="s">
        <v>1034</v>
      </c>
      <c r="H13425" s="1">
        <v>1</v>
      </c>
      <c r="I13425" s="2" t="s">
        <v>1034</v>
      </c>
      <c r="J13425">
        <v>0</v>
      </c>
      <c r="K13425">
        <v>0</v>
      </c>
      <c r="L13425">
        <v>0</v>
      </c>
      <c r="M13425" s="2" t="s">
        <v>3293</v>
      </c>
      <c r="N13425" s="2" t="s">
        <v>3294</v>
      </c>
      <c r="O13425">
        <v>0</v>
      </c>
      <c r="P13425">
        <v>0</v>
      </c>
      <c r="Q13425" s="2"/>
      <c r="R13425" s="2" t="s">
        <v>44</v>
      </c>
      <c r="S13425" s="2"/>
      <c r="T13425" s="2" t="s">
        <v>524</v>
      </c>
      <c r="U13425" s="2"/>
      <c r="Y13425" s="1"/>
      <c r="Z13425" s="1"/>
      <c r="AA13425" s="1"/>
      <c r="AB13425" s="2"/>
      <c r="AC13425">
        <v>0</v>
      </c>
      <c r="AD13425">
        <v>0</v>
      </c>
      <c r="AE13425" s="2"/>
      <c r="AF13425" s="2"/>
      <c r="AG13425" s="2"/>
      <c r="AJ13425">
        <v>0</v>
      </c>
    </row>
    <row r="13426" spans="1:36" x14ac:dyDescent="0.3">
      <c r="A13426" s="2" t="s">
        <v>3952</v>
      </c>
      <c r="B13426" s="2" t="s">
        <v>3953</v>
      </c>
      <c r="C13426" s="2" t="s">
        <v>3642</v>
      </c>
      <c r="D13426" s="2"/>
      <c r="E13426" s="2"/>
      <c r="F13426" s="2"/>
      <c r="G13426" s="2" t="s">
        <v>1034</v>
      </c>
      <c r="H13426" s="1">
        <v>1</v>
      </c>
      <c r="I13426" s="2" t="s">
        <v>1034</v>
      </c>
      <c r="J13426">
        <v>0</v>
      </c>
      <c r="K13426">
        <v>0</v>
      </c>
      <c r="L13426">
        <v>0</v>
      </c>
      <c r="M13426" s="2" t="s">
        <v>956</v>
      </c>
      <c r="N13426" s="2" t="s">
        <v>957</v>
      </c>
      <c r="O13426">
        <v>0</v>
      </c>
      <c r="P13426">
        <v>0</v>
      </c>
      <c r="Q13426" s="2"/>
      <c r="R13426" s="2" t="s">
        <v>44</v>
      </c>
      <c r="S13426" s="2"/>
      <c r="T13426" s="2" t="s">
        <v>524</v>
      </c>
      <c r="U13426" s="2"/>
      <c r="Y13426" s="1"/>
      <c r="Z13426" s="1"/>
      <c r="AA13426" s="1"/>
      <c r="AB13426" s="2"/>
      <c r="AC13426">
        <v>0</v>
      </c>
      <c r="AD13426">
        <v>0</v>
      </c>
      <c r="AE13426" s="2"/>
      <c r="AF13426" s="2"/>
      <c r="AG13426" s="2"/>
      <c r="AJ13426">
        <v>0</v>
      </c>
    </row>
    <row r="13427" spans="1:36" x14ac:dyDescent="0.3">
      <c r="A13427" s="2" t="s">
        <v>3952</v>
      </c>
      <c r="B13427" s="2" t="s">
        <v>3953</v>
      </c>
      <c r="C13427" s="2" t="s">
        <v>3642</v>
      </c>
      <c r="D13427" s="2"/>
      <c r="E13427" s="2"/>
      <c r="F13427" s="2"/>
      <c r="G13427" s="2" t="s">
        <v>1034</v>
      </c>
      <c r="H13427" s="1">
        <v>1</v>
      </c>
      <c r="I13427" s="2" t="s">
        <v>1034</v>
      </c>
      <c r="J13427">
        <v>0</v>
      </c>
      <c r="K13427">
        <v>0</v>
      </c>
      <c r="L13427">
        <v>0</v>
      </c>
      <c r="M13427" s="2" t="s">
        <v>3312</v>
      </c>
      <c r="N13427" s="2" t="s">
        <v>3313</v>
      </c>
      <c r="O13427">
        <v>0</v>
      </c>
      <c r="P13427">
        <v>0</v>
      </c>
      <c r="Q13427" s="2"/>
      <c r="R13427" s="2" t="s">
        <v>44</v>
      </c>
      <c r="S13427" s="2"/>
      <c r="T13427" s="2" t="s">
        <v>524</v>
      </c>
      <c r="U13427" s="2"/>
      <c r="Y13427" s="1"/>
      <c r="Z13427" s="1"/>
      <c r="AA13427" s="1"/>
      <c r="AB13427" s="2"/>
      <c r="AC13427">
        <v>0</v>
      </c>
      <c r="AD13427">
        <v>0</v>
      </c>
      <c r="AE13427" s="2"/>
      <c r="AF13427" s="2"/>
      <c r="AG13427" s="2"/>
      <c r="AJ13427">
        <v>0</v>
      </c>
    </row>
    <row r="13428" spans="1:36" x14ac:dyDescent="0.3">
      <c r="A13428" s="2" t="s">
        <v>3952</v>
      </c>
      <c r="B13428" s="2" t="s">
        <v>3953</v>
      </c>
      <c r="C13428" s="2" t="s">
        <v>3642</v>
      </c>
      <c r="D13428" s="2"/>
      <c r="E13428" s="2"/>
      <c r="F13428" s="2"/>
      <c r="G13428" s="2" t="s">
        <v>1034</v>
      </c>
      <c r="H13428" s="1">
        <v>1</v>
      </c>
      <c r="I13428" s="2" t="s">
        <v>1034</v>
      </c>
      <c r="J13428">
        <v>0</v>
      </c>
      <c r="K13428">
        <v>0</v>
      </c>
      <c r="L13428">
        <v>0</v>
      </c>
      <c r="M13428" s="2" t="s">
        <v>1527</v>
      </c>
      <c r="N13428" s="2" t="s">
        <v>1528</v>
      </c>
      <c r="O13428">
        <v>0</v>
      </c>
      <c r="P13428">
        <v>0</v>
      </c>
      <c r="Q13428" s="2"/>
      <c r="R13428" s="2" t="s">
        <v>44</v>
      </c>
      <c r="S13428" s="2"/>
      <c r="T13428" s="2" t="s">
        <v>524</v>
      </c>
      <c r="U13428" s="2"/>
      <c r="Y13428" s="1"/>
      <c r="Z13428" s="1"/>
      <c r="AA13428" s="1"/>
      <c r="AB13428" s="2"/>
      <c r="AC13428">
        <v>0</v>
      </c>
      <c r="AD13428">
        <v>0</v>
      </c>
      <c r="AE13428" s="2"/>
      <c r="AF13428" s="2"/>
      <c r="AG13428" s="2"/>
      <c r="AJ13428">
        <v>0</v>
      </c>
    </row>
    <row r="13429" spans="1:36" x14ac:dyDescent="0.3">
      <c r="A13429" s="2" t="s">
        <v>3952</v>
      </c>
      <c r="B13429" s="2" t="s">
        <v>3953</v>
      </c>
      <c r="C13429" s="2" t="s">
        <v>3642</v>
      </c>
      <c r="D13429" s="2"/>
      <c r="E13429" s="2"/>
      <c r="F13429" s="2"/>
      <c r="G13429" s="2" t="s">
        <v>1034</v>
      </c>
      <c r="H13429" s="1">
        <v>1</v>
      </c>
      <c r="I13429" s="2" t="s">
        <v>1034</v>
      </c>
      <c r="J13429">
        <v>0</v>
      </c>
      <c r="K13429">
        <v>0</v>
      </c>
      <c r="L13429">
        <v>0</v>
      </c>
      <c r="M13429" s="2" t="s">
        <v>3310</v>
      </c>
      <c r="N13429" s="2" t="s">
        <v>3311</v>
      </c>
      <c r="O13429">
        <v>0</v>
      </c>
      <c r="P13429">
        <v>0</v>
      </c>
      <c r="Q13429" s="2"/>
      <c r="R13429" s="2" t="s">
        <v>44</v>
      </c>
      <c r="S13429" s="2"/>
      <c r="T13429" s="2" t="s">
        <v>524</v>
      </c>
      <c r="U13429" s="2"/>
      <c r="Y13429" s="1"/>
      <c r="Z13429" s="1"/>
      <c r="AA13429" s="1"/>
      <c r="AB13429" s="2"/>
      <c r="AC13429">
        <v>0</v>
      </c>
      <c r="AD13429">
        <v>0</v>
      </c>
      <c r="AE13429" s="2"/>
      <c r="AF13429" s="2"/>
      <c r="AG13429" s="2"/>
      <c r="AJ13429">
        <v>0</v>
      </c>
    </row>
    <row r="13430" spans="1:36" x14ac:dyDescent="0.3">
      <c r="A13430" s="2" t="s">
        <v>3952</v>
      </c>
      <c r="B13430" s="2" t="s">
        <v>3953</v>
      </c>
      <c r="C13430" s="2" t="s">
        <v>3642</v>
      </c>
      <c r="D13430" s="2"/>
      <c r="E13430" s="2"/>
      <c r="F13430" s="2"/>
      <c r="G13430" s="2" t="s">
        <v>1034</v>
      </c>
      <c r="H13430" s="1">
        <v>1</v>
      </c>
      <c r="I13430" s="2" t="s">
        <v>1034</v>
      </c>
      <c r="J13430">
        <v>0</v>
      </c>
      <c r="K13430">
        <v>0</v>
      </c>
      <c r="L13430">
        <v>0</v>
      </c>
      <c r="M13430" s="2" t="s">
        <v>986</v>
      </c>
      <c r="N13430" s="2" t="s">
        <v>987</v>
      </c>
      <c r="O13430">
        <v>0</v>
      </c>
      <c r="P13430">
        <v>0</v>
      </c>
      <c r="Q13430" s="2"/>
      <c r="R13430" s="2" t="s">
        <v>44</v>
      </c>
      <c r="S13430" s="2"/>
      <c r="T13430" s="2" t="s">
        <v>524</v>
      </c>
      <c r="U13430" s="2"/>
      <c r="Y13430" s="1"/>
      <c r="Z13430" s="1"/>
      <c r="AA13430" s="1"/>
      <c r="AB13430" s="2"/>
      <c r="AC13430">
        <v>0</v>
      </c>
      <c r="AD13430">
        <v>0</v>
      </c>
      <c r="AE13430" s="2"/>
      <c r="AF13430" s="2"/>
      <c r="AG13430" s="2"/>
      <c r="AJ13430">
        <v>0</v>
      </c>
    </row>
    <row r="13431" spans="1:36" x14ac:dyDescent="0.3">
      <c r="A13431" s="2" t="s">
        <v>3952</v>
      </c>
      <c r="B13431" s="2" t="s">
        <v>3953</v>
      </c>
      <c r="C13431" s="2" t="s">
        <v>3642</v>
      </c>
      <c r="D13431" s="2"/>
      <c r="E13431" s="2"/>
      <c r="F13431" s="2"/>
      <c r="G13431" s="2" t="s">
        <v>1034</v>
      </c>
      <c r="H13431" s="1">
        <v>1</v>
      </c>
      <c r="I13431" s="2" t="s">
        <v>1034</v>
      </c>
      <c r="J13431">
        <v>0</v>
      </c>
      <c r="K13431">
        <v>0</v>
      </c>
      <c r="L13431">
        <v>0</v>
      </c>
      <c r="M13431" s="2" t="s">
        <v>3308</v>
      </c>
      <c r="N13431" s="2" t="s">
        <v>3309</v>
      </c>
      <c r="O13431">
        <v>0</v>
      </c>
      <c r="P13431">
        <v>0</v>
      </c>
      <c r="Q13431" s="2"/>
      <c r="R13431" s="2" t="s">
        <v>44</v>
      </c>
      <c r="S13431" s="2"/>
      <c r="T13431" s="2" t="s">
        <v>524</v>
      </c>
      <c r="U13431" s="2"/>
      <c r="Y13431" s="1"/>
      <c r="Z13431" s="1"/>
      <c r="AA13431" s="1"/>
      <c r="AB13431" s="2"/>
      <c r="AC13431">
        <v>0</v>
      </c>
      <c r="AD13431">
        <v>0</v>
      </c>
      <c r="AE13431" s="2"/>
      <c r="AF13431" s="2"/>
      <c r="AG13431" s="2"/>
      <c r="AJ13431">
        <v>0</v>
      </c>
    </row>
    <row r="13432" spans="1:36" x14ac:dyDescent="0.3">
      <c r="A13432" s="2" t="s">
        <v>3952</v>
      </c>
      <c r="B13432" s="2" t="s">
        <v>3953</v>
      </c>
      <c r="C13432" s="2" t="s">
        <v>3642</v>
      </c>
      <c r="D13432" s="2"/>
      <c r="E13432" s="2"/>
      <c r="F13432" s="2"/>
      <c r="G13432" s="2" t="s">
        <v>1034</v>
      </c>
      <c r="H13432" s="1">
        <v>1</v>
      </c>
      <c r="I13432" s="2" t="s">
        <v>1034</v>
      </c>
      <c r="J13432">
        <v>0</v>
      </c>
      <c r="K13432">
        <v>0</v>
      </c>
      <c r="L13432">
        <v>0</v>
      </c>
      <c r="M13432" s="2" t="s">
        <v>213</v>
      </c>
      <c r="N13432" s="2" t="s">
        <v>214</v>
      </c>
      <c r="O13432">
        <v>0</v>
      </c>
      <c r="P13432">
        <v>0</v>
      </c>
      <c r="Q13432" s="2"/>
      <c r="R13432" s="2" t="s">
        <v>44</v>
      </c>
      <c r="S13432" s="2"/>
      <c r="T13432" s="2" t="s">
        <v>524</v>
      </c>
      <c r="U13432" s="2"/>
      <c r="Y13432" s="1"/>
      <c r="Z13432" s="1"/>
      <c r="AA13432" s="1"/>
      <c r="AB13432" s="2"/>
      <c r="AC13432">
        <v>0</v>
      </c>
      <c r="AD13432">
        <v>0</v>
      </c>
      <c r="AE13432" s="2"/>
      <c r="AF13432" s="2"/>
      <c r="AG13432" s="2"/>
      <c r="AJ13432">
        <v>0</v>
      </c>
    </row>
    <row r="13433" spans="1:36" x14ac:dyDescent="0.3">
      <c r="A13433" s="2" t="s">
        <v>3952</v>
      </c>
      <c r="B13433" s="2" t="s">
        <v>3953</v>
      </c>
      <c r="C13433" s="2" t="s">
        <v>3642</v>
      </c>
      <c r="D13433" s="2"/>
      <c r="E13433" s="2"/>
      <c r="F13433" s="2"/>
      <c r="G13433" s="2" t="s">
        <v>1034</v>
      </c>
      <c r="H13433" s="1">
        <v>1</v>
      </c>
      <c r="I13433" s="2" t="s">
        <v>1034</v>
      </c>
      <c r="J13433">
        <v>0</v>
      </c>
      <c r="K13433">
        <v>0</v>
      </c>
      <c r="L13433">
        <v>0</v>
      </c>
      <c r="M13433" s="2" t="s">
        <v>3307</v>
      </c>
      <c r="N13433" s="2" t="s">
        <v>645</v>
      </c>
      <c r="O13433">
        <v>0</v>
      </c>
      <c r="P13433">
        <v>0</v>
      </c>
      <c r="Q13433" s="2"/>
      <c r="R13433" s="2" t="s">
        <v>44</v>
      </c>
      <c r="S13433" s="2"/>
      <c r="T13433" s="2" t="s">
        <v>524</v>
      </c>
      <c r="U13433" s="2"/>
      <c r="Y13433" s="1"/>
      <c r="Z13433" s="1"/>
      <c r="AA13433" s="1"/>
      <c r="AB13433" s="2"/>
      <c r="AC13433">
        <v>0</v>
      </c>
      <c r="AD13433">
        <v>0</v>
      </c>
      <c r="AE13433" s="2"/>
      <c r="AF13433" s="2"/>
      <c r="AG13433" s="2"/>
      <c r="AJ13433">
        <v>0</v>
      </c>
    </row>
    <row r="13434" spans="1:36" x14ac:dyDescent="0.3">
      <c r="A13434" s="2" t="s">
        <v>3952</v>
      </c>
      <c r="B13434" s="2" t="s">
        <v>3953</v>
      </c>
      <c r="C13434" s="2" t="s">
        <v>3642</v>
      </c>
      <c r="D13434" s="2"/>
      <c r="E13434" s="2"/>
      <c r="F13434" s="2"/>
      <c r="G13434" s="2" t="s">
        <v>1034</v>
      </c>
      <c r="H13434" s="1">
        <v>1</v>
      </c>
      <c r="I13434" s="2" t="s">
        <v>1034</v>
      </c>
      <c r="J13434">
        <v>0</v>
      </c>
      <c r="K13434">
        <v>0</v>
      </c>
      <c r="L13434">
        <v>0</v>
      </c>
      <c r="M13434" s="2" t="s">
        <v>299</v>
      </c>
      <c r="N13434" s="2" t="s">
        <v>300</v>
      </c>
      <c r="O13434">
        <v>0</v>
      </c>
      <c r="P13434">
        <v>0</v>
      </c>
      <c r="Q13434" s="2"/>
      <c r="R13434" s="2" t="s">
        <v>44</v>
      </c>
      <c r="S13434" s="2"/>
      <c r="T13434" s="2" t="s">
        <v>524</v>
      </c>
      <c r="U13434" s="2"/>
      <c r="Y13434" s="1"/>
      <c r="Z13434" s="1"/>
      <c r="AA13434" s="1"/>
      <c r="AB13434" s="2"/>
      <c r="AC13434">
        <v>0</v>
      </c>
      <c r="AD13434">
        <v>0</v>
      </c>
      <c r="AE13434" s="2"/>
      <c r="AF13434" s="2"/>
      <c r="AG13434" s="2"/>
      <c r="AJ13434">
        <v>0</v>
      </c>
    </row>
    <row r="13435" spans="1:36" x14ac:dyDescent="0.3">
      <c r="A13435" s="2" t="s">
        <v>3952</v>
      </c>
      <c r="B13435" s="2" t="s">
        <v>3953</v>
      </c>
      <c r="C13435" s="2" t="s">
        <v>3642</v>
      </c>
      <c r="D13435" s="2"/>
      <c r="E13435" s="2"/>
      <c r="F13435" s="2"/>
      <c r="G13435" s="2" t="s">
        <v>1034</v>
      </c>
      <c r="H13435" s="1">
        <v>1</v>
      </c>
      <c r="I13435" s="2" t="s">
        <v>1034</v>
      </c>
      <c r="J13435">
        <v>0</v>
      </c>
      <c r="K13435">
        <v>0</v>
      </c>
      <c r="L13435">
        <v>0</v>
      </c>
      <c r="M13435" s="2" t="s">
        <v>2314</v>
      </c>
      <c r="N13435" s="2" t="s">
        <v>2315</v>
      </c>
      <c r="O13435">
        <v>0</v>
      </c>
      <c r="P13435">
        <v>0</v>
      </c>
      <c r="Q13435" s="2"/>
      <c r="R13435" s="2" t="s">
        <v>44</v>
      </c>
      <c r="S13435" s="2"/>
      <c r="T13435" s="2" t="s">
        <v>524</v>
      </c>
      <c r="U13435" s="2"/>
      <c r="Y13435" s="1"/>
      <c r="Z13435" s="1"/>
      <c r="AA13435" s="1"/>
      <c r="AB13435" s="2"/>
      <c r="AC13435">
        <v>0</v>
      </c>
      <c r="AD13435">
        <v>0</v>
      </c>
      <c r="AE13435" s="2"/>
      <c r="AF13435" s="2"/>
      <c r="AG13435" s="2"/>
      <c r="AJ13435">
        <v>0</v>
      </c>
    </row>
    <row r="13436" spans="1:36" x14ac:dyDescent="0.3">
      <c r="A13436" s="2" t="s">
        <v>3952</v>
      </c>
      <c r="B13436" s="2" t="s">
        <v>3953</v>
      </c>
      <c r="C13436" s="2" t="s">
        <v>3642</v>
      </c>
      <c r="D13436" s="2"/>
      <c r="E13436" s="2"/>
      <c r="F13436" s="2"/>
      <c r="G13436" s="2" t="s">
        <v>1034</v>
      </c>
      <c r="H13436" s="1">
        <v>1</v>
      </c>
      <c r="I13436" s="2" t="s">
        <v>1034</v>
      </c>
      <c r="J13436">
        <v>0</v>
      </c>
      <c r="K13436">
        <v>0</v>
      </c>
      <c r="L13436">
        <v>0</v>
      </c>
      <c r="M13436" s="2" t="s">
        <v>723</v>
      </c>
      <c r="N13436" s="2" t="s">
        <v>724</v>
      </c>
      <c r="O13436">
        <v>0</v>
      </c>
      <c r="P13436">
        <v>0</v>
      </c>
      <c r="Q13436" s="2"/>
      <c r="R13436" s="2" t="s">
        <v>44</v>
      </c>
      <c r="S13436" s="2"/>
      <c r="T13436" s="2" t="s">
        <v>524</v>
      </c>
      <c r="U13436" s="2"/>
      <c r="Y13436" s="1"/>
      <c r="Z13436" s="1"/>
      <c r="AA13436" s="1"/>
      <c r="AB13436" s="2"/>
      <c r="AC13436">
        <v>0</v>
      </c>
      <c r="AD13436">
        <v>0</v>
      </c>
      <c r="AE13436" s="2"/>
      <c r="AF13436" s="2"/>
      <c r="AG13436" s="2"/>
      <c r="AJ13436">
        <v>0</v>
      </c>
    </row>
    <row r="13437" spans="1:36" x14ac:dyDescent="0.3">
      <c r="A13437" s="2" t="s">
        <v>3952</v>
      </c>
      <c r="B13437" s="2" t="s">
        <v>3953</v>
      </c>
      <c r="C13437" s="2" t="s">
        <v>3642</v>
      </c>
      <c r="D13437" s="2"/>
      <c r="E13437" s="2"/>
      <c r="F13437" s="2"/>
      <c r="G13437" s="2" t="s">
        <v>1034</v>
      </c>
      <c r="H13437" s="1">
        <v>1</v>
      </c>
      <c r="I13437" s="2" t="s">
        <v>1034</v>
      </c>
      <c r="J13437">
        <v>0</v>
      </c>
      <c r="K13437">
        <v>0</v>
      </c>
      <c r="L13437">
        <v>0</v>
      </c>
      <c r="M13437" s="2" t="s">
        <v>203</v>
      </c>
      <c r="N13437" s="2" t="s">
        <v>204</v>
      </c>
      <c r="O13437">
        <v>0</v>
      </c>
      <c r="P13437">
        <v>0</v>
      </c>
      <c r="Q13437" s="2"/>
      <c r="R13437" s="2" t="s">
        <v>44</v>
      </c>
      <c r="S13437" s="2"/>
      <c r="T13437" s="2" t="s">
        <v>524</v>
      </c>
      <c r="U13437" s="2"/>
      <c r="Y13437" s="1"/>
      <c r="Z13437" s="1"/>
      <c r="AA13437" s="1"/>
      <c r="AB13437" s="2"/>
      <c r="AC13437">
        <v>0</v>
      </c>
      <c r="AD13437">
        <v>0</v>
      </c>
      <c r="AE13437" s="2"/>
      <c r="AF13437" s="2"/>
      <c r="AG13437" s="2"/>
      <c r="AJ13437">
        <v>0</v>
      </c>
    </row>
    <row r="13438" spans="1:36" x14ac:dyDescent="0.3">
      <c r="A13438" s="2" t="s">
        <v>3952</v>
      </c>
      <c r="B13438" s="2" t="s">
        <v>3953</v>
      </c>
      <c r="C13438" s="2" t="s">
        <v>3642</v>
      </c>
      <c r="D13438" s="2"/>
      <c r="E13438" s="2"/>
      <c r="F13438" s="2"/>
      <c r="G13438" s="2" t="s">
        <v>1034</v>
      </c>
      <c r="H13438" s="1">
        <v>1</v>
      </c>
      <c r="I13438" s="2" t="s">
        <v>1034</v>
      </c>
      <c r="J13438">
        <v>0</v>
      </c>
      <c r="K13438">
        <v>0</v>
      </c>
      <c r="L13438">
        <v>0</v>
      </c>
      <c r="M13438" s="2" t="s">
        <v>3297</v>
      </c>
      <c r="N13438" s="2" t="s">
        <v>3298</v>
      </c>
      <c r="O13438">
        <v>0</v>
      </c>
      <c r="P13438">
        <v>0</v>
      </c>
      <c r="Q13438" s="2"/>
      <c r="R13438" s="2" t="s">
        <v>44</v>
      </c>
      <c r="S13438" s="2"/>
      <c r="T13438" s="2" t="s">
        <v>524</v>
      </c>
      <c r="U13438" s="2"/>
      <c r="Y13438" s="1"/>
      <c r="Z13438" s="1"/>
      <c r="AA13438" s="1"/>
      <c r="AB13438" s="2"/>
      <c r="AC13438">
        <v>0</v>
      </c>
      <c r="AD13438">
        <v>0</v>
      </c>
      <c r="AE13438" s="2"/>
      <c r="AF13438" s="2"/>
      <c r="AG13438" s="2"/>
      <c r="AJ13438">
        <v>0</v>
      </c>
    </row>
    <row r="13439" spans="1:36" x14ac:dyDescent="0.3">
      <c r="A13439" s="2" t="s">
        <v>3952</v>
      </c>
      <c r="B13439" s="2" t="s">
        <v>3953</v>
      </c>
      <c r="C13439" s="2" t="s">
        <v>3642</v>
      </c>
      <c r="D13439" s="2"/>
      <c r="E13439" s="2"/>
      <c r="F13439" s="2"/>
      <c r="G13439" s="2" t="s">
        <v>1034</v>
      </c>
      <c r="H13439" s="1">
        <v>1</v>
      </c>
      <c r="I13439" s="2" t="s">
        <v>1034</v>
      </c>
      <c r="J13439">
        <v>0</v>
      </c>
      <c r="K13439">
        <v>0</v>
      </c>
      <c r="L13439">
        <v>0</v>
      </c>
      <c r="M13439" s="2" t="s">
        <v>1484</v>
      </c>
      <c r="N13439" s="2" t="s">
        <v>1485</v>
      </c>
      <c r="O13439">
        <v>0</v>
      </c>
      <c r="P13439">
        <v>0</v>
      </c>
      <c r="Q13439" s="2"/>
      <c r="R13439" s="2" t="s">
        <v>44</v>
      </c>
      <c r="S13439" s="2"/>
      <c r="T13439" s="2" t="s">
        <v>524</v>
      </c>
      <c r="U13439" s="2"/>
      <c r="Y13439" s="1"/>
      <c r="Z13439" s="1"/>
      <c r="AA13439" s="1"/>
      <c r="AB13439" s="2"/>
      <c r="AC13439">
        <v>0</v>
      </c>
      <c r="AD13439">
        <v>0</v>
      </c>
      <c r="AE13439" s="2"/>
      <c r="AF13439" s="2"/>
      <c r="AG13439" s="2"/>
      <c r="AJ13439">
        <v>0</v>
      </c>
    </row>
    <row r="13440" spans="1:36" x14ac:dyDescent="0.3">
      <c r="A13440" s="2" t="s">
        <v>3952</v>
      </c>
      <c r="B13440" s="2" t="s">
        <v>3953</v>
      </c>
      <c r="C13440" s="2" t="s">
        <v>3642</v>
      </c>
      <c r="D13440" s="2"/>
      <c r="E13440" s="2"/>
      <c r="F13440" s="2"/>
      <c r="G13440" s="2" t="s">
        <v>1034</v>
      </c>
      <c r="H13440" s="1">
        <v>1</v>
      </c>
      <c r="I13440" s="2" t="s">
        <v>1034</v>
      </c>
      <c r="J13440">
        <v>0</v>
      </c>
      <c r="K13440">
        <v>0</v>
      </c>
      <c r="L13440">
        <v>0</v>
      </c>
      <c r="M13440" s="2" t="s">
        <v>550</v>
      </c>
      <c r="N13440" s="2" t="s">
        <v>551</v>
      </c>
      <c r="O13440">
        <v>0</v>
      </c>
      <c r="P13440">
        <v>0</v>
      </c>
      <c r="Q13440" s="2"/>
      <c r="R13440" s="2" t="s">
        <v>44</v>
      </c>
      <c r="S13440" s="2"/>
      <c r="T13440" s="2" t="s">
        <v>524</v>
      </c>
      <c r="U13440" s="2"/>
      <c r="Y13440" s="1"/>
      <c r="Z13440" s="1"/>
      <c r="AA13440" s="1"/>
      <c r="AB13440" s="2"/>
      <c r="AC13440">
        <v>0</v>
      </c>
      <c r="AD13440">
        <v>0</v>
      </c>
      <c r="AE13440" s="2"/>
      <c r="AF13440" s="2"/>
      <c r="AG13440" s="2"/>
      <c r="AJ13440">
        <v>0</v>
      </c>
    </row>
    <row r="13441" spans="1:36" x14ac:dyDescent="0.3">
      <c r="A13441" s="2" t="s">
        <v>3952</v>
      </c>
      <c r="B13441" s="2" t="s">
        <v>3953</v>
      </c>
      <c r="C13441" s="2" t="s">
        <v>3642</v>
      </c>
      <c r="D13441" s="2"/>
      <c r="E13441" s="2"/>
      <c r="F13441" s="2"/>
      <c r="G13441" s="2" t="s">
        <v>1034</v>
      </c>
      <c r="H13441" s="1">
        <v>1</v>
      </c>
      <c r="I13441" s="2" t="s">
        <v>1034</v>
      </c>
      <c r="J13441">
        <v>0</v>
      </c>
      <c r="K13441">
        <v>0</v>
      </c>
      <c r="L13441">
        <v>0</v>
      </c>
      <c r="M13441" s="2" t="s">
        <v>138</v>
      </c>
      <c r="N13441" s="2" t="s">
        <v>139</v>
      </c>
      <c r="O13441">
        <v>0</v>
      </c>
      <c r="P13441">
        <v>0</v>
      </c>
      <c r="Q13441" s="2"/>
      <c r="R13441" s="2" t="s">
        <v>44</v>
      </c>
      <c r="S13441" s="2"/>
      <c r="T13441" s="2" t="s">
        <v>524</v>
      </c>
      <c r="U13441" s="2"/>
      <c r="Y13441" s="1"/>
      <c r="Z13441" s="1"/>
      <c r="AA13441" s="1"/>
      <c r="AB13441" s="2"/>
      <c r="AC13441">
        <v>0</v>
      </c>
      <c r="AD13441">
        <v>0</v>
      </c>
      <c r="AE13441" s="2"/>
      <c r="AF13441" s="2"/>
      <c r="AG13441" s="2"/>
      <c r="AJ13441">
        <v>0</v>
      </c>
    </row>
    <row r="13442" spans="1:36" x14ac:dyDescent="0.3">
      <c r="A13442" s="2" t="s">
        <v>3952</v>
      </c>
      <c r="B13442" s="2" t="s">
        <v>3953</v>
      </c>
      <c r="C13442" s="2" t="s">
        <v>3642</v>
      </c>
      <c r="D13442" s="2"/>
      <c r="E13442" s="2"/>
      <c r="F13442" s="2"/>
      <c r="G13442" s="2" t="s">
        <v>1034</v>
      </c>
      <c r="H13442" s="1">
        <v>1</v>
      </c>
      <c r="I13442" s="2" t="s">
        <v>1034</v>
      </c>
      <c r="J13442">
        <v>0</v>
      </c>
      <c r="K13442">
        <v>0</v>
      </c>
      <c r="L13442">
        <v>0</v>
      </c>
      <c r="M13442" s="2" t="s">
        <v>3299</v>
      </c>
      <c r="N13442" s="2" t="s">
        <v>3300</v>
      </c>
      <c r="O13442">
        <v>0</v>
      </c>
      <c r="P13442">
        <v>0</v>
      </c>
      <c r="Q13442" s="2"/>
      <c r="R13442" s="2" t="s">
        <v>44</v>
      </c>
      <c r="S13442" s="2"/>
      <c r="T13442" s="2" t="s">
        <v>524</v>
      </c>
      <c r="U13442" s="2"/>
      <c r="Y13442" s="1"/>
      <c r="Z13442" s="1"/>
      <c r="AA13442" s="1"/>
      <c r="AB13442" s="2"/>
      <c r="AC13442">
        <v>0</v>
      </c>
      <c r="AD13442">
        <v>0</v>
      </c>
      <c r="AE13442" s="2"/>
      <c r="AF13442" s="2"/>
      <c r="AG13442" s="2"/>
      <c r="AJ13442">
        <v>0</v>
      </c>
    </row>
    <row r="13443" spans="1:36" x14ac:dyDescent="0.3">
      <c r="A13443" s="2" t="s">
        <v>3952</v>
      </c>
      <c r="B13443" s="2" t="s">
        <v>3953</v>
      </c>
      <c r="C13443" s="2" t="s">
        <v>3642</v>
      </c>
      <c r="D13443" s="2"/>
      <c r="E13443" s="2"/>
      <c r="F13443" s="2"/>
      <c r="G13443" s="2" t="s">
        <v>1034</v>
      </c>
      <c r="H13443" s="1">
        <v>1</v>
      </c>
      <c r="I13443" s="2" t="s">
        <v>1034</v>
      </c>
      <c r="J13443">
        <v>0</v>
      </c>
      <c r="K13443">
        <v>0</v>
      </c>
      <c r="L13443">
        <v>0</v>
      </c>
      <c r="M13443" s="2" t="s">
        <v>362</v>
      </c>
      <c r="N13443" s="2" t="s">
        <v>363</v>
      </c>
      <c r="O13443">
        <v>0</v>
      </c>
      <c r="P13443">
        <v>0</v>
      </c>
      <c r="Q13443" s="2"/>
      <c r="R13443" s="2" t="s">
        <v>44</v>
      </c>
      <c r="S13443" s="2"/>
      <c r="T13443" s="2" t="s">
        <v>524</v>
      </c>
      <c r="U13443" s="2"/>
      <c r="Y13443" s="1"/>
      <c r="Z13443" s="1"/>
      <c r="AA13443" s="1"/>
      <c r="AB13443" s="2"/>
      <c r="AC13443">
        <v>0</v>
      </c>
      <c r="AD13443">
        <v>0</v>
      </c>
      <c r="AE13443" s="2"/>
      <c r="AF13443" s="2"/>
      <c r="AG13443" s="2"/>
      <c r="AJ13443">
        <v>0</v>
      </c>
    </row>
    <row r="13444" spans="1:36" x14ac:dyDescent="0.3">
      <c r="A13444" s="2" t="s">
        <v>3952</v>
      </c>
      <c r="B13444" s="2" t="s">
        <v>3953</v>
      </c>
      <c r="C13444" s="2" t="s">
        <v>3642</v>
      </c>
      <c r="D13444" s="2"/>
      <c r="E13444" s="2"/>
      <c r="F13444" s="2"/>
      <c r="G13444" s="2" t="s">
        <v>1034</v>
      </c>
      <c r="H13444" s="1">
        <v>1</v>
      </c>
      <c r="I13444" s="2" t="s">
        <v>1034</v>
      </c>
      <c r="J13444">
        <v>0</v>
      </c>
      <c r="K13444">
        <v>0</v>
      </c>
      <c r="L13444">
        <v>0</v>
      </c>
      <c r="M13444" s="2" t="s">
        <v>1307</v>
      </c>
      <c r="N13444" s="2" t="s">
        <v>1308</v>
      </c>
      <c r="O13444">
        <v>0</v>
      </c>
      <c r="P13444">
        <v>0</v>
      </c>
      <c r="Q13444" s="2"/>
      <c r="R13444" s="2" t="s">
        <v>44</v>
      </c>
      <c r="S13444" s="2"/>
      <c r="T13444" s="2" t="s">
        <v>524</v>
      </c>
      <c r="U13444" s="2"/>
      <c r="Y13444" s="1"/>
      <c r="Z13444" s="1"/>
      <c r="AA13444" s="1"/>
      <c r="AB13444" s="2"/>
      <c r="AC13444">
        <v>0</v>
      </c>
      <c r="AD13444">
        <v>0</v>
      </c>
      <c r="AE13444" s="2"/>
      <c r="AF13444" s="2"/>
      <c r="AG13444" s="2"/>
      <c r="AJ13444">
        <v>0</v>
      </c>
    </row>
    <row r="13445" spans="1:36" x14ac:dyDescent="0.3">
      <c r="A13445" s="2" t="s">
        <v>3952</v>
      </c>
      <c r="B13445" s="2" t="s">
        <v>3953</v>
      </c>
      <c r="C13445" s="2" t="s">
        <v>3642</v>
      </c>
      <c r="D13445" s="2"/>
      <c r="E13445" s="2"/>
      <c r="F13445" s="2"/>
      <c r="G13445" s="2" t="s">
        <v>1034</v>
      </c>
      <c r="H13445" s="1">
        <v>1</v>
      </c>
      <c r="I13445" s="2" t="s">
        <v>1034</v>
      </c>
      <c r="J13445">
        <v>0</v>
      </c>
      <c r="K13445">
        <v>0</v>
      </c>
      <c r="L13445">
        <v>0</v>
      </c>
      <c r="M13445" s="2" t="s">
        <v>2709</v>
      </c>
      <c r="N13445" s="2" t="s">
        <v>2710</v>
      </c>
      <c r="O13445">
        <v>0</v>
      </c>
      <c r="P13445">
        <v>0</v>
      </c>
      <c r="Q13445" s="2"/>
      <c r="R13445" s="2" t="s">
        <v>44</v>
      </c>
      <c r="S13445" s="2"/>
      <c r="T13445" s="2" t="s">
        <v>524</v>
      </c>
      <c r="U13445" s="2"/>
      <c r="Y13445" s="1"/>
      <c r="Z13445" s="1"/>
      <c r="AA13445" s="1"/>
      <c r="AB13445" s="2"/>
      <c r="AC13445">
        <v>0</v>
      </c>
      <c r="AD13445">
        <v>0</v>
      </c>
      <c r="AE13445" s="2"/>
      <c r="AF13445" s="2"/>
      <c r="AG13445" s="2"/>
      <c r="AJ13445">
        <v>0</v>
      </c>
    </row>
    <row r="13446" spans="1:36" x14ac:dyDescent="0.3">
      <c r="A13446" s="2" t="s">
        <v>3952</v>
      </c>
      <c r="B13446" s="2" t="s">
        <v>3953</v>
      </c>
      <c r="C13446" s="2" t="s">
        <v>3642</v>
      </c>
      <c r="D13446" s="2"/>
      <c r="E13446" s="2"/>
      <c r="F13446" s="2"/>
      <c r="G13446" s="2" t="s">
        <v>1034</v>
      </c>
      <c r="H13446" s="1">
        <v>1</v>
      </c>
      <c r="I13446" s="2" t="s">
        <v>1034</v>
      </c>
      <c r="J13446">
        <v>0</v>
      </c>
      <c r="K13446">
        <v>0</v>
      </c>
      <c r="L13446">
        <v>0</v>
      </c>
      <c r="M13446" s="2" t="s">
        <v>3301</v>
      </c>
      <c r="N13446" s="2" t="s">
        <v>3302</v>
      </c>
      <c r="O13446">
        <v>0</v>
      </c>
      <c r="P13446">
        <v>0</v>
      </c>
      <c r="Q13446" s="2"/>
      <c r="R13446" s="2" t="s">
        <v>44</v>
      </c>
      <c r="S13446" s="2"/>
      <c r="T13446" s="2" t="s">
        <v>524</v>
      </c>
      <c r="U13446" s="2"/>
      <c r="Y13446" s="1"/>
      <c r="Z13446" s="1"/>
      <c r="AA13446" s="1"/>
      <c r="AB13446" s="2"/>
      <c r="AC13446">
        <v>0</v>
      </c>
      <c r="AD13446">
        <v>0</v>
      </c>
      <c r="AE13446" s="2"/>
      <c r="AF13446" s="2"/>
      <c r="AG13446" s="2"/>
      <c r="AJ13446">
        <v>0</v>
      </c>
    </row>
    <row r="13447" spans="1:36" x14ac:dyDescent="0.3">
      <c r="A13447" s="2" t="s">
        <v>3952</v>
      </c>
      <c r="B13447" s="2" t="s">
        <v>3953</v>
      </c>
      <c r="C13447" s="2" t="s">
        <v>3642</v>
      </c>
      <c r="D13447" s="2"/>
      <c r="E13447" s="2"/>
      <c r="F13447" s="2"/>
      <c r="G13447" s="2" t="s">
        <v>1034</v>
      </c>
      <c r="H13447" s="1">
        <v>1</v>
      </c>
      <c r="I13447" s="2" t="s">
        <v>1034</v>
      </c>
      <c r="J13447">
        <v>0</v>
      </c>
      <c r="K13447">
        <v>0</v>
      </c>
      <c r="L13447">
        <v>0</v>
      </c>
      <c r="M13447" s="2" t="s">
        <v>3303</v>
      </c>
      <c r="N13447" s="2" t="s">
        <v>3304</v>
      </c>
      <c r="O13447">
        <v>0</v>
      </c>
      <c r="P13447">
        <v>0</v>
      </c>
      <c r="Q13447" s="2"/>
      <c r="R13447" s="2" t="s">
        <v>44</v>
      </c>
      <c r="S13447" s="2"/>
      <c r="T13447" s="2" t="s">
        <v>524</v>
      </c>
      <c r="U13447" s="2"/>
      <c r="Y13447" s="1"/>
      <c r="Z13447" s="1"/>
      <c r="AA13447" s="1"/>
      <c r="AB13447" s="2"/>
      <c r="AC13447">
        <v>0</v>
      </c>
      <c r="AD13447">
        <v>0</v>
      </c>
      <c r="AE13447" s="2"/>
      <c r="AF13447" s="2"/>
      <c r="AG13447" s="2"/>
      <c r="AJ13447">
        <v>0</v>
      </c>
    </row>
    <row r="13448" spans="1:36" x14ac:dyDescent="0.3">
      <c r="A13448" s="2" t="s">
        <v>3952</v>
      </c>
      <c r="B13448" s="2" t="s">
        <v>3953</v>
      </c>
      <c r="C13448" s="2" t="s">
        <v>3642</v>
      </c>
      <c r="D13448" s="2"/>
      <c r="E13448" s="2"/>
      <c r="F13448" s="2"/>
      <c r="G13448" s="2" t="s">
        <v>1034</v>
      </c>
      <c r="H13448" s="1">
        <v>1</v>
      </c>
      <c r="I13448" s="2" t="s">
        <v>1034</v>
      </c>
      <c r="J13448">
        <v>0</v>
      </c>
      <c r="K13448">
        <v>0</v>
      </c>
      <c r="L13448">
        <v>0</v>
      </c>
      <c r="M13448" s="2" t="s">
        <v>294</v>
      </c>
      <c r="N13448" s="2" t="s">
        <v>295</v>
      </c>
      <c r="O13448">
        <v>0</v>
      </c>
      <c r="P13448">
        <v>0</v>
      </c>
      <c r="Q13448" s="2"/>
      <c r="R13448" s="2" t="s">
        <v>44</v>
      </c>
      <c r="S13448" s="2"/>
      <c r="T13448" s="2" t="s">
        <v>524</v>
      </c>
      <c r="U13448" s="2"/>
      <c r="Y13448" s="1"/>
      <c r="Z13448" s="1"/>
      <c r="AA13448" s="1"/>
      <c r="AB13448" s="2"/>
      <c r="AC13448">
        <v>0</v>
      </c>
      <c r="AD13448">
        <v>0</v>
      </c>
      <c r="AE13448" s="2"/>
      <c r="AF13448" s="2"/>
      <c r="AG13448" s="2"/>
      <c r="AJ13448">
        <v>0</v>
      </c>
    </row>
    <row r="13449" spans="1:36" x14ac:dyDescent="0.3">
      <c r="A13449" s="2" t="s">
        <v>3952</v>
      </c>
      <c r="B13449" s="2" t="s">
        <v>3953</v>
      </c>
      <c r="C13449" s="2" t="s">
        <v>3642</v>
      </c>
      <c r="D13449" s="2"/>
      <c r="E13449" s="2"/>
      <c r="F13449" s="2"/>
      <c r="G13449" s="2" t="s">
        <v>1034</v>
      </c>
      <c r="H13449" s="1">
        <v>1</v>
      </c>
      <c r="I13449" s="2" t="s">
        <v>1034</v>
      </c>
      <c r="J13449">
        <v>0</v>
      </c>
      <c r="K13449">
        <v>0</v>
      </c>
      <c r="L13449">
        <v>0</v>
      </c>
      <c r="M13449" s="2" t="s">
        <v>2409</v>
      </c>
      <c r="N13449" s="2" t="s">
        <v>2410</v>
      </c>
      <c r="O13449">
        <v>0</v>
      </c>
      <c r="P13449">
        <v>0</v>
      </c>
      <c r="Q13449" s="2"/>
      <c r="R13449" s="2" t="s">
        <v>44</v>
      </c>
      <c r="S13449" s="2"/>
      <c r="T13449" s="2" t="s">
        <v>524</v>
      </c>
      <c r="U13449" s="2"/>
      <c r="Y13449" s="1"/>
      <c r="Z13449" s="1"/>
      <c r="AA13449" s="1"/>
      <c r="AB13449" s="2"/>
      <c r="AC13449">
        <v>0</v>
      </c>
      <c r="AD13449">
        <v>0</v>
      </c>
      <c r="AE13449" s="2"/>
      <c r="AF13449" s="2"/>
      <c r="AG13449" s="2"/>
      <c r="AJ13449">
        <v>0</v>
      </c>
    </row>
    <row r="13450" spans="1:36" x14ac:dyDescent="0.3">
      <c r="A13450" s="2" t="s">
        <v>3952</v>
      </c>
      <c r="B13450" s="2" t="s">
        <v>3953</v>
      </c>
      <c r="C13450" s="2" t="s">
        <v>3642</v>
      </c>
      <c r="D13450" s="2"/>
      <c r="E13450" s="2"/>
      <c r="F13450" s="2"/>
      <c r="G13450" s="2" t="s">
        <v>1034</v>
      </c>
      <c r="H13450" s="1">
        <v>1</v>
      </c>
      <c r="I13450" s="2" t="s">
        <v>1034</v>
      </c>
      <c r="J13450">
        <v>0</v>
      </c>
      <c r="K13450">
        <v>0</v>
      </c>
      <c r="L13450">
        <v>0</v>
      </c>
      <c r="M13450" s="2" t="s">
        <v>992</v>
      </c>
      <c r="N13450" s="2" t="s">
        <v>993</v>
      </c>
      <c r="O13450">
        <v>0</v>
      </c>
      <c r="P13450">
        <v>0</v>
      </c>
      <c r="Q13450" s="2"/>
      <c r="R13450" s="2" t="s">
        <v>44</v>
      </c>
      <c r="S13450" s="2"/>
      <c r="T13450" s="2" t="s">
        <v>524</v>
      </c>
      <c r="U13450" s="2"/>
      <c r="Y13450" s="1"/>
      <c r="Z13450" s="1"/>
      <c r="AA13450" s="1"/>
      <c r="AB13450" s="2"/>
      <c r="AC13450">
        <v>0</v>
      </c>
      <c r="AD13450">
        <v>0</v>
      </c>
      <c r="AE13450" s="2"/>
      <c r="AF13450" s="2"/>
      <c r="AG13450" s="2"/>
      <c r="AJ13450">
        <v>0</v>
      </c>
    </row>
    <row r="13451" spans="1:36" x14ac:dyDescent="0.3">
      <c r="A13451" s="2" t="s">
        <v>3954</v>
      </c>
      <c r="B13451" s="2" t="s">
        <v>3955</v>
      </c>
      <c r="C13451" s="2" t="s">
        <v>293</v>
      </c>
      <c r="D13451" s="2"/>
      <c r="E13451" s="2"/>
      <c r="F13451" s="2"/>
      <c r="G13451" s="2" t="s">
        <v>1034</v>
      </c>
      <c r="H13451" s="1">
        <v>1</v>
      </c>
      <c r="I13451" s="2" t="s">
        <v>1034</v>
      </c>
      <c r="J13451">
        <v>0</v>
      </c>
      <c r="K13451">
        <v>137450</v>
      </c>
      <c r="L13451">
        <v>0</v>
      </c>
      <c r="M13451" s="2" t="s">
        <v>992</v>
      </c>
      <c r="N13451" s="2" t="s">
        <v>993</v>
      </c>
      <c r="O13451">
        <v>0</v>
      </c>
      <c r="P13451">
        <v>0</v>
      </c>
      <c r="Q13451" s="2"/>
      <c r="R13451" s="2" t="s">
        <v>44</v>
      </c>
      <c r="S13451" s="2"/>
      <c r="T13451" s="2" t="s">
        <v>110</v>
      </c>
      <c r="U13451" s="2" t="s">
        <v>121</v>
      </c>
      <c r="Y13451" s="1"/>
      <c r="Z13451" s="1"/>
      <c r="AA13451" s="1"/>
      <c r="AB13451" s="2"/>
      <c r="AC13451">
        <v>0</v>
      </c>
      <c r="AD13451">
        <v>0</v>
      </c>
      <c r="AE13451" s="2"/>
      <c r="AF13451" s="2"/>
      <c r="AG13451" s="2"/>
      <c r="AJ13451">
        <v>0</v>
      </c>
    </row>
    <row r="13452" spans="1:36" x14ac:dyDescent="0.3">
      <c r="A13452" s="2" t="s">
        <v>3954</v>
      </c>
      <c r="B13452" s="2" t="s">
        <v>3955</v>
      </c>
      <c r="C13452" s="2" t="s">
        <v>293</v>
      </c>
      <c r="D13452" s="2"/>
      <c r="E13452" s="2"/>
      <c r="F13452" s="2"/>
      <c r="G13452" s="2" t="s">
        <v>1034</v>
      </c>
      <c r="H13452" s="1">
        <v>1</v>
      </c>
      <c r="I13452" s="2" t="s">
        <v>1034</v>
      </c>
      <c r="J13452">
        <v>0</v>
      </c>
      <c r="K13452">
        <v>137450</v>
      </c>
      <c r="L13452">
        <v>0</v>
      </c>
      <c r="M13452" s="2" t="s">
        <v>2409</v>
      </c>
      <c r="N13452" s="2" t="s">
        <v>2410</v>
      </c>
      <c r="O13452">
        <v>0</v>
      </c>
      <c r="P13452">
        <v>0</v>
      </c>
      <c r="Q13452" s="2"/>
      <c r="R13452" s="2" t="s">
        <v>44</v>
      </c>
      <c r="S13452" s="2"/>
      <c r="T13452" s="2" t="s">
        <v>110</v>
      </c>
      <c r="U13452" s="2" t="s">
        <v>121</v>
      </c>
      <c r="Y13452" s="1"/>
      <c r="Z13452" s="1"/>
      <c r="AA13452" s="1"/>
      <c r="AB13452" s="2"/>
      <c r="AC13452">
        <v>0</v>
      </c>
      <c r="AD13452">
        <v>0</v>
      </c>
      <c r="AE13452" s="2"/>
      <c r="AF13452" s="2"/>
      <c r="AG13452" s="2"/>
      <c r="AJ13452">
        <v>0</v>
      </c>
    </row>
    <row r="13453" spans="1:36" x14ac:dyDescent="0.3">
      <c r="A13453" s="2" t="s">
        <v>3954</v>
      </c>
      <c r="B13453" s="2" t="s">
        <v>3955</v>
      </c>
      <c r="C13453" s="2" t="s">
        <v>293</v>
      </c>
      <c r="D13453" s="2"/>
      <c r="E13453" s="2"/>
      <c r="F13453" s="2"/>
      <c r="G13453" s="2" t="s">
        <v>1034</v>
      </c>
      <c r="H13453" s="1">
        <v>1</v>
      </c>
      <c r="I13453" s="2" t="s">
        <v>1034</v>
      </c>
      <c r="J13453">
        <v>0</v>
      </c>
      <c r="K13453">
        <v>137450</v>
      </c>
      <c r="L13453">
        <v>0</v>
      </c>
      <c r="M13453" s="2" t="s">
        <v>294</v>
      </c>
      <c r="N13453" s="2" t="s">
        <v>295</v>
      </c>
      <c r="O13453">
        <v>0</v>
      </c>
      <c r="P13453">
        <v>0</v>
      </c>
      <c r="Q13453" s="2"/>
      <c r="R13453" s="2" t="s">
        <v>44</v>
      </c>
      <c r="S13453" s="2"/>
      <c r="T13453" s="2" t="s">
        <v>110</v>
      </c>
      <c r="U13453" s="2" t="s">
        <v>121</v>
      </c>
      <c r="Y13453" s="1"/>
      <c r="Z13453" s="1"/>
      <c r="AA13453" s="1"/>
      <c r="AB13453" s="2"/>
      <c r="AC13453">
        <v>0</v>
      </c>
      <c r="AD13453">
        <v>0</v>
      </c>
      <c r="AE13453" s="2"/>
      <c r="AF13453" s="2"/>
      <c r="AG13453" s="2"/>
      <c r="AJ13453">
        <v>0</v>
      </c>
    </row>
    <row r="13454" spans="1:36" x14ac:dyDescent="0.3">
      <c r="A13454" s="2" t="s">
        <v>3954</v>
      </c>
      <c r="B13454" s="2" t="s">
        <v>3955</v>
      </c>
      <c r="C13454" s="2" t="s">
        <v>293</v>
      </c>
      <c r="D13454" s="2"/>
      <c r="E13454" s="2"/>
      <c r="F13454" s="2"/>
      <c r="G13454" s="2" t="s">
        <v>1034</v>
      </c>
      <c r="H13454" s="1">
        <v>1</v>
      </c>
      <c r="I13454" s="2" t="s">
        <v>1034</v>
      </c>
      <c r="J13454">
        <v>0</v>
      </c>
      <c r="K13454">
        <v>137450</v>
      </c>
      <c r="L13454">
        <v>0</v>
      </c>
      <c r="M13454" s="2" t="s">
        <v>3303</v>
      </c>
      <c r="N13454" s="2" t="s">
        <v>3304</v>
      </c>
      <c r="O13454">
        <v>0</v>
      </c>
      <c r="P13454">
        <v>0</v>
      </c>
      <c r="Q13454" s="2"/>
      <c r="R13454" s="2" t="s">
        <v>44</v>
      </c>
      <c r="S13454" s="2"/>
      <c r="T13454" s="2" t="s">
        <v>110</v>
      </c>
      <c r="U13454" s="2" t="s">
        <v>121</v>
      </c>
      <c r="Y13454" s="1"/>
      <c r="Z13454" s="1"/>
      <c r="AA13454" s="1"/>
      <c r="AB13454" s="2"/>
      <c r="AC13454">
        <v>0</v>
      </c>
      <c r="AD13454">
        <v>0</v>
      </c>
      <c r="AE13454" s="2"/>
      <c r="AF13454" s="2"/>
      <c r="AG13454" s="2"/>
      <c r="AJ13454">
        <v>0</v>
      </c>
    </row>
    <row r="13455" spans="1:36" x14ac:dyDescent="0.3">
      <c r="A13455" s="2" t="s">
        <v>3954</v>
      </c>
      <c r="B13455" s="2" t="s">
        <v>3955</v>
      </c>
      <c r="C13455" s="2" t="s">
        <v>293</v>
      </c>
      <c r="D13455" s="2"/>
      <c r="E13455" s="2"/>
      <c r="F13455" s="2"/>
      <c r="G13455" s="2" t="s">
        <v>1034</v>
      </c>
      <c r="H13455" s="1">
        <v>1</v>
      </c>
      <c r="I13455" s="2" t="s">
        <v>1034</v>
      </c>
      <c r="J13455">
        <v>0</v>
      </c>
      <c r="K13455">
        <v>137450</v>
      </c>
      <c r="L13455">
        <v>0</v>
      </c>
      <c r="M13455" s="2" t="s">
        <v>3301</v>
      </c>
      <c r="N13455" s="2" t="s">
        <v>3302</v>
      </c>
      <c r="O13455">
        <v>0</v>
      </c>
      <c r="P13455">
        <v>0</v>
      </c>
      <c r="Q13455" s="2"/>
      <c r="R13455" s="2" t="s">
        <v>44</v>
      </c>
      <c r="S13455" s="2"/>
      <c r="T13455" s="2" t="s">
        <v>110</v>
      </c>
      <c r="U13455" s="2" t="s">
        <v>121</v>
      </c>
      <c r="Y13455" s="1"/>
      <c r="Z13455" s="1"/>
      <c r="AA13455" s="1"/>
      <c r="AB13455" s="2"/>
      <c r="AC13455">
        <v>0</v>
      </c>
      <c r="AD13455">
        <v>0</v>
      </c>
      <c r="AE13455" s="2"/>
      <c r="AF13455" s="2"/>
      <c r="AG13455" s="2"/>
      <c r="AJ13455">
        <v>0</v>
      </c>
    </row>
    <row r="13456" spans="1:36" x14ac:dyDescent="0.3">
      <c r="A13456" s="2" t="s">
        <v>3954</v>
      </c>
      <c r="B13456" s="2" t="s">
        <v>3955</v>
      </c>
      <c r="C13456" s="2" t="s">
        <v>293</v>
      </c>
      <c r="D13456" s="2"/>
      <c r="E13456" s="2"/>
      <c r="F13456" s="2"/>
      <c r="G13456" s="2" t="s">
        <v>1034</v>
      </c>
      <c r="H13456" s="1">
        <v>1</v>
      </c>
      <c r="I13456" s="2" t="s">
        <v>1034</v>
      </c>
      <c r="J13456">
        <v>0</v>
      </c>
      <c r="K13456">
        <v>137450</v>
      </c>
      <c r="L13456">
        <v>0</v>
      </c>
      <c r="M13456" s="2" t="s">
        <v>2709</v>
      </c>
      <c r="N13456" s="2" t="s">
        <v>2710</v>
      </c>
      <c r="O13456">
        <v>0</v>
      </c>
      <c r="P13456">
        <v>0</v>
      </c>
      <c r="Q13456" s="2"/>
      <c r="R13456" s="2" t="s">
        <v>44</v>
      </c>
      <c r="S13456" s="2"/>
      <c r="T13456" s="2" t="s">
        <v>110</v>
      </c>
      <c r="U13456" s="2" t="s">
        <v>121</v>
      </c>
      <c r="Y13456" s="1"/>
      <c r="Z13456" s="1"/>
      <c r="AA13456" s="1"/>
      <c r="AB13456" s="2"/>
      <c r="AC13456">
        <v>0</v>
      </c>
      <c r="AD13456">
        <v>0</v>
      </c>
      <c r="AE13456" s="2"/>
      <c r="AF13456" s="2"/>
      <c r="AG13456" s="2"/>
      <c r="AJ13456">
        <v>0</v>
      </c>
    </row>
    <row r="13457" spans="1:36" x14ac:dyDescent="0.3">
      <c r="A13457" s="2" t="s">
        <v>3954</v>
      </c>
      <c r="B13457" s="2" t="s">
        <v>3955</v>
      </c>
      <c r="C13457" s="2" t="s">
        <v>293</v>
      </c>
      <c r="D13457" s="2"/>
      <c r="E13457" s="2"/>
      <c r="F13457" s="2"/>
      <c r="G13457" s="2" t="s">
        <v>1034</v>
      </c>
      <c r="H13457" s="1">
        <v>1</v>
      </c>
      <c r="I13457" s="2" t="s">
        <v>1034</v>
      </c>
      <c r="J13457">
        <v>0</v>
      </c>
      <c r="K13457">
        <v>137450</v>
      </c>
      <c r="L13457">
        <v>0</v>
      </c>
      <c r="M13457" s="2" t="s">
        <v>1307</v>
      </c>
      <c r="N13457" s="2" t="s">
        <v>1308</v>
      </c>
      <c r="O13457">
        <v>0</v>
      </c>
      <c r="P13457">
        <v>0</v>
      </c>
      <c r="Q13457" s="2"/>
      <c r="R13457" s="2" t="s">
        <v>44</v>
      </c>
      <c r="S13457" s="2"/>
      <c r="T13457" s="2" t="s">
        <v>110</v>
      </c>
      <c r="U13457" s="2" t="s">
        <v>121</v>
      </c>
      <c r="Y13457" s="1"/>
      <c r="Z13457" s="1"/>
      <c r="AA13457" s="1"/>
      <c r="AB13457" s="2"/>
      <c r="AC13457">
        <v>0</v>
      </c>
      <c r="AD13457">
        <v>0</v>
      </c>
      <c r="AE13457" s="2"/>
      <c r="AF13457" s="2"/>
      <c r="AG13457" s="2"/>
      <c r="AJ13457">
        <v>0</v>
      </c>
    </row>
    <row r="13458" spans="1:36" x14ac:dyDescent="0.3">
      <c r="A13458" s="2" t="s">
        <v>3954</v>
      </c>
      <c r="B13458" s="2" t="s">
        <v>3955</v>
      </c>
      <c r="C13458" s="2" t="s">
        <v>293</v>
      </c>
      <c r="D13458" s="2"/>
      <c r="E13458" s="2"/>
      <c r="F13458" s="2"/>
      <c r="G13458" s="2" t="s">
        <v>1034</v>
      </c>
      <c r="H13458" s="1">
        <v>1</v>
      </c>
      <c r="I13458" s="2" t="s">
        <v>1034</v>
      </c>
      <c r="J13458">
        <v>0</v>
      </c>
      <c r="K13458">
        <v>137450</v>
      </c>
      <c r="L13458">
        <v>0</v>
      </c>
      <c r="M13458" s="2" t="s">
        <v>362</v>
      </c>
      <c r="N13458" s="2" t="s">
        <v>363</v>
      </c>
      <c r="O13458">
        <v>0</v>
      </c>
      <c r="P13458">
        <v>0</v>
      </c>
      <c r="Q13458" s="2"/>
      <c r="R13458" s="2" t="s">
        <v>44</v>
      </c>
      <c r="S13458" s="2"/>
      <c r="T13458" s="2" t="s">
        <v>110</v>
      </c>
      <c r="U13458" s="2" t="s">
        <v>121</v>
      </c>
      <c r="Y13458" s="1"/>
      <c r="Z13458" s="1"/>
      <c r="AA13458" s="1"/>
      <c r="AB13458" s="2"/>
      <c r="AC13458">
        <v>0</v>
      </c>
      <c r="AD13458">
        <v>0</v>
      </c>
      <c r="AE13458" s="2"/>
      <c r="AF13458" s="2"/>
      <c r="AG13458" s="2"/>
      <c r="AJ13458">
        <v>0</v>
      </c>
    </row>
    <row r="13459" spans="1:36" x14ac:dyDescent="0.3">
      <c r="A13459" s="2" t="s">
        <v>3954</v>
      </c>
      <c r="B13459" s="2" t="s">
        <v>3955</v>
      </c>
      <c r="C13459" s="2" t="s">
        <v>293</v>
      </c>
      <c r="D13459" s="2"/>
      <c r="E13459" s="2"/>
      <c r="F13459" s="2"/>
      <c r="G13459" s="2" t="s">
        <v>1034</v>
      </c>
      <c r="H13459" s="1">
        <v>1</v>
      </c>
      <c r="I13459" s="2" t="s">
        <v>1034</v>
      </c>
      <c r="J13459">
        <v>0</v>
      </c>
      <c r="K13459">
        <v>137450</v>
      </c>
      <c r="L13459">
        <v>0</v>
      </c>
      <c r="M13459" s="2" t="s">
        <v>3299</v>
      </c>
      <c r="N13459" s="2" t="s">
        <v>3300</v>
      </c>
      <c r="O13459">
        <v>0</v>
      </c>
      <c r="P13459">
        <v>0</v>
      </c>
      <c r="Q13459" s="2"/>
      <c r="R13459" s="2" t="s">
        <v>44</v>
      </c>
      <c r="S13459" s="2"/>
      <c r="T13459" s="2" t="s">
        <v>110</v>
      </c>
      <c r="U13459" s="2" t="s">
        <v>121</v>
      </c>
      <c r="Y13459" s="1"/>
      <c r="Z13459" s="1"/>
      <c r="AA13459" s="1"/>
      <c r="AB13459" s="2"/>
      <c r="AC13459">
        <v>0</v>
      </c>
      <c r="AD13459">
        <v>0</v>
      </c>
      <c r="AE13459" s="2"/>
      <c r="AF13459" s="2"/>
      <c r="AG13459" s="2"/>
      <c r="AJ13459">
        <v>0</v>
      </c>
    </row>
    <row r="13460" spans="1:36" x14ac:dyDescent="0.3">
      <c r="A13460" s="2" t="s">
        <v>3954</v>
      </c>
      <c r="B13460" s="2" t="s">
        <v>3955</v>
      </c>
      <c r="C13460" s="2" t="s">
        <v>293</v>
      </c>
      <c r="D13460" s="2"/>
      <c r="E13460" s="2"/>
      <c r="F13460" s="2"/>
      <c r="G13460" s="2" t="s">
        <v>1034</v>
      </c>
      <c r="H13460" s="1">
        <v>1</v>
      </c>
      <c r="I13460" s="2" t="s">
        <v>1034</v>
      </c>
      <c r="J13460">
        <v>0</v>
      </c>
      <c r="K13460">
        <v>137450</v>
      </c>
      <c r="L13460">
        <v>0</v>
      </c>
      <c r="M13460" s="2" t="s">
        <v>138</v>
      </c>
      <c r="N13460" s="2" t="s">
        <v>139</v>
      </c>
      <c r="O13460">
        <v>0</v>
      </c>
      <c r="P13460">
        <v>0</v>
      </c>
      <c r="Q13460" s="2"/>
      <c r="R13460" s="2" t="s">
        <v>44</v>
      </c>
      <c r="S13460" s="2"/>
      <c r="T13460" s="2" t="s">
        <v>110</v>
      </c>
      <c r="U13460" s="2" t="s">
        <v>121</v>
      </c>
      <c r="Y13460" s="1"/>
      <c r="Z13460" s="1"/>
      <c r="AA13460" s="1"/>
      <c r="AB13460" s="2"/>
      <c r="AC13460">
        <v>0</v>
      </c>
      <c r="AD13460">
        <v>0</v>
      </c>
      <c r="AE13460" s="2"/>
      <c r="AF13460" s="2"/>
      <c r="AG13460" s="2"/>
      <c r="AJ13460">
        <v>0</v>
      </c>
    </row>
    <row r="13461" spans="1:36" x14ac:dyDescent="0.3">
      <c r="A13461" s="2" t="s">
        <v>3954</v>
      </c>
      <c r="B13461" s="2" t="s">
        <v>3955</v>
      </c>
      <c r="C13461" s="2" t="s">
        <v>293</v>
      </c>
      <c r="D13461" s="2"/>
      <c r="E13461" s="2"/>
      <c r="F13461" s="2"/>
      <c r="G13461" s="2" t="s">
        <v>1034</v>
      </c>
      <c r="H13461" s="1">
        <v>1</v>
      </c>
      <c r="I13461" s="2" t="s">
        <v>1034</v>
      </c>
      <c r="J13461">
        <v>0</v>
      </c>
      <c r="K13461">
        <v>137450</v>
      </c>
      <c r="L13461">
        <v>0</v>
      </c>
      <c r="M13461" s="2" t="s">
        <v>550</v>
      </c>
      <c r="N13461" s="2" t="s">
        <v>551</v>
      </c>
      <c r="O13461">
        <v>0</v>
      </c>
      <c r="P13461">
        <v>0</v>
      </c>
      <c r="Q13461" s="2"/>
      <c r="R13461" s="2" t="s">
        <v>44</v>
      </c>
      <c r="S13461" s="2"/>
      <c r="T13461" s="2" t="s">
        <v>110</v>
      </c>
      <c r="U13461" s="2" t="s">
        <v>121</v>
      </c>
      <c r="Y13461" s="1"/>
      <c r="Z13461" s="1"/>
      <c r="AA13461" s="1"/>
      <c r="AB13461" s="2"/>
      <c r="AC13461">
        <v>0</v>
      </c>
      <c r="AD13461">
        <v>0</v>
      </c>
      <c r="AE13461" s="2"/>
      <c r="AF13461" s="2"/>
      <c r="AG13461" s="2"/>
      <c r="AJ13461">
        <v>0</v>
      </c>
    </row>
    <row r="13462" spans="1:36" x14ac:dyDescent="0.3">
      <c r="A13462" s="2" t="s">
        <v>3954</v>
      </c>
      <c r="B13462" s="2" t="s">
        <v>3955</v>
      </c>
      <c r="C13462" s="2" t="s">
        <v>293</v>
      </c>
      <c r="D13462" s="2"/>
      <c r="E13462" s="2"/>
      <c r="F13462" s="2"/>
      <c r="G13462" s="2" t="s">
        <v>1034</v>
      </c>
      <c r="H13462" s="1">
        <v>1</v>
      </c>
      <c r="I13462" s="2" t="s">
        <v>1034</v>
      </c>
      <c r="J13462">
        <v>0</v>
      </c>
      <c r="K13462">
        <v>137450</v>
      </c>
      <c r="L13462">
        <v>0</v>
      </c>
      <c r="M13462" s="2" t="s">
        <v>1484</v>
      </c>
      <c r="N13462" s="2" t="s">
        <v>1485</v>
      </c>
      <c r="O13462">
        <v>0</v>
      </c>
      <c r="P13462">
        <v>0</v>
      </c>
      <c r="Q13462" s="2"/>
      <c r="R13462" s="2" t="s">
        <v>44</v>
      </c>
      <c r="S13462" s="2"/>
      <c r="T13462" s="2" t="s">
        <v>110</v>
      </c>
      <c r="U13462" s="2" t="s">
        <v>121</v>
      </c>
      <c r="Y13462" s="1"/>
      <c r="Z13462" s="1"/>
      <c r="AA13462" s="1"/>
      <c r="AB13462" s="2"/>
      <c r="AC13462">
        <v>0</v>
      </c>
      <c r="AD13462">
        <v>0</v>
      </c>
      <c r="AE13462" s="2"/>
      <c r="AF13462" s="2"/>
      <c r="AG13462" s="2"/>
      <c r="AJ13462">
        <v>0</v>
      </c>
    </row>
    <row r="13463" spans="1:36" x14ac:dyDescent="0.3">
      <c r="A13463" s="2" t="s">
        <v>3954</v>
      </c>
      <c r="B13463" s="2" t="s">
        <v>3955</v>
      </c>
      <c r="C13463" s="2" t="s">
        <v>293</v>
      </c>
      <c r="D13463" s="2"/>
      <c r="E13463" s="2"/>
      <c r="F13463" s="2"/>
      <c r="G13463" s="2" t="s">
        <v>1034</v>
      </c>
      <c r="H13463" s="1">
        <v>1</v>
      </c>
      <c r="I13463" s="2" t="s">
        <v>1034</v>
      </c>
      <c r="J13463">
        <v>0</v>
      </c>
      <c r="K13463">
        <v>137450</v>
      </c>
      <c r="L13463">
        <v>0</v>
      </c>
      <c r="M13463" s="2" t="s">
        <v>3297</v>
      </c>
      <c r="N13463" s="2" t="s">
        <v>3298</v>
      </c>
      <c r="O13463">
        <v>0</v>
      </c>
      <c r="P13463">
        <v>0</v>
      </c>
      <c r="Q13463" s="2"/>
      <c r="R13463" s="2" t="s">
        <v>44</v>
      </c>
      <c r="S13463" s="2"/>
      <c r="T13463" s="2" t="s">
        <v>110</v>
      </c>
      <c r="U13463" s="2" t="s">
        <v>121</v>
      </c>
      <c r="Y13463" s="1"/>
      <c r="Z13463" s="1"/>
      <c r="AA13463" s="1"/>
      <c r="AB13463" s="2"/>
      <c r="AC13463">
        <v>0</v>
      </c>
      <c r="AD13463">
        <v>0</v>
      </c>
      <c r="AE13463" s="2"/>
      <c r="AF13463" s="2"/>
      <c r="AG13463" s="2"/>
      <c r="AJ13463">
        <v>0</v>
      </c>
    </row>
    <row r="13464" spans="1:36" x14ac:dyDescent="0.3">
      <c r="A13464" s="2" t="s">
        <v>3954</v>
      </c>
      <c r="B13464" s="2" t="s">
        <v>3955</v>
      </c>
      <c r="C13464" s="2" t="s">
        <v>293</v>
      </c>
      <c r="D13464" s="2"/>
      <c r="E13464" s="2"/>
      <c r="F13464" s="2"/>
      <c r="G13464" s="2" t="s">
        <v>1034</v>
      </c>
      <c r="H13464" s="1">
        <v>1</v>
      </c>
      <c r="I13464" s="2" t="s">
        <v>1034</v>
      </c>
      <c r="J13464">
        <v>0</v>
      </c>
      <c r="K13464">
        <v>137450</v>
      </c>
      <c r="L13464">
        <v>0</v>
      </c>
      <c r="M13464" s="2" t="s">
        <v>203</v>
      </c>
      <c r="N13464" s="2" t="s">
        <v>204</v>
      </c>
      <c r="O13464">
        <v>0</v>
      </c>
      <c r="P13464">
        <v>0</v>
      </c>
      <c r="Q13464" s="2"/>
      <c r="R13464" s="2" t="s">
        <v>44</v>
      </c>
      <c r="S13464" s="2"/>
      <c r="T13464" s="2" t="s">
        <v>110</v>
      </c>
      <c r="U13464" s="2" t="s">
        <v>121</v>
      </c>
      <c r="Y13464" s="1"/>
      <c r="Z13464" s="1"/>
      <c r="AA13464" s="1"/>
      <c r="AB13464" s="2"/>
      <c r="AC13464">
        <v>0</v>
      </c>
      <c r="AD13464">
        <v>0</v>
      </c>
      <c r="AE13464" s="2"/>
      <c r="AF13464" s="2"/>
      <c r="AG13464" s="2"/>
      <c r="AJ13464">
        <v>0</v>
      </c>
    </row>
    <row r="13465" spans="1:36" x14ac:dyDescent="0.3">
      <c r="A13465" s="2" t="s">
        <v>3954</v>
      </c>
      <c r="B13465" s="2" t="s">
        <v>3955</v>
      </c>
      <c r="C13465" s="2" t="s">
        <v>293</v>
      </c>
      <c r="D13465" s="2"/>
      <c r="E13465" s="2"/>
      <c r="F13465" s="2"/>
      <c r="G13465" s="2" t="s">
        <v>1034</v>
      </c>
      <c r="H13465" s="1">
        <v>1</v>
      </c>
      <c r="I13465" s="2" t="s">
        <v>1034</v>
      </c>
      <c r="J13465">
        <v>0</v>
      </c>
      <c r="K13465">
        <v>137450</v>
      </c>
      <c r="L13465">
        <v>0</v>
      </c>
      <c r="M13465" s="2" t="s">
        <v>723</v>
      </c>
      <c r="N13465" s="2" t="s">
        <v>724</v>
      </c>
      <c r="O13465">
        <v>0</v>
      </c>
      <c r="P13465">
        <v>0</v>
      </c>
      <c r="Q13465" s="2"/>
      <c r="R13465" s="2" t="s">
        <v>44</v>
      </c>
      <c r="S13465" s="2"/>
      <c r="T13465" s="2" t="s">
        <v>110</v>
      </c>
      <c r="U13465" s="2" t="s">
        <v>121</v>
      </c>
      <c r="Y13465" s="1"/>
      <c r="Z13465" s="1"/>
      <c r="AA13465" s="1"/>
      <c r="AB13465" s="2"/>
      <c r="AC13465">
        <v>0</v>
      </c>
      <c r="AD13465">
        <v>0</v>
      </c>
      <c r="AE13465" s="2"/>
      <c r="AF13465" s="2"/>
      <c r="AG13465" s="2"/>
      <c r="AJ13465">
        <v>0</v>
      </c>
    </row>
    <row r="13466" spans="1:36" x14ac:dyDescent="0.3">
      <c r="A13466" s="2" t="s">
        <v>3954</v>
      </c>
      <c r="B13466" s="2" t="s">
        <v>3955</v>
      </c>
      <c r="C13466" s="2" t="s">
        <v>293</v>
      </c>
      <c r="D13466" s="2"/>
      <c r="E13466" s="2"/>
      <c r="F13466" s="2"/>
      <c r="G13466" s="2" t="s">
        <v>1034</v>
      </c>
      <c r="H13466" s="1">
        <v>1</v>
      </c>
      <c r="I13466" s="2" t="s">
        <v>1034</v>
      </c>
      <c r="J13466">
        <v>0</v>
      </c>
      <c r="K13466">
        <v>137450</v>
      </c>
      <c r="L13466">
        <v>0</v>
      </c>
      <c r="M13466" s="2" t="s">
        <v>2314</v>
      </c>
      <c r="N13466" s="2" t="s">
        <v>2315</v>
      </c>
      <c r="O13466">
        <v>0</v>
      </c>
      <c r="P13466">
        <v>0</v>
      </c>
      <c r="Q13466" s="2"/>
      <c r="R13466" s="2" t="s">
        <v>44</v>
      </c>
      <c r="S13466" s="2"/>
      <c r="T13466" s="2" t="s">
        <v>110</v>
      </c>
      <c r="U13466" s="2" t="s">
        <v>121</v>
      </c>
      <c r="Y13466" s="1"/>
      <c r="Z13466" s="1"/>
      <c r="AA13466" s="1"/>
      <c r="AB13466" s="2"/>
      <c r="AC13466">
        <v>0</v>
      </c>
      <c r="AD13466">
        <v>0</v>
      </c>
      <c r="AE13466" s="2"/>
      <c r="AF13466" s="2"/>
      <c r="AG13466" s="2"/>
      <c r="AJ13466">
        <v>0</v>
      </c>
    </row>
    <row r="13467" spans="1:36" x14ac:dyDescent="0.3">
      <c r="A13467" s="2" t="s">
        <v>3954</v>
      </c>
      <c r="B13467" s="2" t="s">
        <v>3955</v>
      </c>
      <c r="C13467" s="2" t="s">
        <v>293</v>
      </c>
      <c r="D13467" s="2"/>
      <c r="E13467" s="2"/>
      <c r="F13467" s="2"/>
      <c r="G13467" s="2" t="s">
        <v>1034</v>
      </c>
      <c r="H13467" s="1">
        <v>1</v>
      </c>
      <c r="I13467" s="2" t="s">
        <v>1034</v>
      </c>
      <c r="J13467">
        <v>0</v>
      </c>
      <c r="K13467">
        <v>137450</v>
      </c>
      <c r="L13467">
        <v>0</v>
      </c>
      <c r="M13467" s="2" t="s">
        <v>299</v>
      </c>
      <c r="N13467" s="2" t="s">
        <v>300</v>
      </c>
      <c r="O13467">
        <v>0</v>
      </c>
      <c r="P13467">
        <v>0</v>
      </c>
      <c r="Q13467" s="2"/>
      <c r="R13467" s="2" t="s">
        <v>44</v>
      </c>
      <c r="S13467" s="2"/>
      <c r="T13467" s="2" t="s">
        <v>110</v>
      </c>
      <c r="U13467" s="2" t="s">
        <v>121</v>
      </c>
      <c r="Y13467" s="1"/>
      <c r="Z13467" s="1"/>
      <c r="AA13467" s="1"/>
      <c r="AB13467" s="2"/>
      <c r="AC13467">
        <v>0</v>
      </c>
      <c r="AD13467">
        <v>0</v>
      </c>
      <c r="AE13467" s="2"/>
      <c r="AF13467" s="2"/>
      <c r="AG13467" s="2"/>
      <c r="AJ13467">
        <v>0</v>
      </c>
    </row>
    <row r="13468" spans="1:36" x14ac:dyDescent="0.3">
      <c r="A13468" s="2" t="s">
        <v>3954</v>
      </c>
      <c r="B13468" s="2" t="s">
        <v>3955</v>
      </c>
      <c r="C13468" s="2" t="s">
        <v>293</v>
      </c>
      <c r="D13468" s="2"/>
      <c r="E13468" s="2"/>
      <c r="F13468" s="2"/>
      <c r="G13468" s="2" t="s">
        <v>1034</v>
      </c>
      <c r="H13468" s="1">
        <v>1</v>
      </c>
      <c r="I13468" s="2" t="s">
        <v>1034</v>
      </c>
      <c r="J13468">
        <v>0</v>
      </c>
      <c r="K13468">
        <v>137450</v>
      </c>
      <c r="L13468">
        <v>0</v>
      </c>
      <c r="M13468" s="2" t="s">
        <v>3307</v>
      </c>
      <c r="N13468" s="2" t="s">
        <v>645</v>
      </c>
      <c r="O13468">
        <v>0</v>
      </c>
      <c r="P13468">
        <v>0</v>
      </c>
      <c r="Q13468" s="2"/>
      <c r="R13468" s="2" t="s">
        <v>44</v>
      </c>
      <c r="S13468" s="2"/>
      <c r="T13468" s="2" t="s">
        <v>110</v>
      </c>
      <c r="U13468" s="2" t="s">
        <v>121</v>
      </c>
      <c r="Y13468" s="1"/>
      <c r="Z13468" s="1"/>
      <c r="AA13468" s="1"/>
      <c r="AB13468" s="2"/>
      <c r="AC13468">
        <v>0</v>
      </c>
      <c r="AD13468">
        <v>0</v>
      </c>
      <c r="AE13468" s="2"/>
      <c r="AF13468" s="2"/>
      <c r="AG13468" s="2"/>
      <c r="AJ13468">
        <v>0</v>
      </c>
    </row>
    <row r="13469" spans="1:36" x14ac:dyDescent="0.3">
      <c r="A13469" s="2" t="s">
        <v>3954</v>
      </c>
      <c r="B13469" s="2" t="s">
        <v>3955</v>
      </c>
      <c r="C13469" s="2" t="s">
        <v>293</v>
      </c>
      <c r="D13469" s="2"/>
      <c r="E13469" s="2"/>
      <c r="F13469" s="2"/>
      <c r="G13469" s="2" t="s">
        <v>1034</v>
      </c>
      <c r="H13469" s="1">
        <v>1</v>
      </c>
      <c r="I13469" s="2" t="s">
        <v>1034</v>
      </c>
      <c r="J13469">
        <v>0</v>
      </c>
      <c r="K13469">
        <v>137450</v>
      </c>
      <c r="L13469">
        <v>0</v>
      </c>
      <c r="M13469" s="2" t="s">
        <v>213</v>
      </c>
      <c r="N13469" s="2" t="s">
        <v>214</v>
      </c>
      <c r="O13469">
        <v>0</v>
      </c>
      <c r="P13469">
        <v>0</v>
      </c>
      <c r="Q13469" s="2"/>
      <c r="R13469" s="2" t="s">
        <v>44</v>
      </c>
      <c r="S13469" s="2"/>
      <c r="T13469" s="2" t="s">
        <v>110</v>
      </c>
      <c r="U13469" s="2" t="s">
        <v>121</v>
      </c>
      <c r="Y13469" s="1"/>
      <c r="Z13469" s="1"/>
      <c r="AA13469" s="1"/>
      <c r="AB13469" s="2"/>
      <c r="AC13469">
        <v>0</v>
      </c>
      <c r="AD13469">
        <v>0</v>
      </c>
      <c r="AE13469" s="2"/>
      <c r="AF13469" s="2"/>
      <c r="AG13469" s="2"/>
      <c r="AJ13469">
        <v>0</v>
      </c>
    </row>
    <row r="13470" spans="1:36" x14ac:dyDescent="0.3">
      <c r="A13470" s="2" t="s">
        <v>3954</v>
      </c>
      <c r="B13470" s="2" t="s">
        <v>3955</v>
      </c>
      <c r="C13470" s="2" t="s">
        <v>293</v>
      </c>
      <c r="D13470" s="2"/>
      <c r="E13470" s="2"/>
      <c r="F13470" s="2"/>
      <c r="G13470" s="2" t="s">
        <v>1034</v>
      </c>
      <c r="H13470" s="1">
        <v>1</v>
      </c>
      <c r="I13470" s="2" t="s">
        <v>1034</v>
      </c>
      <c r="J13470">
        <v>0</v>
      </c>
      <c r="K13470">
        <v>137450</v>
      </c>
      <c r="L13470">
        <v>0</v>
      </c>
      <c r="M13470" s="2" t="s">
        <v>3308</v>
      </c>
      <c r="N13470" s="2" t="s">
        <v>3309</v>
      </c>
      <c r="O13470">
        <v>0</v>
      </c>
      <c r="P13470">
        <v>0</v>
      </c>
      <c r="Q13470" s="2"/>
      <c r="R13470" s="2" t="s">
        <v>44</v>
      </c>
      <c r="S13470" s="2"/>
      <c r="T13470" s="2" t="s">
        <v>110</v>
      </c>
      <c r="U13470" s="2" t="s">
        <v>121</v>
      </c>
      <c r="Y13470" s="1"/>
      <c r="Z13470" s="1"/>
      <c r="AA13470" s="1"/>
      <c r="AB13470" s="2"/>
      <c r="AC13470">
        <v>0</v>
      </c>
      <c r="AD13470">
        <v>0</v>
      </c>
      <c r="AE13470" s="2"/>
      <c r="AF13470" s="2"/>
      <c r="AG13470" s="2"/>
      <c r="AJ13470">
        <v>0</v>
      </c>
    </row>
    <row r="13471" spans="1:36" x14ac:dyDescent="0.3">
      <c r="A13471" s="2" t="s">
        <v>3954</v>
      </c>
      <c r="B13471" s="2" t="s">
        <v>3955</v>
      </c>
      <c r="C13471" s="2" t="s">
        <v>293</v>
      </c>
      <c r="D13471" s="2"/>
      <c r="E13471" s="2"/>
      <c r="F13471" s="2"/>
      <c r="G13471" s="2" t="s">
        <v>1034</v>
      </c>
      <c r="H13471" s="1">
        <v>1</v>
      </c>
      <c r="I13471" s="2" t="s">
        <v>1034</v>
      </c>
      <c r="J13471">
        <v>0</v>
      </c>
      <c r="K13471">
        <v>137450</v>
      </c>
      <c r="L13471">
        <v>0</v>
      </c>
      <c r="M13471" s="2" t="s">
        <v>986</v>
      </c>
      <c r="N13471" s="2" t="s">
        <v>987</v>
      </c>
      <c r="O13471">
        <v>0</v>
      </c>
      <c r="P13471">
        <v>0</v>
      </c>
      <c r="Q13471" s="2"/>
      <c r="R13471" s="2" t="s">
        <v>44</v>
      </c>
      <c r="S13471" s="2"/>
      <c r="T13471" s="2" t="s">
        <v>110</v>
      </c>
      <c r="U13471" s="2" t="s">
        <v>121</v>
      </c>
      <c r="Y13471" s="1"/>
      <c r="Z13471" s="1"/>
      <c r="AA13471" s="1"/>
      <c r="AB13471" s="2"/>
      <c r="AC13471">
        <v>0</v>
      </c>
      <c r="AD13471">
        <v>0</v>
      </c>
      <c r="AE13471" s="2"/>
      <c r="AF13471" s="2"/>
      <c r="AG13471" s="2"/>
      <c r="AJ13471">
        <v>0</v>
      </c>
    </row>
    <row r="13472" spans="1:36" x14ac:dyDescent="0.3">
      <c r="A13472" s="2" t="s">
        <v>3954</v>
      </c>
      <c r="B13472" s="2" t="s">
        <v>3955</v>
      </c>
      <c r="C13472" s="2" t="s">
        <v>293</v>
      </c>
      <c r="D13472" s="2"/>
      <c r="E13472" s="2"/>
      <c r="F13472" s="2"/>
      <c r="G13472" s="2" t="s">
        <v>1034</v>
      </c>
      <c r="H13472" s="1">
        <v>1</v>
      </c>
      <c r="I13472" s="2" t="s">
        <v>1034</v>
      </c>
      <c r="J13472">
        <v>0</v>
      </c>
      <c r="K13472">
        <v>137450</v>
      </c>
      <c r="L13472">
        <v>0</v>
      </c>
      <c r="M13472" s="2" t="s">
        <v>3310</v>
      </c>
      <c r="N13472" s="2" t="s">
        <v>3311</v>
      </c>
      <c r="O13472">
        <v>0</v>
      </c>
      <c r="P13472">
        <v>0</v>
      </c>
      <c r="Q13472" s="2"/>
      <c r="R13472" s="2" t="s">
        <v>44</v>
      </c>
      <c r="S13472" s="2"/>
      <c r="T13472" s="2" t="s">
        <v>110</v>
      </c>
      <c r="U13472" s="2" t="s">
        <v>121</v>
      </c>
      <c r="Y13472" s="1"/>
      <c r="Z13472" s="1"/>
      <c r="AA13472" s="1"/>
      <c r="AB13472" s="2"/>
      <c r="AC13472">
        <v>0</v>
      </c>
      <c r="AD13472">
        <v>0</v>
      </c>
      <c r="AE13472" s="2"/>
      <c r="AF13472" s="2"/>
      <c r="AG13472" s="2"/>
      <c r="AJ13472">
        <v>0</v>
      </c>
    </row>
    <row r="13473" spans="1:36" x14ac:dyDescent="0.3">
      <c r="A13473" s="2" t="s">
        <v>3954</v>
      </c>
      <c r="B13473" s="2" t="s">
        <v>3955</v>
      </c>
      <c r="C13473" s="2" t="s">
        <v>293</v>
      </c>
      <c r="D13473" s="2"/>
      <c r="E13473" s="2"/>
      <c r="F13473" s="2"/>
      <c r="G13473" s="2" t="s">
        <v>1034</v>
      </c>
      <c r="H13473" s="1">
        <v>1</v>
      </c>
      <c r="I13473" s="2" t="s">
        <v>1034</v>
      </c>
      <c r="J13473">
        <v>0</v>
      </c>
      <c r="K13473">
        <v>137450</v>
      </c>
      <c r="L13473">
        <v>0</v>
      </c>
      <c r="M13473" s="2" t="s">
        <v>1527</v>
      </c>
      <c r="N13473" s="2" t="s">
        <v>1528</v>
      </c>
      <c r="O13473">
        <v>0</v>
      </c>
      <c r="P13473">
        <v>0</v>
      </c>
      <c r="Q13473" s="2"/>
      <c r="R13473" s="2" t="s">
        <v>44</v>
      </c>
      <c r="S13473" s="2"/>
      <c r="T13473" s="2" t="s">
        <v>110</v>
      </c>
      <c r="U13473" s="2" t="s">
        <v>121</v>
      </c>
      <c r="Y13473" s="1"/>
      <c r="Z13473" s="1"/>
      <c r="AA13473" s="1"/>
      <c r="AB13473" s="2"/>
      <c r="AC13473">
        <v>0</v>
      </c>
      <c r="AD13473">
        <v>0</v>
      </c>
      <c r="AE13473" s="2"/>
      <c r="AF13473" s="2"/>
      <c r="AG13473" s="2"/>
      <c r="AJ13473">
        <v>0</v>
      </c>
    </row>
    <row r="13474" spans="1:36" x14ac:dyDescent="0.3">
      <c r="A13474" s="2" t="s">
        <v>3954</v>
      </c>
      <c r="B13474" s="2" t="s">
        <v>3955</v>
      </c>
      <c r="C13474" s="2" t="s">
        <v>293</v>
      </c>
      <c r="D13474" s="2"/>
      <c r="E13474" s="2"/>
      <c r="F13474" s="2"/>
      <c r="G13474" s="2" t="s">
        <v>1034</v>
      </c>
      <c r="H13474" s="1">
        <v>1</v>
      </c>
      <c r="I13474" s="2" t="s">
        <v>1034</v>
      </c>
      <c r="J13474">
        <v>0</v>
      </c>
      <c r="K13474">
        <v>137450</v>
      </c>
      <c r="L13474">
        <v>0</v>
      </c>
      <c r="M13474" s="2" t="s">
        <v>3312</v>
      </c>
      <c r="N13474" s="2" t="s">
        <v>3313</v>
      </c>
      <c r="O13474">
        <v>0</v>
      </c>
      <c r="P13474">
        <v>0</v>
      </c>
      <c r="Q13474" s="2"/>
      <c r="R13474" s="2" t="s">
        <v>44</v>
      </c>
      <c r="S13474" s="2"/>
      <c r="T13474" s="2" t="s">
        <v>110</v>
      </c>
      <c r="U13474" s="2" t="s">
        <v>121</v>
      </c>
      <c r="Y13474" s="1"/>
      <c r="Z13474" s="1"/>
      <c r="AA13474" s="1"/>
      <c r="AB13474" s="2"/>
      <c r="AC13474">
        <v>0</v>
      </c>
      <c r="AD13474">
        <v>0</v>
      </c>
      <c r="AE13474" s="2"/>
      <c r="AF13474" s="2"/>
      <c r="AG13474" s="2"/>
      <c r="AJ13474">
        <v>0</v>
      </c>
    </row>
    <row r="13475" spans="1:36" x14ac:dyDescent="0.3">
      <c r="A13475" s="2" t="s">
        <v>3954</v>
      </c>
      <c r="B13475" s="2" t="s">
        <v>3955</v>
      </c>
      <c r="C13475" s="2" t="s">
        <v>293</v>
      </c>
      <c r="D13475" s="2"/>
      <c r="E13475" s="2"/>
      <c r="F13475" s="2"/>
      <c r="G13475" s="2" t="s">
        <v>1034</v>
      </c>
      <c r="H13475" s="1">
        <v>1</v>
      </c>
      <c r="I13475" s="2" t="s">
        <v>1034</v>
      </c>
      <c r="J13475">
        <v>0</v>
      </c>
      <c r="K13475">
        <v>137450</v>
      </c>
      <c r="L13475">
        <v>0</v>
      </c>
      <c r="M13475" s="2" t="s">
        <v>956</v>
      </c>
      <c r="N13475" s="2" t="s">
        <v>957</v>
      </c>
      <c r="O13475">
        <v>0</v>
      </c>
      <c r="P13475">
        <v>0</v>
      </c>
      <c r="Q13475" s="2"/>
      <c r="R13475" s="2" t="s">
        <v>44</v>
      </c>
      <c r="S13475" s="2"/>
      <c r="T13475" s="2" t="s">
        <v>110</v>
      </c>
      <c r="U13475" s="2" t="s">
        <v>121</v>
      </c>
      <c r="Y13475" s="1"/>
      <c r="Z13475" s="1"/>
      <c r="AA13475" s="1"/>
      <c r="AB13475" s="2"/>
      <c r="AC13475">
        <v>0</v>
      </c>
      <c r="AD13475">
        <v>0</v>
      </c>
      <c r="AE13475" s="2"/>
      <c r="AF13475" s="2"/>
      <c r="AG13475" s="2"/>
      <c r="AJ13475">
        <v>0</v>
      </c>
    </row>
    <row r="13476" spans="1:36" x14ac:dyDescent="0.3">
      <c r="A13476" s="2" t="s">
        <v>3954</v>
      </c>
      <c r="B13476" s="2" t="s">
        <v>3955</v>
      </c>
      <c r="C13476" s="2" t="s">
        <v>293</v>
      </c>
      <c r="D13476" s="2"/>
      <c r="E13476" s="2"/>
      <c r="F13476" s="2"/>
      <c r="G13476" s="2" t="s">
        <v>1034</v>
      </c>
      <c r="H13476" s="1">
        <v>1</v>
      </c>
      <c r="I13476" s="2" t="s">
        <v>1034</v>
      </c>
      <c r="J13476">
        <v>0</v>
      </c>
      <c r="K13476">
        <v>137450</v>
      </c>
      <c r="L13476">
        <v>0</v>
      </c>
      <c r="M13476" s="2" t="s">
        <v>3293</v>
      </c>
      <c r="N13476" s="2" t="s">
        <v>3294</v>
      </c>
      <c r="O13476">
        <v>0</v>
      </c>
      <c r="P13476">
        <v>0</v>
      </c>
      <c r="Q13476" s="2"/>
      <c r="R13476" s="2" t="s">
        <v>44</v>
      </c>
      <c r="S13476" s="2"/>
      <c r="T13476" s="2" t="s">
        <v>110</v>
      </c>
      <c r="U13476" s="2" t="s">
        <v>121</v>
      </c>
      <c r="Y13476" s="1"/>
      <c r="Z13476" s="1"/>
      <c r="AA13476" s="1"/>
      <c r="AB13476" s="2"/>
      <c r="AC13476">
        <v>0</v>
      </c>
      <c r="AD13476">
        <v>0</v>
      </c>
      <c r="AE13476" s="2"/>
      <c r="AF13476" s="2"/>
      <c r="AG13476" s="2"/>
      <c r="AJ13476">
        <v>0</v>
      </c>
    </row>
    <row r="13477" spans="1:36" x14ac:dyDescent="0.3">
      <c r="A13477" s="2" t="s">
        <v>3954</v>
      </c>
      <c r="B13477" s="2" t="s">
        <v>3955</v>
      </c>
      <c r="C13477" s="2" t="s">
        <v>293</v>
      </c>
      <c r="D13477" s="2"/>
      <c r="E13477" s="2"/>
      <c r="F13477" s="2"/>
      <c r="G13477" s="2" t="s">
        <v>1034</v>
      </c>
      <c r="H13477" s="1">
        <v>1</v>
      </c>
      <c r="I13477" s="2" t="s">
        <v>1034</v>
      </c>
      <c r="J13477">
        <v>0</v>
      </c>
      <c r="K13477">
        <v>137450</v>
      </c>
      <c r="L13477">
        <v>0</v>
      </c>
      <c r="M13477" s="2" t="s">
        <v>3295</v>
      </c>
      <c r="N13477" s="2" t="s">
        <v>3296</v>
      </c>
      <c r="O13477">
        <v>0</v>
      </c>
      <c r="P13477">
        <v>0</v>
      </c>
      <c r="Q13477" s="2"/>
      <c r="R13477" s="2" t="s">
        <v>44</v>
      </c>
      <c r="S13477" s="2"/>
      <c r="T13477" s="2" t="s">
        <v>110</v>
      </c>
      <c r="U13477" s="2" t="s">
        <v>121</v>
      </c>
      <c r="Y13477" s="1"/>
      <c r="Z13477" s="1"/>
      <c r="AA13477" s="1"/>
      <c r="AB13477" s="2"/>
      <c r="AC13477">
        <v>0</v>
      </c>
      <c r="AD13477">
        <v>0</v>
      </c>
      <c r="AE13477" s="2"/>
      <c r="AF13477" s="2"/>
      <c r="AG13477" s="2"/>
      <c r="AJ13477">
        <v>0</v>
      </c>
    </row>
    <row r="13478" spans="1:36" x14ac:dyDescent="0.3">
      <c r="A13478" s="2" t="s">
        <v>3954</v>
      </c>
      <c r="B13478" s="2" t="s">
        <v>3955</v>
      </c>
      <c r="C13478" s="2" t="s">
        <v>293</v>
      </c>
      <c r="D13478" s="2"/>
      <c r="E13478" s="2"/>
      <c r="F13478" s="2"/>
      <c r="G13478" s="2" t="s">
        <v>1034</v>
      </c>
      <c r="H13478" s="1">
        <v>1</v>
      </c>
      <c r="I13478" s="2" t="s">
        <v>1034</v>
      </c>
      <c r="J13478">
        <v>0</v>
      </c>
      <c r="K13478">
        <v>137450</v>
      </c>
      <c r="L13478">
        <v>0</v>
      </c>
      <c r="M13478" s="2" t="s">
        <v>75</v>
      </c>
      <c r="N13478" s="2" t="s">
        <v>76</v>
      </c>
      <c r="O13478">
        <v>0</v>
      </c>
      <c r="P13478">
        <v>0</v>
      </c>
      <c r="Q13478" s="2"/>
      <c r="R13478" s="2" t="s">
        <v>44</v>
      </c>
      <c r="S13478" s="2"/>
      <c r="T13478" s="2" t="s">
        <v>110</v>
      </c>
      <c r="U13478" s="2" t="s">
        <v>121</v>
      </c>
      <c r="Y13478" s="1"/>
      <c r="Z13478" s="1"/>
      <c r="AA13478" s="1"/>
      <c r="AB13478" s="2"/>
      <c r="AC13478">
        <v>0</v>
      </c>
      <c r="AD13478">
        <v>0</v>
      </c>
      <c r="AE13478" s="2"/>
      <c r="AF13478" s="2"/>
      <c r="AG13478" s="2"/>
      <c r="AJ13478">
        <v>0</v>
      </c>
    </row>
    <row r="13479" spans="1:36" x14ac:dyDescent="0.3">
      <c r="A13479" s="2" t="s">
        <v>3954</v>
      </c>
      <c r="B13479" s="2" t="s">
        <v>3955</v>
      </c>
      <c r="C13479" s="2" t="s">
        <v>293</v>
      </c>
      <c r="D13479" s="2"/>
      <c r="E13479" s="2"/>
      <c r="F13479" s="2"/>
      <c r="G13479" s="2" t="s">
        <v>1034</v>
      </c>
      <c r="H13479" s="1">
        <v>1</v>
      </c>
      <c r="I13479" s="2" t="s">
        <v>1034</v>
      </c>
      <c r="J13479">
        <v>0</v>
      </c>
      <c r="K13479">
        <v>137450</v>
      </c>
      <c r="L13479">
        <v>0</v>
      </c>
      <c r="M13479" s="2" t="s">
        <v>126</v>
      </c>
      <c r="N13479" s="2" t="s">
        <v>127</v>
      </c>
      <c r="O13479">
        <v>0</v>
      </c>
      <c r="P13479">
        <v>0</v>
      </c>
      <c r="Q13479" s="2"/>
      <c r="R13479" s="2" t="s">
        <v>44</v>
      </c>
      <c r="S13479" s="2"/>
      <c r="T13479" s="2" t="s">
        <v>110</v>
      </c>
      <c r="U13479" s="2" t="s">
        <v>121</v>
      </c>
      <c r="Y13479" s="1"/>
      <c r="Z13479" s="1"/>
      <c r="AA13479" s="1"/>
      <c r="AB13479" s="2"/>
      <c r="AC13479">
        <v>0</v>
      </c>
      <c r="AD13479">
        <v>0</v>
      </c>
      <c r="AE13479" s="2"/>
      <c r="AF13479" s="2"/>
      <c r="AG13479" s="2"/>
      <c r="AJ13479">
        <v>0</v>
      </c>
    </row>
    <row r="13480" spans="1:36" x14ac:dyDescent="0.3">
      <c r="A13480" s="2" t="s">
        <v>3954</v>
      </c>
      <c r="B13480" s="2" t="s">
        <v>3955</v>
      </c>
      <c r="C13480" s="2" t="s">
        <v>293</v>
      </c>
      <c r="D13480" s="2"/>
      <c r="E13480" s="2"/>
      <c r="F13480" s="2"/>
      <c r="G13480" s="2" t="s">
        <v>1034</v>
      </c>
      <c r="H13480" s="1">
        <v>1</v>
      </c>
      <c r="I13480" s="2" t="s">
        <v>1034</v>
      </c>
      <c r="J13480">
        <v>0</v>
      </c>
      <c r="K13480">
        <v>137450</v>
      </c>
      <c r="L13480">
        <v>0</v>
      </c>
      <c r="M13480" s="2" t="s">
        <v>42</v>
      </c>
      <c r="N13480" s="2" t="s">
        <v>43</v>
      </c>
      <c r="O13480">
        <v>0</v>
      </c>
      <c r="P13480">
        <v>0</v>
      </c>
      <c r="Q13480" s="2"/>
      <c r="R13480" s="2" t="s">
        <v>44</v>
      </c>
      <c r="S13480" s="2"/>
      <c r="T13480" s="2" t="s">
        <v>110</v>
      </c>
      <c r="U13480" s="2" t="s">
        <v>121</v>
      </c>
      <c r="Y13480" s="1"/>
      <c r="Z13480" s="1"/>
      <c r="AA13480" s="1"/>
      <c r="AB13480" s="2"/>
      <c r="AC13480">
        <v>0</v>
      </c>
      <c r="AD13480">
        <v>0</v>
      </c>
      <c r="AE13480" s="2"/>
      <c r="AF13480" s="2"/>
      <c r="AG13480" s="2"/>
      <c r="AJ13480">
        <v>0</v>
      </c>
    </row>
    <row r="13481" spans="1:36" x14ac:dyDescent="0.3">
      <c r="A13481" s="2" t="s">
        <v>3954</v>
      </c>
      <c r="B13481" s="2" t="s">
        <v>3955</v>
      </c>
      <c r="C13481" s="2" t="s">
        <v>293</v>
      </c>
      <c r="D13481" s="2"/>
      <c r="E13481" s="2"/>
      <c r="F13481" s="2"/>
      <c r="G13481" s="2" t="s">
        <v>1034</v>
      </c>
      <c r="H13481" s="1">
        <v>1</v>
      </c>
      <c r="I13481" s="2" t="s">
        <v>1034</v>
      </c>
      <c r="J13481">
        <v>0</v>
      </c>
      <c r="K13481">
        <v>137450</v>
      </c>
      <c r="L13481">
        <v>0</v>
      </c>
      <c r="M13481" s="2" t="s">
        <v>237</v>
      </c>
      <c r="N13481" s="2" t="s">
        <v>238</v>
      </c>
      <c r="O13481">
        <v>0</v>
      </c>
      <c r="P13481">
        <v>0</v>
      </c>
      <c r="Q13481" s="2"/>
      <c r="R13481" s="2" t="s">
        <v>44</v>
      </c>
      <c r="S13481" s="2"/>
      <c r="T13481" s="2" t="s">
        <v>110</v>
      </c>
      <c r="U13481" s="2" t="s">
        <v>121</v>
      </c>
      <c r="Y13481" s="1"/>
      <c r="Z13481" s="1"/>
      <c r="AA13481" s="1"/>
      <c r="AB13481" s="2"/>
      <c r="AC13481">
        <v>0</v>
      </c>
      <c r="AD13481">
        <v>0</v>
      </c>
      <c r="AE13481" s="2"/>
      <c r="AF13481" s="2"/>
      <c r="AG13481" s="2"/>
      <c r="AJ13481">
        <v>0</v>
      </c>
    </row>
    <row r="13482" spans="1:36" x14ac:dyDescent="0.3">
      <c r="A13482" s="2" t="s">
        <v>3954</v>
      </c>
      <c r="B13482" s="2" t="s">
        <v>3955</v>
      </c>
      <c r="C13482" s="2" t="s">
        <v>293</v>
      </c>
      <c r="D13482" s="2"/>
      <c r="E13482" s="2"/>
      <c r="F13482" s="2"/>
      <c r="G13482" s="2" t="s">
        <v>1034</v>
      </c>
      <c r="H13482" s="1">
        <v>1</v>
      </c>
      <c r="I13482" s="2" t="s">
        <v>1034</v>
      </c>
      <c r="J13482">
        <v>0</v>
      </c>
      <c r="K13482">
        <v>137450</v>
      </c>
      <c r="L13482">
        <v>0</v>
      </c>
      <c r="M13482" s="2" t="s">
        <v>3291</v>
      </c>
      <c r="N13482" s="2" t="s">
        <v>3292</v>
      </c>
      <c r="O13482">
        <v>0</v>
      </c>
      <c r="P13482">
        <v>0</v>
      </c>
      <c r="Q13482" s="2"/>
      <c r="R13482" s="2" t="s">
        <v>44</v>
      </c>
      <c r="S13482" s="2"/>
      <c r="T13482" s="2" t="s">
        <v>110</v>
      </c>
      <c r="U13482" s="2" t="s">
        <v>121</v>
      </c>
      <c r="Y13482" s="1"/>
      <c r="Z13482" s="1"/>
      <c r="AA13482" s="1"/>
      <c r="AB13482" s="2"/>
      <c r="AC13482">
        <v>0</v>
      </c>
      <c r="AD13482">
        <v>0</v>
      </c>
      <c r="AE13482" s="2"/>
      <c r="AF13482" s="2"/>
      <c r="AG13482" s="2"/>
      <c r="AJ13482">
        <v>0</v>
      </c>
    </row>
    <row r="13483" spans="1:36" x14ac:dyDescent="0.3">
      <c r="A13483" s="2" t="s">
        <v>3954</v>
      </c>
      <c r="B13483" s="2" t="s">
        <v>3955</v>
      </c>
      <c r="C13483" s="2" t="s">
        <v>293</v>
      </c>
      <c r="D13483" s="2"/>
      <c r="E13483" s="2"/>
      <c r="F13483" s="2"/>
      <c r="G13483" s="2" t="s">
        <v>1034</v>
      </c>
      <c r="H13483" s="1">
        <v>1</v>
      </c>
      <c r="I13483" s="2" t="s">
        <v>1034</v>
      </c>
      <c r="J13483">
        <v>0</v>
      </c>
      <c r="K13483">
        <v>137450</v>
      </c>
      <c r="L13483">
        <v>0</v>
      </c>
      <c r="M13483" s="2" t="s">
        <v>308</v>
      </c>
      <c r="N13483" s="2" t="s">
        <v>309</v>
      </c>
      <c r="O13483">
        <v>0</v>
      </c>
      <c r="P13483">
        <v>0</v>
      </c>
      <c r="Q13483" s="2"/>
      <c r="R13483" s="2" t="s">
        <v>44</v>
      </c>
      <c r="S13483" s="2"/>
      <c r="T13483" s="2" t="s">
        <v>110</v>
      </c>
      <c r="U13483" s="2" t="s">
        <v>121</v>
      </c>
      <c r="Y13483" s="1"/>
      <c r="Z13483" s="1"/>
      <c r="AA13483" s="1"/>
      <c r="AB13483" s="2"/>
      <c r="AC13483">
        <v>0</v>
      </c>
      <c r="AD13483">
        <v>0</v>
      </c>
      <c r="AE13483" s="2"/>
      <c r="AF13483" s="2"/>
      <c r="AG13483" s="2"/>
      <c r="AJ13483">
        <v>0</v>
      </c>
    </row>
    <row r="13484" spans="1:36" x14ac:dyDescent="0.3">
      <c r="A13484" s="2" t="s">
        <v>3954</v>
      </c>
      <c r="B13484" s="2" t="s">
        <v>3955</v>
      </c>
      <c r="C13484" s="2" t="s">
        <v>293</v>
      </c>
      <c r="D13484" s="2"/>
      <c r="E13484" s="2"/>
      <c r="F13484" s="2"/>
      <c r="G13484" s="2" t="s">
        <v>1034</v>
      </c>
      <c r="H13484" s="1">
        <v>1</v>
      </c>
      <c r="I13484" s="2" t="s">
        <v>1034</v>
      </c>
      <c r="J13484">
        <v>0</v>
      </c>
      <c r="K13484">
        <v>137450</v>
      </c>
      <c r="L13484">
        <v>0</v>
      </c>
      <c r="M13484" s="2" t="s">
        <v>3314</v>
      </c>
      <c r="N13484" s="2" t="s">
        <v>3315</v>
      </c>
      <c r="O13484">
        <v>0</v>
      </c>
      <c r="P13484">
        <v>0</v>
      </c>
      <c r="Q13484" s="2"/>
      <c r="R13484" s="2" t="s">
        <v>44</v>
      </c>
      <c r="S13484" s="2"/>
      <c r="T13484" s="2" t="s">
        <v>110</v>
      </c>
      <c r="U13484" s="2" t="s">
        <v>121</v>
      </c>
      <c r="Y13484" s="1"/>
      <c r="Z13484" s="1"/>
      <c r="AA13484" s="1"/>
      <c r="AB13484" s="2"/>
      <c r="AC13484">
        <v>0</v>
      </c>
      <c r="AD13484">
        <v>0</v>
      </c>
      <c r="AE13484" s="2"/>
      <c r="AF13484" s="2"/>
      <c r="AG13484" s="2"/>
      <c r="AJ13484">
        <v>0</v>
      </c>
    </row>
    <row r="13485" spans="1:36" x14ac:dyDescent="0.3">
      <c r="A13485" s="2" t="s">
        <v>3954</v>
      </c>
      <c r="B13485" s="2" t="s">
        <v>3955</v>
      </c>
      <c r="C13485" s="2" t="s">
        <v>293</v>
      </c>
      <c r="D13485" s="2"/>
      <c r="E13485" s="2"/>
      <c r="F13485" s="2"/>
      <c r="G13485" s="2" t="s">
        <v>1034</v>
      </c>
      <c r="H13485" s="1">
        <v>1</v>
      </c>
      <c r="I13485" s="2" t="s">
        <v>1034</v>
      </c>
      <c r="J13485">
        <v>0</v>
      </c>
      <c r="K13485">
        <v>137450</v>
      </c>
      <c r="L13485">
        <v>0</v>
      </c>
      <c r="M13485" s="2" t="s">
        <v>1023</v>
      </c>
      <c r="N13485" s="2" t="s">
        <v>3318</v>
      </c>
      <c r="O13485">
        <v>0</v>
      </c>
      <c r="P13485">
        <v>0</v>
      </c>
      <c r="Q13485" s="2"/>
      <c r="R13485" s="2" t="s">
        <v>44</v>
      </c>
      <c r="S13485" s="2"/>
      <c r="T13485" s="2" t="s">
        <v>110</v>
      </c>
      <c r="U13485" s="2" t="s">
        <v>121</v>
      </c>
      <c r="Y13485" s="1"/>
      <c r="Z13485" s="1"/>
      <c r="AA13485" s="1"/>
      <c r="AB13485" s="2"/>
      <c r="AC13485">
        <v>0</v>
      </c>
      <c r="AD13485">
        <v>0</v>
      </c>
      <c r="AE13485" s="2"/>
      <c r="AF13485" s="2"/>
      <c r="AG13485" s="2"/>
      <c r="AJ13485">
        <v>0</v>
      </c>
    </row>
    <row r="13486" spans="1:36" x14ac:dyDescent="0.3">
      <c r="A13486" s="2" t="s">
        <v>3954</v>
      </c>
      <c r="B13486" s="2" t="s">
        <v>3955</v>
      </c>
      <c r="C13486" s="2" t="s">
        <v>293</v>
      </c>
      <c r="D13486" s="2"/>
      <c r="E13486" s="2"/>
      <c r="F13486" s="2"/>
      <c r="G13486" s="2" t="s">
        <v>1034</v>
      </c>
      <c r="H13486" s="1">
        <v>1</v>
      </c>
      <c r="I13486" s="2" t="s">
        <v>1034</v>
      </c>
      <c r="J13486">
        <v>0</v>
      </c>
      <c r="K13486">
        <v>137450</v>
      </c>
      <c r="L13486">
        <v>0</v>
      </c>
      <c r="M13486" s="2" t="s">
        <v>3316</v>
      </c>
      <c r="N13486" s="2" t="s">
        <v>3317</v>
      </c>
      <c r="O13486">
        <v>0</v>
      </c>
      <c r="P13486">
        <v>0</v>
      </c>
      <c r="Q13486" s="2"/>
      <c r="R13486" s="2" t="s">
        <v>44</v>
      </c>
      <c r="S13486" s="2"/>
      <c r="T13486" s="2" t="s">
        <v>110</v>
      </c>
      <c r="U13486" s="2" t="s">
        <v>121</v>
      </c>
      <c r="Y13486" s="1"/>
      <c r="Z13486" s="1"/>
      <c r="AA13486" s="1"/>
      <c r="AB13486" s="2"/>
      <c r="AC13486">
        <v>0</v>
      </c>
      <c r="AD13486">
        <v>0</v>
      </c>
      <c r="AE13486" s="2"/>
      <c r="AF13486" s="2"/>
      <c r="AG13486" s="2"/>
      <c r="AJ13486">
        <v>0</v>
      </c>
    </row>
    <row r="13487" spans="1:36" x14ac:dyDescent="0.3">
      <c r="A13487" s="2" t="s">
        <v>3954</v>
      </c>
      <c r="B13487" s="2" t="s">
        <v>3955</v>
      </c>
      <c r="C13487" s="2" t="s">
        <v>293</v>
      </c>
      <c r="D13487" s="2"/>
      <c r="E13487" s="2"/>
      <c r="F13487" s="2"/>
      <c r="G13487" s="2" t="s">
        <v>1034</v>
      </c>
      <c r="H13487" s="1">
        <v>1</v>
      </c>
      <c r="I13487" s="2" t="s">
        <v>1034</v>
      </c>
      <c r="J13487">
        <v>0</v>
      </c>
      <c r="K13487">
        <v>137450</v>
      </c>
      <c r="L13487">
        <v>0</v>
      </c>
      <c r="M13487" s="2" t="s">
        <v>3321</v>
      </c>
      <c r="N13487" s="2" t="s">
        <v>3322</v>
      </c>
      <c r="O13487">
        <v>0</v>
      </c>
      <c r="P13487">
        <v>0</v>
      </c>
      <c r="Q13487" s="2"/>
      <c r="R13487" s="2" t="s">
        <v>44</v>
      </c>
      <c r="S13487" s="2"/>
      <c r="T13487" s="2" t="s">
        <v>110</v>
      </c>
      <c r="U13487" s="2" t="s">
        <v>121</v>
      </c>
      <c r="Y13487" s="1"/>
      <c r="Z13487" s="1"/>
      <c r="AA13487" s="1"/>
      <c r="AB13487" s="2"/>
      <c r="AC13487">
        <v>0</v>
      </c>
      <c r="AD13487">
        <v>0</v>
      </c>
      <c r="AE13487" s="2"/>
      <c r="AF13487" s="2"/>
      <c r="AG13487" s="2"/>
      <c r="AJ13487">
        <v>0</v>
      </c>
    </row>
    <row r="13488" spans="1:36" x14ac:dyDescent="0.3">
      <c r="A13488" s="2" t="s">
        <v>3954</v>
      </c>
      <c r="B13488" s="2" t="s">
        <v>3955</v>
      </c>
      <c r="C13488" s="2" t="s">
        <v>293</v>
      </c>
      <c r="D13488" s="2"/>
      <c r="E13488" s="2"/>
      <c r="F13488" s="2"/>
      <c r="G13488" s="2" t="s">
        <v>1034</v>
      </c>
      <c r="H13488" s="1">
        <v>1</v>
      </c>
      <c r="I13488" s="2" t="s">
        <v>1034</v>
      </c>
      <c r="J13488">
        <v>0</v>
      </c>
      <c r="K13488">
        <v>137450</v>
      </c>
      <c r="L13488">
        <v>0</v>
      </c>
      <c r="M13488" s="2" t="s">
        <v>3319</v>
      </c>
      <c r="N13488" s="2" t="s">
        <v>3320</v>
      </c>
      <c r="O13488">
        <v>0</v>
      </c>
      <c r="P13488">
        <v>0</v>
      </c>
      <c r="Q13488" s="2"/>
      <c r="R13488" s="2" t="s">
        <v>44</v>
      </c>
      <c r="S13488" s="2"/>
      <c r="T13488" s="2" t="s">
        <v>110</v>
      </c>
      <c r="U13488" s="2" t="s">
        <v>121</v>
      </c>
      <c r="Y13488" s="1"/>
      <c r="Z13488" s="1"/>
      <c r="AA13488" s="1"/>
      <c r="AB13488" s="2"/>
      <c r="AC13488">
        <v>0</v>
      </c>
      <c r="AD13488">
        <v>0</v>
      </c>
      <c r="AE13488" s="2"/>
      <c r="AF13488" s="2"/>
      <c r="AG13488" s="2"/>
      <c r="AJ13488">
        <v>0</v>
      </c>
    </row>
    <row r="13489" spans="1:36" x14ac:dyDescent="0.3">
      <c r="A13489" s="2" t="s">
        <v>3954</v>
      </c>
      <c r="B13489" s="2" t="s">
        <v>3955</v>
      </c>
      <c r="C13489" s="2" t="s">
        <v>293</v>
      </c>
      <c r="D13489" s="2"/>
      <c r="E13489" s="2"/>
      <c r="F13489" s="2"/>
      <c r="G13489" s="2" t="s">
        <v>1034</v>
      </c>
      <c r="H13489" s="1">
        <v>1</v>
      </c>
      <c r="I13489" s="2" t="s">
        <v>1034</v>
      </c>
      <c r="J13489">
        <v>0</v>
      </c>
      <c r="K13489">
        <v>137450</v>
      </c>
      <c r="L13489">
        <v>0</v>
      </c>
      <c r="M13489" s="2" t="s">
        <v>115</v>
      </c>
      <c r="N13489" s="2" t="s">
        <v>116</v>
      </c>
      <c r="O13489">
        <v>0</v>
      </c>
      <c r="P13489">
        <v>0</v>
      </c>
      <c r="Q13489" s="2"/>
      <c r="R13489" s="2" t="s">
        <v>44</v>
      </c>
      <c r="S13489" s="2"/>
      <c r="T13489" s="2" t="s">
        <v>110</v>
      </c>
      <c r="U13489" s="2" t="s">
        <v>121</v>
      </c>
      <c r="Y13489" s="1"/>
      <c r="Z13489" s="1"/>
      <c r="AA13489" s="1"/>
      <c r="AB13489" s="2"/>
      <c r="AC13489">
        <v>0</v>
      </c>
      <c r="AD13489">
        <v>0</v>
      </c>
      <c r="AE13489" s="2"/>
      <c r="AF13489" s="2"/>
      <c r="AG13489" s="2"/>
      <c r="AJ13489">
        <v>0</v>
      </c>
    </row>
    <row r="13490" spans="1:36" x14ac:dyDescent="0.3">
      <c r="A13490" s="2" t="s">
        <v>3954</v>
      </c>
      <c r="B13490" s="2" t="s">
        <v>3955</v>
      </c>
      <c r="C13490" s="2" t="s">
        <v>293</v>
      </c>
      <c r="D13490" s="2"/>
      <c r="E13490" s="2"/>
      <c r="F13490" s="2"/>
      <c r="G13490" s="2" t="s">
        <v>1034</v>
      </c>
      <c r="H13490" s="1">
        <v>1</v>
      </c>
      <c r="I13490" s="2" t="s">
        <v>1034</v>
      </c>
      <c r="J13490">
        <v>0</v>
      </c>
      <c r="K13490">
        <v>137450</v>
      </c>
      <c r="L13490">
        <v>0</v>
      </c>
      <c r="M13490" s="2" t="s">
        <v>1149</v>
      </c>
      <c r="N13490" s="2" t="s">
        <v>1150</v>
      </c>
      <c r="O13490">
        <v>0</v>
      </c>
      <c r="P13490">
        <v>0</v>
      </c>
      <c r="Q13490" s="2"/>
      <c r="R13490" s="2" t="s">
        <v>44</v>
      </c>
      <c r="S13490" s="2"/>
      <c r="T13490" s="2" t="s">
        <v>110</v>
      </c>
      <c r="U13490" s="2" t="s">
        <v>121</v>
      </c>
      <c r="Y13490" s="1"/>
      <c r="Z13490" s="1"/>
      <c r="AA13490" s="1"/>
      <c r="AB13490" s="2"/>
      <c r="AC13490">
        <v>0</v>
      </c>
      <c r="AD13490">
        <v>0</v>
      </c>
      <c r="AE13490" s="2"/>
      <c r="AF13490" s="2"/>
      <c r="AG13490" s="2"/>
      <c r="AJ13490">
        <v>0</v>
      </c>
    </row>
    <row r="13491" spans="1:36" x14ac:dyDescent="0.3">
      <c r="A13491" s="2" t="s">
        <v>3956</v>
      </c>
      <c r="B13491" s="2" t="s">
        <v>3957</v>
      </c>
      <c r="C13491" s="2" t="s">
        <v>359</v>
      </c>
      <c r="D13491" s="2"/>
      <c r="E13491" s="2"/>
      <c r="F13491" s="2"/>
      <c r="G13491" s="2" t="s">
        <v>1034</v>
      </c>
      <c r="H13491" s="1">
        <v>1</v>
      </c>
      <c r="I13491" s="2" t="s">
        <v>1034</v>
      </c>
      <c r="J13491">
        <v>0</v>
      </c>
      <c r="K13491">
        <v>1500</v>
      </c>
      <c r="L13491">
        <v>0</v>
      </c>
      <c r="M13491" s="2" t="s">
        <v>1149</v>
      </c>
      <c r="N13491" s="2" t="s">
        <v>1150</v>
      </c>
      <c r="O13491">
        <v>0</v>
      </c>
      <c r="P13491">
        <v>0</v>
      </c>
      <c r="Q13491" s="2"/>
      <c r="R13491" s="2" t="s">
        <v>3958</v>
      </c>
      <c r="S13491" s="2"/>
      <c r="T13491" s="2" t="s">
        <v>110</v>
      </c>
      <c r="U13491" s="2" t="s">
        <v>117</v>
      </c>
      <c r="Y13491" s="1"/>
      <c r="Z13491" s="1"/>
      <c r="AA13491" s="1"/>
      <c r="AB13491" s="2"/>
      <c r="AC13491">
        <v>400</v>
      </c>
      <c r="AD13491">
        <v>0</v>
      </c>
      <c r="AE13491" s="2"/>
      <c r="AF13491" s="2"/>
      <c r="AG13491" s="2"/>
      <c r="AJ13491">
        <v>0</v>
      </c>
    </row>
    <row r="13492" spans="1:36" x14ac:dyDescent="0.3">
      <c r="A13492" s="2" t="s">
        <v>3956</v>
      </c>
      <c r="B13492" s="2" t="s">
        <v>3957</v>
      </c>
      <c r="C13492" s="2" t="s">
        <v>359</v>
      </c>
      <c r="D13492" s="2"/>
      <c r="E13492" s="2"/>
      <c r="F13492" s="2"/>
      <c r="G13492" s="2" t="s">
        <v>1034</v>
      </c>
      <c r="H13492" s="1">
        <v>1</v>
      </c>
      <c r="I13492" s="2" t="s">
        <v>1034</v>
      </c>
      <c r="J13492">
        <v>0</v>
      </c>
      <c r="K13492">
        <v>1500</v>
      </c>
      <c r="L13492">
        <v>0</v>
      </c>
      <c r="M13492" s="2" t="s">
        <v>115</v>
      </c>
      <c r="N13492" s="2" t="s">
        <v>116</v>
      </c>
      <c r="O13492">
        <v>0</v>
      </c>
      <c r="P13492">
        <v>0</v>
      </c>
      <c r="Q13492" s="2"/>
      <c r="R13492" s="2" t="s">
        <v>3958</v>
      </c>
      <c r="S13492" s="2"/>
      <c r="T13492" s="2" t="s">
        <v>110</v>
      </c>
      <c r="U13492" s="2" t="s">
        <v>117</v>
      </c>
      <c r="Y13492" s="1"/>
      <c r="Z13492" s="1"/>
      <c r="AA13492" s="1"/>
      <c r="AB13492" s="2"/>
      <c r="AC13492">
        <v>400</v>
      </c>
      <c r="AD13492">
        <v>0</v>
      </c>
      <c r="AE13492" s="2"/>
      <c r="AF13492" s="2"/>
      <c r="AG13492" s="2"/>
      <c r="AJ13492">
        <v>0</v>
      </c>
    </row>
    <row r="13493" spans="1:36" x14ac:dyDescent="0.3">
      <c r="A13493" s="2" t="s">
        <v>3956</v>
      </c>
      <c r="B13493" s="2" t="s">
        <v>3957</v>
      </c>
      <c r="C13493" s="2" t="s">
        <v>359</v>
      </c>
      <c r="D13493" s="2"/>
      <c r="E13493" s="2"/>
      <c r="F13493" s="2"/>
      <c r="G13493" s="2" t="s">
        <v>1034</v>
      </c>
      <c r="H13493" s="1">
        <v>1</v>
      </c>
      <c r="I13493" s="2" t="s">
        <v>1034</v>
      </c>
      <c r="J13493">
        <v>0</v>
      </c>
      <c r="K13493">
        <v>1500</v>
      </c>
      <c r="L13493">
        <v>0</v>
      </c>
      <c r="M13493" s="2" t="s">
        <v>3319</v>
      </c>
      <c r="N13493" s="2" t="s">
        <v>3320</v>
      </c>
      <c r="O13493">
        <v>0</v>
      </c>
      <c r="P13493">
        <v>0</v>
      </c>
      <c r="Q13493" s="2"/>
      <c r="R13493" s="2" t="s">
        <v>3958</v>
      </c>
      <c r="S13493" s="2"/>
      <c r="T13493" s="2" t="s">
        <v>110</v>
      </c>
      <c r="U13493" s="2" t="s">
        <v>117</v>
      </c>
      <c r="Y13493" s="1"/>
      <c r="Z13493" s="1"/>
      <c r="AA13493" s="1"/>
      <c r="AB13493" s="2"/>
      <c r="AC13493">
        <v>400</v>
      </c>
      <c r="AD13493">
        <v>0</v>
      </c>
      <c r="AE13493" s="2"/>
      <c r="AF13493" s="2"/>
      <c r="AG13493" s="2"/>
      <c r="AJ13493">
        <v>0</v>
      </c>
    </row>
    <row r="13494" spans="1:36" x14ac:dyDescent="0.3">
      <c r="A13494" s="2" t="s">
        <v>3956</v>
      </c>
      <c r="B13494" s="2" t="s">
        <v>3957</v>
      </c>
      <c r="C13494" s="2" t="s">
        <v>359</v>
      </c>
      <c r="D13494" s="2"/>
      <c r="E13494" s="2"/>
      <c r="F13494" s="2"/>
      <c r="G13494" s="2" t="s">
        <v>1034</v>
      </c>
      <c r="H13494" s="1">
        <v>1</v>
      </c>
      <c r="I13494" s="2" t="s">
        <v>1034</v>
      </c>
      <c r="J13494">
        <v>0</v>
      </c>
      <c r="K13494">
        <v>1500</v>
      </c>
      <c r="L13494">
        <v>0</v>
      </c>
      <c r="M13494" s="2" t="s">
        <v>3321</v>
      </c>
      <c r="N13494" s="2" t="s">
        <v>3322</v>
      </c>
      <c r="O13494">
        <v>0</v>
      </c>
      <c r="P13494">
        <v>0</v>
      </c>
      <c r="Q13494" s="2"/>
      <c r="R13494" s="2" t="s">
        <v>3958</v>
      </c>
      <c r="S13494" s="2"/>
      <c r="T13494" s="2" t="s">
        <v>110</v>
      </c>
      <c r="U13494" s="2" t="s">
        <v>117</v>
      </c>
      <c r="Y13494" s="1"/>
      <c r="Z13494" s="1"/>
      <c r="AA13494" s="1"/>
      <c r="AB13494" s="2"/>
      <c r="AC13494">
        <v>400</v>
      </c>
      <c r="AD13494">
        <v>0</v>
      </c>
      <c r="AE13494" s="2"/>
      <c r="AF13494" s="2"/>
      <c r="AG13494" s="2"/>
      <c r="AJ13494">
        <v>0</v>
      </c>
    </row>
    <row r="13495" spans="1:36" x14ac:dyDescent="0.3">
      <c r="A13495" s="2" t="s">
        <v>3956</v>
      </c>
      <c r="B13495" s="2" t="s">
        <v>3957</v>
      </c>
      <c r="C13495" s="2" t="s">
        <v>359</v>
      </c>
      <c r="D13495" s="2"/>
      <c r="E13495" s="2"/>
      <c r="F13495" s="2"/>
      <c r="G13495" s="2" t="s">
        <v>1034</v>
      </c>
      <c r="H13495" s="1">
        <v>1</v>
      </c>
      <c r="I13495" s="2" t="s">
        <v>1034</v>
      </c>
      <c r="J13495">
        <v>0</v>
      </c>
      <c r="K13495">
        <v>1500</v>
      </c>
      <c r="L13495">
        <v>0</v>
      </c>
      <c r="M13495" s="2" t="s">
        <v>3316</v>
      </c>
      <c r="N13495" s="2" t="s">
        <v>3317</v>
      </c>
      <c r="O13495">
        <v>0</v>
      </c>
      <c r="P13495">
        <v>0</v>
      </c>
      <c r="Q13495" s="2"/>
      <c r="R13495" s="2" t="s">
        <v>3958</v>
      </c>
      <c r="S13495" s="2"/>
      <c r="T13495" s="2" t="s">
        <v>110</v>
      </c>
      <c r="U13495" s="2" t="s">
        <v>117</v>
      </c>
      <c r="Y13495" s="1"/>
      <c r="Z13495" s="1"/>
      <c r="AA13495" s="1"/>
      <c r="AB13495" s="2"/>
      <c r="AC13495">
        <v>400</v>
      </c>
      <c r="AD13495">
        <v>0</v>
      </c>
      <c r="AE13495" s="2"/>
      <c r="AF13495" s="2"/>
      <c r="AG13495" s="2"/>
      <c r="AJ13495">
        <v>0</v>
      </c>
    </row>
    <row r="13496" spans="1:36" x14ac:dyDescent="0.3">
      <c r="A13496" s="2" t="s">
        <v>3956</v>
      </c>
      <c r="B13496" s="2" t="s">
        <v>3957</v>
      </c>
      <c r="C13496" s="2" t="s">
        <v>359</v>
      </c>
      <c r="D13496" s="2"/>
      <c r="E13496" s="2"/>
      <c r="F13496" s="2"/>
      <c r="G13496" s="2" t="s">
        <v>1034</v>
      </c>
      <c r="H13496" s="1">
        <v>1</v>
      </c>
      <c r="I13496" s="2" t="s">
        <v>1034</v>
      </c>
      <c r="J13496">
        <v>0</v>
      </c>
      <c r="K13496">
        <v>1500</v>
      </c>
      <c r="L13496">
        <v>0</v>
      </c>
      <c r="M13496" s="2" t="s">
        <v>1023</v>
      </c>
      <c r="N13496" s="2" t="s">
        <v>3318</v>
      </c>
      <c r="O13496">
        <v>0</v>
      </c>
      <c r="P13496">
        <v>0</v>
      </c>
      <c r="Q13496" s="2"/>
      <c r="R13496" s="2" t="s">
        <v>3958</v>
      </c>
      <c r="S13496" s="2"/>
      <c r="T13496" s="2" t="s">
        <v>110</v>
      </c>
      <c r="U13496" s="2" t="s">
        <v>117</v>
      </c>
      <c r="Y13496" s="1"/>
      <c r="Z13496" s="1"/>
      <c r="AA13496" s="1"/>
      <c r="AB13496" s="2"/>
      <c r="AC13496">
        <v>400</v>
      </c>
      <c r="AD13496">
        <v>0</v>
      </c>
      <c r="AE13496" s="2"/>
      <c r="AF13496" s="2"/>
      <c r="AG13496" s="2"/>
      <c r="AJ13496">
        <v>0</v>
      </c>
    </row>
    <row r="13497" spans="1:36" x14ac:dyDescent="0.3">
      <c r="A13497" s="2" t="s">
        <v>3956</v>
      </c>
      <c r="B13497" s="2" t="s">
        <v>3957</v>
      </c>
      <c r="C13497" s="2" t="s">
        <v>359</v>
      </c>
      <c r="D13497" s="2"/>
      <c r="E13497" s="2"/>
      <c r="F13497" s="2"/>
      <c r="G13497" s="2" t="s">
        <v>1034</v>
      </c>
      <c r="H13497" s="1">
        <v>1</v>
      </c>
      <c r="I13497" s="2" t="s">
        <v>1034</v>
      </c>
      <c r="J13497">
        <v>0</v>
      </c>
      <c r="K13497">
        <v>1500</v>
      </c>
      <c r="L13497">
        <v>0</v>
      </c>
      <c r="M13497" s="2" t="s">
        <v>3314</v>
      </c>
      <c r="N13497" s="2" t="s">
        <v>3315</v>
      </c>
      <c r="O13497">
        <v>0</v>
      </c>
      <c r="P13497">
        <v>0</v>
      </c>
      <c r="Q13497" s="2"/>
      <c r="R13497" s="2" t="s">
        <v>3958</v>
      </c>
      <c r="S13497" s="2"/>
      <c r="T13497" s="2" t="s">
        <v>110</v>
      </c>
      <c r="U13497" s="2" t="s">
        <v>117</v>
      </c>
      <c r="Y13497" s="1"/>
      <c r="Z13497" s="1"/>
      <c r="AA13497" s="1"/>
      <c r="AB13497" s="2"/>
      <c r="AC13497">
        <v>400</v>
      </c>
      <c r="AD13497">
        <v>0</v>
      </c>
      <c r="AE13497" s="2"/>
      <c r="AF13497" s="2"/>
      <c r="AG13497" s="2"/>
      <c r="AJ13497">
        <v>0</v>
      </c>
    </row>
    <row r="13498" spans="1:36" x14ac:dyDescent="0.3">
      <c r="A13498" s="2" t="s">
        <v>3956</v>
      </c>
      <c r="B13498" s="2" t="s">
        <v>3957</v>
      </c>
      <c r="C13498" s="2" t="s">
        <v>359</v>
      </c>
      <c r="D13498" s="2"/>
      <c r="E13498" s="2"/>
      <c r="F13498" s="2"/>
      <c r="G13498" s="2" t="s">
        <v>1034</v>
      </c>
      <c r="H13498" s="1">
        <v>1</v>
      </c>
      <c r="I13498" s="2" t="s">
        <v>1034</v>
      </c>
      <c r="J13498">
        <v>0</v>
      </c>
      <c r="K13498">
        <v>1500</v>
      </c>
      <c r="L13498">
        <v>0</v>
      </c>
      <c r="M13498" s="2" t="s">
        <v>308</v>
      </c>
      <c r="N13498" s="2" t="s">
        <v>309</v>
      </c>
      <c r="O13498">
        <v>0</v>
      </c>
      <c r="P13498">
        <v>0</v>
      </c>
      <c r="Q13498" s="2"/>
      <c r="R13498" s="2" t="s">
        <v>3958</v>
      </c>
      <c r="S13498" s="2"/>
      <c r="T13498" s="2" t="s">
        <v>110</v>
      </c>
      <c r="U13498" s="2" t="s">
        <v>117</v>
      </c>
      <c r="Y13498" s="1"/>
      <c r="Z13498" s="1"/>
      <c r="AA13498" s="1"/>
      <c r="AB13498" s="2"/>
      <c r="AC13498">
        <v>400</v>
      </c>
      <c r="AD13498">
        <v>0</v>
      </c>
      <c r="AE13498" s="2"/>
      <c r="AF13498" s="2"/>
      <c r="AG13498" s="2"/>
      <c r="AJ13498">
        <v>0</v>
      </c>
    </row>
    <row r="13499" spans="1:36" x14ac:dyDescent="0.3">
      <c r="A13499" s="2" t="s">
        <v>3956</v>
      </c>
      <c r="B13499" s="2" t="s">
        <v>3957</v>
      </c>
      <c r="C13499" s="2" t="s">
        <v>359</v>
      </c>
      <c r="D13499" s="2"/>
      <c r="E13499" s="2"/>
      <c r="F13499" s="2"/>
      <c r="G13499" s="2" t="s">
        <v>1034</v>
      </c>
      <c r="H13499" s="1">
        <v>1</v>
      </c>
      <c r="I13499" s="2" t="s">
        <v>1034</v>
      </c>
      <c r="J13499">
        <v>0</v>
      </c>
      <c r="K13499">
        <v>1500</v>
      </c>
      <c r="L13499">
        <v>0</v>
      </c>
      <c r="M13499" s="2" t="s">
        <v>3291</v>
      </c>
      <c r="N13499" s="2" t="s">
        <v>3292</v>
      </c>
      <c r="O13499">
        <v>0</v>
      </c>
      <c r="P13499">
        <v>0</v>
      </c>
      <c r="Q13499" s="2"/>
      <c r="R13499" s="2" t="s">
        <v>3958</v>
      </c>
      <c r="S13499" s="2"/>
      <c r="T13499" s="2" t="s">
        <v>110</v>
      </c>
      <c r="U13499" s="2" t="s">
        <v>117</v>
      </c>
      <c r="Y13499" s="1"/>
      <c r="Z13499" s="1"/>
      <c r="AA13499" s="1"/>
      <c r="AB13499" s="2"/>
      <c r="AC13499">
        <v>400</v>
      </c>
      <c r="AD13499">
        <v>0</v>
      </c>
      <c r="AE13499" s="2"/>
      <c r="AF13499" s="2"/>
      <c r="AG13499" s="2"/>
      <c r="AJ13499">
        <v>0</v>
      </c>
    </row>
    <row r="13500" spans="1:36" x14ac:dyDescent="0.3">
      <c r="A13500" s="2" t="s">
        <v>3956</v>
      </c>
      <c r="B13500" s="2" t="s">
        <v>3957</v>
      </c>
      <c r="C13500" s="2" t="s">
        <v>359</v>
      </c>
      <c r="D13500" s="2"/>
      <c r="E13500" s="2"/>
      <c r="F13500" s="2"/>
      <c r="G13500" s="2" t="s">
        <v>1034</v>
      </c>
      <c r="H13500" s="1">
        <v>1</v>
      </c>
      <c r="I13500" s="2" t="s">
        <v>1034</v>
      </c>
      <c r="J13500">
        <v>0</v>
      </c>
      <c r="K13500">
        <v>1500</v>
      </c>
      <c r="L13500">
        <v>0</v>
      </c>
      <c r="M13500" s="2" t="s">
        <v>237</v>
      </c>
      <c r="N13500" s="2" t="s">
        <v>238</v>
      </c>
      <c r="O13500">
        <v>0</v>
      </c>
      <c r="P13500">
        <v>0</v>
      </c>
      <c r="Q13500" s="2"/>
      <c r="R13500" s="2" t="s">
        <v>3958</v>
      </c>
      <c r="S13500" s="2"/>
      <c r="T13500" s="2" t="s">
        <v>110</v>
      </c>
      <c r="U13500" s="2" t="s">
        <v>117</v>
      </c>
      <c r="Y13500" s="1"/>
      <c r="Z13500" s="1"/>
      <c r="AA13500" s="1"/>
      <c r="AB13500" s="2"/>
      <c r="AC13500">
        <v>400</v>
      </c>
      <c r="AD13500">
        <v>0</v>
      </c>
      <c r="AE13500" s="2"/>
      <c r="AF13500" s="2"/>
      <c r="AG13500" s="2"/>
      <c r="AJ13500">
        <v>0</v>
      </c>
    </row>
    <row r="13501" spans="1:36" x14ac:dyDescent="0.3">
      <c r="A13501" s="2" t="s">
        <v>3956</v>
      </c>
      <c r="B13501" s="2" t="s">
        <v>3957</v>
      </c>
      <c r="C13501" s="2" t="s">
        <v>359</v>
      </c>
      <c r="D13501" s="2"/>
      <c r="E13501" s="2"/>
      <c r="F13501" s="2"/>
      <c r="G13501" s="2" t="s">
        <v>1034</v>
      </c>
      <c r="H13501" s="1">
        <v>1</v>
      </c>
      <c r="I13501" s="2" t="s">
        <v>1034</v>
      </c>
      <c r="J13501">
        <v>0</v>
      </c>
      <c r="K13501">
        <v>1500</v>
      </c>
      <c r="L13501">
        <v>0</v>
      </c>
      <c r="M13501" s="2" t="s">
        <v>42</v>
      </c>
      <c r="N13501" s="2" t="s">
        <v>43</v>
      </c>
      <c r="O13501">
        <v>0</v>
      </c>
      <c r="P13501">
        <v>0</v>
      </c>
      <c r="Q13501" s="2"/>
      <c r="R13501" s="2" t="s">
        <v>3958</v>
      </c>
      <c r="S13501" s="2"/>
      <c r="T13501" s="2" t="s">
        <v>110</v>
      </c>
      <c r="U13501" s="2" t="s">
        <v>117</v>
      </c>
      <c r="Y13501" s="1"/>
      <c r="Z13501" s="1"/>
      <c r="AA13501" s="1"/>
      <c r="AB13501" s="2"/>
      <c r="AC13501">
        <v>400</v>
      </c>
      <c r="AD13501">
        <v>0</v>
      </c>
      <c r="AE13501" s="2"/>
      <c r="AF13501" s="2"/>
      <c r="AG13501" s="2"/>
      <c r="AJ13501">
        <v>0</v>
      </c>
    </row>
    <row r="13502" spans="1:36" x14ac:dyDescent="0.3">
      <c r="A13502" s="2" t="s">
        <v>3956</v>
      </c>
      <c r="B13502" s="2" t="s">
        <v>3957</v>
      </c>
      <c r="C13502" s="2" t="s">
        <v>359</v>
      </c>
      <c r="D13502" s="2"/>
      <c r="E13502" s="2"/>
      <c r="F13502" s="2"/>
      <c r="G13502" s="2" t="s">
        <v>1034</v>
      </c>
      <c r="H13502" s="1">
        <v>1</v>
      </c>
      <c r="I13502" s="2" t="s">
        <v>1034</v>
      </c>
      <c r="J13502">
        <v>0</v>
      </c>
      <c r="K13502">
        <v>1500</v>
      </c>
      <c r="L13502">
        <v>0</v>
      </c>
      <c r="M13502" s="2" t="s">
        <v>126</v>
      </c>
      <c r="N13502" s="2" t="s">
        <v>127</v>
      </c>
      <c r="O13502">
        <v>0</v>
      </c>
      <c r="P13502">
        <v>0</v>
      </c>
      <c r="Q13502" s="2"/>
      <c r="R13502" s="2" t="s">
        <v>3958</v>
      </c>
      <c r="S13502" s="2"/>
      <c r="T13502" s="2" t="s">
        <v>110</v>
      </c>
      <c r="U13502" s="2" t="s">
        <v>117</v>
      </c>
      <c r="Y13502" s="1"/>
      <c r="Z13502" s="1"/>
      <c r="AA13502" s="1"/>
      <c r="AB13502" s="2"/>
      <c r="AC13502">
        <v>400</v>
      </c>
      <c r="AD13502">
        <v>0</v>
      </c>
      <c r="AE13502" s="2"/>
      <c r="AF13502" s="2"/>
      <c r="AG13502" s="2"/>
      <c r="AJ13502">
        <v>0</v>
      </c>
    </row>
    <row r="13503" spans="1:36" x14ac:dyDescent="0.3">
      <c r="A13503" s="2" t="s">
        <v>3956</v>
      </c>
      <c r="B13503" s="2" t="s">
        <v>3957</v>
      </c>
      <c r="C13503" s="2" t="s">
        <v>359</v>
      </c>
      <c r="D13503" s="2"/>
      <c r="E13503" s="2"/>
      <c r="F13503" s="2"/>
      <c r="G13503" s="2" t="s">
        <v>1034</v>
      </c>
      <c r="H13503" s="1">
        <v>1</v>
      </c>
      <c r="I13503" s="2" t="s">
        <v>1034</v>
      </c>
      <c r="J13503">
        <v>0</v>
      </c>
      <c r="K13503">
        <v>1500</v>
      </c>
      <c r="L13503">
        <v>0</v>
      </c>
      <c r="M13503" s="2" t="s">
        <v>75</v>
      </c>
      <c r="N13503" s="2" t="s">
        <v>76</v>
      </c>
      <c r="O13503">
        <v>0</v>
      </c>
      <c r="P13503">
        <v>0</v>
      </c>
      <c r="Q13503" s="2"/>
      <c r="R13503" s="2" t="s">
        <v>3958</v>
      </c>
      <c r="S13503" s="2"/>
      <c r="T13503" s="2" t="s">
        <v>110</v>
      </c>
      <c r="U13503" s="2" t="s">
        <v>117</v>
      </c>
      <c r="Y13503" s="1"/>
      <c r="Z13503" s="1"/>
      <c r="AA13503" s="1"/>
      <c r="AB13503" s="2"/>
      <c r="AC13503">
        <v>400</v>
      </c>
      <c r="AD13503">
        <v>0</v>
      </c>
      <c r="AE13503" s="2"/>
      <c r="AF13503" s="2"/>
      <c r="AG13503" s="2"/>
      <c r="AJ13503">
        <v>0</v>
      </c>
    </row>
    <row r="13504" spans="1:36" x14ac:dyDescent="0.3">
      <c r="A13504" s="2" t="s">
        <v>3956</v>
      </c>
      <c r="B13504" s="2" t="s">
        <v>3957</v>
      </c>
      <c r="C13504" s="2" t="s">
        <v>359</v>
      </c>
      <c r="D13504" s="2"/>
      <c r="E13504" s="2"/>
      <c r="F13504" s="2"/>
      <c r="G13504" s="2" t="s">
        <v>1034</v>
      </c>
      <c r="H13504" s="1">
        <v>1</v>
      </c>
      <c r="I13504" s="2" t="s">
        <v>1034</v>
      </c>
      <c r="J13504">
        <v>0</v>
      </c>
      <c r="K13504">
        <v>1500</v>
      </c>
      <c r="L13504">
        <v>0</v>
      </c>
      <c r="M13504" s="2" t="s">
        <v>3295</v>
      </c>
      <c r="N13504" s="2" t="s">
        <v>3296</v>
      </c>
      <c r="O13504">
        <v>0</v>
      </c>
      <c r="P13504">
        <v>0</v>
      </c>
      <c r="Q13504" s="2"/>
      <c r="R13504" s="2" t="s">
        <v>3958</v>
      </c>
      <c r="S13504" s="2"/>
      <c r="T13504" s="2" t="s">
        <v>110</v>
      </c>
      <c r="U13504" s="2" t="s">
        <v>117</v>
      </c>
      <c r="Y13504" s="1"/>
      <c r="Z13504" s="1"/>
      <c r="AA13504" s="1"/>
      <c r="AB13504" s="2"/>
      <c r="AC13504">
        <v>400</v>
      </c>
      <c r="AD13504">
        <v>0</v>
      </c>
      <c r="AE13504" s="2"/>
      <c r="AF13504" s="2"/>
      <c r="AG13504" s="2"/>
      <c r="AJ13504">
        <v>0</v>
      </c>
    </row>
    <row r="13505" spans="1:36" x14ac:dyDescent="0.3">
      <c r="A13505" s="2" t="s">
        <v>3956</v>
      </c>
      <c r="B13505" s="2" t="s">
        <v>3957</v>
      </c>
      <c r="C13505" s="2" t="s">
        <v>359</v>
      </c>
      <c r="D13505" s="2"/>
      <c r="E13505" s="2"/>
      <c r="F13505" s="2"/>
      <c r="G13505" s="2" t="s">
        <v>1034</v>
      </c>
      <c r="H13505" s="1">
        <v>1</v>
      </c>
      <c r="I13505" s="2" t="s">
        <v>1034</v>
      </c>
      <c r="J13505">
        <v>0</v>
      </c>
      <c r="K13505">
        <v>1500</v>
      </c>
      <c r="L13505">
        <v>0</v>
      </c>
      <c r="M13505" s="2" t="s">
        <v>3293</v>
      </c>
      <c r="N13505" s="2" t="s">
        <v>3294</v>
      </c>
      <c r="O13505">
        <v>0</v>
      </c>
      <c r="P13505">
        <v>0</v>
      </c>
      <c r="Q13505" s="2"/>
      <c r="R13505" s="2" t="s">
        <v>3958</v>
      </c>
      <c r="S13505" s="2"/>
      <c r="T13505" s="2" t="s">
        <v>110</v>
      </c>
      <c r="U13505" s="2" t="s">
        <v>117</v>
      </c>
      <c r="Y13505" s="1"/>
      <c r="Z13505" s="1"/>
      <c r="AA13505" s="1"/>
      <c r="AB13505" s="2"/>
      <c r="AC13505">
        <v>400</v>
      </c>
      <c r="AD13505">
        <v>0</v>
      </c>
      <c r="AE13505" s="2"/>
      <c r="AF13505" s="2"/>
      <c r="AG13505" s="2"/>
      <c r="AJ13505">
        <v>0</v>
      </c>
    </row>
    <row r="13506" spans="1:36" x14ac:dyDescent="0.3">
      <c r="A13506" s="2" t="s">
        <v>3956</v>
      </c>
      <c r="B13506" s="2" t="s">
        <v>3957</v>
      </c>
      <c r="C13506" s="2" t="s">
        <v>359</v>
      </c>
      <c r="D13506" s="2"/>
      <c r="E13506" s="2"/>
      <c r="F13506" s="2"/>
      <c r="G13506" s="2" t="s">
        <v>1034</v>
      </c>
      <c r="H13506" s="1">
        <v>1</v>
      </c>
      <c r="I13506" s="2" t="s">
        <v>1034</v>
      </c>
      <c r="J13506">
        <v>0</v>
      </c>
      <c r="K13506">
        <v>1500</v>
      </c>
      <c r="L13506">
        <v>0</v>
      </c>
      <c r="M13506" s="2" t="s">
        <v>956</v>
      </c>
      <c r="N13506" s="2" t="s">
        <v>957</v>
      </c>
      <c r="O13506">
        <v>0</v>
      </c>
      <c r="P13506">
        <v>0</v>
      </c>
      <c r="Q13506" s="2"/>
      <c r="R13506" s="2" t="s">
        <v>3958</v>
      </c>
      <c r="S13506" s="2"/>
      <c r="T13506" s="2" t="s">
        <v>110</v>
      </c>
      <c r="U13506" s="2" t="s">
        <v>117</v>
      </c>
      <c r="Y13506" s="1"/>
      <c r="Z13506" s="1"/>
      <c r="AA13506" s="1"/>
      <c r="AB13506" s="2"/>
      <c r="AC13506">
        <v>400</v>
      </c>
      <c r="AD13506">
        <v>0</v>
      </c>
      <c r="AE13506" s="2"/>
      <c r="AF13506" s="2"/>
      <c r="AG13506" s="2"/>
      <c r="AJ13506">
        <v>0</v>
      </c>
    </row>
    <row r="13507" spans="1:36" x14ac:dyDescent="0.3">
      <c r="A13507" s="2" t="s">
        <v>3956</v>
      </c>
      <c r="B13507" s="2" t="s">
        <v>3957</v>
      </c>
      <c r="C13507" s="2" t="s">
        <v>359</v>
      </c>
      <c r="D13507" s="2"/>
      <c r="E13507" s="2"/>
      <c r="F13507" s="2"/>
      <c r="G13507" s="2" t="s">
        <v>1034</v>
      </c>
      <c r="H13507" s="1">
        <v>1</v>
      </c>
      <c r="I13507" s="2" t="s">
        <v>1034</v>
      </c>
      <c r="J13507">
        <v>0</v>
      </c>
      <c r="K13507">
        <v>1500</v>
      </c>
      <c r="L13507">
        <v>0</v>
      </c>
      <c r="M13507" s="2" t="s">
        <v>3312</v>
      </c>
      <c r="N13507" s="2" t="s">
        <v>3313</v>
      </c>
      <c r="O13507">
        <v>0</v>
      </c>
      <c r="P13507">
        <v>0</v>
      </c>
      <c r="Q13507" s="2"/>
      <c r="R13507" s="2" t="s">
        <v>3958</v>
      </c>
      <c r="S13507" s="2"/>
      <c r="T13507" s="2" t="s">
        <v>110</v>
      </c>
      <c r="U13507" s="2" t="s">
        <v>117</v>
      </c>
      <c r="Y13507" s="1"/>
      <c r="Z13507" s="1"/>
      <c r="AA13507" s="1"/>
      <c r="AB13507" s="2"/>
      <c r="AC13507">
        <v>400</v>
      </c>
      <c r="AD13507">
        <v>0</v>
      </c>
      <c r="AE13507" s="2"/>
      <c r="AF13507" s="2"/>
      <c r="AG13507" s="2"/>
      <c r="AJ13507">
        <v>0</v>
      </c>
    </row>
    <row r="13508" spans="1:36" x14ac:dyDescent="0.3">
      <c r="A13508" s="2" t="s">
        <v>3956</v>
      </c>
      <c r="B13508" s="2" t="s">
        <v>3957</v>
      </c>
      <c r="C13508" s="2" t="s">
        <v>359</v>
      </c>
      <c r="D13508" s="2"/>
      <c r="E13508" s="2"/>
      <c r="F13508" s="2"/>
      <c r="G13508" s="2" t="s">
        <v>1034</v>
      </c>
      <c r="H13508" s="1">
        <v>1</v>
      </c>
      <c r="I13508" s="2" t="s">
        <v>1034</v>
      </c>
      <c r="J13508">
        <v>0</v>
      </c>
      <c r="K13508">
        <v>1500</v>
      </c>
      <c r="L13508">
        <v>0</v>
      </c>
      <c r="M13508" s="2" t="s">
        <v>1527</v>
      </c>
      <c r="N13508" s="2" t="s">
        <v>1528</v>
      </c>
      <c r="O13508">
        <v>0</v>
      </c>
      <c r="P13508">
        <v>0</v>
      </c>
      <c r="Q13508" s="2"/>
      <c r="R13508" s="2" t="s">
        <v>3958</v>
      </c>
      <c r="S13508" s="2"/>
      <c r="T13508" s="2" t="s">
        <v>110</v>
      </c>
      <c r="U13508" s="2" t="s">
        <v>117</v>
      </c>
      <c r="Y13508" s="1"/>
      <c r="Z13508" s="1"/>
      <c r="AA13508" s="1"/>
      <c r="AB13508" s="2"/>
      <c r="AC13508">
        <v>400</v>
      </c>
      <c r="AD13508">
        <v>0</v>
      </c>
      <c r="AE13508" s="2"/>
      <c r="AF13508" s="2"/>
      <c r="AG13508" s="2"/>
      <c r="AJ13508">
        <v>0</v>
      </c>
    </row>
    <row r="13509" spans="1:36" x14ac:dyDescent="0.3">
      <c r="A13509" s="2" t="s">
        <v>3956</v>
      </c>
      <c r="B13509" s="2" t="s">
        <v>3957</v>
      </c>
      <c r="C13509" s="2" t="s">
        <v>359</v>
      </c>
      <c r="D13509" s="2"/>
      <c r="E13509" s="2"/>
      <c r="F13509" s="2"/>
      <c r="G13509" s="2" t="s">
        <v>1034</v>
      </c>
      <c r="H13509" s="1">
        <v>1</v>
      </c>
      <c r="I13509" s="2" t="s">
        <v>1034</v>
      </c>
      <c r="J13509">
        <v>0</v>
      </c>
      <c r="K13509">
        <v>1500</v>
      </c>
      <c r="L13509">
        <v>0</v>
      </c>
      <c r="M13509" s="2" t="s">
        <v>3310</v>
      </c>
      <c r="N13509" s="2" t="s">
        <v>3311</v>
      </c>
      <c r="O13509">
        <v>0</v>
      </c>
      <c r="P13509">
        <v>0</v>
      </c>
      <c r="Q13509" s="2"/>
      <c r="R13509" s="2" t="s">
        <v>3958</v>
      </c>
      <c r="S13509" s="2"/>
      <c r="T13509" s="2" t="s">
        <v>110</v>
      </c>
      <c r="U13509" s="2" t="s">
        <v>117</v>
      </c>
      <c r="Y13509" s="1"/>
      <c r="Z13509" s="1"/>
      <c r="AA13509" s="1"/>
      <c r="AB13509" s="2"/>
      <c r="AC13509">
        <v>400</v>
      </c>
      <c r="AD13509">
        <v>0</v>
      </c>
      <c r="AE13509" s="2"/>
      <c r="AF13509" s="2"/>
      <c r="AG13509" s="2"/>
      <c r="AJ13509">
        <v>0</v>
      </c>
    </row>
    <row r="13510" spans="1:36" x14ac:dyDescent="0.3">
      <c r="A13510" s="2" t="s">
        <v>3956</v>
      </c>
      <c r="B13510" s="2" t="s">
        <v>3957</v>
      </c>
      <c r="C13510" s="2" t="s">
        <v>359</v>
      </c>
      <c r="D13510" s="2"/>
      <c r="E13510" s="2"/>
      <c r="F13510" s="2"/>
      <c r="G13510" s="2" t="s">
        <v>1034</v>
      </c>
      <c r="H13510" s="1">
        <v>1</v>
      </c>
      <c r="I13510" s="2" t="s">
        <v>1034</v>
      </c>
      <c r="J13510">
        <v>0</v>
      </c>
      <c r="K13510">
        <v>1500</v>
      </c>
      <c r="L13510">
        <v>0</v>
      </c>
      <c r="M13510" s="2" t="s">
        <v>986</v>
      </c>
      <c r="N13510" s="2" t="s">
        <v>987</v>
      </c>
      <c r="O13510">
        <v>0</v>
      </c>
      <c r="P13510">
        <v>0</v>
      </c>
      <c r="Q13510" s="2"/>
      <c r="R13510" s="2" t="s">
        <v>3958</v>
      </c>
      <c r="S13510" s="2"/>
      <c r="T13510" s="2" t="s">
        <v>110</v>
      </c>
      <c r="U13510" s="2" t="s">
        <v>117</v>
      </c>
      <c r="Y13510" s="1"/>
      <c r="Z13510" s="1"/>
      <c r="AA13510" s="1"/>
      <c r="AB13510" s="2"/>
      <c r="AC13510">
        <v>400</v>
      </c>
      <c r="AD13510">
        <v>0</v>
      </c>
      <c r="AE13510" s="2"/>
      <c r="AF13510" s="2"/>
      <c r="AG13510" s="2"/>
      <c r="AJ13510">
        <v>0</v>
      </c>
    </row>
    <row r="13511" spans="1:36" x14ac:dyDescent="0.3">
      <c r="A13511" s="2" t="s">
        <v>3956</v>
      </c>
      <c r="B13511" s="2" t="s">
        <v>3957</v>
      </c>
      <c r="C13511" s="2" t="s">
        <v>359</v>
      </c>
      <c r="D13511" s="2"/>
      <c r="E13511" s="2"/>
      <c r="F13511" s="2"/>
      <c r="G13511" s="2" t="s">
        <v>1034</v>
      </c>
      <c r="H13511" s="1">
        <v>1</v>
      </c>
      <c r="I13511" s="2" t="s">
        <v>1034</v>
      </c>
      <c r="J13511">
        <v>0</v>
      </c>
      <c r="K13511">
        <v>1500</v>
      </c>
      <c r="L13511">
        <v>0</v>
      </c>
      <c r="M13511" s="2" t="s">
        <v>3308</v>
      </c>
      <c r="N13511" s="2" t="s">
        <v>3309</v>
      </c>
      <c r="O13511">
        <v>0</v>
      </c>
      <c r="P13511">
        <v>0</v>
      </c>
      <c r="Q13511" s="2"/>
      <c r="R13511" s="2" t="s">
        <v>3958</v>
      </c>
      <c r="S13511" s="2"/>
      <c r="T13511" s="2" t="s">
        <v>110</v>
      </c>
      <c r="U13511" s="2" t="s">
        <v>117</v>
      </c>
      <c r="Y13511" s="1"/>
      <c r="Z13511" s="1"/>
      <c r="AA13511" s="1"/>
      <c r="AB13511" s="2"/>
      <c r="AC13511">
        <v>400</v>
      </c>
      <c r="AD13511">
        <v>0</v>
      </c>
      <c r="AE13511" s="2"/>
      <c r="AF13511" s="2"/>
      <c r="AG13511" s="2"/>
      <c r="AJ13511">
        <v>0</v>
      </c>
    </row>
    <row r="13512" spans="1:36" x14ac:dyDescent="0.3">
      <c r="A13512" s="2" t="s">
        <v>3956</v>
      </c>
      <c r="B13512" s="2" t="s">
        <v>3957</v>
      </c>
      <c r="C13512" s="2" t="s">
        <v>359</v>
      </c>
      <c r="D13512" s="2"/>
      <c r="E13512" s="2"/>
      <c r="F13512" s="2"/>
      <c r="G13512" s="2" t="s">
        <v>1034</v>
      </c>
      <c r="H13512" s="1">
        <v>1</v>
      </c>
      <c r="I13512" s="2" t="s">
        <v>1034</v>
      </c>
      <c r="J13512">
        <v>0</v>
      </c>
      <c r="K13512">
        <v>1500</v>
      </c>
      <c r="L13512">
        <v>0</v>
      </c>
      <c r="M13512" s="2" t="s">
        <v>213</v>
      </c>
      <c r="N13512" s="2" t="s">
        <v>214</v>
      </c>
      <c r="O13512">
        <v>0</v>
      </c>
      <c r="P13512">
        <v>0</v>
      </c>
      <c r="Q13512" s="2"/>
      <c r="R13512" s="2" t="s">
        <v>3958</v>
      </c>
      <c r="S13512" s="2"/>
      <c r="T13512" s="2" t="s">
        <v>110</v>
      </c>
      <c r="U13512" s="2" t="s">
        <v>117</v>
      </c>
      <c r="Y13512" s="1"/>
      <c r="Z13512" s="1"/>
      <c r="AA13512" s="1"/>
      <c r="AB13512" s="2"/>
      <c r="AC13512">
        <v>400</v>
      </c>
      <c r="AD13512">
        <v>0</v>
      </c>
      <c r="AE13512" s="2"/>
      <c r="AF13512" s="2"/>
      <c r="AG13512" s="2"/>
      <c r="AJ13512">
        <v>0</v>
      </c>
    </row>
    <row r="13513" spans="1:36" x14ac:dyDescent="0.3">
      <c r="A13513" s="2" t="s">
        <v>3956</v>
      </c>
      <c r="B13513" s="2" t="s">
        <v>3957</v>
      </c>
      <c r="C13513" s="2" t="s">
        <v>359</v>
      </c>
      <c r="D13513" s="2"/>
      <c r="E13513" s="2"/>
      <c r="F13513" s="2"/>
      <c r="G13513" s="2" t="s">
        <v>1034</v>
      </c>
      <c r="H13513" s="1">
        <v>1</v>
      </c>
      <c r="I13513" s="2" t="s">
        <v>1034</v>
      </c>
      <c r="J13513">
        <v>0</v>
      </c>
      <c r="K13513">
        <v>1500</v>
      </c>
      <c r="L13513">
        <v>0</v>
      </c>
      <c r="M13513" s="2" t="s">
        <v>3307</v>
      </c>
      <c r="N13513" s="2" t="s">
        <v>645</v>
      </c>
      <c r="O13513">
        <v>0</v>
      </c>
      <c r="P13513">
        <v>0</v>
      </c>
      <c r="Q13513" s="2"/>
      <c r="R13513" s="2" t="s">
        <v>3958</v>
      </c>
      <c r="S13513" s="2"/>
      <c r="T13513" s="2" t="s">
        <v>110</v>
      </c>
      <c r="U13513" s="2" t="s">
        <v>117</v>
      </c>
      <c r="Y13513" s="1"/>
      <c r="Z13513" s="1"/>
      <c r="AA13513" s="1"/>
      <c r="AB13513" s="2"/>
      <c r="AC13513">
        <v>400</v>
      </c>
      <c r="AD13513">
        <v>0</v>
      </c>
      <c r="AE13513" s="2"/>
      <c r="AF13513" s="2"/>
      <c r="AG13513" s="2"/>
      <c r="AJ13513">
        <v>0</v>
      </c>
    </row>
    <row r="13514" spans="1:36" x14ac:dyDescent="0.3">
      <c r="A13514" s="2" t="s">
        <v>3956</v>
      </c>
      <c r="B13514" s="2" t="s">
        <v>3957</v>
      </c>
      <c r="C13514" s="2" t="s">
        <v>359</v>
      </c>
      <c r="D13514" s="2"/>
      <c r="E13514" s="2"/>
      <c r="F13514" s="2"/>
      <c r="G13514" s="2" t="s">
        <v>1034</v>
      </c>
      <c r="H13514" s="1">
        <v>1</v>
      </c>
      <c r="I13514" s="2" t="s">
        <v>1034</v>
      </c>
      <c r="J13514">
        <v>0</v>
      </c>
      <c r="K13514">
        <v>1500</v>
      </c>
      <c r="L13514">
        <v>0</v>
      </c>
      <c r="M13514" s="2" t="s">
        <v>299</v>
      </c>
      <c r="N13514" s="2" t="s">
        <v>300</v>
      </c>
      <c r="O13514">
        <v>0</v>
      </c>
      <c r="P13514">
        <v>0</v>
      </c>
      <c r="Q13514" s="2"/>
      <c r="R13514" s="2" t="s">
        <v>3958</v>
      </c>
      <c r="S13514" s="2"/>
      <c r="T13514" s="2" t="s">
        <v>110</v>
      </c>
      <c r="U13514" s="2" t="s">
        <v>117</v>
      </c>
      <c r="Y13514" s="1"/>
      <c r="Z13514" s="1"/>
      <c r="AA13514" s="1"/>
      <c r="AB13514" s="2"/>
      <c r="AC13514">
        <v>400</v>
      </c>
      <c r="AD13514">
        <v>0</v>
      </c>
      <c r="AE13514" s="2"/>
      <c r="AF13514" s="2"/>
      <c r="AG13514" s="2"/>
      <c r="AJ13514">
        <v>0</v>
      </c>
    </row>
    <row r="13515" spans="1:36" x14ac:dyDescent="0.3">
      <c r="A13515" s="2" t="s">
        <v>3956</v>
      </c>
      <c r="B13515" s="2" t="s">
        <v>3957</v>
      </c>
      <c r="C13515" s="2" t="s">
        <v>359</v>
      </c>
      <c r="D13515" s="2"/>
      <c r="E13515" s="2"/>
      <c r="F13515" s="2"/>
      <c r="G13515" s="2" t="s">
        <v>1034</v>
      </c>
      <c r="H13515" s="1">
        <v>1</v>
      </c>
      <c r="I13515" s="2" t="s">
        <v>1034</v>
      </c>
      <c r="J13515">
        <v>0</v>
      </c>
      <c r="K13515">
        <v>1500</v>
      </c>
      <c r="L13515">
        <v>0</v>
      </c>
      <c r="M13515" s="2" t="s">
        <v>2314</v>
      </c>
      <c r="N13515" s="2" t="s">
        <v>2315</v>
      </c>
      <c r="O13515">
        <v>0</v>
      </c>
      <c r="P13515">
        <v>0</v>
      </c>
      <c r="Q13515" s="2"/>
      <c r="R13515" s="2" t="s">
        <v>3958</v>
      </c>
      <c r="S13515" s="2"/>
      <c r="T13515" s="2" t="s">
        <v>110</v>
      </c>
      <c r="U13515" s="2" t="s">
        <v>117</v>
      </c>
      <c r="Y13515" s="1"/>
      <c r="Z13515" s="1"/>
      <c r="AA13515" s="1"/>
      <c r="AB13515" s="2"/>
      <c r="AC13515">
        <v>400</v>
      </c>
      <c r="AD13515">
        <v>0</v>
      </c>
      <c r="AE13515" s="2"/>
      <c r="AF13515" s="2"/>
      <c r="AG13515" s="2"/>
      <c r="AJ13515">
        <v>0</v>
      </c>
    </row>
    <row r="13516" spans="1:36" x14ac:dyDescent="0.3">
      <c r="A13516" s="2" t="s">
        <v>3956</v>
      </c>
      <c r="B13516" s="2" t="s">
        <v>3957</v>
      </c>
      <c r="C13516" s="2" t="s">
        <v>359</v>
      </c>
      <c r="D13516" s="2"/>
      <c r="E13516" s="2"/>
      <c r="F13516" s="2"/>
      <c r="G13516" s="2" t="s">
        <v>1034</v>
      </c>
      <c r="H13516" s="1">
        <v>1</v>
      </c>
      <c r="I13516" s="2" t="s">
        <v>1034</v>
      </c>
      <c r="J13516">
        <v>0</v>
      </c>
      <c r="K13516">
        <v>1500</v>
      </c>
      <c r="L13516">
        <v>0</v>
      </c>
      <c r="M13516" s="2" t="s">
        <v>723</v>
      </c>
      <c r="N13516" s="2" t="s">
        <v>724</v>
      </c>
      <c r="O13516">
        <v>0</v>
      </c>
      <c r="P13516">
        <v>0</v>
      </c>
      <c r="Q13516" s="2"/>
      <c r="R13516" s="2" t="s">
        <v>3958</v>
      </c>
      <c r="S13516" s="2"/>
      <c r="T13516" s="2" t="s">
        <v>110</v>
      </c>
      <c r="U13516" s="2" t="s">
        <v>117</v>
      </c>
      <c r="Y13516" s="1"/>
      <c r="Z13516" s="1"/>
      <c r="AA13516" s="1"/>
      <c r="AB13516" s="2"/>
      <c r="AC13516">
        <v>400</v>
      </c>
      <c r="AD13516">
        <v>0</v>
      </c>
      <c r="AE13516" s="2"/>
      <c r="AF13516" s="2"/>
      <c r="AG13516" s="2"/>
      <c r="AJ13516">
        <v>0</v>
      </c>
    </row>
    <row r="13517" spans="1:36" x14ac:dyDescent="0.3">
      <c r="A13517" s="2" t="s">
        <v>3956</v>
      </c>
      <c r="B13517" s="2" t="s">
        <v>3957</v>
      </c>
      <c r="C13517" s="2" t="s">
        <v>359</v>
      </c>
      <c r="D13517" s="2"/>
      <c r="E13517" s="2"/>
      <c r="F13517" s="2"/>
      <c r="G13517" s="2" t="s">
        <v>1034</v>
      </c>
      <c r="H13517" s="1">
        <v>1</v>
      </c>
      <c r="I13517" s="2" t="s">
        <v>1034</v>
      </c>
      <c r="J13517">
        <v>0</v>
      </c>
      <c r="K13517">
        <v>1500</v>
      </c>
      <c r="L13517">
        <v>0</v>
      </c>
      <c r="M13517" s="2" t="s">
        <v>203</v>
      </c>
      <c r="N13517" s="2" t="s">
        <v>204</v>
      </c>
      <c r="O13517">
        <v>0</v>
      </c>
      <c r="P13517">
        <v>0</v>
      </c>
      <c r="Q13517" s="2"/>
      <c r="R13517" s="2" t="s">
        <v>3958</v>
      </c>
      <c r="S13517" s="2"/>
      <c r="T13517" s="2" t="s">
        <v>110</v>
      </c>
      <c r="U13517" s="2" t="s">
        <v>117</v>
      </c>
      <c r="Y13517" s="1"/>
      <c r="Z13517" s="1"/>
      <c r="AA13517" s="1"/>
      <c r="AB13517" s="2"/>
      <c r="AC13517">
        <v>400</v>
      </c>
      <c r="AD13517">
        <v>0</v>
      </c>
      <c r="AE13517" s="2"/>
      <c r="AF13517" s="2"/>
      <c r="AG13517" s="2"/>
      <c r="AJ13517">
        <v>0</v>
      </c>
    </row>
    <row r="13518" spans="1:36" x14ac:dyDescent="0.3">
      <c r="A13518" s="2" t="s">
        <v>3956</v>
      </c>
      <c r="B13518" s="2" t="s">
        <v>3957</v>
      </c>
      <c r="C13518" s="2" t="s">
        <v>359</v>
      </c>
      <c r="D13518" s="2"/>
      <c r="E13518" s="2"/>
      <c r="F13518" s="2"/>
      <c r="G13518" s="2" t="s">
        <v>1034</v>
      </c>
      <c r="H13518" s="1">
        <v>1</v>
      </c>
      <c r="I13518" s="2" t="s">
        <v>1034</v>
      </c>
      <c r="J13518">
        <v>0</v>
      </c>
      <c r="K13518">
        <v>1500</v>
      </c>
      <c r="L13518">
        <v>0</v>
      </c>
      <c r="M13518" s="2" t="s">
        <v>3297</v>
      </c>
      <c r="N13518" s="2" t="s">
        <v>3298</v>
      </c>
      <c r="O13518">
        <v>0</v>
      </c>
      <c r="P13518">
        <v>0</v>
      </c>
      <c r="Q13518" s="2"/>
      <c r="R13518" s="2" t="s">
        <v>3958</v>
      </c>
      <c r="S13518" s="2"/>
      <c r="T13518" s="2" t="s">
        <v>110</v>
      </c>
      <c r="U13518" s="2" t="s">
        <v>117</v>
      </c>
      <c r="Y13518" s="1"/>
      <c r="Z13518" s="1"/>
      <c r="AA13518" s="1"/>
      <c r="AB13518" s="2"/>
      <c r="AC13518">
        <v>400</v>
      </c>
      <c r="AD13518">
        <v>0</v>
      </c>
      <c r="AE13518" s="2"/>
      <c r="AF13518" s="2"/>
      <c r="AG13518" s="2"/>
      <c r="AJ13518">
        <v>0</v>
      </c>
    </row>
    <row r="13519" spans="1:36" x14ac:dyDescent="0.3">
      <c r="A13519" s="2" t="s">
        <v>3956</v>
      </c>
      <c r="B13519" s="2" t="s">
        <v>3957</v>
      </c>
      <c r="C13519" s="2" t="s">
        <v>359</v>
      </c>
      <c r="D13519" s="2"/>
      <c r="E13519" s="2"/>
      <c r="F13519" s="2"/>
      <c r="G13519" s="2" t="s">
        <v>1034</v>
      </c>
      <c r="H13519" s="1">
        <v>1</v>
      </c>
      <c r="I13519" s="2" t="s">
        <v>1034</v>
      </c>
      <c r="J13519">
        <v>0</v>
      </c>
      <c r="K13519">
        <v>1500</v>
      </c>
      <c r="L13519">
        <v>0</v>
      </c>
      <c r="M13519" s="2" t="s">
        <v>1484</v>
      </c>
      <c r="N13519" s="2" t="s">
        <v>1485</v>
      </c>
      <c r="O13519">
        <v>0</v>
      </c>
      <c r="P13519">
        <v>0</v>
      </c>
      <c r="Q13519" s="2"/>
      <c r="R13519" s="2" t="s">
        <v>3958</v>
      </c>
      <c r="S13519" s="2"/>
      <c r="T13519" s="2" t="s">
        <v>110</v>
      </c>
      <c r="U13519" s="2" t="s">
        <v>117</v>
      </c>
      <c r="Y13519" s="1"/>
      <c r="Z13519" s="1"/>
      <c r="AA13519" s="1"/>
      <c r="AB13519" s="2"/>
      <c r="AC13519">
        <v>400</v>
      </c>
      <c r="AD13519">
        <v>0</v>
      </c>
      <c r="AE13519" s="2"/>
      <c r="AF13519" s="2"/>
      <c r="AG13519" s="2"/>
      <c r="AJ13519">
        <v>0</v>
      </c>
    </row>
    <row r="13520" spans="1:36" x14ac:dyDescent="0.3">
      <c r="A13520" s="2" t="s">
        <v>3956</v>
      </c>
      <c r="B13520" s="2" t="s">
        <v>3957</v>
      </c>
      <c r="C13520" s="2" t="s">
        <v>359</v>
      </c>
      <c r="D13520" s="2"/>
      <c r="E13520" s="2"/>
      <c r="F13520" s="2"/>
      <c r="G13520" s="2" t="s">
        <v>1034</v>
      </c>
      <c r="H13520" s="1">
        <v>1</v>
      </c>
      <c r="I13520" s="2" t="s">
        <v>1034</v>
      </c>
      <c r="J13520">
        <v>0</v>
      </c>
      <c r="K13520">
        <v>1500</v>
      </c>
      <c r="L13520">
        <v>0</v>
      </c>
      <c r="M13520" s="2" t="s">
        <v>550</v>
      </c>
      <c r="N13520" s="2" t="s">
        <v>551</v>
      </c>
      <c r="O13520">
        <v>0</v>
      </c>
      <c r="P13520">
        <v>0</v>
      </c>
      <c r="Q13520" s="2"/>
      <c r="R13520" s="2" t="s">
        <v>3958</v>
      </c>
      <c r="S13520" s="2"/>
      <c r="T13520" s="2" t="s">
        <v>110</v>
      </c>
      <c r="U13520" s="2" t="s">
        <v>117</v>
      </c>
      <c r="Y13520" s="1"/>
      <c r="Z13520" s="1"/>
      <c r="AA13520" s="1"/>
      <c r="AB13520" s="2"/>
      <c r="AC13520">
        <v>400</v>
      </c>
      <c r="AD13520">
        <v>0</v>
      </c>
      <c r="AE13520" s="2"/>
      <c r="AF13520" s="2"/>
      <c r="AG13520" s="2"/>
      <c r="AJ13520">
        <v>0</v>
      </c>
    </row>
    <row r="13521" spans="1:36" x14ac:dyDescent="0.3">
      <c r="A13521" s="2" t="s">
        <v>3956</v>
      </c>
      <c r="B13521" s="2" t="s">
        <v>3957</v>
      </c>
      <c r="C13521" s="2" t="s">
        <v>359</v>
      </c>
      <c r="D13521" s="2"/>
      <c r="E13521" s="2"/>
      <c r="F13521" s="2"/>
      <c r="G13521" s="2" t="s">
        <v>1034</v>
      </c>
      <c r="H13521" s="1">
        <v>1</v>
      </c>
      <c r="I13521" s="2" t="s">
        <v>1034</v>
      </c>
      <c r="J13521">
        <v>0</v>
      </c>
      <c r="K13521">
        <v>1500</v>
      </c>
      <c r="L13521">
        <v>0</v>
      </c>
      <c r="M13521" s="2" t="s">
        <v>138</v>
      </c>
      <c r="N13521" s="2" t="s">
        <v>139</v>
      </c>
      <c r="O13521">
        <v>0</v>
      </c>
      <c r="P13521">
        <v>0</v>
      </c>
      <c r="Q13521" s="2"/>
      <c r="R13521" s="2" t="s">
        <v>3958</v>
      </c>
      <c r="S13521" s="2"/>
      <c r="T13521" s="2" t="s">
        <v>110</v>
      </c>
      <c r="U13521" s="2" t="s">
        <v>117</v>
      </c>
      <c r="Y13521" s="1"/>
      <c r="Z13521" s="1"/>
      <c r="AA13521" s="1"/>
      <c r="AB13521" s="2"/>
      <c r="AC13521">
        <v>400</v>
      </c>
      <c r="AD13521">
        <v>0</v>
      </c>
      <c r="AE13521" s="2"/>
      <c r="AF13521" s="2"/>
      <c r="AG13521" s="2"/>
      <c r="AJ13521">
        <v>0</v>
      </c>
    </row>
    <row r="13522" spans="1:36" x14ac:dyDescent="0.3">
      <c r="A13522" s="2" t="s">
        <v>3956</v>
      </c>
      <c r="B13522" s="2" t="s">
        <v>3957</v>
      </c>
      <c r="C13522" s="2" t="s">
        <v>359</v>
      </c>
      <c r="D13522" s="2"/>
      <c r="E13522" s="2"/>
      <c r="F13522" s="2"/>
      <c r="G13522" s="2" t="s">
        <v>1034</v>
      </c>
      <c r="H13522" s="1">
        <v>1</v>
      </c>
      <c r="I13522" s="2" t="s">
        <v>1034</v>
      </c>
      <c r="J13522">
        <v>0</v>
      </c>
      <c r="K13522">
        <v>1500</v>
      </c>
      <c r="L13522">
        <v>0</v>
      </c>
      <c r="M13522" s="2" t="s">
        <v>3299</v>
      </c>
      <c r="N13522" s="2" t="s">
        <v>3300</v>
      </c>
      <c r="O13522">
        <v>0</v>
      </c>
      <c r="P13522">
        <v>0</v>
      </c>
      <c r="Q13522" s="2"/>
      <c r="R13522" s="2" t="s">
        <v>3958</v>
      </c>
      <c r="S13522" s="2"/>
      <c r="T13522" s="2" t="s">
        <v>110</v>
      </c>
      <c r="U13522" s="2" t="s">
        <v>117</v>
      </c>
      <c r="Y13522" s="1"/>
      <c r="Z13522" s="1"/>
      <c r="AA13522" s="1"/>
      <c r="AB13522" s="2"/>
      <c r="AC13522">
        <v>400</v>
      </c>
      <c r="AD13522">
        <v>0</v>
      </c>
      <c r="AE13522" s="2"/>
      <c r="AF13522" s="2"/>
      <c r="AG13522" s="2"/>
      <c r="AJ13522">
        <v>0</v>
      </c>
    </row>
    <row r="13523" spans="1:36" x14ac:dyDescent="0.3">
      <c r="A13523" s="2" t="s">
        <v>3956</v>
      </c>
      <c r="B13523" s="2" t="s">
        <v>3957</v>
      </c>
      <c r="C13523" s="2" t="s">
        <v>359</v>
      </c>
      <c r="D13523" s="2"/>
      <c r="E13523" s="2"/>
      <c r="F13523" s="2"/>
      <c r="G13523" s="2" t="s">
        <v>1034</v>
      </c>
      <c r="H13523" s="1">
        <v>1</v>
      </c>
      <c r="I13523" s="2" t="s">
        <v>1034</v>
      </c>
      <c r="J13523">
        <v>0</v>
      </c>
      <c r="K13523">
        <v>1500</v>
      </c>
      <c r="L13523">
        <v>0</v>
      </c>
      <c r="M13523" s="2" t="s">
        <v>362</v>
      </c>
      <c r="N13523" s="2" t="s">
        <v>363</v>
      </c>
      <c r="O13523">
        <v>0</v>
      </c>
      <c r="P13523">
        <v>0</v>
      </c>
      <c r="Q13523" s="2"/>
      <c r="R13523" s="2" t="s">
        <v>3958</v>
      </c>
      <c r="S13523" s="2"/>
      <c r="T13523" s="2" t="s">
        <v>110</v>
      </c>
      <c r="U13523" s="2" t="s">
        <v>117</v>
      </c>
      <c r="Y13523" s="1"/>
      <c r="Z13523" s="1"/>
      <c r="AA13523" s="1"/>
      <c r="AB13523" s="2"/>
      <c r="AC13523">
        <v>400</v>
      </c>
      <c r="AD13523">
        <v>0</v>
      </c>
      <c r="AE13523" s="2"/>
      <c r="AF13523" s="2"/>
      <c r="AG13523" s="2"/>
      <c r="AJ13523">
        <v>0</v>
      </c>
    </row>
    <row r="13524" spans="1:36" x14ac:dyDescent="0.3">
      <c r="A13524" s="2" t="s">
        <v>3956</v>
      </c>
      <c r="B13524" s="2" t="s">
        <v>3957</v>
      </c>
      <c r="C13524" s="2" t="s">
        <v>359</v>
      </c>
      <c r="D13524" s="2"/>
      <c r="E13524" s="2"/>
      <c r="F13524" s="2"/>
      <c r="G13524" s="2" t="s">
        <v>1034</v>
      </c>
      <c r="H13524" s="1">
        <v>1</v>
      </c>
      <c r="I13524" s="2" t="s">
        <v>1034</v>
      </c>
      <c r="J13524">
        <v>0</v>
      </c>
      <c r="K13524">
        <v>1500</v>
      </c>
      <c r="L13524">
        <v>0</v>
      </c>
      <c r="M13524" s="2" t="s">
        <v>1307</v>
      </c>
      <c r="N13524" s="2" t="s">
        <v>1308</v>
      </c>
      <c r="O13524">
        <v>0</v>
      </c>
      <c r="P13524">
        <v>0</v>
      </c>
      <c r="Q13524" s="2"/>
      <c r="R13524" s="2" t="s">
        <v>3958</v>
      </c>
      <c r="S13524" s="2"/>
      <c r="T13524" s="2" t="s">
        <v>110</v>
      </c>
      <c r="U13524" s="2" t="s">
        <v>117</v>
      </c>
      <c r="Y13524" s="1"/>
      <c r="Z13524" s="1"/>
      <c r="AA13524" s="1"/>
      <c r="AB13524" s="2"/>
      <c r="AC13524">
        <v>400</v>
      </c>
      <c r="AD13524">
        <v>0</v>
      </c>
      <c r="AE13524" s="2"/>
      <c r="AF13524" s="2"/>
      <c r="AG13524" s="2"/>
      <c r="AJ13524">
        <v>0</v>
      </c>
    </row>
    <row r="13525" spans="1:36" x14ac:dyDescent="0.3">
      <c r="A13525" s="2" t="s">
        <v>3956</v>
      </c>
      <c r="B13525" s="2" t="s">
        <v>3957</v>
      </c>
      <c r="C13525" s="2" t="s">
        <v>359</v>
      </c>
      <c r="D13525" s="2"/>
      <c r="E13525" s="2"/>
      <c r="F13525" s="2"/>
      <c r="G13525" s="2" t="s">
        <v>1034</v>
      </c>
      <c r="H13525" s="1">
        <v>1</v>
      </c>
      <c r="I13525" s="2" t="s">
        <v>1034</v>
      </c>
      <c r="J13525">
        <v>0</v>
      </c>
      <c r="K13525">
        <v>1500</v>
      </c>
      <c r="L13525">
        <v>0</v>
      </c>
      <c r="M13525" s="2" t="s">
        <v>2709</v>
      </c>
      <c r="N13525" s="2" t="s">
        <v>2710</v>
      </c>
      <c r="O13525">
        <v>0</v>
      </c>
      <c r="P13525">
        <v>0</v>
      </c>
      <c r="Q13525" s="2"/>
      <c r="R13525" s="2" t="s">
        <v>3958</v>
      </c>
      <c r="S13525" s="2"/>
      <c r="T13525" s="2" t="s">
        <v>110</v>
      </c>
      <c r="U13525" s="2" t="s">
        <v>117</v>
      </c>
      <c r="Y13525" s="1"/>
      <c r="Z13525" s="1"/>
      <c r="AA13525" s="1"/>
      <c r="AB13525" s="2"/>
      <c r="AC13525">
        <v>400</v>
      </c>
      <c r="AD13525">
        <v>0</v>
      </c>
      <c r="AE13525" s="2"/>
      <c r="AF13525" s="2"/>
      <c r="AG13525" s="2"/>
      <c r="AJ13525">
        <v>0</v>
      </c>
    </row>
    <row r="13526" spans="1:36" x14ac:dyDescent="0.3">
      <c r="A13526" s="2" t="s">
        <v>3956</v>
      </c>
      <c r="B13526" s="2" t="s">
        <v>3957</v>
      </c>
      <c r="C13526" s="2" t="s">
        <v>359</v>
      </c>
      <c r="D13526" s="2"/>
      <c r="E13526" s="2"/>
      <c r="F13526" s="2"/>
      <c r="G13526" s="2" t="s">
        <v>1034</v>
      </c>
      <c r="H13526" s="1">
        <v>1</v>
      </c>
      <c r="I13526" s="2" t="s">
        <v>1034</v>
      </c>
      <c r="J13526">
        <v>0</v>
      </c>
      <c r="K13526">
        <v>1500</v>
      </c>
      <c r="L13526">
        <v>0</v>
      </c>
      <c r="M13526" s="2" t="s">
        <v>3301</v>
      </c>
      <c r="N13526" s="2" t="s">
        <v>3302</v>
      </c>
      <c r="O13526">
        <v>0</v>
      </c>
      <c r="P13526">
        <v>0</v>
      </c>
      <c r="Q13526" s="2"/>
      <c r="R13526" s="2" t="s">
        <v>3958</v>
      </c>
      <c r="S13526" s="2"/>
      <c r="T13526" s="2" t="s">
        <v>110</v>
      </c>
      <c r="U13526" s="2" t="s">
        <v>117</v>
      </c>
      <c r="Y13526" s="1"/>
      <c r="Z13526" s="1"/>
      <c r="AA13526" s="1"/>
      <c r="AB13526" s="2"/>
      <c r="AC13526">
        <v>400</v>
      </c>
      <c r="AD13526">
        <v>0</v>
      </c>
      <c r="AE13526" s="2"/>
      <c r="AF13526" s="2"/>
      <c r="AG13526" s="2"/>
      <c r="AJ13526">
        <v>0</v>
      </c>
    </row>
    <row r="13527" spans="1:36" x14ac:dyDescent="0.3">
      <c r="A13527" s="2" t="s">
        <v>3956</v>
      </c>
      <c r="B13527" s="2" t="s">
        <v>3957</v>
      </c>
      <c r="C13527" s="2" t="s">
        <v>359</v>
      </c>
      <c r="D13527" s="2"/>
      <c r="E13527" s="2"/>
      <c r="F13527" s="2"/>
      <c r="G13527" s="2" t="s">
        <v>1034</v>
      </c>
      <c r="H13527" s="1">
        <v>1</v>
      </c>
      <c r="I13527" s="2" t="s">
        <v>1034</v>
      </c>
      <c r="J13527">
        <v>0</v>
      </c>
      <c r="K13527">
        <v>1500</v>
      </c>
      <c r="L13527">
        <v>0</v>
      </c>
      <c r="M13527" s="2" t="s">
        <v>3303</v>
      </c>
      <c r="N13527" s="2" t="s">
        <v>3304</v>
      </c>
      <c r="O13527">
        <v>0</v>
      </c>
      <c r="P13527">
        <v>0</v>
      </c>
      <c r="Q13527" s="2"/>
      <c r="R13527" s="2" t="s">
        <v>3958</v>
      </c>
      <c r="S13527" s="2"/>
      <c r="T13527" s="2" t="s">
        <v>110</v>
      </c>
      <c r="U13527" s="2" t="s">
        <v>117</v>
      </c>
      <c r="Y13527" s="1"/>
      <c r="Z13527" s="1"/>
      <c r="AA13527" s="1"/>
      <c r="AB13527" s="2"/>
      <c r="AC13527">
        <v>400</v>
      </c>
      <c r="AD13527">
        <v>0</v>
      </c>
      <c r="AE13527" s="2"/>
      <c r="AF13527" s="2"/>
      <c r="AG13527" s="2"/>
      <c r="AJ13527">
        <v>0</v>
      </c>
    </row>
    <row r="13528" spans="1:36" x14ac:dyDescent="0.3">
      <c r="A13528" s="2" t="s">
        <v>3956</v>
      </c>
      <c r="B13528" s="2" t="s">
        <v>3957</v>
      </c>
      <c r="C13528" s="2" t="s">
        <v>359</v>
      </c>
      <c r="D13528" s="2"/>
      <c r="E13528" s="2"/>
      <c r="F13528" s="2"/>
      <c r="G13528" s="2" t="s">
        <v>1034</v>
      </c>
      <c r="H13528" s="1">
        <v>1</v>
      </c>
      <c r="I13528" s="2" t="s">
        <v>1034</v>
      </c>
      <c r="J13528">
        <v>0</v>
      </c>
      <c r="K13528">
        <v>1500</v>
      </c>
      <c r="L13528">
        <v>0</v>
      </c>
      <c r="M13528" s="2" t="s">
        <v>294</v>
      </c>
      <c r="N13528" s="2" t="s">
        <v>295</v>
      </c>
      <c r="O13528">
        <v>0</v>
      </c>
      <c r="P13528">
        <v>0</v>
      </c>
      <c r="Q13528" s="2"/>
      <c r="R13528" s="2" t="s">
        <v>3958</v>
      </c>
      <c r="S13528" s="2"/>
      <c r="T13528" s="2" t="s">
        <v>110</v>
      </c>
      <c r="U13528" s="2" t="s">
        <v>117</v>
      </c>
      <c r="Y13528" s="1"/>
      <c r="Z13528" s="1"/>
      <c r="AA13528" s="1"/>
      <c r="AB13528" s="2"/>
      <c r="AC13528">
        <v>400</v>
      </c>
      <c r="AD13528">
        <v>0</v>
      </c>
      <c r="AE13528" s="2"/>
      <c r="AF13528" s="2"/>
      <c r="AG13528" s="2"/>
      <c r="AJ13528">
        <v>0</v>
      </c>
    </row>
    <row r="13529" spans="1:36" x14ac:dyDescent="0.3">
      <c r="A13529" s="2" t="s">
        <v>3956</v>
      </c>
      <c r="B13529" s="2" t="s">
        <v>3957</v>
      </c>
      <c r="C13529" s="2" t="s">
        <v>359</v>
      </c>
      <c r="D13529" s="2"/>
      <c r="E13529" s="2"/>
      <c r="F13529" s="2"/>
      <c r="G13529" s="2" t="s">
        <v>1034</v>
      </c>
      <c r="H13529" s="1">
        <v>1</v>
      </c>
      <c r="I13529" s="2" t="s">
        <v>1034</v>
      </c>
      <c r="J13529">
        <v>0</v>
      </c>
      <c r="K13529">
        <v>1500</v>
      </c>
      <c r="L13529">
        <v>0</v>
      </c>
      <c r="M13529" s="2" t="s">
        <v>2409</v>
      </c>
      <c r="N13529" s="2" t="s">
        <v>2410</v>
      </c>
      <c r="O13529">
        <v>0</v>
      </c>
      <c r="P13529">
        <v>0</v>
      </c>
      <c r="Q13529" s="2"/>
      <c r="R13529" s="2" t="s">
        <v>3958</v>
      </c>
      <c r="S13529" s="2"/>
      <c r="T13529" s="2" t="s">
        <v>110</v>
      </c>
      <c r="U13529" s="2" t="s">
        <v>117</v>
      </c>
      <c r="Y13529" s="1"/>
      <c r="Z13529" s="1"/>
      <c r="AA13529" s="1"/>
      <c r="AB13529" s="2"/>
      <c r="AC13529">
        <v>400</v>
      </c>
      <c r="AD13529">
        <v>0</v>
      </c>
      <c r="AE13529" s="2"/>
      <c r="AF13529" s="2"/>
      <c r="AG13529" s="2"/>
      <c r="AJ13529">
        <v>0</v>
      </c>
    </row>
    <row r="13530" spans="1:36" x14ac:dyDescent="0.3">
      <c r="A13530" s="2" t="s">
        <v>3956</v>
      </c>
      <c r="B13530" s="2" t="s">
        <v>3957</v>
      </c>
      <c r="C13530" s="2" t="s">
        <v>359</v>
      </c>
      <c r="D13530" s="2"/>
      <c r="E13530" s="2"/>
      <c r="F13530" s="2"/>
      <c r="G13530" s="2" t="s">
        <v>1034</v>
      </c>
      <c r="H13530" s="1">
        <v>1</v>
      </c>
      <c r="I13530" s="2" t="s">
        <v>1034</v>
      </c>
      <c r="J13530">
        <v>0</v>
      </c>
      <c r="K13530">
        <v>1500</v>
      </c>
      <c r="L13530">
        <v>0</v>
      </c>
      <c r="M13530" s="2" t="s">
        <v>992</v>
      </c>
      <c r="N13530" s="2" t="s">
        <v>993</v>
      </c>
      <c r="O13530">
        <v>0</v>
      </c>
      <c r="P13530">
        <v>0</v>
      </c>
      <c r="Q13530" s="2"/>
      <c r="R13530" s="2" t="s">
        <v>3958</v>
      </c>
      <c r="S13530" s="2"/>
      <c r="T13530" s="2" t="s">
        <v>110</v>
      </c>
      <c r="U13530" s="2" t="s">
        <v>117</v>
      </c>
      <c r="Y13530" s="1"/>
      <c r="Z13530" s="1"/>
      <c r="AA13530" s="1"/>
      <c r="AB13530" s="2"/>
      <c r="AC13530">
        <v>400</v>
      </c>
      <c r="AD13530">
        <v>0</v>
      </c>
      <c r="AE13530" s="2"/>
      <c r="AF13530" s="2"/>
      <c r="AG13530" s="2"/>
      <c r="AJ13530">
        <v>0</v>
      </c>
    </row>
    <row r="13531" spans="1:36" x14ac:dyDescent="0.3">
      <c r="A13531" s="2" t="s">
        <v>3959</v>
      </c>
      <c r="B13531" s="2" t="s">
        <v>3960</v>
      </c>
      <c r="C13531" s="2" t="s">
        <v>486</v>
      </c>
      <c r="D13531" s="2"/>
      <c r="E13531" s="2"/>
      <c r="F13531" s="2"/>
      <c r="G13531" s="2" t="s">
        <v>1034</v>
      </c>
      <c r="H13531" s="1">
        <v>1</v>
      </c>
      <c r="I13531" s="2" t="s">
        <v>1034</v>
      </c>
      <c r="J13531">
        <v>0</v>
      </c>
      <c r="K13531">
        <v>1880</v>
      </c>
      <c r="L13531">
        <v>0</v>
      </c>
      <c r="M13531" s="2" t="s">
        <v>992</v>
      </c>
      <c r="N13531" s="2" t="s">
        <v>993</v>
      </c>
      <c r="O13531">
        <v>0</v>
      </c>
      <c r="P13531">
        <v>0</v>
      </c>
      <c r="Q13531" s="2"/>
      <c r="R13531" s="2" t="s">
        <v>44</v>
      </c>
      <c r="S13531" s="2"/>
      <c r="T13531" s="2" t="s">
        <v>110</v>
      </c>
      <c r="U13531" s="2" t="s">
        <v>121</v>
      </c>
      <c r="Y13531" s="1"/>
      <c r="Z13531" s="1"/>
      <c r="AA13531" s="1"/>
      <c r="AB13531" s="2"/>
      <c r="AC13531">
        <v>0</v>
      </c>
      <c r="AD13531">
        <v>0</v>
      </c>
      <c r="AE13531" s="2"/>
      <c r="AF13531" s="2"/>
      <c r="AG13531" s="2"/>
      <c r="AJ13531">
        <v>0</v>
      </c>
    </row>
    <row r="13532" spans="1:36" x14ac:dyDescent="0.3">
      <c r="A13532" s="2" t="s">
        <v>3959</v>
      </c>
      <c r="B13532" s="2" t="s">
        <v>3960</v>
      </c>
      <c r="C13532" s="2" t="s">
        <v>486</v>
      </c>
      <c r="D13532" s="2"/>
      <c r="E13532" s="2"/>
      <c r="F13532" s="2"/>
      <c r="G13532" s="2" t="s">
        <v>1034</v>
      </c>
      <c r="H13532" s="1">
        <v>1</v>
      </c>
      <c r="I13532" s="2" t="s">
        <v>1034</v>
      </c>
      <c r="J13532">
        <v>0</v>
      </c>
      <c r="K13532">
        <v>1880</v>
      </c>
      <c r="L13532">
        <v>0</v>
      </c>
      <c r="M13532" s="2" t="s">
        <v>2409</v>
      </c>
      <c r="N13532" s="2" t="s">
        <v>2410</v>
      </c>
      <c r="O13532">
        <v>0</v>
      </c>
      <c r="P13532">
        <v>0</v>
      </c>
      <c r="Q13532" s="2"/>
      <c r="R13532" s="2" t="s">
        <v>44</v>
      </c>
      <c r="S13532" s="2"/>
      <c r="T13532" s="2" t="s">
        <v>110</v>
      </c>
      <c r="U13532" s="2" t="s">
        <v>121</v>
      </c>
      <c r="Y13532" s="1"/>
      <c r="Z13532" s="1"/>
      <c r="AA13532" s="1"/>
      <c r="AB13532" s="2"/>
      <c r="AC13532">
        <v>0</v>
      </c>
      <c r="AD13532">
        <v>0</v>
      </c>
      <c r="AE13532" s="2"/>
      <c r="AF13532" s="2"/>
      <c r="AG13532" s="2"/>
      <c r="AJ13532">
        <v>0</v>
      </c>
    </row>
    <row r="13533" spans="1:36" x14ac:dyDescent="0.3">
      <c r="A13533" s="2" t="s">
        <v>3959</v>
      </c>
      <c r="B13533" s="2" t="s">
        <v>3960</v>
      </c>
      <c r="C13533" s="2" t="s">
        <v>486</v>
      </c>
      <c r="D13533" s="2"/>
      <c r="E13533" s="2"/>
      <c r="F13533" s="2"/>
      <c r="G13533" s="2" t="s">
        <v>1034</v>
      </c>
      <c r="H13533" s="1">
        <v>1</v>
      </c>
      <c r="I13533" s="2" t="s">
        <v>1034</v>
      </c>
      <c r="J13533">
        <v>0</v>
      </c>
      <c r="K13533">
        <v>1880</v>
      </c>
      <c r="L13533">
        <v>0</v>
      </c>
      <c r="M13533" s="2" t="s">
        <v>294</v>
      </c>
      <c r="N13533" s="2" t="s">
        <v>295</v>
      </c>
      <c r="O13533">
        <v>0</v>
      </c>
      <c r="P13533">
        <v>0</v>
      </c>
      <c r="Q13533" s="2"/>
      <c r="R13533" s="2" t="s">
        <v>44</v>
      </c>
      <c r="S13533" s="2"/>
      <c r="T13533" s="2" t="s">
        <v>110</v>
      </c>
      <c r="U13533" s="2" t="s">
        <v>121</v>
      </c>
      <c r="Y13533" s="1"/>
      <c r="Z13533" s="1"/>
      <c r="AA13533" s="1"/>
      <c r="AB13533" s="2"/>
      <c r="AC13533">
        <v>0</v>
      </c>
      <c r="AD13533">
        <v>0</v>
      </c>
      <c r="AE13533" s="2"/>
      <c r="AF13533" s="2"/>
      <c r="AG13533" s="2"/>
      <c r="AJ13533">
        <v>0</v>
      </c>
    </row>
    <row r="13534" spans="1:36" x14ac:dyDescent="0.3">
      <c r="A13534" s="2" t="s">
        <v>3959</v>
      </c>
      <c r="B13534" s="2" t="s">
        <v>3960</v>
      </c>
      <c r="C13534" s="2" t="s">
        <v>486</v>
      </c>
      <c r="D13534" s="2"/>
      <c r="E13534" s="2"/>
      <c r="F13534" s="2"/>
      <c r="G13534" s="2" t="s">
        <v>1034</v>
      </c>
      <c r="H13534" s="1">
        <v>1</v>
      </c>
      <c r="I13534" s="2" t="s">
        <v>1034</v>
      </c>
      <c r="J13534">
        <v>0</v>
      </c>
      <c r="K13534">
        <v>1880</v>
      </c>
      <c r="L13534">
        <v>0</v>
      </c>
      <c r="M13534" s="2" t="s">
        <v>3303</v>
      </c>
      <c r="N13534" s="2" t="s">
        <v>3304</v>
      </c>
      <c r="O13534">
        <v>0</v>
      </c>
      <c r="P13534">
        <v>0</v>
      </c>
      <c r="Q13534" s="2"/>
      <c r="R13534" s="2" t="s">
        <v>44</v>
      </c>
      <c r="S13534" s="2"/>
      <c r="T13534" s="2" t="s">
        <v>110</v>
      </c>
      <c r="U13534" s="2" t="s">
        <v>121</v>
      </c>
      <c r="Y13534" s="1"/>
      <c r="Z13534" s="1"/>
      <c r="AA13534" s="1"/>
      <c r="AB13534" s="2"/>
      <c r="AC13534">
        <v>0</v>
      </c>
      <c r="AD13534">
        <v>0</v>
      </c>
      <c r="AE13534" s="2"/>
      <c r="AF13534" s="2"/>
      <c r="AG13534" s="2"/>
      <c r="AJ13534">
        <v>0</v>
      </c>
    </row>
    <row r="13535" spans="1:36" x14ac:dyDescent="0.3">
      <c r="A13535" s="2" t="s">
        <v>3959</v>
      </c>
      <c r="B13535" s="2" t="s">
        <v>3960</v>
      </c>
      <c r="C13535" s="2" t="s">
        <v>486</v>
      </c>
      <c r="D13535" s="2"/>
      <c r="E13535" s="2"/>
      <c r="F13535" s="2"/>
      <c r="G13535" s="2" t="s">
        <v>1034</v>
      </c>
      <c r="H13535" s="1">
        <v>1</v>
      </c>
      <c r="I13535" s="2" t="s">
        <v>1034</v>
      </c>
      <c r="J13535">
        <v>0</v>
      </c>
      <c r="K13535">
        <v>1880</v>
      </c>
      <c r="L13535">
        <v>0</v>
      </c>
      <c r="M13535" s="2" t="s">
        <v>3301</v>
      </c>
      <c r="N13535" s="2" t="s">
        <v>3302</v>
      </c>
      <c r="O13535">
        <v>0</v>
      </c>
      <c r="P13535">
        <v>0</v>
      </c>
      <c r="Q13535" s="2"/>
      <c r="R13535" s="2" t="s">
        <v>44</v>
      </c>
      <c r="S13535" s="2"/>
      <c r="T13535" s="2" t="s">
        <v>110</v>
      </c>
      <c r="U13535" s="2" t="s">
        <v>121</v>
      </c>
      <c r="Y13535" s="1"/>
      <c r="Z13535" s="1"/>
      <c r="AA13535" s="1"/>
      <c r="AB13535" s="2"/>
      <c r="AC13535">
        <v>0</v>
      </c>
      <c r="AD13535">
        <v>0</v>
      </c>
      <c r="AE13535" s="2"/>
      <c r="AF13535" s="2"/>
      <c r="AG13535" s="2"/>
      <c r="AJ13535">
        <v>0</v>
      </c>
    </row>
    <row r="13536" spans="1:36" x14ac:dyDescent="0.3">
      <c r="A13536" s="2" t="s">
        <v>3959</v>
      </c>
      <c r="B13536" s="2" t="s">
        <v>3960</v>
      </c>
      <c r="C13536" s="2" t="s">
        <v>486</v>
      </c>
      <c r="D13536" s="2"/>
      <c r="E13536" s="2"/>
      <c r="F13536" s="2"/>
      <c r="G13536" s="2" t="s">
        <v>1034</v>
      </c>
      <c r="H13536" s="1">
        <v>1</v>
      </c>
      <c r="I13536" s="2" t="s">
        <v>1034</v>
      </c>
      <c r="J13536">
        <v>0</v>
      </c>
      <c r="K13536">
        <v>1880</v>
      </c>
      <c r="L13536">
        <v>0</v>
      </c>
      <c r="M13536" s="2" t="s">
        <v>2709</v>
      </c>
      <c r="N13536" s="2" t="s">
        <v>2710</v>
      </c>
      <c r="O13536">
        <v>0</v>
      </c>
      <c r="P13536">
        <v>0</v>
      </c>
      <c r="Q13536" s="2"/>
      <c r="R13536" s="2" t="s">
        <v>44</v>
      </c>
      <c r="S13536" s="2"/>
      <c r="T13536" s="2" t="s">
        <v>110</v>
      </c>
      <c r="U13536" s="2" t="s">
        <v>121</v>
      </c>
      <c r="Y13536" s="1"/>
      <c r="Z13536" s="1"/>
      <c r="AA13536" s="1"/>
      <c r="AB13536" s="2"/>
      <c r="AC13536">
        <v>0</v>
      </c>
      <c r="AD13536">
        <v>0</v>
      </c>
      <c r="AE13536" s="2"/>
      <c r="AF13536" s="2"/>
      <c r="AG13536" s="2"/>
      <c r="AJ13536">
        <v>0</v>
      </c>
    </row>
    <row r="13537" spans="1:36" x14ac:dyDescent="0.3">
      <c r="A13537" s="2" t="s">
        <v>3959</v>
      </c>
      <c r="B13537" s="2" t="s">
        <v>3960</v>
      </c>
      <c r="C13537" s="2" t="s">
        <v>486</v>
      </c>
      <c r="D13537" s="2"/>
      <c r="E13537" s="2"/>
      <c r="F13537" s="2"/>
      <c r="G13537" s="2" t="s">
        <v>1034</v>
      </c>
      <c r="H13537" s="1">
        <v>1</v>
      </c>
      <c r="I13537" s="2" t="s">
        <v>1034</v>
      </c>
      <c r="J13537">
        <v>0</v>
      </c>
      <c r="K13537">
        <v>1880</v>
      </c>
      <c r="L13537">
        <v>0</v>
      </c>
      <c r="M13537" s="2" t="s">
        <v>1307</v>
      </c>
      <c r="N13537" s="2" t="s">
        <v>1308</v>
      </c>
      <c r="O13537">
        <v>0</v>
      </c>
      <c r="P13537">
        <v>0</v>
      </c>
      <c r="Q13537" s="2"/>
      <c r="R13537" s="2" t="s">
        <v>44</v>
      </c>
      <c r="S13537" s="2"/>
      <c r="T13537" s="2" t="s">
        <v>110</v>
      </c>
      <c r="U13537" s="2" t="s">
        <v>121</v>
      </c>
      <c r="Y13537" s="1"/>
      <c r="Z13537" s="1"/>
      <c r="AA13537" s="1"/>
      <c r="AB13537" s="2"/>
      <c r="AC13537">
        <v>0</v>
      </c>
      <c r="AD13537">
        <v>0</v>
      </c>
      <c r="AE13537" s="2"/>
      <c r="AF13537" s="2"/>
      <c r="AG13537" s="2"/>
      <c r="AJ13537">
        <v>0</v>
      </c>
    </row>
    <row r="13538" spans="1:36" x14ac:dyDescent="0.3">
      <c r="A13538" s="2" t="s">
        <v>3959</v>
      </c>
      <c r="B13538" s="2" t="s">
        <v>3960</v>
      </c>
      <c r="C13538" s="2" t="s">
        <v>486</v>
      </c>
      <c r="D13538" s="2"/>
      <c r="E13538" s="2"/>
      <c r="F13538" s="2"/>
      <c r="G13538" s="2" t="s">
        <v>1034</v>
      </c>
      <c r="H13538" s="1">
        <v>1</v>
      </c>
      <c r="I13538" s="2" t="s">
        <v>1034</v>
      </c>
      <c r="J13538">
        <v>0</v>
      </c>
      <c r="K13538">
        <v>1880</v>
      </c>
      <c r="L13538">
        <v>0</v>
      </c>
      <c r="M13538" s="2" t="s">
        <v>362</v>
      </c>
      <c r="N13538" s="2" t="s">
        <v>363</v>
      </c>
      <c r="O13538">
        <v>0</v>
      </c>
      <c r="P13538">
        <v>0</v>
      </c>
      <c r="Q13538" s="2"/>
      <c r="R13538" s="2" t="s">
        <v>44</v>
      </c>
      <c r="S13538" s="2"/>
      <c r="T13538" s="2" t="s">
        <v>110</v>
      </c>
      <c r="U13538" s="2" t="s">
        <v>121</v>
      </c>
      <c r="Y13538" s="1"/>
      <c r="Z13538" s="1"/>
      <c r="AA13538" s="1"/>
      <c r="AB13538" s="2"/>
      <c r="AC13538">
        <v>0</v>
      </c>
      <c r="AD13538">
        <v>0</v>
      </c>
      <c r="AE13538" s="2"/>
      <c r="AF13538" s="2"/>
      <c r="AG13538" s="2"/>
      <c r="AJ13538">
        <v>0</v>
      </c>
    </row>
    <row r="13539" spans="1:36" x14ac:dyDescent="0.3">
      <c r="A13539" s="2" t="s">
        <v>3959</v>
      </c>
      <c r="B13539" s="2" t="s">
        <v>3960</v>
      </c>
      <c r="C13539" s="2" t="s">
        <v>486</v>
      </c>
      <c r="D13539" s="2"/>
      <c r="E13539" s="2"/>
      <c r="F13539" s="2"/>
      <c r="G13539" s="2" t="s">
        <v>1034</v>
      </c>
      <c r="H13539" s="1">
        <v>1</v>
      </c>
      <c r="I13539" s="2" t="s">
        <v>1034</v>
      </c>
      <c r="J13539">
        <v>0</v>
      </c>
      <c r="K13539">
        <v>1880</v>
      </c>
      <c r="L13539">
        <v>0</v>
      </c>
      <c r="M13539" s="2" t="s">
        <v>3299</v>
      </c>
      <c r="N13539" s="2" t="s">
        <v>3300</v>
      </c>
      <c r="O13539">
        <v>0</v>
      </c>
      <c r="P13539">
        <v>0</v>
      </c>
      <c r="Q13539" s="2"/>
      <c r="R13539" s="2" t="s">
        <v>44</v>
      </c>
      <c r="S13539" s="2"/>
      <c r="T13539" s="2" t="s">
        <v>110</v>
      </c>
      <c r="U13539" s="2" t="s">
        <v>121</v>
      </c>
      <c r="Y13539" s="1"/>
      <c r="Z13539" s="1"/>
      <c r="AA13539" s="1"/>
      <c r="AB13539" s="2"/>
      <c r="AC13539">
        <v>0</v>
      </c>
      <c r="AD13539">
        <v>0</v>
      </c>
      <c r="AE13539" s="2"/>
      <c r="AF13539" s="2"/>
      <c r="AG13539" s="2"/>
      <c r="AJ13539">
        <v>0</v>
      </c>
    </row>
    <row r="13540" spans="1:36" x14ac:dyDescent="0.3">
      <c r="A13540" s="2" t="s">
        <v>3959</v>
      </c>
      <c r="B13540" s="2" t="s">
        <v>3960</v>
      </c>
      <c r="C13540" s="2" t="s">
        <v>486</v>
      </c>
      <c r="D13540" s="2"/>
      <c r="E13540" s="2"/>
      <c r="F13540" s="2"/>
      <c r="G13540" s="2" t="s">
        <v>1034</v>
      </c>
      <c r="H13540" s="1">
        <v>1</v>
      </c>
      <c r="I13540" s="2" t="s">
        <v>1034</v>
      </c>
      <c r="J13540">
        <v>0</v>
      </c>
      <c r="K13540">
        <v>1880</v>
      </c>
      <c r="L13540">
        <v>0</v>
      </c>
      <c r="M13540" s="2" t="s">
        <v>138</v>
      </c>
      <c r="N13540" s="2" t="s">
        <v>139</v>
      </c>
      <c r="O13540">
        <v>0</v>
      </c>
      <c r="P13540">
        <v>0</v>
      </c>
      <c r="Q13540" s="2"/>
      <c r="R13540" s="2" t="s">
        <v>44</v>
      </c>
      <c r="S13540" s="2"/>
      <c r="T13540" s="2" t="s">
        <v>110</v>
      </c>
      <c r="U13540" s="2" t="s">
        <v>121</v>
      </c>
      <c r="Y13540" s="1"/>
      <c r="Z13540" s="1"/>
      <c r="AA13540" s="1"/>
      <c r="AB13540" s="2"/>
      <c r="AC13540">
        <v>0</v>
      </c>
      <c r="AD13540">
        <v>0</v>
      </c>
      <c r="AE13540" s="2"/>
      <c r="AF13540" s="2"/>
      <c r="AG13540" s="2"/>
      <c r="AJ13540">
        <v>0</v>
      </c>
    </row>
    <row r="13541" spans="1:36" x14ac:dyDescent="0.3">
      <c r="A13541" s="2" t="s">
        <v>3959</v>
      </c>
      <c r="B13541" s="2" t="s">
        <v>3960</v>
      </c>
      <c r="C13541" s="2" t="s">
        <v>486</v>
      </c>
      <c r="D13541" s="2"/>
      <c r="E13541" s="2"/>
      <c r="F13541" s="2"/>
      <c r="G13541" s="2" t="s">
        <v>1034</v>
      </c>
      <c r="H13541" s="1">
        <v>1</v>
      </c>
      <c r="I13541" s="2" t="s">
        <v>1034</v>
      </c>
      <c r="J13541">
        <v>0</v>
      </c>
      <c r="K13541">
        <v>1880</v>
      </c>
      <c r="L13541">
        <v>0</v>
      </c>
      <c r="M13541" s="2" t="s">
        <v>550</v>
      </c>
      <c r="N13541" s="2" t="s">
        <v>551</v>
      </c>
      <c r="O13541">
        <v>0</v>
      </c>
      <c r="P13541">
        <v>0</v>
      </c>
      <c r="Q13541" s="2"/>
      <c r="R13541" s="2" t="s">
        <v>44</v>
      </c>
      <c r="S13541" s="2"/>
      <c r="T13541" s="2" t="s">
        <v>110</v>
      </c>
      <c r="U13541" s="2" t="s">
        <v>121</v>
      </c>
      <c r="Y13541" s="1"/>
      <c r="Z13541" s="1"/>
      <c r="AA13541" s="1"/>
      <c r="AB13541" s="2"/>
      <c r="AC13541">
        <v>0</v>
      </c>
      <c r="AD13541">
        <v>0</v>
      </c>
      <c r="AE13541" s="2"/>
      <c r="AF13541" s="2"/>
      <c r="AG13541" s="2"/>
      <c r="AJ13541">
        <v>0</v>
      </c>
    </row>
    <row r="13542" spans="1:36" x14ac:dyDescent="0.3">
      <c r="A13542" s="2" t="s">
        <v>3959</v>
      </c>
      <c r="B13542" s="2" t="s">
        <v>3960</v>
      </c>
      <c r="C13542" s="2" t="s">
        <v>486</v>
      </c>
      <c r="D13542" s="2"/>
      <c r="E13542" s="2"/>
      <c r="F13542" s="2"/>
      <c r="G13542" s="2" t="s">
        <v>1034</v>
      </c>
      <c r="H13542" s="1">
        <v>1</v>
      </c>
      <c r="I13542" s="2" t="s">
        <v>1034</v>
      </c>
      <c r="J13542">
        <v>0</v>
      </c>
      <c r="K13542">
        <v>1880</v>
      </c>
      <c r="L13542">
        <v>0</v>
      </c>
      <c r="M13542" s="2" t="s">
        <v>1484</v>
      </c>
      <c r="N13542" s="2" t="s">
        <v>1485</v>
      </c>
      <c r="O13542">
        <v>0</v>
      </c>
      <c r="P13542">
        <v>0</v>
      </c>
      <c r="Q13542" s="2"/>
      <c r="R13542" s="2" t="s">
        <v>44</v>
      </c>
      <c r="S13542" s="2"/>
      <c r="T13542" s="2" t="s">
        <v>110</v>
      </c>
      <c r="U13542" s="2" t="s">
        <v>121</v>
      </c>
      <c r="Y13542" s="1"/>
      <c r="Z13542" s="1"/>
      <c r="AA13542" s="1"/>
      <c r="AB13542" s="2"/>
      <c r="AC13542">
        <v>0</v>
      </c>
      <c r="AD13542">
        <v>0</v>
      </c>
      <c r="AE13542" s="2"/>
      <c r="AF13542" s="2"/>
      <c r="AG13542" s="2"/>
      <c r="AJ13542">
        <v>0</v>
      </c>
    </row>
    <row r="13543" spans="1:36" x14ac:dyDescent="0.3">
      <c r="A13543" s="2" t="s">
        <v>3959</v>
      </c>
      <c r="B13543" s="2" t="s">
        <v>3960</v>
      </c>
      <c r="C13543" s="2" t="s">
        <v>486</v>
      </c>
      <c r="D13543" s="2"/>
      <c r="E13543" s="2"/>
      <c r="F13543" s="2"/>
      <c r="G13543" s="2" t="s">
        <v>1034</v>
      </c>
      <c r="H13543" s="1">
        <v>1</v>
      </c>
      <c r="I13543" s="2" t="s">
        <v>1034</v>
      </c>
      <c r="J13543">
        <v>0</v>
      </c>
      <c r="K13543">
        <v>1880</v>
      </c>
      <c r="L13543">
        <v>0</v>
      </c>
      <c r="M13543" s="2" t="s">
        <v>3297</v>
      </c>
      <c r="N13543" s="2" t="s">
        <v>3298</v>
      </c>
      <c r="O13543">
        <v>0</v>
      </c>
      <c r="P13543">
        <v>0</v>
      </c>
      <c r="Q13543" s="2"/>
      <c r="R13543" s="2" t="s">
        <v>44</v>
      </c>
      <c r="S13543" s="2"/>
      <c r="T13543" s="2" t="s">
        <v>110</v>
      </c>
      <c r="U13543" s="2" t="s">
        <v>121</v>
      </c>
      <c r="Y13543" s="1"/>
      <c r="Z13543" s="1"/>
      <c r="AA13543" s="1"/>
      <c r="AB13543" s="2"/>
      <c r="AC13543">
        <v>0</v>
      </c>
      <c r="AD13543">
        <v>0</v>
      </c>
      <c r="AE13543" s="2"/>
      <c r="AF13543" s="2"/>
      <c r="AG13543" s="2"/>
      <c r="AJ13543">
        <v>0</v>
      </c>
    </row>
    <row r="13544" spans="1:36" x14ac:dyDescent="0.3">
      <c r="A13544" s="2" t="s">
        <v>3959</v>
      </c>
      <c r="B13544" s="2" t="s">
        <v>3960</v>
      </c>
      <c r="C13544" s="2" t="s">
        <v>486</v>
      </c>
      <c r="D13544" s="2"/>
      <c r="E13544" s="2"/>
      <c r="F13544" s="2"/>
      <c r="G13544" s="2" t="s">
        <v>1034</v>
      </c>
      <c r="H13544" s="1">
        <v>1</v>
      </c>
      <c r="I13544" s="2" t="s">
        <v>1034</v>
      </c>
      <c r="J13544">
        <v>0</v>
      </c>
      <c r="K13544">
        <v>1880</v>
      </c>
      <c r="L13544">
        <v>0</v>
      </c>
      <c r="M13544" s="2" t="s">
        <v>203</v>
      </c>
      <c r="N13544" s="2" t="s">
        <v>204</v>
      </c>
      <c r="O13544">
        <v>0</v>
      </c>
      <c r="P13544">
        <v>0</v>
      </c>
      <c r="Q13544" s="2"/>
      <c r="R13544" s="2" t="s">
        <v>44</v>
      </c>
      <c r="S13544" s="2"/>
      <c r="T13544" s="2" t="s">
        <v>110</v>
      </c>
      <c r="U13544" s="2" t="s">
        <v>121</v>
      </c>
      <c r="Y13544" s="1"/>
      <c r="Z13544" s="1"/>
      <c r="AA13544" s="1"/>
      <c r="AB13544" s="2"/>
      <c r="AC13544">
        <v>0</v>
      </c>
      <c r="AD13544">
        <v>0</v>
      </c>
      <c r="AE13544" s="2"/>
      <c r="AF13544" s="2"/>
      <c r="AG13544" s="2"/>
      <c r="AJ13544">
        <v>0</v>
      </c>
    </row>
    <row r="13545" spans="1:36" x14ac:dyDescent="0.3">
      <c r="A13545" s="2" t="s">
        <v>3959</v>
      </c>
      <c r="B13545" s="2" t="s">
        <v>3960</v>
      </c>
      <c r="C13545" s="2" t="s">
        <v>486</v>
      </c>
      <c r="D13545" s="2"/>
      <c r="E13545" s="2"/>
      <c r="F13545" s="2"/>
      <c r="G13545" s="2" t="s">
        <v>1034</v>
      </c>
      <c r="H13545" s="1">
        <v>1</v>
      </c>
      <c r="I13545" s="2" t="s">
        <v>1034</v>
      </c>
      <c r="J13545">
        <v>0</v>
      </c>
      <c r="K13545">
        <v>1880</v>
      </c>
      <c r="L13545">
        <v>0</v>
      </c>
      <c r="M13545" s="2" t="s">
        <v>723</v>
      </c>
      <c r="N13545" s="2" t="s">
        <v>724</v>
      </c>
      <c r="O13545">
        <v>0</v>
      </c>
      <c r="P13545">
        <v>0</v>
      </c>
      <c r="Q13545" s="2"/>
      <c r="R13545" s="2" t="s">
        <v>44</v>
      </c>
      <c r="S13545" s="2"/>
      <c r="T13545" s="2" t="s">
        <v>110</v>
      </c>
      <c r="U13545" s="2" t="s">
        <v>121</v>
      </c>
      <c r="Y13545" s="1"/>
      <c r="Z13545" s="1"/>
      <c r="AA13545" s="1"/>
      <c r="AB13545" s="2"/>
      <c r="AC13545">
        <v>0</v>
      </c>
      <c r="AD13545">
        <v>0</v>
      </c>
      <c r="AE13545" s="2"/>
      <c r="AF13545" s="2"/>
      <c r="AG13545" s="2"/>
      <c r="AJ13545">
        <v>0</v>
      </c>
    </row>
    <row r="13546" spans="1:36" x14ac:dyDescent="0.3">
      <c r="A13546" s="2" t="s">
        <v>3959</v>
      </c>
      <c r="B13546" s="2" t="s">
        <v>3960</v>
      </c>
      <c r="C13546" s="2" t="s">
        <v>486</v>
      </c>
      <c r="D13546" s="2"/>
      <c r="E13546" s="2"/>
      <c r="F13546" s="2"/>
      <c r="G13546" s="2" t="s">
        <v>1034</v>
      </c>
      <c r="H13546" s="1">
        <v>1</v>
      </c>
      <c r="I13546" s="2" t="s">
        <v>1034</v>
      </c>
      <c r="J13546">
        <v>0</v>
      </c>
      <c r="K13546">
        <v>1880</v>
      </c>
      <c r="L13546">
        <v>0</v>
      </c>
      <c r="M13546" s="2" t="s">
        <v>2314</v>
      </c>
      <c r="N13546" s="2" t="s">
        <v>2315</v>
      </c>
      <c r="O13546">
        <v>0</v>
      </c>
      <c r="P13546">
        <v>0</v>
      </c>
      <c r="Q13546" s="2"/>
      <c r="R13546" s="2" t="s">
        <v>44</v>
      </c>
      <c r="S13546" s="2"/>
      <c r="T13546" s="2" t="s">
        <v>110</v>
      </c>
      <c r="U13546" s="2" t="s">
        <v>121</v>
      </c>
      <c r="Y13546" s="1"/>
      <c r="Z13546" s="1"/>
      <c r="AA13546" s="1"/>
      <c r="AB13546" s="2"/>
      <c r="AC13546">
        <v>0</v>
      </c>
      <c r="AD13546">
        <v>0</v>
      </c>
      <c r="AE13546" s="2"/>
      <c r="AF13546" s="2"/>
      <c r="AG13546" s="2"/>
      <c r="AJ13546">
        <v>0</v>
      </c>
    </row>
    <row r="13547" spans="1:36" x14ac:dyDescent="0.3">
      <c r="A13547" s="2" t="s">
        <v>3959</v>
      </c>
      <c r="B13547" s="2" t="s">
        <v>3960</v>
      </c>
      <c r="C13547" s="2" t="s">
        <v>486</v>
      </c>
      <c r="D13547" s="2"/>
      <c r="E13547" s="2"/>
      <c r="F13547" s="2"/>
      <c r="G13547" s="2" t="s">
        <v>1034</v>
      </c>
      <c r="H13547" s="1">
        <v>1</v>
      </c>
      <c r="I13547" s="2" t="s">
        <v>1034</v>
      </c>
      <c r="J13547">
        <v>0</v>
      </c>
      <c r="K13547">
        <v>1880</v>
      </c>
      <c r="L13547">
        <v>0</v>
      </c>
      <c r="M13547" s="2" t="s">
        <v>299</v>
      </c>
      <c r="N13547" s="2" t="s">
        <v>300</v>
      </c>
      <c r="O13547">
        <v>0</v>
      </c>
      <c r="P13547">
        <v>0</v>
      </c>
      <c r="Q13547" s="2"/>
      <c r="R13547" s="2" t="s">
        <v>44</v>
      </c>
      <c r="S13547" s="2"/>
      <c r="T13547" s="2" t="s">
        <v>110</v>
      </c>
      <c r="U13547" s="2" t="s">
        <v>121</v>
      </c>
      <c r="Y13547" s="1"/>
      <c r="Z13547" s="1"/>
      <c r="AA13547" s="1"/>
      <c r="AB13547" s="2"/>
      <c r="AC13547">
        <v>0</v>
      </c>
      <c r="AD13547">
        <v>0</v>
      </c>
      <c r="AE13547" s="2"/>
      <c r="AF13547" s="2"/>
      <c r="AG13547" s="2"/>
      <c r="AJ13547">
        <v>0</v>
      </c>
    </row>
    <row r="13548" spans="1:36" x14ac:dyDescent="0.3">
      <c r="A13548" s="2" t="s">
        <v>3959</v>
      </c>
      <c r="B13548" s="2" t="s">
        <v>3960</v>
      </c>
      <c r="C13548" s="2" t="s">
        <v>486</v>
      </c>
      <c r="D13548" s="2"/>
      <c r="E13548" s="2"/>
      <c r="F13548" s="2"/>
      <c r="G13548" s="2" t="s">
        <v>1034</v>
      </c>
      <c r="H13548" s="1">
        <v>1</v>
      </c>
      <c r="I13548" s="2" t="s">
        <v>1034</v>
      </c>
      <c r="J13548">
        <v>0</v>
      </c>
      <c r="K13548">
        <v>1880</v>
      </c>
      <c r="L13548">
        <v>0</v>
      </c>
      <c r="M13548" s="2" t="s">
        <v>3307</v>
      </c>
      <c r="N13548" s="2" t="s">
        <v>645</v>
      </c>
      <c r="O13548">
        <v>0</v>
      </c>
      <c r="P13548">
        <v>0</v>
      </c>
      <c r="Q13548" s="2"/>
      <c r="R13548" s="2" t="s">
        <v>44</v>
      </c>
      <c r="S13548" s="2"/>
      <c r="T13548" s="2" t="s">
        <v>110</v>
      </c>
      <c r="U13548" s="2" t="s">
        <v>121</v>
      </c>
      <c r="Y13548" s="1"/>
      <c r="Z13548" s="1"/>
      <c r="AA13548" s="1"/>
      <c r="AB13548" s="2"/>
      <c r="AC13548">
        <v>0</v>
      </c>
      <c r="AD13548">
        <v>0</v>
      </c>
      <c r="AE13548" s="2"/>
      <c r="AF13548" s="2"/>
      <c r="AG13548" s="2"/>
      <c r="AJ13548">
        <v>0</v>
      </c>
    </row>
    <row r="13549" spans="1:36" x14ac:dyDescent="0.3">
      <c r="A13549" s="2" t="s">
        <v>3959</v>
      </c>
      <c r="B13549" s="2" t="s">
        <v>3960</v>
      </c>
      <c r="C13549" s="2" t="s">
        <v>486</v>
      </c>
      <c r="D13549" s="2"/>
      <c r="E13549" s="2"/>
      <c r="F13549" s="2"/>
      <c r="G13549" s="2" t="s">
        <v>1034</v>
      </c>
      <c r="H13549" s="1">
        <v>1</v>
      </c>
      <c r="I13549" s="2" t="s">
        <v>1034</v>
      </c>
      <c r="J13549">
        <v>0</v>
      </c>
      <c r="K13549">
        <v>1880</v>
      </c>
      <c r="L13549">
        <v>0</v>
      </c>
      <c r="M13549" s="2" t="s">
        <v>213</v>
      </c>
      <c r="N13549" s="2" t="s">
        <v>214</v>
      </c>
      <c r="O13549">
        <v>0</v>
      </c>
      <c r="P13549">
        <v>0</v>
      </c>
      <c r="Q13549" s="2"/>
      <c r="R13549" s="2" t="s">
        <v>44</v>
      </c>
      <c r="S13549" s="2"/>
      <c r="T13549" s="2" t="s">
        <v>110</v>
      </c>
      <c r="U13549" s="2" t="s">
        <v>121</v>
      </c>
      <c r="Y13549" s="1"/>
      <c r="Z13549" s="1"/>
      <c r="AA13549" s="1"/>
      <c r="AB13549" s="2"/>
      <c r="AC13549">
        <v>0</v>
      </c>
      <c r="AD13549">
        <v>0</v>
      </c>
      <c r="AE13549" s="2"/>
      <c r="AF13549" s="2"/>
      <c r="AG13549" s="2"/>
      <c r="AJ13549">
        <v>0</v>
      </c>
    </row>
    <row r="13550" spans="1:36" x14ac:dyDescent="0.3">
      <c r="A13550" s="2" t="s">
        <v>3959</v>
      </c>
      <c r="B13550" s="2" t="s">
        <v>3960</v>
      </c>
      <c r="C13550" s="2" t="s">
        <v>486</v>
      </c>
      <c r="D13550" s="2"/>
      <c r="E13550" s="2"/>
      <c r="F13550" s="2"/>
      <c r="G13550" s="2" t="s">
        <v>1034</v>
      </c>
      <c r="H13550" s="1">
        <v>1</v>
      </c>
      <c r="I13550" s="2" t="s">
        <v>1034</v>
      </c>
      <c r="J13550">
        <v>0</v>
      </c>
      <c r="K13550">
        <v>1880</v>
      </c>
      <c r="L13550">
        <v>0</v>
      </c>
      <c r="M13550" s="2" t="s">
        <v>3308</v>
      </c>
      <c r="N13550" s="2" t="s">
        <v>3309</v>
      </c>
      <c r="O13550">
        <v>0</v>
      </c>
      <c r="P13550">
        <v>0</v>
      </c>
      <c r="Q13550" s="2"/>
      <c r="R13550" s="2" t="s">
        <v>44</v>
      </c>
      <c r="S13550" s="2"/>
      <c r="T13550" s="2" t="s">
        <v>110</v>
      </c>
      <c r="U13550" s="2" t="s">
        <v>121</v>
      </c>
      <c r="Y13550" s="1"/>
      <c r="Z13550" s="1"/>
      <c r="AA13550" s="1"/>
      <c r="AB13550" s="2"/>
      <c r="AC13550">
        <v>0</v>
      </c>
      <c r="AD13550">
        <v>0</v>
      </c>
      <c r="AE13550" s="2"/>
      <c r="AF13550" s="2"/>
      <c r="AG13550" s="2"/>
      <c r="AJ13550">
        <v>0</v>
      </c>
    </row>
    <row r="13551" spans="1:36" x14ac:dyDescent="0.3">
      <c r="A13551" s="2" t="s">
        <v>3959</v>
      </c>
      <c r="B13551" s="2" t="s">
        <v>3960</v>
      </c>
      <c r="C13551" s="2" t="s">
        <v>486</v>
      </c>
      <c r="D13551" s="2"/>
      <c r="E13551" s="2"/>
      <c r="F13551" s="2"/>
      <c r="G13551" s="2" t="s">
        <v>1034</v>
      </c>
      <c r="H13551" s="1">
        <v>1</v>
      </c>
      <c r="I13551" s="2" t="s">
        <v>1034</v>
      </c>
      <c r="J13551">
        <v>0</v>
      </c>
      <c r="K13551">
        <v>1880</v>
      </c>
      <c r="L13551">
        <v>0</v>
      </c>
      <c r="M13551" s="2" t="s">
        <v>986</v>
      </c>
      <c r="N13551" s="2" t="s">
        <v>987</v>
      </c>
      <c r="O13551">
        <v>0</v>
      </c>
      <c r="P13551">
        <v>0</v>
      </c>
      <c r="Q13551" s="2"/>
      <c r="R13551" s="2" t="s">
        <v>44</v>
      </c>
      <c r="S13551" s="2"/>
      <c r="T13551" s="2" t="s">
        <v>110</v>
      </c>
      <c r="U13551" s="2" t="s">
        <v>121</v>
      </c>
      <c r="Y13551" s="1"/>
      <c r="Z13551" s="1"/>
      <c r="AA13551" s="1"/>
      <c r="AB13551" s="2"/>
      <c r="AC13551">
        <v>0</v>
      </c>
      <c r="AD13551">
        <v>0</v>
      </c>
      <c r="AE13551" s="2"/>
      <c r="AF13551" s="2"/>
      <c r="AG13551" s="2"/>
      <c r="AJ13551">
        <v>0</v>
      </c>
    </row>
    <row r="13552" spans="1:36" x14ac:dyDescent="0.3">
      <c r="A13552" s="2" t="s">
        <v>3959</v>
      </c>
      <c r="B13552" s="2" t="s">
        <v>3960</v>
      </c>
      <c r="C13552" s="2" t="s">
        <v>486</v>
      </c>
      <c r="D13552" s="2"/>
      <c r="E13552" s="2"/>
      <c r="F13552" s="2"/>
      <c r="G13552" s="2" t="s">
        <v>1034</v>
      </c>
      <c r="H13552" s="1">
        <v>1</v>
      </c>
      <c r="I13552" s="2" t="s">
        <v>1034</v>
      </c>
      <c r="J13552">
        <v>0</v>
      </c>
      <c r="K13552">
        <v>1880</v>
      </c>
      <c r="L13552">
        <v>0</v>
      </c>
      <c r="M13552" s="2" t="s">
        <v>3310</v>
      </c>
      <c r="N13552" s="2" t="s">
        <v>3311</v>
      </c>
      <c r="O13552">
        <v>0</v>
      </c>
      <c r="P13552">
        <v>0</v>
      </c>
      <c r="Q13552" s="2"/>
      <c r="R13552" s="2" t="s">
        <v>44</v>
      </c>
      <c r="S13552" s="2"/>
      <c r="T13552" s="2" t="s">
        <v>110</v>
      </c>
      <c r="U13552" s="2" t="s">
        <v>121</v>
      </c>
      <c r="Y13552" s="1"/>
      <c r="Z13552" s="1"/>
      <c r="AA13552" s="1"/>
      <c r="AB13552" s="2"/>
      <c r="AC13552">
        <v>0</v>
      </c>
      <c r="AD13552">
        <v>0</v>
      </c>
      <c r="AE13552" s="2"/>
      <c r="AF13552" s="2"/>
      <c r="AG13552" s="2"/>
      <c r="AJ13552">
        <v>0</v>
      </c>
    </row>
    <row r="13553" spans="1:36" x14ac:dyDescent="0.3">
      <c r="A13553" s="2" t="s">
        <v>3959</v>
      </c>
      <c r="B13553" s="2" t="s">
        <v>3960</v>
      </c>
      <c r="C13553" s="2" t="s">
        <v>486</v>
      </c>
      <c r="D13553" s="2"/>
      <c r="E13553" s="2"/>
      <c r="F13553" s="2"/>
      <c r="G13553" s="2" t="s">
        <v>1034</v>
      </c>
      <c r="H13553" s="1">
        <v>1</v>
      </c>
      <c r="I13553" s="2" t="s">
        <v>1034</v>
      </c>
      <c r="J13553">
        <v>0</v>
      </c>
      <c r="K13553">
        <v>1880</v>
      </c>
      <c r="L13553">
        <v>0</v>
      </c>
      <c r="M13553" s="2" t="s">
        <v>1527</v>
      </c>
      <c r="N13553" s="2" t="s">
        <v>1528</v>
      </c>
      <c r="O13553">
        <v>0</v>
      </c>
      <c r="P13553">
        <v>0</v>
      </c>
      <c r="Q13553" s="2"/>
      <c r="R13553" s="2" t="s">
        <v>44</v>
      </c>
      <c r="S13553" s="2"/>
      <c r="T13553" s="2" t="s">
        <v>110</v>
      </c>
      <c r="U13553" s="2" t="s">
        <v>121</v>
      </c>
      <c r="Y13553" s="1"/>
      <c r="Z13553" s="1"/>
      <c r="AA13553" s="1"/>
      <c r="AB13553" s="2"/>
      <c r="AC13553">
        <v>0</v>
      </c>
      <c r="AD13553">
        <v>0</v>
      </c>
      <c r="AE13553" s="2"/>
      <c r="AF13553" s="2"/>
      <c r="AG13553" s="2"/>
      <c r="AJ13553">
        <v>0</v>
      </c>
    </row>
    <row r="13554" spans="1:36" x14ac:dyDescent="0.3">
      <c r="A13554" s="2" t="s">
        <v>3959</v>
      </c>
      <c r="B13554" s="2" t="s">
        <v>3960</v>
      </c>
      <c r="C13554" s="2" t="s">
        <v>486</v>
      </c>
      <c r="D13554" s="2"/>
      <c r="E13554" s="2"/>
      <c r="F13554" s="2"/>
      <c r="G13554" s="2" t="s">
        <v>1034</v>
      </c>
      <c r="H13554" s="1">
        <v>1</v>
      </c>
      <c r="I13554" s="2" t="s">
        <v>1034</v>
      </c>
      <c r="J13554">
        <v>0</v>
      </c>
      <c r="K13554">
        <v>1880</v>
      </c>
      <c r="L13554">
        <v>0</v>
      </c>
      <c r="M13554" s="2" t="s">
        <v>3312</v>
      </c>
      <c r="N13554" s="2" t="s">
        <v>3313</v>
      </c>
      <c r="O13554">
        <v>0</v>
      </c>
      <c r="P13554">
        <v>0</v>
      </c>
      <c r="Q13554" s="2"/>
      <c r="R13554" s="2" t="s">
        <v>44</v>
      </c>
      <c r="S13554" s="2"/>
      <c r="T13554" s="2" t="s">
        <v>110</v>
      </c>
      <c r="U13554" s="2" t="s">
        <v>121</v>
      </c>
      <c r="Y13554" s="1"/>
      <c r="Z13554" s="1"/>
      <c r="AA13554" s="1"/>
      <c r="AB13554" s="2"/>
      <c r="AC13554">
        <v>0</v>
      </c>
      <c r="AD13554">
        <v>0</v>
      </c>
      <c r="AE13554" s="2"/>
      <c r="AF13554" s="2"/>
      <c r="AG13554" s="2"/>
      <c r="AJ13554">
        <v>0</v>
      </c>
    </row>
    <row r="13555" spans="1:36" x14ac:dyDescent="0.3">
      <c r="A13555" s="2" t="s">
        <v>3959</v>
      </c>
      <c r="B13555" s="2" t="s">
        <v>3960</v>
      </c>
      <c r="C13555" s="2" t="s">
        <v>486</v>
      </c>
      <c r="D13555" s="2"/>
      <c r="E13555" s="2"/>
      <c r="F13555" s="2"/>
      <c r="G13555" s="2" t="s">
        <v>1034</v>
      </c>
      <c r="H13555" s="1">
        <v>1</v>
      </c>
      <c r="I13555" s="2" t="s">
        <v>1034</v>
      </c>
      <c r="J13555">
        <v>0</v>
      </c>
      <c r="K13555">
        <v>1880</v>
      </c>
      <c r="L13555">
        <v>0</v>
      </c>
      <c r="M13555" s="2" t="s">
        <v>956</v>
      </c>
      <c r="N13555" s="2" t="s">
        <v>957</v>
      </c>
      <c r="O13555">
        <v>0</v>
      </c>
      <c r="P13555">
        <v>0</v>
      </c>
      <c r="Q13555" s="2"/>
      <c r="R13555" s="2" t="s">
        <v>44</v>
      </c>
      <c r="S13555" s="2"/>
      <c r="T13555" s="2" t="s">
        <v>110</v>
      </c>
      <c r="U13555" s="2" t="s">
        <v>121</v>
      </c>
      <c r="Y13555" s="1"/>
      <c r="Z13555" s="1"/>
      <c r="AA13555" s="1"/>
      <c r="AB13555" s="2"/>
      <c r="AC13555">
        <v>0</v>
      </c>
      <c r="AD13555">
        <v>0</v>
      </c>
      <c r="AE13555" s="2"/>
      <c r="AF13555" s="2"/>
      <c r="AG13555" s="2"/>
      <c r="AJ13555">
        <v>0</v>
      </c>
    </row>
    <row r="13556" spans="1:36" x14ac:dyDescent="0.3">
      <c r="A13556" s="2" t="s">
        <v>3959</v>
      </c>
      <c r="B13556" s="2" t="s">
        <v>3960</v>
      </c>
      <c r="C13556" s="2" t="s">
        <v>486</v>
      </c>
      <c r="D13556" s="2"/>
      <c r="E13556" s="2"/>
      <c r="F13556" s="2"/>
      <c r="G13556" s="2" t="s">
        <v>1034</v>
      </c>
      <c r="H13556" s="1">
        <v>1</v>
      </c>
      <c r="I13556" s="2" t="s">
        <v>1034</v>
      </c>
      <c r="J13556">
        <v>0</v>
      </c>
      <c r="K13556">
        <v>1880</v>
      </c>
      <c r="L13556">
        <v>0</v>
      </c>
      <c r="M13556" s="2" t="s">
        <v>3293</v>
      </c>
      <c r="N13556" s="2" t="s">
        <v>3294</v>
      </c>
      <c r="O13556">
        <v>0</v>
      </c>
      <c r="P13556">
        <v>0</v>
      </c>
      <c r="Q13556" s="2"/>
      <c r="R13556" s="2" t="s">
        <v>44</v>
      </c>
      <c r="S13556" s="2"/>
      <c r="T13556" s="2" t="s">
        <v>110</v>
      </c>
      <c r="U13556" s="2" t="s">
        <v>121</v>
      </c>
      <c r="Y13556" s="1"/>
      <c r="Z13556" s="1"/>
      <c r="AA13556" s="1"/>
      <c r="AB13556" s="2"/>
      <c r="AC13556">
        <v>0</v>
      </c>
      <c r="AD13556">
        <v>0</v>
      </c>
      <c r="AE13556" s="2"/>
      <c r="AF13556" s="2"/>
      <c r="AG13556" s="2"/>
      <c r="AJ13556">
        <v>0</v>
      </c>
    </row>
    <row r="13557" spans="1:36" x14ac:dyDescent="0.3">
      <c r="A13557" s="2" t="s">
        <v>3959</v>
      </c>
      <c r="B13557" s="2" t="s">
        <v>3960</v>
      </c>
      <c r="C13557" s="2" t="s">
        <v>486</v>
      </c>
      <c r="D13557" s="2"/>
      <c r="E13557" s="2"/>
      <c r="F13557" s="2"/>
      <c r="G13557" s="2" t="s">
        <v>1034</v>
      </c>
      <c r="H13557" s="1">
        <v>1</v>
      </c>
      <c r="I13557" s="2" t="s">
        <v>1034</v>
      </c>
      <c r="J13557">
        <v>0</v>
      </c>
      <c r="K13557">
        <v>1880</v>
      </c>
      <c r="L13557">
        <v>0</v>
      </c>
      <c r="M13557" s="2" t="s">
        <v>3295</v>
      </c>
      <c r="N13557" s="2" t="s">
        <v>3296</v>
      </c>
      <c r="O13557">
        <v>0</v>
      </c>
      <c r="P13557">
        <v>0</v>
      </c>
      <c r="Q13557" s="2"/>
      <c r="R13557" s="2" t="s">
        <v>44</v>
      </c>
      <c r="S13557" s="2"/>
      <c r="T13557" s="2" t="s">
        <v>110</v>
      </c>
      <c r="U13557" s="2" t="s">
        <v>121</v>
      </c>
      <c r="Y13557" s="1"/>
      <c r="Z13557" s="1"/>
      <c r="AA13557" s="1"/>
      <c r="AB13557" s="2"/>
      <c r="AC13557">
        <v>0</v>
      </c>
      <c r="AD13557">
        <v>0</v>
      </c>
      <c r="AE13557" s="2"/>
      <c r="AF13557" s="2"/>
      <c r="AG13557" s="2"/>
      <c r="AJ13557">
        <v>0</v>
      </c>
    </row>
    <row r="13558" spans="1:36" x14ac:dyDescent="0.3">
      <c r="A13558" s="2" t="s">
        <v>3959</v>
      </c>
      <c r="B13558" s="2" t="s">
        <v>3960</v>
      </c>
      <c r="C13558" s="2" t="s">
        <v>486</v>
      </c>
      <c r="D13558" s="2"/>
      <c r="E13558" s="2"/>
      <c r="F13558" s="2"/>
      <c r="G13558" s="2" t="s">
        <v>1034</v>
      </c>
      <c r="H13558" s="1">
        <v>1</v>
      </c>
      <c r="I13558" s="2" t="s">
        <v>1034</v>
      </c>
      <c r="J13558">
        <v>0</v>
      </c>
      <c r="K13558">
        <v>1880</v>
      </c>
      <c r="L13558">
        <v>0</v>
      </c>
      <c r="M13558" s="2" t="s">
        <v>75</v>
      </c>
      <c r="N13558" s="2" t="s">
        <v>76</v>
      </c>
      <c r="O13558">
        <v>0</v>
      </c>
      <c r="P13558">
        <v>0</v>
      </c>
      <c r="Q13558" s="2"/>
      <c r="R13558" s="2" t="s">
        <v>44</v>
      </c>
      <c r="S13558" s="2"/>
      <c r="T13558" s="2" t="s">
        <v>110</v>
      </c>
      <c r="U13558" s="2" t="s">
        <v>121</v>
      </c>
      <c r="Y13558" s="1"/>
      <c r="Z13558" s="1"/>
      <c r="AA13558" s="1"/>
      <c r="AB13558" s="2"/>
      <c r="AC13558">
        <v>0</v>
      </c>
      <c r="AD13558">
        <v>0</v>
      </c>
      <c r="AE13558" s="2"/>
      <c r="AF13558" s="2"/>
      <c r="AG13558" s="2"/>
      <c r="AJ13558">
        <v>0</v>
      </c>
    </row>
    <row r="13559" spans="1:36" x14ac:dyDescent="0.3">
      <c r="A13559" s="2" t="s">
        <v>3959</v>
      </c>
      <c r="B13559" s="2" t="s">
        <v>3960</v>
      </c>
      <c r="C13559" s="2" t="s">
        <v>486</v>
      </c>
      <c r="D13559" s="2"/>
      <c r="E13559" s="2"/>
      <c r="F13559" s="2"/>
      <c r="G13559" s="2" t="s">
        <v>1034</v>
      </c>
      <c r="H13559" s="1">
        <v>1</v>
      </c>
      <c r="I13559" s="2" t="s">
        <v>1034</v>
      </c>
      <c r="J13559">
        <v>0</v>
      </c>
      <c r="K13559">
        <v>1880</v>
      </c>
      <c r="L13559">
        <v>0</v>
      </c>
      <c r="M13559" s="2" t="s">
        <v>126</v>
      </c>
      <c r="N13559" s="2" t="s">
        <v>127</v>
      </c>
      <c r="O13559">
        <v>0</v>
      </c>
      <c r="P13559">
        <v>0</v>
      </c>
      <c r="Q13559" s="2"/>
      <c r="R13559" s="2" t="s">
        <v>44</v>
      </c>
      <c r="S13559" s="2"/>
      <c r="T13559" s="2" t="s">
        <v>110</v>
      </c>
      <c r="U13559" s="2" t="s">
        <v>121</v>
      </c>
      <c r="Y13559" s="1"/>
      <c r="Z13559" s="1"/>
      <c r="AA13559" s="1"/>
      <c r="AB13559" s="2"/>
      <c r="AC13559">
        <v>0</v>
      </c>
      <c r="AD13559">
        <v>0</v>
      </c>
      <c r="AE13559" s="2"/>
      <c r="AF13559" s="2"/>
      <c r="AG13559" s="2"/>
      <c r="AJ13559">
        <v>0</v>
      </c>
    </row>
    <row r="13560" spans="1:36" x14ac:dyDescent="0.3">
      <c r="A13560" s="2" t="s">
        <v>3959</v>
      </c>
      <c r="B13560" s="2" t="s">
        <v>3960</v>
      </c>
      <c r="C13560" s="2" t="s">
        <v>486</v>
      </c>
      <c r="D13560" s="2"/>
      <c r="E13560" s="2"/>
      <c r="F13560" s="2"/>
      <c r="G13560" s="2" t="s">
        <v>1034</v>
      </c>
      <c r="H13560" s="1">
        <v>1</v>
      </c>
      <c r="I13560" s="2" t="s">
        <v>1034</v>
      </c>
      <c r="J13560">
        <v>0</v>
      </c>
      <c r="K13560">
        <v>1880</v>
      </c>
      <c r="L13560">
        <v>0</v>
      </c>
      <c r="M13560" s="2" t="s">
        <v>42</v>
      </c>
      <c r="N13560" s="2" t="s">
        <v>43</v>
      </c>
      <c r="O13560">
        <v>0</v>
      </c>
      <c r="P13560">
        <v>0</v>
      </c>
      <c r="Q13560" s="2"/>
      <c r="R13560" s="2" t="s">
        <v>44</v>
      </c>
      <c r="S13560" s="2"/>
      <c r="T13560" s="2" t="s">
        <v>110</v>
      </c>
      <c r="U13560" s="2" t="s">
        <v>121</v>
      </c>
      <c r="Y13560" s="1"/>
      <c r="Z13560" s="1"/>
      <c r="AA13560" s="1"/>
      <c r="AB13560" s="2"/>
      <c r="AC13560">
        <v>0</v>
      </c>
      <c r="AD13560">
        <v>0</v>
      </c>
      <c r="AE13560" s="2"/>
      <c r="AF13560" s="2"/>
      <c r="AG13560" s="2"/>
      <c r="AJ13560">
        <v>0</v>
      </c>
    </row>
    <row r="13561" spans="1:36" x14ac:dyDescent="0.3">
      <c r="A13561" s="2" t="s">
        <v>3959</v>
      </c>
      <c r="B13561" s="2" t="s">
        <v>3960</v>
      </c>
      <c r="C13561" s="2" t="s">
        <v>486</v>
      </c>
      <c r="D13561" s="2"/>
      <c r="E13561" s="2"/>
      <c r="F13561" s="2"/>
      <c r="G13561" s="2" t="s">
        <v>1034</v>
      </c>
      <c r="H13561" s="1">
        <v>1</v>
      </c>
      <c r="I13561" s="2" t="s">
        <v>1034</v>
      </c>
      <c r="J13561">
        <v>0</v>
      </c>
      <c r="K13561">
        <v>1880</v>
      </c>
      <c r="L13561">
        <v>0</v>
      </c>
      <c r="M13561" s="2" t="s">
        <v>237</v>
      </c>
      <c r="N13561" s="2" t="s">
        <v>238</v>
      </c>
      <c r="O13561">
        <v>0</v>
      </c>
      <c r="P13561">
        <v>0</v>
      </c>
      <c r="Q13561" s="2"/>
      <c r="R13561" s="2" t="s">
        <v>44</v>
      </c>
      <c r="S13561" s="2"/>
      <c r="T13561" s="2" t="s">
        <v>110</v>
      </c>
      <c r="U13561" s="2" t="s">
        <v>121</v>
      </c>
      <c r="Y13561" s="1"/>
      <c r="Z13561" s="1"/>
      <c r="AA13561" s="1"/>
      <c r="AB13561" s="2"/>
      <c r="AC13561">
        <v>0</v>
      </c>
      <c r="AD13561">
        <v>0</v>
      </c>
      <c r="AE13561" s="2"/>
      <c r="AF13561" s="2"/>
      <c r="AG13561" s="2"/>
      <c r="AJ13561">
        <v>0</v>
      </c>
    </row>
    <row r="13562" spans="1:36" x14ac:dyDescent="0.3">
      <c r="A13562" s="2" t="s">
        <v>3959</v>
      </c>
      <c r="B13562" s="2" t="s">
        <v>3960</v>
      </c>
      <c r="C13562" s="2" t="s">
        <v>486</v>
      </c>
      <c r="D13562" s="2"/>
      <c r="E13562" s="2"/>
      <c r="F13562" s="2"/>
      <c r="G13562" s="2" t="s">
        <v>1034</v>
      </c>
      <c r="H13562" s="1">
        <v>1</v>
      </c>
      <c r="I13562" s="2" t="s">
        <v>1034</v>
      </c>
      <c r="J13562">
        <v>0</v>
      </c>
      <c r="K13562">
        <v>1880</v>
      </c>
      <c r="L13562">
        <v>0</v>
      </c>
      <c r="M13562" s="2" t="s">
        <v>3291</v>
      </c>
      <c r="N13562" s="2" t="s">
        <v>3292</v>
      </c>
      <c r="O13562">
        <v>0</v>
      </c>
      <c r="P13562">
        <v>0</v>
      </c>
      <c r="Q13562" s="2"/>
      <c r="R13562" s="2" t="s">
        <v>44</v>
      </c>
      <c r="S13562" s="2"/>
      <c r="T13562" s="2" t="s">
        <v>110</v>
      </c>
      <c r="U13562" s="2" t="s">
        <v>121</v>
      </c>
      <c r="Y13562" s="1"/>
      <c r="Z13562" s="1"/>
      <c r="AA13562" s="1"/>
      <c r="AB13562" s="2"/>
      <c r="AC13562">
        <v>0</v>
      </c>
      <c r="AD13562">
        <v>0</v>
      </c>
      <c r="AE13562" s="2"/>
      <c r="AF13562" s="2"/>
      <c r="AG13562" s="2"/>
      <c r="AJ13562">
        <v>0</v>
      </c>
    </row>
    <row r="13563" spans="1:36" x14ac:dyDescent="0.3">
      <c r="A13563" s="2" t="s">
        <v>3959</v>
      </c>
      <c r="B13563" s="2" t="s">
        <v>3960</v>
      </c>
      <c r="C13563" s="2" t="s">
        <v>486</v>
      </c>
      <c r="D13563" s="2"/>
      <c r="E13563" s="2"/>
      <c r="F13563" s="2"/>
      <c r="G13563" s="2" t="s">
        <v>1034</v>
      </c>
      <c r="H13563" s="1">
        <v>1</v>
      </c>
      <c r="I13563" s="2" t="s">
        <v>1034</v>
      </c>
      <c r="J13563">
        <v>0</v>
      </c>
      <c r="K13563">
        <v>1880</v>
      </c>
      <c r="L13563">
        <v>0</v>
      </c>
      <c r="M13563" s="2" t="s">
        <v>308</v>
      </c>
      <c r="N13563" s="2" t="s">
        <v>309</v>
      </c>
      <c r="O13563">
        <v>0</v>
      </c>
      <c r="P13563">
        <v>0</v>
      </c>
      <c r="Q13563" s="2"/>
      <c r="R13563" s="2" t="s">
        <v>44</v>
      </c>
      <c r="S13563" s="2"/>
      <c r="T13563" s="2" t="s">
        <v>110</v>
      </c>
      <c r="U13563" s="2" t="s">
        <v>121</v>
      </c>
      <c r="Y13563" s="1"/>
      <c r="Z13563" s="1"/>
      <c r="AA13563" s="1"/>
      <c r="AB13563" s="2"/>
      <c r="AC13563">
        <v>0</v>
      </c>
      <c r="AD13563">
        <v>0</v>
      </c>
      <c r="AE13563" s="2"/>
      <c r="AF13563" s="2"/>
      <c r="AG13563" s="2"/>
      <c r="AJ13563">
        <v>0</v>
      </c>
    </row>
    <row r="13564" spans="1:36" x14ac:dyDescent="0.3">
      <c r="A13564" s="2" t="s">
        <v>3959</v>
      </c>
      <c r="B13564" s="2" t="s">
        <v>3960</v>
      </c>
      <c r="C13564" s="2" t="s">
        <v>486</v>
      </c>
      <c r="D13564" s="2"/>
      <c r="E13564" s="2"/>
      <c r="F13564" s="2"/>
      <c r="G13564" s="2" t="s">
        <v>1034</v>
      </c>
      <c r="H13564" s="1">
        <v>1</v>
      </c>
      <c r="I13564" s="2" t="s">
        <v>1034</v>
      </c>
      <c r="J13564">
        <v>0</v>
      </c>
      <c r="K13564">
        <v>1880</v>
      </c>
      <c r="L13564">
        <v>0</v>
      </c>
      <c r="M13564" s="2" t="s">
        <v>3314</v>
      </c>
      <c r="N13564" s="2" t="s">
        <v>3315</v>
      </c>
      <c r="O13564">
        <v>0</v>
      </c>
      <c r="P13564">
        <v>0</v>
      </c>
      <c r="Q13564" s="2"/>
      <c r="R13564" s="2" t="s">
        <v>44</v>
      </c>
      <c r="S13564" s="2"/>
      <c r="T13564" s="2" t="s">
        <v>110</v>
      </c>
      <c r="U13564" s="2" t="s">
        <v>121</v>
      </c>
      <c r="Y13564" s="1"/>
      <c r="Z13564" s="1"/>
      <c r="AA13564" s="1"/>
      <c r="AB13564" s="2"/>
      <c r="AC13564">
        <v>0</v>
      </c>
      <c r="AD13564">
        <v>0</v>
      </c>
      <c r="AE13564" s="2"/>
      <c r="AF13564" s="2"/>
      <c r="AG13564" s="2"/>
      <c r="AJ13564">
        <v>0</v>
      </c>
    </row>
    <row r="13565" spans="1:36" x14ac:dyDescent="0.3">
      <c r="A13565" s="2" t="s">
        <v>3959</v>
      </c>
      <c r="B13565" s="2" t="s">
        <v>3960</v>
      </c>
      <c r="C13565" s="2" t="s">
        <v>486</v>
      </c>
      <c r="D13565" s="2"/>
      <c r="E13565" s="2"/>
      <c r="F13565" s="2"/>
      <c r="G13565" s="2" t="s">
        <v>1034</v>
      </c>
      <c r="H13565" s="1">
        <v>1</v>
      </c>
      <c r="I13565" s="2" t="s">
        <v>1034</v>
      </c>
      <c r="J13565">
        <v>0</v>
      </c>
      <c r="K13565">
        <v>1880</v>
      </c>
      <c r="L13565">
        <v>0</v>
      </c>
      <c r="M13565" s="2" t="s">
        <v>1023</v>
      </c>
      <c r="N13565" s="2" t="s">
        <v>3318</v>
      </c>
      <c r="O13565">
        <v>0</v>
      </c>
      <c r="P13565">
        <v>0</v>
      </c>
      <c r="Q13565" s="2"/>
      <c r="R13565" s="2" t="s">
        <v>44</v>
      </c>
      <c r="S13565" s="2"/>
      <c r="T13565" s="2" t="s">
        <v>110</v>
      </c>
      <c r="U13565" s="2" t="s">
        <v>121</v>
      </c>
      <c r="Y13565" s="1"/>
      <c r="Z13565" s="1"/>
      <c r="AA13565" s="1"/>
      <c r="AB13565" s="2"/>
      <c r="AC13565">
        <v>0</v>
      </c>
      <c r="AD13565">
        <v>0</v>
      </c>
      <c r="AE13565" s="2"/>
      <c r="AF13565" s="2"/>
      <c r="AG13565" s="2"/>
      <c r="AJ13565">
        <v>0</v>
      </c>
    </row>
    <row r="13566" spans="1:36" x14ac:dyDescent="0.3">
      <c r="A13566" s="2" t="s">
        <v>3959</v>
      </c>
      <c r="B13566" s="2" t="s">
        <v>3960</v>
      </c>
      <c r="C13566" s="2" t="s">
        <v>486</v>
      </c>
      <c r="D13566" s="2"/>
      <c r="E13566" s="2"/>
      <c r="F13566" s="2"/>
      <c r="G13566" s="2" t="s">
        <v>1034</v>
      </c>
      <c r="H13566" s="1">
        <v>1</v>
      </c>
      <c r="I13566" s="2" t="s">
        <v>1034</v>
      </c>
      <c r="J13566">
        <v>0</v>
      </c>
      <c r="K13566">
        <v>1880</v>
      </c>
      <c r="L13566">
        <v>0</v>
      </c>
      <c r="M13566" s="2" t="s">
        <v>3316</v>
      </c>
      <c r="N13566" s="2" t="s">
        <v>3317</v>
      </c>
      <c r="O13566">
        <v>0</v>
      </c>
      <c r="P13566">
        <v>0</v>
      </c>
      <c r="Q13566" s="2"/>
      <c r="R13566" s="2" t="s">
        <v>44</v>
      </c>
      <c r="S13566" s="2"/>
      <c r="T13566" s="2" t="s">
        <v>110</v>
      </c>
      <c r="U13566" s="2" t="s">
        <v>121</v>
      </c>
      <c r="Y13566" s="1"/>
      <c r="Z13566" s="1"/>
      <c r="AA13566" s="1"/>
      <c r="AB13566" s="2"/>
      <c r="AC13566">
        <v>0</v>
      </c>
      <c r="AD13566">
        <v>0</v>
      </c>
      <c r="AE13566" s="2"/>
      <c r="AF13566" s="2"/>
      <c r="AG13566" s="2"/>
      <c r="AJ13566">
        <v>0</v>
      </c>
    </row>
    <row r="13567" spans="1:36" x14ac:dyDescent="0.3">
      <c r="A13567" s="2" t="s">
        <v>3959</v>
      </c>
      <c r="B13567" s="2" t="s">
        <v>3960</v>
      </c>
      <c r="C13567" s="2" t="s">
        <v>486</v>
      </c>
      <c r="D13567" s="2"/>
      <c r="E13567" s="2"/>
      <c r="F13567" s="2"/>
      <c r="G13567" s="2" t="s">
        <v>1034</v>
      </c>
      <c r="H13567" s="1">
        <v>1</v>
      </c>
      <c r="I13567" s="2" t="s">
        <v>1034</v>
      </c>
      <c r="J13567">
        <v>0</v>
      </c>
      <c r="K13567">
        <v>1880</v>
      </c>
      <c r="L13567">
        <v>0</v>
      </c>
      <c r="M13567" s="2" t="s">
        <v>3321</v>
      </c>
      <c r="N13567" s="2" t="s">
        <v>3322</v>
      </c>
      <c r="O13567">
        <v>0</v>
      </c>
      <c r="P13567">
        <v>0</v>
      </c>
      <c r="Q13567" s="2"/>
      <c r="R13567" s="2" t="s">
        <v>44</v>
      </c>
      <c r="S13567" s="2"/>
      <c r="T13567" s="2" t="s">
        <v>110</v>
      </c>
      <c r="U13567" s="2" t="s">
        <v>121</v>
      </c>
      <c r="Y13567" s="1"/>
      <c r="Z13567" s="1"/>
      <c r="AA13567" s="1"/>
      <c r="AB13567" s="2"/>
      <c r="AC13567">
        <v>0</v>
      </c>
      <c r="AD13567">
        <v>0</v>
      </c>
      <c r="AE13567" s="2"/>
      <c r="AF13567" s="2"/>
      <c r="AG13567" s="2"/>
      <c r="AJ13567">
        <v>0</v>
      </c>
    </row>
    <row r="13568" spans="1:36" x14ac:dyDescent="0.3">
      <c r="A13568" s="2" t="s">
        <v>3959</v>
      </c>
      <c r="B13568" s="2" t="s">
        <v>3960</v>
      </c>
      <c r="C13568" s="2" t="s">
        <v>486</v>
      </c>
      <c r="D13568" s="2"/>
      <c r="E13568" s="2"/>
      <c r="F13568" s="2"/>
      <c r="G13568" s="2" t="s">
        <v>1034</v>
      </c>
      <c r="H13568" s="1">
        <v>1</v>
      </c>
      <c r="I13568" s="2" t="s">
        <v>1034</v>
      </c>
      <c r="J13568">
        <v>0</v>
      </c>
      <c r="K13568">
        <v>1880</v>
      </c>
      <c r="L13568">
        <v>0</v>
      </c>
      <c r="M13568" s="2" t="s">
        <v>3319</v>
      </c>
      <c r="N13568" s="2" t="s">
        <v>3320</v>
      </c>
      <c r="O13568">
        <v>0</v>
      </c>
      <c r="P13568">
        <v>0</v>
      </c>
      <c r="Q13568" s="2"/>
      <c r="R13568" s="2" t="s">
        <v>44</v>
      </c>
      <c r="S13568" s="2"/>
      <c r="T13568" s="2" t="s">
        <v>110</v>
      </c>
      <c r="U13568" s="2" t="s">
        <v>121</v>
      </c>
      <c r="Y13568" s="1"/>
      <c r="Z13568" s="1"/>
      <c r="AA13568" s="1"/>
      <c r="AB13568" s="2"/>
      <c r="AC13568">
        <v>0</v>
      </c>
      <c r="AD13568">
        <v>0</v>
      </c>
      <c r="AE13568" s="2"/>
      <c r="AF13568" s="2"/>
      <c r="AG13568" s="2"/>
      <c r="AJ13568">
        <v>0</v>
      </c>
    </row>
    <row r="13569" spans="1:36" x14ac:dyDescent="0.3">
      <c r="A13569" s="2" t="s">
        <v>3959</v>
      </c>
      <c r="B13569" s="2" t="s">
        <v>3960</v>
      </c>
      <c r="C13569" s="2" t="s">
        <v>486</v>
      </c>
      <c r="D13569" s="2"/>
      <c r="E13569" s="2"/>
      <c r="F13569" s="2"/>
      <c r="G13569" s="2" t="s">
        <v>1034</v>
      </c>
      <c r="H13569" s="1">
        <v>1</v>
      </c>
      <c r="I13569" s="2" t="s">
        <v>1034</v>
      </c>
      <c r="J13569">
        <v>0</v>
      </c>
      <c r="K13569">
        <v>1880</v>
      </c>
      <c r="L13569">
        <v>0</v>
      </c>
      <c r="M13569" s="2" t="s">
        <v>115</v>
      </c>
      <c r="N13569" s="2" t="s">
        <v>116</v>
      </c>
      <c r="O13569">
        <v>0</v>
      </c>
      <c r="P13569">
        <v>0</v>
      </c>
      <c r="Q13569" s="2"/>
      <c r="R13569" s="2" t="s">
        <v>44</v>
      </c>
      <c r="S13569" s="2"/>
      <c r="T13569" s="2" t="s">
        <v>110</v>
      </c>
      <c r="U13569" s="2" t="s">
        <v>121</v>
      </c>
      <c r="Y13569" s="1"/>
      <c r="Z13569" s="1"/>
      <c r="AA13569" s="1"/>
      <c r="AB13569" s="2"/>
      <c r="AC13569">
        <v>0</v>
      </c>
      <c r="AD13569">
        <v>0</v>
      </c>
      <c r="AE13569" s="2"/>
      <c r="AF13569" s="2"/>
      <c r="AG13569" s="2"/>
      <c r="AJ13569">
        <v>0</v>
      </c>
    </row>
    <row r="13570" spans="1:36" x14ac:dyDescent="0.3">
      <c r="A13570" s="2" t="s">
        <v>3959</v>
      </c>
      <c r="B13570" s="2" t="s">
        <v>3960</v>
      </c>
      <c r="C13570" s="2" t="s">
        <v>486</v>
      </c>
      <c r="D13570" s="2"/>
      <c r="E13570" s="2"/>
      <c r="F13570" s="2"/>
      <c r="G13570" s="2" t="s">
        <v>1034</v>
      </c>
      <c r="H13570" s="1">
        <v>1</v>
      </c>
      <c r="I13570" s="2" t="s">
        <v>1034</v>
      </c>
      <c r="J13570">
        <v>0</v>
      </c>
      <c r="K13570">
        <v>1880</v>
      </c>
      <c r="L13570">
        <v>0</v>
      </c>
      <c r="M13570" s="2" t="s">
        <v>1149</v>
      </c>
      <c r="N13570" s="2" t="s">
        <v>1150</v>
      </c>
      <c r="O13570">
        <v>0</v>
      </c>
      <c r="P13570">
        <v>0</v>
      </c>
      <c r="Q13570" s="2"/>
      <c r="R13570" s="2" t="s">
        <v>44</v>
      </c>
      <c r="S13570" s="2"/>
      <c r="T13570" s="2" t="s">
        <v>110</v>
      </c>
      <c r="U13570" s="2" t="s">
        <v>121</v>
      </c>
      <c r="Y13570" s="1"/>
      <c r="Z13570" s="1"/>
      <c r="AA13570" s="1"/>
      <c r="AB13570" s="2"/>
      <c r="AC13570">
        <v>0</v>
      </c>
      <c r="AD13570">
        <v>0</v>
      </c>
      <c r="AE13570" s="2"/>
      <c r="AF13570" s="2"/>
      <c r="AG13570" s="2"/>
      <c r="AJ13570">
        <v>0</v>
      </c>
    </row>
    <row r="13571" spans="1:36" x14ac:dyDescent="0.3">
      <c r="A13571" s="2" t="s">
        <v>3961</v>
      </c>
      <c r="B13571" s="2" t="s">
        <v>3366</v>
      </c>
      <c r="C13571" s="2" t="s">
        <v>3359</v>
      </c>
      <c r="D13571" s="2"/>
      <c r="E13571" s="2"/>
      <c r="F13571" s="2"/>
      <c r="G13571" s="2" t="s">
        <v>1034</v>
      </c>
      <c r="H13571" s="1">
        <v>1</v>
      </c>
      <c r="I13571" s="2" t="s">
        <v>1034</v>
      </c>
      <c r="J13571">
        <v>0</v>
      </c>
      <c r="K13571">
        <v>0</v>
      </c>
      <c r="L13571">
        <v>0</v>
      </c>
      <c r="M13571" s="2" t="s">
        <v>1149</v>
      </c>
      <c r="N13571" s="2" t="s">
        <v>1150</v>
      </c>
      <c r="O13571">
        <v>0</v>
      </c>
      <c r="P13571">
        <v>0</v>
      </c>
      <c r="Q13571" s="2"/>
      <c r="R13571" s="2" t="s">
        <v>44</v>
      </c>
      <c r="S13571" s="2"/>
      <c r="T13571" s="2" t="s">
        <v>524</v>
      </c>
      <c r="U13571" s="2" t="s">
        <v>184</v>
      </c>
      <c r="Y13571" s="1"/>
      <c r="Z13571" s="1"/>
      <c r="AA13571" s="1"/>
      <c r="AB13571" s="2"/>
      <c r="AC13571">
        <v>0</v>
      </c>
      <c r="AD13571">
        <v>0</v>
      </c>
      <c r="AE13571" s="2"/>
      <c r="AF13571" s="2"/>
      <c r="AG13571" s="2"/>
      <c r="AJ13571">
        <v>0</v>
      </c>
    </row>
    <row r="13572" spans="1:36" x14ac:dyDescent="0.3">
      <c r="A13572" s="2" t="s">
        <v>3961</v>
      </c>
      <c r="B13572" s="2" t="s">
        <v>3366</v>
      </c>
      <c r="C13572" s="2" t="s">
        <v>3359</v>
      </c>
      <c r="D13572" s="2"/>
      <c r="E13572" s="2"/>
      <c r="F13572" s="2"/>
      <c r="G13572" s="2" t="s">
        <v>1034</v>
      </c>
      <c r="H13572" s="1">
        <v>1</v>
      </c>
      <c r="I13572" s="2" t="s">
        <v>1034</v>
      </c>
      <c r="J13572">
        <v>0</v>
      </c>
      <c r="K13572">
        <v>0</v>
      </c>
      <c r="L13572">
        <v>0</v>
      </c>
      <c r="M13572" s="2" t="s">
        <v>115</v>
      </c>
      <c r="N13572" s="2" t="s">
        <v>116</v>
      </c>
      <c r="O13572">
        <v>0</v>
      </c>
      <c r="P13572">
        <v>0</v>
      </c>
      <c r="Q13572" s="2"/>
      <c r="R13572" s="2" t="s">
        <v>44</v>
      </c>
      <c r="S13572" s="2"/>
      <c r="T13572" s="2" t="s">
        <v>524</v>
      </c>
      <c r="U13572" s="2" t="s">
        <v>184</v>
      </c>
      <c r="Y13572" s="1"/>
      <c r="Z13572" s="1"/>
      <c r="AA13572" s="1"/>
      <c r="AB13572" s="2"/>
      <c r="AC13572">
        <v>0</v>
      </c>
      <c r="AD13572">
        <v>0</v>
      </c>
      <c r="AE13572" s="2"/>
      <c r="AF13572" s="2"/>
      <c r="AG13572" s="2"/>
      <c r="AJ13572">
        <v>0</v>
      </c>
    </row>
    <row r="13573" spans="1:36" x14ac:dyDescent="0.3">
      <c r="A13573" s="2" t="s">
        <v>3961</v>
      </c>
      <c r="B13573" s="2" t="s">
        <v>3366</v>
      </c>
      <c r="C13573" s="2" t="s">
        <v>3359</v>
      </c>
      <c r="D13573" s="2"/>
      <c r="E13573" s="2"/>
      <c r="F13573" s="2"/>
      <c r="G13573" s="2" t="s">
        <v>1034</v>
      </c>
      <c r="H13573" s="1">
        <v>1</v>
      </c>
      <c r="I13573" s="2" t="s">
        <v>1034</v>
      </c>
      <c r="J13573">
        <v>0</v>
      </c>
      <c r="K13573">
        <v>0</v>
      </c>
      <c r="L13573">
        <v>0</v>
      </c>
      <c r="M13573" s="2" t="s">
        <v>3319</v>
      </c>
      <c r="N13573" s="2" t="s">
        <v>3320</v>
      </c>
      <c r="O13573">
        <v>0</v>
      </c>
      <c r="P13573">
        <v>0</v>
      </c>
      <c r="Q13573" s="2"/>
      <c r="R13573" s="2" t="s">
        <v>44</v>
      </c>
      <c r="S13573" s="2"/>
      <c r="T13573" s="2" t="s">
        <v>524</v>
      </c>
      <c r="U13573" s="2" t="s">
        <v>184</v>
      </c>
      <c r="Y13573" s="1"/>
      <c r="Z13573" s="1"/>
      <c r="AA13573" s="1"/>
      <c r="AB13573" s="2"/>
      <c r="AC13573">
        <v>0</v>
      </c>
      <c r="AD13573">
        <v>0</v>
      </c>
      <c r="AE13573" s="2"/>
      <c r="AF13573" s="2"/>
      <c r="AG13573" s="2"/>
      <c r="AJ13573">
        <v>0</v>
      </c>
    </row>
    <row r="13574" spans="1:36" x14ac:dyDescent="0.3">
      <c r="A13574" s="2" t="s">
        <v>3961</v>
      </c>
      <c r="B13574" s="2" t="s">
        <v>3366</v>
      </c>
      <c r="C13574" s="2" t="s">
        <v>3359</v>
      </c>
      <c r="D13574" s="2"/>
      <c r="E13574" s="2"/>
      <c r="F13574" s="2"/>
      <c r="G13574" s="2" t="s">
        <v>1034</v>
      </c>
      <c r="H13574" s="1">
        <v>1</v>
      </c>
      <c r="I13574" s="2" t="s">
        <v>1034</v>
      </c>
      <c r="J13574">
        <v>0</v>
      </c>
      <c r="K13574">
        <v>0</v>
      </c>
      <c r="L13574">
        <v>0</v>
      </c>
      <c r="M13574" s="2" t="s">
        <v>3321</v>
      </c>
      <c r="N13574" s="2" t="s">
        <v>3322</v>
      </c>
      <c r="O13574">
        <v>0</v>
      </c>
      <c r="P13574">
        <v>0</v>
      </c>
      <c r="Q13574" s="2"/>
      <c r="R13574" s="2" t="s">
        <v>44</v>
      </c>
      <c r="S13574" s="2"/>
      <c r="T13574" s="2" t="s">
        <v>524</v>
      </c>
      <c r="U13574" s="2" t="s">
        <v>184</v>
      </c>
      <c r="Y13574" s="1"/>
      <c r="Z13574" s="1"/>
      <c r="AA13574" s="1"/>
      <c r="AB13574" s="2"/>
      <c r="AC13574">
        <v>0</v>
      </c>
      <c r="AD13574">
        <v>0</v>
      </c>
      <c r="AE13574" s="2"/>
      <c r="AF13574" s="2"/>
      <c r="AG13574" s="2"/>
      <c r="AJ13574">
        <v>0</v>
      </c>
    </row>
    <row r="13575" spans="1:36" x14ac:dyDescent="0.3">
      <c r="A13575" s="2" t="s">
        <v>3961</v>
      </c>
      <c r="B13575" s="2" t="s">
        <v>3366</v>
      </c>
      <c r="C13575" s="2" t="s">
        <v>3359</v>
      </c>
      <c r="D13575" s="2"/>
      <c r="E13575" s="2"/>
      <c r="F13575" s="2"/>
      <c r="G13575" s="2" t="s">
        <v>1034</v>
      </c>
      <c r="H13575" s="1">
        <v>1</v>
      </c>
      <c r="I13575" s="2" t="s">
        <v>1034</v>
      </c>
      <c r="J13575">
        <v>0</v>
      </c>
      <c r="K13575">
        <v>0</v>
      </c>
      <c r="L13575">
        <v>0</v>
      </c>
      <c r="M13575" s="2" t="s">
        <v>3316</v>
      </c>
      <c r="N13575" s="2" t="s">
        <v>3317</v>
      </c>
      <c r="O13575">
        <v>0</v>
      </c>
      <c r="P13575">
        <v>0</v>
      </c>
      <c r="Q13575" s="2"/>
      <c r="R13575" s="2" t="s">
        <v>44</v>
      </c>
      <c r="S13575" s="2"/>
      <c r="T13575" s="2" t="s">
        <v>524</v>
      </c>
      <c r="U13575" s="2" t="s">
        <v>184</v>
      </c>
      <c r="Y13575" s="1"/>
      <c r="Z13575" s="1"/>
      <c r="AA13575" s="1"/>
      <c r="AB13575" s="2"/>
      <c r="AC13575">
        <v>0</v>
      </c>
      <c r="AD13575">
        <v>0</v>
      </c>
      <c r="AE13575" s="2"/>
      <c r="AF13575" s="2"/>
      <c r="AG13575" s="2"/>
      <c r="AJ13575">
        <v>0</v>
      </c>
    </row>
    <row r="13576" spans="1:36" x14ac:dyDescent="0.3">
      <c r="A13576" s="2" t="s">
        <v>3961</v>
      </c>
      <c r="B13576" s="2" t="s">
        <v>3366</v>
      </c>
      <c r="C13576" s="2" t="s">
        <v>3359</v>
      </c>
      <c r="D13576" s="2"/>
      <c r="E13576" s="2"/>
      <c r="F13576" s="2"/>
      <c r="G13576" s="2" t="s">
        <v>1034</v>
      </c>
      <c r="H13576" s="1">
        <v>1</v>
      </c>
      <c r="I13576" s="2" t="s">
        <v>1034</v>
      </c>
      <c r="J13576">
        <v>0</v>
      </c>
      <c r="K13576">
        <v>0</v>
      </c>
      <c r="L13576">
        <v>0</v>
      </c>
      <c r="M13576" s="2" t="s">
        <v>1023</v>
      </c>
      <c r="N13576" s="2" t="s">
        <v>3318</v>
      </c>
      <c r="O13576">
        <v>0</v>
      </c>
      <c r="P13576">
        <v>0</v>
      </c>
      <c r="Q13576" s="2"/>
      <c r="R13576" s="2" t="s">
        <v>44</v>
      </c>
      <c r="S13576" s="2"/>
      <c r="T13576" s="2" t="s">
        <v>524</v>
      </c>
      <c r="U13576" s="2" t="s">
        <v>184</v>
      </c>
      <c r="Y13576" s="1"/>
      <c r="Z13576" s="1"/>
      <c r="AA13576" s="1"/>
      <c r="AB13576" s="2"/>
      <c r="AC13576">
        <v>0</v>
      </c>
      <c r="AD13576">
        <v>0</v>
      </c>
      <c r="AE13576" s="2"/>
      <c r="AF13576" s="2"/>
      <c r="AG13576" s="2"/>
      <c r="AJ13576">
        <v>0</v>
      </c>
    </row>
    <row r="13577" spans="1:36" x14ac:dyDescent="0.3">
      <c r="A13577" s="2" t="s">
        <v>3961</v>
      </c>
      <c r="B13577" s="2" t="s">
        <v>3366</v>
      </c>
      <c r="C13577" s="2" t="s">
        <v>3359</v>
      </c>
      <c r="D13577" s="2"/>
      <c r="E13577" s="2"/>
      <c r="F13577" s="2"/>
      <c r="G13577" s="2" t="s">
        <v>1034</v>
      </c>
      <c r="H13577" s="1">
        <v>1</v>
      </c>
      <c r="I13577" s="2" t="s">
        <v>1034</v>
      </c>
      <c r="J13577">
        <v>0</v>
      </c>
      <c r="K13577">
        <v>0</v>
      </c>
      <c r="L13577">
        <v>0</v>
      </c>
      <c r="M13577" s="2" t="s">
        <v>3314</v>
      </c>
      <c r="N13577" s="2" t="s">
        <v>3315</v>
      </c>
      <c r="O13577">
        <v>0</v>
      </c>
      <c r="P13577">
        <v>0</v>
      </c>
      <c r="Q13577" s="2"/>
      <c r="R13577" s="2" t="s">
        <v>44</v>
      </c>
      <c r="S13577" s="2"/>
      <c r="T13577" s="2" t="s">
        <v>524</v>
      </c>
      <c r="U13577" s="2" t="s">
        <v>184</v>
      </c>
      <c r="Y13577" s="1"/>
      <c r="Z13577" s="1"/>
      <c r="AA13577" s="1"/>
      <c r="AB13577" s="2"/>
      <c r="AC13577">
        <v>0</v>
      </c>
      <c r="AD13577">
        <v>0</v>
      </c>
      <c r="AE13577" s="2"/>
      <c r="AF13577" s="2"/>
      <c r="AG13577" s="2"/>
      <c r="AJ13577">
        <v>0</v>
      </c>
    </row>
    <row r="13578" spans="1:36" x14ac:dyDescent="0.3">
      <c r="A13578" s="2" t="s">
        <v>3961</v>
      </c>
      <c r="B13578" s="2" t="s">
        <v>3366</v>
      </c>
      <c r="C13578" s="2" t="s">
        <v>3359</v>
      </c>
      <c r="D13578" s="2"/>
      <c r="E13578" s="2"/>
      <c r="F13578" s="2"/>
      <c r="G13578" s="2" t="s">
        <v>1034</v>
      </c>
      <c r="H13578" s="1">
        <v>1</v>
      </c>
      <c r="I13578" s="2" t="s">
        <v>1034</v>
      </c>
      <c r="J13578">
        <v>0</v>
      </c>
      <c r="K13578">
        <v>0</v>
      </c>
      <c r="L13578">
        <v>0</v>
      </c>
      <c r="M13578" s="2" t="s">
        <v>308</v>
      </c>
      <c r="N13578" s="2" t="s">
        <v>309</v>
      </c>
      <c r="O13578">
        <v>0</v>
      </c>
      <c r="P13578">
        <v>0</v>
      </c>
      <c r="Q13578" s="2"/>
      <c r="R13578" s="2" t="s">
        <v>44</v>
      </c>
      <c r="S13578" s="2"/>
      <c r="T13578" s="2" t="s">
        <v>524</v>
      </c>
      <c r="U13578" s="2" t="s">
        <v>184</v>
      </c>
      <c r="Y13578" s="1"/>
      <c r="Z13578" s="1"/>
      <c r="AA13578" s="1"/>
      <c r="AB13578" s="2"/>
      <c r="AC13578">
        <v>0</v>
      </c>
      <c r="AD13578">
        <v>0</v>
      </c>
      <c r="AE13578" s="2"/>
      <c r="AF13578" s="2"/>
      <c r="AG13578" s="2"/>
      <c r="AJ13578">
        <v>0</v>
      </c>
    </row>
    <row r="13579" spans="1:36" x14ac:dyDescent="0.3">
      <c r="A13579" s="2" t="s">
        <v>3961</v>
      </c>
      <c r="B13579" s="2" t="s">
        <v>3366</v>
      </c>
      <c r="C13579" s="2" t="s">
        <v>3359</v>
      </c>
      <c r="D13579" s="2"/>
      <c r="E13579" s="2"/>
      <c r="F13579" s="2"/>
      <c r="G13579" s="2" t="s">
        <v>1034</v>
      </c>
      <c r="H13579" s="1">
        <v>1</v>
      </c>
      <c r="I13579" s="2" t="s">
        <v>1034</v>
      </c>
      <c r="J13579">
        <v>0</v>
      </c>
      <c r="K13579">
        <v>0</v>
      </c>
      <c r="L13579">
        <v>0</v>
      </c>
      <c r="M13579" s="2" t="s">
        <v>3291</v>
      </c>
      <c r="N13579" s="2" t="s">
        <v>3292</v>
      </c>
      <c r="O13579">
        <v>0</v>
      </c>
      <c r="P13579">
        <v>0</v>
      </c>
      <c r="Q13579" s="2"/>
      <c r="R13579" s="2" t="s">
        <v>44</v>
      </c>
      <c r="S13579" s="2"/>
      <c r="T13579" s="2" t="s">
        <v>524</v>
      </c>
      <c r="U13579" s="2" t="s">
        <v>184</v>
      </c>
      <c r="Y13579" s="1"/>
      <c r="Z13579" s="1"/>
      <c r="AA13579" s="1"/>
      <c r="AB13579" s="2"/>
      <c r="AC13579">
        <v>0</v>
      </c>
      <c r="AD13579">
        <v>0</v>
      </c>
      <c r="AE13579" s="2"/>
      <c r="AF13579" s="2"/>
      <c r="AG13579" s="2"/>
      <c r="AJ13579">
        <v>0</v>
      </c>
    </row>
    <row r="13580" spans="1:36" x14ac:dyDescent="0.3">
      <c r="A13580" s="2" t="s">
        <v>3961</v>
      </c>
      <c r="B13580" s="2" t="s">
        <v>3366</v>
      </c>
      <c r="C13580" s="2" t="s">
        <v>3359</v>
      </c>
      <c r="D13580" s="2"/>
      <c r="E13580" s="2"/>
      <c r="F13580" s="2"/>
      <c r="G13580" s="2" t="s">
        <v>1034</v>
      </c>
      <c r="H13580" s="1">
        <v>1</v>
      </c>
      <c r="I13580" s="2" t="s">
        <v>1034</v>
      </c>
      <c r="J13580">
        <v>0</v>
      </c>
      <c r="K13580">
        <v>0</v>
      </c>
      <c r="L13580">
        <v>0</v>
      </c>
      <c r="M13580" s="2" t="s">
        <v>237</v>
      </c>
      <c r="N13580" s="2" t="s">
        <v>238</v>
      </c>
      <c r="O13580">
        <v>0</v>
      </c>
      <c r="P13580">
        <v>0</v>
      </c>
      <c r="Q13580" s="2"/>
      <c r="R13580" s="2" t="s">
        <v>44</v>
      </c>
      <c r="S13580" s="2"/>
      <c r="T13580" s="2" t="s">
        <v>524</v>
      </c>
      <c r="U13580" s="2" t="s">
        <v>184</v>
      </c>
      <c r="Y13580" s="1"/>
      <c r="Z13580" s="1"/>
      <c r="AA13580" s="1"/>
      <c r="AB13580" s="2"/>
      <c r="AC13580">
        <v>0</v>
      </c>
      <c r="AD13580">
        <v>0</v>
      </c>
      <c r="AE13580" s="2"/>
      <c r="AF13580" s="2"/>
      <c r="AG13580" s="2"/>
      <c r="AJ13580">
        <v>0</v>
      </c>
    </row>
    <row r="13581" spans="1:36" x14ac:dyDescent="0.3">
      <c r="A13581" s="2" t="s">
        <v>3961</v>
      </c>
      <c r="B13581" s="2" t="s">
        <v>3366</v>
      </c>
      <c r="C13581" s="2" t="s">
        <v>3359</v>
      </c>
      <c r="D13581" s="2"/>
      <c r="E13581" s="2"/>
      <c r="F13581" s="2"/>
      <c r="G13581" s="2" t="s">
        <v>1034</v>
      </c>
      <c r="H13581" s="1">
        <v>1</v>
      </c>
      <c r="I13581" s="2" t="s">
        <v>1034</v>
      </c>
      <c r="J13581">
        <v>0</v>
      </c>
      <c r="K13581">
        <v>0</v>
      </c>
      <c r="L13581">
        <v>0</v>
      </c>
      <c r="M13581" s="2" t="s">
        <v>42</v>
      </c>
      <c r="N13581" s="2" t="s">
        <v>43</v>
      </c>
      <c r="O13581">
        <v>0</v>
      </c>
      <c r="P13581">
        <v>0</v>
      </c>
      <c r="Q13581" s="2"/>
      <c r="R13581" s="2" t="s">
        <v>44</v>
      </c>
      <c r="S13581" s="2"/>
      <c r="T13581" s="2" t="s">
        <v>524</v>
      </c>
      <c r="U13581" s="2" t="s">
        <v>184</v>
      </c>
      <c r="Y13581" s="1"/>
      <c r="Z13581" s="1"/>
      <c r="AA13581" s="1"/>
      <c r="AB13581" s="2"/>
      <c r="AC13581">
        <v>0</v>
      </c>
      <c r="AD13581">
        <v>0</v>
      </c>
      <c r="AE13581" s="2"/>
      <c r="AF13581" s="2"/>
      <c r="AG13581" s="2"/>
      <c r="AJ13581">
        <v>0</v>
      </c>
    </row>
    <row r="13582" spans="1:36" x14ac:dyDescent="0.3">
      <c r="A13582" s="2" t="s">
        <v>3961</v>
      </c>
      <c r="B13582" s="2" t="s">
        <v>3366</v>
      </c>
      <c r="C13582" s="2" t="s">
        <v>3359</v>
      </c>
      <c r="D13582" s="2"/>
      <c r="E13582" s="2"/>
      <c r="F13582" s="2"/>
      <c r="G13582" s="2" t="s">
        <v>1034</v>
      </c>
      <c r="H13582" s="1">
        <v>1</v>
      </c>
      <c r="I13582" s="2" t="s">
        <v>1034</v>
      </c>
      <c r="J13582">
        <v>0</v>
      </c>
      <c r="K13582">
        <v>0</v>
      </c>
      <c r="L13582">
        <v>0</v>
      </c>
      <c r="M13582" s="2" t="s">
        <v>126</v>
      </c>
      <c r="N13582" s="2" t="s">
        <v>127</v>
      </c>
      <c r="O13582">
        <v>0</v>
      </c>
      <c r="P13582">
        <v>0</v>
      </c>
      <c r="Q13582" s="2"/>
      <c r="R13582" s="2" t="s">
        <v>44</v>
      </c>
      <c r="S13582" s="2"/>
      <c r="T13582" s="2" t="s">
        <v>524</v>
      </c>
      <c r="U13582" s="2" t="s">
        <v>184</v>
      </c>
      <c r="Y13582" s="1"/>
      <c r="Z13582" s="1"/>
      <c r="AA13582" s="1"/>
      <c r="AB13582" s="2"/>
      <c r="AC13582">
        <v>0</v>
      </c>
      <c r="AD13582">
        <v>0</v>
      </c>
      <c r="AE13582" s="2"/>
      <c r="AF13582" s="2"/>
      <c r="AG13582" s="2"/>
      <c r="AJ13582">
        <v>0</v>
      </c>
    </row>
    <row r="13583" spans="1:36" x14ac:dyDescent="0.3">
      <c r="A13583" s="2" t="s">
        <v>3961</v>
      </c>
      <c r="B13583" s="2" t="s">
        <v>3366</v>
      </c>
      <c r="C13583" s="2" t="s">
        <v>3359</v>
      </c>
      <c r="D13583" s="2"/>
      <c r="E13583" s="2"/>
      <c r="F13583" s="2"/>
      <c r="G13583" s="2" t="s">
        <v>1034</v>
      </c>
      <c r="H13583" s="1">
        <v>1</v>
      </c>
      <c r="I13583" s="2" t="s">
        <v>1034</v>
      </c>
      <c r="J13583">
        <v>0</v>
      </c>
      <c r="K13583">
        <v>0</v>
      </c>
      <c r="L13583">
        <v>0</v>
      </c>
      <c r="M13583" s="2" t="s">
        <v>75</v>
      </c>
      <c r="N13583" s="2" t="s">
        <v>76</v>
      </c>
      <c r="O13583">
        <v>0</v>
      </c>
      <c r="P13583">
        <v>0</v>
      </c>
      <c r="Q13583" s="2"/>
      <c r="R13583" s="2" t="s">
        <v>44</v>
      </c>
      <c r="S13583" s="2"/>
      <c r="T13583" s="2" t="s">
        <v>524</v>
      </c>
      <c r="U13583" s="2" t="s">
        <v>184</v>
      </c>
      <c r="Y13583" s="1"/>
      <c r="Z13583" s="1"/>
      <c r="AA13583" s="1"/>
      <c r="AB13583" s="2"/>
      <c r="AC13583">
        <v>0</v>
      </c>
      <c r="AD13583">
        <v>0</v>
      </c>
      <c r="AE13583" s="2"/>
      <c r="AF13583" s="2"/>
      <c r="AG13583" s="2"/>
      <c r="AJ13583">
        <v>0</v>
      </c>
    </row>
    <row r="13584" spans="1:36" x14ac:dyDescent="0.3">
      <c r="A13584" s="2" t="s">
        <v>3961</v>
      </c>
      <c r="B13584" s="2" t="s">
        <v>3366</v>
      </c>
      <c r="C13584" s="2" t="s">
        <v>3359</v>
      </c>
      <c r="D13584" s="2"/>
      <c r="E13584" s="2"/>
      <c r="F13584" s="2"/>
      <c r="G13584" s="2" t="s">
        <v>1034</v>
      </c>
      <c r="H13584" s="1">
        <v>1</v>
      </c>
      <c r="I13584" s="2" t="s">
        <v>1034</v>
      </c>
      <c r="J13584">
        <v>0</v>
      </c>
      <c r="K13584">
        <v>0</v>
      </c>
      <c r="L13584">
        <v>0</v>
      </c>
      <c r="M13584" s="2" t="s">
        <v>3295</v>
      </c>
      <c r="N13584" s="2" t="s">
        <v>3296</v>
      </c>
      <c r="O13584">
        <v>0</v>
      </c>
      <c r="P13584">
        <v>0</v>
      </c>
      <c r="Q13584" s="2"/>
      <c r="R13584" s="2" t="s">
        <v>44</v>
      </c>
      <c r="S13584" s="2"/>
      <c r="T13584" s="2" t="s">
        <v>524</v>
      </c>
      <c r="U13584" s="2" t="s">
        <v>184</v>
      </c>
      <c r="Y13584" s="1"/>
      <c r="Z13584" s="1"/>
      <c r="AA13584" s="1"/>
      <c r="AB13584" s="2"/>
      <c r="AC13584">
        <v>0</v>
      </c>
      <c r="AD13584">
        <v>0</v>
      </c>
      <c r="AE13584" s="2"/>
      <c r="AF13584" s="2"/>
      <c r="AG13584" s="2"/>
      <c r="AJ13584">
        <v>0</v>
      </c>
    </row>
    <row r="13585" spans="1:36" x14ac:dyDescent="0.3">
      <c r="A13585" s="2" t="s">
        <v>3961</v>
      </c>
      <c r="B13585" s="2" t="s">
        <v>3366</v>
      </c>
      <c r="C13585" s="2" t="s">
        <v>3359</v>
      </c>
      <c r="D13585" s="2"/>
      <c r="E13585" s="2"/>
      <c r="F13585" s="2"/>
      <c r="G13585" s="2" t="s">
        <v>1034</v>
      </c>
      <c r="H13585" s="1">
        <v>1</v>
      </c>
      <c r="I13585" s="2" t="s">
        <v>1034</v>
      </c>
      <c r="J13585">
        <v>0</v>
      </c>
      <c r="K13585">
        <v>0</v>
      </c>
      <c r="L13585">
        <v>0</v>
      </c>
      <c r="M13585" s="2" t="s">
        <v>3293</v>
      </c>
      <c r="N13585" s="2" t="s">
        <v>3294</v>
      </c>
      <c r="O13585">
        <v>0</v>
      </c>
      <c r="P13585">
        <v>0</v>
      </c>
      <c r="Q13585" s="2"/>
      <c r="R13585" s="2" t="s">
        <v>44</v>
      </c>
      <c r="S13585" s="2"/>
      <c r="T13585" s="2" t="s">
        <v>524</v>
      </c>
      <c r="U13585" s="2" t="s">
        <v>184</v>
      </c>
      <c r="Y13585" s="1"/>
      <c r="Z13585" s="1"/>
      <c r="AA13585" s="1"/>
      <c r="AB13585" s="2"/>
      <c r="AC13585">
        <v>0</v>
      </c>
      <c r="AD13585">
        <v>0</v>
      </c>
      <c r="AE13585" s="2"/>
      <c r="AF13585" s="2"/>
      <c r="AG13585" s="2"/>
      <c r="AJ13585">
        <v>0</v>
      </c>
    </row>
    <row r="13586" spans="1:36" x14ac:dyDescent="0.3">
      <c r="A13586" s="2" t="s">
        <v>3961</v>
      </c>
      <c r="B13586" s="2" t="s">
        <v>3366</v>
      </c>
      <c r="C13586" s="2" t="s">
        <v>3359</v>
      </c>
      <c r="D13586" s="2"/>
      <c r="E13586" s="2"/>
      <c r="F13586" s="2"/>
      <c r="G13586" s="2" t="s">
        <v>1034</v>
      </c>
      <c r="H13586" s="1">
        <v>1</v>
      </c>
      <c r="I13586" s="2" t="s">
        <v>1034</v>
      </c>
      <c r="J13586">
        <v>0</v>
      </c>
      <c r="K13586">
        <v>0</v>
      </c>
      <c r="L13586">
        <v>0</v>
      </c>
      <c r="M13586" s="2" t="s">
        <v>956</v>
      </c>
      <c r="N13586" s="2" t="s">
        <v>957</v>
      </c>
      <c r="O13586">
        <v>0</v>
      </c>
      <c r="P13586">
        <v>0</v>
      </c>
      <c r="Q13586" s="2"/>
      <c r="R13586" s="2" t="s">
        <v>44</v>
      </c>
      <c r="S13586" s="2"/>
      <c r="T13586" s="2" t="s">
        <v>524</v>
      </c>
      <c r="U13586" s="2" t="s">
        <v>184</v>
      </c>
      <c r="Y13586" s="1"/>
      <c r="Z13586" s="1"/>
      <c r="AA13586" s="1"/>
      <c r="AB13586" s="2"/>
      <c r="AC13586">
        <v>0</v>
      </c>
      <c r="AD13586">
        <v>0</v>
      </c>
      <c r="AE13586" s="2"/>
      <c r="AF13586" s="2"/>
      <c r="AG13586" s="2"/>
      <c r="AJ13586">
        <v>0</v>
      </c>
    </row>
    <row r="13587" spans="1:36" x14ac:dyDescent="0.3">
      <c r="A13587" s="2" t="s">
        <v>3961</v>
      </c>
      <c r="B13587" s="2" t="s">
        <v>3366</v>
      </c>
      <c r="C13587" s="2" t="s">
        <v>3359</v>
      </c>
      <c r="D13587" s="2"/>
      <c r="E13587" s="2"/>
      <c r="F13587" s="2"/>
      <c r="G13587" s="2" t="s">
        <v>1034</v>
      </c>
      <c r="H13587" s="1">
        <v>1</v>
      </c>
      <c r="I13587" s="2" t="s">
        <v>1034</v>
      </c>
      <c r="J13587">
        <v>0</v>
      </c>
      <c r="K13587">
        <v>0</v>
      </c>
      <c r="L13587">
        <v>0</v>
      </c>
      <c r="M13587" s="2" t="s">
        <v>3312</v>
      </c>
      <c r="N13587" s="2" t="s">
        <v>3313</v>
      </c>
      <c r="O13587">
        <v>0</v>
      </c>
      <c r="P13587">
        <v>0</v>
      </c>
      <c r="Q13587" s="2"/>
      <c r="R13587" s="2" t="s">
        <v>44</v>
      </c>
      <c r="S13587" s="2"/>
      <c r="T13587" s="2" t="s">
        <v>524</v>
      </c>
      <c r="U13587" s="2" t="s">
        <v>184</v>
      </c>
      <c r="Y13587" s="1"/>
      <c r="Z13587" s="1"/>
      <c r="AA13587" s="1"/>
      <c r="AB13587" s="2"/>
      <c r="AC13587">
        <v>0</v>
      </c>
      <c r="AD13587">
        <v>0</v>
      </c>
      <c r="AE13587" s="2"/>
      <c r="AF13587" s="2"/>
      <c r="AG13587" s="2"/>
      <c r="AJ13587">
        <v>0</v>
      </c>
    </row>
    <row r="13588" spans="1:36" x14ac:dyDescent="0.3">
      <c r="A13588" s="2" t="s">
        <v>3961</v>
      </c>
      <c r="B13588" s="2" t="s">
        <v>3366</v>
      </c>
      <c r="C13588" s="2" t="s">
        <v>3359</v>
      </c>
      <c r="D13588" s="2"/>
      <c r="E13588" s="2"/>
      <c r="F13588" s="2"/>
      <c r="G13588" s="2" t="s">
        <v>1034</v>
      </c>
      <c r="H13588" s="1">
        <v>1</v>
      </c>
      <c r="I13588" s="2" t="s">
        <v>1034</v>
      </c>
      <c r="J13588">
        <v>0</v>
      </c>
      <c r="K13588">
        <v>0</v>
      </c>
      <c r="L13588">
        <v>0</v>
      </c>
      <c r="M13588" s="2" t="s">
        <v>1527</v>
      </c>
      <c r="N13588" s="2" t="s">
        <v>1528</v>
      </c>
      <c r="O13588">
        <v>0</v>
      </c>
      <c r="P13588">
        <v>0</v>
      </c>
      <c r="Q13588" s="2"/>
      <c r="R13588" s="2" t="s">
        <v>44</v>
      </c>
      <c r="S13588" s="2"/>
      <c r="T13588" s="2" t="s">
        <v>524</v>
      </c>
      <c r="U13588" s="2" t="s">
        <v>184</v>
      </c>
      <c r="Y13588" s="1"/>
      <c r="Z13588" s="1"/>
      <c r="AA13588" s="1"/>
      <c r="AB13588" s="2"/>
      <c r="AC13588">
        <v>0</v>
      </c>
      <c r="AD13588">
        <v>0</v>
      </c>
      <c r="AE13588" s="2"/>
      <c r="AF13588" s="2"/>
      <c r="AG13588" s="2"/>
      <c r="AJ13588">
        <v>0</v>
      </c>
    </row>
    <row r="13589" spans="1:36" x14ac:dyDescent="0.3">
      <c r="A13589" s="2" t="s">
        <v>3961</v>
      </c>
      <c r="B13589" s="2" t="s">
        <v>3366</v>
      </c>
      <c r="C13589" s="2" t="s">
        <v>3359</v>
      </c>
      <c r="D13589" s="2"/>
      <c r="E13589" s="2"/>
      <c r="F13589" s="2"/>
      <c r="G13589" s="2" t="s">
        <v>1034</v>
      </c>
      <c r="H13589" s="1">
        <v>1</v>
      </c>
      <c r="I13589" s="2" t="s">
        <v>1034</v>
      </c>
      <c r="J13589">
        <v>0</v>
      </c>
      <c r="K13589">
        <v>0</v>
      </c>
      <c r="L13589">
        <v>0</v>
      </c>
      <c r="M13589" s="2" t="s">
        <v>3310</v>
      </c>
      <c r="N13589" s="2" t="s">
        <v>3311</v>
      </c>
      <c r="O13589">
        <v>0</v>
      </c>
      <c r="P13589">
        <v>0</v>
      </c>
      <c r="Q13589" s="2"/>
      <c r="R13589" s="2" t="s">
        <v>44</v>
      </c>
      <c r="S13589" s="2"/>
      <c r="T13589" s="2" t="s">
        <v>524</v>
      </c>
      <c r="U13589" s="2" t="s">
        <v>184</v>
      </c>
      <c r="Y13589" s="1"/>
      <c r="Z13589" s="1"/>
      <c r="AA13589" s="1"/>
      <c r="AB13589" s="2"/>
      <c r="AC13589">
        <v>0</v>
      </c>
      <c r="AD13589">
        <v>0</v>
      </c>
      <c r="AE13589" s="2"/>
      <c r="AF13589" s="2"/>
      <c r="AG13589" s="2"/>
      <c r="AJ13589">
        <v>0</v>
      </c>
    </row>
    <row r="13590" spans="1:36" x14ac:dyDescent="0.3">
      <c r="A13590" s="2" t="s">
        <v>3961</v>
      </c>
      <c r="B13590" s="2" t="s">
        <v>3366</v>
      </c>
      <c r="C13590" s="2" t="s">
        <v>3359</v>
      </c>
      <c r="D13590" s="2"/>
      <c r="E13590" s="2"/>
      <c r="F13590" s="2"/>
      <c r="G13590" s="2" t="s">
        <v>1034</v>
      </c>
      <c r="H13590" s="1">
        <v>1</v>
      </c>
      <c r="I13590" s="2" t="s">
        <v>1034</v>
      </c>
      <c r="J13590">
        <v>0</v>
      </c>
      <c r="K13590">
        <v>0</v>
      </c>
      <c r="L13590">
        <v>0</v>
      </c>
      <c r="M13590" s="2" t="s">
        <v>986</v>
      </c>
      <c r="N13590" s="2" t="s">
        <v>987</v>
      </c>
      <c r="O13590">
        <v>0</v>
      </c>
      <c r="P13590">
        <v>0</v>
      </c>
      <c r="Q13590" s="2"/>
      <c r="R13590" s="2" t="s">
        <v>44</v>
      </c>
      <c r="S13590" s="2"/>
      <c r="T13590" s="2" t="s">
        <v>524</v>
      </c>
      <c r="U13590" s="2" t="s">
        <v>184</v>
      </c>
      <c r="Y13590" s="1"/>
      <c r="Z13590" s="1"/>
      <c r="AA13590" s="1"/>
      <c r="AB13590" s="2"/>
      <c r="AC13590">
        <v>0</v>
      </c>
      <c r="AD13590">
        <v>0</v>
      </c>
      <c r="AE13590" s="2"/>
      <c r="AF13590" s="2"/>
      <c r="AG13590" s="2"/>
      <c r="AJ13590">
        <v>0</v>
      </c>
    </row>
    <row r="13591" spans="1:36" x14ac:dyDescent="0.3">
      <c r="A13591" s="2" t="s">
        <v>3961</v>
      </c>
      <c r="B13591" s="2" t="s">
        <v>3366</v>
      </c>
      <c r="C13591" s="2" t="s">
        <v>3359</v>
      </c>
      <c r="D13591" s="2"/>
      <c r="E13591" s="2"/>
      <c r="F13591" s="2"/>
      <c r="G13591" s="2" t="s">
        <v>1034</v>
      </c>
      <c r="H13591" s="1">
        <v>1</v>
      </c>
      <c r="I13591" s="2" t="s">
        <v>1034</v>
      </c>
      <c r="J13591">
        <v>0</v>
      </c>
      <c r="K13591">
        <v>0</v>
      </c>
      <c r="L13591">
        <v>0</v>
      </c>
      <c r="M13591" s="2" t="s">
        <v>3308</v>
      </c>
      <c r="N13591" s="2" t="s">
        <v>3309</v>
      </c>
      <c r="O13591">
        <v>0</v>
      </c>
      <c r="P13591">
        <v>0</v>
      </c>
      <c r="Q13591" s="2"/>
      <c r="R13591" s="2" t="s">
        <v>44</v>
      </c>
      <c r="S13591" s="2"/>
      <c r="T13591" s="2" t="s">
        <v>524</v>
      </c>
      <c r="U13591" s="2" t="s">
        <v>184</v>
      </c>
      <c r="Y13591" s="1"/>
      <c r="Z13591" s="1"/>
      <c r="AA13591" s="1"/>
      <c r="AB13591" s="2"/>
      <c r="AC13591">
        <v>0</v>
      </c>
      <c r="AD13591">
        <v>0</v>
      </c>
      <c r="AE13591" s="2"/>
      <c r="AF13591" s="2"/>
      <c r="AG13591" s="2"/>
      <c r="AJ13591">
        <v>0</v>
      </c>
    </row>
    <row r="13592" spans="1:36" x14ac:dyDescent="0.3">
      <c r="A13592" s="2" t="s">
        <v>3961</v>
      </c>
      <c r="B13592" s="2" t="s">
        <v>3366</v>
      </c>
      <c r="C13592" s="2" t="s">
        <v>3359</v>
      </c>
      <c r="D13592" s="2"/>
      <c r="E13592" s="2"/>
      <c r="F13592" s="2"/>
      <c r="G13592" s="2" t="s">
        <v>1034</v>
      </c>
      <c r="H13592" s="1">
        <v>1</v>
      </c>
      <c r="I13592" s="2" t="s">
        <v>1034</v>
      </c>
      <c r="J13592">
        <v>0</v>
      </c>
      <c r="K13592">
        <v>0</v>
      </c>
      <c r="L13592">
        <v>0</v>
      </c>
      <c r="M13592" s="2" t="s">
        <v>213</v>
      </c>
      <c r="N13592" s="2" t="s">
        <v>214</v>
      </c>
      <c r="O13592">
        <v>0</v>
      </c>
      <c r="P13592">
        <v>0</v>
      </c>
      <c r="Q13592" s="2"/>
      <c r="R13592" s="2" t="s">
        <v>44</v>
      </c>
      <c r="S13592" s="2"/>
      <c r="T13592" s="2" t="s">
        <v>524</v>
      </c>
      <c r="U13592" s="2" t="s">
        <v>184</v>
      </c>
      <c r="Y13592" s="1"/>
      <c r="Z13592" s="1"/>
      <c r="AA13592" s="1"/>
      <c r="AB13592" s="2"/>
      <c r="AC13592">
        <v>0</v>
      </c>
      <c r="AD13592">
        <v>0</v>
      </c>
      <c r="AE13592" s="2"/>
      <c r="AF13592" s="2"/>
      <c r="AG13592" s="2"/>
      <c r="AJ13592">
        <v>0</v>
      </c>
    </row>
    <row r="13593" spans="1:36" x14ac:dyDescent="0.3">
      <c r="A13593" s="2" t="s">
        <v>3961</v>
      </c>
      <c r="B13593" s="2" t="s">
        <v>3366</v>
      </c>
      <c r="C13593" s="2" t="s">
        <v>3359</v>
      </c>
      <c r="D13593" s="2"/>
      <c r="E13593" s="2"/>
      <c r="F13593" s="2"/>
      <c r="G13593" s="2" t="s">
        <v>1034</v>
      </c>
      <c r="H13593" s="1">
        <v>1</v>
      </c>
      <c r="I13593" s="2" t="s">
        <v>1034</v>
      </c>
      <c r="J13593">
        <v>0</v>
      </c>
      <c r="K13593">
        <v>0</v>
      </c>
      <c r="L13593">
        <v>0</v>
      </c>
      <c r="M13593" s="2" t="s">
        <v>3307</v>
      </c>
      <c r="N13593" s="2" t="s">
        <v>645</v>
      </c>
      <c r="O13593">
        <v>0</v>
      </c>
      <c r="P13593">
        <v>0</v>
      </c>
      <c r="Q13593" s="2"/>
      <c r="R13593" s="2" t="s">
        <v>44</v>
      </c>
      <c r="S13593" s="2"/>
      <c r="T13593" s="2" t="s">
        <v>524</v>
      </c>
      <c r="U13593" s="2" t="s">
        <v>184</v>
      </c>
      <c r="Y13593" s="1"/>
      <c r="Z13593" s="1"/>
      <c r="AA13593" s="1"/>
      <c r="AB13593" s="2"/>
      <c r="AC13593">
        <v>0</v>
      </c>
      <c r="AD13593">
        <v>0</v>
      </c>
      <c r="AE13593" s="2"/>
      <c r="AF13593" s="2"/>
      <c r="AG13593" s="2"/>
      <c r="AJ13593">
        <v>0</v>
      </c>
    </row>
    <row r="13594" spans="1:36" x14ac:dyDescent="0.3">
      <c r="A13594" s="2" t="s">
        <v>3961</v>
      </c>
      <c r="B13594" s="2" t="s">
        <v>3366</v>
      </c>
      <c r="C13594" s="2" t="s">
        <v>3359</v>
      </c>
      <c r="D13594" s="2"/>
      <c r="E13594" s="2"/>
      <c r="F13594" s="2"/>
      <c r="G13594" s="2" t="s">
        <v>1034</v>
      </c>
      <c r="H13594" s="1">
        <v>1</v>
      </c>
      <c r="I13594" s="2" t="s">
        <v>1034</v>
      </c>
      <c r="J13594">
        <v>0</v>
      </c>
      <c r="K13594">
        <v>0</v>
      </c>
      <c r="L13594">
        <v>0</v>
      </c>
      <c r="M13594" s="2" t="s">
        <v>299</v>
      </c>
      <c r="N13594" s="2" t="s">
        <v>300</v>
      </c>
      <c r="O13594">
        <v>0</v>
      </c>
      <c r="P13594">
        <v>0</v>
      </c>
      <c r="Q13594" s="2"/>
      <c r="R13594" s="2" t="s">
        <v>44</v>
      </c>
      <c r="S13594" s="2"/>
      <c r="T13594" s="2" t="s">
        <v>524</v>
      </c>
      <c r="U13594" s="2" t="s">
        <v>184</v>
      </c>
      <c r="Y13594" s="1"/>
      <c r="Z13594" s="1"/>
      <c r="AA13594" s="1"/>
      <c r="AB13594" s="2"/>
      <c r="AC13594">
        <v>0</v>
      </c>
      <c r="AD13594">
        <v>0</v>
      </c>
      <c r="AE13594" s="2"/>
      <c r="AF13594" s="2"/>
      <c r="AG13594" s="2"/>
      <c r="AJ13594">
        <v>0</v>
      </c>
    </row>
    <row r="13595" spans="1:36" x14ac:dyDescent="0.3">
      <c r="A13595" s="2" t="s">
        <v>3961</v>
      </c>
      <c r="B13595" s="2" t="s">
        <v>3366</v>
      </c>
      <c r="C13595" s="2" t="s">
        <v>3359</v>
      </c>
      <c r="D13595" s="2"/>
      <c r="E13595" s="2"/>
      <c r="F13595" s="2"/>
      <c r="G13595" s="2" t="s">
        <v>1034</v>
      </c>
      <c r="H13595" s="1">
        <v>1</v>
      </c>
      <c r="I13595" s="2" t="s">
        <v>1034</v>
      </c>
      <c r="J13595">
        <v>0</v>
      </c>
      <c r="K13595">
        <v>0</v>
      </c>
      <c r="L13595">
        <v>0</v>
      </c>
      <c r="M13595" s="2" t="s">
        <v>2314</v>
      </c>
      <c r="N13595" s="2" t="s">
        <v>2315</v>
      </c>
      <c r="O13595">
        <v>0</v>
      </c>
      <c r="P13595">
        <v>0</v>
      </c>
      <c r="Q13595" s="2"/>
      <c r="R13595" s="2" t="s">
        <v>44</v>
      </c>
      <c r="S13595" s="2"/>
      <c r="T13595" s="2" t="s">
        <v>524</v>
      </c>
      <c r="U13595" s="2" t="s">
        <v>184</v>
      </c>
      <c r="Y13595" s="1"/>
      <c r="Z13595" s="1"/>
      <c r="AA13595" s="1"/>
      <c r="AB13595" s="2"/>
      <c r="AC13595">
        <v>0</v>
      </c>
      <c r="AD13595">
        <v>0</v>
      </c>
      <c r="AE13595" s="2"/>
      <c r="AF13595" s="2"/>
      <c r="AG13595" s="2"/>
      <c r="AJ13595">
        <v>0</v>
      </c>
    </row>
    <row r="13596" spans="1:36" x14ac:dyDescent="0.3">
      <c r="A13596" s="2" t="s">
        <v>3961</v>
      </c>
      <c r="B13596" s="2" t="s">
        <v>3366</v>
      </c>
      <c r="C13596" s="2" t="s">
        <v>3359</v>
      </c>
      <c r="D13596" s="2"/>
      <c r="E13596" s="2"/>
      <c r="F13596" s="2"/>
      <c r="G13596" s="2" t="s">
        <v>1034</v>
      </c>
      <c r="H13596" s="1">
        <v>1</v>
      </c>
      <c r="I13596" s="2" t="s">
        <v>1034</v>
      </c>
      <c r="J13596">
        <v>0</v>
      </c>
      <c r="K13596">
        <v>0</v>
      </c>
      <c r="L13596">
        <v>0</v>
      </c>
      <c r="M13596" s="2" t="s">
        <v>723</v>
      </c>
      <c r="N13596" s="2" t="s">
        <v>724</v>
      </c>
      <c r="O13596">
        <v>0</v>
      </c>
      <c r="P13596">
        <v>0</v>
      </c>
      <c r="Q13596" s="2"/>
      <c r="R13596" s="2" t="s">
        <v>44</v>
      </c>
      <c r="S13596" s="2"/>
      <c r="T13596" s="2" t="s">
        <v>524</v>
      </c>
      <c r="U13596" s="2" t="s">
        <v>184</v>
      </c>
      <c r="Y13596" s="1"/>
      <c r="Z13596" s="1"/>
      <c r="AA13596" s="1"/>
      <c r="AB13596" s="2"/>
      <c r="AC13596">
        <v>0</v>
      </c>
      <c r="AD13596">
        <v>0</v>
      </c>
      <c r="AE13596" s="2"/>
      <c r="AF13596" s="2"/>
      <c r="AG13596" s="2"/>
      <c r="AJ13596">
        <v>0</v>
      </c>
    </row>
    <row r="13597" spans="1:36" x14ac:dyDescent="0.3">
      <c r="A13597" s="2" t="s">
        <v>3961</v>
      </c>
      <c r="B13597" s="2" t="s">
        <v>3366</v>
      </c>
      <c r="C13597" s="2" t="s">
        <v>3359</v>
      </c>
      <c r="D13597" s="2"/>
      <c r="E13597" s="2"/>
      <c r="F13597" s="2"/>
      <c r="G13597" s="2" t="s">
        <v>1034</v>
      </c>
      <c r="H13597" s="1">
        <v>1</v>
      </c>
      <c r="I13597" s="2" t="s">
        <v>1034</v>
      </c>
      <c r="J13597">
        <v>0</v>
      </c>
      <c r="K13597">
        <v>0</v>
      </c>
      <c r="L13597">
        <v>0</v>
      </c>
      <c r="M13597" s="2" t="s">
        <v>203</v>
      </c>
      <c r="N13597" s="2" t="s">
        <v>204</v>
      </c>
      <c r="O13597">
        <v>0</v>
      </c>
      <c r="P13597">
        <v>0</v>
      </c>
      <c r="Q13597" s="2"/>
      <c r="R13597" s="2" t="s">
        <v>44</v>
      </c>
      <c r="S13597" s="2"/>
      <c r="T13597" s="2" t="s">
        <v>524</v>
      </c>
      <c r="U13597" s="2" t="s">
        <v>184</v>
      </c>
      <c r="Y13597" s="1"/>
      <c r="Z13597" s="1"/>
      <c r="AA13597" s="1"/>
      <c r="AB13597" s="2"/>
      <c r="AC13597">
        <v>0</v>
      </c>
      <c r="AD13597">
        <v>0</v>
      </c>
      <c r="AE13597" s="2"/>
      <c r="AF13597" s="2"/>
      <c r="AG13597" s="2"/>
      <c r="AJ13597">
        <v>0</v>
      </c>
    </row>
    <row r="13598" spans="1:36" x14ac:dyDescent="0.3">
      <c r="A13598" s="2" t="s">
        <v>3961</v>
      </c>
      <c r="B13598" s="2" t="s">
        <v>3366</v>
      </c>
      <c r="C13598" s="2" t="s">
        <v>3359</v>
      </c>
      <c r="D13598" s="2"/>
      <c r="E13598" s="2"/>
      <c r="F13598" s="2"/>
      <c r="G13598" s="2" t="s">
        <v>1034</v>
      </c>
      <c r="H13598" s="1">
        <v>1</v>
      </c>
      <c r="I13598" s="2" t="s">
        <v>1034</v>
      </c>
      <c r="J13598">
        <v>0</v>
      </c>
      <c r="K13598">
        <v>0</v>
      </c>
      <c r="L13598">
        <v>0</v>
      </c>
      <c r="M13598" s="2" t="s">
        <v>3297</v>
      </c>
      <c r="N13598" s="2" t="s">
        <v>3298</v>
      </c>
      <c r="O13598">
        <v>0</v>
      </c>
      <c r="P13598">
        <v>0</v>
      </c>
      <c r="Q13598" s="2"/>
      <c r="R13598" s="2" t="s">
        <v>44</v>
      </c>
      <c r="S13598" s="2"/>
      <c r="T13598" s="2" t="s">
        <v>524</v>
      </c>
      <c r="U13598" s="2" t="s">
        <v>184</v>
      </c>
      <c r="Y13598" s="1"/>
      <c r="Z13598" s="1"/>
      <c r="AA13598" s="1"/>
      <c r="AB13598" s="2"/>
      <c r="AC13598">
        <v>0</v>
      </c>
      <c r="AD13598">
        <v>0</v>
      </c>
      <c r="AE13598" s="2"/>
      <c r="AF13598" s="2"/>
      <c r="AG13598" s="2"/>
      <c r="AJ13598">
        <v>0</v>
      </c>
    </row>
    <row r="13599" spans="1:36" x14ac:dyDescent="0.3">
      <c r="A13599" s="2" t="s">
        <v>3961</v>
      </c>
      <c r="B13599" s="2" t="s">
        <v>3366</v>
      </c>
      <c r="C13599" s="2" t="s">
        <v>3359</v>
      </c>
      <c r="D13599" s="2"/>
      <c r="E13599" s="2"/>
      <c r="F13599" s="2"/>
      <c r="G13599" s="2" t="s">
        <v>1034</v>
      </c>
      <c r="H13599" s="1">
        <v>1</v>
      </c>
      <c r="I13599" s="2" t="s">
        <v>1034</v>
      </c>
      <c r="J13599">
        <v>0</v>
      </c>
      <c r="K13599">
        <v>0</v>
      </c>
      <c r="L13599">
        <v>0</v>
      </c>
      <c r="M13599" s="2" t="s">
        <v>1484</v>
      </c>
      <c r="N13599" s="2" t="s">
        <v>1485</v>
      </c>
      <c r="O13599">
        <v>0</v>
      </c>
      <c r="P13599">
        <v>0</v>
      </c>
      <c r="Q13599" s="2"/>
      <c r="R13599" s="2" t="s">
        <v>44</v>
      </c>
      <c r="S13599" s="2"/>
      <c r="T13599" s="2" t="s">
        <v>524</v>
      </c>
      <c r="U13599" s="2" t="s">
        <v>184</v>
      </c>
      <c r="Y13599" s="1"/>
      <c r="Z13599" s="1"/>
      <c r="AA13599" s="1"/>
      <c r="AB13599" s="2"/>
      <c r="AC13599">
        <v>0</v>
      </c>
      <c r="AD13599">
        <v>0</v>
      </c>
      <c r="AE13599" s="2"/>
      <c r="AF13599" s="2"/>
      <c r="AG13599" s="2"/>
      <c r="AJ13599">
        <v>0</v>
      </c>
    </row>
    <row r="13600" spans="1:36" x14ac:dyDescent="0.3">
      <c r="A13600" s="2" t="s">
        <v>3961</v>
      </c>
      <c r="B13600" s="2" t="s">
        <v>3366</v>
      </c>
      <c r="C13600" s="2" t="s">
        <v>3359</v>
      </c>
      <c r="D13600" s="2"/>
      <c r="E13600" s="2"/>
      <c r="F13600" s="2"/>
      <c r="G13600" s="2" t="s">
        <v>1034</v>
      </c>
      <c r="H13600" s="1">
        <v>1</v>
      </c>
      <c r="I13600" s="2" t="s">
        <v>1034</v>
      </c>
      <c r="J13600">
        <v>0</v>
      </c>
      <c r="K13600">
        <v>0</v>
      </c>
      <c r="L13600">
        <v>0</v>
      </c>
      <c r="M13600" s="2" t="s">
        <v>550</v>
      </c>
      <c r="N13600" s="2" t="s">
        <v>551</v>
      </c>
      <c r="O13600">
        <v>0</v>
      </c>
      <c r="P13600">
        <v>0</v>
      </c>
      <c r="Q13600" s="2"/>
      <c r="R13600" s="2" t="s">
        <v>44</v>
      </c>
      <c r="S13600" s="2"/>
      <c r="T13600" s="2" t="s">
        <v>524</v>
      </c>
      <c r="U13600" s="2" t="s">
        <v>184</v>
      </c>
      <c r="Y13600" s="1"/>
      <c r="Z13600" s="1"/>
      <c r="AA13600" s="1"/>
      <c r="AB13600" s="2"/>
      <c r="AC13600">
        <v>0</v>
      </c>
      <c r="AD13600">
        <v>0</v>
      </c>
      <c r="AE13600" s="2"/>
      <c r="AF13600" s="2"/>
      <c r="AG13600" s="2"/>
      <c r="AJ13600">
        <v>0</v>
      </c>
    </row>
    <row r="13601" spans="1:36" x14ac:dyDescent="0.3">
      <c r="A13601" s="2" t="s">
        <v>3961</v>
      </c>
      <c r="B13601" s="2" t="s">
        <v>3366</v>
      </c>
      <c r="C13601" s="2" t="s">
        <v>3359</v>
      </c>
      <c r="D13601" s="2"/>
      <c r="E13601" s="2"/>
      <c r="F13601" s="2"/>
      <c r="G13601" s="2" t="s">
        <v>1034</v>
      </c>
      <c r="H13601" s="1">
        <v>1</v>
      </c>
      <c r="I13601" s="2" t="s">
        <v>1034</v>
      </c>
      <c r="J13601">
        <v>0</v>
      </c>
      <c r="K13601">
        <v>0</v>
      </c>
      <c r="L13601">
        <v>0</v>
      </c>
      <c r="M13601" s="2" t="s">
        <v>138</v>
      </c>
      <c r="N13601" s="2" t="s">
        <v>139</v>
      </c>
      <c r="O13601">
        <v>0</v>
      </c>
      <c r="P13601">
        <v>0</v>
      </c>
      <c r="Q13601" s="2"/>
      <c r="R13601" s="2" t="s">
        <v>44</v>
      </c>
      <c r="S13601" s="2"/>
      <c r="T13601" s="2" t="s">
        <v>524</v>
      </c>
      <c r="U13601" s="2" t="s">
        <v>184</v>
      </c>
      <c r="Y13601" s="1"/>
      <c r="Z13601" s="1"/>
      <c r="AA13601" s="1"/>
      <c r="AB13601" s="2"/>
      <c r="AC13601">
        <v>0</v>
      </c>
      <c r="AD13601">
        <v>0</v>
      </c>
      <c r="AE13601" s="2"/>
      <c r="AF13601" s="2"/>
      <c r="AG13601" s="2"/>
      <c r="AJ13601">
        <v>0</v>
      </c>
    </row>
    <row r="13602" spans="1:36" x14ac:dyDescent="0.3">
      <c r="A13602" s="2" t="s">
        <v>3961</v>
      </c>
      <c r="B13602" s="2" t="s">
        <v>3366</v>
      </c>
      <c r="C13602" s="2" t="s">
        <v>3359</v>
      </c>
      <c r="D13602" s="2"/>
      <c r="E13602" s="2"/>
      <c r="F13602" s="2"/>
      <c r="G13602" s="2" t="s">
        <v>1034</v>
      </c>
      <c r="H13602" s="1">
        <v>1</v>
      </c>
      <c r="I13602" s="2" t="s">
        <v>1034</v>
      </c>
      <c r="J13602">
        <v>0</v>
      </c>
      <c r="K13602">
        <v>0</v>
      </c>
      <c r="L13602">
        <v>0</v>
      </c>
      <c r="M13602" s="2" t="s">
        <v>3299</v>
      </c>
      <c r="N13602" s="2" t="s">
        <v>3300</v>
      </c>
      <c r="O13602">
        <v>0</v>
      </c>
      <c r="P13602">
        <v>0</v>
      </c>
      <c r="Q13602" s="2"/>
      <c r="R13602" s="2" t="s">
        <v>44</v>
      </c>
      <c r="S13602" s="2"/>
      <c r="T13602" s="2" t="s">
        <v>524</v>
      </c>
      <c r="U13602" s="2" t="s">
        <v>184</v>
      </c>
      <c r="Y13602" s="1"/>
      <c r="Z13602" s="1"/>
      <c r="AA13602" s="1"/>
      <c r="AB13602" s="2"/>
      <c r="AC13602">
        <v>0</v>
      </c>
      <c r="AD13602">
        <v>0</v>
      </c>
      <c r="AE13602" s="2"/>
      <c r="AF13602" s="2"/>
      <c r="AG13602" s="2"/>
      <c r="AJ13602">
        <v>0</v>
      </c>
    </row>
    <row r="13603" spans="1:36" x14ac:dyDescent="0.3">
      <c r="A13603" s="2" t="s">
        <v>3961</v>
      </c>
      <c r="B13603" s="2" t="s">
        <v>3366</v>
      </c>
      <c r="C13603" s="2" t="s">
        <v>3359</v>
      </c>
      <c r="D13603" s="2"/>
      <c r="E13603" s="2"/>
      <c r="F13603" s="2"/>
      <c r="G13603" s="2" t="s">
        <v>1034</v>
      </c>
      <c r="H13603" s="1">
        <v>1</v>
      </c>
      <c r="I13603" s="2" t="s">
        <v>1034</v>
      </c>
      <c r="J13603">
        <v>0</v>
      </c>
      <c r="K13603">
        <v>0</v>
      </c>
      <c r="L13603">
        <v>0</v>
      </c>
      <c r="M13603" s="2" t="s">
        <v>362</v>
      </c>
      <c r="N13603" s="2" t="s">
        <v>363</v>
      </c>
      <c r="O13603">
        <v>0</v>
      </c>
      <c r="P13603">
        <v>0</v>
      </c>
      <c r="Q13603" s="2"/>
      <c r="R13603" s="2" t="s">
        <v>44</v>
      </c>
      <c r="S13603" s="2"/>
      <c r="T13603" s="2" t="s">
        <v>524</v>
      </c>
      <c r="U13603" s="2" t="s">
        <v>184</v>
      </c>
      <c r="Y13603" s="1"/>
      <c r="Z13603" s="1"/>
      <c r="AA13603" s="1"/>
      <c r="AB13603" s="2"/>
      <c r="AC13603">
        <v>0</v>
      </c>
      <c r="AD13603">
        <v>0</v>
      </c>
      <c r="AE13603" s="2"/>
      <c r="AF13603" s="2"/>
      <c r="AG13603" s="2"/>
      <c r="AJ13603">
        <v>0</v>
      </c>
    </row>
    <row r="13604" spans="1:36" x14ac:dyDescent="0.3">
      <c r="A13604" s="2" t="s">
        <v>3961</v>
      </c>
      <c r="B13604" s="2" t="s">
        <v>3366</v>
      </c>
      <c r="C13604" s="2" t="s">
        <v>3359</v>
      </c>
      <c r="D13604" s="2"/>
      <c r="E13604" s="2"/>
      <c r="F13604" s="2"/>
      <c r="G13604" s="2" t="s">
        <v>1034</v>
      </c>
      <c r="H13604" s="1">
        <v>1</v>
      </c>
      <c r="I13604" s="2" t="s">
        <v>1034</v>
      </c>
      <c r="J13604">
        <v>0</v>
      </c>
      <c r="K13604">
        <v>0</v>
      </c>
      <c r="L13604">
        <v>0</v>
      </c>
      <c r="M13604" s="2" t="s">
        <v>1307</v>
      </c>
      <c r="N13604" s="2" t="s">
        <v>1308</v>
      </c>
      <c r="O13604">
        <v>0</v>
      </c>
      <c r="P13604">
        <v>0</v>
      </c>
      <c r="Q13604" s="2"/>
      <c r="R13604" s="2" t="s">
        <v>44</v>
      </c>
      <c r="S13604" s="2"/>
      <c r="T13604" s="2" t="s">
        <v>524</v>
      </c>
      <c r="U13604" s="2" t="s">
        <v>184</v>
      </c>
      <c r="Y13604" s="1"/>
      <c r="Z13604" s="1"/>
      <c r="AA13604" s="1"/>
      <c r="AB13604" s="2"/>
      <c r="AC13604">
        <v>0</v>
      </c>
      <c r="AD13604">
        <v>0</v>
      </c>
      <c r="AE13604" s="2"/>
      <c r="AF13604" s="2"/>
      <c r="AG13604" s="2"/>
      <c r="AJ13604">
        <v>0</v>
      </c>
    </row>
    <row r="13605" spans="1:36" x14ac:dyDescent="0.3">
      <c r="A13605" s="2" t="s">
        <v>3961</v>
      </c>
      <c r="B13605" s="2" t="s">
        <v>3366</v>
      </c>
      <c r="C13605" s="2" t="s">
        <v>3359</v>
      </c>
      <c r="D13605" s="2"/>
      <c r="E13605" s="2"/>
      <c r="F13605" s="2"/>
      <c r="G13605" s="2" t="s">
        <v>1034</v>
      </c>
      <c r="H13605" s="1">
        <v>1</v>
      </c>
      <c r="I13605" s="2" t="s">
        <v>1034</v>
      </c>
      <c r="J13605">
        <v>0</v>
      </c>
      <c r="K13605">
        <v>0</v>
      </c>
      <c r="L13605">
        <v>0</v>
      </c>
      <c r="M13605" s="2" t="s">
        <v>2709</v>
      </c>
      <c r="N13605" s="2" t="s">
        <v>2710</v>
      </c>
      <c r="O13605">
        <v>0</v>
      </c>
      <c r="P13605">
        <v>0</v>
      </c>
      <c r="Q13605" s="2"/>
      <c r="R13605" s="2" t="s">
        <v>44</v>
      </c>
      <c r="S13605" s="2"/>
      <c r="T13605" s="2" t="s">
        <v>524</v>
      </c>
      <c r="U13605" s="2" t="s">
        <v>184</v>
      </c>
      <c r="Y13605" s="1"/>
      <c r="Z13605" s="1"/>
      <c r="AA13605" s="1"/>
      <c r="AB13605" s="2"/>
      <c r="AC13605">
        <v>0</v>
      </c>
      <c r="AD13605">
        <v>0</v>
      </c>
      <c r="AE13605" s="2"/>
      <c r="AF13605" s="2"/>
      <c r="AG13605" s="2"/>
      <c r="AJ13605">
        <v>0</v>
      </c>
    </row>
    <row r="13606" spans="1:36" x14ac:dyDescent="0.3">
      <c r="A13606" s="2" t="s">
        <v>3961</v>
      </c>
      <c r="B13606" s="2" t="s">
        <v>3366</v>
      </c>
      <c r="C13606" s="2" t="s">
        <v>3359</v>
      </c>
      <c r="D13606" s="2"/>
      <c r="E13606" s="2"/>
      <c r="F13606" s="2"/>
      <c r="G13606" s="2" t="s">
        <v>1034</v>
      </c>
      <c r="H13606" s="1">
        <v>1</v>
      </c>
      <c r="I13606" s="2" t="s">
        <v>1034</v>
      </c>
      <c r="J13606">
        <v>0</v>
      </c>
      <c r="K13606">
        <v>0</v>
      </c>
      <c r="L13606">
        <v>0</v>
      </c>
      <c r="M13606" s="2" t="s">
        <v>3301</v>
      </c>
      <c r="N13606" s="2" t="s">
        <v>3302</v>
      </c>
      <c r="O13606">
        <v>0</v>
      </c>
      <c r="P13606">
        <v>0</v>
      </c>
      <c r="Q13606" s="2"/>
      <c r="R13606" s="2" t="s">
        <v>44</v>
      </c>
      <c r="S13606" s="2"/>
      <c r="T13606" s="2" t="s">
        <v>524</v>
      </c>
      <c r="U13606" s="2" t="s">
        <v>184</v>
      </c>
      <c r="Y13606" s="1"/>
      <c r="Z13606" s="1"/>
      <c r="AA13606" s="1"/>
      <c r="AB13606" s="2"/>
      <c r="AC13606">
        <v>0</v>
      </c>
      <c r="AD13606">
        <v>0</v>
      </c>
      <c r="AE13606" s="2"/>
      <c r="AF13606" s="2"/>
      <c r="AG13606" s="2"/>
      <c r="AJ13606">
        <v>0</v>
      </c>
    </row>
    <row r="13607" spans="1:36" x14ac:dyDescent="0.3">
      <c r="A13607" s="2" t="s">
        <v>3961</v>
      </c>
      <c r="B13607" s="2" t="s">
        <v>3366</v>
      </c>
      <c r="C13607" s="2" t="s">
        <v>3359</v>
      </c>
      <c r="D13607" s="2"/>
      <c r="E13607" s="2"/>
      <c r="F13607" s="2"/>
      <c r="G13607" s="2" t="s">
        <v>1034</v>
      </c>
      <c r="H13607" s="1">
        <v>1</v>
      </c>
      <c r="I13607" s="2" t="s">
        <v>1034</v>
      </c>
      <c r="J13607">
        <v>0</v>
      </c>
      <c r="K13607">
        <v>0</v>
      </c>
      <c r="L13607">
        <v>0</v>
      </c>
      <c r="M13607" s="2" t="s">
        <v>3303</v>
      </c>
      <c r="N13607" s="2" t="s">
        <v>3304</v>
      </c>
      <c r="O13607">
        <v>0</v>
      </c>
      <c r="P13607">
        <v>0</v>
      </c>
      <c r="Q13607" s="2"/>
      <c r="R13607" s="2" t="s">
        <v>44</v>
      </c>
      <c r="S13607" s="2"/>
      <c r="T13607" s="2" t="s">
        <v>524</v>
      </c>
      <c r="U13607" s="2" t="s">
        <v>184</v>
      </c>
      <c r="Y13607" s="1"/>
      <c r="Z13607" s="1"/>
      <c r="AA13607" s="1"/>
      <c r="AB13607" s="2"/>
      <c r="AC13607">
        <v>0</v>
      </c>
      <c r="AD13607">
        <v>0</v>
      </c>
      <c r="AE13607" s="2"/>
      <c r="AF13607" s="2"/>
      <c r="AG13607" s="2"/>
      <c r="AJ13607">
        <v>0</v>
      </c>
    </row>
    <row r="13608" spans="1:36" x14ac:dyDescent="0.3">
      <c r="A13608" s="2" t="s">
        <v>3961</v>
      </c>
      <c r="B13608" s="2" t="s">
        <v>3366</v>
      </c>
      <c r="C13608" s="2" t="s">
        <v>3359</v>
      </c>
      <c r="D13608" s="2"/>
      <c r="E13608" s="2"/>
      <c r="F13608" s="2"/>
      <c r="G13608" s="2" t="s">
        <v>1034</v>
      </c>
      <c r="H13608" s="1">
        <v>1</v>
      </c>
      <c r="I13608" s="2" t="s">
        <v>1034</v>
      </c>
      <c r="J13608">
        <v>0</v>
      </c>
      <c r="K13608">
        <v>0</v>
      </c>
      <c r="L13608">
        <v>0</v>
      </c>
      <c r="M13608" s="2" t="s">
        <v>294</v>
      </c>
      <c r="N13608" s="2" t="s">
        <v>295</v>
      </c>
      <c r="O13608">
        <v>0</v>
      </c>
      <c r="P13608">
        <v>0</v>
      </c>
      <c r="Q13608" s="2"/>
      <c r="R13608" s="2" t="s">
        <v>44</v>
      </c>
      <c r="S13608" s="2"/>
      <c r="T13608" s="2" t="s">
        <v>524</v>
      </c>
      <c r="U13608" s="2" t="s">
        <v>184</v>
      </c>
      <c r="Y13608" s="1"/>
      <c r="Z13608" s="1"/>
      <c r="AA13608" s="1"/>
      <c r="AB13608" s="2"/>
      <c r="AC13608">
        <v>0</v>
      </c>
      <c r="AD13608">
        <v>0</v>
      </c>
      <c r="AE13608" s="2"/>
      <c r="AF13608" s="2"/>
      <c r="AG13608" s="2"/>
      <c r="AJ13608">
        <v>0</v>
      </c>
    </row>
    <row r="13609" spans="1:36" x14ac:dyDescent="0.3">
      <c r="A13609" s="2" t="s">
        <v>3961</v>
      </c>
      <c r="B13609" s="2" t="s">
        <v>3366</v>
      </c>
      <c r="C13609" s="2" t="s">
        <v>3359</v>
      </c>
      <c r="D13609" s="2"/>
      <c r="E13609" s="2"/>
      <c r="F13609" s="2"/>
      <c r="G13609" s="2" t="s">
        <v>1034</v>
      </c>
      <c r="H13609" s="1">
        <v>1</v>
      </c>
      <c r="I13609" s="2" t="s">
        <v>1034</v>
      </c>
      <c r="J13609">
        <v>0</v>
      </c>
      <c r="K13609">
        <v>0</v>
      </c>
      <c r="L13609">
        <v>0</v>
      </c>
      <c r="M13609" s="2" t="s">
        <v>2409</v>
      </c>
      <c r="N13609" s="2" t="s">
        <v>2410</v>
      </c>
      <c r="O13609">
        <v>0</v>
      </c>
      <c r="P13609">
        <v>0</v>
      </c>
      <c r="Q13609" s="2"/>
      <c r="R13609" s="2" t="s">
        <v>44</v>
      </c>
      <c r="S13609" s="2"/>
      <c r="T13609" s="2" t="s">
        <v>524</v>
      </c>
      <c r="U13609" s="2" t="s">
        <v>184</v>
      </c>
      <c r="Y13609" s="1"/>
      <c r="Z13609" s="1"/>
      <c r="AA13609" s="1"/>
      <c r="AB13609" s="2"/>
      <c r="AC13609">
        <v>0</v>
      </c>
      <c r="AD13609">
        <v>0</v>
      </c>
      <c r="AE13609" s="2"/>
      <c r="AF13609" s="2"/>
      <c r="AG13609" s="2"/>
      <c r="AJ13609">
        <v>0</v>
      </c>
    </row>
    <row r="13610" spans="1:36" x14ac:dyDescent="0.3">
      <c r="A13610" s="2" t="s">
        <v>3961</v>
      </c>
      <c r="B13610" s="2" t="s">
        <v>3366</v>
      </c>
      <c r="C13610" s="2" t="s">
        <v>3359</v>
      </c>
      <c r="D13610" s="2"/>
      <c r="E13610" s="2"/>
      <c r="F13610" s="2"/>
      <c r="G13610" s="2" t="s">
        <v>1034</v>
      </c>
      <c r="H13610" s="1">
        <v>1</v>
      </c>
      <c r="I13610" s="2" t="s">
        <v>1034</v>
      </c>
      <c r="J13610">
        <v>0</v>
      </c>
      <c r="K13610">
        <v>0</v>
      </c>
      <c r="L13610">
        <v>0</v>
      </c>
      <c r="M13610" s="2" t="s">
        <v>992</v>
      </c>
      <c r="N13610" s="2" t="s">
        <v>993</v>
      </c>
      <c r="O13610">
        <v>0</v>
      </c>
      <c r="P13610">
        <v>0</v>
      </c>
      <c r="Q13610" s="2"/>
      <c r="R13610" s="2" t="s">
        <v>44</v>
      </c>
      <c r="S13610" s="2"/>
      <c r="T13610" s="2" t="s">
        <v>524</v>
      </c>
      <c r="U13610" s="2" t="s">
        <v>184</v>
      </c>
      <c r="Y13610" s="1"/>
      <c r="Z13610" s="1"/>
      <c r="AA13610" s="1"/>
      <c r="AB13610" s="2"/>
      <c r="AC13610">
        <v>0</v>
      </c>
      <c r="AD13610">
        <v>0</v>
      </c>
      <c r="AE13610" s="2"/>
      <c r="AF13610" s="2"/>
      <c r="AG13610" s="2"/>
      <c r="AJ13610">
        <v>0</v>
      </c>
    </row>
    <row r="13611" spans="1:36" x14ac:dyDescent="0.3">
      <c r="A13611" s="2" t="s">
        <v>3962</v>
      </c>
      <c r="B13611" s="2" t="s">
        <v>3963</v>
      </c>
      <c r="C13611" s="2" t="s">
        <v>3642</v>
      </c>
      <c r="D13611" s="2"/>
      <c r="E13611" s="2"/>
      <c r="F13611" s="2"/>
      <c r="G13611" s="2" t="s">
        <v>1034</v>
      </c>
      <c r="H13611" s="1">
        <v>1</v>
      </c>
      <c r="I13611" s="2" t="s">
        <v>1034</v>
      </c>
      <c r="J13611">
        <v>0</v>
      </c>
      <c r="K13611">
        <v>0</v>
      </c>
      <c r="L13611">
        <v>0</v>
      </c>
      <c r="M13611" s="2" t="s">
        <v>992</v>
      </c>
      <c r="N13611" s="2" t="s">
        <v>993</v>
      </c>
      <c r="O13611">
        <v>0</v>
      </c>
      <c r="P13611">
        <v>0</v>
      </c>
      <c r="Q13611" s="2"/>
      <c r="R13611" s="2" t="s">
        <v>44</v>
      </c>
      <c r="S13611" s="2"/>
      <c r="T13611" s="2" t="s">
        <v>524</v>
      </c>
      <c r="U13611" s="2"/>
      <c r="Y13611" s="1"/>
      <c r="Z13611" s="1"/>
      <c r="AA13611" s="1"/>
      <c r="AB13611" s="2"/>
      <c r="AC13611">
        <v>0</v>
      </c>
      <c r="AD13611">
        <v>0</v>
      </c>
      <c r="AE13611" s="2"/>
      <c r="AF13611" s="2"/>
      <c r="AG13611" s="2"/>
      <c r="AJ13611">
        <v>0</v>
      </c>
    </row>
    <row r="13612" spans="1:36" x14ac:dyDescent="0.3">
      <c r="A13612" s="2" t="s">
        <v>3962</v>
      </c>
      <c r="B13612" s="2" t="s">
        <v>3963</v>
      </c>
      <c r="C13612" s="2" t="s">
        <v>3642</v>
      </c>
      <c r="D13612" s="2"/>
      <c r="E13612" s="2"/>
      <c r="F13612" s="2"/>
      <c r="G13612" s="2" t="s">
        <v>1034</v>
      </c>
      <c r="H13612" s="1">
        <v>1</v>
      </c>
      <c r="I13612" s="2" t="s">
        <v>1034</v>
      </c>
      <c r="J13612">
        <v>0</v>
      </c>
      <c r="K13612">
        <v>0</v>
      </c>
      <c r="L13612">
        <v>0</v>
      </c>
      <c r="M13612" s="2" t="s">
        <v>2409</v>
      </c>
      <c r="N13612" s="2" t="s">
        <v>2410</v>
      </c>
      <c r="O13612">
        <v>0</v>
      </c>
      <c r="P13612">
        <v>0</v>
      </c>
      <c r="Q13612" s="2"/>
      <c r="R13612" s="2" t="s">
        <v>44</v>
      </c>
      <c r="S13612" s="2"/>
      <c r="T13612" s="2" t="s">
        <v>524</v>
      </c>
      <c r="U13612" s="2"/>
      <c r="Y13612" s="1"/>
      <c r="Z13612" s="1"/>
      <c r="AA13612" s="1"/>
      <c r="AB13612" s="2"/>
      <c r="AC13612">
        <v>0</v>
      </c>
      <c r="AD13612">
        <v>0</v>
      </c>
      <c r="AE13612" s="2"/>
      <c r="AF13612" s="2"/>
      <c r="AG13612" s="2"/>
      <c r="AJ13612">
        <v>0</v>
      </c>
    </row>
    <row r="13613" spans="1:36" x14ac:dyDescent="0.3">
      <c r="A13613" s="2" t="s">
        <v>3962</v>
      </c>
      <c r="B13613" s="2" t="s">
        <v>3963</v>
      </c>
      <c r="C13613" s="2" t="s">
        <v>3642</v>
      </c>
      <c r="D13613" s="2"/>
      <c r="E13613" s="2"/>
      <c r="F13613" s="2"/>
      <c r="G13613" s="2" t="s">
        <v>1034</v>
      </c>
      <c r="H13613" s="1">
        <v>1</v>
      </c>
      <c r="I13613" s="2" t="s">
        <v>1034</v>
      </c>
      <c r="J13613">
        <v>0</v>
      </c>
      <c r="K13613">
        <v>0</v>
      </c>
      <c r="L13613">
        <v>0</v>
      </c>
      <c r="M13613" s="2" t="s">
        <v>294</v>
      </c>
      <c r="N13613" s="2" t="s">
        <v>295</v>
      </c>
      <c r="O13613">
        <v>0</v>
      </c>
      <c r="P13613">
        <v>0</v>
      </c>
      <c r="Q13613" s="2"/>
      <c r="R13613" s="2" t="s">
        <v>44</v>
      </c>
      <c r="S13613" s="2"/>
      <c r="T13613" s="2" t="s">
        <v>524</v>
      </c>
      <c r="U13613" s="2"/>
      <c r="Y13613" s="1"/>
      <c r="Z13613" s="1"/>
      <c r="AA13613" s="1"/>
      <c r="AB13613" s="2"/>
      <c r="AC13613">
        <v>0</v>
      </c>
      <c r="AD13613">
        <v>0</v>
      </c>
      <c r="AE13613" s="2"/>
      <c r="AF13613" s="2"/>
      <c r="AG13613" s="2"/>
      <c r="AJ13613">
        <v>0</v>
      </c>
    </row>
    <row r="13614" spans="1:36" x14ac:dyDescent="0.3">
      <c r="A13614" s="2" t="s">
        <v>3962</v>
      </c>
      <c r="B13614" s="2" t="s">
        <v>3963</v>
      </c>
      <c r="C13614" s="2" t="s">
        <v>3642</v>
      </c>
      <c r="D13614" s="2"/>
      <c r="E13614" s="2"/>
      <c r="F13614" s="2"/>
      <c r="G13614" s="2" t="s">
        <v>1034</v>
      </c>
      <c r="H13614" s="1">
        <v>1</v>
      </c>
      <c r="I13614" s="2" t="s">
        <v>1034</v>
      </c>
      <c r="J13614">
        <v>0</v>
      </c>
      <c r="K13614">
        <v>0</v>
      </c>
      <c r="L13614">
        <v>0</v>
      </c>
      <c r="M13614" s="2" t="s">
        <v>3303</v>
      </c>
      <c r="N13614" s="2" t="s">
        <v>3304</v>
      </c>
      <c r="O13614">
        <v>0</v>
      </c>
      <c r="P13614">
        <v>0</v>
      </c>
      <c r="Q13614" s="2"/>
      <c r="R13614" s="2" t="s">
        <v>44</v>
      </c>
      <c r="S13614" s="2"/>
      <c r="T13614" s="2" t="s">
        <v>524</v>
      </c>
      <c r="U13614" s="2"/>
      <c r="Y13614" s="1"/>
      <c r="Z13614" s="1"/>
      <c r="AA13614" s="1"/>
      <c r="AB13614" s="2"/>
      <c r="AC13614">
        <v>0</v>
      </c>
      <c r="AD13614">
        <v>0</v>
      </c>
      <c r="AE13614" s="2"/>
      <c r="AF13614" s="2"/>
      <c r="AG13614" s="2"/>
      <c r="AJ13614">
        <v>0</v>
      </c>
    </row>
    <row r="13615" spans="1:36" x14ac:dyDescent="0.3">
      <c r="A13615" s="2" t="s">
        <v>3962</v>
      </c>
      <c r="B13615" s="2" t="s">
        <v>3963</v>
      </c>
      <c r="C13615" s="2" t="s">
        <v>3642</v>
      </c>
      <c r="D13615" s="2"/>
      <c r="E13615" s="2"/>
      <c r="F13615" s="2"/>
      <c r="G13615" s="2" t="s">
        <v>1034</v>
      </c>
      <c r="H13615" s="1">
        <v>1</v>
      </c>
      <c r="I13615" s="2" t="s">
        <v>1034</v>
      </c>
      <c r="J13615">
        <v>0</v>
      </c>
      <c r="K13615">
        <v>0</v>
      </c>
      <c r="L13615">
        <v>0</v>
      </c>
      <c r="M13615" s="2" t="s">
        <v>3301</v>
      </c>
      <c r="N13615" s="2" t="s">
        <v>3302</v>
      </c>
      <c r="O13615">
        <v>0</v>
      </c>
      <c r="P13615">
        <v>0</v>
      </c>
      <c r="Q13615" s="2"/>
      <c r="R13615" s="2" t="s">
        <v>44</v>
      </c>
      <c r="S13615" s="2"/>
      <c r="T13615" s="2" t="s">
        <v>524</v>
      </c>
      <c r="U13615" s="2"/>
      <c r="Y13615" s="1"/>
      <c r="Z13615" s="1"/>
      <c r="AA13615" s="1"/>
      <c r="AB13615" s="2"/>
      <c r="AC13615">
        <v>0</v>
      </c>
      <c r="AD13615">
        <v>0</v>
      </c>
      <c r="AE13615" s="2"/>
      <c r="AF13615" s="2"/>
      <c r="AG13615" s="2"/>
      <c r="AJ13615">
        <v>0</v>
      </c>
    </row>
    <row r="13616" spans="1:36" x14ac:dyDescent="0.3">
      <c r="A13616" s="2" t="s">
        <v>3962</v>
      </c>
      <c r="B13616" s="2" t="s">
        <v>3963</v>
      </c>
      <c r="C13616" s="2" t="s">
        <v>3642</v>
      </c>
      <c r="D13616" s="2"/>
      <c r="E13616" s="2"/>
      <c r="F13616" s="2"/>
      <c r="G13616" s="2" t="s">
        <v>1034</v>
      </c>
      <c r="H13616" s="1">
        <v>1</v>
      </c>
      <c r="I13616" s="2" t="s">
        <v>1034</v>
      </c>
      <c r="J13616">
        <v>0</v>
      </c>
      <c r="K13616">
        <v>0</v>
      </c>
      <c r="L13616">
        <v>0</v>
      </c>
      <c r="M13616" s="2" t="s">
        <v>2709</v>
      </c>
      <c r="N13616" s="2" t="s">
        <v>2710</v>
      </c>
      <c r="O13616">
        <v>0</v>
      </c>
      <c r="P13616">
        <v>0</v>
      </c>
      <c r="Q13616" s="2"/>
      <c r="R13616" s="2" t="s">
        <v>44</v>
      </c>
      <c r="S13616" s="2"/>
      <c r="T13616" s="2" t="s">
        <v>524</v>
      </c>
      <c r="U13616" s="2"/>
      <c r="Y13616" s="1"/>
      <c r="Z13616" s="1"/>
      <c r="AA13616" s="1"/>
      <c r="AB13616" s="2"/>
      <c r="AC13616">
        <v>0</v>
      </c>
      <c r="AD13616">
        <v>0</v>
      </c>
      <c r="AE13616" s="2"/>
      <c r="AF13616" s="2"/>
      <c r="AG13616" s="2"/>
      <c r="AJ13616">
        <v>0</v>
      </c>
    </row>
    <row r="13617" spans="1:36" x14ac:dyDescent="0.3">
      <c r="A13617" s="2" t="s">
        <v>3962</v>
      </c>
      <c r="B13617" s="2" t="s">
        <v>3963</v>
      </c>
      <c r="C13617" s="2" t="s">
        <v>3642</v>
      </c>
      <c r="D13617" s="2"/>
      <c r="E13617" s="2"/>
      <c r="F13617" s="2"/>
      <c r="G13617" s="2" t="s">
        <v>1034</v>
      </c>
      <c r="H13617" s="1">
        <v>1</v>
      </c>
      <c r="I13617" s="2" t="s">
        <v>1034</v>
      </c>
      <c r="J13617">
        <v>0</v>
      </c>
      <c r="K13617">
        <v>0</v>
      </c>
      <c r="L13617">
        <v>0</v>
      </c>
      <c r="M13617" s="2" t="s">
        <v>1307</v>
      </c>
      <c r="N13617" s="2" t="s">
        <v>1308</v>
      </c>
      <c r="O13617">
        <v>0</v>
      </c>
      <c r="P13617">
        <v>0</v>
      </c>
      <c r="Q13617" s="2"/>
      <c r="R13617" s="2" t="s">
        <v>44</v>
      </c>
      <c r="S13617" s="2"/>
      <c r="T13617" s="2" t="s">
        <v>524</v>
      </c>
      <c r="U13617" s="2"/>
      <c r="Y13617" s="1"/>
      <c r="Z13617" s="1"/>
      <c r="AA13617" s="1"/>
      <c r="AB13617" s="2"/>
      <c r="AC13617">
        <v>0</v>
      </c>
      <c r="AD13617">
        <v>0</v>
      </c>
      <c r="AE13617" s="2"/>
      <c r="AF13617" s="2"/>
      <c r="AG13617" s="2"/>
      <c r="AJ13617">
        <v>0</v>
      </c>
    </row>
    <row r="13618" spans="1:36" x14ac:dyDescent="0.3">
      <c r="A13618" s="2" t="s">
        <v>3962</v>
      </c>
      <c r="B13618" s="2" t="s">
        <v>3963</v>
      </c>
      <c r="C13618" s="2" t="s">
        <v>3642</v>
      </c>
      <c r="D13618" s="2"/>
      <c r="E13618" s="2"/>
      <c r="F13618" s="2"/>
      <c r="G13618" s="2" t="s">
        <v>1034</v>
      </c>
      <c r="H13618" s="1">
        <v>1</v>
      </c>
      <c r="I13618" s="2" t="s">
        <v>1034</v>
      </c>
      <c r="J13618">
        <v>0</v>
      </c>
      <c r="K13618">
        <v>0</v>
      </c>
      <c r="L13618">
        <v>0</v>
      </c>
      <c r="M13618" s="2" t="s">
        <v>362</v>
      </c>
      <c r="N13618" s="2" t="s">
        <v>363</v>
      </c>
      <c r="O13618">
        <v>0</v>
      </c>
      <c r="P13618">
        <v>0</v>
      </c>
      <c r="Q13618" s="2"/>
      <c r="R13618" s="2" t="s">
        <v>44</v>
      </c>
      <c r="S13618" s="2"/>
      <c r="T13618" s="2" t="s">
        <v>524</v>
      </c>
      <c r="U13618" s="2"/>
      <c r="Y13618" s="1"/>
      <c r="Z13618" s="1"/>
      <c r="AA13618" s="1"/>
      <c r="AB13618" s="2"/>
      <c r="AC13618">
        <v>0</v>
      </c>
      <c r="AD13618">
        <v>0</v>
      </c>
      <c r="AE13618" s="2"/>
      <c r="AF13618" s="2"/>
      <c r="AG13618" s="2"/>
      <c r="AJ13618">
        <v>0</v>
      </c>
    </row>
    <row r="13619" spans="1:36" x14ac:dyDescent="0.3">
      <c r="A13619" s="2" t="s">
        <v>3962</v>
      </c>
      <c r="B13619" s="2" t="s">
        <v>3963</v>
      </c>
      <c r="C13619" s="2" t="s">
        <v>3642</v>
      </c>
      <c r="D13619" s="2"/>
      <c r="E13619" s="2"/>
      <c r="F13619" s="2"/>
      <c r="G13619" s="2" t="s">
        <v>1034</v>
      </c>
      <c r="H13619" s="1">
        <v>1</v>
      </c>
      <c r="I13619" s="2" t="s">
        <v>1034</v>
      </c>
      <c r="J13619">
        <v>0</v>
      </c>
      <c r="K13619">
        <v>0</v>
      </c>
      <c r="L13619">
        <v>0</v>
      </c>
      <c r="M13619" s="2" t="s">
        <v>3299</v>
      </c>
      <c r="N13619" s="2" t="s">
        <v>3300</v>
      </c>
      <c r="O13619">
        <v>0</v>
      </c>
      <c r="P13619">
        <v>0</v>
      </c>
      <c r="Q13619" s="2"/>
      <c r="R13619" s="2" t="s">
        <v>44</v>
      </c>
      <c r="S13619" s="2"/>
      <c r="T13619" s="2" t="s">
        <v>524</v>
      </c>
      <c r="U13619" s="2"/>
      <c r="Y13619" s="1"/>
      <c r="Z13619" s="1"/>
      <c r="AA13619" s="1"/>
      <c r="AB13619" s="2"/>
      <c r="AC13619">
        <v>0</v>
      </c>
      <c r="AD13619">
        <v>0</v>
      </c>
      <c r="AE13619" s="2"/>
      <c r="AF13619" s="2"/>
      <c r="AG13619" s="2"/>
      <c r="AJ13619">
        <v>0</v>
      </c>
    </row>
    <row r="13620" spans="1:36" x14ac:dyDescent="0.3">
      <c r="A13620" s="2" t="s">
        <v>3962</v>
      </c>
      <c r="B13620" s="2" t="s">
        <v>3963</v>
      </c>
      <c r="C13620" s="2" t="s">
        <v>3642</v>
      </c>
      <c r="D13620" s="2"/>
      <c r="E13620" s="2"/>
      <c r="F13620" s="2"/>
      <c r="G13620" s="2" t="s">
        <v>1034</v>
      </c>
      <c r="H13620" s="1">
        <v>1</v>
      </c>
      <c r="I13620" s="2" t="s">
        <v>1034</v>
      </c>
      <c r="J13620">
        <v>0</v>
      </c>
      <c r="K13620">
        <v>0</v>
      </c>
      <c r="L13620">
        <v>0</v>
      </c>
      <c r="M13620" s="2" t="s">
        <v>138</v>
      </c>
      <c r="N13620" s="2" t="s">
        <v>139</v>
      </c>
      <c r="O13620">
        <v>0</v>
      </c>
      <c r="P13620">
        <v>0</v>
      </c>
      <c r="Q13620" s="2"/>
      <c r="R13620" s="2" t="s">
        <v>44</v>
      </c>
      <c r="S13620" s="2"/>
      <c r="T13620" s="2" t="s">
        <v>524</v>
      </c>
      <c r="U13620" s="2"/>
      <c r="Y13620" s="1"/>
      <c r="Z13620" s="1"/>
      <c r="AA13620" s="1"/>
      <c r="AB13620" s="2"/>
      <c r="AC13620">
        <v>0</v>
      </c>
      <c r="AD13620">
        <v>0</v>
      </c>
      <c r="AE13620" s="2"/>
      <c r="AF13620" s="2"/>
      <c r="AG13620" s="2"/>
      <c r="AJ13620">
        <v>0</v>
      </c>
    </row>
    <row r="13621" spans="1:36" x14ac:dyDescent="0.3">
      <c r="A13621" s="2" t="s">
        <v>3962</v>
      </c>
      <c r="B13621" s="2" t="s">
        <v>3963</v>
      </c>
      <c r="C13621" s="2" t="s">
        <v>3642</v>
      </c>
      <c r="D13621" s="2"/>
      <c r="E13621" s="2"/>
      <c r="F13621" s="2"/>
      <c r="G13621" s="2" t="s">
        <v>1034</v>
      </c>
      <c r="H13621" s="1">
        <v>1</v>
      </c>
      <c r="I13621" s="2" t="s">
        <v>1034</v>
      </c>
      <c r="J13621">
        <v>0</v>
      </c>
      <c r="K13621">
        <v>0</v>
      </c>
      <c r="L13621">
        <v>0</v>
      </c>
      <c r="M13621" s="2" t="s">
        <v>550</v>
      </c>
      <c r="N13621" s="2" t="s">
        <v>551</v>
      </c>
      <c r="O13621">
        <v>0</v>
      </c>
      <c r="P13621">
        <v>0</v>
      </c>
      <c r="Q13621" s="2"/>
      <c r="R13621" s="2" t="s">
        <v>44</v>
      </c>
      <c r="S13621" s="2"/>
      <c r="T13621" s="2" t="s">
        <v>524</v>
      </c>
      <c r="U13621" s="2"/>
      <c r="Y13621" s="1"/>
      <c r="Z13621" s="1"/>
      <c r="AA13621" s="1"/>
      <c r="AB13621" s="2"/>
      <c r="AC13621">
        <v>0</v>
      </c>
      <c r="AD13621">
        <v>0</v>
      </c>
      <c r="AE13621" s="2"/>
      <c r="AF13621" s="2"/>
      <c r="AG13621" s="2"/>
      <c r="AJ13621">
        <v>0</v>
      </c>
    </row>
    <row r="13622" spans="1:36" x14ac:dyDescent="0.3">
      <c r="A13622" s="2" t="s">
        <v>3962</v>
      </c>
      <c r="B13622" s="2" t="s">
        <v>3963</v>
      </c>
      <c r="C13622" s="2" t="s">
        <v>3642</v>
      </c>
      <c r="D13622" s="2"/>
      <c r="E13622" s="2"/>
      <c r="F13622" s="2"/>
      <c r="G13622" s="2" t="s">
        <v>1034</v>
      </c>
      <c r="H13622" s="1">
        <v>1</v>
      </c>
      <c r="I13622" s="2" t="s">
        <v>1034</v>
      </c>
      <c r="J13622">
        <v>0</v>
      </c>
      <c r="K13622">
        <v>0</v>
      </c>
      <c r="L13622">
        <v>0</v>
      </c>
      <c r="M13622" s="2" t="s">
        <v>1484</v>
      </c>
      <c r="N13622" s="2" t="s">
        <v>1485</v>
      </c>
      <c r="O13622">
        <v>0</v>
      </c>
      <c r="P13622">
        <v>0</v>
      </c>
      <c r="Q13622" s="2"/>
      <c r="R13622" s="2" t="s">
        <v>44</v>
      </c>
      <c r="S13622" s="2"/>
      <c r="T13622" s="2" t="s">
        <v>524</v>
      </c>
      <c r="U13622" s="2"/>
      <c r="Y13622" s="1"/>
      <c r="Z13622" s="1"/>
      <c r="AA13622" s="1"/>
      <c r="AB13622" s="2"/>
      <c r="AC13622">
        <v>0</v>
      </c>
      <c r="AD13622">
        <v>0</v>
      </c>
      <c r="AE13622" s="2"/>
      <c r="AF13622" s="2"/>
      <c r="AG13622" s="2"/>
      <c r="AJ13622">
        <v>0</v>
      </c>
    </row>
    <row r="13623" spans="1:36" x14ac:dyDescent="0.3">
      <c r="A13623" s="2" t="s">
        <v>3962</v>
      </c>
      <c r="B13623" s="2" t="s">
        <v>3963</v>
      </c>
      <c r="C13623" s="2" t="s">
        <v>3642</v>
      </c>
      <c r="D13623" s="2"/>
      <c r="E13623" s="2"/>
      <c r="F13623" s="2"/>
      <c r="G13623" s="2" t="s">
        <v>1034</v>
      </c>
      <c r="H13623" s="1">
        <v>1</v>
      </c>
      <c r="I13623" s="2" t="s">
        <v>1034</v>
      </c>
      <c r="J13623">
        <v>0</v>
      </c>
      <c r="K13623">
        <v>0</v>
      </c>
      <c r="L13623">
        <v>0</v>
      </c>
      <c r="M13623" s="2" t="s">
        <v>3297</v>
      </c>
      <c r="N13623" s="2" t="s">
        <v>3298</v>
      </c>
      <c r="O13623">
        <v>0</v>
      </c>
      <c r="P13623">
        <v>0</v>
      </c>
      <c r="Q13623" s="2"/>
      <c r="R13623" s="2" t="s">
        <v>44</v>
      </c>
      <c r="S13623" s="2"/>
      <c r="T13623" s="2" t="s">
        <v>524</v>
      </c>
      <c r="U13623" s="2"/>
      <c r="Y13623" s="1"/>
      <c r="Z13623" s="1"/>
      <c r="AA13623" s="1"/>
      <c r="AB13623" s="2"/>
      <c r="AC13623">
        <v>0</v>
      </c>
      <c r="AD13623">
        <v>0</v>
      </c>
      <c r="AE13623" s="2"/>
      <c r="AF13623" s="2"/>
      <c r="AG13623" s="2"/>
      <c r="AJ13623">
        <v>0</v>
      </c>
    </row>
    <row r="13624" spans="1:36" x14ac:dyDescent="0.3">
      <c r="A13624" s="2" t="s">
        <v>3962</v>
      </c>
      <c r="B13624" s="2" t="s">
        <v>3963</v>
      </c>
      <c r="C13624" s="2" t="s">
        <v>3642</v>
      </c>
      <c r="D13624" s="2"/>
      <c r="E13624" s="2"/>
      <c r="F13624" s="2"/>
      <c r="G13624" s="2" t="s">
        <v>1034</v>
      </c>
      <c r="H13624" s="1">
        <v>1</v>
      </c>
      <c r="I13624" s="2" t="s">
        <v>1034</v>
      </c>
      <c r="J13624">
        <v>0</v>
      </c>
      <c r="K13624">
        <v>0</v>
      </c>
      <c r="L13624">
        <v>0</v>
      </c>
      <c r="M13624" s="2" t="s">
        <v>203</v>
      </c>
      <c r="N13624" s="2" t="s">
        <v>204</v>
      </c>
      <c r="O13624">
        <v>0</v>
      </c>
      <c r="P13624">
        <v>0</v>
      </c>
      <c r="Q13624" s="2"/>
      <c r="R13624" s="2" t="s">
        <v>44</v>
      </c>
      <c r="S13624" s="2"/>
      <c r="T13624" s="2" t="s">
        <v>524</v>
      </c>
      <c r="U13624" s="2"/>
      <c r="Y13624" s="1"/>
      <c r="Z13624" s="1"/>
      <c r="AA13624" s="1"/>
      <c r="AB13624" s="2"/>
      <c r="AC13624">
        <v>0</v>
      </c>
      <c r="AD13624">
        <v>0</v>
      </c>
      <c r="AE13624" s="2"/>
      <c r="AF13624" s="2"/>
      <c r="AG13624" s="2"/>
      <c r="AJ13624">
        <v>0</v>
      </c>
    </row>
    <row r="13625" spans="1:36" x14ac:dyDescent="0.3">
      <c r="A13625" s="2" t="s">
        <v>3962</v>
      </c>
      <c r="B13625" s="2" t="s">
        <v>3963</v>
      </c>
      <c r="C13625" s="2" t="s">
        <v>3642</v>
      </c>
      <c r="D13625" s="2"/>
      <c r="E13625" s="2"/>
      <c r="F13625" s="2"/>
      <c r="G13625" s="2" t="s">
        <v>1034</v>
      </c>
      <c r="H13625" s="1">
        <v>1</v>
      </c>
      <c r="I13625" s="2" t="s">
        <v>1034</v>
      </c>
      <c r="J13625">
        <v>0</v>
      </c>
      <c r="K13625">
        <v>0</v>
      </c>
      <c r="L13625">
        <v>0</v>
      </c>
      <c r="M13625" s="2" t="s">
        <v>723</v>
      </c>
      <c r="N13625" s="2" t="s">
        <v>724</v>
      </c>
      <c r="O13625">
        <v>0</v>
      </c>
      <c r="P13625">
        <v>0</v>
      </c>
      <c r="Q13625" s="2"/>
      <c r="R13625" s="2" t="s">
        <v>44</v>
      </c>
      <c r="S13625" s="2"/>
      <c r="T13625" s="2" t="s">
        <v>524</v>
      </c>
      <c r="U13625" s="2"/>
      <c r="Y13625" s="1"/>
      <c r="Z13625" s="1"/>
      <c r="AA13625" s="1"/>
      <c r="AB13625" s="2"/>
      <c r="AC13625">
        <v>0</v>
      </c>
      <c r="AD13625">
        <v>0</v>
      </c>
      <c r="AE13625" s="2"/>
      <c r="AF13625" s="2"/>
      <c r="AG13625" s="2"/>
      <c r="AJ13625">
        <v>0</v>
      </c>
    </row>
    <row r="13626" spans="1:36" x14ac:dyDescent="0.3">
      <c r="A13626" s="2" t="s">
        <v>3962</v>
      </c>
      <c r="B13626" s="2" t="s">
        <v>3963</v>
      </c>
      <c r="C13626" s="2" t="s">
        <v>3642</v>
      </c>
      <c r="D13626" s="2"/>
      <c r="E13626" s="2"/>
      <c r="F13626" s="2"/>
      <c r="G13626" s="2" t="s">
        <v>1034</v>
      </c>
      <c r="H13626" s="1">
        <v>1</v>
      </c>
      <c r="I13626" s="2" t="s">
        <v>1034</v>
      </c>
      <c r="J13626">
        <v>0</v>
      </c>
      <c r="K13626">
        <v>0</v>
      </c>
      <c r="L13626">
        <v>0</v>
      </c>
      <c r="M13626" s="2" t="s">
        <v>2314</v>
      </c>
      <c r="N13626" s="2" t="s">
        <v>2315</v>
      </c>
      <c r="O13626">
        <v>0</v>
      </c>
      <c r="P13626">
        <v>0</v>
      </c>
      <c r="Q13626" s="2"/>
      <c r="R13626" s="2" t="s">
        <v>44</v>
      </c>
      <c r="S13626" s="2"/>
      <c r="T13626" s="2" t="s">
        <v>524</v>
      </c>
      <c r="U13626" s="2"/>
      <c r="Y13626" s="1"/>
      <c r="Z13626" s="1"/>
      <c r="AA13626" s="1"/>
      <c r="AB13626" s="2"/>
      <c r="AC13626">
        <v>0</v>
      </c>
      <c r="AD13626">
        <v>0</v>
      </c>
      <c r="AE13626" s="2"/>
      <c r="AF13626" s="2"/>
      <c r="AG13626" s="2"/>
      <c r="AJ13626">
        <v>0</v>
      </c>
    </row>
    <row r="13627" spans="1:36" x14ac:dyDescent="0.3">
      <c r="A13627" s="2" t="s">
        <v>3962</v>
      </c>
      <c r="B13627" s="2" t="s">
        <v>3963</v>
      </c>
      <c r="C13627" s="2" t="s">
        <v>3642</v>
      </c>
      <c r="D13627" s="2"/>
      <c r="E13627" s="2"/>
      <c r="F13627" s="2"/>
      <c r="G13627" s="2" t="s">
        <v>1034</v>
      </c>
      <c r="H13627" s="1">
        <v>1</v>
      </c>
      <c r="I13627" s="2" t="s">
        <v>1034</v>
      </c>
      <c r="J13627">
        <v>0</v>
      </c>
      <c r="K13627">
        <v>0</v>
      </c>
      <c r="L13627">
        <v>0</v>
      </c>
      <c r="M13627" s="2" t="s">
        <v>299</v>
      </c>
      <c r="N13627" s="2" t="s">
        <v>300</v>
      </c>
      <c r="O13627">
        <v>0</v>
      </c>
      <c r="P13627">
        <v>0</v>
      </c>
      <c r="Q13627" s="2"/>
      <c r="R13627" s="2" t="s">
        <v>44</v>
      </c>
      <c r="S13627" s="2"/>
      <c r="T13627" s="2" t="s">
        <v>524</v>
      </c>
      <c r="U13627" s="2"/>
      <c r="Y13627" s="1"/>
      <c r="Z13627" s="1"/>
      <c r="AA13627" s="1"/>
      <c r="AB13627" s="2"/>
      <c r="AC13627">
        <v>0</v>
      </c>
      <c r="AD13627">
        <v>0</v>
      </c>
      <c r="AE13627" s="2"/>
      <c r="AF13627" s="2"/>
      <c r="AG13627" s="2"/>
      <c r="AJ13627">
        <v>0</v>
      </c>
    </row>
    <row r="13628" spans="1:36" x14ac:dyDescent="0.3">
      <c r="A13628" s="2" t="s">
        <v>3962</v>
      </c>
      <c r="B13628" s="2" t="s">
        <v>3963</v>
      </c>
      <c r="C13628" s="2" t="s">
        <v>3642</v>
      </c>
      <c r="D13628" s="2"/>
      <c r="E13628" s="2"/>
      <c r="F13628" s="2"/>
      <c r="G13628" s="2" t="s">
        <v>1034</v>
      </c>
      <c r="H13628" s="1">
        <v>1</v>
      </c>
      <c r="I13628" s="2" t="s">
        <v>1034</v>
      </c>
      <c r="J13628">
        <v>0</v>
      </c>
      <c r="K13628">
        <v>0</v>
      </c>
      <c r="L13628">
        <v>0</v>
      </c>
      <c r="M13628" s="2" t="s">
        <v>3307</v>
      </c>
      <c r="N13628" s="2" t="s">
        <v>645</v>
      </c>
      <c r="O13628">
        <v>0</v>
      </c>
      <c r="P13628">
        <v>0</v>
      </c>
      <c r="Q13628" s="2"/>
      <c r="R13628" s="2" t="s">
        <v>44</v>
      </c>
      <c r="S13628" s="2"/>
      <c r="T13628" s="2" t="s">
        <v>524</v>
      </c>
      <c r="U13628" s="2"/>
      <c r="Y13628" s="1"/>
      <c r="Z13628" s="1"/>
      <c r="AA13628" s="1"/>
      <c r="AB13628" s="2"/>
      <c r="AC13628">
        <v>0</v>
      </c>
      <c r="AD13628">
        <v>0</v>
      </c>
      <c r="AE13628" s="2"/>
      <c r="AF13628" s="2"/>
      <c r="AG13628" s="2"/>
      <c r="AJ13628">
        <v>0</v>
      </c>
    </row>
    <row r="13629" spans="1:36" x14ac:dyDescent="0.3">
      <c r="A13629" s="2" t="s">
        <v>3962</v>
      </c>
      <c r="B13629" s="2" t="s">
        <v>3963</v>
      </c>
      <c r="C13629" s="2" t="s">
        <v>3642</v>
      </c>
      <c r="D13629" s="2"/>
      <c r="E13629" s="2"/>
      <c r="F13629" s="2"/>
      <c r="G13629" s="2" t="s">
        <v>1034</v>
      </c>
      <c r="H13629" s="1">
        <v>1</v>
      </c>
      <c r="I13629" s="2" t="s">
        <v>1034</v>
      </c>
      <c r="J13629">
        <v>0</v>
      </c>
      <c r="K13629">
        <v>0</v>
      </c>
      <c r="L13629">
        <v>0</v>
      </c>
      <c r="M13629" s="2" t="s">
        <v>213</v>
      </c>
      <c r="N13629" s="2" t="s">
        <v>214</v>
      </c>
      <c r="O13629">
        <v>0</v>
      </c>
      <c r="P13629">
        <v>0</v>
      </c>
      <c r="Q13629" s="2"/>
      <c r="R13629" s="2" t="s">
        <v>44</v>
      </c>
      <c r="S13629" s="2"/>
      <c r="T13629" s="2" t="s">
        <v>524</v>
      </c>
      <c r="U13629" s="2"/>
      <c r="Y13629" s="1"/>
      <c r="Z13629" s="1"/>
      <c r="AA13629" s="1"/>
      <c r="AB13629" s="2"/>
      <c r="AC13629">
        <v>0</v>
      </c>
      <c r="AD13629">
        <v>0</v>
      </c>
      <c r="AE13629" s="2"/>
      <c r="AF13629" s="2"/>
      <c r="AG13629" s="2"/>
      <c r="AJ13629">
        <v>0</v>
      </c>
    </row>
    <row r="13630" spans="1:36" x14ac:dyDescent="0.3">
      <c r="A13630" s="2" t="s">
        <v>3962</v>
      </c>
      <c r="B13630" s="2" t="s">
        <v>3963</v>
      </c>
      <c r="C13630" s="2" t="s">
        <v>3642</v>
      </c>
      <c r="D13630" s="2"/>
      <c r="E13630" s="2"/>
      <c r="F13630" s="2"/>
      <c r="G13630" s="2" t="s">
        <v>1034</v>
      </c>
      <c r="H13630" s="1">
        <v>1</v>
      </c>
      <c r="I13630" s="2" t="s">
        <v>1034</v>
      </c>
      <c r="J13630">
        <v>0</v>
      </c>
      <c r="K13630">
        <v>0</v>
      </c>
      <c r="L13630">
        <v>0</v>
      </c>
      <c r="M13630" s="2" t="s">
        <v>3308</v>
      </c>
      <c r="N13630" s="2" t="s">
        <v>3309</v>
      </c>
      <c r="O13630">
        <v>0</v>
      </c>
      <c r="P13630">
        <v>0</v>
      </c>
      <c r="Q13630" s="2"/>
      <c r="R13630" s="2" t="s">
        <v>44</v>
      </c>
      <c r="S13630" s="2"/>
      <c r="T13630" s="2" t="s">
        <v>524</v>
      </c>
      <c r="U13630" s="2"/>
      <c r="Y13630" s="1"/>
      <c r="Z13630" s="1"/>
      <c r="AA13630" s="1"/>
      <c r="AB13630" s="2"/>
      <c r="AC13630">
        <v>0</v>
      </c>
      <c r="AD13630">
        <v>0</v>
      </c>
      <c r="AE13630" s="2"/>
      <c r="AF13630" s="2"/>
      <c r="AG13630" s="2"/>
      <c r="AJ13630">
        <v>0</v>
      </c>
    </row>
    <row r="13631" spans="1:36" x14ac:dyDescent="0.3">
      <c r="A13631" s="2" t="s">
        <v>3962</v>
      </c>
      <c r="B13631" s="2" t="s">
        <v>3963</v>
      </c>
      <c r="C13631" s="2" t="s">
        <v>3642</v>
      </c>
      <c r="D13631" s="2"/>
      <c r="E13631" s="2"/>
      <c r="F13631" s="2"/>
      <c r="G13631" s="2" t="s">
        <v>1034</v>
      </c>
      <c r="H13631" s="1">
        <v>1</v>
      </c>
      <c r="I13631" s="2" t="s">
        <v>1034</v>
      </c>
      <c r="J13631">
        <v>0</v>
      </c>
      <c r="K13631">
        <v>0</v>
      </c>
      <c r="L13631">
        <v>0</v>
      </c>
      <c r="M13631" s="2" t="s">
        <v>986</v>
      </c>
      <c r="N13631" s="2" t="s">
        <v>987</v>
      </c>
      <c r="O13631">
        <v>0</v>
      </c>
      <c r="P13631">
        <v>0</v>
      </c>
      <c r="Q13631" s="2"/>
      <c r="R13631" s="2" t="s">
        <v>44</v>
      </c>
      <c r="S13631" s="2"/>
      <c r="T13631" s="2" t="s">
        <v>524</v>
      </c>
      <c r="U13631" s="2"/>
      <c r="Y13631" s="1"/>
      <c r="Z13631" s="1"/>
      <c r="AA13631" s="1"/>
      <c r="AB13631" s="2"/>
      <c r="AC13631">
        <v>0</v>
      </c>
      <c r="AD13631">
        <v>0</v>
      </c>
      <c r="AE13631" s="2"/>
      <c r="AF13631" s="2"/>
      <c r="AG13631" s="2"/>
      <c r="AJ13631">
        <v>0</v>
      </c>
    </row>
    <row r="13632" spans="1:36" x14ac:dyDescent="0.3">
      <c r="A13632" s="2" t="s">
        <v>3962</v>
      </c>
      <c r="B13632" s="2" t="s">
        <v>3963</v>
      </c>
      <c r="C13632" s="2" t="s">
        <v>3642</v>
      </c>
      <c r="D13632" s="2"/>
      <c r="E13632" s="2"/>
      <c r="F13632" s="2"/>
      <c r="G13632" s="2" t="s">
        <v>1034</v>
      </c>
      <c r="H13632" s="1">
        <v>1</v>
      </c>
      <c r="I13632" s="2" t="s">
        <v>1034</v>
      </c>
      <c r="J13632">
        <v>0</v>
      </c>
      <c r="K13632">
        <v>0</v>
      </c>
      <c r="L13632">
        <v>0</v>
      </c>
      <c r="M13632" s="2" t="s">
        <v>3310</v>
      </c>
      <c r="N13632" s="2" t="s">
        <v>3311</v>
      </c>
      <c r="O13632">
        <v>0</v>
      </c>
      <c r="P13632">
        <v>0</v>
      </c>
      <c r="Q13632" s="2"/>
      <c r="R13632" s="2" t="s">
        <v>44</v>
      </c>
      <c r="S13632" s="2"/>
      <c r="T13632" s="2" t="s">
        <v>524</v>
      </c>
      <c r="U13632" s="2"/>
      <c r="Y13632" s="1"/>
      <c r="Z13632" s="1"/>
      <c r="AA13632" s="1"/>
      <c r="AB13632" s="2"/>
      <c r="AC13632">
        <v>0</v>
      </c>
      <c r="AD13632">
        <v>0</v>
      </c>
      <c r="AE13632" s="2"/>
      <c r="AF13632" s="2"/>
      <c r="AG13632" s="2"/>
      <c r="AJ13632">
        <v>0</v>
      </c>
    </row>
    <row r="13633" spans="1:36" x14ac:dyDescent="0.3">
      <c r="A13633" s="2" t="s">
        <v>3962</v>
      </c>
      <c r="B13633" s="2" t="s">
        <v>3963</v>
      </c>
      <c r="C13633" s="2" t="s">
        <v>3642</v>
      </c>
      <c r="D13633" s="2"/>
      <c r="E13633" s="2"/>
      <c r="F13633" s="2"/>
      <c r="G13633" s="2" t="s">
        <v>1034</v>
      </c>
      <c r="H13633" s="1">
        <v>1</v>
      </c>
      <c r="I13633" s="2" t="s">
        <v>1034</v>
      </c>
      <c r="J13633">
        <v>0</v>
      </c>
      <c r="K13633">
        <v>0</v>
      </c>
      <c r="L13633">
        <v>0</v>
      </c>
      <c r="M13633" s="2" t="s">
        <v>1527</v>
      </c>
      <c r="N13633" s="2" t="s">
        <v>1528</v>
      </c>
      <c r="O13633">
        <v>0</v>
      </c>
      <c r="P13633">
        <v>0</v>
      </c>
      <c r="Q13633" s="2"/>
      <c r="R13633" s="2" t="s">
        <v>44</v>
      </c>
      <c r="S13633" s="2"/>
      <c r="T13633" s="2" t="s">
        <v>524</v>
      </c>
      <c r="U13633" s="2"/>
      <c r="Y13633" s="1"/>
      <c r="Z13633" s="1"/>
      <c r="AA13633" s="1"/>
      <c r="AB13633" s="2"/>
      <c r="AC13633">
        <v>0</v>
      </c>
      <c r="AD13633">
        <v>0</v>
      </c>
      <c r="AE13633" s="2"/>
      <c r="AF13633" s="2"/>
      <c r="AG13633" s="2"/>
      <c r="AJ13633">
        <v>0</v>
      </c>
    </row>
    <row r="13634" spans="1:36" x14ac:dyDescent="0.3">
      <c r="A13634" s="2" t="s">
        <v>3962</v>
      </c>
      <c r="B13634" s="2" t="s">
        <v>3963</v>
      </c>
      <c r="C13634" s="2" t="s">
        <v>3642</v>
      </c>
      <c r="D13634" s="2"/>
      <c r="E13634" s="2"/>
      <c r="F13634" s="2"/>
      <c r="G13634" s="2" t="s">
        <v>1034</v>
      </c>
      <c r="H13634" s="1">
        <v>1</v>
      </c>
      <c r="I13634" s="2" t="s">
        <v>1034</v>
      </c>
      <c r="J13634">
        <v>0</v>
      </c>
      <c r="K13634">
        <v>0</v>
      </c>
      <c r="L13634">
        <v>0</v>
      </c>
      <c r="M13634" s="2" t="s">
        <v>3312</v>
      </c>
      <c r="N13634" s="2" t="s">
        <v>3313</v>
      </c>
      <c r="O13634">
        <v>0</v>
      </c>
      <c r="P13634">
        <v>0</v>
      </c>
      <c r="Q13634" s="2"/>
      <c r="R13634" s="2" t="s">
        <v>44</v>
      </c>
      <c r="S13634" s="2"/>
      <c r="T13634" s="2" t="s">
        <v>524</v>
      </c>
      <c r="U13634" s="2"/>
      <c r="Y13634" s="1"/>
      <c r="Z13634" s="1"/>
      <c r="AA13634" s="1"/>
      <c r="AB13634" s="2"/>
      <c r="AC13634">
        <v>0</v>
      </c>
      <c r="AD13634">
        <v>0</v>
      </c>
      <c r="AE13634" s="2"/>
      <c r="AF13634" s="2"/>
      <c r="AG13634" s="2"/>
      <c r="AJ13634">
        <v>0</v>
      </c>
    </row>
    <row r="13635" spans="1:36" x14ac:dyDescent="0.3">
      <c r="A13635" s="2" t="s">
        <v>3962</v>
      </c>
      <c r="B13635" s="2" t="s">
        <v>3963</v>
      </c>
      <c r="C13635" s="2" t="s">
        <v>3642</v>
      </c>
      <c r="D13635" s="2"/>
      <c r="E13635" s="2"/>
      <c r="F13635" s="2"/>
      <c r="G13635" s="2" t="s">
        <v>1034</v>
      </c>
      <c r="H13635" s="1">
        <v>1</v>
      </c>
      <c r="I13635" s="2" t="s">
        <v>1034</v>
      </c>
      <c r="J13635">
        <v>0</v>
      </c>
      <c r="K13635">
        <v>0</v>
      </c>
      <c r="L13635">
        <v>0</v>
      </c>
      <c r="M13635" s="2" t="s">
        <v>956</v>
      </c>
      <c r="N13635" s="2" t="s">
        <v>957</v>
      </c>
      <c r="O13635">
        <v>0</v>
      </c>
      <c r="P13635">
        <v>0</v>
      </c>
      <c r="Q13635" s="2"/>
      <c r="R13635" s="2" t="s">
        <v>44</v>
      </c>
      <c r="S13635" s="2"/>
      <c r="T13635" s="2" t="s">
        <v>524</v>
      </c>
      <c r="U13635" s="2"/>
      <c r="Y13635" s="1"/>
      <c r="Z13635" s="1"/>
      <c r="AA13635" s="1"/>
      <c r="AB13635" s="2"/>
      <c r="AC13635">
        <v>0</v>
      </c>
      <c r="AD13635">
        <v>0</v>
      </c>
      <c r="AE13635" s="2"/>
      <c r="AF13635" s="2"/>
      <c r="AG13635" s="2"/>
      <c r="AJ13635">
        <v>0</v>
      </c>
    </row>
    <row r="13636" spans="1:36" x14ac:dyDescent="0.3">
      <c r="A13636" s="2" t="s">
        <v>3962</v>
      </c>
      <c r="B13636" s="2" t="s">
        <v>3963</v>
      </c>
      <c r="C13636" s="2" t="s">
        <v>3642</v>
      </c>
      <c r="D13636" s="2"/>
      <c r="E13636" s="2"/>
      <c r="F13636" s="2"/>
      <c r="G13636" s="2" t="s">
        <v>1034</v>
      </c>
      <c r="H13636" s="1">
        <v>1</v>
      </c>
      <c r="I13636" s="2" t="s">
        <v>1034</v>
      </c>
      <c r="J13636">
        <v>0</v>
      </c>
      <c r="K13636">
        <v>0</v>
      </c>
      <c r="L13636">
        <v>0</v>
      </c>
      <c r="M13636" s="2" t="s">
        <v>3293</v>
      </c>
      <c r="N13636" s="2" t="s">
        <v>3294</v>
      </c>
      <c r="O13636">
        <v>0</v>
      </c>
      <c r="P13636">
        <v>0</v>
      </c>
      <c r="Q13636" s="2"/>
      <c r="R13636" s="2" t="s">
        <v>44</v>
      </c>
      <c r="S13636" s="2"/>
      <c r="T13636" s="2" t="s">
        <v>524</v>
      </c>
      <c r="U13636" s="2"/>
      <c r="Y13636" s="1"/>
      <c r="Z13636" s="1"/>
      <c r="AA13636" s="1"/>
      <c r="AB13636" s="2"/>
      <c r="AC13636">
        <v>0</v>
      </c>
      <c r="AD13636">
        <v>0</v>
      </c>
      <c r="AE13636" s="2"/>
      <c r="AF13636" s="2"/>
      <c r="AG13636" s="2"/>
      <c r="AJ13636">
        <v>0</v>
      </c>
    </row>
    <row r="13637" spans="1:36" x14ac:dyDescent="0.3">
      <c r="A13637" s="2" t="s">
        <v>3962</v>
      </c>
      <c r="B13637" s="2" t="s">
        <v>3963</v>
      </c>
      <c r="C13637" s="2" t="s">
        <v>3642</v>
      </c>
      <c r="D13637" s="2"/>
      <c r="E13637" s="2"/>
      <c r="F13637" s="2"/>
      <c r="G13637" s="2" t="s">
        <v>1034</v>
      </c>
      <c r="H13637" s="1">
        <v>1</v>
      </c>
      <c r="I13637" s="2" t="s">
        <v>1034</v>
      </c>
      <c r="J13637">
        <v>0</v>
      </c>
      <c r="K13637">
        <v>0</v>
      </c>
      <c r="L13637">
        <v>0</v>
      </c>
      <c r="M13637" s="2" t="s">
        <v>3295</v>
      </c>
      <c r="N13637" s="2" t="s">
        <v>3296</v>
      </c>
      <c r="O13637">
        <v>0</v>
      </c>
      <c r="P13637">
        <v>0</v>
      </c>
      <c r="Q13637" s="2"/>
      <c r="R13637" s="2" t="s">
        <v>44</v>
      </c>
      <c r="S13637" s="2"/>
      <c r="T13637" s="2" t="s">
        <v>524</v>
      </c>
      <c r="U13637" s="2"/>
      <c r="Y13637" s="1"/>
      <c r="Z13637" s="1"/>
      <c r="AA13637" s="1"/>
      <c r="AB13637" s="2"/>
      <c r="AC13637">
        <v>0</v>
      </c>
      <c r="AD13637">
        <v>0</v>
      </c>
      <c r="AE13637" s="2"/>
      <c r="AF13637" s="2"/>
      <c r="AG13637" s="2"/>
      <c r="AJ13637">
        <v>0</v>
      </c>
    </row>
    <row r="13638" spans="1:36" x14ac:dyDescent="0.3">
      <c r="A13638" s="2" t="s">
        <v>3962</v>
      </c>
      <c r="B13638" s="2" t="s">
        <v>3963</v>
      </c>
      <c r="C13638" s="2" t="s">
        <v>3642</v>
      </c>
      <c r="D13638" s="2"/>
      <c r="E13638" s="2"/>
      <c r="F13638" s="2"/>
      <c r="G13638" s="2" t="s">
        <v>1034</v>
      </c>
      <c r="H13638" s="1">
        <v>1</v>
      </c>
      <c r="I13638" s="2" t="s">
        <v>1034</v>
      </c>
      <c r="J13638">
        <v>0</v>
      </c>
      <c r="K13638">
        <v>0</v>
      </c>
      <c r="L13638">
        <v>0</v>
      </c>
      <c r="M13638" s="2" t="s">
        <v>75</v>
      </c>
      <c r="N13638" s="2" t="s">
        <v>76</v>
      </c>
      <c r="O13638">
        <v>0</v>
      </c>
      <c r="P13638">
        <v>0</v>
      </c>
      <c r="Q13638" s="2"/>
      <c r="R13638" s="2" t="s">
        <v>44</v>
      </c>
      <c r="S13638" s="2"/>
      <c r="T13638" s="2" t="s">
        <v>524</v>
      </c>
      <c r="U13638" s="2"/>
      <c r="Y13638" s="1"/>
      <c r="Z13638" s="1"/>
      <c r="AA13638" s="1"/>
      <c r="AB13638" s="2"/>
      <c r="AC13638">
        <v>0</v>
      </c>
      <c r="AD13638">
        <v>0</v>
      </c>
      <c r="AE13638" s="2"/>
      <c r="AF13638" s="2"/>
      <c r="AG13638" s="2"/>
      <c r="AJ13638">
        <v>0</v>
      </c>
    </row>
    <row r="13639" spans="1:36" x14ac:dyDescent="0.3">
      <c r="A13639" s="2" t="s">
        <v>3962</v>
      </c>
      <c r="B13639" s="2" t="s">
        <v>3963</v>
      </c>
      <c r="C13639" s="2" t="s">
        <v>3642</v>
      </c>
      <c r="D13639" s="2"/>
      <c r="E13639" s="2"/>
      <c r="F13639" s="2"/>
      <c r="G13639" s="2" t="s">
        <v>1034</v>
      </c>
      <c r="H13639" s="1">
        <v>1</v>
      </c>
      <c r="I13639" s="2" t="s">
        <v>1034</v>
      </c>
      <c r="J13639">
        <v>0</v>
      </c>
      <c r="K13639">
        <v>0</v>
      </c>
      <c r="L13639">
        <v>0</v>
      </c>
      <c r="M13639" s="2" t="s">
        <v>126</v>
      </c>
      <c r="N13639" s="2" t="s">
        <v>127</v>
      </c>
      <c r="O13639">
        <v>0</v>
      </c>
      <c r="P13639">
        <v>0</v>
      </c>
      <c r="Q13639" s="2"/>
      <c r="R13639" s="2" t="s">
        <v>44</v>
      </c>
      <c r="S13639" s="2"/>
      <c r="T13639" s="2" t="s">
        <v>524</v>
      </c>
      <c r="U13639" s="2"/>
      <c r="Y13639" s="1"/>
      <c r="Z13639" s="1"/>
      <c r="AA13639" s="1"/>
      <c r="AB13639" s="2"/>
      <c r="AC13639">
        <v>0</v>
      </c>
      <c r="AD13639">
        <v>0</v>
      </c>
      <c r="AE13639" s="2"/>
      <c r="AF13639" s="2"/>
      <c r="AG13639" s="2"/>
      <c r="AJ13639">
        <v>0</v>
      </c>
    </row>
    <row r="13640" spans="1:36" x14ac:dyDescent="0.3">
      <c r="A13640" s="2" t="s">
        <v>3962</v>
      </c>
      <c r="B13640" s="2" t="s">
        <v>3963</v>
      </c>
      <c r="C13640" s="2" t="s">
        <v>3642</v>
      </c>
      <c r="D13640" s="2"/>
      <c r="E13640" s="2"/>
      <c r="F13640" s="2"/>
      <c r="G13640" s="2" t="s">
        <v>1034</v>
      </c>
      <c r="H13640" s="1">
        <v>1</v>
      </c>
      <c r="I13640" s="2" t="s">
        <v>1034</v>
      </c>
      <c r="J13640">
        <v>0</v>
      </c>
      <c r="K13640">
        <v>0</v>
      </c>
      <c r="L13640">
        <v>0</v>
      </c>
      <c r="M13640" s="2" t="s">
        <v>42</v>
      </c>
      <c r="N13640" s="2" t="s">
        <v>43</v>
      </c>
      <c r="O13640">
        <v>0</v>
      </c>
      <c r="P13640">
        <v>0</v>
      </c>
      <c r="Q13640" s="2"/>
      <c r="R13640" s="2" t="s">
        <v>44</v>
      </c>
      <c r="S13640" s="2"/>
      <c r="T13640" s="2" t="s">
        <v>524</v>
      </c>
      <c r="U13640" s="2"/>
      <c r="Y13640" s="1"/>
      <c r="Z13640" s="1"/>
      <c r="AA13640" s="1"/>
      <c r="AB13640" s="2"/>
      <c r="AC13640">
        <v>0</v>
      </c>
      <c r="AD13640">
        <v>0</v>
      </c>
      <c r="AE13640" s="2"/>
      <c r="AF13640" s="2"/>
      <c r="AG13640" s="2"/>
      <c r="AJ13640">
        <v>0</v>
      </c>
    </row>
    <row r="13641" spans="1:36" x14ac:dyDescent="0.3">
      <c r="A13641" s="2" t="s">
        <v>3962</v>
      </c>
      <c r="B13641" s="2" t="s">
        <v>3963</v>
      </c>
      <c r="C13641" s="2" t="s">
        <v>3642</v>
      </c>
      <c r="D13641" s="2"/>
      <c r="E13641" s="2"/>
      <c r="F13641" s="2"/>
      <c r="G13641" s="2" t="s">
        <v>1034</v>
      </c>
      <c r="H13641" s="1">
        <v>1</v>
      </c>
      <c r="I13641" s="2" t="s">
        <v>1034</v>
      </c>
      <c r="J13641">
        <v>0</v>
      </c>
      <c r="K13641">
        <v>0</v>
      </c>
      <c r="L13641">
        <v>0</v>
      </c>
      <c r="M13641" s="2" t="s">
        <v>237</v>
      </c>
      <c r="N13641" s="2" t="s">
        <v>238</v>
      </c>
      <c r="O13641">
        <v>0</v>
      </c>
      <c r="P13641">
        <v>0</v>
      </c>
      <c r="Q13641" s="2"/>
      <c r="R13641" s="2" t="s">
        <v>44</v>
      </c>
      <c r="S13641" s="2"/>
      <c r="T13641" s="2" t="s">
        <v>524</v>
      </c>
      <c r="U13641" s="2"/>
      <c r="Y13641" s="1"/>
      <c r="Z13641" s="1"/>
      <c r="AA13641" s="1"/>
      <c r="AB13641" s="2"/>
      <c r="AC13641">
        <v>0</v>
      </c>
      <c r="AD13641">
        <v>0</v>
      </c>
      <c r="AE13641" s="2"/>
      <c r="AF13641" s="2"/>
      <c r="AG13641" s="2"/>
      <c r="AJ13641">
        <v>0</v>
      </c>
    </row>
    <row r="13642" spans="1:36" x14ac:dyDescent="0.3">
      <c r="A13642" s="2" t="s">
        <v>3962</v>
      </c>
      <c r="B13642" s="2" t="s">
        <v>3963</v>
      </c>
      <c r="C13642" s="2" t="s">
        <v>3642</v>
      </c>
      <c r="D13642" s="2"/>
      <c r="E13642" s="2"/>
      <c r="F13642" s="2"/>
      <c r="G13642" s="2" t="s">
        <v>1034</v>
      </c>
      <c r="H13642" s="1">
        <v>1</v>
      </c>
      <c r="I13642" s="2" t="s">
        <v>1034</v>
      </c>
      <c r="J13642">
        <v>0</v>
      </c>
      <c r="K13642">
        <v>0</v>
      </c>
      <c r="L13642">
        <v>0</v>
      </c>
      <c r="M13642" s="2" t="s">
        <v>3291</v>
      </c>
      <c r="N13642" s="2" t="s">
        <v>3292</v>
      </c>
      <c r="O13642">
        <v>0</v>
      </c>
      <c r="P13642">
        <v>0</v>
      </c>
      <c r="Q13642" s="2"/>
      <c r="R13642" s="2" t="s">
        <v>44</v>
      </c>
      <c r="S13642" s="2"/>
      <c r="T13642" s="2" t="s">
        <v>524</v>
      </c>
      <c r="U13642" s="2"/>
      <c r="Y13642" s="1"/>
      <c r="Z13642" s="1"/>
      <c r="AA13642" s="1"/>
      <c r="AB13642" s="2"/>
      <c r="AC13642">
        <v>0</v>
      </c>
      <c r="AD13642">
        <v>0</v>
      </c>
      <c r="AE13642" s="2"/>
      <c r="AF13642" s="2"/>
      <c r="AG13642" s="2"/>
      <c r="AJ13642">
        <v>0</v>
      </c>
    </row>
    <row r="13643" spans="1:36" x14ac:dyDescent="0.3">
      <c r="A13643" s="2" t="s">
        <v>3962</v>
      </c>
      <c r="B13643" s="2" t="s">
        <v>3963</v>
      </c>
      <c r="C13643" s="2" t="s">
        <v>3642</v>
      </c>
      <c r="D13643" s="2"/>
      <c r="E13643" s="2"/>
      <c r="F13643" s="2"/>
      <c r="G13643" s="2" t="s">
        <v>1034</v>
      </c>
      <c r="H13643" s="1">
        <v>1</v>
      </c>
      <c r="I13643" s="2" t="s">
        <v>1034</v>
      </c>
      <c r="J13643">
        <v>0</v>
      </c>
      <c r="K13643">
        <v>0</v>
      </c>
      <c r="L13643">
        <v>0</v>
      </c>
      <c r="M13643" s="2" t="s">
        <v>308</v>
      </c>
      <c r="N13643" s="2" t="s">
        <v>309</v>
      </c>
      <c r="O13643">
        <v>0</v>
      </c>
      <c r="P13643">
        <v>0</v>
      </c>
      <c r="Q13643" s="2"/>
      <c r="R13643" s="2" t="s">
        <v>44</v>
      </c>
      <c r="S13643" s="2"/>
      <c r="T13643" s="2" t="s">
        <v>524</v>
      </c>
      <c r="U13643" s="2"/>
      <c r="Y13643" s="1"/>
      <c r="Z13643" s="1"/>
      <c r="AA13643" s="1"/>
      <c r="AB13643" s="2"/>
      <c r="AC13643">
        <v>0</v>
      </c>
      <c r="AD13643">
        <v>0</v>
      </c>
      <c r="AE13643" s="2"/>
      <c r="AF13643" s="2"/>
      <c r="AG13643" s="2"/>
      <c r="AJ13643">
        <v>0</v>
      </c>
    </row>
    <row r="13644" spans="1:36" x14ac:dyDescent="0.3">
      <c r="A13644" s="2" t="s">
        <v>3962</v>
      </c>
      <c r="B13644" s="2" t="s">
        <v>3963</v>
      </c>
      <c r="C13644" s="2" t="s">
        <v>3642</v>
      </c>
      <c r="D13644" s="2"/>
      <c r="E13644" s="2"/>
      <c r="F13644" s="2"/>
      <c r="G13644" s="2" t="s">
        <v>1034</v>
      </c>
      <c r="H13644" s="1">
        <v>1</v>
      </c>
      <c r="I13644" s="2" t="s">
        <v>1034</v>
      </c>
      <c r="J13644">
        <v>0</v>
      </c>
      <c r="K13644">
        <v>0</v>
      </c>
      <c r="L13644">
        <v>0</v>
      </c>
      <c r="M13644" s="2" t="s">
        <v>3314</v>
      </c>
      <c r="N13644" s="2" t="s">
        <v>3315</v>
      </c>
      <c r="O13644">
        <v>0</v>
      </c>
      <c r="P13644">
        <v>0</v>
      </c>
      <c r="Q13644" s="2"/>
      <c r="R13644" s="2" t="s">
        <v>44</v>
      </c>
      <c r="S13644" s="2"/>
      <c r="T13644" s="2" t="s">
        <v>524</v>
      </c>
      <c r="U13644" s="2"/>
      <c r="Y13644" s="1"/>
      <c r="Z13644" s="1"/>
      <c r="AA13644" s="1"/>
      <c r="AB13644" s="2"/>
      <c r="AC13644">
        <v>0</v>
      </c>
      <c r="AD13644">
        <v>0</v>
      </c>
      <c r="AE13644" s="2"/>
      <c r="AF13644" s="2"/>
      <c r="AG13644" s="2"/>
      <c r="AJ13644">
        <v>0</v>
      </c>
    </row>
    <row r="13645" spans="1:36" x14ac:dyDescent="0.3">
      <c r="A13645" s="2" t="s">
        <v>3962</v>
      </c>
      <c r="B13645" s="2" t="s">
        <v>3963</v>
      </c>
      <c r="C13645" s="2" t="s">
        <v>3642</v>
      </c>
      <c r="D13645" s="2"/>
      <c r="E13645" s="2"/>
      <c r="F13645" s="2"/>
      <c r="G13645" s="2" t="s">
        <v>1034</v>
      </c>
      <c r="H13645" s="1">
        <v>1</v>
      </c>
      <c r="I13645" s="2" t="s">
        <v>1034</v>
      </c>
      <c r="J13645">
        <v>0</v>
      </c>
      <c r="K13645">
        <v>0</v>
      </c>
      <c r="L13645">
        <v>0</v>
      </c>
      <c r="M13645" s="2" t="s">
        <v>1023</v>
      </c>
      <c r="N13645" s="2" t="s">
        <v>3318</v>
      </c>
      <c r="O13645">
        <v>0</v>
      </c>
      <c r="P13645">
        <v>0</v>
      </c>
      <c r="Q13645" s="2"/>
      <c r="R13645" s="2" t="s">
        <v>44</v>
      </c>
      <c r="S13645" s="2"/>
      <c r="T13645" s="2" t="s">
        <v>524</v>
      </c>
      <c r="U13645" s="2"/>
      <c r="Y13645" s="1"/>
      <c r="Z13645" s="1"/>
      <c r="AA13645" s="1"/>
      <c r="AB13645" s="2"/>
      <c r="AC13645">
        <v>0</v>
      </c>
      <c r="AD13645">
        <v>0</v>
      </c>
      <c r="AE13645" s="2"/>
      <c r="AF13645" s="2"/>
      <c r="AG13645" s="2"/>
      <c r="AJ13645">
        <v>0</v>
      </c>
    </row>
    <row r="13646" spans="1:36" x14ac:dyDescent="0.3">
      <c r="A13646" s="2" t="s">
        <v>3962</v>
      </c>
      <c r="B13646" s="2" t="s">
        <v>3963</v>
      </c>
      <c r="C13646" s="2" t="s">
        <v>3642</v>
      </c>
      <c r="D13646" s="2"/>
      <c r="E13646" s="2"/>
      <c r="F13646" s="2"/>
      <c r="G13646" s="2" t="s">
        <v>1034</v>
      </c>
      <c r="H13646" s="1">
        <v>1</v>
      </c>
      <c r="I13646" s="2" t="s">
        <v>1034</v>
      </c>
      <c r="J13646">
        <v>0</v>
      </c>
      <c r="K13646">
        <v>0</v>
      </c>
      <c r="L13646">
        <v>0</v>
      </c>
      <c r="M13646" s="2" t="s">
        <v>3316</v>
      </c>
      <c r="N13646" s="2" t="s">
        <v>3317</v>
      </c>
      <c r="O13646">
        <v>0</v>
      </c>
      <c r="P13646">
        <v>0</v>
      </c>
      <c r="Q13646" s="2"/>
      <c r="R13646" s="2" t="s">
        <v>44</v>
      </c>
      <c r="S13646" s="2"/>
      <c r="T13646" s="2" t="s">
        <v>524</v>
      </c>
      <c r="U13646" s="2"/>
      <c r="Y13646" s="1"/>
      <c r="Z13646" s="1"/>
      <c r="AA13646" s="1"/>
      <c r="AB13646" s="2"/>
      <c r="AC13646">
        <v>0</v>
      </c>
      <c r="AD13646">
        <v>0</v>
      </c>
      <c r="AE13646" s="2"/>
      <c r="AF13646" s="2"/>
      <c r="AG13646" s="2"/>
      <c r="AJ13646">
        <v>0</v>
      </c>
    </row>
    <row r="13647" spans="1:36" x14ac:dyDescent="0.3">
      <c r="A13647" s="2" t="s">
        <v>3962</v>
      </c>
      <c r="B13647" s="2" t="s">
        <v>3963</v>
      </c>
      <c r="C13647" s="2" t="s">
        <v>3642</v>
      </c>
      <c r="D13647" s="2"/>
      <c r="E13647" s="2"/>
      <c r="F13647" s="2"/>
      <c r="G13647" s="2" t="s">
        <v>1034</v>
      </c>
      <c r="H13647" s="1">
        <v>1</v>
      </c>
      <c r="I13647" s="2" t="s">
        <v>1034</v>
      </c>
      <c r="J13647">
        <v>0</v>
      </c>
      <c r="K13647">
        <v>0</v>
      </c>
      <c r="L13647">
        <v>0</v>
      </c>
      <c r="M13647" s="2" t="s">
        <v>3321</v>
      </c>
      <c r="N13647" s="2" t="s">
        <v>3322</v>
      </c>
      <c r="O13647">
        <v>0</v>
      </c>
      <c r="P13647">
        <v>0</v>
      </c>
      <c r="Q13647" s="2"/>
      <c r="R13647" s="2" t="s">
        <v>44</v>
      </c>
      <c r="S13647" s="2"/>
      <c r="T13647" s="2" t="s">
        <v>524</v>
      </c>
      <c r="U13647" s="2"/>
      <c r="Y13647" s="1"/>
      <c r="Z13647" s="1"/>
      <c r="AA13647" s="1"/>
      <c r="AB13647" s="2"/>
      <c r="AC13647">
        <v>0</v>
      </c>
      <c r="AD13647">
        <v>0</v>
      </c>
      <c r="AE13647" s="2"/>
      <c r="AF13647" s="2"/>
      <c r="AG13647" s="2"/>
      <c r="AJ13647">
        <v>0</v>
      </c>
    </row>
    <row r="13648" spans="1:36" x14ac:dyDescent="0.3">
      <c r="A13648" s="2" t="s">
        <v>3962</v>
      </c>
      <c r="B13648" s="2" t="s">
        <v>3963</v>
      </c>
      <c r="C13648" s="2" t="s">
        <v>3642</v>
      </c>
      <c r="D13648" s="2"/>
      <c r="E13648" s="2"/>
      <c r="F13648" s="2"/>
      <c r="G13648" s="2" t="s">
        <v>1034</v>
      </c>
      <c r="H13648" s="1">
        <v>1</v>
      </c>
      <c r="I13648" s="2" t="s">
        <v>1034</v>
      </c>
      <c r="J13648">
        <v>0</v>
      </c>
      <c r="K13648">
        <v>0</v>
      </c>
      <c r="L13648">
        <v>0</v>
      </c>
      <c r="M13648" s="2" t="s">
        <v>3319</v>
      </c>
      <c r="N13648" s="2" t="s">
        <v>3320</v>
      </c>
      <c r="O13648">
        <v>0</v>
      </c>
      <c r="P13648">
        <v>0</v>
      </c>
      <c r="Q13648" s="2"/>
      <c r="R13648" s="2" t="s">
        <v>44</v>
      </c>
      <c r="S13648" s="2"/>
      <c r="T13648" s="2" t="s">
        <v>524</v>
      </c>
      <c r="U13648" s="2"/>
      <c r="Y13648" s="1"/>
      <c r="Z13648" s="1"/>
      <c r="AA13648" s="1"/>
      <c r="AB13648" s="2"/>
      <c r="AC13648">
        <v>0</v>
      </c>
      <c r="AD13648">
        <v>0</v>
      </c>
      <c r="AE13648" s="2"/>
      <c r="AF13648" s="2"/>
      <c r="AG13648" s="2"/>
      <c r="AJ13648">
        <v>0</v>
      </c>
    </row>
    <row r="13649" spans="1:36" x14ac:dyDescent="0.3">
      <c r="A13649" s="2" t="s">
        <v>3962</v>
      </c>
      <c r="B13649" s="2" t="s">
        <v>3963</v>
      </c>
      <c r="C13649" s="2" t="s">
        <v>3642</v>
      </c>
      <c r="D13649" s="2"/>
      <c r="E13649" s="2"/>
      <c r="F13649" s="2"/>
      <c r="G13649" s="2" t="s">
        <v>1034</v>
      </c>
      <c r="H13649" s="1">
        <v>1</v>
      </c>
      <c r="I13649" s="2" t="s">
        <v>1034</v>
      </c>
      <c r="J13649">
        <v>0</v>
      </c>
      <c r="K13649">
        <v>0</v>
      </c>
      <c r="L13649">
        <v>0</v>
      </c>
      <c r="M13649" s="2" t="s">
        <v>115</v>
      </c>
      <c r="N13649" s="2" t="s">
        <v>116</v>
      </c>
      <c r="O13649">
        <v>0</v>
      </c>
      <c r="P13649">
        <v>0</v>
      </c>
      <c r="Q13649" s="2"/>
      <c r="R13649" s="2" t="s">
        <v>44</v>
      </c>
      <c r="S13649" s="2"/>
      <c r="T13649" s="2" t="s">
        <v>524</v>
      </c>
      <c r="U13649" s="2"/>
      <c r="Y13649" s="1"/>
      <c r="Z13649" s="1"/>
      <c r="AA13649" s="1"/>
      <c r="AB13649" s="2"/>
      <c r="AC13649">
        <v>0</v>
      </c>
      <c r="AD13649">
        <v>0</v>
      </c>
      <c r="AE13649" s="2"/>
      <c r="AF13649" s="2"/>
      <c r="AG13649" s="2"/>
      <c r="AJ13649">
        <v>0</v>
      </c>
    </row>
    <row r="13650" spans="1:36" x14ac:dyDescent="0.3">
      <c r="A13650" s="2" t="s">
        <v>3962</v>
      </c>
      <c r="B13650" s="2" t="s">
        <v>3963</v>
      </c>
      <c r="C13650" s="2" t="s">
        <v>3642</v>
      </c>
      <c r="D13650" s="2"/>
      <c r="E13650" s="2"/>
      <c r="F13650" s="2"/>
      <c r="G13650" s="2" t="s">
        <v>1034</v>
      </c>
      <c r="H13650" s="1">
        <v>1</v>
      </c>
      <c r="I13650" s="2" t="s">
        <v>1034</v>
      </c>
      <c r="J13650">
        <v>0</v>
      </c>
      <c r="K13650">
        <v>0</v>
      </c>
      <c r="L13650">
        <v>0</v>
      </c>
      <c r="M13650" s="2" t="s">
        <v>1149</v>
      </c>
      <c r="N13650" s="2" t="s">
        <v>1150</v>
      </c>
      <c r="O13650">
        <v>0</v>
      </c>
      <c r="P13650">
        <v>0</v>
      </c>
      <c r="Q13650" s="2"/>
      <c r="R13650" s="2" t="s">
        <v>44</v>
      </c>
      <c r="S13650" s="2"/>
      <c r="T13650" s="2" t="s">
        <v>524</v>
      </c>
      <c r="U13650" s="2"/>
      <c r="Y13650" s="1"/>
      <c r="Z13650" s="1"/>
      <c r="AA13650" s="1"/>
      <c r="AB13650" s="2"/>
      <c r="AC13650">
        <v>0</v>
      </c>
      <c r="AD13650">
        <v>0</v>
      </c>
      <c r="AE13650" s="2"/>
      <c r="AF13650" s="2"/>
      <c r="AG13650" s="2"/>
      <c r="AJ13650">
        <v>0</v>
      </c>
    </row>
    <row r="13651" spans="1:36" x14ac:dyDescent="0.3">
      <c r="A13651" s="2" t="s">
        <v>3964</v>
      </c>
      <c r="B13651" s="2" t="s">
        <v>3965</v>
      </c>
      <c r="C13651" s="2" t="s">
        <v>3903</v>
      </c>
      <c r="D13651" s="2"/>
      <c r="E13651" s="2"/>
      <c r="F13651" s="2"/>
      <c r="G13651" s="2" t="s">
        <v>1034</v>
      </c>
      <c r="H13651" s="1">
        <v>1</v>
      </c>
      <c r="I13651" s="2" t="s">
        <v>1034</v>
      </c>
      <c r="J13651">
        <v>0</v>
      </c>
      <c r="K13651">
        <v>45084</v>
      </c>
      <c r="L13651">
        <v>0</v>
      </c>
      <c r="M13651" s="2" t="s">
        <v>308</v>
      </c>
      <c r="N13651" s="2" t="s">
        <v>309</v>
      </c>
      <c r="O13651">
        <v>0</v>
      </c>
      <c r="P13651">
        <v>0</v>
      </c>
      <c r="Q13651" s="2"/>
      <c r="R13651" s="2" t="s">
        <v>3904</v>
      </c>
      <c r="S13651" s="2"/>
      <c r="T13651" s="2" t="s">
        <v>110</v>
      </c>
      <c r="U13651" s="2" t="s">
        <v>303</v>
      </c>
      <c r="X13651">
        <v>687</v>
      </c>
      <c r="Y13651" s="1"/>
      <c r="Z13651" s="1"/>
      <c r="AA13651" s="1">
        <v>45251</v>
      </c>
      <c r="AB13651" s="2"/>
      <c r="AC13651">
        <v>2</v>
      </c>
      <c r="AD13651">
        <v>0</v>
      </c>
      <c r="AE13651" s="2"/>
      <c r="AF13651" s="2"/>
      <c r="AG13651" s="2"/>
      <c r="AJ13651">
        <v>0</v>
      </c>
    </row>
    <row r="13652" spans="1:36" x14ac:dyDescent="0.3">
      <c r="A13652" s="2" t="s">
        <v>3964</v>
      </c>
      <c r="B13652" s="2" t="s">
        <v>3965</v>
      </c>
      <c r="C13652" s="2" t="s">
        <v>3903</v>
      </c>
      <c r="D13652" s="2"/>
      <c r="E13652" s="2"/>
      <c r="F13652" s="2"/>
      <c r="G13652" s="2" t="s">
        <v>1034</v>
      </c>
      <c r="H13652" s="1">
        <v>1</v>
      </c>
      <c r="I13652" s="2" t="s">
        <v>1034</v>
      </c>
      <c r="J13652">
        <v>0</v>
      </c>
      <c r="K13652">
        <v>45084</v>
      </c>
      <c r="L13652">
        <v>0</v>
      </c>
      <c r="M13652" s="2" t="s">
        <v>3291</v>
      </c>
      <c r="N13652" s="2" t="s">
        <v>3292</v>
      </c>
      <c r="O13652">
        <v>0</v>
      </c>
      <c r="P13652">
        <v>0</v>
      </c>
      <c r="Q13652" s="2"/>
      <c r="R13652" s="2" t="s">
        <v>3904</v>
      </c>
      <c r="S13652" s="2"/>
      <c r="T13652" s="2" t="s">
        <v>110</v>
      </c>
      <c r="U13652" s="2" t="s">
        <v>303</v>
      </c>
      <c r="X13652">
        <v>687</v>
      </c>
      <c r="Y13652" s="1"/>
      <c r="Z13652" s="1"/>
      <c r="AA13652" s="1">
        <v>45251</v>
      </c>
      <c r="AB13652" s="2"/>
      <c r="AC13652">
        <v>2</v>
      </c>
      <c r="AD13652">
        <v>0</v>
      </c>
      <c r="AE13652" s="2"/>
      <c r="AF13652" s="2"/>
      <c r="AG13652" s="2"/>
      <c r="AJ13652">
        <v>0</v>
      </c>
    </row>
    <row r="13653" spans="1:36" x14ac:dyDescent="0.3">
      <c r="A13653" s="2" t="s">
        <v>3964</v>
      </c>
      <c r="B13653" s="2" t="s">
        <v>3965</v>
      </c>
      <c r="C13653" s="2" t="s">
        <v>3903</v>
      </c>
      <c r="D13653" s="2"/>
      <c r="E13653" s="2"/>
      <c r="F13653" s="2"/>
      <c r="G13653" s="2" t="s">
        <v>1034</v>
      </c>
      <c r="H13653" s="1">
        <v>1</v>
      </c>
      <c r="I13653" s="2" t="s">
        <v>1034</v>
      </c>
      <c r="J13653">
        <v>0</v>
      </c>
      <c r="K13653">
        <v>45084</v>
      </c>
      <c r="L13653">
        <v>0</v>
      </c>
      <c r="M13653" s="2" t="s">
        <v>237</v>
      </c>
      <c r="N13653" s="2" t="s">
        <v>238</v>
      </c>
      <c r="O13653">
        <v>0</v>
      </c>
      <c r="P13653">
        <v>0</v>
      </c>
      <c r="Q13653" s="2"/>
      <c r="R13653" s="2" t="s">
        <v>3904</v>
      </c>
      <c r="S13653" s="2"/>
      <c r="T13653" s="2" t="s">
        <v>110</v>
      </c>
      <c r="U13653" s="2" t="s">
        <v>303</v>
      </c>
      <c r="X13653">
        <v>687</v>
      </c>
      <c r="Y13653" s="1"/>
      <c r="Z13653" s="1"/>
      <c r="AA13653" s="1">
        <v>45251</v>
      </c>
      <c r="AB13653" s="2"/>
      <c r="AC13653">
        <v>2</v>
      </c>
      <c r="AD13653">
        <v>0</v>
      </c>
      <c r="AE13653" s="2"/>
      <c r="AF13653" s="2"/>
      <c r="AG13653" s="2"/>
      <c r="AJ13653">
        <v>0</v>
      </c>
    </row>
    <row r="13654" spans="1:36" x14ac:dyDescent="0.3">
      <c r="A13654" s="2" t="s">
        <v>3964</v>
      </c>
      <c r="B13654" s="2" t="s">
        <v>3965</v>
      </c>
      <c r="C13654" s="2" t="s">
        <v>3903</v>
      </c>
      <c r="D13654" s="2"/>
      <c r="E13654" s="2"/>
      <c r="F13654" s="2"/>
      <c r="G13654" s="2" t="s">
        <v>1034</v>
      </c>
      <c r="H13654" s="1">
        <v>1</v>
      </c>
      <c r="I13654" s="2" t="s">
        <v>1034</v>
      </c>
      <c r="J13654">
        <v>0</v>
      </c>
      <c r="K13654">
        <v>45084</v>
      </c>
      <c r="L13654">
        <v>0</v>
      </c>
      <c r="M13654" s="2" t="s">
        <v>126</v>
      </c>
      <c r="N13654" s="2" t="s">
        <v>127</v>
      </c>
      <c r="O13654">
        <v>0</v>
      </c>
      <c r="P13654">
        <v>0</v>
      </c>
      <c r="Q13654" s="2"/>
      <c r="R13654" s="2" t="s">
        <v>3904</v>
      </c>
      <c r="S13654" s="2"/>
      <c r="T13654" s="2" t="s">
        <v>110</v>
      </c>
      <c r="U13654" s="2" t="s">
        <v>303</v>
      </c>
      <c r="X13654">
        <v>687</v>
      </c>
      <c r="Y13654" s="1"/>
      <c r="Z13654" s="1"/>
      <c r="AA13654" s="1">
        <v>45251</v>
      </c>
      <c r="AB13654" s="2"/>
      <c r="AC13654">
        <v>2</v>
      </c>
      <c r="AD13654">
        <v>0</v>
      </c>
      <c r="AE13654" s="2"/>
      <c r="AF13654" s="2"/>
      <c r="AG13654" s="2"/>
      <c r="AJ13654">
        <v>0</v>
      </c>
    </row>
    <row r="13655" spans="1:36" x14ac:dyDescent="0.3">
      <c r="A13655" s="2" t="s">
        <v>3964</v>
      </c>
      <c r="B13655" s="2" t="s">
        <v>3965</v>
      </c>
      <c r="C13655" s="2" t="s">
        <v>3903</v>
      </c>
      <c r="D13655" s="2"/>
      <c r="E13655" s="2"/>
      <c r="F13655" s="2"/>
      <c r="G13655" s="2" t="s">
        <v>1034</v>
      </c>
      <c r="H13655" s="1">
        <v>1</v>
      </c>
      <c r="I13655" s="2" t="s">
        <v>1034</v>
      </c>
      <c r="J13655">
        <v>0</v>
      </c>
      <c r="K13655">
        <v>45084</v>
      </c>
      <c r="L13655">
        <v>0</v>
      </c>
      <c r="M13655" s="2" t="s">
        <v>3295</v>
      </c>
      <c r="N13655" s="2" t="s">
        <v>3296</v>
      </c>
      <c r="O13655">
        <v>0</v>
      </c>
      <c r="P13655">
        <v>0</v>
      </c>
      <c r="Q13655" s="2"/>
      <c r="R13655" s="2" t="s">
        <v>3904</v>
      </c>
      <c r="S13655" s="2"/>
      <c r="T13655" s="2" t="s">
        <v>110</v>
      </c>
      <c r="U13655" s="2" t="s">
        <v>303</v>
      </c>
      <c r="X13655">
        <v>687</v>
      </c>
      <c r="Y13655" s="1"/>
      <c r="Z13655" s="1"/>
      <c r="AA13655" s="1">
        <v>45251</v>
      </c>
      <c r="AB13655" s="2"/>
      <c r="AC13655">
        <v>2</v>
      </c>
      <c r="AD13655">
        <v>0</v>
      </c>
      <c r="AE13655" s="2"/>
      <c r="AF13655" s="2"/>
      <c r="AG13655" s="2"/>
      <c r="AJ13655">
        <v>0</v>
      </c>
    </row>
    <row r="13656" spans="1:36" x14ac:dyDescent="0.3">
      <c r="A13656" s="2" t="s">
        <v>3964</v>
      </c>
      <c r="B13656" s="2" t="s">
        <v>3965</v>
      </c>
      <c r="C13656" s="2" t="s">
        <v>3903</v>
      </c>
      <c r="D13656" s="2"/>
      <c r="E13656" s="2"/>
      <c r="F13656" s="2"/>
      <c r="G13656" s="2" t="s">
        <v>1034</v>
      </c>
      <c r="H13656" s="1">
        <v>1</v>
      </c>
      <c r="I13656" s="2" t="s">
        <v>1034</v>
      </c>
      <c r="J13656">
        <v>0</v>
      </c>
      <c r="K13656">
        <v>45084</v>
      </c>
      <c r="L13656">
        <v>0</v>
      </c>
      <c r="M13656" s="2" t="s">
        <v>1527</v>
      </c>
      <c r="N13656" s="2" t="s">
        <v>1528</v>
      </c>
      <c r="O13656">
        <v>0</v>
      </c>
      <c r="P13656">
        <v>0</v>
      </c>
      <c r="Q13656" s="2"/>
      <c r="R13656" s="2" t="s">
        <v>3904</v>
      </c>
      <c r="S13656" s="2"/>
      <c r="T13656" s="2" t="s">
        <v>110</v>
      </c>
      <c r="U13656" s="2" t="s">
        <v>303</v>
      </c>
      <c r="X13656">
        <v>687</v>
      </c>
      <c r="Y13656" s="1"/>
      <c r="Z13656" s="1"/>
      <c r="AA13656" s="1">
        <v>45251</v>
      </c>
      <c r="AB13656" s="2"/>
      <c r="AC13656">
        <v>2</v>
      </c>
      <c r="AD13656">
        <v>0</v>
      </c>
      <c r="AE13656" s="2"/>
      <c r="AF13656" s="2"/>
      <c r="AG13656" s="2"/>
      <c r="AJ13656">
        <v>0</v>
      </c>
    </row>
    <row r="13657" spans="1:36" x14ac:dyDescent="0.3">
      <c r="A13657" s="2" t="s">
        <v>3964</v>
      </c>
      <c r="B13657" s="2" t="s">
        <v>3965</v>
      </c>
      <c r="C13657" s="2" t="s">
        <v>3903</v>
      </c>
      <c r="D13657" s="2"/>
      <c r="E13657" s="2"/>
      <c r="F13657" s="2"/>
      <c r="G13657" s="2" t="s">
        <v>1034</v>
      </c>
      <c r="H13657" s="1">
        <v>1</v>
      </c>
      <c r="I13657" s="2" t="s">
        <v>1034</v>
      </c>
      <c r="J13657">
        <v>0</v>
      </c>
      <c r="K13657">
        <v>45084</v>
      </c>
      <c r="L13657">
        <v>0</v>
      </c>
      <c r="M13657" s="2" t="s">
        <v>986</v>
      </c>
      <c r="N13657" s="2" t="s">
        <v>987</v>
      </c>
      <c r="O13657">
        <v>0</v>
      </c>
      <c r="P13657">
        <v>0</v>
      </c>
      <c r="Q13657" s="2"/>
      <c r="R13657" s="2" t="s">
        <v>3904</v>
      </c>
      <c r="S13657" s="2"/>
      <c r="T13657" s="2" t="s">
        <v>110</v>
      </c>
      <c r="U13657" s="2" t="s">
        <v>303</v>
      </c>
      <c r="X13657">
        <v>687</v>
      </c>
      <c r="Y13657" s="1"/>
      <c r="Z13657" s="1"/>
      <c r="AA13657" s="1">
        <v>45251</v>
      </c>
      <c r="AB13657" s="2"/>
      <c r="AC13657">
        <v>2</v>
      </c>
      <c r="AD13657">
        <v>0</v>
      </c>
      <c r="AE13657" s="2"/>
      <c r="AF13657" s="2"/>
      <c r="AG13657" s="2"/>
      <c r="AJ13657">
        <v>0</v>
      </c>
    </row>
    <row r="13658" spans="1:36" x14ac:dyDescent="0.3">
      <c r="A13658" s="2" t="s">
        <v>3964</v>
      </c>
      <c r="B13658" s="2" t="s">
        <v>3965</v>
      </c>
      <c r="C13658" s="2" t="s">
        <v>3903</v>
      </c>
      <c r="D13658" s="2"/>
      <c r="E13658" s="2"/>
      <c r="F13658" s="2"/>
      <c r="G13658" s="2" t="s">
        <v>1034</v>
      </c>
      <c r="H13658" s="1">
        <v>1</v>
      </c>
      <c r="I13658" s="2" t="s">
        <v>1034</v>
      </c>
      <c r="J13658">
        <v>0</v>
      </c>
      <c r="K13658">
        <v>45084</v>
      </c>
      <c r="L13658">
        <v>0</v>
      </c>
      <c r="M13658" s="2" t="s">
        <v>299</v>
      </c>
      <c r="N13658" s="2" t="s">
        <v>300</v>
      </c>
      <c r="O13658">
        <v>0</v>
      </c>
      <c r="P13658">
        <v>0</v>
      </c>
      <c r="Q13658" s="2"/>
      <c r="R13658" s="2" t="s">
        <v>3904</v>
      </c>
      <c r="S13658" s="2"/>
      <c r="T13658" s="2" t="s">
        <v>110</v>
      </c>
      <c r="U13658" s="2" t="s">
        <v>303</v>
      </c>
      <c r="X13658">
        <v>687</v>
      </c>
      <c r="Y13658" s="1"/>
      <c r="Z13658" s="1"/>
      <c r="AA13658" s="1">
        <v>45251</v>
      </c>
      <c r="AB13658" s="2"/>
      <c r="AC13658">
        <v>2</v>
      </c>
      <c r="AD13658">
        <v>0</v>
      </c>
      <c r="AE13658" s="2"/>
      <c r="AF13658" s="2"/>
      <c r="AG13658" s="2"/>
      <c r="AJ13658">
        <v>0</v>
      </c>
    </row>
    <row r="13659" spans="1:36" x14ac:dyDescent="0.3">
      <c r="A13659" s="2" t="s">
        <v>3964</v>
      </c>
      <c r="B13659" s="2" t="s">
        <v>3965</v>
      </c>
      <c r="C13659" s="2" t="s">
        <v>3903</v>
      </c>
      <c r="D13659" s="2"/>
      <c r="E13659" s="2"/>
      <c r="F13659" s="2"/>
      <c r="G13659" s="2" t="s">
        <v>1034</v>
      </c>
      <c r="H13659" s="1">
        <v>1</v>
      </c>
      <c r="I13659" s="2" t="s">
        <v>1034</v>
      </c>
      <c r="J13659">
        <v>0</v>
      </c>
      <c r="K13659">
        <v>45084</v>
      </c>
      <c r="L13659">
        <v>0</v>
      </c>
      <c r="M13659" s="2" t="s">
        <v>723</v>
      </c>
      <c r="N13659" s="2" t="s">
        <v>724</v>
      </c>
      <c r="O13659">
        <v>0</v>
      </c>
      <c r="P13659">
        <v>0</v>
      </c>
      <c r="Q13659" s="2"/>
      <c r="R13659" s="2" t="s">
        <v>3904</v>
      </c>
      <c r="S13659" s="2"/>
      <c r="T13659" s="2" t="s">
        <v>110</v>
      </c>
      <c r="U13659" s="2" t="s">
        <v>303</v>
      </c>
      <c r="X13659">
        <v>687</v>
      </c>
      <c r="Y13659" s="1"/>
      <c r="Z13659" s="1"/>
      <c r="AA13659" s="1">
        <v>45251</v>
      </c>
      <c r="AB13659" s="2"/>
      <c r="AC13659">
        <v>2</v>
      </c>
      <c r="AD13659">
        <v>0</v>
      </c>
      <c r="AE13659" s="2"/>
      <c r="AF13659" s="2"/>
      <c r="AG13659" s="2"/>
      <c r="AJ13659">
        <v>0</v>
      </c>
    </row>
    <row r="13660" spans="1:36" x14ac:dyDescent="0.3">
      <c r="A13660" s="2" t="s">
        <v>3964</v>
      </c>
      <c r="B13660" s="2" t="s">
        <v>3965</v>
      </c>
      <c r="C13660" s="2" t="s">
        <v>3903</v>
      </c>
      <c r="D13660" s="2"/>
      <c r="E13660" s="2"/>
      <c r="F13660" s="2"/>
      <c r="G13660" s="2" t="s">
        <v>1034</v>
      </c>
      <c r="H13660" s="1">
        <v>1</v>
      </c>
      <c r="I13660" s="2" t="s">
        <v>1034</v>
      </c>
      <c r="J13660">
        <v>20</v>
      </c>
      <c r="K13660">
        <v>45084</v>
      </c>
      <c r="L13660">
        <v>901687</v>
      </c>
      <c r="M13660" s="2" t="s">
        <v>203</v>
      </c>
      <c r="N13660" s="2" t="s">
        <v>204</v>
      </c>
      <c r="O13660">
        <v>0</v>
      </c>
      <c r="P13660">
        <v>0</v>
      </c>
      <c r="Q13660" s="2"/>
      <c r="R13660" s="2" t="s">
        <v>3904</v>
      </c>
      <c r="S13660" s="2"/>
      <c r="T13660" s="2" t="s">
        <v>110</v>
      </c>
      <c r="U13660" s="2" t="s">
        <v>303</v>
      </c>
      <c r="X13660">
        <v>687</v>
      </c>
      <c r="Y13660" s="1"/>
      <c r="Z13660" s="1"/>
      <c r="AA13660" s="1">
        <v>45251</v>
      </c>
      <c r="AB13660" s="2"/>
      <c r="AC13660">
        <v>2</v>
      </c>
      <c r="AD13660">
        <v>0</v>
      </c>
      <c r="AE13660" s="2"/>
      <c r="AF13660" s="2"/>
      <c r="AG13660" s="2"/>
      <c r="AJ13660">
        <v>0</v>
      </c>
    </row>
    <row r="13661" spans="1:36" x14ac:dyDescent="0.3">
      <c r="A13661" s="2" t="s">
        <v>3964</v>
      </c>
      <c r="B13661" s="2" t="s">
        <v>3965</v>
      </c>
      <c r="C13661" s="2" t="s">
        <v>3903</v>
      </c>
      <c r="D13661" s="2"/>
      <c r="E13661" s="2"/>
      <c r="F13661" s="2"/>
      <c r="G13661" s="2" t="s">
        <v>1034</v>
      </c>
      <c r="H13661" s="1">
        <v>1</v>
      </c>
      <c r="I13661" s="2" t="s">
        <v>1034</v>
      </c>
      <c r="J13661">
        <v>0</v>
      </c>
      <c r="K13661">
        <v>45084</v>
      </c>
      <c r="L13661">
        <v>0</v>
      </c>
      <c r="M13661" s="2" t="s">
        <v>3297</v>
      </c>
      <c r="N13661" s="2" t="s">
        <v>3298</v>
      </c>
      <c r="O13661">
        <v>0</v>
      </c>
      <c r="P13661">
        <v>0</v>
      </c>
      <c r="Q13661" s="2"/>
      <c r="R13661" s="2" t="s">
        <v>3904</v>
      </c>
      <c r="S13661" s="2"/>
      <c r="T13661" s="2" t="s">
        <v>110</v>
      </c>
      <c r="U13661" s="2" t="s">
        <v>303</v>
      </c>
      <c r="X13661">
        <v>687</v>
      </c>
      <c r="Y13661" s="1"/>
      <c r="Z13661" s="1"/>
      <c r="AA13661" s="1">
        <v>45251</v>
      </c>
      <c r="AB13661" s="2"/>
      <c r="AC13661">
        <v>2</v>
      </c>
      <c r="AD13661">
        <v>0</v>
      </c>
      <c r="AE13661" s="2"/>
      <c r="AF13661" s="2"/>
      <c r="AG13661" s="2"/>
      <c r="AJ13661">
        <v>0</v>
      </c>
    </row>
    <row r="13662" spans="1:36" x14ac:dyDescent="0.3">
      <c r="A13662" s="2" t="s">
        <v>3964</v>
      </c>
      <c r="B13662" s="2" t="s">
        <v>3965</v>
      </c>
      <c r="C13662" s="2" t="s">
        <v>3903</v>
      </c>
      <c r="D13662" s="2"/>
      <c r="E13662" s="2"/>
      <c r="F13662" s="2"/>
      <c r="G13662" s="2" t="s">
        <v>1034</v>
      </c>
      <c r="H13662" s="1">
        <v>1</v>
      </c>
      <c r="I13662" s="2" t="s">
        <v>1034</v>
      </c>
      <c r="J13662">
        <v>0</v>
      </c>
      <c r="K13662">
        <v>45084</v>
      </c>
      <c r="L13662">
        <v>0</v>
      </c>
      <c r="M13662" s="2" t="s">
        <v>3301</v>
      </c>
      <c r="N13662" s="2" t="s">
        <v>3302</v>
      </c>
      <c r="O13662">
        <v>0</v>
      </c>
      <c r="P13662">
        <v>0</v>
      </c>
      <c r="Q13662" s="2"/>
      <c r="R13662" s="2" t="s">
        <v>3904</v>
      </c>
      <c r="S13662" s="2"/>
      <c r="T13662" s="2" t="s">
        <v>110</v>
      </c>
      <c r="U13662" s="2" t="s">
        <v>303</v>
      </c>
      <c r="X13662">
        <v>687</v>
      </c>
      <c r="Y13662" s="1"/>
      <c r="Z13662" s="1"/>
      <c r="AA13662" s="1">
        <v>45251</v>
      </c>
      <c r="AB13662" s="2"/>
      <c r="AC13662">
        <v>2</v>
      </c>
      <c r="AD13662">
        <v>0</v>
      </c>
      <c r="AE13662" s="2"/>
      <c r="AF13662" s="2"/>
      <c r="AG13662" s="2"/>
      <c r="AJ13662">
        <v>0</v>
      </c>
    </row>
    <row r="13663" spans="1:36" x14ac:dyDescent="0.3">
      <c r="A13663" s="2" t="s">
        <v>3964</v>
      </c>
      <c r="B13663" s="2" t="s">
        <v>3965</v>
      </c>
      <c r="C13663" s="2" t="s">
        <v>3903</v>
      </c>
      <c r="D13663" s="2"/>
      <c r="E13663" s="2"/>
      <c r="F13663" s="2"/>
      <c r="G13663" s="2" t="s">
        <v>1034</v>
      </c>
      <c r="H13663" s="1">
        <v>1</v>
      </c>
      <c r="I13663" s="2" t="s">
        <v>1034</v>
      </c>
      <c r="J13663">
        <v>0</v>
      </c>
      <c r="K13663">
        <v>45084</v>
      </c>
      <c r="L13663">
        <v>0</v>
      </c>
      <c r="M13663" s="2" t="s">
        <v>3303</v>
      </c>
      <c r="N13663" s="2" t="s">
        <v>3304</v>
      </c>
      <c r="O13663">
        <v>0</v>
      </c>
      <c r="P13663">
        <v>0</v>
      </c>
      <c r="Q13663" s="2"/>
      <c r="R13663" s="2" t="s">
        <v>3904</v>
      </c>
      <c r="S13663" s="2"/>
      <c r="T13663" s="2" t="s">
        <v>110</v>
      </c>
      <c r="U13663" s="2" t="s">
        <v>303</v>
      </c>
      <c r="X13663">
        <v>687</v>
      </c>
      <c r="Y13663" s="1"/>
      <c r="Z13663" s="1"/>
      <c r="AA13663" s="1">
        <v>45251</v>
      </c>
      <c r="AB13663" s="2"/>
      <c r="AC13663">
        <v>2</v>
      </c>
      <c r="AD13663">
        <v>0</v>
      </c>
      <c r="AE13663" s="2"/>
      <c r="AF13663" s="2"/>
      <c r="AG13663" s="2"/>
      <c r="AJ13663">
        <v>0</v>
      </c>
    </row>
    <row r="13664" spans="1:36" x14ac:dyDescent="0.3">
      <c r="A13664" s="2" t="s">
        <v>3964</v>
      </c>
      <c r="B13664" s="2" t="s">
        <v>3965</v>
      </c>
      <c r="C13664" s="2" t="s">
        <v>3903</v>
      </c>
      <c r="D13664" s="2"/>
      <c r="E13664" s="2"/>
      <c r="F13664" s="2"/>
      <c r="G13664" s="2" t="s">
        <v>1034</v>
      </c>
      <c r="H13664" s="1">
        <v>1</v>
      </c>
      <c r="I13664" s="2" t="s">
        <v>1034</v>
      </c>
      <c r="J13664">
        <v>0</v>
      </c>
      <c r="K13664">
        <v>45084</v>
      </c>
      <c r="L13664">
        <v>0</v>
      </c>
      <c r="M13664" s="2" t="s">
        <v>294</v>
      </c>
      <c r="N13664" s="2" t="s">
        <v>295</v>
      </c>
      <c r="O13664">
        <v>0</v>
      </c>
      <c r="P13664">
        <v>0</v>
      </c>
      <c r="Q13664" s="2"/>
      <c r="R13664" s="2" t="s">
        <v>3904</v>
      </c>
      <c r="S13664" s="2"/>
      <c r="T13664" s="2" t="s">
        <v>110</v>
      </c>
      <c r="U13664" s="2" t="s">
        <v>303</v>
      </c>
      <c r="X13664">
        <v>687</v>
      </c>
      <c r="Y13664" s="1"/>
      <c r="Z13664" s="1"/>
      <c r="AA13664" s="1">
        <v>45251</v>
      </c>
      <c r="AB13664" s="2"/>
      <c r="AC13664">
        <v>2</v>
      </c>
      <c r="AD13664">
        <v>0</v>
      </c>
      <c r="AE13664" s="2"/>
      <c r="AF13664" s="2"/>
      <c r="AG13664" s="2"/>
      <c r="AJ13664">
        <v>0</v>
      </c>
    </row>
    <row r="13665" spans="1:36" x14ac:dyDescent="0.3">
      <c r="A13665" s="2" t="s">
        <v>3964</v>
      </c>
      <c r="B13665" s="2" t="s">
        <v>3965</v>
      </c>
      <c r="C13665" s="2" t="s">
        <v>3903</v>
      </c>
      <c r="D13665" s="2"/>
      <c r="E13665" s="2"/>
      <c r="F13665" s="2"/>
      <c r="G13665" s="2" t="s">
        <v>1034</v>
      </c>
      <c r="H13665" s="1">
        <v>1</v>
      </c>
      <c r="I13665" s="2" t="s">
        <v>1034</v>
      </c>
      <c r="J13665">
        <v>0</v>
      </c>
      <c r="K13665">
        <v>45084</v>
      </c>
      <c r="L13665">
        <v>0</v>
      </c>
      <c r="M13665" s="2" t="s">
        <v>2409</v>
      </c>
      <c r="N13665" s="2" t="s">
        <v>2410</v>
      </c>
      <c r="O13665">
        <v>0</v>
      </c>
      <c r="P13665">
        <v>0</v>
      </c>
      <c r="Q13665" s="2"/>
      <c r="R13665" s="2" t="s">
        <v>3904</v>
      </c>
      <c r="S13665" s="2"/>
      <c r="T13665" s="2" t="s">
        <v>110</v>
      </c>
      <c r="U13665" s="2" t="s">
        <v>303</v>
      </c>
      <c r="X13665">
        <v>687</v>
      </c>
      <c r="Y13665" s="1"/>
      <c r="Z13665" s="1"/>
      <c r="AA13665" s="1">
        <v>45251</v>
      </c>
      <c r="AB13665" s="2"/>
      <c r="AC13665">
        <v>2</v>
      </c>
      <c r="AD13665">
        <v>0</v>
      </c>
      <c r="AE13665" s="2"/>
      <c r="AF13665" s="2"/>
      <c r="AG13665" s="2"/>
      <c r="AJ13665">
        <v>0</v>
      </c>
    </row>
    <row r="13666" spans="1:36" x14ac:dyDescent="0.3">
      <c r="A13666" s="2" t="s">
        <v>3964</v>
      </c>
      <c r="B13666" s="2" t="s">
        <v>3965</v>
      </c>
      <c r="C13666" s="2" t="s">
        <v>3903</v>
      </c>
      <c r="D13666" s="2"/>
      <c r="E13666" s="2"/>
      <c r="F13666" s="2"/>
      <c r="G13666" s="2" t="s">
        <v>1034</v>
      </c>
      <c r="H13666" s="1">
        <v>1</v>
      </c>
      <c r="I13666" s="2" t="s">
        <v>1034</v>
      </c>
      <c r="J13666">
        <v>0</v>
      </c>
      <c r="K13666">
        <v>45084</v>
      </c>
      <c r="L13666">
        <v>0</v>
      </c>
      <c r="M13666" s="2" t="s">
        <v>992</v>
      </c>
      <c r="N13666" s="2" t="s">
        <v>993</v>
      </c>
      <c r="O13666">
        <v>0</v>
      </c>
      <c r="P13666">
        <v>0</v>
      </c>
      <c r="Q13666" s="2"/>
      <c r="R13666" s="2" t="s">
        <v>3904</v>
      </c>
      <c r="S13666" s="2"/>
      <c r="T13666" s="2" t="s">
        <v>110</v>
      </c>
      <c r="U13666" s="2" t="s">
        <v>303</v>
      </c>
      <c r="X13666">
        <v>687</v>
      </c>
      <c r="Y13666" s="1"/>
      <c r="Z13666" s="1"/>
      <c r="AA13666" s="1">
        <v>45251</v>
      </c>
      <c r="AB13666" s="2"/>
      <c r="AC13666">
        <v>2</v>
      </c>
      <c r="AD13666">
        <v>0</v>
      </c>
      <c r="AE13666" s="2"/>
      <c r="AF13666" s="2"/>
      <c r="AG13666" s="2"/>
      <c r="AJ13666">
        <v>0</v>
      </c>
    </row>
    <row r="13667" spans="1:36" x14ac:dyDescent="0.3">
      <c r="A13667" s="2" t="s">
        <v>3966</v>
      </c>
      <c r="B13667" s="2" t="s">
        <v>3967</v>
      </c>
      <c r="C13667" s="2" t="s">
        <v>3642</v>
      </c>
      <c r="D13667" s="2"/>
      <c r="E13667" s="2"/>
      <c r="F13667" s="2"/>
      <c r="G13667" s="2" t="s">
        <v>1034</v>
      </c>
      <c r="H13667" s="1">
        <v>1</v>
      </c>
      <c r="I13667" s="2" t="s">
        <v>1034</v>
      </c>
      <c r="J13667">
        <v>0</v>
      </c>
      <c r="K13667">
        <v>0</v>
      </c>
      <c r="L13667">
        <v>0</v>
      </c>
      <c r="M13667" s="2" t="s">
        <v>992</v>
      </c>
      <c r="N13667" s="2" t="s">
        <v>993</v>
      </c>
      <c r="O13667">
        <v>0</v>
      </c>
      <c r="P13667">
        <v>0</v>
      </c>
      <c r="Q13667" s="2"/>
      <c r="R13667" s="2" t="s">
        <v>44</v>
      </c>
      <c r="S13667" s="2"/>
      <c r="T13667" s="2" t="s">
        <v>524</v>
      </c>
      <c r="U13667" s="2"/>
      <c r="Y13667" s="1"/>
      <c r="Z13667" s="1"/>
      <c r="AA13667" s="1"/>
      <c r="AB13667" s="2"/>
      <c r="AC13667">
        <v>0</v>
      </c>
      <c r="AD13667">
        <v>0</v>
      </c>
      <c r="AE13667" s="2"/>
      <c r="AF13667" s="2"/>
      <c r="AG13667" s="2"/>
      <c r="AJ13667">
        <v>0</v>
      </c>
    </row>
    <row r="13668" spans="1:36" x14ac:dyDescent="0.3">
      <c r="A13668" s="2" t="s">
        <v>3966</v>
      </c>
      <c r="B13668" s="2" t="s">
        <v>3967</v>
      </c>
      <c r="C13668" s="2" t="s">
        <v>3642</v>
      </c>
      <c r="D13668" s="2"/>
      <c r="E13668" s="2"/>
      <c r="F13668" s="2"/>
      <c r="G13668" s="2" t="s">
        <v>1034</v>
      </c>
      <c r="H13668" s="1">
        <v>1</v>
      </c>
      <c r="I13668" s="2" t="s">
        <v>1034</v>
      </c>
      <c r="J13668">
        <v>0</v>
      </c>
      <c r="K13668">
        <v>0</v>
      </c>
      <c r="L13668">
        <v>0</v>
      </c>
      <c r="M13668" s="2" t="s">
        <v>2409</v>
      </c>
      <c r="N13668" s="2" t="s">
        <v>2410</v>
      </c>
      <c r="O13668">
        <v>0</v>
      </c>
      <c r="P13668">
        <v>0</v>
      </c>
      <c r="Q13668" s="2"/>
      <c r="R13668" s="2" t="s">
        <v>44</v>
      </c>
      <c r="S13668" s="2"/>
      <c r="T13668" s="2" t="s">
        <v>524</v>
      </c>
      <c r="U13668" s="2"/>
      <c r="Y13668" s="1"/>
      <c r="Z13668" s="1"/>
      <c r="AA13668" s="1"/>
      <c r="AB13668" s="2"/>
      <c r="AC13668">
        <v>0</v>
      </c>
      <c r="AD13668">
        <v>0</v>
      </c>
      <c r="AE13668" s="2"/>
      <c r="AF13668" s="2"/>
      <c r="AG13668" s="2"/>
      <c r="AJ13668">
        <v>0</v>
      </c>
    </row>
    <row r="13669" spans="1:36" x14ac:dyDescent="0.3">
      <c r="A13669" s="2" t="s">
        <v>3966</v>
      </c>
      <c r="B13669" s="2" t="s">
        <v>3967</v>
      </c>
      <c r="C13669" s="2" t="s">
        <v>3642</v>
      </c>
      <c r="D13669" s="2"/>
      <c r="E13669" s="2"/>
      <c r="F13669" s="2"/>
      <c r="G13669" s="2" t="s">
        <v>1034</v>
      </c>
      <c r="H13669" s="1">
        <v>1</v>
      </c>
      <c r="I13669" s="2" t="s">
        <v>1034</v>
      </c>
      <c r="J13669">
        <v>0</v>
      </c>
      <c r="K13669">
        <v>0</v>
      </c>
      <c r="L13669">
        <v>0</v>
      </c>
      <c r="M13669" s="2" t="s">
        <v>294</v>
      </c>
      <c r="N13669" s="2" t="s">
        <v>295</v>
      </c>
      <c r="O13669">
        <v>0</v>
      </c>
      <c r="P13669">
        <v>0</v>
      </c>
      <c r="Q13669" s="2"/>
      <c r="R13669" s="2" t="s">
        <v>44</v>
      </c>
      <c r="S13669" s="2"/>
      <c r="T13669" s="2" t="s">
        <v>524</v>
      </c>
      <c r="U13669" s="2"/>
      <c r="Y13669" s="1"/>
      <c r="Z13669" s="1"/>
      <c r="AA13669" s="1"/>
      <c r="AB13669" s="2"/>
      <c r="AC13669">
        <v>0</v>
      </c>
      <c r="AD13669">
        <v>0</v>
      </c>
      <c r="AE13669" s="2"/>
      <c r="AF13669" s="2"/>
      <c r="AG13669" s="2"/>
      <c r="AJ13669">
        <v>0</v>
      </c>
    </row>
    <row r="13670" spans="1:36" x14ac:dyDescent="0.3">
      <c r="A13670" s="2" t="s">
        <v>3966</v>
      </c>
      <c r="B13670" s="2" t="s">
        <v>3967</v>
      </c>
      <c r="C13670" s="2" t="s">
        <v>3642</v>
      </c>
      <c r="D13670" s="2"/>
      <c r="E13670" s="2"/>
      <c r="F13670" s="2"/>
      <c r="G13670" s="2" t="s">
        <v>1034</v>
      </c>
      <c r="H13670" s="1">
        <v>1</v>
      </c>
      <c r="I13670" s="2" t="s">
        <v>1034</v>
      </c>
      <c r="J13670">
        <v>0</v>
      </c>
      <c r="K13670">
        <v>0</v>
      </c>
      <c r="L13670">
        <v>0</v>
      </c>
      <c r="M13670" s="2" t="s">
        <v>3303</v>
      </c>
      <c r="N13670" s="2" t="s">
        <v>3304</v>
      </c>
      <c r="O13670">
        <v>0</v>
      </c>
      <c r="P13670">
        <v>0</v>
      </c>
      <c r="Q13670" s="2"/>
      <c r="R13670" s="2" t="s">
        <v>44</v>
      </c>
      <c r="S13670" s="2"/>
      <c r="T13670" s="2" t="s">
        <v>524</v>
      </c>
      <c r="U13670" s="2"/>
      <c r="Y13670" s="1"/>
      <c r="Z13670" s="1"/>
      <c r="AA13670" s="1"/>
      <c r="AB13670" s="2"/>
      <c r="AC13670">
        <v>0</v>
      </c>
      <c r="AD13670">
        <v>0</v>
      </c>
      <c r="AE13670" s="2"/>
      <c r="AF13670" s="2"/>
      <c r="AG13670" s="2"/>
      <c r="AJ13670">
        <v>0</v>
      </c>
    </row>
    <row r="13671" spans="1:36" x14ac:dyDescent="0.3">
      <c r="A13671" s="2" t="s">
        <v>3966</v>
      </c>
      <c r="B13671" s="2" t="s">
        <v>3967</v>
      </c>
      <c r="C13671" s="2" t="s">
        <v>3642</v>
      </c>
      <c r="D13671" s="2"/>
      <c r="E13671" s="2"/>
      <c r="F13671" s="2"/>
      <c r="G13671" s="2" t="s">
        <v>1034</v>
      </c>
      <c r="H13671" s="1">
        <v>1</v>
      </c>
      <c r="I13671" s="2" t="s">
        <v>1034</v>
      </c>
      <c r="J13671">
        <v>0</v>
      </c>
      <c r="K13671">
        <v>0</v>
      </c>
      <c r="L13671">
        <v>0</v>
      </c>
      <c r="M13671" s="2" t="s">
        <v>3301</v>
      </c>
      <c r="N13671" s="2" t="s">
        <v>3302</v>
      </c>
      <c r="O13671">
        <v>0</v>
      </c>
      <c r="P13671">
        <v>0</v>
      </c>
      <c r="Q13671" s="2"/>
      <c r="R13671" s="2" t="s">
        <v>44</v>
      </c>
      <c r="S13671" s="2"/>
      <c r="T13671" s="2" t="s">
        <v>524</v>
      </c>
      <c r="U13671" s="2"/>
      <c r="Y13671" s="1"/>
      <c r="Z13671" s="1"/>
      <c r="AA13671" s="1"/>
      <c r="AB13671" s="2"/>
      <c r="AC13671">
        <v>0</v>
      </c>
      <c r="AD13671">
        <v>0</v>
      </c>
      <c r="AE13671" s="2"/>
      <c r="AF13671" s="2"/>
      <c r="AG13671" s="2"/>
      <c r="AJ13671">
        <v>0</v>
      </c>
    </row>
    <row r="13672" spans="1:36" x14ac:dyDescent="0.3">
      <c r="A13672" s="2" t="s">
        <v>3966</v>
      </c>
      <c r="B13672" s="2" t="s">
        <v>3967</v>
      </c>
      <c r="C13672" s="2" t="s">
        <v>3642</v>
      </c>
      <c r="D13672" s="2"/>
      <c r="E13672" s="2"/>
      <c r="F13672" s="2"/>
      <c r="G13672" s="2" t="s">
        <v>1034</v>
      </c>
      <c r="H13672" s="1">
        <v>1</v>
      </c>
      <c r="I13672" s="2" t="s">
        <v>1034</v>
      </c>
      <c r="J13672">
        <v>0</v>
      </c>
      <c r="K13672">
        <v>0</v>
      </c>
      <c r="L13672">
        <v>0</v>
      </c>
      <c r="M13672" s="2" t="s">
        <v>2709</v>
      </c>
      <c r="N13672" s="2" t="s">
        <v>2710</v>
      </c>
      <c r="O13672">
        <v>0</v>
      </c>
      <c r="P13672">
        <v>0</v>
      </c>
      <c r="Q13672" s="2"/>
      <c r="R13672" s="2" t="s">
        <v>44</v>
      </c>
      <c r="S13672" s="2"/>
      <c r="T13672" s="2" t="s">
        <v>524</v>
      </c>
      <c r="U13672" s="2"/>
      <c r="Y13672" s="1"/>
      <c r="Z13672" s="1"/>
      <c r="AA13672" s="1"/>
      <c r="AB13672" s="2"/>
      <c r="AC13672">
        <v>0</v>
      </c>
      <c r="AD13672">
        <v>0</v>
      </c>
      <c r="AE13672" s="2"/>
      <c r="AF13672" s="2"/>
      <c r="AG13672" s="2"/>
      <c r="AJ13672">
        <v>0</v>
      </c>
    </row>
    <row r="13673" spans="1:36" x14ac:dyDescent="0.3">
      <c r="A13673" s="2" t="s">
        <v>3966</v>
      </c>
      <c r="B13673" s="2" t="s">
        <v>3967</v>
      </c>
      <c r="C13673" s="2" t="s">
        <v>3642</v>
      </c>
      <c r="D13673" s="2"/>
      <c r="E13673" s="2"/>
      <c r="F13673" s="2"/>
      <c r="G13673" s="2" t="s">
        <v>1034</v>
      </c>
      <c r="H13673" s="1">
        <v>1</v>
      </c>
      <c r="I13673" s="2" t="s">
        <v>1034</v>
      </c>
      <c r="J13673">
        <v>0</v>
      </c>
      <c r="K13673">
        <v>0</v>
      </c>
      <c r="L13673">
        <v>0</v>
      </c>
      <c r="M13673" s="2" t="s">
        <v>362</v>
      </c>
      <c r="N13673" s="2" t="s">
        <v>363</v>
      </c>
      <c r="O13673">
        <v>0</v>
      </c>
      <c r="P13673">
        <v>0</v>
      </c>
      <c r="Q13673" s="2"/>
      <c r="R13673" s="2" t="s">
        <v>44</v>
      </c>
      <c r="S13673" s="2"/>
      <c r="T13673" s="2" t="s">
        <v>524</v>
      </c>
      <c r="U13673" s="2"/>
      <c r="Y13673" s="1"/>
      <c r="Z13673" s="1"/>
      <c r="AA13673" s="1"/>
      <c r="AB13673" s="2"/>
      <c r="AC13673">
        <v>0</v>
      </c>
      <c r="AD13673">
        <v>0</v>
      </c>
      <c r="AE13673" s="2"/>
      <c r="AF13673" s="2"/>
      <c r="AG13673" s="2"/>
      <c r="AJ13673">
        <v>0</v>
      </c>
    </row>
    <row r="13674" spans="1:36" x14ac:dyDescent="0.3">
      <c r="A13674" s="2" t="s">
        <v>3966</v>
      </c>
      <c r="B13674" s="2" t="s">
        <v>3967</v>
      </c>
      <c r="C13674" s="2" t="s">
        <v>3642</v>
      </c>
      <c r="D13674" s="2"/>
      <c r="E13674" s="2"/>
      <c r="F13674" s="2"/>
      <c r="G13674" s="2" t="s">
        <v>1034</v>
      </c>
      <c r="H13674" s="1">
        <v>1</v>
      </c>
      <c r="I13674" s="2" t="s">
        <v>1034</v>
      </c>
      <c r="J13674">
        <v>0</v>
      </c>
      <c r="K13674">
        <v>0</v>
      </c>
      <c r="L13674">
        <v>0</v>
      </c>
      <c r="M13674" s="2" t="s">
        <v>1307</v>
      </c>
      <c r="N13674" s="2" t="s">
        <v>1308</v>
      </c>
      <c r="O13674">
        <v>0</v>
      </c>
      <c r="P13674">
        <v>0</v>
      </c>
      <c r="Q13674" s="2"/>
      <c r="R13674" s="2" t="s">
        <v>44</v>
      </c>
      <c r="S13674" s="2"/>
      <c r="T13674" s="2" t="s">
        <v>524</v>
      </c>
      <c r="U13674" s="2"/>
      <c r="Y13674" s="1"/>
      <c r="Z13674" s="1"/>
      <c r="AA13674" s="1"/>
      <c r="AB13674" s="2"/>
      <c r="AC13674">
        <v>0</v>
      </c>
      <c r="AD13674">
        <v>0</v>
      </c>
      <c r="AE13674" s="2"/>
      <c r="AF13674" s="2"/>
      <c r="AG13674" s="2"/>
      <c r="AJ13674">
        <v>0</v>
      </c>
    </row>
    <row r="13675" spans="1:36" x14ac:dyDescent="0.3">
      <c r="A13675" s="2" t="s">
        <v>3966</v>
      </c>
      <c r="B13675" s="2" t="s">
        <v>3967</v>
      </c>
      <c r="C13675" s="2" t="s">
        <v>3642</v>
      </c>
      <c r="D13675" s="2"/>
      <c r="E13675" s="2"/>
      <c r="F13675" s="2"/>
      <c r="G13675" s="2" t="s">
        <v>1034</v>
      </c>
      <c r="H13675" s="1">
        <v>1</v>
      </c>
      <c r="I13675" s="2" t="s">
        <v>1034</v>
      </c>
      <c r="J13675">
        <v>0</v>
      </c>
      <c r="K13675">
        <v>0</v>
      </c>
      <c r="L13675">
        <v>0</v>
      </c>
      <c r="M13675" s="2" t="s">
        <v>3297</v>
      </c>
      <c r="N13675" s="2" t="s">
        <v>3298</v>
      </c>
      <c r="O13675">
        <v>0</v>
      </c>
      <c r="P13675">
        <v>0</v>
      </c>
      <c r="Q13675" s="2"/>
      <c r="R13675" s="2" t="s">
        <v>44</v>
      </c>
      <c r="S13675" s="2"/>
      <c r="T13675" s="2" t="s">
        <v>524</v>
      </c>
      <c r="U13675" s="2"/>
      <c r="Y13675" s="1"/>
      <c r="Z13675" s="1"/>
      <c r="AA13675" s="1"/>
      <c r="AB13675" s="2"/>
      <c r="AC13675">
        <v>0</v>
      </c>
      <c r="AD13675">
        <v>0</v>
      </c>
      <c r="AE13675" s="2"/>
      <c r="AF13675" s="2"/>
      <c r="AG13675" s="2"/>
      <c r="AJ13675">
        <v>0</v>
      </c>
    </row>
    <row r="13676" spans="1:36" x14ac:dyDescent="0.3">
      <c r="A13676" s="2" t="s">
        <v>3966</v>
      </c>
      <c r="B13676" s="2" t="s">
        <v>3967</v>
      </c>
      <c r="C13676" s="2" t="s">
        <v>3642</v>
      </c>
      <c r="D13676" s="2"/>
      <c r="E13676" s="2"/>
      <c r="F13676" s="2"/>
      <c r="G13676" s="2" t="s">
        <v>1034</v>
      </c>
      <c r="H13676" s="1">
        <v>1</v>
      </c>
      <c r="I13676" s="2" t="s">
        <v>1034</v>
      </c>
      <c r="J13676">
        <v>0</v>
      </c>
      <c r="K13676">
        <v>0</v>
      </c>
      <c r="L13676">
        <v>0</v>
      </c>
      <c r="M13676" s="2" t="s">
        <v>203</v>
      </c>
      <c r="N13676" s="2" t="s">
        <v>204</v>
      </c>
      <c r="O13676">
        <v>0</v>
      </c>
      <c r="P13676">
        <v>0</v>
      </c>
      <c r="Q13676" s="2"/>
      <c r="R13676" s="2" t="s">
        <v>44</v>
      </c>
      <c r="S13676" s="2"/>
      <c r="T13676" s="2" t="s">
        <v>524</v>
      </c>
      <c r="U13676" s="2"/>
      <c r="Y13676" s="1"/>
      <c r="Z13676" s="1"/>
      <c r="AA13676" s="1"/>
      <c r="AB13676" s="2"/>
      <c r="AC13676">
        <v>0</v>
      </c>
      <c r="AD13676">
        <v>0</v>
      </c>
      <c r="AE13676" s="2"/>
      <c r="AF13676" s="2"/>
      <c r="AG13676" s="2"/>
      <c r="AJ13676">
        <v>0</v>
      </c>
    </row>
    <row r="13677" spans="1:36" x14ac:dyDescent="0.3">
      <c r="A13677" s="2" t="s">
        <v>3966</v>
      </c>
      <c r="B13677" s="2" t="s">
        <v>3967</v>
      </c>
      <c r="C13677" s="2" t="s">
        <v>3642</v>
      </c>
      <c r="D13677" s="2"/>
      <c r="E13677" s="2"/>
      <c r="F13677" s="2"/>
      <c r="G13677" s="2" t="s">
        <v>1034</v>
      </c>
      <c r="H13677" s="1">
        <v>1</v>
      </c>
      <c r="I13677" s="2" t="s">
        <v>1034</v>
      </c>
      <c r="J13677">
        <v>0</v>
      </c>
      <c r="K13677">
        <v>0</v>
      </c>
      <c r="L13677">
        <v>0</v>
      </c>
      <c r="M13677" s="2" t="s">
        <v>723</v>
      </c>
      <c r="N13677" s="2" t="s">
        <v>724</v>
      </c>
      <c r="O13677">
        <v>0</v>
      </c>
      <c r="P13677">
        <v>0</v>
      </c>
      <c r="Q13677" s="2"/>
      <c r="R13677" s="2" t="s">
        <v>44</v>
      </c>
      <c r="S13677" s="2"/>
      <c r="T13677" s="2" t="s">
        <v>524</v>
      </c>
      <c r="U13677" s="2"/>
      <c r="Y13677" s="1"/>
      <c r="Z13677" s="1"/>
      <c r="AA13677" s="1"/>
      <c r="AB13677" s="2"/>
      <c r="AC13677">
        <v>0</v>
      </c>
      <c r="AD13677">
        <v>0</v>
      </c>
      <c r="AE13677" s="2"/>
      <c r="AF13677" s="2"/>
      <c r="AG13677" s="2"/>
      <c r="AJ13677">
        <v>0</v>
      </c>
    </row>
    <row r="13678" spans="1:36" x14ac:dyDescent="0.3">
      <c r="A13678" s="2" t="s">
        <v>3966</v>
      </c>
      <c r="B13678" s="2" t="s">
        <v>3967</v>
      </c>
      <c r="C13678" s="2" t="s">
        <v>3642</v>
      </c>
      <c r="D13678" s="2"/>
      <c r="E13678" s="2"/>
      <c r="F13678" s="2"/>
      <c r="G13678" s="2" t="s">
        <v>1034</v>
      </c>
      <c r="H13678" s="1">
        <v>1</v>
      </c>
      <c r="I13678" s="2" t="s">
        <v>1034</v>
      </c>
      <c r="J13678">
        <v>0</v>
      </c>
      <c r="K13678">
        <v>0</v>
      </c>
      <c r="L13678">
        <v>0</v>
      </c>
      <c r="M13678" s="2" t="s">
        <v>2314</v>
      </c>
      <c r="N13678" s="2" t="s">
        <v>2315</v>
      </c>
      <c r="O13678">
        <v>0</v>
      </c>
      <c r="P13678">
        <v>0</v>
      </c>
      <c r="Q13678" s="2"/>
      <c r="R13678" s="2" t="s">
        <v>44</v>
      </c>
      <c r="S13678" s="2"/>
      <c r="T13678" s="2" t="s">
        <v>524</v>
      </c>
      <c r="U13678" s="2"/>
      <c r="Y13678" s="1"/>
      <c r="Z13678" s="1"/>
      <c r="AA13678" s="1"/>
      <c r="AB13678" s="2"/>
      <c r="AC13678">
        <v>0</v>
      </c>
      <c r="AD13678">
        <v>0</v>
      </c>
      <c r="AE13678" s="2"/>
      <c r="AF13678" s="2"/>
      <c r="AG13678" s="2"/>
      <c r="AJ13678">
        <v>0</v>
      </c>
    </row>
    <row r="13679" spans="1:36" x14ac:dyDescent="0.3">
      <c r="A13679" s="2" t="s">
        <v>3966</v>
      </c>
      <c r="B13679" s="2" t="s">
        <v>3967</v>
      </c>
      <c r="C13679" s="2" t="s">
        <v>3642</v>
      </c>
      <c r="D13679" s="2"/>
      <c r="E13679" s="2"/>
      <c r="F13679" s="2"/>
      <c r="G13679" s="2" t="s">
        <v>1034</v>
      </c>
      <c r="H13679" s="1">
        <v>1</v>
      </c>
      <c r="I13679" s="2" t="s">
        <v>1034</v>
      </c>
      <c r="J13679">
        <v>0</v>
      </c>
      <c r="K13679">
        <v>0</v>
      </c>
      <c r="L13679">
        <v>0</v>
      </c>
      <c r="M13679" s="2" t="s">
        <v>1484</v>
      </c>
      <c r="N13679" s="2" t="s">
        <v>1485</v>
      </c>
      <c r="O13679">
        <v>0</v>
      </c>
      <c r="P13679">
        <v>0</v>
      </c>
      <c r="Q13679" s="2"/>
      <c r="R13679" s="2" t="s">
        <v>44</v>
      </c>
      <c r="S13679" s="2"/>
      <c r="T13679" s="2" t="s">
        <v>524</v>
      </c>
      <c r="U13679" s="2"/>
      <c r="Y13679" s="1"/>
      <c r="Z13679" s="1"/>
      <c r="AA13679" s="1"/>
      <c r="AB13679" s="2"/>
      <c r="AC13679">
        <v>0</v>
      </c>
      <c r="AD13679">
        <v>0</v>
      </c>
      <c r="AE13679" s="2"/>
      <c r="AF13679" s="2"/>
      <c r="AG13679" s="2"/>
      <c r="AJ13679">
        <v>0</v>
      </c>
    </row>
    <row r="13680" spans="1:36" x14ac:dyDescent="0.3">
      <c r="A13680" s="2" t="s">
        <v>3966</v>
      </c>
      <c r="B13680" s="2" t="s">
        <v>3967</v>
      </c>
      <c r="C13680" s="2" t="s">
        <v>3642</v>
      </c>
      <c r="D13680" s="2"/>
      <c r="E13680" s="2"/>
      <c r="F13680" s="2"/>
      <c r="G13680" s="2" t="s">
        <v>1034</v>
      </c>
      <c r="H13680" s="1">
        <v>1</v>
      </c>
      <c r="I13680" s="2" t="s">
        <v>1034</v>
      </c>
      <c r="J13680">
        <v>0</v>
      </c>
      <c r="K13680">
        <v>0</v>
      </c>
      <c r="L13680">
        <v>0</v>
      </c>
      <c r="M13680" s="2" t="s">
        <v>550</v>
      </c>
      <c r="N13680" s="2" t="s">
        <v>551</v>
      </c>
      <c r="O13680">
        <v>0</v>
      </c>
      <c r="P13680">
        <v>0</v>
      </c>
      <c r="Q13680" s="2"/>
      <c r="R13680" s="2" t="s">
        <v>44</v>
      </c>
      <c r="S13680" s="2"/>
      <c r="T13680" s="2" t="s">
        <v>524</v>
      </c>
      <c r="U13680" s="2"/>
      <c r="Y13680" s="1"/>
      <c r="Z13680" s="1"/>
      <c r="AA13680" s="1"/>
      <c r="AB13680" s="2"/>
      <c r="AC13680">
        <v>0</v>
      </c>
      <c r="AD13680">
        <v>0</v>
      </c>
      <c r="AE13680" s="2"/>
      <c r="AF13680" s="2"/>
      <c r="AG13680" s="2"/>
      <c r="AJ13680">
        <v>0</v>
      </c>
    </row>
    <row r="13681" spans="1:36" x14ac:dyDescent="0.3">
      <c r="A13681" s="2" t="s">
        <v>3966</v>
      </c>
      <c r="B13681" s="2" t="s">
        <v>3967</v>
      </c>
      <c r="C13681" s="2" t="s">
        <v>3642</v>
      </c>
      <c r="D13681" s="2"/>
      <c r="E13681" s="2"/>
      <c r="F13681" s="2"/>
      <c r="G13681" s="2" t="s">
        <v>1034</v>
      </c>
      <c r="H13681" s="1">
        <v>1</v>
      </c>
      <c r="I13681" s="2" t="s">
        <v>1034</v>
      </c>
      <c r="J13681">
        <v>0</v>
      </c>
      <c r="K13681">
        <v>0</v>
      </c>
      <c r="L13681">
        <v>0</v>
      </c>
      <c r="M13681" s="2" t="s">
        <v>138</v>
      </c>
      <c r="N13681" s="2" t="s">
        <v>139</v>
      </c>
      <c r="O13681">
        <v>0</v>
      </c>
      <c r="P13681">
        <v>0</v>
      </c>
      <c r="Q13681" s="2"/>
      <c r="R13681" s="2" t="s">
        <v>44</v>
      </c>
      <c r="S13681" s="2"/>
      <c r="T13681" s="2" t="s">
        <v>524</v>
      </c>
      <c r="U13681" s="2"/>
      <c r="Y13681" s="1"/>
      <c r="Z13681" s="1"/>
      <c r="AA13681" s="1"/>
      <c r="AB13681" s="2"/>
      <c r="AC13681">
        <v>0</v>
      </c>
      <c r="AD13681">
        <v>0</v>
      </c>
      <c r="AE13681" s="2"/>
      <c r="AF13681" s="2"/>
      <c r="AG13681" s="2"/>
      <c r="AJ13681">
        <v>0</v>
      </c>
    </row>
    <row r="13682" spans="1:36" x14ac:dyDescent="0.3">
      <c r="A13682" s="2" t="s">
        <v>3966</v>
      </c>
      <c r="B13682" s="2" t="s">
        <v>3967</v>
      </c>
      <c r="C13682" s="2" t="s">
        <v>3642</v>
      </c>
      <c r="D13682" s="2"/>
      <c r="E13682" s="2"/>
      <c r="F13682" s="2"/>
      <c r="G13682" s="2" t="s">
        <v>1034</v>
      </c>
      <c r="H13682" s="1">
        <v>1</v>
      </c>
      <c r="I13682" s="2" t="s">
        <v>1034</v>
      </c>
      <c r="J13682">
        <v>0</v>
      </c>
      <c r="K13682">
        <v>0</v>
      </c>
      <c r="L13682">
        <v>0</v>
      </c>
      <c r="M13682" s="2" t="s">
        <v>3299</v>
      </c>
      <c r="N13682" s="2" t="s">
        <v>3300</v>
      </c>
      <c r="O13682">
        <v>0</v>
      </c>
      <c r="P13682">
        <v>0</v>
      </c>
      <c r="Q13682" s="2"/>
      <c r="R13682" s="2" t="s">
        <v>44</v>
      </c>
      <c r="S13682" s="2"/>
      <c r="T13682" s="2" t="s">
        <v>524</v>
      </c>
      <c r="U13682" s="2"/>
      <c r="Y13682" s="1"/>
      <c r="Z13682" s="1"/>
      <c r="AA13682" s="1"/>
      <c r="AB13682" s="2"/>
      <c r="AC13682">
        <v>0</v>
      </c>
      <c r="AD13682">
        <v>0</v>
      </c>
      <c r="AE13682" s="2"/>
      <c r="AF13682" s="2"/>
      <c r="AG13682" s="2"/>
      <c r="AJ13682">
        <v>0</v>
      </c>
    </row>
    <row r="13683" spans="1:36" x14ac:dyDescent="0.3">
      <c r="A13683" s="2" t="s">
        <v>3966</v>
      </c>
      <c r="B13683" s="2" t="s">
        <v>3967</v>
      </c>
      <c r="C13683" s="2" t="s">
        <v>3642</v>
      </c>
      <c r="D13683" s="2"/>
      <c r="E13683" s="2"/>
      <c r="F13683" s="2"/>
      <c r="G13683" s="2" t="s">
        <v>1034</v>
      </c>
      <c r="H13683" s="1">
        <v>1</v>
      </c>
      <c r="I13683" s="2" t="s">
        <v>1034</v>
      </c>
      <c r="J13683">
        <v>0</v>
      </c>
      <c r="K13683">
        <v>0</v>
      </c>
      <c r="L13683">
        <v>0</v>
      </c>
      <c r="M13683" s="2" t="s">
        <v>299</v>
      </c>
      <c r="N13683" s="2" t="s">
        <v>300</v>
      </c>
      <c r="O13683">
        <v>0</v>
      </c>
      <c r="P13683">
        <v>0</v>
      </c>
      <c r="Q13683" s="2"/>
      <c r="R13683" s="2" t="s">
        <v>44</v>
      </c>
      <c r="S13683" s="2"/>
      <c r="T13683" s="2" t="s">
        <v>524</v>
      </c>
      <c r="U13683" s="2"/>
      <c r="Y13683" s="1"/>
      <c r="Z13683" s="1"/>
      <c r="AA13683" s="1"/>
      <c r="AB13683" s="2"/>
      <c r="AC13683">
        <v>0</v>
      </c>
      <c r="AD13683">
        <v>0</v>
      </c>
      <c r="AE13683" s="2"/>
      <c r="AF13683" s="2"/>
      <c r="AG13683" s="2"/>
      <c r="AJ13683">
        <v>0</v>
      </c>
    </row>
    <row r="13684" spans="1:36" x14ac:dyDescent="0.3">
      <c r="A13684" s="2" t="s">
        <v>3966</v>
      </c>
      <c r="B13684" s="2" t="s">
        <v>3967</v>
      </c>
      <c r="C13684" s="2" t="s">
        <v>3642</v>
      </c>
      <c r="D13684" s="2"/>
      <c r="E13684" s="2"/>
      <c r="F13684" s="2"/>
      <c r="G13684" s="2" t="s">
        <v>1034</v>
      </c>
      <c r="H13684" s="1">
        <v>1</v>
      </c>
      <c r="I13684" s="2" t="s">
        <v>1034</v>
      </c>
      <c r="J13684">
        <v>0</v>
      </c>
      <c r="K13684">
        <v>0</v>
      </c>
      <c r="L13684">
        <v>0</v>
      </c>
      <c r="M13684" s="2" t="s">
        <v>3307</v>
      </c>
      <c r="N13684" s="2" t="s">
        <v>645</v>
      </c>
      <c r="O13684">
        <v>0</v>
      </c>
      <c r="P13684">
        <v>0</v>
      </c>
      <c r="Q13684" s="2"/>
      <c r="R13684" s="2" t="s">
        <v>44</v>
      </c>
      <c r="S13684" s="2"/>
      <c r="T13684" s="2" t="s">
        <v>524</v>
      </c>
      <c r="U13684" s="2"/>
      <c r="Y13684" s="1"/>
      <c r="Z13684" s="1"/>
      <c r="AA13684" s="1"/>
      <c r="AB13684" s="2"/>
      <c r="AC13684">
        <v>0</v>
      </c>
      <c r="AD13684">
        <v>0</v>
      </c>
      <c r="AE13684" s="2"/>
      <c r="AF13684" s="2"/>
      <c r="AG13684" s="2"/>
      <c r="AJ13684">
        <v>0</v>
      </c>
    </row>
    <row r="13685" spans="1:36" x14ac:dyDescent="0.3">
      <c r="A13685" s="2" t="s">
        <v>3966</v>
      </c>
      <c r="B13685" s="2" t="s">
        <v>3967</v>
      </c>
      <c r="C13685" s="2" t="s">
        <v>3642</v>
      </c>
      <c r="D13685" s="2"/>
      <c r="E13685" s="2"/>
      <c r="F13685" s="2"/>
      <c r="G13685" s="2" t="s">
        <v>1034</v>
      </c>
      <c r="H13685" s="1">
        <v>1</v>
      </c>
      <c r="I13685" s="2" t="s">
        <v>1034</v>
      </c>
      <c r="J13685">
        <v>0</v>
      </c>
      <c r="K13685">
        <v>0</v>
      </c>
      <c r="L13685">
        <v>0</v>
      </c>
      <c r="M13685" s="2" t="s">
        <v>3308</v>
      </c>
      <c r="N13685" s="2" t="s">
        <v>3309</v>
      </c>
      <c r="O13685">
        <v>0</v>
      </c>
      <c r="P13685">
        <v>0</v>
      </c>
      <c r="Q13685" s="2"/>
      <c r="R13685" s="2" t="s">
        <v>44</v>
      </c>
      <c r="S13685" s="2"/>
      <c r="T13685" s="2" t="s">
        <v>524</v>
      </c>
      <c r="U13685" s="2"/>
      <c r="Y13685" s="1"/>
      <c r="Z13685" s="1"/>
      <c r="AA13685" s="1"/>
      <c r="AB13685" s="2"/>
      <c r="AC13685">
        <v>0</v>
      </c>
      <c r="AD13685">
        <v>0</v>
      </c>
      <c r="AE13685" s="2"/>
      <c r="AF13685" s="2"/>
      <c r="AG13685" s="2"/>
      <c r="AJ13685">
        <v>0</v>
      </c>
    </row>
    <row r="13686" spans="1:36" x14ac:dyDescent="0.3">
      <c r="A13686" s="2" t="s">
        <v>3966</v>
      </c>
      <c r="B13686" s="2" t="s">
        <v>3967</v>
      </c>
      <c r="C13686" s="2" t="s">
        <v>3642</v>
      </c>
      <c r="D13686" s="2"/>
      <c r="E13686" s="2"/>
      <c r="F13686" s="2"/>
      <c r="G13686" s="2" t="s">
        <v>1034</v>
      </c>
      <c r="H13686" s="1">
        <v>1</v>
      </c>
      <c r="I13686" s="2" t="s">
        <v>1034</v>
      </c>
      <c r="J13686">
        <v>0</v>
      </c>
      <c r="K13686">
        <v>0</v>
      </c>
      <c r="L13686">
        <v>0</v>
      </c>
      <c r="M13686" s="2" t="s">
        <v>213</v>
      </c>
      <c r="N13686" s="2" t="s">
        <v>214</v>
      </c>
      <c r="O13686">
        <v>0</v>
      </c>
      <c r="P13686">
        <v>0</v>
      </c>
      <c r="Q13686" s="2"/>
      <c r="R13686" s="2" t="s">
        <v>44</v>
      </c>
      <c r="S13686" s="2"/>
      <c r="T13686" s="2" t="s">
        <v>524</v>
      </c>
      <c r="U13686" s="2"/>
      <c r="Y13686" s="1"/>
      <c r="Z13686" s="1"/>
      <c r="AA13686" s="1"/>
      <c r="AB13686" s="2"/>
      <c r="AC13686">
        <v>0</v>
      </c>
      <c r="AD13686">
        <v>0</v>
      </c>
      <c r="AE13686" s="2"/>
      <c r="AF13686" s="2"/>
      <c r="AG13686" s="2"/>
      <c r="AJ13686">
        <v>0</v>
      </c>
    </row>
    <row r="13687" spans="1:36" x14ac:dyDescent="0.3">
      <c r="A13687" s="2" t="s">
        <v>3966</v>
      </c>
      <c r="B13687" s="2" t="s">
        <v>3967</v>
      </c>
      <c r="C13687" s="2" t="s">
        <v>3642</v>
      </c>
      <c r="D13687" s="2"/>
      <c r="E13687" s="2"/>
      <c r="F13687" s="2"/>
      <c r="G13687" s="2" t="s">
        <v>1034</v>
      </c>
      <c r="H13687" s="1">
        <v>1</v>
      </c>
      <c r="I13687" s="2" t="s">
        <v>1034</v>
      </c>
      <c r="J13687">
        <v>0</v>
      </c>
      <c r="K13687">
        <v>0</v>
      </c>
      <c r="L13687">
        <v>0</v>
      </c>
      <c r="M13687" s="2" t="s">
        <v>986</v>
      </c>
      <c r="N13687" s="2" t="s">
        <v>987</v>
      </c>
      <c r="O13687">
        <v>0</v>
      </c>
      <c r="P13687">
        <v>0</v>
      </c>
      <c r="Q13687" s="2"/>
      <c r="R13687" s="2" t="s">
        <v>44</v>
      </c>
      <c r="S13687" s="2"/>
      <c r="T13687" s="2" t="s">
        <v>524</v>
      </c>
      <c r="U13687" s="2"/>
      <c r="Y13687" s="1"/>
      <c r="Z13687" s="1"/>
      <c r="AA13687" s="1"/>
      <c r="AB13687" s="2"/>
      <c r="AC13687">
        <v>0</v>
      </c>
      <c r="AD13687">
        <v>0</v>
      </c>
      <c r="AE13687" s="2"/>
      <c r="AF13687" s="2"/>
      <c r="AG13687" s="2"/>
      <c r="AJ13687">
        <v>0</v>
      </c>
    </row>
    <row r="13688" spans="1:36" x14ac:dyDescent="0.3">
      <c r="A13688" s="2" t="s">
        <v>3966</v>
      </c>
      <c r="B13688" s="2" t="s">
        <v>3967</v>
      </c>
      <c r="C13688" s="2" t="s">
        <v>3642</v>
      </c>
      <c r="D13688" s="2"/>
      <c r="E13688" s="2"/>
      <c r="F13688" s="2"/>
      <c r="G13688" s="2" t="s">
        <v>1034</v>
      </c>
      <c r="H13688" s="1">
        <v>1</v>
      </c>
      <c r="I13688" s="2" t="s">
        <v>1034</v>
      </c>
      <c r="J13688">
        <v>0</v>
      </c>
      <c r="K13688">
        <v>0</v>
      </c>
      <c r="L13688">
        <v>0</v>
      </c>
      <c r="M13688" s="2" t="s">
        <v>3310</v>
      </c>
      <c r="N13688" s="2" t="s">
        <v>3311</v>
      </c>
      <c r="O13688">
        <v>0</v>
      </c>
      <c r="P13688">
        <v>0</v>
      </c>
      <c r="Q13688" s="2"/>
      <c r="R13688" s="2" t="s">
        <v>44</v>
      </c>
      <c r="S13688" s="2"/>
      <c r="T13688" s="2" t="s">
        <v>524</v>
      </c>
      <c r="U13688" s="2"/>
      <c r="Y13688" s="1"/>
      <c r="Z13688" s="1"/>
      <c r="AA13688" s="1"/>
      <c r="AB13688" s="2"/>
      <c r="AC13688">
        <v>0</v>
      </c>
      <c r="AD13688">
        <v>0</v>
      </c>
      <c r="AE13688" s="2"/>
      <c r="AF13688" s="2"/>
      <c r="AG13688" s="2"/>
      <c r="AJ13688">
        <v>0</v>
      </c>
    </row>
    <row r="13689" spans="1:36" x14ac:dyDescent="0.3">
      <c r="A13689" s="2" t="s">
        <v>3966</v>
      </c>
      <c r="B13689" s="2" t="s">
        <v>3967</v>
      </c>
      <c r="C13689" s="2" t="s">
        <v>3642</v>
      </c>
      <c r="D13689" s="2"/>
      <c r="E13689" s="2"/>
      <c r="F13689" s="2"/>
      <c r="G13689" s="2" t="s">
        <v>1034</v>
      </c>
      <c r="H13689" s="1">
        <v>1</v>
      </c>
      <c r="I13689" s="2" t="s">
        <v>1034</v>
      </c>
      <c r="J13689">
        <v>0</v>
      </c>
      <c r="K13689">
        <v>0</v>
      </c>
      <c r="L13689">
        <v>0</v>
      </c>
      <c r="M13689" s="2" t="s">
        <v>1527</v>
      </c>
      <c r="N13689" s="2" t="s">
        <v>1528</v>
      </c>
      <c r="O13689">
        <v>0</v>
      </c>
      <c r="P13689">
        <v>0</v>
      </c>
      <c r="Q13689" s="2"/>
      <c r="R13689" s="2" t="s">
        <v>44</v>
      </c>
      <c r="S13689" s="2"/>
      <c r="T13689" s="2" t="s">
        <v>524</v>
      </c>
      <c r="U13689" s="2"/>
      <c r="Y13689" s="1"/>
      <c r="Z13689" s="1"/>
      <c r="AA13689" s="1"/>
      <c r="AB13689" s="2"/>
      <c r="AC13689">
        <v>0</v>
      </c>
      <c r="AD13689">
        <v>0</v>
      </c>
      <c r="AE13689" s="2"/>
      <c r="AF13689" s="2"/>
      <c r="AG13689" s="2"/>
      <c r="AJ13689">
        <v>0</v>
      </c>
    </row>
    <row r="13690" spans="1:36" x14ac:dyDescent="0.3">
      <c r="A13690" s="2" t="s">
        <v>3966</v>
      </c>
      <c r="B13690" s="2" t="s">
        <v>3967</v>
      </c>
      <c r="C13690" s="2" t="s">
        <v>3642</v>
      </c>
      <c r="D13690" s="2"/>
      <c r="E13690" s="2"/>
      <c r="F13690" s="2"/>
      <c r="G13690" s="2" t="s">
        <v>1034</v>
      </c>
      <c r="H13690" s="1">
        <v>1</v>
      </c>
      <c r="I13690" s="2" t="s">
        <v>1034</v>
      </c>
      <c r="J13690">
        <v>0</v>
      </c>
      <c r="K13690">
        <v>0</v>
      </c>
      <c r="L13690">
        <v>0</v>
      </c>
      <c r="M13690" s="2" t="s">
        <v>3312</v>
      </c>
      <c r="N13690" s="2" t="s">
        <v>3313</v>
      </c>
      <c r="O13690">
        <v>0</v>
      </c>
      <c r="P13690">
        <v>0</v>
      </c>
      <c r="Q13690" s="2"/>
      <c r="R13690" s="2" t="s">
        <v>44</v>
      </c>
      <c r="S13690" s="2"/>
      <c r="T13690" s="2" t="s">
        <v>524</v>
      </c>
      <c r="U13690" s="2"/>
      <c r="Y13690" s="1"/>
      <c r="Z13690" s="1"/>
      <c r="AA13690" s="1"/>
      <c r="AB13690" s="2"/>
      <c r="AC13690">
        <v>0</v>
      </c>
      <c r="AD13690">
        <v>0</v>
      </c>
      <c r="AE13690" s="2"/>
      <c r="AF13690" s="2"/>
      <c r="AG13690" s="2"/>
      <c r="AJ13690">
        <v>0</v>
      </c>
    </row>
    <row r="13691" spans="1:36" x14ac:dyDescent="0.3">
      <c r="A13691" s="2" t="s">
        <v>3966</v>
      </c>
      <c r="B13691" s="2" t="s">
        <v>3967</v>
      </c>
      <c r="C13691" s="2" t="s">
        <v>3642</v>
      </c>
      <c r="D13691" s="2"/>
      <c r="E13691" s="2"/>
      <c r="F13691" s="2"/>
      <c r="G13691" s="2" t="s">
        <v>1034</v>
      </c>
      <c r="H13691" s="1">
        <v>1</v>
      </c>
      <c r="I13691" s="2" t="s">
        <v>1034</v>
      </c>
      <c r="J13691">
        <v>0</v>
      </c>
      <c r="K13691">
        <v>0</v>
      </c>
      <c r="L13691">
        <v>0</v>
      </c>
      <c r="M13691" s="2" t="s">
        <v>3295</v>
      </c>
      <c r="N13691" s="2" t="s">
        <v>3296</v>
      </c>
      <c r="O13691">
        <v>0</v>
      </c>
      <c r="P13691">
        <v>0</v>
      </c>
      <c r="Q13691" s="2"/>
      <c r="R13691" s="2" t="s">
        <v>44</v>
      </c>
      <c r="S13691" s="2"/>
      <c r="T13691" s="2" t="s">
        <v>524</v>
      </c>
      <c r="U13691" s="2"/>
      <c r="Y13691" s="1"/>
      <c r="Z13691" s="1"/>
      <c r="AA13691" s="1"/>
      <c r="AB13691" s="2"/>
      <c r="AC13691">
        <v>0</v>
      </c>
      <c r="AD13691">
        <v>0</v>
      </c>
      <c r="AE13691" s="2"/>
      <c r="AF13691" s="2"/>
      <c r="AG13691" s="2"/>
      <c r="AJ13691">
        <v>0</v>
      </c>
    </row>
    <row r="13692" spans="1:36" x14ac:dyDescent="0.3">
      <c r="A13692" s="2" t="s">
        <v>3966</v>
      </c>
      <c r="B13692" s="2" t="s">
        <v>3967</v>
      </c>
      <c r="C13692" s="2" t="s">
        <v>3642</v>
      </c>
      <c r="D13692" s="2"/>
      <c r="E13692" s="2"/>
      <c r="F13692" s="2"/>
      <c r="G13692" s="2" t="s">
        <v>1034</v>
      </c>
      <c r="H13692" s="1">
        <v>1</v>
      </c>
      <c r="I13692" s="2" t="s">
        <v>1034</v>
      </c>
      <c r="J13692">
        <v>0</v>
      </c>
      <c r="K13692">
        <v>0</v>
      </c>
      <c r="L13692">
        <v>0</v>
      </c>
      <c r="M13692" s="2" t="s">
        <v>75</v>
      </c>
      <c r="N13692" s="2" t="s">
        <v>76</v>
      </c>
      <c r="O13692">
        <v>0</v>
      </c>
      <c r="P13692">
        <v>0</v>
      </c>
      <c r="Q13692" s="2"/>
      <c r="R13692" s="2" t="s">
        <v>44</v>
      </c>
      <c r="S13692" s="2"/>
      <c r="T13692" s="2" t="s">
        <v>524</v>
      </c>
      <c r="U13692" s="2"/>
      <c r="Y13692" s="1"/>
      <c r="Z13692" s="1"/>
      <c r="AA13692" s="1"/>
      <c r="AB13692" s="2"/>
      <c r="AC13692">
        <v>0</v>
      </c>
      <c r="AD13692">
        <v>0</v>
      </c>
      <c r="AE13692" s="2"/>
      <c r="AF13692" s="2"/>
      <c r="AG13692" s="2"/>
      <c r="AJ13692">
        <v>0</v>
      </c>
    </row>
    <row r="13693" spans="1:36" x14ac:dyDescent="0.3">
      <c r="A13693" s="2" t="s">
        <v>3966</v>
      </c>
      <c r="B13693" s="2" t="s">
        <v>3967</v>
      </c>
      <c r="C13693" s="2" t="s">
        <v>3642</v>
      </c>
      <c r="D13693" s="2"/>
      <c r="E13693" s="2"/>
      <c r="F13693" s="2"/>
      <c r="G13693" s="2" t="s">
        <v>1034</v>
      </c>
      <c r="H13693" s="1">
        <v>1</v>
      </c>
      <c r="I13693" s="2" t="s">
        <v>1034</v>
      </c>
      <c r="J13693">
        <v>0</v>
      </c>
      <c r="K13693">
        <v>0</v>
      </c>
      <c r="L13693">
        <v>0</v>
      </c>
      <c r="M13693" s="2" t="s">
        <v>3293</v>
      </c>
      <c r="N13693" s="2" t="s">
        <v>3294</v>
      </c>
      <c r="O13693">
        <v>0</v>
      </c>
      <c r="P13693">
        <v>0</v>
      </c>
      <c r="Q13693" s="2"/>
      <c r="R13693" s="2" t="s">
        <v>44</v>
      </c>
      <c r="S13693" s="2"/>
      <c r="T13693" s="2" t="s">
        <v>524</v>
      </c>
      <c r="U13693" s="2"/>
      <c r="Y13693" s="1"/>
      <c r="Z13693" s="1"/>
      <c r="AA13693" s="1"/>
      <c r="AB13693" s="2"/>
      <c r="AC13693">
        <v>0</v>
      </c>
      <c r="AD13693">
        <v>0</v>
      </c>
      <c r="AE13693" s="2"/>
      <c r="AF13693" s="2"/>
      <c r="AG13693" s="2"/>
      <c r="AJ13693">
        <v>0</v>
      </c>
    </row>
    <row r="13694" spans="1:36" x14ac:dyDescent="0.3">
      <c r="A13694" s="2" t="s">
        <v>3966</v>
      </c>
      <c r="B13694" s="2" t="s">
        <v>3967</v>
      </c>
      <c r="C13694" s="2" t="s">
        <v>3642</v>
      </c>
      <c r="D13694" s="2"/>
      <c r="E13694" s="2"/>
      <c r="F13694" s="2"/>
      <c r="G13694" s="2" t="s">
        <v>1034</v>
      </c>
      <c r="H13694" s="1">
        <v>1</v>
      </c>
      <c r="I13694" s="2" t="s">
        <v>1034</v>
      </c>
      <c r="J13694">
        <v>0</v>
      </c>
      <c r="K13694">
        <v>0</v>
      </c>
      <c r="L13694">
        <v>0</v>
      </c>
      <c r="M13694" s="2" t="s">
        <v>956</v>
      </c>
      <c r="N13694" s="2" t="s">
        <v>957</v>
      </c>
      <c r="O13694">
        <v>0</v>
      </c>
      <c r="P13694">
        <v>0</v>
      </c>
      <c r="Q13694" s="2"/>
      <c r="R13694" s="2" t="s">
        <v>44</v>
      </c>
      <c r="S13694" s="2"/>
      <c r="T13694" s="2" t="s">
        <v>524</v>
      </c>
      <c r="U13694" s="2"/>
      <c r="Y13694" s="1"/>
      <c r="Z13694" s="1"/>
      <c r="AA13694" s="1"/>
      <c r="AB13694" s="2"/>
      <c r="AC13694">
        <v>0</v>
      </c>
      <c r="AD13694">
        <v>0</v>
      </c>
      <c r="AE13694" s="2"/>
      <c r="AF13694" s="2"/>
      <c r="AG13694" s="2"/>
      <c r="AJ13694">
        <v>0</v>
      </c>
    </row>
    <row r="13695" spans="1:36" x14ac:dyDescent="0.3">
      <c r="A13695" s="2" t="s">
        <v>3966</v>
      </c>
      <c r="B13695" s="2" t="s">
        <v>3967</v>
      </c>
      <c r="C13695" s="2" t="s">
        <v>3642</v>
      </c>
      <c r="D13695" s="2"/>
      <c r="E13695" s="2"/>
      <c r="F13695" s="2"/>
      <c r="G13695" s="2" t="s">
        <v>1034</v>
      </c>
      <c r="H13695" s="1">
        <v>1</v>
      </c>
      <c r="I13695" s="2" t="s">
        <v>1034</v>
      </c>
      <c r="J13695">
        <v>0</v>
      </c>
      <c r="K13695">
        <v>0</v>
      </c>
      <c r="L13695">
        <v>0</v>
      </c>
      <c r="M13695" s="2" t="s">
        <v>126</v>
      </c>
      <c r="N13695" s="2" t="s">
        <v>127</v>
      </c>
      <c r="O13695">
        <v>0</v>
      </c>
      <c r="P13695">
        <v>0</v>
      </c>
      <c r="Q13695" s="2"/>
      <c r="R13695" s="2" t="s">
        <v>44</v>
      </c>
      <c r="S13695" s="2"/>
      <c r="T13695" s="2" t="s">
        <v>524</v>
      </c>
      <c r="U13695" s="2"/>
      <c r="Y13695" s="1"/>
      <c r="Z13695" s="1"/>
      <c r="AA13695" s="1"/>
      <c r="AB13695" s="2"/>
      <c r="AC13695">
        <v>0</v>
      </c>
      <c r="AD13695">
        <v>0</v>
      </c>
      <c r="AE13695" s="2"/>
      <c r="AF13695" s="2"/>
      <c r="AG13695" s="2"/>
      <c r="AJ13695">
        <v>0</v>
      </c>
    </row>
    <row r="13696" spans="1:36" x14ac:dyDescent="0.3">
      <c r="A13696" s="2" t="s">
        <v>3966</v>
      </c>
      <c r="B13696" s="2" t="s">
        <v>3967</v>
      </c>
      <c r="C13696" s="2" t="s">
        <v>3642</v>
      </c>
      <c r="D13696" s="2"/>
      <c r="E13696" s="2"/>
      <c r="F13696" s="2"/>
      <c r="G13696" s="2" t="s">
        <v>1034</v>
      </c>
      <c r="H13696" s="1">
        <v>1</v>
      </c>
      <c r="I13696" s="2" t="s">
        <v>1034</v>
      </c>
      <c r="J13696">
        <v>0</v>
      </c>
      <c r="K13696">
        <v>0</v>
      </c>
      <c r="L13696">
        <v>0</v>
      </c>
      <c r="M13696" s="2" t="s">
        <v>42</v>
      </c>
      <c r="N13696" s="2" t="s">
        <v>43</v>
      </c>
      <c r="O13696">
        <v>0</v>
      </c>
      <c r="P13696">
        <v>0</v>
      </c>
      <c r="Q13696" s="2"/>
      <c r="R13696" s="2" t="s">
        <v>44</v>
      </c>
      <c r="S13696" s="2"/>
      <c r="T13696" s="2" t="s">
        <v>524</v>
      </c>
      <c r="U13696" s="2"/>
      <c r="Y13696" s="1"/>
      <c r="Z13696" s="1"/>
      <c r="AA13696" s="1"/>
      <c r="AB13696" s="2"/>
      <c r="AC13696">
        <v>0</v>
      </c>
      <c r="AD13696">
        <v>0</v>
      </c>
      <c r="AE13696" s="2"/>
      <c r="AF13696" s="2"/>
      <c r="AG13696" s="2"/>
      <c r="AJ13696">
        <v>0</v>
      </c>
    </row>
    <row r="13697" spans="1:36" x14ac:dyDescent="0.3">
      <c r="A13697" s="2" t="s">
        <v>3966</v>
      </c>
      <c r="B13697" s="2" t="s">
        <v>3967</v>
      </c>
      <c r="C13697" s="2" t="s">
        <v>3642</v>
      </c>
      <c r="D13697" s="2"/>
      <c r="E13697" s="2"/>
      <c r="F13697" s="2"/>
      <c r="G13697" s="2" t="s">
        <v>1034</v>
      </c>
      <c r="H13697" s="1">
        <v>1</v>
      </c>
      <c r="I13697" s="2" t="s">
        <v>1034</v>
      </c>
      <c r="J13697">
        <v>0</v>
      </c>
      <c r="K13697">
        <v>0</v>
      </c>
      <c r="L13697">
        <v>0</v>
      </c>
      <c r="M13697" s="2" t="s">
        <v>237</v>
      </c>
      <c r="N13697" s="2" t="s">
        <v>238</v>
      </c>
      <c r="O13697">
        <v>0</v>
      </c>
      <c r="P13697">
        <v>0</v>
      </c>
      <c r="Q13697" s="2"/>
      <c r="R13697" s="2" t="s">
        <v>44</v>
      </c>
      <c r="S13697" s="2"/>
      <c r="T13697" s="2" t="s">
        <v>524</v>
      </c>
      <c r="U13697" s="2"/>
      <c r="Y13697" s="1"/>
      <c r="Z13697" s="1"/>
      <c r="AA13697" s="1"/>
      <c r="AB13697" s="2"/>
      <c r="AC13697">
        <v>0</v>
      </c>
      <c r="AD13697">
        <v>0</v>
      </c>
      <c r="AE13697" s="2"/>
      <c r="AF13697" s="2"/>
      <c r="AG13697" s="2"/>
      <c r="AJ13697">
        <v>0</v>
      </c>
    </row>
    <row r="13698" spans="1:36" x14ac:dyDescent="0.3">
      <c r="A13698" s="2" t="s">
        <v>3966</v>
      </c>
      <c r="B13698" s="2" t="s">
        <v>3967</v>
      </c>
      <c r="C13698" s="2" t="s">
        <v>3642</v>
      </c>
      <c r="D13698" s="2"/>
      <c r="E13698" s="2"/>
      <c r="F13698" s="2"/>
      <c r="G13698" s="2" t="s">
        <v>1034</v>
      </c>
      <c r="H13698" s="1">
        <v>1</v>
      </c>
      <c r="I13698" s="2" t="s">
        <v>1034</v>
      </c>
      <c r="J13698">
        <v>0</v>
      </c>
      <c r="K13698">
        <v>0</v>
      </c>
      <c r="L13698">
        <v>0</v>
      </c>
      <c r="M13698" s="2" t="s">
        <v>3291</v>
      </c>
      <c r="N13698" s="2" t="s">
        <v>3292</v>
      </c>
      <c r="O13698">
        <v>0</v>
      </c>
      <c r="P13698">
        <v>0</v>
      </c>
      <c r="Q13698" s="2"/>
      <c r="R13698" s="2" t="s">
        <v>44</v>
      </c>
      <c r="S13698" s="2"/>
      <c r="T13698" s="2" t="s">
        <v>524</v>
      </c>
      <c r="U13698" s="2"/>
      <c r="Y13698" s="1"/>
      <c r="Z13698" s="1"/>
      <c r="AA13698" s="1"/>
      <c r="AB13698" s="2"/>
      <c r="AC13698">
        <v>0</v>
      </c>
      <c r="AD13698">
        <v>0</v>
      </c>
      <c r="AE13698" s="2"/>
      <c r="AF13698" s="2"/>
      <c r="AG13698" s="2"/>
      <c r="AJ13698">
        <v>0</v>
      </c>
    </row>
    <row r="13699" spans="1:36" x14ac:dyDescent="0.3">
      <c r="A13699" s="2" t="s">
        <v>3966</v>
      </c>
      <c r="B13699" s="2" t="s">
        <v>3967</v>
      </c>
      <c r="C13699" s="2" t="s">
        <v>3642</v>
      </c>
      <c r="D13699" s="2"/>
      <c r="E13699" s="2"/>
      <c r="F13699" s="2"/>
      <c r="G13699" s="2" t="s">
        <v>1034</v>
      </c>
      <c r="H13699" s="1">
        <v>1</v>
      </c>
      <c r="I13699" s="2" t="s">
        <v>1034</v>
      </c>
      <c r="J13699">
        <v>0</v>
      </c>
      <c r="K13699">
        <v>0</v>
      </c>
      <c r="L13699">
        <v>0</v>
      </c>
      <c r="M13699" s="2" t="s">
        <v>308</v>
      </c>
      <c r="N13699" s="2" t="s">
        <v>309</v>
      </c>
      <c r="O13699">
        <v>0</v>
      </c>
      <c r="P13699">
        <v>0</v>
      </c>
      <c r="Q13699" s="2"/>
      <c r="R13699" s="2" t="s">
        <v>44</v>
      </c>
      <c r="S13699" s="2"/>
      <c r="T13699" s="2" t="s">
        <v>524</v>
      </c>
      <c r="U13699" s="2"/>
      <c r="Y13699" s="1"/>
      <c r="Z13699" s="1"/>
      <c r="AA13699" s="1"/>
      <c r="AB13699" s="2"/>
      <c r="AC13699">
        <v>0</v>
      </c>
      <c r="AD13699">
        <v>0</v>
      </c>
      <c r="AE13699" s="2"/>
      <c r="AF13699" s="2"/>
      <c r="AG13699" s="2"/>
      <c r="AJ13699">
        <v>0</v>
      </c>
    </row>
    <row r="13700" spans="1:36" x14ac:dyDescent="0.3">
      <c r="A13700" s="2" t="s">
        <v>3966</v>
      </c>
      <c r="B13700" s="2" t="s">
        <v>3967</v>
      </c>
      <c r="C13700" s="2" t="s">
        <v>3642</v>
      </c>
      <c r="D13700" s="2"/>
      <c r="E13700" s="2"/>
      <c r="F13700" s="2"/>
      <c r="G13700" s="2" t="s">
        <v>1034</v>
      </c>
      <c r="H13700" s="1">
        <v>1</v>
      </c>
      <c r="I13700" s="2" t="s">
        <v>1034</v>
      </c>
      <c r="J13700">
        <v>0</v>
      </c>
      <c r="K13700">
        <v>0</v>
      </c>
      <c r="L13700">
        <v>0</v>
      </c>
      <c r="M13700" s="2" t="s">
        <v>3314</v>
      </c>
      <c r="N13700" s="2" t="s">
        <v>3315</v>
      </c>
      <c r="O13700">
        <v>0</v>
      </c>
      <c r="P13700">
        <v>0</v>
      </c>
      <c r="Q13700" s="2"/>
      <c r="R13700" s="2" t="s">
        <v>44</v>
      </c>
      <c r="S13700" s="2"/>
      <c r="T13700" s="2" t="s">
        <v>524</v>
      </c>
      <c r="U13700" s="2"/>
      <c r="Y13700" s="1"/>
      <c r="Z13700" s="1"/>
      <c r="AA13700" s="1"/>
      <c r="AB13700" s="2"/>
      <c r="AC13700">
        <v>0</v>
      </c>
      <c r="AD13700">
        <v>0</v>
      </c>
      <c r="AE13700" s="2"/>
      <c r="AF13700" s="2"/>
      <c r="AG13700" s="2"/>
      <c r="AJ13700">
        <v>0</v>
      </c>
    </row>
    <row r="13701" spans="1:36" x14ac:dyDescent="0.3">
      <c r="A13701" s="2" t="s">
        <v>3966</v>
      </c>
      <c r="B13701" s="2" t="s">
        <v>3967</v>
      </c>
      <c r="C13701" s="2" t="s">
        <v>3642</v>
      </c>
      <c r="D13701" s="2"/>
      <c r="E13701" s="2"/>
      <c r="F13701" s="2"/>
      <c r="G13701" s="2" t="s">
        <v>1034</v>
      </c>
      <c r="H13701" s="1">
        <v>1</v>
      </c>
      <c r="I13701" s="2" t="s">
        <v>1034</v>
      </c>
      <c r="J13701">
        <v>0</v>
      </c>
      <c r="K13701">
        <v>0</v>
      </c>
      <c r="L13701">
        <v>0</v>
      </c>
      <c r="M13701" s="2" t="s">
        <v>3316</v>
      </c>
      <c r="N13701" s="2" t="s">
        <v>3317</v>
      </c>
      <c r="O13701">
        <v>0</v>
      </c>
      <c r="P13701">
        <v>0</v>
      </c>
      <c r="Q13701" s="2"/>
      <c r="R13701" s="2" t="s">
        <v>44</v>
      </c>
      <c r="S13701" s="2"/>
      <c r="T13701" s="2" t="s">
        <v>524</v>
      </c>
      <c r="U13701" s="2"/>
      <c r="Y13701" s="1"/>
      <c r="Z13701" s="1"/>
      <c r="AA13701" s="1"/>
      <c r="AB13701" s="2"/>
      <c r="AC13701">
        <v>0</v>
      </c>
      <c r="AD13701">
        <v>0</v>
      </c>
      <c r="AE13701" s="2"/>
      <c r="AF13701" s="2"/>
      <c r="AG13701" s="2"/>
      <c r="AJ13701">
        <v>0</v>
      </c>
    </row>
    <row r="13702" spans="1:36" x14ac:dyDescent="0.3">
      <c r="A13702" s="2" t="s">
        <v>3966</v>
      </c>
      <c r="B13702" s="2" t="s">
        <v>3967</v>
      </c>
      <c r="C13702" s="2" t="s">
        <v>3642</v>
      </c>
      <c r="D13702" s="2"/>
      <c r="E13702" s="2"/>
      <c r="F13702" s="2"/>
      <c r="G13702" s="2" t="s">
        <v>1034</v>
      </c>
      <c r="H13702" s="1">
        <v>1</v>
      </c>
      <c r="I13702" s="2" t="s">
        <v>1034</v>
      </c>
      <c r="J13702">
        <v>0</v>
      </c>
      <c r="K13702">
        <v>0</v>
      </c>
      <c r="L13702">
        <v>0</v>
      </c>
      <c r="M13702" s="2" t="s">
        <v>1023</v>
      </c>
      <c r="N13702" s="2" t="s">
        <v>3318</v>
      </c>
      <c r="O13702">
        <v>0</v>
      </c>
      <c r="P13702">
        <v>0</v>
      </c>
      <c r="Q13702" s="2"/>
      <c r="R13702" s="2" t="s">
        <v>44</v>
      </c>
      <c r="S13702" s="2"/>
      <c r="T13702" s="2" t="s">
        <v>524</v>
      </c>
      <c r="U13702" s="2"/>
      <c r="Y13702" s="1"/>
      <c r="Z13702" s="1"/>
      <c r="AA13702" s="1"/>
      <c r="AB13702" s="2"/>
      <c r="AC13702">
        <v>0</v>
      </c>
      <c r="AD13702">
        <v>0</v>
      </c>
      <c r="AE13702" s="2"/>
      <c r="AF13702" s="2"/>
      <c r="AG13702" s="2"/>
      <c r="AJ13702">
        <v>0</v>
      </c>
    </row>
    <row r="13703" spans="1:36" x14ac:dyDescent="0.3">
      <c r="A13703" s="2" t="s">
        <v>3966</v>
      </c>
      <c r="B13703" s="2" t="s">
        <v>3967</v>
      </c>
      <c r="C13703" s="2" t="s">
        <v>3642</v>
      </c>
      <c r="D13703" s="2"/>
      <c r="E13703" s="2"/>
      <c r="F13703" s="2"/>
      <c r="G13703" s="2" t="s">
        <v>1034</v>
      </c>
      <c r="H13703" s="1">
        <v>1</v>
      </c>
      <c r="I13703" s="2" t="s">
        <v>1034</v>
      </c>
      <c r="J13703">
        <v>0</v>
      </c>
      <c r="K13703">
        <v>0</v>
      </c>
      <c r="L13703">
        <v>0</v>
      </c>
      <c r="M13703" s="2" t="s">
        <v>1149</v>
      </c>
      <c r="N13703" s="2" t="s">
        <v>1150</v>
      </c>
      <c r="O13703">
        <v>0</v>
      </c>
      <c r="P13703">
        <v>0</v>
      </c>
      <c r="Q13703" s="2"/>
      <c r="R13703" s="2" t="s">
        <v>44</v>
      </c>
      <c r="S13703" s="2"/>
      <c r="T13703" s="2" t="s">
        <v>524</v>
      </c>
      <c r="U13703" s="2"/>
      <c r="Y13703" s="1"/>
      <c r="Z13703" s="1"/>
      <c r="AA13703" s="1"/>
      <c r="AB13703" s="2"/>
      <c r="AC13703">
        <v>0</v>
      </c>
      <c r="AD13703">
        <v>0</v>
      </c>
      <c r="AE13703" s="2"/>
      <c r="AF13703" s="2"/>
      <c r="AG13703" s="2"/>
      <c r="AJ13703">
        <v>0</v>
      </c>
    </row>
    <row r="13704" spans="1:36" x14ac:dyDescent="0.3">
      <c r="A13704" s="2" t="s">
        <v>3966</v>
      </c>
      <c r="B13704" s="2" t="s">
        <v>3967</v>
      </c>
      <c r="C13704" s="2" t="s">
        <v>3642</v>
      </c>
      <c r="D13704" s="2"/>
      <c r="E13704" s="2"/>
      <c r="F13704" s="2"/>
      <c r="G13704" s="2" t="s">
        <v>1034</v>
      </c>
      <c r="H13704" s="1">
        <v>1</v>
      </c>
      <c r="I13704" s="2" t="s">
        <v>1034</v>
      </c>
      <c r="J13704">
        <v>0</v>
      </c>
      <c r="K13704">
        <v>0</v>
      </c>
      <c r="L13704">
        <v>0</v>
      </c>
      <c r="M13704" s="2" t="s">
        <v>115</v>
      </c>
      <c r="N13704" s="2" t="s">
        <v>116</v>
      </c>
      <c r="O13704">
        <v>0</v>
      </c>
      <c r="P13704">
        <v>0</v>
      </c>
      <c r="Q13704" s="2"/>
      <c r="R13704" s="2" t="s">
        <v>44</v>
      </c>
      <c r="S13704" s="2"/>
      <c r="T13704" s="2" t="s">
        <v>524</v>
      </c>
      <c r="U13704" s="2"/>
      <c r="Y13704" s="1"/>
      <c r="Z13704" s="1"/>
      <c r="AA13704" s="1"/>
      <c r="AB13704" s="2"/>
      <c r="AC13704">
        <v>0</v>
      </c>
      <c r="AD13704">
        <v>0</v>
      </c>
      <c r="AE13704" s="2"/>
      <c r="AF13704" s="2"/>
      <c r="AG13704" s="2"/>
      <c r="AJ13704">
        <v>0</v>
      </c>
    </row>
    <row r="13705" spans="1:36" x14ac:dyDescent="0.3">
      <c r="A13705" s="2" t="s">
        <v>3966</v>
      </c>
      <c r="B13705" s="2" t="s">
        <v>3967</v>
      </c>
      <c r="C13705" s="2" t="s">
        <v>3642</v>
      </c>
      <c r="D13705" s="2"/>
      <c r="E13705" s="2"/>
      <c r="F13705" s="2"/>
      <c r="G13705" s="2" t="s">
        <v>1034</v>
      </c>
      <c r="H13705" s="1">
        <v>1</v>
      </c>
      <c r="I13705" s="2" t="s">
        <v>1034</v>
      </c>
      <c r="J13705">
        <v>0</v>
      </c>
      <c r="K13705">
        <v>0</v>
      </c>
      <c r="L13705">
        <v>0</v>
      </c>
      <c r="M13705" s="2" t="s">
        <v>3319</v>
      </c>
      <c r="N13705" s="2" t="s">
        <v>3320</v>
      </c>
      <c r="O13705">
        <v>0</v>
      </c>
      <c r="P13705">
        <v>0</v>
      </c>
      <c r="Q13705" s="2"/>
      <c r="R13705" s="2" t="s">
        <v>44</v>
      </c>
      <c r="S13705" s="2"/>
      <c r="T13705" s="2" t="s">
        <v>524</v>
      </c>
      <c r="U13705" s="2"/>
      <c r="Y13705" s="1"/>
      <c r="Z13705" s="1"/>
      <c r="AA13705" s="1"/>
      <c r="AB13705" s="2"/>
      <c r="AC13705">
        <v>0</v>
      </c>
      <c r="AD13705">
        <v>0</v>
      </c>
      <c r="AE13705" s="2"/>
      <c r="AF13705" s="2"/>
      <c r="AG13705" s="2"/>
      <c r="AJ13705">
        <v>0</v>
      </c>
    </row>
    <row r="13706" spans="1:36" x14ac:dyDescent="0.3">
      <c r="A13706" s="2" t="s">
        <v>3966</v>
      </c>
      <c r="B13706" s="2" t="s">
        <v>3967</v>
      </c>
      <c r="C13706" s="2" t="s">
        <v>3642</v>
      </c>
      <c r="D13706" s="2"/>
      <c r="E13706" s="2"/>
      <c r="F13706" s="2"/>
      <c r="G13706" s="2" t="s">
        <v>1034</v>
      </c>
      <c r="H13706" s="1">
        <v>1</v>
      </c>
      <c r="I13706" s="2" t="s">
        <v>1034</v>
      </c>
      <c r="J13706">
        <v>0</v>
      </c>
      <c r="K13706">
        <v>0</v>
      </c>
      <c r="L13706">
        <v>0</v>
      </c>
      <c r="M13706" s="2" t="s">
        <v>3321</v>
      </c>
      <c r="N13706" s="2" t="s">
        <v>3322</v>
      </c>
      <c r="O13706">
        <v>0</v>
      </c>
      <c r="P13706">
        <v>0</v>
      </c>
      <c r="Q13706" s="2"/>
      <c r="R13706" s="2" t="s">
        <v>44</v>
      </c>
      <c r="S13706" s="2"/>
      <c r="T13706" s="2" t="s">
        <v>524</v>
      </c>
      <c r="U13706" s="2"/>
      <c r="Y13706" s="1"/>
      <c r="Z13706" s="1"/>
      <c r="AA13706" s="1"/>
      <c r="AB13706" s="2"/>
      <c r="AC13706">
        <v>0</v>
      </c>
      <c r="AD13706">
        <v>0</v>
      </c>
      <c r="AE13706" s="2"/>
      <c r="AF13706" s="2"/>
      <c r="AG13706" s="2"/>
      <c r="AJ13706">
        <v>0</v>
      </c>
    </row>
    <row r="13707" spans="1:36" x14ac:dyDescent="0.3">
      <c r="A13707" s="2" t="s">
        <v>3968</v>
      </c>
      <c r="B13707" s="2" t="s">
        <v>3969</v>
      </c>
      <c r="C13707" s="2" t="s">
        <v>3642</v>
      </c>
      <c r="D13707" s="2"/>
      <c r="E13707" s="2"/>
      <c r="F13707" s="2"/>
      <c r="G13707" s="2" t="s">
        <v>1034</v>
      </c>
      <c r="H13707" s="1">
        <v>1</v>
      </c>
      <c r="I13707" s="2" t="s">
        <v>1034</v>
      </c>
      <c r="J13707">
        <v>0</v>
      </c>
      <c r="K13707">
        <v>0</v>
      </c>
      <c r="L13707">
        <v>0</v>
      </c>
      <c r="M13707" s="2" t="s">
        <v>3321</v>
      </c>
      <c r="N13707" s="2" t="s">
        <v>3322</v>
      </c>
      <c r="O13707">
        <v>0</v>
      </c>
      <c r="P13707">
        <v>0</v>
      </c>
      <c r="Q13707" s="2"/>
      <c r="R13707" s="2" t="s">
        <v>44</v>
      </c>
      <c r="S13707" s="2"/>
      <c r="T13707" s="2" t="s">
        <v>524</v>
      </c>
      <c r="U13707" s="2"/>
      <c r="Y13707" s="1"/>
      <c r="Z13707" s="1"/>
      <c r="AA13707" s="1"/>
      <c r="AB13707" s="2"/>
      <c r="AC13707">
        <v>0</v>
      </c>
      <c r="AD13707">
        <v>0</v>
      </c>
      <c r="AE13707" s="2"/>
      <c r="AF13707" s="2"/>
      <c r="AG13707" s="2"/>
      <c r="AJ13707">
        <v>0</v>
      </c>
    </row>
    <row r="13708" spans="1:36" x14ac:dyDescent="0.3">
      <c r="A13708" s="2" t="s">
        <v>3968</v>
      </c>
      <c r="B13708" s="2" t="s">
        <v>3969</v>
      </c>
      <c r="C13708" s="2" t="s">
        <v>3642</v>
      </c>
      <c r="D13708" s="2"/>
      <c r="E13708" s="2"/>
      <c r="F13708" s="2"/>
      <c r="G13708" s="2" t="s">
        <v>1034</v>
      </c>
      <c r="H13708" s="1">
        <v>1</v>
      </c>
      <c r="I13708" s="2" t="s">
        <v>1034</v>
      </c>
      <c r="J13708">
        <v>0</v>
      </c>
      <c r="K13708">
        <v>0</v>
      </c>
      <c r="L13708">
        <v>0</v>
      </c>
      <c r="M13708" s="2" t="s">
        <v>3319</v>
      </c>
      <c r="N13708" s="2" t="s">
        <v>3320</v>
      </c>
      <c r="O13708">
        <v>0</v>
      </c>
      <c r="P13708">
        <v>0</v>
      </c>
      <c r="Q13708" s="2"/>
      <c r="R13708" s="2" t="s">
        <v>44</v>
      </c>
      <c r="S13708" s="2"/>
      <c r="T13708" s="2" t="s">
        <v>524</v>
      </c>
      <c r="U13708" s="2"/>
      <c r="Y13708" s="1"/>
      <c r="Z13708" s="1"/>
      <c r="AA13708" s="1"/>
      <c r="AB13708" s="2"/>
      <c r="AC13708">
        <v>0</v>
      </c>
      <c r="AD13708">
        <v>0</v>
      </c>
      <c r="AE13708" s="2"/>
      <c r="AF13708" s="2"/>
      <c r="AG13708" s="2"/>
      <c r="AJ13708">
        <v>0</v>
      </c>
    </row>
    <row r="13709" spans="1:36" x14ac:dyDescent="0.3">
      <c r="A13709" s="2" t="s">
        <v>3968</v>
      </c>
      <c r="B13709" s="2" t="s">
        <v>3969</v>
      </c>
      <c r="C13709" s="2" t="s">
        <v>3642</v>
      </c>
      <c r="D13709" s="2"/>
      <c r="E13709" s="2"/>
      <c r="F13709" s="2"/>
      <c r="G13709" s="2" t="s">
        <v>1034</v>
      </c>
      <c r="H13709" s="1">
        <v>1</v>
      </c>
      <c r="I13709" s="2" t="s">
        <v>1034</v>
      </c>
      <c r="J13709">
        <v>0</v>
      </c>
      <c r="K13709">
        <v>0</v>
      </c>
      <c r="L13709">
        <v>0</v>
      </c>
      <c r="M13709" s="2" t="s">
        <v>115</v>
      </c>
      <c r="N13709" s="2" t="s">
        <v>116</v>
      </c>
      <c r="O13709">
        <v>0</v>
      </c>
      <c r="P13709">
        <v>0</v>
      </c>
      <c r="Q13709" s="2"/>
      <c r="R13709" s="2" t="s">
        <v>44</v>
      </c>
      <c r="S13709" s="2"/>
      <c r="T13709" s="2" t="s">
        <v>524</v>
      </c>
      <c r="U13709" s="2"/>
      <c r="Y13709" s="1"/>
      <c r="Z13709" s="1"/>
      <c r="AA13709" s="1"/>
      <c r="AB13709" s="2"/>
      <c r="AC13709">
        <v>0</v>
      </c>
      <c r="AD13709">
        <v>0</v>
      </c>
      <c r="AE13709" s="2"/>
      <c r="AF13709" s="2"/>
      <c r="AG13709" s="2"/>
      <c r="AJ13709">
        <v>0</v>
      </c>
    </row>
    <row r="13710" spans="1:36" x14ac:dyDescent="0.3">
      <c r="A13710" s="2" t="s">
        <v>3968</v>
      </c>
      <c r="B13710" s="2" t="s">
        <v>3969</v>
      </c>
      <c r="C13710" s="2" t="s">
        <v>3642</v>
      </c>
      <c r="D13710" s="2"/>
      <c r="E13710" s="2"/>
      <c r="F13710" s="2"/>
      <c r="G13710" s="2" t="s">
        <v>1034</v>
      </c>
      <c r="H13710" s="1">
        <v>1</v>
      </c>
      <c r="I13710" s="2" t="s">
        <v>1034</v>
      </c>
      <c r="J13710">
        <v>0</v>
      </c>
      <c r="K13710">
        <v>0</v>
      </c>
      <c r="L13710">
        <v>0</v>
      </c>
      <c r="M13710" s="2" t="s">
        <v>1149</v>
      </c>
      <c r="N13710" s="2" t="s">
        <v>1150</v>
      </c>
      <c r="O13710">
        <v>0</v>
      </c>
      <c r="P13710">
        <v>0</v>
      </c>
      <c r="Q13710" s="2"/>
      <c r="R13710" s="2" t="s">
        <v>44</v>
      </c>
      <c r="S13710" s="2"/>
      <c r="T13710" s="2" t="s">
        <v>524</v>
      </c>
      <c r="U13710" s="2"/>
      <c r="Y13710" s="1"/>
      <c r="Z13710" s="1"/>
      <c r="AA13710" s="1"/>
      <c r="AB13710" s="2"/>
      <c r="AC13710">
        <v>0</v>
      </c>
      <c r="AD13710">
        <v>0</v>
      </c>
      <c r="AE13710" s="2"/>
      <c r="AF13710" s="2"/>
      <c r="AG13710" s="2"/>
      <c r="AJ13710">
        <v>0</v>
      </c>
    </row>
    <row r="13711" spans="1:36" x14ac:dyDescent="0.3">
      <c r="A13711" s="2" t="s">
        <v>3968</v>
      </c>
      <c r="B13711" s="2" t="s">
        <v>3969</v>
      </c>
      <c r="C13711" s="2" t="s">
        <v>3642</v>
      </c>
      <c r="D13711" s="2"/>
      <c r="E13711" s="2"/>
      <c r="F13711" s="2"/>
      <c r="G13711" s="2" t="s">
        <v>1034</v>
      </c>
      <c r="H13711" s="1">
        <v>1</v>
      </c>
      <c r="I13711" s="2" t="s">
        <v>1034</v>
      </c>
      <c r="J13711">
        <v>0</v>
      </c>
      <c r="K13711">
        <v>0</v>
      </c>
      <c r="L13711">
        <v>0</v>
      </c>
      <c r="M13711" s="2" t="s">
        <v>1023</v>
      </c>
      <c r="N13711" s="2" t="s">
        <v>3318</v>
      </c>
      <c r="O13711">
        <v>0</v>
      </c>
      <c r="P13711">
        <v>0</v>
      </c>
      <c r="Q13711" s="2"/>
      <c r="R13711" s="2" t="s">
        <v>44</v>
      </c>
      <c r="S13711" s="2"/>
      <c r="T13711" s="2" t="s">
        <v>524</v>
      </c>
      <c r="U13711" s="2"/>
      <c r="Y13711" s="1"/>
      <c r="Z13711" s="1"/>
      <c r="AA13711" s="1"/>
      <c r="AB13711" s="2"/>
      <c r="AC13711">
        <v>0</v>
      </c>
      <c r="AD13711">
        <v>0</v>
      </c>
      <c r="AE13711" s="2"/>
      <c r="AF13711" s="2"/>
      <c r="AG13711" s="2"/>
      <c r="AJ13711">
        <v>0</v>
      </c>
    </row>
    <row r="13712" spans="1:36" x14ac:dyDescent="0.3">
      <c r="A13712" s="2" t="s">
        <v>3968</v>
      </c>
      <c r="B13712" s="2" t="s">
        <v>3969</v>
      </c>
      <c r="C13712" s="2" t="s">
        <v>3642</v>
      </c>
      <c r="D13712" s="2"/>
      <c r="E13712" s="2"/>
      <c r="F13712" s="2"/>
      <c r="G13712" s="2" t="s">
        <v>1034</v>
      </c>
      <c r="H13712" s="1">
        <v>1</v>
      </c>
      <c r="I13712" s="2" t="s">
        <v>1034</v>
      </c>
      <c r="J13712">
        <v>0</v>
      </c>
      <c r="K13712">
        <v>0</v>
      </c>
      <c r="L13712">
        <v>0</v>
      </c>
      <c r="M13712" s="2" t="s">
        <v>3316</v>
      </c>
      <c r="N13712" s="2" t="s">
        <v>3317</v>
      </c>
      <c r="O13712">
        <v>0</v>
      </c>
      <c r="P13712">
        <v>0</v>
      </c>
      <c r="Q13712" s="2"/>
      <c r="R13712" s="2" t="s">
        <v>44</v>
      </c>
      <c r="S13712" s="2"/>
      <c r="T13712" s="2" t="s">
        <v>524</v>
      </c>
      <c r="U13712" s="2"/>
      <c r="Y13712" s="1"/>
      <c r="Z13712" s="1"/>
      <c r="AA13712" s="1"/>
      <c r="AB13712" s="2"/>
      <c r="AC13712">
        <v>0</v>
      </c>
      <c r="AD13712">
        <v>0</v>
      </c>
      <c r="AE13712" s="2"/>
      <c r="AF13712" s="2"/>
      <c r="AG13712" s="2"/>
      <c r="AJ13712">
        <v>0</v>
      </c>
    </row>
    <row r="13713" spans="1:36" x14ac:dyDescent="0.3">
      <c r="A13713" s="2" t="s">
        <v>3968</v>
      </c>
      <c r="B13713" s="2" t="s">
        <v>3969</v>
      </c>
      <c r="C13713" s="2" t="s">
        <v>3642</v>
      </c>
      <c r="D13713" s="2"/>
      <c r="E13713" s="2"/>
      <c r="F13713" s="2"/>
      <c r="G13713" s="2" t="s">
        <v>1034</v>
      </c>
      <c r="H13713" s="1">
        <v>1</v>
      </c>
      <c r="I13713" s="2" t="s">
        <v>1034</v>
      </c>
      <c r="J13713">
        <v>0</v>
      </c>
      <c r="K13713">
        <v>0</v>
      </c>
      <c r="L13713">
        <v>0</v>
      </c>
      <c r="M13713" s="2" t="s">
        <v>3314</v>
      </c>
      <c r="N13713" s="2" t="s">
        <v>3315</v>
      </c>
      <c r="O13713">
        <v>0</v>
      </c>
      <c r="P13713">
        <v>0</v>
      </c>
      <c r="Q13713" s="2"/>
      <c r="R13713" s="2" t="s">
        <v>44</v>
      </c>
      <c r="S13713" s="2"/>
      <c r="T13713" s="2" t="s">
        <v>524</v>
      </c>
      <c r="U13713" s="2"/>
      <c r="Y13713" s="1"/>
      <c r="Z13713" s="1"/>
      <c r="AA13713" s="1"/>
      <c r="AB13713" s="2"/>
      <c r="AC13713">
        <v>0</v>
      </c>
      <c r="AD13713">
        <v>0</v>
      </c>
      <c r="AE13713" s="2"/>
      <c r="AF13713" s="2"/>
      <c r="AG13713" s="2"/>
      <c r="AJ13713">
        <v>0</v>
      </c>
    </row>
    <row r="13714" spans="1:36" x14ac:dyDescent="0.3">
      <c r="A13714" s="2" t="s">
        <v>3968</v>
      </c>
      <c r="B13714" s="2" t="s">
        <v>3969</v>
      </c>
      <c r="C13714" s="2" t="s">
        <v>3642</v>
      </c>
      <c r="D13714" s="2"/>
      <c r="E13714" s="2"/>
      <c r="F13714" s="2"/>
      <c r="G13714" s="2" t="s">
        <v>1034</v>
      </c>
      <c r="H13714" s="1">
        <v>1</v>
      </c>
      <c r="I13714" s="2" t="s">
        <v>1034</v>
      </c>
      <c r="J13714">
        <v>0</v>
      </c>
      <c r="K13714">
        <v>0</v>
      </c>
      <c r="L13714">
        <v>0</v>
      </c>
      <c r="M13714" s="2" t="s">
        <v>308</v>
      </c>
      <c r="N13714" s="2" t="s">
        <v>309</v>
      </c>
      <c r="O13714">
        <v>0</v>
      </c>
      <c r="P13714">
        <v>0</v>
      </c>
      <c r="Q13714" s="2"/>
      <c r="R13714" s="2" t="s">
        <v>44</v>
      </c>
      <c r="S13714" s="2"/>
      <c r="T13714" s="2" t="s">
        <v>524</v>
      </c>
      <c r="U13714" s="2"/>
      <c r="Y13714" s="1"/>
      <c r="Z13714" s="1"/>
      <c r="AA13714" s="1"/>
      <c r="AB13714" s="2"/>
      <c r="AC13714">
        <v>0</v>
      </c>
      <c r="AD13714">
        <v>0</v>
      </c>
      <c r="AE13714" s="2"/>
      <c r="AF13714" s="2"/>
      <c r="AG13714" s="2"/>
      <c r="AJ13714">
        <v>0</v>
      </c>
    </row>
    <row r="13715" spans="1:36" x14ac:dyDescent="0.3">
      <c r="A13715" s="2" t="s">
        <v>3968</v>
      </c>
      <c r="B13715" s="2" t="s">
        <v>3969</v>
      </c>
      <c r="C13715" s="2" t="s">
        <v>3642</v>
      </c>
      <c r="D13715" s="2"/>
      <c r="E13715" s="2"/>
      <c r="F13715" s="2"/>
      <c r="G13715" s="2" t="s">
        <v>1034</v>
      </c>
      <c r="H13715" s="1">
        <v>1</v>
      </c>
      <c r="I13715" s="2" t="s">
        <v>1034</v>
      </c>
      <c r="J13715">
        <v>0</v>
      </c>
      <c r="K13715">
        <v>0</v>
      </c>
      <c r="L13715">
        <v>0</v>
      </c>
      <c r="M13715" s="2" t="s">
        <v>3291</v>
      </c>
      <c r="N13715" s="2" t="s">
        <v>3292</v>
      </c>
      <c r="O13715">
        <v>0</v>
      </c>
      <c r="P13715">
        <v>0</v>
      </c>
      <c r="Q13715" s="2"/>
      <c r="R13715" s="2" t="s">
        <v>44</v>
      </c>
      <c r="S13715" s="2"/>
      <c r="T13715" s="2" t="s">
        <v>524</v>
      </c>
      <c r="U13715" s="2"/>
      <c r="Y13715" s="1"/>
      <c r="Z13715" s="1"/>
      <c r="AA13715" s="1"/>
      <c r="AB13715" s="2"/>
      <c r="AC13715">
        <v>0</v>
      </c>
      <c r="AD13715">
        <v>0</v>
      </c>
      <c r="AE13715" s="2"/>
      <c r="AF13715" s="2"/>
      <c r="AG13715" s="2"/>
      <c r="AJ13715">
        <v>0</v>
      </c>
    </row>
    <row r="13716" spans="1:36" x14ac:dyDescent="0.3">
      <c r="A13716" s="2" t="s">
        <v>3968</v>
      </c>
      <c r="B13716" s="2" t="s">
        <v>3969</v>
      </c>
      <c r="C13716" s="2" t="s">
        <v>3642</v>
      </c>
      <c r="D13716" s="2"/>
      <c r="E13716" s="2"/>
      <c r="F13716" s="2"/>
      <c r="G13716" s="2" t="s">
        <v>1034</v>
      </c>
      <c r="H13716" s="1">
        <v>1</v>
      </c>
      <c r="I13716" s="2" t="s">
        <v>1034</v>
      </c>
      <c r="J13716">
        <v>0</v>
      </c>
      <c r="K13716">
        <v>0</v>
      </c>
      <c r="L13716">
        <v>0</v>
      </c>
      <c r="M13716" s="2" t="s">
        <v>237</v>
      </c>
      <c r="N13716" s="2" t="s">
        <v>238</v>
      </c>
      <c r="O13716">
        <v>0</v>
      </c>
      <c r="P13716">
        <v>0</v>
      </c>
      <c r="Q13716" s="2"/>
      <c r="R13716" s="2" t="s">
        <v>44</v>
      </c>
      <c r="S13716" s="2"/>
      <c r="T13716" s="2" t="s">
        <v>524</v>
      </c>
      <c r="U13716" s="2"/>
      <c r="Y13716" s="1"/>
      <c r="Z13716" s="1"/>
      <c r="AA13716" s="1"/>
      <c r="AB13716" s="2"/>
      <c r="AC13716">
        <v>0</v>
      </c>
      <c r="AD13716">
        <v>0</v>
      </c>
      <c r="AE13716" s="2"/>
      <c r="AF13716" s="2"/>
      <c r="AG13716" s="2"/>
      <c r="AJ13716">
        <v>0</v>
      </c>
    </row>
    <row r="13717" spans="1:36" x14ac:dyDescent="0.3">
      <c r="A13717" s="2" t="s">
        <v>3968</v>
      </c>
      <c r="B13717" s="2" t="s">
        <v>3969</v>
      </c>
      <c r="C13717" s="2" t="s">
        <v>3642</v>
      </c>
      <c r="D13717" s="2"/>
      <c r="E13717" s="2"/>
      <c r="F13717" s="2"/>
      <c r="G13717" s="2" t="s">
        <v>1034</v>
      </c>
      <c r="H13717" s="1">
        <v>1</v>
      </c>
      <c r="I13717" s="2" t="s">
        <v>1034</v>
      </c>
      <c r="J13717">
        <v>0</v>
      </c>
      <c r="K13717">
        <v>0</v>
      </c>
      <c r="L13717">
        <v>0</v>
      </c>
      <c r="M13717" s="2" t="s">
        <v>42</v>
      </c>
      <c r="N13717" s="2" t="s">
        <v>43</v>
      </c>
      <c r="O13717">
        <v>0</v>
      </c>
      <c r="P13717">
        <v>0</v>
      </c>
      <c r="Q13717" s="2"/>
      <c r="R13717" s="2" t="s">
        <v>44</v>
      </c>
      <c r="S13717" s="2"/>
      <c r="T13717" s="2" t="s">
        <v>524</v>
      </c>
      <c r="U13717" s="2"/>
      <c r="Y13717" s="1"/>
      <c r="Z13717" s="1"/>
      <c r="AA13717" s="1"/>
      <c r="AB13717" s="2"/>
      <c r="AC13717">
        <v>0</v>
      </c>
      <c r="AD13717">
        <v>0</v>
      </c>
      <c r="AE13717" s="2"/>
      <c r="AF13717" s="2"/>
      <c r="AG13717" s="2"/>
      <c r="AJ13717">
        <v>0</v>
      </c>
    </row>
    <row r="13718" spans="1:36" x14ac:dyDescent="0.3">
      <c r="A13718" s="2" t="s">
        <v>3968</v>
      </c>
      <c r="B13718" s="2" t="s">
        <v>3969</v>
      </c>
      <c r="C13718" s="2" t="s">
        <v>3642</v>
      </c>
      <c r="D13718" s="2"/>
      <c r="E13718" s="2"/>
      <c r="F13718" s="2"/>
      <c r="G13718" s="2" t="s">
        <v>1034</v>
      </c>
      <c r="H13718" s="1">
        <v>1</v>
      </c>
      <c r="I13718" s="2" t="s">
        <v>1034</v>
      </c>
      <c r="J13718">
        <v>0</v>
      </c>
      <c r="K13718">
        <v>0</v>
      </c>
      <c r="L13718">
        <v>0</v>
      </c>
      <c r="M13718" s="2" t="s">
        <v>126</v>
      </c>
      <c r="N13718" s="2" t="s">
        <v>127</v>
      </c>
      <c r="O13718">
        <v>0</v>
      </c>
      <c r="P13718">
        <v>0</v>
      </c>
      <c r="Q13718" s="2"/>
      <c r="R13718" s="2" t="s">
        <v>44</v>
      </c>
      <c r="S13718" s="2"/>
      <c r="T13718" s="2" t="s">
        <v>524</v>
      </c>
      <c r="U13718" s="2"/>
      <c r="Y13718" s="1"/>
      <c r="Z13718" s="1"/>
      <c r="AA13718" s="1"/>
      <c r="AB13718" s="2"/>
      <c r="AC13718">
        <v>0</v>
      </c>
      <c r="AD13718">
        <v>0</v>
      </c>
      <c r="AE13718" s="2"/>
      <c r="AF13718" s="2"/>
      <c r="AG13718" s="2"/>
      <c r="AJ13718">
        <v>0</v>
      </c>
    </row>
    <row r="13719" spans="1:36" x14ac:dyDescent="0.3">
      <c r="A13719" s="2" t="s">
        <v>3968</v>
      </c>
      <c r="B13719" s="2" t="s">
        <v>3969</v>
      </c>
      <c r="C13719" s="2" t="s">
        <v>3642</v>
      </c>
      <c r="D13719" s="2"/>
      <c r="E13719" s="2"/>
      <c r="F13719" s="2"/>
      <c r="G13719" s="2" t="s">
        <v>1034</v>
      </c>
      <c r="H13719" s="1">
        <v>1</v>
      </c>
      <c r="I13719" s="2" t="s">
        <v>1034</v>
      </c>
      <c r="J13719">
        <v>0</v>
      </c>
      <c r="K13719">
        <v>0</v>
      </c>
      <c r="L13719">
        <v>0</v>
      </c>
      <c r="M13719" s="2" t="s">
        <v>956</v>
      </c>
      <c r="N13719" s="2" t="s">
        <v>957</v>
      </c>
      <c r="O13719">
        <v>0</v>
      </c>
      <c r="P13719">
        <v>0</v>
      </c>
      <c r="Q13719" s="2"/>
      <c r="R13719" s="2" t="s">
        <v>44</v>
      </c>
      <c r="S13719" s="2"/>
      <c r="T13719" s="2" t="s">
        <v>524</v>
      </c>
      <c r="U13719" s="2"/>
      <c r="Y13719" s="1"/>
      <c r="Z13719" s="1"/>
      <c r="AA13719" s="1"/>
      <c r="AB13719" s="2"/>
      <c r="AC13719">
        <v>0</v>
      </c>
      <c r="AD13719">
        <v>0</v>
      </c>
      <c r="AE13719" s="2"/>
      <c r="AF13719" s="2"/>
      <c r="AG13719" s="2"/>
      <c r="AJ13719">
        <v>0</v>
      </c>
    </row>
    <row r="13720" spans="1:36" x14ac:dyDescent="0.3">
      <c r="A13720" s="2" t="s">
        <v>3968</v>
      </c>
      <c r="B13720" s="2" t="s">
        <v>3969</v>
      </c>
      <c r="C13720" s="2" t="s">
        <v>3642</v>
      </c>
      <c r="D13720" s="2"/>
      <c r="E13720" s="2"/>
      <c r="F13720" s="2"/>
      <c r="G13720" s="2" t="s">
        <v>1034</v>
      </c>
      <c r="H13720" s="1">
        <v>1</v>
      </c>
      <c r="I13720" s="2" t="s">
        <v>1034</v>
      </c>
      <c r="J13720">
        <v>0</v>
      </c>
      <c r="K13720">
        <v>0</v>
      </c>
      <c r="L13720">
        <v>0</v>
      </c>
      <c r="M13720" s="2" t="s">
        <v>3293</v>
      </c>
      <c r="N13720" s="2" t="s">
        <v>3294</v>
      </c>
      <c r="O13720">
        <v>0</v>
      </c>
      <c r="P13720">
        <v>0</v>
      </c>
      <c r="Q13720" s="2"/>
      <c r="R13720" s="2" t="s">
        <v>44</v>
      </c>
      <c r="S13720" s="2"/>
      <c r="T13720" s="2" t="s">
        <v>524</v>
      </c>
      <c r="U13720" s="2"/>
      <c r="Y13720" s="1"/>
      <c r="Z13720" s="1"/>
      <c r="AA13720" s="1"/>
      <c r="AB13720" s="2"/>
      <c r="AC13720">
        <v>0</v>
      </c>
      <c r="AD13720">
        <v>0</v>
      </c>
      <c r="AE13720" s="2"/>
      <c r="AF13720" s="2"/>
      <c r="AG13720" s="2"/>
      <c r="AJ13720">
        <v>0</v>
      </c>
    </row>
    <row r="13721" spans="1:36" x14ac:dyDescent="0.3">
      <c r="A13721" s="2" t="s">
        <v>3968</v>
      </c>
      <c r="B13721" s="2" t="s">
        <v>3969</v>
      </c>
      <c r="C13721" s="2" t="s">
        <v>3642</v>
      </c>
      <c r="D13721" s="2"/>
      <c r="E13721" s="2"/>
      <c r="F13721" s="2"/>
      <c r="G13721" s="2" t="s">
        <v>1034</v>
      </c>
      <c r="H13721" s="1">
        <v>1</v>
      </c>
      <c r="I13721" s="2" t="s">
        <v>1034</v>
      </c>
      <c r="J13721">
        <v>0</v>
      </c>
      <c r="K13721">
        <v>0</v>
      </c>
      <c r="L13721">
        <v>0</v>
      </c>
      <c r="M13721" s="2" t="s">
        <v>75</v>
      </c>
      <c r="N13721" s="2" t="s">
        <v>76</v>
      </c>
      <c r="O13721">
        <v>0</v>
      </c>
      <c r="P13721">
        <v>0</v>
      </c>
      <c r="Q13721" s="2"/>
      <c r="R13721" s="2" t="s">
        <v>44</v>
      </c>
      <c r="S13721" s="2"/>
      <c r="T13721" s="2" t="s">
        <v>524</v>
      </c>
      <c r="U13721" s="2"/>
      <c r="Y13721" s="1"/>
      <c r="Z13721" s="1"/>
      <c r="AA13721" s="1"/>
      <c r="AB13721" s="2"/>
      <c r="AC13721">
        <v>0</v>
      </c>
      <c r="AD13721">
        <v>0</v>
      </c>
      <c r="AE13721" s="2"/>
      <c r="AF13721" s="2"/>
      <c r="AG13721" s="2"/>
      <c r="AJ13721">
        <v>0</v>
      </c>
    </row>
    <row r="13722" spans="1:36" x14ac:dyDescent="0.3">
      <c r="A13722" s="2" t="s">
        <v>3968</v>
      </c>
      <c r="B13722" s="2" t="s">
        <v>3969</v>
      </c>
      <c r="C13722" s="2" t="s">
        <v>3642</v>
      </c>
      <c r="D13722" s="2"/>
      <c r="E13722" s="2"/>
      <c r="F13722" s="2"/>
      <c r="G13722" s="2" t="s">
        <v>1034</v>
      </c>
      <c r="H13722" s="1">
        <v>1</v>
      </c>
      <c r="I13722" s="2" t="s">
        <v>1034</v>
      </c>
      <c r="J13722">
        <v>0</v>
      </c>
      <c r="K13722">
        <v>0</v>
      </c>
      <c r="L13722">
        <v>0</v>
      </c>
      <c r="M13722" s="2" t="s">
        <v>3295</v>
      </c>
      <c r="N13722" s="2" t="s">
        <v>3296</v>
      </c>
      <c r="O13722">
        <v>0</v>
      </c>
      <c r="P13722">
        <v>0</v>
      </c>
      <c r="Q13722" s="2"/>
      <c r="R13722" s="2" t="s">
        <v>44</v>
      </c>
      <c r="S13722" s="2"/>
      <c r="T13722" s="2" t="s">
        <v>524</v>
      </c>
      <c r="U13722" s="2"/>
      <c r="Y13722" s="1"/>
      <c r="Z13722" s="1"/>
      <c r="AA13722" s="1"/>
      <c r="AB13722" s="2"/>
      <c r="AC13722">
        <v>0</v>
      </c>
      <c r="AD13722">
        <v>0</v>
      </c>
      <c r="AE13722" s="2"/>
      <c r="AF13722" s="2"/>
      <c r="AG13722" s="2"/>
      <c r="AJ13722">
        <v>0</v>
      </c>
    </row>
    <row r="13723" spans="1:36" x14ac:dyDescent="0.3">
      <c r="A13723" s="2" t="s">
        <v>3968</v>
      </c>
      <c r="B13723" s="2" t="s">
        <v>3969</v>
      </c>
      <c r="C13723" s="2" t="s">
        <v>3642</v>
      </c>
      <c r="D13723" s="2"/>
      <c r="E13723" s="2"/>
      <c r="F13723" s="2"/>
      <c r="G13723" s="2" t="s">
        <v>1034</v>
      </c>
      <c r="H13723" s="1">
        <v>1</v>
      </c>
      <c r="I13723" s="2" t="s">
        <v>1034</v>
      </c>
      <c r="J13723">
        <v>0</v>
      </c>
      <c r="K13723">
        <v>0</v>
      </c>
      <c r="L13723">
        <v>0</v>
      </c>
      <c r="M13723" s="2" t="s">
        <v>3312</v>
      </c>
      <c r="N13723" s="2" t="s">
        <v>3313</v>
      </c>
      <c r="O13723">
        <v>0</v>
      </c>
      <c r="P13723">
        <v>0</v>
      </c>
      <c r="Q13723" s="2"/>
      <c r="R13723" s="2" t="s">
        <v>44</v>
      </c>
      <c r="S13723" s="2"/>
      <c r="T13723" s="2" t="s">
        <v>524</v>
      </c>
      <c r="U13723" s="2"/>
      <c r="Y13723" s="1"/>
      <c r="Z13723" s="1"/>
      <c r="AA13723" s="1"/>
      <c r="AB13723" s="2"/>
      <c r="AC13723">
        <v>0</v>
      </c>
      <c r="AD13723">
        <v>0</v>
      </c>
      <c r="AE13723" s="2"/>
      <c r="AF13723" s="2"/>
      <c r="AG13723" s="2"/>
      <c r="AJ13723">
        <v>0</v>
      </c>
    </row>
    <row r="13724" spans="1:36" x14ac:dyDescent="0.3">
      <c r="A13724" s="2" t="s">
        <v>3968</v>
      </c>
      <c r="B13724" s="2" t="s">
        <v>3969</v>
      </c>
      <c r="C13724" s="2" t="s">
        <v>3642</v>
      </c>
      <c r="D13724" s="2"/>
      <c r="E13724" s="2"/>
      <c r="F13724" s="2"/>
      <c r="G13724" s="2" t="s">
        <v>1034</v>
      </c>
      <c r="H13724" s="1">
        <v>1</v>
      </c>
      <c r="I13724" s="2" t="s">
        <v>1034</v>
      </c>
      <c r="J13724">
        <v>0</v>
      </c>
      <c r="K13724">
        <v>0</v>
      </c>
      <c r="L13724">
        <v>0</v>
      </c>
      <c r="M13724" s="2" t="s">
        <v>1527</v>
      </c>
      <c r="N13724" s="2" t="s">
        <v>1528</v>
      </c>
      <c r="O13724">
        <v>0</v>
      </c>
      <c r="P13724">
        <v>0</v>
      </c>
      <c r="Q13724" s="2"/>
      <c r="R13724" s="2" t="s">
        <v>44</v>
      </c>
      <c r="S13724" s="2"/>
      <c r="T13724" s="2" t="s">
        <v>524</v>
      </c>
      <c r="U13724" s="2"/>
      <c r="Y13724" s="1"/>
      <c r="Z13724" s="1"/>
      <c r="AA13724" s="1"/>
      <c r="AB13724" s="2"/>
      <c r="AC13724">
        <v>0</v>
      </c>
      <c r="AD13724">
        <v>0</v>
      </c>
      <c r="AE13724" s="2"/>
      <c r="AF13724" s="2"/>
      <c r="AG13724" s="2"/>
      <c r="AJ13724">
        <v>0</v>
      </c>
    </row>
    <row r="13725" spans="1:36" x14ac:dyDescent="0.3">
      <c r="A13725" s="2" t="s">
        <v>3968</v>
      </c>
      <c r="B13725" s="2" t="s">
        <v>3969</v>
      </c>
      <c r="C13725" s="2" t="s">
        <v>3642</v>
      </c>
      <c r="D13725" s="2"/>
      <c r="E13725" s="2"/>
      <c r="F13725" s="2"/>
      <c r="G13725" s="2" t="s">
        <v>1034</v>
      </c>
      <c r="H13725" s="1">
        <v>1</v>
      </c>
      <c r="I13725" s="2" t="s">
        <v>1034</v>
      </c>
      <c r="J13725">
        <v>0</v>
      </c>
      <c r="K13725">
        <v>0</v>
      </c>
      <c r="L13725">
        <v>0</v>
      </c>
      <c r="M13725" s="2" t="s">
        <v>3310</v>
      </c>
      <c r="N13725" s="2" t="s">
        <v>3311</v>
      </c>
      <c r="O13725">
        <v>0</v>
      </c>
      <c r="P13725">
        <v>0</v>
      </c>
      <c r="Q13725" s="2"/>
      <c r="R13725" s="2" t="s">
        <v>44</v>
      </c>
      <c r="S13725" s="2"/>
      <c r="T13725" s="2" t="s">
        <v>524</v>
      </c>
      <c r="U13725" s="2"/>
      <c r="Y13725" s="1"/>
      <c r="Z13725" s="1"/>
      <c r="AA13725" s="1"/>
      <c r="AB13725" s="2"/>
      <c r="AC13725">
        <v>0</v>
      </c>
      <c r="AD13725">
        <v>0</v>
      </c>
      <c r="AE13725" s="2"/>
      <c r="AF13725" s="2"/>
      <c r="AG13725" s="2"/>
      <c r="AJ13725">
        <v>0</v>
      </c>
    </row>
    <row r="13726" spans="1:36" x14ac:dyDescent="0.3">
      <c r="A13726" s="2" t="s">
        <v>3968</v>
      </c>
      <c r="B13726" s="2" t="s">
        <v>3969</v>
      </c>
      <c r="C13726" s="2" t="s">
        <v>3642</v>
      </c>
      <c r="D13726" s="2"/>
      <c r="E13726" s="2"/>
      <c r="F13726" s="2"/>
      <c r="G13726" s="2" t="s">
        <v>1034</v>
      </c>
      <c r="H13726" s="1">
        <v>1</v>
      </c>
      <c r="I13726" s="2" t="s">
        <v>1034</v>
      </c>
      <c r="J13726">
        <v>0</v>
      </c>
      <c r="K13726">
        <v>0</v>
      </c>
      <c r="L13726">
        <v>0</v>
      </c>
      <c r="M13726" s="2" t="s">
        <v>986</v>
      </c>
      <c r="N13726" s="2" t="s">
        <v>987</v>
      </c>
      <c r="O13726">
        <v>0</v>
      </c>
      <c r="P13726">
        <v>0</v>
      </c>
      <c r="Q13726" s="2"/>
      <c r="R13726" s="2" t="s">
        <v>44</v>
      </c>
      <c r="S13726" s="2"/>
      <c r="T13726" s="2" t="s">
        <v>524</v>
      </c>
      <c r="U13726" s="2"/>
      <c r="Y13726" s="1"/>
      <c r="Z13726" s="1"/>
      <c r="AA13726" s="1"/>
      <c r="AB13726" s="2"/>
      <c r="AC13726">
        <v>0</v>
      </c>
      <c r="AD13726">
        <v>0</v>
      </c>
      <c r="AE13726" s="2"/>
      <c r="AF13726" s="2"/>
      <c r="AG13726" s="2"/>
      <c r="AJ13726">
        <v>0</v>
      </c>
    </row>
    <row r="13727" spans="1:36" x14ac:dyDescent="0.3">
      <c r="A13727" s="2" t="s">
        <v>3968</v>
      </c>
      <c r="B13727" s="2" t="s">
        <v>3969</v>
      </c>
      <c r="C13727" s="2" t="s">
        <v>3642</v>
      </c>
      <c r="D13727" s="2"/>
      <c r="E13727" s="2"/>
      <c r="F13727" s="2"/>
      <c r="G13727" s="2" t="s">
        <v>1034</v>
      </c>
      <c r="H13727" s="1">
        <v>1</v>
      </c>
      <c r="I13727" s="2" t="s">
        <v>1034</v>
      </c>
      <c r="J13727">
        <v>0</v>
      </c>
      <c r="K13727">
        <v>0</v>
      </c>
      <c r="L13727">
        <v>0</v>
      </c>
      <c r="M13727" s="2" t="s">
        <v>213</v>
      </c>
      <c r="N13727" s="2" t="s">
        <v>214</v>
      </c>
      <c r="O13727">
        <v>0</v>
      </c>
      <c r="P13727">
        <v>0</v>
      </c>
      <c r="Q13727" s="2"/>
      <c r="R13727" s="2" t="s">
        <v>44</v>
      </c>
      <c r="S13727" s="2"/>
      <c r="T13727" s="2" t="s">
        <v>524</v>
      </c>
      <c r="U13727" s="2"/>
      <c r="Y13727" s="1"/>
      <c r="Z13727" s="1"/>
      <c r="AA13727" s="1"/>
      <c r="AB13727" s="2"/>
      <c r="AC13727">
        <v>0</v>
      </c>
      <c r="AD13727">
        <v>0</v>
      </c>
      <c r="AE13727" s="2"/>
      <c r="AF13727" s="2"/>
      <c r="AG13727" s="2"/>
      <c r="AJ13727">
        <v>0</v>
      </c>
    </row>
    <row r="13728" spans="1:36" x14ac:dyDescent="0.3">
      <c r="A13728" s="2" t="s">
        <v>3968</v>
      </c>
      <c r="B13728" s="2" t="s">
        <v>3969</v>
      </c>
      <c r="C13728" s="2" t="s">
        <v>3642</v>
      </c>
      <c r="D13728" s="2"/>
      <c r="E13728" s="2"/>
      <c r="F13728" s="2"/>
      <c r="G13728" s="2" t="s">
        <v>1034</v>
      </c>
      <c r="H13728" s="1">
        <v>1</v>
      </c>
      <c r="I13728" s="2" t="s">
        <v>1034</v>
      </c>
      <c r="J13728">
        <v>0</v>
      </c>
      <c r="K13728">
        <v>0</v>
      </c>
      <c r="L13728">
        <v>0</v>
      </c>
      <c r="M13728" s="2" t="s">
        <v>3308</v>
      </c>
      <c r="N13728" s="2" t="s">
        <v>3309</v>
      </c>
      <c r="O13728">
        <v>0</v>
      </c>
      <c r="P13728">
        <v>0</v>
      </c>
      <c r="Q13728" s="2"/>
      <c r="R13728" s="2" t="s">
        <v>44</v>
      </c>
      <c r="S13728" s="2"/>
      <c r="T13728" s="2" t="s">
        <v>524</v>
      </c>
      <c r="U13728" s="2"/>
      <c r="Y13728" s="1"/>
      <c r="Z13728" s="1"/>
      <c r="AA13728" s="1"/>
      <c r="AB13728" s="2"/>
      <c r="AC13728">
        <v>0</v>
      </c>
      <c r="AD13728">
        <v>0</v>
      </c>
      <c r="AE13728" s="2"/>
      <c r="AF13728" s="2"/>
      <c r="AG13728" s="2"/>
      <c r="AJ13728">
        <v>0</v>
      </c>
    </row>
    <row r="13729" spans="1:36" x14ac:dyDescent="0.3">
      <c r="A13729" s="2" t="s">
        <v>3968</v>
      </c>
      <c r="B13729" s="2" t="s">
        <v>3969</v>
      </c>
      <c r="C13729" s="2" t="s">
        <v>3642</v>
      </c>
      <c r="D13729" s="2"/>
      <c r="E13729" s="2"/>
      <c r="F13729" s="2"/>
      <c r="G13729" s="2" t="s">
        <v>1034</v>
      </c>
      <c r="H13729" s="1">
        <v>1</v>
      </c>
      <c r="I13729" s="2" t="s">
        <v>1034</v>
      </c>
      <c r="J13729">
        <v>0</v>
      </c>
      <c r="K13729">
        <v>0</v>
      </c>
      <c r="L13729">
        <v>0</v>
      </c>
      <c r="M13729" s="2" t="s">
        <v>3307</v>
      </c>
      <c r="N13729" s="2" t="s">
        <v>645</v>
      </c>
      <c r="O13729">
        <v>0</v>
      </c>
      <c r="P13729">
        <v>0</v>
      </c>
      <c r="Q13729" s="2"/>
      <c r="R13729" s="2" t="s">
        <v>44</v>
      </c>
      <c r="S13729" s="2"/>
      <c r="T13729" s="2" t="s">
        <v>524</v>
      </c>
      <c r="U13729" s="2"/>
      <c r="Y13729" s="1"/>
      <c r="Z13729" s="1"/>
      <c r="AA13729" s="1"/>
      <c r="AB13729" s="2"/>
      <c r="AC13729">
        <v>0</v>
      </c>
      <c r="AD13729">
        <v>0</v>
      </c>
      <c r="AE13729" s="2"/>
      <c r="AF13729" s="2"/>
      <c r="AG13729" s="2"/>
      <c r="AJ13729">
        <v>0</v>
      </c>
    </row>
    <row r="13730" spans="1:36" x14ac:dyDescent="0.3">
      <c r="A13730" s="2" t="s">
        <v>3968</v>
      </c>
      <c r="B13730" s="2" t="s">
        <v>3969</v>
      </c>
      <c r="C13730" s="2" t="s">
        <v>3642</v>
      </c>
      <c r="D13730" s="2"/>
      <c r="E13730" s="2"/>
      <c r="F13730" s="2"/>
      <c r="G13730" s="2" t="s">
        <v>1034</v>
      </c>
      <c r="H13730" s="1">
        <v>1</v>
      </c>
      <c r="I13730" s="2" t="s">
        <v>1034</v>
      </c>
      <c r="J13730">
        <v>0</v>
      </c>
      <c r="K13730">
        <v>0</v>
      </c>
      <c r="L13730">
        <v>0</v>
      </c>
      <c r="M13730" s="2" t="s">
        <v>299</v>
      </c>
      <c r="N13730" s="2" t="s">
        <v>300</v>
      </c>
      <c r="O13730">
        <v>0</v>
      </c>
      <c r="P13730">
        <v>0</v>
      </c>
      <c r="Q13730" s="2"/>
      <c r="R13730" s="2" t="s">
        <v>44</v>
      </c>
      <c r="S13730" s="2"/>
      <c r="T13730" s="2" t="s">
        <v>524</v>
      </c>
      <c r="U13730" s="2"/>
      <c r="Y13730" s="1"/>
      <c r="Z13730" s="1"/>
      <c r="AA13730" s="1"/>
      <c r="AB13730" s="2"/>
      <c r="AC13730">
        <v>0</v>
      </c>
      <c r="AD13730">
        <v>0</v>
      </c>
      <c r="AE13730" s="2"/>
      <c r="AF13730" s="2"/>
      <c r="AG13730" s="2"/>
      <c r="AJ13730">
        <v>0</v>
      </c>
    </row>
    <row r="13731" spans="1:36" x14ac:dyDescent="0.3">
      <c r="A13731" s="2" t="s">
        <v>3968</v>
      </c>
      <c r="B13731" s="2" t="s">
        <v>3969</v>
      </c>
      <c r="C13731" s="2" t="s">
        <v>3642</v>
      </c>
      <c r="D13731" s="2"/>
      <c r="E13731" s="2"/>
      <c r="F13731" s="2"/>
      <c r="G13731" s="2" t="s">
        <v>1034</v>
      </c>
      <c r="H13731" s="1">
        <v>1</v>
      </c>
      <c r="I13731" s="2" t="s">
        <v>1034</v>
      </c>
      <c r="J13731">
        <v>0</v>
      </c>
      <c r="K13731">
        <v>0</v>
      </c>
      <c r="L13731">
        <v>0</v>
      </c>
      <c r="M13731" s="2" t="s">
        <v>3299</v>
      </c>
      <c r="N13731" s="2" t="s">
        <v>3300</v>
      </c>
      <c r="O13731">
        <v>0</v>
      </c>
      <c r="P13731">
        <v>0</v>
      </c>
      <c r="Q13731" s="2"/>
      <c r="R13731" s="2" t="s">
        <v>44</v>
      </c>
      <c r="S13731" s="2"/>
      <c r="T13731" s="2" t="s">
        <v>524</v>
      </c>
      <c r="U13731" s="2"/>
      <c r="Y13731" s="1"/>
      <c r="Z13731" s="1"/>
      <c r="AA13731" s="1"/>
      <c r="AB13731" s="2"/>
      <c r="AC13731">
        <v>0</v>
      </c>
      <c r="AD13731">
        <v>0</v>
      </c>
      <c r="AE13731" s="2"/>
      <c r="AF13731" s="2"/>
      <c r="AG13731" s="2"/>
      <c r="AJ13731">
        <v>0</v>
      </c>
    </row>
    <row r="13732" spans="1:36" x14ac:dyDescent="0.3">
      <c r="A13732" s="2" t="s">
        <v>3968</v>
      </c>
      <c r="B13732" s="2" t="s">
        <v>3969</v>
      </c>
      <c r="C13732" s="2" t="s">
        <v>3642</v>
      </c>
      <c r="D13732" s="2"/>
      <c r="E13732" s="2"/>
      <c r="F13732" s="2"/>
      <c r="G13732" s="2" t="s">
        <v>1034</v>
      </c>
      <c r="H13732" s="1">
        <v>1</v>
      </c>
      <c r="I13732" s="2" t="s">
        <v>1034</v>
      </c>
      <c r="J13732">
        <v>0</v>
      </c>
      <c r="K13732">
        <v>0</v>
      </c>
      <c r="L13732">
        <v>0</v>
      </c>
      <c r="M13732" s="2" t="s">
        <v>138</v>
      </c>
      <c r="N13732" s="2" t="s">
        <v>139</v>
      </c>
      <c r="O13732">
        <v>0</v>
      </c>
      <c r="P13732">
        <v>0</v>
      </c>
      <c r="Q13732" s="2"/>
      <c r="R13732" s="2" t="s">
        <v>44</v>
      </c>
      <c r="S13732" s="2"/>
      <c r="T13732" s="2" t="s">
        <v>524</v>
      </c>
      <c r="U13732" s="2"/>
      <c r="Y13732" s="1"/>
      <c r="Z13732" s="1"/>
      <c r="AA13732" s="1"/>
      <c r="AB13732" s="2"/>
      <c r="AC13732">
        <v>0</v>
      </c>
      <c r="AD13732">
        <v>0</v>
      </c>
      <c r="AE13732" s="2"/>
      <c r="AF13732" s="2"/>
      <c r="AG13732" s="2"/>
      <c r="AJ13732">
        <v>0</v>
      </c>
    </row>
    <row r="13733" spans="1:36" x14ac:dyDescent="0.3">
      <c r="A13733" s="2" t="s">
        <v>3968</v>
      </c>
      <c r="B13733" s="2" t="s">
        <v>3969</v>
      </c>
      <c r="C13733" s="2" t="s">
        <v>3642</v>
      </c>
      <c r="D13733" s="2"/>
      <c r="E13733" s="2"/>
      <c r="F13733" s="2"/>
      <c r="G13733" s="2" t="s">
        <v>1034</v>
      </c>
      <c r="H13733" s="1">
        <v>1</v>
      </c>
      <c r="I13733" s="2" t="s">
        <v>1034</v>
      </c>
      <c r="J13733">
        <v>0</v>
      </c>
      <c r="K13733">
        <v>0</v>
      </c>
      <c r="L13733">
        <v>0</v>
      </c>
      <c r="M13733" s="2" t="s">
        <v>550</v>
      </c>
      <c r="N13733" s="2" t="s">
        <v>551</v>
      </c>
      <c r="O13733">
        <v>0</v>
      </c>
      <c r="P13733">
        <v>0</v>
      </c>
      <c r="Q13733" s="2"/>
      <c r="R13733" s="2" t="s">
        <v>44</v>
      </c>
      <c r="S13733" s="2"/>
      <c r="T13733" s="2" t="s">
        <v>524</v>
      </c>
      <c r="U13733" s="2"/>
      <c r="Y13733" s="1"/>
      <c r="Z13733" s="1"/>
      <c r="AA13733" s="1"/>
      <c r="AB13733" s="2"/>
      <c r="AC13733">
        <v>0</v>
      </c>
      <c r="AD13733">
        <v>0</v>
      </c>
      <c r="AE13733" s="2"/>
      <c r="AF13733" s="2"/>
      <c r="AG13733" s="2"/>
      <c r="AJ13733">
        <v>0</v>
      </c>
    </row>
    <row r="13734" spans="1:36" x14ac:dyDescent="0.3">
      <c r="A13734" s="2" t="s">
        <v>3968</v>
      </c>
      <c r="B13734" s="2" t="s">
        <v>3969</v>
      </c>
      <c r="C13734" s="2" t="s">
        <v>3642</v>
      </c>
      <c r="D13734" s="2"/>
      <c r="E13734" s="2"/>
      <c r="F13734" s="2"/>
      <c r="G13734" s="2" t="s">
        <v>1034</v>
      </c>
      <c r="H13734" s="1">
        <v>1</v>
      </c>
      <c r="I13734" s="2" t="s">
        <v>1034</v>
      </c>
      <c r="J13734">
        <v>0</v>
      </c>
      <c r="K13734">
        <v>0</v>
      </c>
      <c r="L13734">
        <v>0</v>
      </c>
      <c r="M13734" s="2" t="s">
        <v>1484</v>
      </c>
      <c r="N13734" s="2" t="s">
        <v>1485</v>
      </c>
      <c r="O13734">
        <v>0</v>
      </c>
      <c r="P13734">
        <v>0</v>
      </c>
      <c r="Q13734" s="2"/>
      <c r="R13734" s="2" t="s">
        <v>44</v>
      </c>
      <c r="S13734" s="2"/>
      <c r="T13734" s="2" t="s">
        <v>524</v>
      </c>
      <c r="U13734" s="2"/>
      <c r="Y13734" s="1"/>
      <c r="Z13734" s="1"/>
      <c r="AA13734" s="1"/>
      <c r="AB13734" s="2"/>
      <c r="AC13734">
        <v>0</v>
      </c>
      <c r="AD13734">
        <v>0</v>
      </c>
      <c r="AE13734" s="2"/>
      <c r="AF13734" s="2"/>
      <c r="AG13734" s="2"/>
      <c r="AJ13734">
        <v>0</v>
      </c>
    </row>
    <row r="13735" spans="1:36" x14ac:dyDescent="0.3">
      <c r="A13735" s="2" t="s">
        <v>3968</v>
      </c>
      <c r="B13735" s="2" t="s">
        <v>3969</v>
      </c>
      <c r="C13735" s="2" t="s">
        <v>3642</v>
      </c>
      <c r="D13735" s="2"/>
      <c r="E13735" s="2"/>
      <c r="F13735" s="2"/>
      <c r="G13735" s="2" t="s">
        <v>1034</v>
      </c>
      <c r="H13735" s="1">
        <v>1</v>
      </c>
      <c r="I13735" s="2" t="s">
        <v>1034</v>
      </c>
      <c r="J13735">
        <v>0</v>
      </c>
      <c r="K13735">
        <v>0</v>
      </c>
      <c r="L13735">
        <v>0</v>
      </c>
      <c r="M13735" s="2" t="s">
        <v>2314</v>
      </c>
      <c r="N13735" s="2" t="s">
        <v>2315</v>
      </c>
      <c r="O13735">
        <v>0</v>
      </c>
      <c r="P13735">
        <v>0</v>
      </c>
      <c r="Q13735" s="2"/>
      <c r="R13735" s="2" t="s">
        <v>44</v>
      </c>
      <c r="S13735" s="2"/>
      <c r="T13735" s="2" t="s">
        <v>524</v>
      </c>
      <c r="U13735" s="2"/>
      <c r="Y13735" s="1"/>
      <c r="Z13735" s="1"/>
      <c r="AA13735" s="1"/>
      <c r="AB13735" s="2"/>
      <c r="AC13735">
        <v>0</v>
      </c>
      <c r="AD13735">
        <v>0</v>
      </c>
      <c r="AE13735" s="2"/>
      <c r="AF13735" s="2"/>
      <c r="AG13735" s="2"/>
      <c r="AJ13735">
        <v>0</v>
      </c>
    </row>
    <row r="13736" spans="1:36" x14ac:dyDescent="0.3">
      <c r="A13736" s="2" t="s">
        <v>3968</v>
      </c>
      <c r="B13736" s="2" t="s">
        <v>3969</v>
      </c>
      <c r="C13736" s="2" t="s">
        <v>3642</v>
      </c>
      <c r="D13736" s="2"/>
      <c r="E13736" s="2"/>
      <c r="F13736" s="2"/>
      <c r="G13736" s="2" t="s">
        <v>1034</v>
      </c>
      <c r="H13736" s="1">
        <v>1</v>
      </c>
      <c r="I13736" s="2" t="s">
        <v>1034</v>
      </c>
      <c r="J13736">
        <v>0</v>
      </c>
      <c r="K13736">
        <v>0</v>
      </c>
      <c r="L13736">
        <v>0</v>
      </c>
      <c r="M13736" s="2" t="s">
        <v>723</v>
      </c>
      <c r="N13736" s="2" t="s">
        <v>724</v>
      </c>
      <c r="O13736">
        <v>0</v>
      </c>
      <c r="P13736">
        <v>0</v>
      </c>
      <c r="Q13736" s="2"/>
      <c r="R13736" s="2" t="s">
        <v>44</v>
      </c>
      <c r="S13736" s="2"/>
      <c r="T13736" s="2" t="s">
        <v>524</v>
      </c>
      <c r="U13736" s="2"/>
      <c r="Y13736" s="1"/>
      <c r="Z13736" s="1"/>
      <c r="AA13736" s="1"/>
      <c r="AB13736" s="2"/>
      <c r="AC13736">
        <v>0</v>
      </c>
      <c r="AD13736">
        <v>0</v>
      </c>
      <c r="AE13736" s="2"/>
      <c r="AF13736" s="2"/>
      <c r="AG13736" s="2"/>
      <c r="AJ13736">
        <v>0</v>
      </c>
    </row>
    <row r="13737" spans="1:36" x14ac:dyDescent="0.3">
      <c r="A13737" s="2" t="s">
        <v>3968</v>
      </c>
      <c r="B13737" s="2" t="s">
        <v>3969</v>
      </c>
      <c r="C13737" s="2" t="s">
        <v>3642</v>
      </c>
      <c r="D13737" s="2"/>
      <c r="E13737" s="2"/>
      <c r="F13737" s="2"/>
      <c r="G13737" s="2" t="s">
        <v>1034</v>
      </c>
      <c r="H13737" s="1">
        <v>1</v>
      </c>
      <c r="I13737" s="2" t="s">
        <v>1034</v>
      </c>
      <c r="J13737">
        <v>0</v>
      </c>
      <c r="K13737">
        <v>0</v>
      </c>
      <c r="L13737">
        <v>0</v>
      </c>
      <c r="M13737" s="2" t="s">
        <v>203</v>
      </c>
      <c r="N13737" s="2" t="s">
        <v>204</v>
      </c>
      <c r="O13737">
        <v>0</v>
      </c>
      <c r="P13737">
        <v>0</v>
      </c>
      <c r="Q13737" s="2"/>
      <c r="R13737" s="2" t="s">
        <v>44</v>
      </c>
      <c r="S13737" s="2"/>
      <c r="T13737" s="2" t="s">
        <v>524</v>
      </c>
      <c r="U13737" s="2"/>
      <c r="Y13737" s="1"/>
      <c r="Z13737" s="1"/>
      <c r="AA13737" s="1"/>
      <c r="AB13737" s="2"/>
      <c r="AC13737">
        <v>0</v>
      </c>
      <c r="AD13737">
        <v>0</v>
      </c>
      <c r="AE13737" s="2"/>
      <c r="AF13737" s="2"/>
      <c r="AG13737" s="2"/>
      <c r="AJ13737">
        <v>0</v>
      </c>
    </row>
    <row r="13738" spans="1:36" x14ac:dyDescent="0.3">
      <c r="A13738" s="2" t="s">
        <v>3968</v>
      </c>
      <c r="B13738" s="2" t="s">
        <v>3969</v>
      </c>
      <c r="C13738" s="2" t="s">
        <v>3642</v>
      </c>
      <c r="D13738" s="2"/>
      <c r="E13738" s="2"/>
      <c r="F13738" s="2"/>
      <c r="G13738" s="2" t="s">
        <v>1034</v>
      </c>
      <c r="H13738" s="1">
        <v>1</v>
      </c>
      <c r="I13738" s="2" t="s">
        <v>1034</v>
      </c>
      <c r="J13738">
        <v>0</v>
      </c>
      <c r="K13738">
        <v>0</v>
      </c>
      <c r="L13738">
        <v>0</v>
      </c>
      <c r="M13738" s="2" t="s">
        <v>3297</v>
      </c>
      <c r="N13738" s="2" t="s">
        <v>3298</v>
      </c>
      <c r="O13738">
        <v>0</v>
      </c>
      <c r="P13738">
        <v>0</v>
      </c>
      <c r="Q13738" s="2"/>
      <c r="R13738" s="2" t="s">
        <v>44</v>
      </c>
      <c r="S13738" s="2"/>
      <c r="T13738" s="2" t="s">
        <v>524</v>
      </c>
      <c r="U13738" s="2"/>
      <c r="Y13738" s="1"/>
      <c r="Z13738" s="1"/>
      <c r="AA13738" s="1"/>
      <c r="AB13738" s="2"/>
      <c r="AC13738">
        <v>0</v>
      </c>
      <c r="AD13738">
        <v>0</v>
      </c>
      <c r="AE13738" s="2"/>
      <c r="AF13738" s="2"/>
      <c r="AG13738" s="2"/>
      <c r="AJ13738">
        <v>0</v>
      </c>
    </row>
    <row r="13739" spans="1:36" x14ac:dyDescent="0.3">
      <c r="A13739" s="2" t="s">
        <v>3968</v>
      </c>
      <c r="B13739" s="2" t="s">
        <v>3969</v>
      </c>
      <c r="C13739" s="2" t="s">
        <v>3642</v>
      </c>
      <c r="D13739" s="2"/>
      <c r="E13739" s="2"/>
      <c r="F13739" s="2"/>
      <c r="G13739" s="2" t="s">
        <v>1034</v>
      </c>
      <c r="H13739" s="1">
        <v>1</v>
      </c>
      <c r="I13739" s="2" t="s">
        <v>1034</v>
      </c>
      <c r="J13739">
        <v>0</v>
      </c>
      <c r="K13739">
        <v>0</v>
      </c>
      <c r="L13739">
        <v>0</v>
      </c>
      <c r="M13739" s="2" t="s">
        <v>1307</v>
      </c>
      <c r="N13739" s="2" t="s">
        <v>1308</v>
      </c>
      <c r="O13739">
        <v>0</v>
      </c>
      <c r="P13739">
        <v>0</v>
      </c>
      <c r="Q13739" s="2"/>
      <c r="R13739" s="2" t="s">
        <v>44</v>
      </c>
      <c r="S13739" s="2"/>
      <c r="T13739" s="2" t="s">
        <v>524</v>
      </c>
      <c r="U13739" s="2"/>
      <c r="Y13739" s="1"/>
      <c r="Z13739" s="1"/>
      <c r="AA13739" s="1"/>
      <c r="AB13739" s="2"/>
      <c r="AC13739">
        <v>0</v>
      </c>
      <c r="AD13739">
        <v>0</v>
      </c>
      <c r="AE13739" s="2"/>
      <c r="AF13739" s="2"/>
      <c r="AG13739" s="2"/>
      <c r="AJ13739">
        <v>0</v>
      </c>
    </row>
    <row r="13740" spans="1:36" x14ac:dyDescent="0.3">
      <c r="A13740" s="2" t="s">
        <v>3968</v>
      </c>
      <c r="B13740" s="2" t="s">
        <v>3969</v>
      </c>
      <c r="C13740" s="2" t="s">
        <v>3642</v>
      </c>
      <c r="D13740" s="2"/>
      <c r="E13740" s="2"/>
      <c r="F13740" s="2"/>
      <c r="G13740" s="2" t="s">
        <v>1034</v>
      </c>
      <c r="H13740" s="1">
        <v>1</v>
      </c>
      <c r="I13740" s="2" t="s">
        <v>1034</v>
      </c>
      <c r="J13740">
        <v>0</v>
      </c>
      <c r="K13740">
        <v>0</v>
      </c>
      <c r="L13740">
        <v>0</v>
      </c>
      <c r="M13740" s="2" t="s">
        <v>362</v>
      </c>
      <c r="N13740" s="2" t="s">
        <v>363</v>
      </c>
      <c r="O13740">
        <v>0</v>
      </c>
      <c r="P13740">
        <v>0</v>
      </c>
      <c r="Q13740" s="2"/>
      <c r="R13740" s="2" t="s">
        <v>44</v>
      </c>
      <c r="S13740" s="2"/>
      <c r="T13740" s="2" t="s">
        <v>524</v>
      </c>
      <c r="U13740" s="2"/>
      <c r="Y13740" s="1"/>
      <c r="Z13740" s="1"/>
      <c r="AA13740" s="1"/>
      <c r="AB13740" s="2"/>
      <c r="AC13740">
        <v>0</v>
      </c>
      <c r="AD13740">
        <v>0</v>
      </c>
      <c r="AE13740" s="2"/>
      <c r="AF13740" s="2"/>
      <c r="AG13740" s="2"/>
      <c r="AJ13740">
        <v>0</v>
      </c>
    </row>
    <row r="13741" spans="1:36" x14ac:dyDescent="0.3">
      <c r="A13741" s="2" t="s">
        <v>3968</v>
      </c>
      <c r="B13741" s="2" t="s">
        <v>3969</v>
      </c>
      <c r="C13741" s="2" t="s">
        <v>3642</v>
      </c>
      <c r="D13741" s="2"/>
      <c r="E13741" s="2"/>
      <c r="F13741" s="2"/>
      <c r="G13741" s="2" t="s">
        <v>1034</v>
      </c>
      <c r="H13741" s="1">
        <v>1</v>
      </c>
      <c r="I13741" s="2" t="s">
        <v>1034</v>
      </c>
      <c r="J13741">
        <v>0</v>
      </c>
      <c r="K13741">
        <v>0</v>
      </c>
      <c r="L13741">
        <v>0</v>
      </c>
      <c r="M13741" s="2" t="s">
        <v>2709</v>
      </c>
      <c r="N13741" s="2" t="s">
        <v>2710</v>
      </c>
      <c r="O13741">
        <v>0</v>
      </c>
      <c r="P13741">
        <v>0</v>
      </c>
      <c r="Q13741" s="2"/>
      <c r="R13741" s="2" t="s">
        <v>44</v>
      </c>
      <c r="S13741" s="2"/>
      <c r="T13741" s="2" t="s">
        <v>524</v>
      </c>
      <c r="U13741" s="2"/>
      <c r="Y13741" s="1"/>
      <c r="Z13741" s="1"/>
      <c r="AA13741" s="1"/>
      <c r="AB13741" s="2"/>
      <c r="AC13741">
        <v>0</v>
      </c>
      <c r="AD13741">
        <v>0</v>
      </c>
      <c r="AE13741" s="2"/>
      <c r="AF13741" s="2"/>
      <c r="AG13741" s="2"/>
      <c r="AJ13741">
        <v>0</v>
      </c>
    </row>
    <row r="13742" spans="1:36" x14ac:dyDescent="0.3">
      <c r="A13742" s="2" t="s">
        <v>3968</v>
      </c>
      <c r="B13742" s="2" t="s">
        <v>3969</v>
      </c>
      <c r="C13742" s="2" t="s">
        <v>3642</v>
      </c>
      <c r="D13742" s="2"/>
      <c r="E13742" s="2"/>
      <c r="F13742" s="2"/>
      <c r="G13742" s="2" t="s">
        <v>1034</v>
      </c>
      <c r="H13742" s="1">
        <v>1</v>
      </c>
      <c r="I13742" s="2" t="s">
        <v>1034</v>
      </c>
      <c r="J13742">
        <v>0</v>
      </c>
      <c r="K13742">
        <v>0</v>
      </c>
      <c r="L13742">
        <v>0</v>
      </c>
      <c r="M13742" s="2" t="s">
        <v>3301</v>
      </c>
      <c r="N13742" s="2" t="s">
        <v>3302</v>
      </c>
      <c r="O13742">
        <v>0</v>
      </c>
      <c r="P13742">
        <v>0</v>
      </c>
      <c r="Q13742" s="2"/>
      <c r="R13742" s="2" t="s">
        <v>44</v>
      </c>
      <c r="S13742" s="2"/>
      <c r="T13742" s="2" t="s">
        <v>524</v>
      </c>
      <c r="U13742" s="2"/>
      <c r="Y13742" s="1"/>
      <c r="Z13742" s="1"/>
      <c r="AA13742" s="1"/>
      <c r="AB13742" s="2"/>
      <c r="AC13742">
        <v>0</v>
      </c>
      <c r="AD13742">
        <v>0</v>
      </c>
      <c r="AE13742" s="2"/>
      <c r="AF13742" s="2"/>
      <c r="AG13742" s="2"/>
      <c r="AJ13742">
        <v>0</v>
      </c>
    </row>
    <row r="13743" spans="1:36" x14ac:dyDescent="0.3">
      <c r="A13743" s="2" t="s">
        <v>3968</v>
      </c>
      <c r="B13743" s="2" t="s">
        <v>3969</v>
      </c>
      <c r="C13743" s="2" t="s">
        <v>3642</v>
      </c>
      <c r="D13743" s="2"/>
      <c r="E13743" s="2"/>
      <c r="F13743" s="2"/>
      <c r="G13743" s="2" t="s">
        <v>1034</v>
      </c>
      <c r="H13743" s="1">
        <v>1</v>
      </c>
      <c r="I13743" s="2" t="s">
        <v>1034</v>
      </c>
      <c r="J13743">
        <v>0</v>
      </c>
      <c r="K13743">
        <v>0</v>
      </c>
      <c r="L13743">
        <v>0</v>
      </c>
      <c r="M13743" s="2" t="s">
        <v>3303</v>
      </c>
      <c r="N13743" s="2" t="s">
        <v>3304</v>
      </c>
      <c r="O13743">
        <v>0</v>
      </c>
      <c r="P13743">
        <v>0</v>
      </c>
      <c r="Q13743" s="2"/>
      <c r="R13743" s="2" t="s">
        <v>44</v>
      </c>
      <c r="S13743" s="2"/>
      <c r="T13743" s="2" t="s">
        <v>524</v>
      </c>
      <c r="U13743" s="2"/>
      <c r="Y13743" s="1"/>
      <c r="Z13743" s="1"/>
      <c r="AA13743" s="1"/>
      <c r="AB13743" s="2"/>
      <c r="AC13743">
        <v>0</v>
      </c>
      <c r="AD13743">
        <v>0</v>
      </c>
      <c r="AE13743" s="2"/>
      <c r="AF13743" s="2"/>
      <c r="AG13743" s="2"/>
      <c r="AJ13743">
        <v>0</v>
      </c>
    </row>
    <row r="13744" spans="1:36" x14ac:dyDescent="0.3">
      <c r="A13744" s="2" t="s">
        <v>3968</v>
      </c>
      <c r="B13744" s="2" t="s">
        <v>3969</v>
      </c>
      <c r="C13744" s="2" t="s">
        <v>3642</v>
      </c>
      <c r="D13744" s="2"/>
      <c r="E13744" s="2"/>
      <c r="F13744" s="2"/>
      <c r="G13744" s="2" t="s">
        <v>1034</v>
      </c>
      <c r="H13744" s="1">
        <v>1</v>
      </c>
      <c r="I13744" s="2" t="s">
        <v>1034</v>
      </c>
      <c r="J13744">
        <v>0</v>
      </c>
      <c r="K13744">
        <v>0</v>
      </c>
      <c r="L13744">
        <v>0</v>
      </c>
      <c r="M13744" s="2" t="s">
        <v>294</v>
      </c>
      <c r="N13744" s="2" t="s">
        <v>295</v>
      </c>
      <c r="O13744">
        <v>0</v>
      </c>
      <c r="P13744">
        <v>0</v>
      </c>
      <c r="Q13744" s="2"/>
      <c r="R13744" s="2" t="s">
        <v>44</v>
      </c>
      <c r="S13744" s="2"/>
      <c r="T13744" s="2" t="s">
        <v>524</v>
      </c>
      <c r="U13744" s="2"/>
      <c r="Y13744" s="1"/>
      <c r="Z13744" s="1"/>
      <c r="AA13744" s="1"/>
      <c r="AB13744" s="2"/>
      <c r="AC13744">
        <v>0</v>
      </c>
      <c r="AD13744">
        <v>0</v>
      </c>
      <c r="AE13744" s="2"/>
      <c r="AF13744" s="2"/>
      <c r="AG13744" s="2"/>
      <c r="AJ13744">
        <v>0</v>
      </c>
    </row>
    <row r="13745" spans="1:36" x14ac:dyDescent="0.3">
      <c r="A13745" s="2" t="s">
        <v>3968</v>
      </c>
      <c r="B13745" s="2" t="s">
        <v>3969</v>
      </c>
      <c r="C13745" s="2" t="s">
        <v>3642</v>
      </c>
      <c r="D13745" s="2"/>
      <c r="E13745" s="2"/>
      <c r="F13745" s="2"/>
      <c r="G13745" s="2" t="s">
        <v>1034</v>
      </c>
      <c r="H13745" s="1">
        <v>1</v>
      </c>
      <c r="I13745" s="2" t="s">
        <v>1034</v>
      </c>
      <c r="J13745">
        <v>0</v>
      </c>
      <c r="K13745">
        <v>0</v>
      </c>
      <c r="L13745">
        <v>0</v>
      </c>
      <c r="M13745" s="2" t="s">
        <v>2409</v>
      </c>
      <c r="N13745" s="2" t="s">
        <v>2410</v>
      </c>
      <c r="O13745">
        <v>0</v>
      </c>
      <c r="P13745">
        <v>0</v>
      </c>
      <c r="Q13745" s="2"/>
      <c r="R13745" s="2" t="s">
        <v>44</v>
      </c>
      <c r="S13745" s="2"/>
      <c r="T13745" s="2" t="s">
        <v>524</v>
      </c>
      <c r="U13745" s="2"/>
      <c r="Y13745" s="1"/>
      <c r="Z13745" s="1"/>
      <c r="AA13745" s="1"/>
      <c r="AB13745" s="2"/>
      <c r="AC13745">
        <v>0</v>
      </c>
      <c r="AD13745">
        <v>0</v>
      </c>
      <c r="AE13745" s="2"/>
      <c r="AF13745" s="2"/>
      <c r="AG13745" s="2"/>
      <c r="AJ13745">
        <v>0</v>
      </c>
    </row>
    <row r="13746" spans="1:36" x14ac:dyDescent="0.3">
      <c r="A13746" s="2" t="s">
        <v>3968</v>
      </c>
      <c r="B13746" s="2" t="s">
        <v>3969</v>
      </c>
      <c r="C13746" s="2" t="s">
        <v>3642</v>
      </c>
      <c r="D13746" s="2"/>
      <c r="E13746" s="2"/>
      <c r="F13746" s="2"/>
      <c r="G13746" s="2" t="s">
        <v>1034</v>
      </c>
      <c r="H13746" s="1">
        <v>1</v>
      </c>
      <c r="I13746" s="2" t="s">
        <v>1034</v>
      </c>
      <c r="J13746">
        <v>0</v>
      </c>
      <c r="K13746">
        <v>0</v>
      </c>
      <c r="L13746">
        <v>0</v>
      </c>
      <c r="M13746" s="2" t="s">
        <v>992</v>
      </c>
      <c r="N13746" s="2" t="s">
        <v>993</v>
      </c>
      <c r="O13746">
        <v>0</v>
      </c>
      <c r="P13746">
        <v>0</v>
      </c>
      <c r="Q13746" s="2"/>
      <c r="R13746" s="2" t="s">
        <v>44</v>
      </c>
      <c r="S13746" s="2"/>
      <c r="T13746" s="2" t="s">
        <v>524</v>
      </c>
      <c r="U13746" s="2"/>
      <c r="Y13746" s="1"/>
      <c r="Z13746" s="1"/>
      <c r="AA13746" s="1"/>
      <c r="AB13746" s="2"/>
      <c r="AC13746">
        <v>0</v>
      </c>
      <c r="AD13746">
        <v>0</v>
      </c>
      <c r="AE13746" s="2"/>
      <c r="AF13746" s="2"/>
      <c r="AG13746" s="2"/>
      <c r="AJ13746">
        <v>0</v>
      </c>
    </row>
    <row r="13747" spans="1:36" x14ac:dyDescent="0.3">
      <c r="A13747" s="2" t="s">
        <v>3970</v>
      </c>
      <c r="B13747" s="2" t="s">
        <v>3971</v>
      </c>
      <c r="C13747" s="2" t="s">
        <v>3642</v>
      </c>
      <c r="D13747" s="2"/>
      <c r="E13747" s="2"/>
      <c r="F13747" s="2"/>
      <c r="G13747" s="2" t="s">
        <v>1034</v>
      </c>
      <c r="H13747" s="1">
        <v>1</v>
      </c>
      <c r="I13747" s="2" t="s">
        <v>1034</v>
      </c>
      <c r="J13747">
        <v>0</v>
      </c>
      <c r="K13747">
        <v>0</v>
      </c>
      <c r="L13747">
        <v>0</v>
      </c>
      <c r="M13747" s="2" t="s">
        <v>992</v>
      </c>
      <c r="N13747" s="2" t="s">
        <v>993</v>
      </c>
      <c r="O13747">
        <v>0</v>
      </c>
      <c r="P13747">
        <v>0</v>
      </c>
      <c r="Q13747" s="2"/>
      <c r="R13747" s="2" t="s">
        <v>44</v>
      </c>
      <c r="S13747" s="2"/>
      <c r="T13747" s="2" t="s">
        <v>524</v>
      </c>
      <c r="U13747" s="2"/>
      <c r="Y13747" s="1"/>
      <c r="Z13747" s="1"/>
      <c r="AA13747" s="1"/>
      <c r="AB13747" s="2"/>
      <c r="AC13747">
        <v>0</v>
      </c>
      <c r="AD13747">
        <v>0</v>
      </c>
      <c r="AE13747" s="2"/>
      <c r="AF13747" s="2"/>
      <c r="AG13747" s="2"/>
      <c r="AJ13747">
        <v>0</v>
      </c>
    </row>
    <row r="13748" spans="1:36" x14ac:dyDescent="0.3">
      <c r="A13748" s="2" t="s">
        <v>3970</v>
      </c>
      <c r="B13748" s="2" t="s">
        <v>3971</v>
      </c>
      <c r="C13748" s="2" t="s">
        <v>3642</v>
      </c>
      <c r="D13748" s="2"/>
      <c r="E13748" s="2"/>
      <c r="F13748" s="2"/>
      <c r="G13748" s="2" t="s">
        <v>1034</v>
      </c>
      <c r="H13748" s="1">
        <v>1</v>
      </c>
      <c r="I13748" s="2" t="s">
        <v>1034</v>
      </c>
      <c r="J13748">
        <v>0</v>
      </c>
      <c r="K13748">
        <v>0</v>
      </c>
      <c r="L13748">
        <v>0</v>
      </c>
      <c r="M13748" s="2" t="s">
        <v>2409</v>
      </c>
      <c r="N13748" s="2" t="s">
        <v>2410</v>
      </c>
      <c r="O13748">
        <v>0</v>
      </c>
      <c r="P13748">
        <v>0</v>
      </c>
      <c r="Q13748" s="2"/>
      <c r="R13748" s="2" t="s">
        <v>44</v>
      </c>
      <c r="S13748" s="2"/>
      <c r="T13748" s="2" t="s">
        <v>524</v>
      </c>
      <c r="U13748" s="2"/>
      <c r="Y13748" s="1"/>
      <c r="Z13748" s="1"/>
      <c r="AA13748" s="1"/>
      <c r="AB13748" s="2"/>
      <c r="AC13748">
        <v>0</v>
      </c>
      <c r="AD13748">
        <v>0</v>
      </c>
      <c r="AE13748" s="2"/>
      <c r="AF13748" s="2"/>
      <c r="AG13748" s="2"/>
      <c r="AJ13748">
        <v>0</v>
      </c>
    </row>
    <row r="13749" spans="1:36" x14ac:dyDescent="0.3">
      <c r="A13749" s="2" t="s">
        <v>3970</v>
      </c>
      <c r="B13749" s="2" t="s">
        <v>3971</v>
      </c>
      <c r="C13749" s="2" t="s">
        <v>3642</v>
      </c>
      <c r="D13749" s="2"/>
      <c r="E13749" s="2"/>
      <c r="F13749" s="2"/>
      <c r="G13749" s="2" t="s">
        <v>1034</v>
      </c>
      <c r="H13749" s="1">
        <v>1</v>
      </c>
      <c r="I13749" s="2" t="s">
        <v>1034</v>
      </c>
      <c r="J13749">
        <v>0</v>
      </c>
      <c r="K13749">
        <v>0</v>
      </c>
      <c r="L13749">
        <v>0</v>
      </c>
      <c r="M13749" s="2" t="s">
        <v>294</v>
      </c>
      <c r="N13749" s="2" t="s">
        <v>295</v>
      </c>
      <c r="O13749">
        <v>0</v>
      </c>
      <c r="P13749">
        <v>0</v>
      </c>
      <c r="Q13749" s="2"/>
      <c r="R13749" s="2" t="s">
        <v>44</v>
      </c>
      <c r="S13749" s="2"/>
      <c r="T13749" s="2" t="s">
        <v>524</v>
      </c>
      <c r="U13749" s="2"/>
      <c r="Y13749" s="1"/>
      <c r="Z13749" s="1"/>
      <c r="AA13749" s="1"/>
      <c r="AB13749" s="2"/>
      <c r="AC13749">
        <v>0</v>
      </c>
      <c r="AD13749">
        <v>0</v>
      </c>
      <c r="AE13749" s="2"/>
      <c r="AF13749" s="2"/>
      <c r="AG13749" s="2"/>
      <c r="AJ13749">
        <v>0</v>
      </c>
    </row>
    <row r="13750" spans="1:36" x14ac:dyDescent="0.3">
      <c r="A13750" s="2" t="s">
        <v>3970</v>
      </c>
      <c r="B13750" s="2" t="s">
        <v>3971</v>
      </c>
      <c r="C13750" s="2" t="s">
        <v>3642</v>
      </c>
      <c r="D13750" s="2"/>
      <c r="E13750" s="2"/>
      <c r="F13750" s="2"/>
      <c r="G13750" s="2" t="s">
        <v>1034</v>
      </c>
      <c r="H13750" s="1">
        <v>1</v>
      </c>
      <c r="I13750" s="2" t="s">
        <v>1034</v>
      </c>
      <c r="J13750">
        <v>0</v>
      </c>
      <c r="K13750">
        <v>0</v>
      </c>
      <c r="L13750">
        <v>0</v>
      </c>
      <c r="M13750" s="2" t="s">
        <v>3303</v>
      </c>
      <c r="N13750" s="2" t="s">
        <v>3304</v>
      </c>
      <c r="O13750">
        <v>0</v>
      </c>
      <c r="P13750">
        <v>0</v>
      </c>
      <c r="Q13750" s="2"/>
      <c r="R13750" s="2" t="s">
        <v>44</v>
      </c>
      <c r="S13750" s="2"/>
      <c r="T13750" s="2" t="s">
        <v>524</v>
      </c>
      <c r="U13750" s="2"/>
      <c r="Y13750" s="1"/>
      <c r="Z13750" s="1"/>
      <c r="AA13750" s="1"/>
      <c r="AB13750" s="2"/>
      <c r="AC13750">
        <v>0</v>
      </c>
      <c r="AD13750">
        <v>0</v>
      </c>
      <c r="AE13750" s="2"/>
      <c r="AF13750" s="2"/>
      <c r="AG13750" s="2"/>
      <c r="AJ13750">
        <v>0</v>
      </c>
    </row>
    <row r="13751" spans="1:36" x14ac:dyDescent="0.3">
      <c r="A13751" s="2" t="s">
        <v>3970</v>
      </c>
      <c r="B13751" s="2" t="s">
        <v>3971</v>
      </c>
      <c r="C13751" s="2" t="s">
        <v>3642</v>
      </c>
      <c r="D13751" s="2"/>
      <c r="E13751" s="2"/>
      <c r="F13751" s="2"/>
      <c r="G13751" s="2" t="s">
        <v>1034</v>
      </c>
      <c r="H13751" s="1">
        <v>1</v>
      </c>
      <c r="I13751" s="2" t="s">
        <v>1034</v>
      </c>
      <c r="J13751">
        <v>0</v>
      </c>
      <c r="K13751">
        <v>0</v>
      </c>
      <c r="L13751">
        <v>0</v>
      </c>
      <c r="M13751" s="2" t="s">
        <v>3301</v>
      </c>
      <c r="N13751" s="2" t="s">
        <v>3302</v>
      </c>
      <c r="O13751">
        <v>0</v>
      </c>
      <c r="P13751">
        <v>0</v>
      </c>
      <c r="Q13751" s="2"/>
      <c r="R13751" s="2" t="s">
        <v>44</v>
      </c>
      <c r="S13751" s="2"/>
      <c r="T13751" s="2" t="s">
        <v>524</v>
      </c>
      <c r="U13751" s="2"/>
      <c r="Y13751" s="1"/>
      <c r="Z13751" s="1"/>
      <c r="AA13751" s="1"/>
      <c r="AB13751" s="2"/>
      <c r="AC13751">
        <v>0</v>
      </c>
      <c r="AD13751">
        <v>0</v>
      </c>
      <c r="AE13751" s="2"/>
      <c r="AF13751" s="2"/>
      <c r="AG13751" s="2"/>
      <c r="AJ13751">
        <v>0</v>
      </c>
    </row>
    <row r="13752" spans="1:36" x14ac:dyDescent="0.3">
      <c r="A13752" s="2" t="s">
        <v>3970</v>
      </c>
      <c r="B13752" s="2" t="s">
        <v>3971</v>
      </c>
      <c r="C13752" s="2" t="s">
        <v>3642</v>
      </c>
      <c r="D13752" s="2"/>
      <c r="E13752" s="2"/>
      <c r="F13752" s="2"/>
      <c r="G13752" s="2" t="s">
        <v>1034</v>
      </c>
      <c r="H13752" s="1">
        <v>1</v>
      </c>
      <c r="I13752" s="2" t="s">
        <v>1034</v>
      </c>
      <c r="J13752">
        <v>0</v>
      </c>
      <c r="K13752">
        <v>0</v>
      </c>
      <c r="L13752">
        <v>0</v>
      </c>
      <c r="M13752" s="2" t="s">
        <v>2709</v>
      </c>
      <c r="N13752" s="2" t="s">
        <v>2710</v>
      </c>
      <c r="O13752">
        <v>0</v>
      </c>
      <c r="P13752">
        <v>0</v>
      </c>
      <c r="Q13752" s="2"/>
      <c r="R13752" s="2" t="s">
        <v>44</v>
      </c>
      <c r="S13752" s="2"/>
      <c r="T13752" s="2" t="s">
        <v>524</v>
      </c>
      <c r="U13752" s="2"/>
      <c r="Y13752" s="1"/>
      <c r="Z13752" s="1"/>
      <c r="AA13752" s="1"/>
      <c r="AB13752" s="2"/>
      <c r="AC13752">
        <v>0</v>
      </c>
      <c r="AD13752">
        <v>0</v>
      </c>
      <c r="AE13752" s="2"/>
      <c r="AF13752" s="2"/>
      <c r="AG13752" s="2"/>
      <c r="AJ13752">
        <v>0</v>
      </c>
    </row>
    <row r="13753" spans="1:36" x14ac:dyDescent="0.3">
      <c r="A13753" s="2" t="s">
        <v>3970</v>
      </c>
      <c r="B13753" s="2" t="s">
        <v>3971</v>
      </c>
      <c r="C13753" s="2" t="s">
        <v>3642</v>
      </c>
      <c r="D13753" s="2"/>
      <c r="E13753" s="2"/>
      <c r="F13753" s="2"/>
      <c r="G13753" s="2" t="s">
        <v>1034</v>
      </c>
      <c r="H13753" s="1">
        <v>1</v>
      </c>
      <c r="I13753" s="2" t="s">
        <v>1034</v>
      </c>
      <c r="J13753">
        <v>0</v>
      </c>
      <c r="K13753">
        <v>0</v>
      </c>
      <c r="L13753">
        <v>0</v>
      </c>
      <c r="M13753" s="2" t="s">
        <v>362</v>
      </c>
      <c r="N13753" s="2" t="s">
        <v>363</v>
      </c>
      <c r="O13753">
        <v>0</v>
      </c>
      <c r="P13753">
        <v>0</v>
      </c>
      <c r="Q13753" s="2"/>
      <c r="R13753" s="2" t="s">
        <v>44</v>
      </c>
      <c r="S13753" s="2"/>
      <c r="T13753" s="2" t="s">
        <v>524</v>
      </c>
      <c r="U13753" s="2"/>
      <c r="Y13753" s="1"/>
      <c r="Z13753" s="1"/>
      <c r="AA13753" s="1"/>
      <c r="AB13753" s="2"/>
      <c r="AC13753">
        <v>0</v>
      </c>
      <c r="AD13753">
        <v>0</v>
      </c>
      <c r="AE13753" s="2"/>
      <c r="AF13753" s="2"/>
      <c r="AG13753" s="2"/>
      <c r="AJ13753">
        <v>0</v>
      </c>
    </row>
    <row r="13754" spans="1:36" x14ac:dyDescent="0.3">
      <c r="A13754" s="2" t="s">
        <v>3970</v>
      </c>
      <c r="B13754" s="2" t="s">
        <v>3971</v>
      </c>
      <c r="C13754" s="2" t="s">
        <v>3642</v>
      </c>
      <c r="D13754" s="2"/>
      <c r="E13754" s="2"/>
      <c r="F13754" s="2"/>
      <c r="G13754" s="2" t="s">
        <v>1034</v>
      </c>
      <c r="H13754" s="1">
        <v>1</v>
      </c>
      <c r="I13754" s="2" t="s">
        <v>1034</v>
      </c>
      <c r="J13754">
        <v>0</v>
      </c>
      <c r="K13754">
        <v>0</v>
      </c>
      <c r="L13754">
        <v>0</v>
      </c>
      <c r="M13754" s="2" t="s">
        <v>1307</v>
      </c>
      <c r="N13754" s="2" t="s">
        <v>1308</v>
      </c>
      <c r="O13754">
        <v>0</v>
      </c>
      <c r="P13754">
        <v>0</v>
      </c>
      <c r="Q13754" s="2"/>
      <c r="R13754" s="2" t="s">
        <v>44</v>
      </c>
      <c r="S13754" s="2"/>
      <c r="T13754" s="2" t="s">
        <v>524</v>
      </c>
      <c r="U13754" s="2"/>
      <c r="Y13754" s="1"/>
      <c r="Z13754" s="1"/>
      <c r="AA13754" s="1"/>
      <c r="AB13754" s="2"/>
      <c r="AC13754">
        <v>0</v>
      </c>
      <c r="AD13754">
        <v>0</v>
      </c>
      <c r="AE13754" s="2"/>
      <c r="AF13754" s="2"/>
      <c r="AG13754" s="2"/>
      <c r="AJ13754">
        <v>0</v>
      </c>
    </row>
    <row r="13755" spans="1:36" x14ac:dyDescent="0.3">
      <c r="A13755" s="2" t="s">
        <v>3970</v>
      </c>
      <c r="B13755" s="2" t="s">
        <v>3971</v>
      </c>
      <c r="C13755" s="2" t="s">
        <v>3642</v>
      </c>
      <c r="D13755" s="2"/>
      <c r="E13755" s="2"/>
      <c r="F13755" s="2"/>
      <c r="G13755" s="2" t="s">
        <v>1034</v>
      </c>
      <c r="H13755" s="1">
        <v>1</v>
      </c>
      <c r="I13755" s="2" t="s">
        <v>1034</v>
      </c>
      <c r="J13755">
        <v>0</v>
      </c>
      <c r="K13755">
        <v>0</v>
      </c>
      <c r="L13755">
        <v>0</v>
      </c>
      <c r="M13755" s="2" t="s">
        <v>3297</v>
      </c>
      <c r="N13755" s="2" t="s">
        <v>3298</v>
      </c>
      <c r="O13755">
        <v>0</v>
      </c>
      <c r="P13755">
        <v>0</v>
      </c>
      <c r="Q13755" s="2"/>
      <c r="R13755" s="2" t="s">
        <v>44</v>
      </c>
      <c r="S13755" s="2"/>
      <c r="T13755" s="2" t="s">
        <v>524</v>
      </c>
      <c r="U13755" s="2"/>
      <c r="Y13755" s="1"/>
      <c r="Z13755" s="1"/>
      <c r="AA13755" s="1"/>
      <c r="AB13755" s="2"/>
      <c r="AC13755">
        <v>0</v>
      </c>
      <c r="AD13755">
        <v>0</v>
      </c>
      <c r="AE13755" s="2"/>
      <c r="AF13755" s="2"/>
      <c r="AG13755" s="2"/>
      <c r="AJ13755">
        <v>0</v>
      </c>
    </row>
    <row r="13756" spans="1:36" x14ac:dyDescent="0.3">
      <c r="A13756" s="2" t="s">
        <v>3970</v>
      </c>
      <c r="B13756" s="2" t="s">
        <v>3971</v>
      </c>
      <c r="C13756" s="2" t="s">
        <v>3642</v>
      </c>
      <c r="D13756" s="2"/>
      <c r="E13756" s="2"/>
      <c r="F13756" s="2"/>
      <c r="G13756" s="2" t="s">
        <v>1034</v>
      </c>
      <c r="H13756" s="1">
        <v>1</v>
      </c>
      <c r="I13756" s="2" t="s">
        <v>1034</v>
      </c>
      <c r="J13756">
        <v>0</v>
      </c>
      <c r="K13756">
        <v>0</v>
      </c>
      <c r="L13756">
        <v>0</v>
      </c>
      <c r="M13756" s="2" t="s">
        <v>203</v>
      </c>
      <c r="N13756" s="2" t="s">
        <v>204</v>
      </c>
      <c r="O13756">
        <v>0</v>
      </c>
      <c r="P13756">
        <v>0</v>
      </c>
      <c r="Q13756" s="2"/>
      <c r="R13756" s="2" t="s">
        <v>44</v>
      </c>
      <c r="S13756" s="2"/>
      <c r="T13756" s="2" t="s">
        <v>524</v>
      </c>
      <c r="U13756" s="2"/>
      <c r="Y13756" s="1"/>
      <c r="Z13756" s="1"/>
      <c r="AA13756" s="1"/>
      <c r="AB13756" s="2"/>
      <c r="AC13756">
        <v>0</v>
      </c>
      <c r="AD13756">
        <v>0</v>
      </c>
      <c r="AE13756" s="2"/>
      <c r="AF13756" s="2"/>
      <c r="AG13756" s="2"/>
      <c r="AJ13756">
        <v>0</v>
      </c>
    </row>
    <row r="13757" spans="1:36" x14ac:dyDescent="0.3">
      <c r="A13757" s="2" t="s">
        <v>3970</v>
      </c>
      <c r="B13757" s="2" t="s">
        <v>3971</v>
      </c>
      <c r="C13757" s="2" t="s">
        <v>3642</v>
      </c>
      <c r="D13757" s="2"/>
      <c r="E13757" s="2"/>
      <c r="F13757" s="2"/>
      <c r="G13757" s="2" t="s">
        <v>1034</v>
      </c>
      <c r="H13757" s="1">
        <v>1</v>
      </c>
      <c r="I13757" s="2" t="s">
        <v>1034</v>
      </c>
      <c r="J13757">
        <v>0</v>
      </c>
      <c r="K13757">
        <v>0</v>
      </c>
      <c r="L13757">
        <v>0</v>
      </c>
      <c r="M13757" s="2" t="s">
        <v>723</v>
      </c>
      <c r="N13757" s="2" t="s">
        <v>724</v>
      </c>
      <c r="O13757">
        <v>0</v>
      </c>
      <c r="P13757">
        <v>0</v>
      </c>
      <c r="Q13757" s="2"/>
      <c r="R13757" s="2" t="s">
        <v>44</v>
      </c>
      <c r="S13757" s="2"/>
      <c r="T13757" s="2" t="s">
        <v>524</v>
      </c>
      <c r="U13757" s="2"/>
      <c r="Y13757" s="1"/>
      <c r="Z13757" s="1"/>
      <c r="AA13757" s="1"/>
      <c r="AB13757" s="2"/>
      <c r="AC13757">
        <v>0</v>
      </c>
      <c r="AD13757">
        <v>0</v>
      </c>
      <c r="AE13757" s="2"/>
      <c r="AF13757" s="2"/>
      <c r="AG13757" s="2"/>
      <c r="AJ13757">
        <v>0</v>
      </c>
    </row>
    <row r="13758" spans="1:36" x14ac:dyDescent="0.3">
      <c r="A13758" s="2" t="s">
        <v>3970</v>
      </c>
      <c r="B13758" s="2" t="s">
        <v>3971</v>
      </c>
      <c r="C13758" s="2" t="s">
        <v>3642</v>
      </c>
      <c r="D13758" s="2"/>
      <c r="E13758" s="2"/>
      <c r="F13758" s="2"/>
      <c r="G13758" s="2" t="s">
        <v>1034</v>
      </c>
      <c r="H13758" s="1">
        <v>1</v>
      </c>
      <c r="I13758" s="2" t="s">
        <v>1034</v>
      </c>
      <c r="J13758">
        <v>0</v>
      </c>
      <c r="K13758">
        <v>0</v>
      </c>
      <c r="L13758">
        <v>0</v>
      </c>
      <c r="M13758" s="2" t="s">
        <v>2314</v>
      </c>
      <c r="N13758" s="2" t="s">
        <v>2315</v>
      </c>
      <c r="O13758">
        <v>0</v>
      </c>
      <c r="P13758">
        <v>0</v>
      </c>
      <c r="Q13758" s="2"/>
      <c r="R13758" s="2" t="s">
        <v>44</v>
      </c>
      <c r="S13758" s="2"/>
      <c r="T13758" s="2" t="s">
        <v>524</v>
      </c>
      <c r="U13758" s="2"/>
      <c r="Y13758" s="1"/>
      <c r="Z13758" s="1"/>
      <c r="AA13758" s="1"/>
      <c r="AB13758" s="2"/>
      <c r="AC13758">
        <v>0</v>
      </c>
      <c r="AD13758">
        <v>0</v>
      </c>
      <c r="AE13758" s="2"/>
      <c r="AF13758" s="2"/>
      <c r="AG13758" s="2"/>
      <c r="AJ13758">
        <v>0</v>
      </c>
    </row>
    <row r="13759" spans="1:36" x14ac:dyDescent="0.3">
      <c r="A13759" s="2" t="s">
        <v>3970</v>
      </c>
      <c r="B13759" s="2" t="s">
        <v>3971</v>
      </c>
      <c r="C13759" s="2" t="s">
        <v>3642</v>
      </c>
      <c r="D13759" s="2"/>
      <c r="E13759" s="2"/>
      <c r="F13759" s="2"/>
      <c r="G13759" s="2" t="s">
        <v>1034</v>
      </c>
      <c r="H13759" s="1">
        <v>1</v>
      </c>
      <c r="I13759" s="2" t="s">
        <v>1034</v>
      </c>
      <c r="J13759">
        <v>0</v>
      </c>
      <c r="K13759">
        <v>0</v>
      </c>
      <c r="L13759">
        <v>0</v>
      </c>
      <c r="M13759" s="2" t="s">
        <v>1484</v>
      </c>
      <c r="N13759" s="2" t="s">
        <v>1485</v>
      </c>
      <c r="O13759">
        <v>0</v>
      </c>
      <c r="P13759">
        <v>0</v>
      </c>
      <c r="Q13759" s="2"/>
      <c r="R13759" s="2" t="s">
        <v>44</v>
      </c>
      <c r="S13759" s="2"/>
      <c r="T13759" s="2" t="s">
        <v>524</v>
      </c>
      <c r="U13759" s="2"/>
      <c r="Y13759" s="1"/>
      <c r="Z13759" s="1"/>
      <c r="AA13759" s="1"/>
      <c r="AB13759" s="2"/>
      <c r="AC13759">
        <v>0</v>
      </c>
      <c r="AD13759">
        <v>0</v>
      </c>
      <c r="AE13759" s="2"/>
      <c r="AF13759" s="2"/>
      <c r="AG13759" s="2"/>
      <c r="AJ13759">
        <v>0</v>
      </c>
    </row>
    <row r="13760" spans="1:36" x14ac:dyDescent="0.3">
      <c r="A13760" s="2" t="s">
        <v>3970</v>
      </c>
      <c r="B13760" s="2" t="s">
        <v>3971</v>
      </c>
      <c r="C13760" s="2" t="s">
        <v>3642</v>
      </c>
      <c r="D13760" s="2"/>
      <c r="E13760" s="2"/>
      <c r="F13760" s="2"/>
      <c r="G13760" s="2" t="s">
        <v>1034</v>
      </c>
      <c r="H13760" s="1">
        <v>1</v>
      </c>
      <c r="I13760" s="2" t="s">
        <v>1034</v>
      </c>
      <c r="J13760">
        <v>0</v>
      </c>
      <c r="K13760">
        <v>0</v>
      </c>
      <c r="L13760">
        <v>0</v>
      </c>
      <c r="M13760" s="2" t="s">
        <v>550</v>
      </c>
      <c r="N13760" s="2" t="s">
        <v>551</v>
      </c>
      <c r="O13760">
        <v>0</v>
      </c>
      <c r="P13760">
        <v>0</v>
      </c>
      <c r="Q13760" s="2"/>
      <c r="R13760" s="2" t="s">
        <v>44</v>
      </c>
      <c r="S13760" s="2"/>
      <c r="T13760" s="2" t="s">
        <v>524</v>
      </c>
      <c r="U13760" s="2"/>
      <c r="Y13760" s="1"/>
      <c r="Z13760" s="1"/>
      <c r="AA13760" s="1"/>
      <c r="AB13760" s="2"/>
      <c r="AC13760">
        <v>0</v>
      </c>
      <c r="AD13760">
        <v>0</v>
      </c>
      <c r="AE13760" s="2"/>
      <c r="AF13760" s="2"/>
      <c r="AG13760" s="2"/>
      <c r="AJ13760">
        <v>0</v>
      </c>
    </row>
    <row r="13761" spans="1:36" x14ac:dyDescent="0.3">
      <c r="A13761" s="2" t="s">
        <v>3970</v>
      </c>
      <c r="B13761" s="2" t="s">
        <v>3971</v>
      </c>
      <c r="C13761" s="2" t="s">
        <v>3642</v>
      </c>
      <c r="D13761" s="2"/>
      <c r="E13761" s="2"/>
      <c r="F13761" s="2"/>
      <c r="G13761" s="2" t="s">
        <v>1034</v>
      </c>
      <c r="H13761" s="1">
        <v>1</v>
      </c>
      <c r="I13761" s="2" t="s">
        <v>1034</v>
      </c>
      <c r="J13761">
        <v>0</v>
      </c>
      <c r="K13761">
        <v>0</v>
      </c>
      <c r="L13761">
        <v>0</v>
      </c>
      <c r="M13761" s="2" t="s">
        <v>138</v>
      </c>
      <c r="N13761" s="2" t="s">
        <v>139</v>
      </c>
      <c r="O13761">
        <v>0</v>
      </c>
      <c r="P13761">
        <v>0</v>
      </c>
      <c r="Q13761" s="2"/>
      <c r="R13761" s="2" t="s">
        <v>44</v>
      </c>
      <c r="S13761" s="2"/>
      <c r="T13761" s="2" t="s">
        <v>524</v>
      </c>
      <c r="U13761" s="2"/>
      <c r="Y13761" s="1"/>
      <c r="Z13761" s="1"/>
      <c r="AA13761" s="1"/>
      <c r="AB13761" s="2"/>
      <c r="AC13761">
        <v>0</v>
      </c>
      <c r="AD13761">
        <v>0</v>
      </c>
      <c r="AE13761" s="2"/>
      <c r="AF13761" s="2"/>
      <c r="AG13761" s="2"/>
      <c r="AJ13761">
        <v>0</v>
      </c>
    </row>
    <row r="13762" spans="1:36" x14ac:dyDescent="0.3">
      <c r="A13762" s="2" t="s">
        <v>3970</v>
      </c>
      <c r="B13762" s="2" t="s">
        <v>3971</v>
      </c>
      <c r="C13762" s="2" t="s">
        <v>3642</v>
      </c>
      <c r="D13762" s="2"/>
      <c r="E13762" s="2"/>
      <c r="F13762" s="2"/>
      <c r="G13762" s="2" t="s">
        <v>1034</v>
      </c>
      <c r="H13762" s="1">
        <v>1</v>
      </c>
      <c r="I13762" s="2" t="s">
        <v>1034</v>
      </c>
      <c r="J13762">
        <v>0</v>
      </c>
      <c r="K13762">
        <v>0</v>
      </c>
      <c r="L13762">
        <v>0</v>
      </c>
      <c r="M13762" s="2" t="s">
        <v>3299</v>
      </c>
      <c r="N13762" s="2" t="s">
        <v>3300</v>
      </c>
      <c r="O13762">
        <v>0</v>
      </c>
      <c r="P13762">
        <v>0</v>
      </c>
      <c r="Q13762" s="2"/>
      <c r="R13762" s="2" t="s">
        <v>44</v>
      </c>
      <c r="S13762" s="2"/>
      <c r="T13762" s="2" t="s">
        <v>524</v>
      </c>
      <c r="U13762" s="2"/>
      <c r="Y13762" s="1"/>
      <c r="Z13762" s="1"/>
      <c r="AA13762" s="1"/>
      <c r="AB13762" s="2"/>
      <c r="AC13762">
        <v>0</v>
      </c>
      <c r="AD13762">
        <v>0</v>
      </c>
      <c r="AE13762" s="2"/>
      <c r="AF13762" s="2"/>
      <c r="AG13762" s="2"/>
      <c r="AJ13762">
        <v>0</v>
      </c>
    </row>
    <row r="13763" spans="1:36" x14ac:dyDescent="0.3">
      <c r="A13763" s="2" t="s">
        <v>3970</v>
      </c>
      <c r="B13763" s="2" t="s">
        <v>3971</v>
      </c>
      <c r="C13763" s="2" t="s">
        <v>3642</v>
      </c>
      <c r="D13763" s="2"/>
      <c r="E13763" s="2"/>
      <c r="F13763" s="2"/>
      <c r="G13763" s="2" t="s">
        <v>1034</v>
      </c>
      <c r="H13763" s="1">
        <v>1</v>
      </c>
      <c r="I13763" s="2" t="s">
        <v>1034</v>
      </c>
      <c r="J13763">
        <v>0</v>
      </c>
      <c r="K13763">
        <v>0</v>
      </c>
      <c r="L13763">
        <v>0</v>
      </c>
      <c r="M13763" s="2" t="s">
        <v>299</v>
      </c>
      <c r="N13763" s="2" t="s">
        <v>300</v>
      </c>
      <c r="O13763">
        <v>0</v>
      </c>
      <c r="P13763">
        <v>0</v>
      </c>
      <c r="Q13763" s="2"/>
      <c r="R13763" s="2" t="s">
        <v>44</v>
      </c>
      <c r="S13763" s="2"/>
      <c r="T13763" s="2" t="s">
        <v>524</v>
      </c>
      <c r="U13763" s="2"/>
      <c r="Y13763" s="1"/>
      <c r="Z13763" s="1"/>
      <c r="AA13763" s="1"/>
      <c r="AB13763" s="2"/>
      <c r="AC13763">
        <v>0</v>
      </c>
      <c r="AD13763">
        <v>0</v>
      </c>
      <c r="AE13763" s="2"/>
      <c r="AF13763" s="2"/>
      <c r="AG13763" s="2"/>
      <c r="AJ13763">
        <v>0</v>
      </c>
    </row>
    <row r="13764" spans="1:36" x14ac:dyDescent="0.3">
      <c r="A13764" s="2" t="s">
        <v>3970</v>
      </c>
      <c r="B13764" s="2" t="s">
        <v>3971</v>
      </c>
      <c r="C13764" s="2" t="s">
        <v>3642</v>
      </c>
      <c r="D13764" s="2"/>
      <c r="E13764" s="2"/>
      <c r="F13764" s="2"/>
      <c r="G13764" s="2" t="s">
        <v>1034</v>
      </c>
      <c r="H13764" s="1">
        <v>1</v>
      </c>
      <c r="I13764" s="2" t="s">
        <v>1034</v>
      </c>
      <c r="J13764">
        <v>0</v>
      </c>
      <c r="K13764">
        <v>0</v>
      </c>
      <c r="L13764">
        <v>0</v>
      </c>
      <c r="M13764" s="2" t="s">
        <v>3307</v>
      </c>
      <c r="N13764" s="2" t="s">
        <v>645</v>
      </c>
      <c r="O13764">
        <v>0</v>
      </c>
      <c r="P13764">
        <v>0</v>
      </c>
      <c r="Q13764" s="2"/>
      <c r="R13764" s="2" t="s">
        <v>44</v>
      </c>
      <c r="S13764" s="2"/>
      <c r="T13764" s="2" t="s">
        <v>524</v>
      </c>
      <c r="U13764" s="2"/>
      <c r="Y13764" s="1"/>
      <c r="Z13764" s="1"/>
      <c r="AA13764" s="1"/>
      <c r="AB13764" s="2"/>
      <c r="AC13764">
        <v>0</v>
      </c>
      <c r="AD13764">
        <v>0</v>
      </c>
      <c r="AE13764" s="2"/>
      <c r="AF13764" s="2"/>
      <c r="AG13764" s="2"/>
      <c r="AJ13764">
        <v>0</v>
      </c>
    </row>
    <row r="13765" spans="1:36" x14ac:dyDescent="0.3">
      <c r="A13765" s="2" t="s">
        <v>3970</v>
      </c>
      <c r="B13765" s="2" t="s">
        <v>3971</v>
      </c>
      <c r="C13765" s="2" t="s">
        <v>3642</v>
      </c>
      <c r="D13765" s="2"/>
      <c r="E13765" s="2"/>
      <c r="F13765" s="2"/>
      <c r="G13765" s="2" t="s">
        <v>1034</v>
      </c>
      <c r="H13765" s="1">
        <v>1</v>
      </c>
      <c r="I13765" s="2" t="s">
        <v>1034</v>
      </c>
      <c r="J13765">
        <v>0</v>
      </c>
      <c r="K13765">
        <v>0</v>
      </c>
      <c r="L13765">
        <v>0</v>
      </c>
      <c r="M13765" s="2" t="s">
        <v>3308</v>
      </c>
      <c r="N13765" s="2" t="s">
        <v>3309</v>
      </c>
      <c r="O13765">
        <v>0</v>
      </c>
      <c r="P13765">
        <v>0</v>
      </c>
      <c r="Q13765" s="2"/>
      <c r="R13765" s="2" t="s">
        <v>44</v>
      </c>
      <c r="S13765" s="2"/>
      <c r="T13765" s="2" t="s">
        <v>524</v>
      </c>
      <c r="U13765" s="2"/>
      <c r="Y13765" s="1"/>
      <c r="Z13765" s="1"/>
      <c r="AA13765" s="1"/>
      <c r="AB13765" s="2"/>
      <c r="AC13765">
        <v>0</v>
      </c>
      <c r="AD13765">
        <v>0</v>
      </c>
      <c r="AE13765" s="2"/>
      <c r="AF13765" s="2"/>
      <c r="AG13765" s="2"/>
      <c r="AJ13765">
        <v>0</v>
      </c>
    </row>
    <row r="13766" spans="1:36" x14ac:dyDescent="0.3">
      <c r="A13766" s="2" t="s">
        <v>3970</v>
      </c>
      <c r="B13766" s="2" t="s">
        <v>3971</v>
      </c>
      <c r="C13766" s="2" t="s">
        <v>3642</v>
      </c>
      <c r="D13766" s="2"/>
      <c r="E13766" s="2"/>
      <c r="F13766" s="2"/>
      <c r="G13766" s="2" t="s">
        <v>1034</v>
      </c>
      <c r="H13766" s="1">
        <v>1</v>
      </c>
      <c r="I13766" s="2" t="s">
        <v>1034</v>
      </c>
      <c r="J13766">
        <v>0</v>
      </c>
      <c r="K13766">
        <v>0</v>
      </c>
      <c r="L13766">
        <v>0</v>
      </c>
      <c r="M13766" s="2" t="s">
        <v>213</v>
      </c>
      <c r="N13766" s="2" t="s">
        <v>214</v>
      </c>
      <c r="O13766">
        <v>0</v>
      </c>
      <c r="P13766">
        <v>0</v>
      </c>
      <c r="Q13766" s="2"/>
      <c r="R13766" s="2" t="s">
        <v>44</v>
      </c>
      <c r="S13766" s="2"/>
      <c r="T13766" s="2" t="s">
        <v>524</v>
      </c>
      <c r="U13766" s="2"/>
      <c r="Y13766" s="1"/>
      <c r="Z13766" s="1"/>
      <c r="AA13766" s="1"/>
      <c r="AB13766" s="2"/>
      <c r="AC13766">
        <v>0</v>
      </c>
      <c r="AD13766">
        <v>0</v>
      </c>
      <c r="AE13766" s="2"/>
      <c r="AF13766" s="2"/>
      <c r="AG13766" s="2"/>
      <c r="AJ13766">
        <v>0</v>
      </c>
    </row>
    <row r="13767" spans="1:36" x14ac:dyDescent="0.3">
      <c r="A13767" s="2" t="s">
        <v>3970</v>
      </c>
      <c r="B13767" s="2" t="s">
        <v>3971</v>
      </c>
      <c r="C13767" s="2" t="s">
        <v>3642</v>
      </c>
      <c r="D13767" s="2"/>
      <c r="E13767" s="2"/>
      <c r="F13767" s="2"/>
      <c r="G13767" s="2" t="s">
        <v>1034</v>
      </c>
      <c r="H13767" s="1">
        <v>1</v>
      </c>
      <c r="I13767" s="2" t="s">
        <v>1034</v>
      </c>
      <c r="J13767">
        <v>0</v>
      </c>
      <c r="K13767">
        <v>0</v>
      </c>
      <c r="L13767">
        <v>0</v>
      </c>
      <c r="M13767" s="2" t="s">
        <v>986</v>
      </c>
      <c r="N13767" s="2" t="s">
        <v>987</v>
      </c>
      <c r="O13767">
        <v>0</v>
      </c>
      <c r="P13767">
        <v>0</v>
      </c>
      <c r="Q13767" s="2"/>
      <c r="R13767" s="2" t="s">
        <v>44</v>
      </c>
      <c r="S13767" s="2"/>
      <c r="T13767" s="2" t="s">
        <v>524</v>
      </c>
      <c r="U13767" s="2"/>
      <c r="Y13767" s="1"/>
      <c r="Z13767" s="1"/>
      <c r="AA13767" s="1"/>
      <c r="AB13767" s="2"/>
      <c r="AC13767">
        <v>0</v>
      </c>
      <c r="AD13767">
        <v>0</v>
      </c>
      <c r="AE13767" s="2"/>
      <c r="AF13767" s="2"/>
      <c r="AG13767" s="2"/>
      <c r="AJ13767">
        <v>0</v>
      </c>
    </row>
    <row r="13768" spans="1:36" x14ac:dyDescent="0.3">
      <c r="A13768" s="2" t="s">
        <v>3970</v>
      </c>
      <c r="B13768" s="2" t="s">
        <v>3971</v>
      </c>
      <c r="C13768" s="2" t="s">
        <v>3642</v>
      </c>
      <c r="D13768" s="2"/>
      <c r="E13768" s="2"/>
      <c r="F13768" s="2"/>
      <c r="G13768" s="2" t="s">
        <v>1034</v>
      </c>
      <c r="H13768" s="1">
        <v>1</v>
      </c>
      <c r="I13768" s="2" t="s">
        <v>1034</v>
      </c>
      <c r="J13768">
        <v>0</v>
      </c>
      <c r="K13768">
        <v>0</v>
      </c>
      <c r="L13768">
        <v>0</v>
      </c>
      <c r="M13768" s="2" t="s">
        <v>3310</v>
      </c>
      <c r="N13768" s="2" t="s">
        <v>3311</v>
      </c>
      <c r="O13768">
        <v>0</v>
      </c>
      <c r="P13768">
        <v>0</v>
      </c>
      <c r="Q13768" s="2"/>
      <c r="R13768" s="2" t="s">
        <v>44</v>
      </c>
      <c r="S13768" s="2"/>
      <c r="T13768" s="2" t="s">
        <v>524</v>
      </c>
      <c r="U13768" s="2"/>
      <c r="Y13768" s="1"/>
      <c r="Z13768" s="1"/>
      <c r="AA13768" s="1"/>
      <c r="AB13768" s="2"/>
      <c r="AC13768">
        <v>0</v>
      </c>
      <c r="AD13768">
        <v>0</v>
      </c>
      <c r="AE13768" s="2"/>
      <c r="AF13768" s="2"/>
      <c r="AG13768" s="2"/>
      <c r="AJ13768">
        <v>0</v>
      </c>
    </row>
    <row r="13769" spans="1:36" x14ac:dyDescent="0.3">
      <c r="A13769" s="2" t="s">
        <v>3970</v>
      </c>
      <c r="B13769" s="2" t="s">
        <v>3971</v>
      </c>
      <c r="C13769" s="2" t="s">
        <v>3642</v>
      </c>
      <c r="D13769" s="2"/>
      <c r="E13769" s="2"/>
      <c r="F13769" s="2"/>
      <c r="G13769" s="2" t="s">
        <v>1034</v>
      </c>
      <c r="H13769" s="1">
        <v>1</v>
      </c>
      <c r="I13769" s="2" t="s">
        <v>1034</v>
      </c>
      <c r="J13769">
        <v>0</v>
      </c>
      <c r="K13769">
        <v>0</v>
      </c>
      <c r="L13769">
        <v>0</v>
      </c>
      <c r="M13769" s="2" t="s">
        <v>1527</v>
      </c>
      <c r="N13769" s="2" t="s">
        <v>1528</v>
      </c>
      <c r="O13769">
        <v>0</v>
      </c>
      <c r="P13769">
        <v>0</v>
      </c>
      <c r="Q13769" s="2"/>
      <c r="R13769" s="2" t="s">
        <v>44</v>
      </c>
      <c r="S13769" s="2"/>
      <c r="T13769" s="2" t="s">
        <v>524</v>
      </c>
      <c r="U13769" s="2"/>
      <c r="Y13769" s="1"/>
      <c r="Z13769" s="1"/>
      <c r="AA13769" s="1"/>
      <c r="AB13769" s="2"/>
      <c r="AC13769">
        <v>0</v>
      </c>
      <c r="AD13769">
        <v>0</v>
      </c>
      <c r="AE13769" s="2"/>
      <c r="AF13769" s="2"/>
      <c r="AG13769" s="2"/>
      <c r="AJ13769">
        <v>0</v>
      </c>
    </row>
    <row r="13770" spans="1:36" x14ac:dyDescent="0.3">
      <c r="A13770" s="2" t="s">
        <v>3970</v>
      </c>
      <c r="B13770" s="2" t="s">
        <v>3971</v>
      </c>
      <c r="C13770" s="2" t="s">
        <v>3642</v>
      </c>
      <c r="D13770" s="2"/>
      <c r="E13770" s="2"/>
      <c r="F13770" s="2"/>
      <c r="G13770" s="2" t="s">
        <v>1034</v>
      </c>
      <c r="H13770" s="1">
        <v>1</v>
      </c>
      <c r="I13770" s="2" t="s">
        <v>1034</v>
      </c>
      <c r="J13770">
        <v>0</v>
      </c>
      <c r="K13770">
        <v>0</v>
      </c>
      <c r="L13770">
        <v>0</v>
      </c>
      <c r="M13770" s="2" t="s">
        <v>3312</v>
      </c>
      <c r="N13770" s="2" t="s">
        <v>3313</v>
      </c>
      <c r="O13770">
        <v>0</v>
      </c>
      <c r="P13770">
        <v>0</v>
      </c>
      <c r="Q13770" s="2"/>
      <c r="R13770" s="2" t="s">
        <v>44</v>
      </c>
      <c r="S13770" s="2"/>
      <c r="T13770" s="2" t="s">
        <v>524</v>
      </c>
      <c r="U13770" s="2"/>
      <c r="Y13770" s="1"/>
      <c r="Z13770" s="1"/>
      <c r="AA13770" s="1"/>
      <c r="AB13770" s="2"/>
      <c r="AC13770">
        <v>0</v>
      </c>
      <c r="AD13770">
        <v>0</v>
      </c>
      <c r="AE13770" s="2"/>
      <c r="AF13770" s="2"/>
      <c r="AG13770" s="2"/>
      <c r="AJ13770">
        <v>0</v>
      </c>
    </row>
    <row r="13771" spans="1:36" x14ac:dyDescent="0.3">
      <c r="A13771" s="2" t="s">
        <v>3970</v>
      </c>
      <c r="B13771" s="2" t="s">
        <v>3971</v>
      </c>
      <c r="C13771" s="2" t="s">
        <v>3642</v>
      </c>
      <c r="D13771" s="2"/>
      <c r="E13771" s="2"/>
      <c r="F13771" s="2"/>
      <c r="G13771" s="2" t="s">
        <v>1034</v>
      </c>
      <c r="H13771" s="1">
        <v>1</v>
      </c>
      <c r="I13771" s="2" t="s">
        <v>1034</v>
      </c>
      <c r="J13771">
        <v>0</v>
      </c>
      <c r="K13771">
        <v>0</v>
      </c>
      <c r="L13771">
        <v>0</v>
      </c>
      <c r="M13771" s="2" t="s">
        <v>3295</v>
      </c>
      <c r="N13771" s="2" t="s">
        <v>3296</v>
      </c>
      <c r="O13771">
        <v>0</v>
      </c>
      <c r="P13771">
        <v>0</v>
      </c>
      <c r="Q13771" s="2"/>
      <c r="R13771" s="2" t="s">
        <v>44</v>
      </c>
      <c r="S13771" s="2"/>
      <c r="T13771" s="2" t="s">
        <v>524</v>
      </c>
      <c r="U13771" s="2"/>
      <c r="Y13771" s="1"/>
      <c r="Z13771" s="1"/>
      <c r="AA13771" s="1"/>
      <c r="AB13771" s="2"/>
      <c r="AC13771">
        <v>0</v>
      </c>
      <c r="AD13771">
        <v>0</v>
      </c>
      <c r="AE13771" s="2"/>
      <c r="AF13771" s="2"/>
      <c r="AG13771" s="2"/>
      <c r="AJ13771">
        <v>0</v>
      </c>
    </row>
    <row r="13772" spans="1:36" x14ac:dyDescent="0.3">
      <c r="A13772" s="2" t="s">
        <v>3970</v>
      </c>
      <c r="B13772" s="2" t="s">
        <v>3971</v>
      </c>
      <c r="C13772" s="2" t="s">
        <v>3642</v>
      </c>
      <c r="D13772" s="2"/>
      <c r="E13772" s="2"/>
      <c r="F13772" s="2"/>
      <c r="G13772" s="2" t="s">
        <v>1034</v>
      </c>
      <c r="H13772" s="1">
        <v>1</v>
      </c>
      <c r="I13772" s="2" t="s">
        <v>1034</v>
      </c>
      <c r="J13772">
        <v>0</v>
      </c>
      <c r="K13772">
        <v>0</v>
      </c>
      <c r="L13772">
        <v>0</v>
      </c>
      <c r="M13772" s="2" t="s">
        <v>75</v>
      </c>
      <c r="N13772" s="2" t="s">
        <v>76</v>
      </c>
      <c r="O13772">
        <v>0</v>
      </c>
      <c r="P13772">
        <v>0</v>
      </c>
      <c r="Q13772" s="2"/>
      <c r="R13772" s="2" t="s">
        <v>44</v>
      </c>
      <c r="S13772" s="2"/>
      <c r="T13772" s="2" t="s">
        <v>524</v>
      </c>
      <c r="U13772" s="2"/>
      <c r="Y13772" s="1"/>
      <c r="Z13772" s="1"/>
      <c r="AA13772" s="1"/>
      <c r="AB13772" s="2"/>
      <c r="AC13772">
        <v>0</v>
      </c>
      <c r="AD13772">
        <v>0</v>
      </c>
      <c r="AE13772" s="2"/>
      <c r="AF13772" s="2"/>
      <c r="AG13772" s="2"/>
      <c r="AJ13772">
        <v>0</v>
      </c>
    </row>
    <row r="13773" spans="1:36" x14ac:dyDescent="0.3">
      <c r="A13773" s="2" t="s">
        <v>3970</v>
      </c>
      <c r="B13773" s="2" t="s">
        <v>3971</v>
      </c>
      <c r="C13773" s="2" t="s">
        <v>3642</v>
      </c>
      <c r="D13773" s="2"/>
      <c r="E13773" s="2"/>
      <c r="F13773" s="2"/>
      <c r="G13773" s="2" t="s">
        <v>1034</v>
      </c>
      <c r="H13773" s="1">
        <v>1</v>
      </c>
      <c r="I13773" s="2" t="s">
        <v>1034</v>
      </c>
      <c r="J13773">
        <v>0</v>
      </c>
      <c r="K13773">
        <v>0</v>
      </c>
      <c r="L13773">
        <v>0</v>
      </c>
      <c r="M13773" s="2" t="s">
        <v>3293</v>
      </c>
      <c r="N13773" s="2" t="s">
        <v>3294</v>
      </c>
      <c r="O13773">
        <v>0</v>
      </c>
      <c r="P13773">
        <v>0</v>
      </c>
      <c r="Q13773" s="2"/>
      <c r="R13773" s="2" t="s">
        <v>44</v>
      </c>
      <c r="S13773" s="2"/>
      <c r="T13773" s="2" t="s">
        <v>524</v>
      </c>
      <c r="U13773" s="2"/>
      <c r="Y13773" s="1"/>
      <c r="Z13773" s="1"/>
      <c r="AA13773" s="1"/>
      <c r="AB13773" s="2"/>
      <c r="AC13773">
        <v>0</v>
      </c>
      <c r="AD13773">
        <v>0</v>
      </c>
      <c r="AE13773" s="2"/>
      <c r="AF13773" s="2"/>
      <c r="AG13773" s="2"/>
      <c r="AJ13773">
        <v>0</v>
      </c>
    </row>
    <row r="13774" spans="1:36" x14ac:dyDescent="0.3">
      <c r="A13774" s="2" t="s">
        <v>3970</v>
      </c>
      <c r="B13774" s="2" t="s">
        <v>3971</v>
      </c>
      <c r="C13774" s="2" t="s">
        <v>3642</v>
      </c>
      <c r="D13774" s="2"/>
      <c r="E13774" s="2"/>
      <c r="F13774" s="2"/>
      <c r="G13774" s="2" t="s">
        <v>1034</v>
      </c>
      <c r="H13774" s="1">
        <v>1</v>
      </c>
      <c r="I13774" s="2" t="s">
        <v>1034</v>
      </c>
      <c r="J13774">
        <v>0</v>
      </c>
      <c r="K13774">
        <v>0</v>
      </c>
      <c r="L13774">
        <v>0</v>
      </c>
      <c r="M13774" s="2" t="s">
        <v>956</v>
      </c>
      <c r="N13774" s="2" t="s">
        <v>957</v>
      </c>
      <c r="O13774">
        <v>0</v>
      </c>
      <c r="P13774">
        <v>0</v>
      </c>
      <c r="Q13774" s="2"/>
      <c r="R13774" s="2" t="s">
        <v>44</v>
      </c>
      <c r="S13774" s="2"/>
      <c r="T13774" s="2" t="s">
        <v>524</v>
      </c>
      <c r="U13774" s="2"/>
      <c r="Y13774" s="1"/>
      <c r="Z13774" s="1"/>
      <c r="AA13774" s="1"/>
      <c r="AB13774" s="2"/>
      <c r="AC13774">
        <v>0</v>
      </c>
      <c r="AD13774">
        <v>0</v>
      </c>
      <c r="AE13774" s="2"/>
      <c r="AF13774" s="2"/>
      <c r="AG13774" s="2"/>
      <c r="AJ13774">
        <v>0</v>
      </c>
    </row>
    <row r="13775" spans="1:36" x14ac:dyDescent="0.3">
      <c r="A13775" s="2" t="s">
        <v>3970</v>
      </c>
      <c r="B13775" s="2" t="s">
        <v>3971</v>
      </c>
      <c r="C13775" s="2" t="s">
        <v>3642</v>
      </c>
      <c r="D13775" s="2"/>
      <c r="E13775" s="2"/>
      <c r="F13775" s="2"/>
      <c r="G13775" s="2" t="s">
        <v>1034</v>
      </c>
      <c r="H13775" s="1">
        <v>1</v>
      </c>
      <c r="I13775" s="2" t="s">
        <v>1034</v>
      </c>
      <c r="J13775">
        <v>0</v>
      </c>
      <c r="K13775">
        <v>0</v>
      </c>
      <c r="L13775">
        <v>0</v>
      </c>
      <c r="M13775" s="2" t="s">
        <v>126</v>
      </c>
      <c r="N13775" s="2" t="s">
        <v>127</v>
      </c>
      <c r="O13775">
        <v>0</v>
      </c>
      <c r="P13775">
        <v>0</v>
      </c>
      <c r="Q13775" s="2"/>
      <c r="R13775" s="2" t="s">
        <v>44</v>
      </c>
      <c r="S13775" s="2"/>
      <c r="T13775" s="2" t="s">
        <v>524</v>
      </c>
      <c r="U13775" s="2"/>
      <c r="Y13775" s="1"/>
      <c r="Z13775" s="1"/>
      <c r="AA13775" s="1"/>
      <c r="AB13775" s="2"/>
      <c r="AC13775">
        <v>0</v>
      </c>
      <c r="AD13775">
        <v>0</v>
      </c>
      <c r="AE13775" s="2"/>
      <c r="AF13775" s="2"/>
      <c r="AG13775" s="2"/>
      <c r="AJ13775">
        <v>0</v>
      </c>
    </row>
    <row r="13776" spans="1:36" x14ac:dyDescent="0.3">
      <c r="A13776" s="2" t="s">
        <v>3970</v>
      </c>
      <c r="B13776" s="2" t="s">
        <v>3971</v>
      </c>
      <c r="C13776" s="2" t="s">
        <v>3642</v>
      </c>
      <c r="D13776" s="2"/>
      <c r="E13776" s="2"/>
      <c r="F13776" s="2"/>
      <c r="G13776" s="2" t="s">
        <v>1034</v>
      </c>
      <c r="H13776" s="1">
        <v>1</v>
      </c>
      <c r="I13776" s="2" t="s">
        <v>1034</v>
      </c>
      <c r="J13776">
        <v>0</v>
      </c>
      <c r="K13776">
        <v>0</v>
      </c>
      <c r="L13776">
        <v>0</v>
      </c>
      <c r="M13776" s="2" t="s">
        <v>42</v>
      </c>
      <c r="N13776" s="2" t="s">
        <v>43</v>
      </c>
      <c r="O13776">
        <v>0</v>
      </c>
      <c r="P13776">
        <v>0</v>
      </c>
      <c r="Q13776" s="2"/>
      <c r="R13776" s="2" t="s">
        <v>44</v>
      </c>
      <c r="S13776" s="2"/>
      <c r="T13776" s="2" t="s">
        <v>524</v>
      </c>
      <c r="U13776" s="2"/>
      <c r="Y13776" s="1"/>
      <c r="Z13776" s="1"/>
      <c r="AA13776" s="1"/>
      <c r="AB13776" s="2"/>
      <c r="AC13776">
        <v>0</v>
      </c>
      <c r="AD13776">
        <v>0</v>
      </c>
      <c r="AE13776" s="2"/>
      <c r="AF13776" s="2"/>
      <c r="AG13776" s="2"/>
      <c r="AJ13776">
        <v>0</v>
      </c>
    </row>
    <row r="13777" spans="1:36" x14ac:dyDescent="0.3">
      <c r="A13777" s="2" t="s">
        <v>3970</v>
      </c>
      <c r="B13777" s="2" t="s">
        <v>3971</v>
      </c>
      <c r="C13777" s="2" t="s">
        <v>3642</v>
      </c>
      <c r="D13777" s="2"/>
      <c r="E13777" s="2"/>
      <c r="F13777" s="2"/>
      <c r="G13777" s="2" t="s">
        <v>1034</v>
      </c>
      <c r="H13777" s="1">
        <v>1</v>
      </c>
      <c r="I13777" s="2" t="s">
        <v>1034</v>
      </c>
      <c r="J13777">
        <v>0</v>
      </c>
      <c r="K13777">
        <v>0</v>
      </c>
      <c r="L13777">
        <v>0</v>
      </c>
      <c r="M13777" s="2" t="s">
        <v>237</v>
      </c>
      <c r="N13777" s="2" t="s">
        <v>238</v>
      </c>
      <c r="O13777">
        <v>0</v>
      </c>
      <c r="P13777">
        <v>0</v>
      </c>
      <c r="Q13777" s="2"/>
      <c r="R13777" s="2" t="s">
        <v>44</v>
      </c>
      <c r="S13777" s="2"/>
      <c r="T13777" s="2" t="s">
        <v>524</v>
      </c>
      <c r="U13777" s="2"/>
      <c r="Y13777" s="1"/>
      <c r="Z13777" s="1"/>
      <c r="AA13777" s="1"/>
      <c r="AB13777" s="2"/>
      <c r="AC13777">
        <v>0</v>
      </c>
      <c r="AD13777">
        <v>0</v>
      </c>
      <c r="AE13777" s="2"/>
      <c r="AF13777" s="2"/>
      <c r="AG13777" s="2"/>
      <c r="AJ13777">
        <v>0</v>
      </c>
    </row>
    <row r="13778" spans="1:36" x14ac:dyDescent="0.3">
      <c r="A13778" s="2" t="s">
        <v>3970</v>
      </c>
      <c r="B13778" s="2" t="s">
        <v>3971</v>
      </c>
      <c r="C13778" s="2" t="s">
        <v>3642</v>
      </c>
      <c r="D13778" s="2"/>
      <c r="E13778" s="2"/>
      <c r="F13778" s="2"/>
      <c r="G13778" s="2" t="s">
        <v>1034</v>
      </c>
      <c r="H13778" s="1">
        <v>1</v>
      </c>
      <c r="I13778" s="2" t="s">
        <v>1034</v>
      </c>
      <c r="J13778">
        <v>0</v>
      </c>
      <c r="K13778">
        <v>0</v>
      </c>
      <c r="L13778">
        <v>0</v>
      </c>
      <c r="M13778" s="2" t="s">
        <v>3291</v>
      </c>
      <c r="N13778" s="2" t="s">
        <v>3292</v>
      </c>
      <c r="O13778">
        <v>0</v>
      </c>
      <c r="P13778">
        <v>0</v>
      </c>
      <c r="Q13778" s="2"/>
      <c r="R13778" s="2" t="s">
        <v>44</v>
      </c>
      <c r="S13778" s="2"/>
      <c r="T13778" s="2" t="s">
        <v>524</v>
      </c>
      <c r="U13778" s="2"/>
      <c r="Y13778" s="1"/>
      <c r="Z13778" s="1"/>
      <c r="AA13778" s="1"/>
      <c r="AB13778" s="2"/>
      <c r="AC13778">
        <v>0</v>
      </c>
      <c r="AD13778">
        <v>0</v>
      </c>
      <c r="AE13778" s="2"/>
      <c r="AF13778" s="2"/>
      <c r="AG13778" s="2"/>
      <c r="AJ13778">
        <v>0</v>
      </c>
    </row>
    <row r="13779" spans="1:36" x14ac:dyDescent="0.3">
      <c r="A13779" s="2" t="s">
        <v>3970</v>
      </c>
      <c r="B13779" s="2" t="s">
        <v>3971</v>
      </c>
      <c r="C13779" s="2" t="s">
        <v>3642</v>
      </c>
      <c r="D13779" s="2"/>
      <c r="E13779" s="2"/>
      <c r="F13779" s="2"/>
      <c r="G13779" s="2" t="s">
        <v>1034</v>
      </c>
      <c r="H13779" s="1">
        <v>1</v>
      </c>
      <c r="I13779" s="2" t="s">
        <v>1034</v>
      </c>
      <c r="J13779">
        <v>0</v>
      </c>
      <c r="K13779">
        <v>0</v>
      </c>
      <c r="L13779">
        <v>0</v>
      </c>
      <c r="M13779" s="2" t="s">
        <v>308</v>
      </c>
      <c r="N13779" s="2" t="s">
        <v>309</v>
      </c>
      <c r="O13779">
        <v>0</v>
      </c>
      <c r="P13779">
        <v>0</v>
      </c>
      <c r="Q13779" s="2"/>
      <c r="R13779" s="2" t="s">
        <v>44</v>
      </c>
      <c r="S13779" s="2"/>
      <c r="T13779" s="2" t="s">
        <v>524</v>
      </c>
      <c r="U13779" s="2"/>
      <c r="Y13779" s="1"/>
      <c r="Z13779" s="1"/>
      <c r="AA13779" s="1"/>
      <c r="AB13779" s="2"/>
      <c r="AC13779">
        <v>0</v>
      </c>
      <c r="AD13779">
        <v>0</v>
      </c>
      <c r="AE13779" s="2"/>
      <c r="AF13779" s="2"/>
      <c r="AG13779" s="2"/>
      <c r="AJ13779">
        <v>0</v>
      </c>
    </row>
    <row r="13780" spans="1:36" x14ac:dyDescent="0.3">
      <c r="A13780" s="2" t="s">
        <v>3970</v>
      </c>
      <c r="B13780" s="2" t="s">
        <v>3971</v>
      </c>
      <c r="C13780" s="2" t="s">
        <v>3642</v>
      </c>
      <c r="D13780" s="2"/>
      <c r="E13780" s="2"/>
      <c r="F13780" s="2"/>
      <c r="G13780" s="2" t="s">
        <v>1034</v>
      </c>
      <c r="H13780" s="1">
        <v>1</v>
      </c>
      <c r="I13780" s="2" t="s">
        <v>1034</v>
      </c>
      <c r="J13780">
        <v>0</v>
      </c>
      <c r="K13780">
        <v>0</v>
      </c>
      <c r="L13780">
        <v>0</v>
      </c>
      <c r="M13780" s="2" t="s">
        <v>3314</v>
      </c>
      <c r="N13780" s="2" t="s">
        <v>3315</v>
      </c>
      <c r="O13780">
        <v>0</v>
      </c>
      <c r="P13780">
        <v>0</v>
      </c>
      <c r="Q13780" s="2"/>
      <c r="R13780" s="2" t="s">
        <v>44</v>
      </c>
      <c r="S13780" s="2"/>
      <c r="T13780" s="2" t="s">
        <v>524</v>
      </c>
      <c r="U13780" s="2"/>
      <c r="Y13780" s="1"/>
      <c r="Z13780" s="1"/>
      <c r="AA13780" s="1"/>
      <c r="AB13780" s="2"/>
      <c r="AC13780">
        <v>0</v>
      </c>
      <c r="AD13780">
        <v>0</v>
      </c>
      <c r="AE13780" s="2"/>
      <c r="AF13780" s="2"/>
      <c r="AG13780" s="2"/>
      <c r="AJ13780">
        <v>0</v>
      </c>
    </row>
    <row r="13781" spans="1:36" x14ac:dyDescent="0.3">
      <c r="A13781" s="2" t="s">
        <v>3970</v>
      </c>
      <c r="B13781" s="2" t="s">
        <v>3971</v>
      </c>
      <c r="C13781" s="2" t="s">
        <v>3642</v>
      </c>
      <c r="D13781" s="2"/>
      <c r="E13781" s="2"/>
      <c r="F13781" s="2"/>
      <c r="G13781" s="2" t="s">
        <v>1034</v>
      </c>
      <c r="H13781" s="1">
        <v>1</v>
      </c>
      <c r="I13781" s="2" t="s">
        <v>1034</v>
      </c>
      <c r="J13781">
        <v>0</v>
      </c>
      <c r="K13781">
        <v>0</v>
      </c>
      <c r="L13781">
        <v>0</v>
      </c>
      <c r="M13781" s="2" t="s">
        <v>3316</v>
      </c>
      <c r="N13781" s="2" t="s">
        <v>3317</v>
      </c>
      <c r="O13781">
        <v>0</v>
      </c>
      <c r="P13781">
        <v>0</v>
      </c>
      <c r="Q13781" s="2"/>
      <c r="R13781" s="2" t="s">
        <v>44</v>
      </c>
      <c r="S13781" s="2"/>
      <c r="T13781" s="2" t="s">
        <v>524</v>
      </c>
      <c r="U13781" s="2"/>
      <c r="Y13781" s="1"/>
      <c r="Z13781" s="1"/>
      <c r="AA13781" s="1"/>
      <c r="AB13781" s="2"/>
      <c r="AC13781">
        <v>0</v>
      </c>
      <c r="AD13781">
        <v>0</v>
      </c>
      <c r="AE13781" s="2"/>
      <c r="AF13781" s="2"/>
      <c r="AG13781" s="2"/>
      <c r="AJ13781">
        <v>0</v>
      </c>
    </row>
    <row r="13782" spans="1:36" x14ac:dyDescent="0.3">
      <c r="A13782" s="2" t="s">
        <v>3970</v>
      </c>
      <c r="B13782" s="2" t="s">
        <v>3971</v>
      </c>
      <c r="C13782" s="2" t="s">
        <v>3642</v>
      </c>
      <c r="D13782" s="2"/>
      <c r="E13782" s="2"/>
      <c r="F13782" s="2"/>
      <c r="G13782" s="2" t="s">
        <v>1034</v>
      </c>
      <c r="H13782" s="1">
        <v>1</v>
      </c>
      <c r="I13782" s="2" t="s">
        <v>1034</v>
      </c>
      <c r="J13782">
        <v>0</v>
      </c>
      <c r="K13782">
        <v>0</v>
      </c>
      <c r="L13782">
        <v>0</v>
      </c>
      <c r="M13782" s="2" t="s">
        <v>1023</v>
      </c>
      <c r="N13782" s="2" t="s">
        <v>3318</v>
      </c>
      <c r="O13782">
        <v>0</v>
      </c>
      <c r="P13782">
        <v>0</v>
      </c>
      <c r="Q13782" s="2"/>
      <c r="R13782" s="2" t="s">
        <v>44</v>
      </c>
      <c r="S13782" s="2"/>
      <c r="T13782" s="2" t="s">
        <v>524</v>
      </c>
      <c r="U13782" s="2"/>
      <c r="Y13782" s="1"/>
      <c r="Z13782" s="1"/>
      <c r="AA13782" s="1"/>
      <c r="AB13782" s="2"/>
      <c r="AC13782">
        <v>0</v>
      </c>
      <c r="AD13782">
        <v>0</v>
      </c>
      <c r="AE13782" s="2"/>
      <c r="AF13782" s="2"/>
      <c r="AG13782" s="2"/>
      <c r="AJ13782">
        <v>0</v>
      </c>
    </row>
    <row r="13783" spans="1:36" x14ac:dyDescent="0.3">
      <c r="A13783" s="2" t="s">
        <v>3970</v>
      </c>
      <c r="B13783" s="2" t="s">
        <v>3971</v>
      </c>
      <c r="C13783" s="2" t="s">
        <v>3642</v>
      </c>
      <c r="D13783" s="2"/>
      <c r="E13783" s="2"/>
      <c r="F13783" s="2"/>
      <c r="G13783" s="2" t="s">
        <v>1034</v>
      </c>
      <c r="H13783" s="1">
        <v>1</v>
      </c>
      <c r="I13783" s="2" t="s">
        <v>1034</v>
      </c>
      <c r="J13783">
        <v>0</v>
      </c>
      <c r="K13783">
        <v>0</v>
      </c>
      <c r="L13783">
        <v>0</v>
      </c>
      <c r="M13783" s="2" t="s">
        <v>1149</v>
      </c>
      <c r="N13783" s="2" t="s">
        <v>1150</v>
      </c>
      <c r="O13783">
        <v>0</v>
      </c>
      <c r="P13783">
        <v>0</v>
      </c>
      <c r="Q13783" s="2"/>
      <c r="R13783" s="2" t="s">
        <v>44</v>
      </c>
      <c r="S13783" s="2"/>
      <c r="T13783" s="2" t="s">
        <v>524</v>
      </c>
      <c r="U13783" s="2"/>
      <c r="Y13783" s="1"/>
      <c r="Z13783" s="1"/>
      <c r="AA13783" s="1"/>
      <c r="AB13783" s="2"/>
      <c r="AC13783">
        <v>0</v>
      </c>
      <c r="AD13783">
        <v>0</v>
      </c>
      <c r="AE13783" s="2"/>
      <c r="AF13783" s="2"/>
      <c r="AG13783" s="2"/>
      <c r="AJ13783">
        <v>0</v>
      </c>
    </row>
    <row r="13784" spans="1:36" x14ac:dyDescent="0.3">
      <c r="A13784" s="2" t="s">
        <v>3970</v>
      </c>
      <c r="B13784" s="2" t="s">
        <v>3971</v>
      </c>
      <c r="C13784" s="2" t="s">
        <v>3642</v>
      </c>
      <c r="D13784" s="2"/>
      <c r="E13784" s="2"/>
      <c r="F13784" s="2"/>
      <c r="G13784" s="2" t="s">
        <v>1034</v>
      </c>
      <c r="H13784" s="1">
        <v>1</v>
      </c>
      <c r="I13784" s="2" t="s">
        <v>1034</v>
      </c>
      <c r="J13784">
        <v>0</v>
      </c>
      <c r="K13784">
        <v>0</v>
      </c>
      <c r="L13784">
        <v>0</v>
      </c>
      <c r="M13784" s="2" t="s">
        <v>115</v>
      </c>
      <c r="N13784" s="2" t="s">
        <v>116</v>
      </c>
      <c r="O13784">
        <v>0</v>
      </c>
      <c r="P13784">
        <v>0</v>
      </c>
      <c r="Q13784" s="2"/>
      <c r="R13784" s="2" t="s">
        <v>44</v>
      </c>
      <c r="S13784" s="2"/>
      <c r="T13784" s="2" t="s">
        <v>524</v>
      </c>
      <c r="U13784" s="2"/>
      <c r="Y13784" s="1"/>
      <c r="Z13784" s="1"/>
      <c r="AA13784" s="1"/>
      <c r="AB13784" s="2"/>
      <c r="AC13784">
        <v>0</v>
      </c>
      <c r="AD13784">
        <v>0</v>
      </c>
      <c r="AE13784" s="2"/>
      <c r="AF13784" s="2"/>
      <c r="AG13784" s="2"/>
      <c r="AJ13784">
        <v>0</v>
      </c>
    </row>
    <row r="13785" spans="1:36" x14ac:dyDescent="0.3">
      <c r="A13785" s="2" t="s">
        <v>3970</v>
      </c>
      <c r="B13785" s="2" t="s">
        <v>3971</v>
      </c>
      <c r="C13785" s="2" t="s">
        <v>3642</v>
      </c>
      <c r="D13785" s="2"/>
      <c r="E13785" s="2"/>
      <c r="F13785" s="2"/>
      <c r="G13785" s="2" t="s">
        <v>1034</v>
      </c>
      <c r="H13785" s="1">
        <v>1</v>
      </c>
      <c r="I13785" s="2" t="s">
        <v>1034</v>
      </c>
      <c r="J13785">
        <v>0</v>
      </c>
      <c r="K13785">
        <v>0</v>
      </c>
      <c r="L13785">
        <v>0</v>
      </c>
      <c r="M13785" s="2" t="s">
        <v>3319</v>
      </c>
      <c r="N13785" s="2" t="s">
        <v>3320</v>
      </c>
      <c r="O13785">
        <v>0</v>
      </c>
      <c r="P13785">
        <v>0</v>
      </c>
      <c r="Q13785" s="2"/>
      <c r="R13785" s="2" t="s">
        <v>44</v>
      </c>
      <c r="S13785" s="2"/>
      <c r="T13785" s="2" t="s">
        <v>524</v>
      </c>
      <c r="U13785" s="2"/>
      <c r="Y13785" s="1"/>
      <c r="Z13785" s="1"/>
      <c r="AA13785" s="1"/>
      <c r="AB13785" s="2"/>
      <c r="AC13785">
        <v>0</v>
      </c>
      <c r="AD13785">
        <v>0</v>
      </c>
      <c r="AE13785" s="2"/>
      <c r="AF13785" s="2"/>
      <c r="AG13785" s="2"/>
      <c r="AJ13785">
        <v>0</v>
      </c>
    </row>
    <row r="13786" spans="1:36" x14ac:dyDescent="0.3">
      <c r="A13786" s="2" t="s">
        <v>3970</v>
      </c>
      <c r="B13786" s="2" t="s">
        <v>3971</v>
      </c>
      <c r="C13786" s="2" t="s">
        <v>3642</v>
      </c>
      <c r="D13786" s="2"/>
      <c r="E13786" s="2"/>
      <c r="F13786" s="2"/>
      <c r="G13786" s="2" t="s">
        <v>1034</v>
      </c>
      <c r="H13786" s="1">
        <v>1</v>
      </c>
      <c r="I13786" s="2" t="s">
        <v>1034</v>
      </c>
      <c r="J13786">
        <v>0</v>
      </c>
      <c r="K13786">
        <v>0</v>
      </c>
      <c r="L13786">
        <v>0</v>
      </c>
      <c r="M13786" s="2" t="s">
        <v>3321</v>
      </c>
      <c r="N13786" s="2" t="s">
        <v>3322</v>
      </c>
      <c r="O13786">
        <v>0</v>
      </c>
      <c r="P13786">
        <v>0</v>
      </c>
      <c r="Q13786" s="2"/>
      <c r="R13786" s="2" t="s">
        <v>44</v>
      </c>
      <c r="S13786" s="2"/>
      <c r="T13786" s="2" t="s">
        <v>524</v>
      </c>
      <c r="U13786" s="2"/>
      <c r="Y13786" s="1"/>
      <c r="Z13786" s="1"/>
      <c r="AA13786" s="1"/>
      <c r="AB13786" s="2"/>
      <c r="AC13786">
        <v>0</v>
      </c>
      <c r="AD13786">
        <v>0</v>
      </c>
      <c r="AE13786" s="2"/>
      <c r="AF13786" s="2"/>
      <c r="AG13786" s="2"/>
      <c r="AJ13786">
        <v>0</v>
      </c>
    </row>
    <row r="13787" spans="1:36" x14ac:dyDescent="0.3">
      <c r="A13787" s="2" t="s">
        <v>3972</v>
      </c>
      <c r="B13787" s="2" t="s">
        <v>3973</v>
      </c>
      <c r="C13787" s="2" t="s">
        <v>3642</v>
      </c>
      <c r="D13787" s="2"/>
      <c r="E13787" s="2"/>
      <c r="F13787" s="2"/>
      <c r="G13787" s="2" t="s">
        <v>1034</v>
      </c>
      <c r="H13787" s="1">
        <v>1</v>
      </c>
      <c r="I13787" s="2" t="s">
        <v>1034</v>
      </c>
      <c r="J13787">
        <v>0</v>
      </c>
      <c r="K13787">
        <v>0</v>
      </c>
      <c r="L13787">
        <v>0</v>
      </c>
      <c r="M13787" s="2" t="s">
        <v>3321</v>
      </c>
      <c r="N13787" s="2" t="s">
        <v>3322</v>
      </c>
      <c r="O13787">
        <v>0</v>
      </c>
      <c r="P13787">
        <v>0</v>
      </c>
      <c r="Q13787" s="2"/>
      <c r="R13787" s="2" t="s">
        <v>44</v>
      </c>
      <c r="S13787" s="2"/>
      <c r="T13787" s="2" t="s">
        <v>524</v>
      </c>
      <c r="U13787" s="2"/>
      <c r="Y13787" s="1"/>
      <c r="Z13787" s="1"/>
      <c r="AA13787" s="1"/>
      <c r="AB13787" s="2"/>
      <c r="AC13787">
        <v>0</v>
      </c>
      <c r="AD13787">
        <v>0</v>
      </c>
      <c r="AE13787" s="2"/>
      <c r="AF13787" s="2"/>
      <c r="AG13787" s="2"/>
      <c r="AJ13787">
        <v>0</v>
      </c>
    </row>
    <row r="13788" spans="1:36" x14ac:dyDescent="0.3">
      <c r="A13788" s="2" t="s">
        <v>3972</v>
      </c>
      <c r="B13788" s="2" t="s">
        <v>3973</v>
      </c>
      <c r="C13788" s="2" t="s">
        <v>3642</v>
      </c>
      <c r="D13788" s="2"/>
      <c r="E13788" s="2"/>
      <c r="F13788" s="2"/>
      <c r="G13788" s="2" t="s">
        <v>1034</v>
      </c>
      <c r="H13788" s="1">
        <v>1</v>
      </c>
      <c r="I13788" s="2" t="s">
        <v>1034</v>
      </c>
      <c r="J13788">
        <v>0</v>
      </c>
      <c r="K13788">
        <v>0</v>
      </c>
      <c r="L13788">
        <v>0</v>
      </c>
      <c r="M13788" s="2" t="s">
        <v>3319</v>
      </c>
      <c r="N13788" s="2" t="s">
        <v>3320</v>
      </c>
      <c r="O13788">
        <v>0</v>
      </c>
      <c r="P13788">
        <v>0</v>
      </c>
      <c r="Q13788" s="2"/>
      <c r="R13788" s="2" t="s">
        <v>44</v>
      </c>
      <c r="S13788" s="2"/>
      <c r="T13788" s="2" t="s">
        <v>524</v>
      </c>
      <c r="U13788" s="2"/>
      <c r="Y13788" s="1"/>
      <c r="Z13788" s="1"/>
      <c r="AA13788" s="1"/>
      <c r="AB13788" s="2"/>
      <c r="AC13788">
        <v>0</v>
      </c>
      <c r="AD13788">
        <v>0</v>
      </c>
      <c r="AE13788" s="2"/>
      <c r="AF13788" s="2"/>
      <c r="AG13788" s="2"/>
      <c r="AJ13788">
        <v>0</v>
      </c>
    </row>
    <row r="13789" spans="1:36" x14ac:dyDescent="0.3">
      <c r="A13789" s="2" t="s">
        <v>3972</v>
      </c>
      <c r="B13789" s="2" t="s">
        <v>3973</v>
      </c>
      <c r="C13789" s="2" t="s">
        <v>3642</v>
      </c>
      <c r="D13789" s="2"/>
      <c r="E13789" s="2"/>
      <c r="F13789" s="2"/>
      <c r="G13789" s="2" t="s">
        <v>1034</v>
      </c>
      <c r="H13789" s="1">
        <v>1</v>
      </c>
      <c r="I13789" s="2" t="s">
        <v>1034</v>
      </c>
      <c r="J13789">
        <v>0</v>
      </c>
      <c r="K13789">
        <v>0</v>
      </c>
      <c r="L13789">
        <v>0</v>
      </c>
      <c r="M13789" s="2" t="s">
        <v>115</v>
      </c>
      <c r="N13789" s="2" t="s">
        <v>116</v>
      </c>
      <c r="O13789">
        <v>0</v>
      </c>
      <c r="P13789">
        <v>0</v>
      </c>
      <c r="Q13789" s="2"/>
      <c r="R13789" s="2" t="s">
        <v>44</v>
      </c>
      <c r="S13789" s="2"/>
      <c r="T13789" s="2" t="s">
        <v>524</v>
      </c>
      <c r="U13789" s="2"/>
      <c r="Y13789" s="1"/>
      <c r="Z13789" s="1"/>
      <c r="AA13789" s="1"/>
      <c r="AB13789" s="2"/>
      <c r="AC13789">
        <v>0</v>
      </c>
      <c r="AD13789">
        <v>0</v>
      </c>
      <c r="AE13789" s="2"/>
      <c r="AF13789" s="2"/>
      <c r="AG13789" s="2"/>
      <c r="AJ13789">
        <v>0</v>
      </c>
    </row>
    <row r="13790" spans="1:36" x14ac:dyDescent="0.3">
      <c r="A13790" s="2" t="s">
        <v>3972</v>
      </c>
      <c r="B13790" s="2" t="s">
        <v>3973</v>
      </c>
      <c r="C13790" s="2" t="s">
        <v>3642</v>
      </c>
      <c r="D13790" s="2"/>
      <c r="E13790" s="2"/>
      <c r="F13790" s="2"/>
      <c r="G13790" s="2" t="s">
        <v>1034</v>
      </c>
      <c r="H13790" s="1">
        <v>1</v>
      </c>
      <c r="I13790" s="2" t="s">
        <v>1034</v>
      </c>
      <c r="J13790">
        <v>0</v>
      </c>
      <c r="K13790">
        <v>0</v>
      </c>
      <c r="L13790">
        <v>0</v>
      </c>
      <c r="M13790" s="2" t="s">
        <v>1149</v>
      </c>
      <c r="N13790" s="2" t="s">
        <v>1150</v>
      </c>
      <c r="O13790">
        <v>0</v>
      </c>
      <c r="P13790">
        <v>0</v>
      </c>
      <c r="Q13790" s="2"/>
      <c r="R13790" s="2" t="s">
        <v>44</v>
      </c>
      <c r="S13790" s="2"/>
      <c r="T13790" s="2" t="s">
        <v>524</v>
      </c>
      <c r="U13790" s="2"/>
      <c r="Y13790" s="1"/>
      <c r="Z13790" s="1"/>
      <c r="AA13790" s="1"/>
      <c r="AB13790" s="2"/>
      <c r="AC13790">
        <v>0</v>
      </c>
      <c r="AD13790">
        <v>0</v>
      </c>
      <c r="AE13790" s="2"/>
      <c r="AF13790" s="2"/>
      <c r="AG13790" s="2"/>
      <c r="AJ13790">
        <v>0</v>
      </c>
    </row>
    <row r="13791" spans="1:36" x14ac:dyDescent="0.3">
      <c r="A13791" s="2" t="s">
        <v>3972</v>
      </c>
      <c r="B13791" s="2" t="s">
        <v>3973</v>
      </c>
      <c r="C13791" s="2" t="s">
        <v>3642</v>
      </c>
      <c r="D13791" s="2"/>
      <c r="E13791" s="2"/>
      <c r="F13791" s="2"/>
      <c r="G13791" s="2" t="s">
        <v>1034</v>
      </c>
      <c r="H13791" s="1">
        <v>1</v>
      </c>
      <c r="I13791" s="2" t="s">
        <v>1034</v>
      </c>
      <c r="J13791">
        <v>0</v>
      </c>
      <c r="K13791">
        <v>0</v>
      </c>
      <c r="L13791">
        <v>0</v>
      </c>
      <c r="M13791" s="2" t="s">
        <v>1023</v>
      </c>
      <c r="N13791" s="2" t="s">
        <v>3318</v>
      </c>
      <c r="O13791">
        <v>0</v>
      </c>
      <c r="P13791">
        <v>0</v>
      </c>
      <c r="Q13791" s="2"/>
      <c r="R13791" s="2" t="s">
        <v>44</v>
      </c>
      <c r="S13791" s="2"/>
      <c r="T13791" s="2" t="s">
        <v>524</v>
      </c>
      <c r="U13791" s="2"/>
      <c r="Y13791" s="1"/>
      <c r="Z13791" s="1"/>
      <c r="AA13791" s="1"/>
      <c r="AB13791" s="2"/>
      <c r="AC13791">
        <v>0</v>
      </c>
      <c r="AD13791">
        <v>0</v>
      </c>
      <c r="AE13791" s="2"/>
      <c r="AF13791" s="2"/>
      <c r="AG13791" s="2"/>
      <c r="AJ13791">
        <v>0</v>
      </c>
    </row>
    <row r="13792" spans="1:36" x14ac:dyDescent="0.3">
      <c r="A13792" s="2" t="s">
        <v>3972</v>
      </c>
      <c r="B13792" s="2" t="s">
        <v>3973</v>
      </c>
      <c r="C13792" s="2" t="s">
        <v>3642</v>
      </c>
      <c r="D13792" s="2"/>
      <c r="E13792" s="2"/>
      <c r="F13792" s="2"/>
      <c r="G13792" s="2" t="s">
        <v>1034</v>
      </c>
      <c r="H13792" s="1">
        <v>1</v>
      </c>
      <c r="I13792" s="2" t="s">
        <v>1034</v>
      </c>
      <c r="J13792">
        <v>0</v>
      </c>
      <c r="K13792">
        <v>0</v>
      </c>
      <c r="L13792">
        <v>0</v>
      </c>
      <c r="M13792" s="2" t="s">
        <v>3316</v>
      </c>
      <c r="N13792" s="2" t="s">
        <v>3317</v>
      </c>
      <c r="O13792">
        <v>0</v>
      </c>
      <c r="P13792">
        <v>0</v>
      </c>
      <c r="Q13792" s="2"/>
      <c r="R13792" s="2" t="s">
        <v>44</v>
      </c>
      <c r="S13792" s="2"/>
      <c r="T13792" s="2" t="s">
        <v>524</v>
      </c>
      <c r="U13792" s="2"/>
      <c r="Y13792" s="1"/>
      <c r="Z13792" s="1"/>
      <c r="AA13792" s="1"/>
      <c r="AB13792" s="2"/>
      <c r="AC13792">
        <v>0</v>
      </c>
      <c r="AD13792">
        <v>0</v>
      </c>
      <c r="AE13792" s="2"/>
      <c r="AF13792" s="2"/>
      <c r="AG13792" s="2"/>
      <c r="AJ13792">
        <v>0</v>
      </c>
    </row>
    <row r="13793" spans="1:36" x14ac:dyDescent="0.3">
      <c r="A13793" s="2" t="s">
        <v>3972</v>
      </c>
      <c r="B13793" s="2" t="s">
        <v>3973</v>
      </c>
      <c r="C13793" s="2" t="s">
        <v>3642</v>
      </c>
      <c r="D13793" s="2"/>
      <c r="E13793" s="2"/>
      <c r="F13793" s="2"/>
      <c r="G13793" s="2" t="s">
        <v>1034</v>
      </c>
      <c r="H13793" s="1">
        <v>1</v>
      </c>
      <c r="I13793" s="2" t="s">
        <v>1034</v>
      </c>
      <c r="J13793">
        <v>0</v>
      </c>
      <c r="K13793">
        <v>0</v>
      </c>
      <c r="L13793">
        <v>0</v>
      </c>
      <c r="M13793" s="2" t="s">
        <v>3314</v>
      </c>
      <c r="N13793" s="2" t="s">
        <v>3315</v>
      </c>
      <c r="O13793">
        <v>0</v>
      </c>
      <c r="P13793">
        <v>0</v>
      </c>
      <c r="Q13793" s="2"/>
      <c r="R13793" s="2" t="s">
        <v>44</v>
      </c>
      <c r="S13793" s="2"/>
      <c r="T13793" s="2" t="s">
        <v>524</v>
      </c>
      <c r="U13793" s="2"/>
      <c r="Y13793" s="1"/>
      <c r="Z13793" s="1"/>
      <c r="AA13793" s="1"/>
      <c r="AB13793" s="2"/>
      <c r="AC13793">
        <v>0</v>
      </c>
      <c r="AD13793">
        <v>0</v>
      </c>
      <c r="AE13793" s="2"/>
      <c r="AF13793" s="2"/>
      <c r="AG13793" s="2"/>
      <c r="AJ13793">
        <v>0</v>
      </c>
    </row>
    <row r="13794" spans="1:36" x14ac:dyDescent="0.3">
      <c r="A13794" s="2" t="s">
        <v>3972</v>
      </c>
      <c r="B13794" s="2" t="s">
        <v>3973</v>
      </c>
      <c r="C13794" s="2" t="s">
        <v>3642</v>
      </c>
      <c r="D13794" s="2"/>
      <c r="E13794" s="2"/>
      <c r="F13794" s="2"/>
      <c r="G13794" s="2" t="s">
        <v>1034</v>
      </c>
      <c r="H13794" s="1">
        <v>1</v>
      </c>
      <c r="I13794" s="2" t="s">
        <v>1034</v>
      </c>
      <c r="J13794">
        <v>0</v>
      </c>
      <c r="K13794">
        <v>0</v>
      </c>
      <c r="L13794">
        <v>0</v>
      </c>
      <c r="M13794" s="2" t="s">
        <v>308</v>
      </c>
      <c r="N13794" s="2" t="s">
        <v>309</v>
      </c>
      <c r="O13794">
        <v>0</v>
      </c>
      <c r="P13794">
        <v>0</v>
      </c>
      <c r="Q13794" s="2"/>
      <c r="R13794" s="2" t="s">
        <v>44</v>
      </c>
      <c r="S13794" s="2"/>
      <c r="T13794" s="2" t="s">
        <v>524</v>
      </c>
      <c r="U13794" s="2"/>
      <c r="Y13794" s="1"/>
      <c r="Z13794" s="1"/>
      <c r="AA13794" s="1"/>
      <c r="AB13794" s="2"/>
      <c r="AC13794">
        <v>0</v>
      </c>
      <c r="AD13794">
        <v>0</v>
      </c>
      <c r="AE13794" s="2"/>
      <c r="AF13794" s="2"/>
      <c r="AG13794" s="2"/>
      <c r="AJ13794">
        <v>0</v>
      </c>
    </row>
    <row r="13795" spans="1:36" x14ac:dyDescent="0.3">
      <c r="A13795" s="2" t="s">
        <v>3972</v>
      </c>
      <c r="B13795" s="2" t="s">
        <v>3973</v>
      </c>
      <c r="C13795" s="2" t="s">
        <v>3642</v>
      </c>
      <c r="D13795" s="2"/>
      <c r="E13795" s="2"/>
      <c r="F13795" s="2"/>
      <c r="G13795" s="2" t="s">
        <v>1034</v>
      </c>
      <c r="H13795" s="1">
        <v>1</v>
      </c>
      <c r="I13795" s="2" t="s">
        <v>1034</v>
      </c>
      <c r="J13795">
        <v>0</v>
      </c>
      <c r="K13795">
        <v>0</v>
      </c>
      <c r="L13795">
        <v>0</v>
      </c>
      <c r="M13795" s="2" t="s">
        <v>3291</v>
      </c>
      <c r="N13795" s="2" t="s">
        <v>3292</v>
      </c>
      <c r="O13795">
        <v>0</v>
      </c>
      <c r="P13795">
        <v>0</v>
      </c>
      <c r="Q13795" s="2"/>
      <c r="R13795" s="2" t="s">
        <v>44</v>
      </c>
      <c r="S13795" s="2"/>
      <c r="T13795" s="2" t="s">
        <v>524</v>
      </c>
      <c r="U13795" s="2"/>
      <c r="Y13795" s="1"/>
      <c r="Z13795" s="1"/>
      <c r="AA13795" s="1"/>
      <c r="AB13795" s="2"/>
      <c r="AC13795">
        <v>0</v>
      </c>
      <c r="AD13795">
        <v>0</v>
      </c>
      <c r="AE13795" s="2"/>
      <c r="AF13795" s="2"/>
      <c r="AG13795" s="2"/>
      <c r="AJ13795">
        <v>0</v>
      </c>
    </row>
    <row r="13796" spans="1:36" x14ac:dyDescent="0.3">
      <c r="A13796" s="2" t="s">
        <v>3972</v>
      </c>
      <c r="B13796" s="2" t="s">
        <v>3973</v>
      </c>
      <c r="C13796" s="2" t="s">
        <v>3642</v>
      </c>
      <c r="D13796" s="2"/>
      <c r="E13796" s="2"/>
      <c r="F13796" s="2"/>
      <c r="G13796" s="2" t="s">
        <v>1034</v>
      </c>
      <c r="H13796" s="1">
        <v>1</v>
      </c>
      <c r="I13796" s="2" t="s">
        <v>1034</v>
      </c>
      <c r="J13796">
        <v>0</v>
      </c>
      <c r="K13796">
        <v>0</v>
      </c>
      <c r="L13796">
        <v>0</v>
      </c>
      <c r="M13796" s="2" t="s">
        <v>237</v>
      </c>
      <c r="N13796" s="2" t="s">
        <v>238</v>
      </c>
      <c r="O13796">
        <v>0</v>
      </c>
      <c r="P13796">
        <v>0</v>
      </c>
      <c r="Q13796" s="2"/>
      <c r="R13796" s="2" t="s">
        <v>44</v>
      </c>
      <c r="S13796" s="2"/>
      <c r="T13796" s="2" t="s">
        <v>524</v>
      </c>
      <c r="U13796" s="2"/>
      <c r="Y13796" s="1"/>
      <c r="Z13796" s="1"/>
      <c r="AA13796" s="1"/>
      <c r="AB13796" s="2"/>
      <c r="AC13796">
        <v>0</v>
      </c>
      <c r="AD13796">
        <v>0</v>
      </c>
      <c r="AE13796" s="2"/>
      <c r="AF13796" s="2"/>
      <c r="AG13796" s="2"/>
      <c r="AJ13796">
        <v>0</v>
      </c>
    </row>
    <row r="13797" spans="1:36" x14ac:dyDescent="0.3">
      <c r="A13797" s="2" t="s">
        <v>3972</v>
      </c>
      <c r="B13797" s="2" t="s">
        <v>3973</v>
      </c>
      <c r="C13797" s="2" t="s">
        <v>3642</v>
      </c>
      <c r="D13797" s="2"/>
      <c r="E13797" s="2"/>
      <c r="F13797" s="2"/>
      <c r="G13797" s="2" t="s">
        <v>1034</v>
      </c>
      <c r="H13797" s="1">
        <v>1</v>
      </c>
      <c r="I13797" s="2" t="s">
        <v>1034</v>
      </c>
      <c r="J13797">
        <v>0</v>
      </c>
      <c r="K13797">
        <v>0</v>
      </c>
      <c r="L13797">
        <v>0</v>
      </c>
      <c r="M13797" s="2" t="s">
        <v>42</v>
      </c>
      <c r="N13797" s="2" t="s">
        <v>43</v>
      </c>
      <c r="O13797">
        <v>0</v>
      </c>
      <c r="P13797">
        <v>0</v>
      </c>
      <c r="Q13797" s="2"/>
      <c r="R13797" s="2" t="s">
        <v>44</v>
      </c>
      <c r="S13797" s="2"/>
      <c r="T13797" s="2" t="s">
        <v>524</v>
      </c>
      <c r="U13797" s="2"/>
      <c r="Y13797" s="1"/>
      <c r="Z13797" s="1"/>
      <c r="AA13797" s="1"/>
      <c r="AB13797" s="2"/>
      <c r="AC13797">
        <v>0</v>
      </c>
      <c r="AD13797">
        <v>0</v>
      </c>
      <c r="AE13797" s="2"/>
      <c r="AF13797" s="2"/>
      <c r="AG13797" s="2"/>
      <c r="AJ13797">
        <v>0</v>
      </c>
    </row>
    <row r="13798" spans="1:36" x14ac:dyDescent="0.3">
      <c r="A13798" s="2" t="s">
        <v>3972</v>
      </c>
      <c r="B13798" s="2" t="s">
        <v>3973</v>
      </c>
      <c r="C13798" s="2" t="s">
        <v>3642</v>
      </c>
      <c r="D13798" s="2"/>
      <c r="E13798" s="2"/>
      <c r="F13798" s="2"/>
      <c r="G13798" s="2" t="s">
        <v>1034</v>
      </c>
      <c r="H13798" s="1">
        <v>1</v>
      </c>
      <c r="I13798" s="2" t="s">
        <v>1034</v>
      </c>
      <c r="J13798">
        <v>0</v>
      </c>
      <c r="K13798">
        <v>0</v>
      </c>
      <c r="L13798">
        <v>0</v>
      </c>
      <c r="M13798" s="2" t="s">
        <v>126</v>
      </c>
      <c r="N13798" s="2" t="s">
        <v>127</v>
      </c>
      <c r="O13798">
        <v>0</v>
      </c>
      <c r="P13798">
        <v>0</v>
      </c>
      <c r="Q13798" s="2"/>
      <c r="R13798" s="2" t="s">
        <v>44</v>
      </c>
      <c r="S13798" s="2"/>
      <c r="T13798" s="2" t="s">
        <v>524</v>
      </c>
      <c r="U13798" s="2"/>
      <c r="Y13798" s="1"/>
      <c r="Z13798" s="1"/>
      <c r="AA13798" s="1"/>
      <c r="AB13798" s="2"/>
      <c r="AC13798">
        <v>0</v>
      </c>
      <c r="AD13798">
        <v>0</v>
      </c>
      <c r="AE13798" s="2"/>
      <c r="AF13798" s="2"/>
      <c r="AG13798" s="2"/>
      <c r="AJ13798">
        <v>0</v>
      </c>
    </row>
    <row r="13799" spans="1:36" x14ac:dyDescent="0.3">
      <c r="A13799" s="2" t="s">
        <v>3972</v>
      </c>
      <c r="B13799" s="2" t="s">
        <v>3973</v>
      </c>
      <c r="C13799" s="2" t="s">
        <v>3642</v>
      </c>
      <c r="D13799" s="2"/>
      <c r="E13799" s="2"/>
      <c r="F13799" s="2"/>
      <c r="G13799" s="2" t="s">
        <v>1034</v>
      </c>
      <c r="H13799" s="1">
        <v>1</v>
      </c>
      <c r="I13799" s="2" t="s">
        <v>1034</v>
      </c>
      <c r="J13799">
        <v>0</v>
      </c>
      <c r="K13799">
        <v>0</v>
      </c>
      <c r="L13799">
        <v>0</v>
      </c>
      <c r="M13799" s="2" t="s">
        <v>956</v>
      </c>
      <c r="N13799" s="2" t="s">
        <v>957</v>
      </c>
      <c r="O13799">
        <v>0</v>
      </c>
      <c r="P13799">
        <v>0</v>
      </c>
      <c r="Q13799" s="2"/>
      <c r="R13799" s="2" t="s">
        <v>44</v>
      </c>
      <c r="S13799" s="2"/>
      <c r="T13799" s="2" t="s">
        <v>524</v>
      </c>
      <c r="U13799" s="2"/>
      <c r="Y13799" s="1"/>
      <c r="Z13799" s="1"/>
      <c r="AA13799" s="1"/>
      <c r="AB13799" s="2"/>
      <c r="AC13799">
        <v>0</v>
      </c>
      <c r="AD13799">
        <v>0</v>
      </c>
      <c r="AE13799" s="2"/>
      <c r="AF13799" s="2"/>
      <c r="AG13799" s="2"/>
      <c r="AJ13799">
        <v>0</v>
      </c>
    </row>
    <row r="13800" spans="1:36" x14ac:dyDescent="0.3">
      <c r="A13800" s="2" t="s">
        <v>3972</v>
      </c>
      <c r="B13800" s="2" t="s">
        <v>3973</v>
      </c>
      <c r="C13800" s="2" t="s">
        <v>3642</v>
      </c>
      <c r="D13800" s="2"/>
      <c r="E13800" s="2"/>
      <c r="F13800" s="2"/>
      <c r="G13800" s="2" t="s">
        <v>1034</v>
      </c>
      <c r="H13800" s="1">
        <v>1</v>
      </c>
      <c r="I13800" s="2" t="s">
        <v>1034</v>
      </c>
      <c r="J13800">
        <v>0</v>
      </c>
      <c r="K13800">
        <v>0</v>
      </c>
      <c r="L13800">
        <v>0</v>
      </c>
      <c r="M13800" s="2" t="s">
        <v>3293</v>
      </c>
      <c r="N13800" s="2" t="s">
        <v>3294</v>
      </c>
      <c r="O13800">
        <v>0</v>
      </c>
      <c r="P13800">
        <v>0</v>
      </c>
      <c r="Q13800" s="2"/>
      <c r="R13800" s="2" t="s">
        <v>44</v>
      </c>
      <c r="S13800" s="2"/>
      <c r="T13800" s="2" t="s">
        <v>524</v>
      </c>
      <c r="U13800" s="2"/>
      <c r="Y13800" s="1"/>
      <c r="Z13800" s="1"/>
      <c r="AA13800" s="1"/>
      <c r="AB13800" s="2"/>
      <c r="AC13800">
        <v>0</v>
      </c>
      <c r="AD13800">
        <v>0</v>
      </c>
      <c r="AE13800" s="2"/>
      <c r="AF13800" s="2"/>
      <c r="AG13800" s="2"/>
      <c r="AJ13800">
        <v>0</v>
      </c>
    </row>
    <row r="13801" spans="1:36" x14ac:dyDescent="0.3">
      <c r="A13801" s="2" t="s">
        <v>3972</v>
      </c>
      <c r="B13801" s="2" t="s">
        <v>3973</v>
      </c>
      <c r="C13801" s="2" t="s">
        <v>3642</v>
      </c>
      <c r="D13801" s="2"/>
      <c r="E13801" s="2"/>
      <c r="F13801" s="2"/>
      <c r="G13801" s="2" t="s">
        <v>1034</v>
      </c>
      <c r="H13801" s="1">
        <v>1</v>
      </c>
      <c r="I13801" s="2" t="s">
        <v>1034</v>
      </c>
      <c r="J13801">
        <v>0</v>
      </c>
      <c r="K13801">
        <v>0</v>
      </c>
      <c r="L13801">
        <v>0</v>
      </c>
      <c r="M13801" s="2" t="s">
        <v>75</v>
      </c>
      <c r="N13801" s="2" t="s">
        <v>76</v>
      </c>
      <c r="O13801">
        <v>0</v>
      </c>
      <c r="P13801">
        <v>0</v>
      </c>
      <c r="Q13801" s="2"/>
      <c r="R13801" s="2" t="s">
        <v>44</v>
      </c>
      <c r="S13801" s="2"/>
      <c r="T13801" s="2" t="s">
        <v>524</v>
      </c>
      <c r="U13801" s="2"/>
      <c r="Y13801" s="1"/>
      <c r="Z13801" s="1"/>
      <c r="AA13801" s="1"/>
      <c r="AB13801" s="2"/>
      <c r="AC13801">
        <v>0</v>
      </c>
      <c r="AD13801">
        <v>0</v>
      </c>
      <c r="AE13801" s="2"/>
      <c r="AF13801" s="2"/>
      <c r="AG13801" s="2"/>
      <c r="AJ13801">
        <v>0</v>
      </c>
    </row>
    <row r="13802" spans="1:36" x14ac:dyDescent="0.3">
      <c r="A13802" s="2" t="s">
        <v>3972</v>
      </c>
      <c r="B13802" s="2" t="s">
        <v>3973</v>
      </c>
      <c r="C13802" s="2" t="s">
        <v>3642</v>
      </c>
      <c r="D13802" s="2"/>
      <c r="E13802" s="2"/>
      <c r="F13802" s="2"/>
      <c r="G13802" s="2" t="s">
        <v>1034</v>
      </c>
      <c r="H13802" s="1">
        <v>1</v>
      </c>
      <c r="I13802" s="2" t="s">
        <v>1034</v>
      </c>
      <c r="J13802">
        <v>0</v>
      </c>
      <c r="K13802">
        <v>0</v>
      </c>
      <c r="L13802">
        <v>0</v>
      </c>
      <c r="M13802" s="2" t="s">
        <v>3295</v>
      </c>
      <c r="N13802" s="2" t="s">
        <v>3296</v>
      </c>
      <c r="O13802">
        <v>0</v>
      </c>
      <c r="P13802">
        <v>0</v>
      </c>
      <c r="Q13802" s="2"/>
      <c r="R13802" s="2" t="s">
        <v>44</v>
      </c>
      <c r="S13802" s="2"/>
      <c r="T13802" s="2" t="s">
        <v>524</v>
      </c>
      <c r="U13802" s="2"/>
      <c r="Y13802" s="1"/>
      <c r="Z13802" s="1"/>
      <c r="AA13802" s="1"/>
      <c r="AB13802" s="2"/>
      <c r="AC13802">
        <v>0</v>
      </c>
      <c r="AD13802">
        <v>0</v>
      </c>
      <c r="AE13802" s="2"/>
      <c r="AF13802" s="2"/>
      <c r="AG13802" s="2"/>
      <c r="AJ13802">
        <v>0</v>
      </c>
    </row>
    <row r="13803" spans="1:36" x14ac:dyDescent="0.3">
      <c r="A13803" s="2" t="s">
        <v>3972</v>
      </c>
      <c r="B13803" s="2" t="s">
        <v>3973</v>
      </c>
      <c r="C13803" s="2" t="s">
        <v>3642</v>
      </c>
      <c r="D13803" s="2"/>
      <c r="E13803" s="2"/>
      <c r="F13803" s="2"/>
      <c r="G13803" s="2" t="s">
        <v>1034</v>
      </c>
      <c r="H13803" s="1">
        <v>1</v>
      </c>
      <c r="I13803" s="2" t="s">
        <v>1034</v>
      </c>
      <c r="J13803">
        <v>0</v>
      </c>
      <c r="K13803">
        <v>0</v>
      </c>
      <c r="L13803">
        <v>0</v>
      </c>
      <c r="M13803" s="2" t="s">
        <v>3312</v>
      </c>
      <c r="N13803" s="2" t="s">
        <v>3313</v>
      </c>
      <c r="O13803">
        <v>0</v>
      </c>
      <c r="P13803">
        <v>0</v>
      </c>
      <c r="Q13803" s="2"/>
      <c r="R13803" s="2" t="s">
        <v>44</v>
      </c>
      <c r="S13803" s="2"/>
      <c r="T13803" s="2" t="s">
        <v>524</v>
      </c>
      <c r="U13803" s="2"/>
      <c r="Y13803" s="1"/>
      <c r="Z13803" s="1"/>
      <c r="AA13803" s="1"/>
      <c r="AB13803" s="2"/>
      <c r="AC13803">
        <v>0</v>
      </c>
      <c r="AD13803">
        <v>0</v>
      </c>
      <c r="AE13803" s="2"/>
      <c r="AF13803" s="2"/>
      <c r="AG13803" s="2"/>
      <c r="AJ13803">
        <v>0</v>
      </c>
    </row>
    <row r="13804" spans="1:36" x14ac:dyDescent="0.3">
      <c r="A13804" s="2" t="s">
        <v>3972</v>
      </c>
      <c r="B13804" s="2" t="s">
        <v>3973</v>
      </c>
      <c r="C13804" s="2" t="s">
        <v>3642</v>
      </c>
      <c r="D13804" s="2"/>
      <c r="E13804" s="2"/>
      <c r="F13804" s="2"/>
      <c r="G13804" s="2" t="s">
        <v>1034</v>
      </c>
      <c r="H13804" s="1">
        <v>1</v>
      </c>
      <c r="I13804" s="2" t="s">
        <v>1034</v>
      </c>
      <c r="J13804">
        <v>0</v>
      </c>
      <c r="K13804">
        <v>0</v>
      </c>
      <c r="L13804">
        <v>0</v>
      </c>
      <c r="M13804" s="2" t="s">
        <v>1527</v>
      </c>
      <c r="N13804" s="2" t="s">
        <v>1528</v>
      </c>
      <c r="O13804">
        <v>0</v>
      </c>
      <c r="P13804">
        <v>0</v>
      </c>
      <c r="Q13804" s="2"/>
      <c r="R13804" s="2" t="s">
        <v>44</v>
      </c>
      <c r="S13804" s="2"/>
      <c r="T13804" s="2" t="s">
        <v>524</v>
      </c>
      <c r="U13804" s="2"/>
      <c r="Y13804" s="1"/>
      <c r="Z13804" s="1"/>
      <c r="AA13804" s="1"/>
      <c r="AB13804" s="2"/>
      <c r="AC13804">
        <v>0</v>
      </c>
      <c r="AD13804">
        <v>0</v>
      </c>
      <c r="AE13804" s="2"/>
      <c r="AF13804" s="2"/>
      <c r="AG13804" s="2"/>
      <c r="AJ13804">
        <v>0</v>
      </c>
    </row>
    <row r="13805" spans="1:36" x14ac:dyDescent="0.3">
      <c r="A13805" s="2" t="s">
        <v>3972</v>
      </c>
      <c r="B13805" s="2" t="s">
        <v>3973</v>
      </c>
      <c r="C13805" s="2" t="s">
        <v>3642</v>
      </c>
      <c r="D13805" s="2"/>
      <c r="E13805" s="2"/>
      <c r="F13805" s="2"/>
      <c r="G13805" s="2" t="s">
        <v>1034</v>
      </c>
      <c r="H13805" s="1">
        <v>1</v>
      </c>
      <c r="I13805" s="2" t="s">
        <v>1034</v>
      </c>
      <c r="J13805">
        <v>0</v>
      </c>
      <c r="K13805">
        <v>0</v>
      </c>
      <c r="L13805">
        <v>0</v>
      </c>
      <c r="M13805" s="2" t="s">
        <v>3310</v>
      </c>
      <c r="N13805" s="2" t="s">
        <v>3311</v>
      </c>
      <c r="O13805">
        <v>0</v>
      </c>
      <c r="P13805">
        <v>0</v>
      </c>
      <c r="Q13805" s="2"/>
      <c r="R13805" s="2" t="s">
        <v>44</v>
      </c>
      <c r="S13805" s="2"/>
      <c r="T13805" s="2" t="s">
        <v>524</v>
      </c>
      <c r="U13805" s="2"/>
      <c r="Y13805" s="1"/>
      <c r="Z13805" s="1"/>
      <c r="AA13805" s="1"/>
      <c r="AB13805" s="2"/>
      <c r="AC13805">
        <v>0</v>
      </c>
      <c r="AD13805">
        <v>0</v>
      </c>
      <c r="AE13805" s="2"/>
      <c r="AF13805" s="2"/>
      <c r="AG13805" s="2"/>
      <c r="AJ13805">
        <v>0</v>
      </c>
    </row>
    <row r="13806" spans="1:36" x14ac:dyDescent="0.3">
      <c r="A13806" s="2" t="s">
        <v>3972</v>
      </c>
      <c r="B13806" s="2" t="s">
        <v>3973</v>
      </c>
      <c r="C13806" s="2" t="s">
        <v>3642</v>
      </c>
      <c r="D13806" s="2"/>
      <c r="E13806" s="2"/>
      <c r="F13806" s="2"/>
      <c r="G13806" s="2" t="s">
        <v>1034</v>
      </c>
      <c r="H13806" s="1">
        <v>1</v>
      </c>
      <c r="I13806" s="2" t="s">
        <v>1034</v>
      </c>
      <c r="J13806">
        <v>0</v>
      </c>
      <c r="K13806">
        <v>0</v>
      </c>
      <c r="L13806">
        <v>0</v>
      </c>
      <c r="M13806" s="2" t="s">
        <v>986</v>
      </c>
      <c r="N13806" s="2" t="s">
        <v>987</v>
      </c>
      <c r="O13806">
        <v>0</v>
      </c>
      <c r="P13806">
        <v>0</v>
      </c>
      <c r="Q13806" s="2"/>
      <c r="R13806" s="2" t="s">
        <v>44</v>
      </c>
      <c r="S13806" s="2"/>
      <c r="T13806" s="2" t="s">
        <v>524</v>
      </c>
      <c r="U13806" s="2"/>
      <c r="Y13806" s="1"/>
      <c r="Z13806" s="1"/>
      <c r="AA13806" s="1"/>
      <c r="AB13806" s="2"/>
      <c r="AC13806">
        <v>0</v>
      </c>
      <c r="AD13806">
        <v>0</v>
      </c>
      <c r="AE13806" s="2"/>
      <c r="AF13806" s="2"/>
      <c r="AG13806" s="2"/>
      <c r="AJ13806">
        <v>0</v>
      </c>
    </row>
    <row r="13807" spans="1:36" x14ac:dyDescent="0.3">
      <c r="A13807" s="2" t="s">
        <v>3972</v>
      </c>
      <c r="B13807" s="2" t="s">
        <v>3973</v>
      </c>
      <c r="C13807" s="2" t="s">
        <v>3642</v>
      </c>
      <c r="D13807" s="2"/>
      <c r="E13807" s="2"/>
      <c r="F13807" s="2"/>
      <c r="G13807" s="2" t="s">
        <v>1034</v>
      </c>
      <c r="H13807" s="1">
        <v>1</v>
      </c>
      <c r="I13807" s="2" t="s">
        <v>1034</v>
      </c>
      <c r="J13807">
        <v>0</v>
      </c>
      <c r="K13807">
        <v>0</v>
      </c>
      <c r="L13807">
        <v>0</v>
      </c>
      <c r="M13807" s="2" t="s">
        <v>213</v>
      </c>
      <c r="N13807" s="2" t="s">
        <v>214</v>
      </c>
      <c r="O13807">
        <v>0</v>
      </c>
      <c r="P13807">
        <v>0</v>
      </c>
      <c r="Q13807" s="2"/>
      <c r="R13807" s="2" t="s">
        <v>44</v>
      </c>
      <c r="S13807" s="2"/>
      <c r="T13807" s="2" t="s">
        <v>524</v>
      </c>
      <c r="U13807" s="2"/>
      <c r="Y13807" s="1"/>
      <c r="Z13807" s="1"/>
      <c r="AA13807" s="1"/>
      <c r="AB13807" s="2"/>
      <c r="AC13807">
        <v>0</v>
      </c>
      <c r="AD13807">
        <v>0</v>
      </c>
      <c r="AE13807" s="2"/>
      <c r="AF13807" s="2"/>
      <c r="AG13807" s="2"/>
      <c r="AJ13807">
        <v>0</v>
      </c>
    </row>
    <row r="13808" spans="1:36" x14ac:dyDescent="0.3">
      <c r="A13808" s="2" t="s">
        <v>3972</v>
      </c>
      <c r="B13808" s="2" t="s">
        <v>3973</v>
      </c>
      <c r="C13808" s="2" t="s">
        <v>3642</v>
      </c>
      <c r="D13808" s="2"/>
      <c r="E13808" s="2"/>
      <c r="F13808" s="2"/>
      <c r="G13808" s="2" t="s">
        <v>1034</v>
      </c>
      <c r="H13808" s="1">
        <v>1</v>
      </c>
      <c r="I13808" s="2" t="s">
        <v>1034</v>
      </c>
      <c r="J13808">
        <v>0</v>
      </c>
      <c r="K13808">
        <v>0</v>
      </c>
      <c r="L13808">
        <v>0</v>
      </c>
      <c r="M13808" s="2" t="s">
        <v>3308</v>
      </c>
      <c r="N13808" s="2" t="s">
        <v>3309</v>
      </c>
      <c r="O13808">
        <v>0</v>
      </c>
      <c r="P13808">
        <v>0</v>
      </c>
      <c r="Q13808" s="2"/>
      <c r="R13808" s="2" t="s">
        <v>44</v>
      </c>
      <c r="S13808" s="2"/>
      <c r="T13808" s="2" t="s">
        <v>524</v>
      </c>
      <c r="U13808" s="2"/>
      <c r="Y13808" s="1"/>
      <c r="Z13808" s="1"/>
      <c r="AA13808" s="1"/>
      <c r="AB13808" s="2"/>
      <c r="AC13808">
        <v>0</v>
      </c>
      <c r="AD13808">
        <v>0</v>
      </c>
      <c r="AE13808" s="2"/>
      <c r="AF13808" s="2"/>
      <c r="AG13808" s="2"/>
      <c r="AJ13808">
        <v>0</v>
      </c>
    </row>
    <row r="13809" spans="1:36" x14ac:dyDescent="0.3">
      <c r="A13809" s="2" t="s">
        <v>3972</v>
      </c>
      <c r="B13809" s="2" t="s">
        <v>3973</v>
      </c>
      <c r="C13809" s="2" t="s">
        <v>3642</v>
      </c>
      <c r="D13809" s="2"/>
      <c r="E13809" s="2"/>
      <c r="F13809" s="2"/>
      <c r="G13809" s="2" t="s">
        <v>1034</v>
      </c>
      <c r="H13809" s="1">
        <v>1</v>
      </c>
      <c r="I13809" s="2" t="s">
        <v>1034</v>
      </c>
      <c r="J13809">
        <v>0</v>
      </c>
      <c r="K13809">
        <v>0</v>
      </c>
      <c r="L13809">
        <v>0</v>
      </c>
      <c r="M13809" s="2" t="s">
        <v>3307</v>
      </c>
      <c r="N13809" s="2" t="s">
        <v>645</v>
      </c>
      <c r="O13809">
        <v>0</v>
      </c>
      <c r="P13809">
        <v>0</v>
      </c>
      <c r="Q13809" s="2"/>
      <c r="R13809" s="2" t="s">
        <v>44</v>
      </c>
      <c r="S13809" s="2"/>
      <c r="T13809" s="2" t="s">
        <v>524</v>
      </c>
      <c r="U13809" s="2"/>
      <c r="Y13809" s="1"/>
      <c r="Z13809" s="1"/>
      <c r="AA13809" s="1"/>
      <c r="AB13809" s="2"/>
      <c r="AC13809">
        <v>0</v>
      </c>
      <c r="AD13809">
        <v>0</v>
      </c>
      <c r="AE13809" s="2"/>
      <c r="AF13809" s="2"/>
      <c r="AG13809" s="2"/>
      <c r="AJ13809">
        <v>0</v>
      </c>
    </row>
    <row r="13810" spans="1:36" x14ac:dyDescent="0.3">
      <c r="A13810" s="2" t="s">
        <v>3972</v>
      </c>
      <c r="B13810" s="2" t="s">
        <v>3973</v>
      </c>
      <c r="C13810" s="2" t="s">
        <v>3642</v>
      </c>
      <c r="D13810" s="2"/>
      <c r="E13810" s="2"/>
      <c r="F13810" s="2"/>
      <c r="G13810" s="2" t="s">
        <v>1034</v>
      </c>
      <c r="H13810" s="1">
        <v>1</v>
      </c>
      <c r="I13810" s="2" t="s">
        <v>1034</v>
      </c>
      <c r="J13810">
        <v>0</v>
      </c>
      <c r="K13810">
        <v>0</v>
      </c>
      <c r="L13810">
        <v>0</v>
      </c>
      <c r="M13810" s="2" t="s">
        <v>299</v>
      </c>
      <c r="N13810" s="2" t="s">
        <v>300</v>
      </c>
      <c r="O13810">
        <v>0</v>
      </c>
      <c r="P13810">
        <v>0</v>
      </c>
      <c r="Q13810" s="2"/>
      <c r="R13810" s="2" t="s">
        <v>44</v>
      </c>
      <c r="S13810" s="2"/>
      <c r="T13810" s="2" t="s">
        <v>524</v>
      </c>
      <c r="U13810" s="2"/>
      <c r="Y13810" s="1"/>
      <c r="Z13810" s="1"/>
      <c r="AA13810" s="1"/>
      <c r="AB13810" s="2"/>
      <c r="AC13810">
        <v>0</v>
      </c>
      <c r="AD13810">
        <v>0</v>
      </c>
      <c r="AE13810" s="2"/>
      <c r="AF13810" s="2"/>
      <c r="AG13810" s="2"/>
      <c r="AJ13810">
        <v>0</v>
      </c>
    </row>
    <row r="13811" spans="1:36" x14ac:dyDescent="0.3">
      <c r="A13811" s="2" t="s">
        <v>3972</v>
      </c>
      <c r="B13811" s="2" t="s">
        <v>3973</v>
      </c>
      <c r="C13811" s="2" t="s">
        <v>3642</v>
      </c>
      <c r="D13811" s="2"/>
      <c r="E13811" s="2"/>
      <c r="F13811" s="2"/>
      <c r="G13811" s="2" t="s">
        <v>1034</v>
      </c>
      <c r="H13811" s="1">
        <v>1</v>
      </c>
      <c r="I13811" s="2" t="s">
        <v>1034</v>
      </c>
      <c r="J13811">
        <v>0</v>
      </c>
      <c r="K13811">
        <v>0</v>
      </c>
      <c r="L13811">
        <v>0</v>
      </c>
      <c r="M13811" s="2" t="s">
        <v>3299</v>
      </c>
      <c r="N13811" s="2" t="s">
        <v>3300</v>
      </c>
      <c r="O13811">
        <v>0</v>
      </c>
      <c r="P13811">
        <v>0</v>
      </c>
      <c r="Q13811" s="2"/>
      <c r="R13811" s="2" t="s">
        <v>44</v>
      </c>
      <c r="S13811" s="2"/>
      <c r="T13811" s="2" t="s">
        <v>524</v>
      </c>
      <c r="U13811" s="2"/>
      <c r="Y13811" s="1"/>
      <c r="Z13811" s="1"/>
      <c r="AA13811" s="1"/>
      <c r="AB13811" s="2"/>
      <c r="AC13811">
        <v>0</v>
      </c>
      <c r="AD13811">
        <v>0</v>
      </c>
      <c r="AE13811" s="2"/>
      <c r="AF13811" s="2"/>
      <c r="AG13811" s="2"/>
      <c r="AJ13811">
        <v>0</v>
      </c>
    </row>
    <row r="13812" spans="1:36" x14ac:dyDescent="0.3">
      <c r="A13812" s="2" t="s">
        <v>3972</v>
      </c>
      <c r="B13812" s="2" t="s">
        <v>3973</v>
      </c>
      <c r="C13812" s="2" t="s">
        <v>3642</v>
      </c>
      <c r="D13812" s="2"/>
      <c r="E13812" s="2"/>
      <c r="F13812" s="2"/>
      <c r="G13812" s="2" t="s">
        <v>1034</v>
      </c>
      <c r="H13812" s="1">
        <v>1</v>
      </c>
      <c r="I13812" s="2" t="s">
        <v>1034</v>
      </c>
      <c r="J13812">
        <v>0</v>
      </c>
      <c r="K13812">
        <v>0</v>
      </c>
      <c r="L13812">
        <v>0</v>
      </c>
      <c r="M13812" s="2" t="s">
        <v>138</v>
      </c>
      <c r="N13812" s="2" t="s">
        <v>139</v>
      </c>
      <c r="O13812">
        <v>0</v>
      </c>
      <c r="P13812">
        <v>0</v>
      </c>
      <c r="Q13812" s="2"/>
      <c r="R13812" s="2" t="s">
        <v>44</v>
      </c>
      <c r="S13812" s="2"/>
      <c r="T13812" s="2" t="s">
        <v>524</v>
      </c>
      <c r="U13812" s="2"/>
      <c r="Y13812" s="1"/>
      <c r="Z13812" s="1"/>
      <c r="AA13812" s="1"/>
      <c r="AB13812" s="2"/>
      <c r="AC13812">
        <v>0</v>
      </c>
      <c r="AD13812">
        <v>0</v>
      </c>
      <c r="AE13812" s="2"/>
      <c r="AF13812" s="2"/>
      <c r="AG13812" s="2"/>
      <c r="AJ13812">
        <v>0</v>
      </c>
    </row>
    <row r="13813" spans="1:36" x14ac:dyDescent="0.3">
      <c r="A13813" s="2" t="s">
        <v>3972</v>
      </c>
      <c r="B13813" s="2" t="s">
        <v>3973</v>
      </c>
      <c r="C13813" s="2" t="s">
        <v>3642</v>
      </c>
      <c r="D13813" s="2"/>
      <c r="E13813" s="2"/>
      <c r="F13813" s="2"/>
      <c r="G13813" s="2" t="s">
        <v>1034</v>
      </c>
      <c r="H13813" s="1">
        <v>1</v>
      </c>
      <c r="I13813" s="2" t="s">
        <v>1034</v>
      </c>
      <c r="J13813">
        <v>0</v>
      </c>
      <c r="K13813">
        <v>0</v>
      </c>
      <c r="L13813">
        <v>0</v>
      </c>
      <c r="M13813" s="2" t="s">
        <v>550</v>
      </c>
      <c r="N13813" s="2" t="s">
        <v>551</v>
      </c>
      <c r="O13813">
        <v>0</v>
      </c>
      <c r="P13813">
        <v>0</v>
      </c>
      <c r="Q13813" s="2"/>
      <c r="R13813" s="2" t="s">
        <v>44</v>
      </c>
      <c r="S13813" s="2"/>
      <c r="T13813" s="2" t="s">
        <v>524</v>
      </c>
      <c r="U13813" s="2"/>
      <c r="Y13813" s="1"/>
      <c r="Z13813" s="1"/>
      <c r="AA13813" s="1"/>
      <c r="AB13813" s="2"/>
      <c r="AC13813">
        <v>0</v>
      </c>
      <c r="AD13813">
        <v>0</v>
      </c>
      <c r="AE13813" s="2"/>
      <c r="AF13813" s="2"/>
      <c r="AG13813" s="2"/>
      <c r="AJ13813">
        <v>0</v>
      </c>
    </row>
    <row r="13814" spans="1:36" x14ac:dyDescent="0.3">
      <c r="A13814" s="2" t="s">
        <v>3972</v>
      </c>
      <c r="B13814" s="2" t="s">
        <v>3973</v>
      </c>
      <c r="C13814" s="2" t="s">
        <v>3642</v>
      </c>
      <c r="D13814" s="2"/>
      <c r="E13814" s="2"/>
      <c r="F13814" s="2"/>
      <c r="G13814" s="2" t="s">
        <v>1034</v>
      </c>
      <c r="H13814" s="1">
        <v>1</v>
      </c>
      <c r="I13814" s="2" t="s">
        <v>1034</v>
      </c>
      <c r="J13814">
        <v>0</v>
      </c>
      <c r="K13814">
        <v>0</v>
      </c>
      <c r="L13814">
        <v>0</v>
      </c>
      <c r="M13814" s="2" t="s">
        <v>1484</v>
      </c>
      <c r="N13814" s="2" t="s">
        <v>1485</v>
      </c>
      <c r="O13814">
        <v>0</v>
      </c>
      <c r="P13814">
        <v>0</v>
      </c>
      <c r="Q13814" s="2"/>
      <c r="R13814" s="2" t="s">
        <v>44</v>
      </c>
      <c r="S13814" s="2"/>
      <c r="T13814" s="2" t="s">
        <v>524</v>
      </c>
      <c r="U13814" s="2"/>
      <c r="Y13814" s="1"/>
      <c r="Z13814" s="1"/>
      <c r="AA13814" s="1"/>
      <c r="AB13814" s="2"/>
      <c r="AC13814">
        <v>0</v>
      </c>
      <c r="AD13814">
        <v>0</v>
      </c>
      <c r="AE13814" s="2"/>
      <c r="AF13814" s="2"/>
      <c r="AG13814" s="2"/>
      <c r="AJ13814">
        <v>0</v>
      </c>
    </row>
    <row r="13815" spans="1:36" x14ac:dyDescent="0.3">
      <c r="A13815" s="2" t="s">
        <v>3972</v>
      </c>
      <c r="B13815" s="2" t="s">
        <v>3973</v>
      </c>
      <c r="C13815" s="2" t="s">
        <v>3642</v>
      </c>
      <c r="D13815" s="2"/>
      <c r="E13815" s="2"/>
      <c r="F13815" s="2"/>
      <c r="G13815" s="2" t="s">
        <v>1034</v>
      </c>
      <c r="H13815" s="1">
        <v>1</v>
      </c>
      <c r="I13815" s="2" t="s">
        <v>1034</v>
      </c>
      <c r="J13815">
        <v>0</v>
      </c>
      <c r="K13815">
        <v>0</v>
      </c>
      <c r="L13815">
        <v>0</v>
      </c>
      <c r="M13815" s="2" t="s">
        <v>2314</v>
      </c>
      <c r="N13815" s="2" t="s">
        <v>2315</v>
      </c>
      <c r="O13815">
        <v>0</v>
      </c>
      <c r="P13815">
        <v>0</v>
      </c>
      <c r="Q13815" s="2"/>
      <c r="R13815" s="2" t="s">
        <v>44</v>
      </c>
      <c r="S13815" s="2"/>
      <c r="T13815" s="2" t="s">
        <v>524</v>
      </c>
      <c r="U13815" s="2"/>
      <c r="Y13815" s="1"/>
      <c r="Z13815" s="1"/>
      <c r="AA13815" s="1"/>
      <c r="AB13815" s="2"/>
      <c r="AC13815">
        <v>0</v>
      </c>
      <c r="AD13815">
        <v>0</v>
      </c>
      <c r="AE13815" s="2"/>
      <c r="AF13815" s="2"/>
      <c r="AG13815" s="2"/>
      <c r="AJ13815">
        <v>0</v>
      </c>
    </row>
    <row r="13816" spans="1:36" x14ac:dyDescent="0.3">
      <c r="A13816" s="2" t="s">
        <v>3972</v>
      </c>
      <c r="B13816" s="2" t="s">
        <v>3973</v>
      </c>
      <c r="C13816" s="2" t="s">
        <v>3642</v>
      </c>
      <c r="D13816" s="2"/>
      <c r="E13816" s="2"/>
      <c r="F13816" s="2"/>
      <c r="G13816" s="2" t="s">
        <v>1034</v>
      </c>
      <c r="H13816" s="1">
        <v>1</v>
      </c>
      <c r="I13816" s="2" t="s">
        <v>1034</v>
      </c>
      <c r="J13816">
        <v>0</v>
      </c>
      <c r="K13816">
        <v>0</v>
      </c>
      <c r="L13816">
        <v>0</v>
      </c>
      <c r="M13816" s="2" t="s">
        <v>723</v>
      </c>
      <c r="N13816" s="2" t="s">
        <v>724</v>
      </c>
      <c r="O13816">
        <v>0</v>
      </c>
      <c r="P13816">
        <v>0</v>
      </c>
      <c r="Q13816" s="2"/>
      <c r="R13816" s="2" t="s">
        <v>44</v>
      </c>
      <c r="S13816" s="2"/>
      <c r="T13816" s="2" t="s">
        <v>524</v>
      </c>
      <c r="U13816" s="2"/>
      <c r="Y13816" s="1"/>
      <c r="Z13816" s="1"/>
      <c r="AA13816" s="1"/>
      <c r="AB13816" s="2"/>
      <c r="AC13816">
        <v>0</v>
      </c>
      <c r="AD13816">
        <v>0</v>
      </c>
      <c r="AE13816" s="2"/>
      <c r="AF13816" s="2"/>
      <c r="AG13816" s="2"/>
      <c r="AJ13816">
        <v>0</v>
      </c>
    </row>
    <row r="13817" spans="1:36" x14ac:dyDescent="0.3">
      <c r="A13817" s="2" t="s">
        <v>3972</v>
      </c>
      <c r="B13817" s="2" t="s">
        <v>3973</v>
      </c>
      <c r="C13817" s="2" t="s">
        <v>3642</v>
      </c>
      <c r="D13817" s="2"/>
      <c r="E13817" s="2"/>
      <c r="F13817" s="2"/>
      <c r="G13817" s="2" t="s">
        <v>1034</v>
      </c>
      <c r="H13817" s="1">
        <v>1</v>
      </c>
      <c r="I13817" s="2" t="s">
        <v>1034</v>
      </c>
      <c r="J13817">
        <v>0</v>
      </c>
      <c r="K13817">
        <v>0</v>
      </c>
      <c r="L13817">
        <v>0</v>
      </c>
      <c r="M13817" s="2" t="s">
        <v>203</v>
      </c>
      <c r="N13817" s="2" t="s">
        <v>204</v>
      </c>
      <c r="O13817">
        <v>0</v>
      </c>
      <c r="P13817">
        <v>0</v>
      </c>
      <c r="Q13817" s="2"/>
      <c r="R13817" s="2" t="s">
        <v>44</v>
      </c>
      <c r="S13817" s="2"/>
      <c r="T13817" s="2" t="s">
        <v>524</v>
      </c>
      <c r="U13817" s="2"/>
      <c r="Y13817" s="1"/>
      <c r="Z13817" s="1"/>
      <c r="AA13817" s="1"/>
      <c r="AB13817" s="2"/>
      <c r="AC13817">
        <v>0</v>
      </c>
      <c r="AD13817">
        <v>0</v>
      </c>
      <c r="AE13817" s="2"/>
      <c r="AF13817" s="2"/>
      <c r="AG13817" s="2"/>
      <c r="AJ13817">
        <v>0</v>
      </c>
    </row>
    <row r="13818" spans="1:36" x14ac:dyDescent="0.3">
      <c r="A13818" s="2" t="s">
        <v>3972</v>
      </c>
      <c r="B13818" s="2" t="s">
        <v>3973</v>
      </c>
      <c r="C13818" s="2" t="s">
        <v>3642</v>
      </c>
      <c r="D13818" s="2"/>
      <c r="E13818" s="2"/>
      <c r="F13818" s="2"/>
      <c r="G13818" s="2" t="s">
        <v>1034</v>
      </c>
      <c r="H13818" s="1">
        <v>1</v>
      </c>
      <c r="I13818" s="2" t="s">
        <v>1034</v>
      </c>
      <c r="J13818">
        <v>0</v>
      </c>
      <c r="K13818">
        <v>0</v>
      </c>
      <c r="L13818">
        <v>0</v>
      </c>
      <c r="M13818" s="2" t="s">
        <v>3297</v>
      </c>
      <c r="N13818" s="2" t="s">
        <v>3298</v>
      </c>
      <c r="O13818">
        <v>0</v>
      </c>
      <c r="P13818">
        <v>0</v>
      </c>
      <c r="Q13818" s="2"/>
      <c r="R13818" s="2" t="s">
        <v>44</v>
      </c>
      <c r="S13818" s="2"/>
      <c r="T13818" s="2" t="s">
        <v>524</v>
      </c>
      <c r="U13818" s="2"/>
      <c r="Y13818" s="1"/>
      <c r="Z13818" s="1"/>
      <c r="AA13818" s="1"/>
      <c r="AB13818" s="2"/>
      <c r="AC13818">
        <v>0</v>
      </c>
      <c r="AD13818">
        <v>0</v>
      </c>
      <c r="AE13818" s="2"/>
      <c r="AF13818" s="2"/>
      <c r="AG13818" s="2"/>
      <c r="AJ13818">
        <v>0</v>
      </c>
    </row>
    <row r="13819" spans="1:36" x14ac:dyDescent="0.3">
      <c r="A13819" s="2" t="s">
        <v>3972</v>
      </c>
      <c r="B13819" s="2" t="s">
        <v>3973</v>
      </c>
      <c r="C13819" s="2" t="s">
        <v>3642</v>
      </c>
      <c r="D13819" s="2"/>
      <c r="E13819" s="2"/>
      <c r="F13819" s="2"/>
      <c r="G13819" s="2" t="s">
        <v>1034</v>
      </c>
      <c r="H13819" s="1">
        <v>1</v>
      </c>
      <c r="I13819" s="2" t="s">
        <v>1034</v>
      </c>
      <c r="J13819">
        <v>0</v>
      </c>
      <c r="K13819">
        <v>0</v>
      </c>
      <c r="L13819">
        <v>0</v>
      </c>
      <c r="M13819" s="2" t="s">
        <v>1307</v>
      </c>
      <c r="N13819" s="2" t="s">
        <v>1308</v>
      </c>
      <c r="O13819">
        <v>0</v>
      </c>
      <c r="P13819">
        <v>0</v>
      </c>
      <c r="Q13819" s="2"/>
      <c r="R13819" s="2" t="s">
        <v>44</v>
      </c>
      <c r="S13819" s="2"/>
      <c r="T13819" s="2" t="s">
        <v>524</v>
      </c>
      <c r="U13819" s="2"/>
      <c r="Y13819" s="1"/>
      <c r="Z13819" s="1"/>
      <c r="AA13819" s="1"/>
      <c r="AB13819" s="2"/>
      <c r="AC13819">
        <v>0</v>
      </c>
      <c r="AD13819">
        <v>0</v>
      </c>
      <c r="AE13819" s="2"/>
      <c r="AF13819" s="2"/>
      <c r="AG13819" s="2"/>
      <c r="AJ13819">
        <v>0</v>
      </c>
    </row>
    <row r="13820" spans="1:36" x14ac:dyDescent="0.3">
      <c r="A13820" s="2" t="s">
        <v>3972</v>
      </c>
      <c r="B13820" s="2" t="s">
        <v>3973</v>
      </c>
      <c r="C13820" s="2" t="s">
        <v>3642</v>
      </c>
      <c r="D13820" s="2"/>
      <c r="E13820" s="2"/>
      <c r="F13820" s="2"/>
      <c r="G13820" s="2" t="s">
        <v>1034</v>
      </c>
      <c r="H13820" s="1">
        <v>1</v>
      </c>
      <c r="I13820" s="2" t="s">
        <v>1034</v>
      </c>
      <c r="J13820">
        <v>0</v>
      </c>
      <c r="K13820">
        <v>0</v>
      </c>
      <c r="L13820">
        <v>0</v>
      </c>
      <c r="M13820" s="2" t="s">
        <v>362</v>
      </c>
      <c r="N13820" s="2" t="s">
        <v>363</v>
      </c>
      <c r="O13820">
        <v>0</v>
      </c>
      <c r="P13820">
        <v>0</v>
      </c>
      <c r="Q13820" s="2"/>
      <c r="R13820" s="2" t="s">
        <v>44</v>
      </c>
      <c r="S13820" s="2"/>
      <c r="T13820" s="2" t="s">
        <v>524</v>
      </c>
      <c r="U13820" s="2"/>
      <c r="Y13820" s="1"/>
      <c r="Z13820" s="1"/>
      <c r="AA13820" s="1"/>
      <c r="AB13820" s="2"/>
      <c r="AC13820">
        <v>0</v>
      </c>
      <c r="AD13820">
        <v>0</v>
      </c>
      <c r="AE13820" s="2"/>
      <c r="AF13820" s="2"/>
      <c r="AG13820" s="2"/>
      <c r="AJ13820">
        <v>0</v>
      </c>
    </row>
    <row r="13821" spans="1:36" x14ac:dyDescent="0.3">
      <c r="A13821" s="2" t="s">
        <v>3972</v>
      </c>
      <c r="B13821" s="2" t="s">
        <v>3973</v>
      </c>
      <c r="C13821" s="2" t="s">
        <v>3642</v>
      </c>
      <c r="D13821" s="2"/>
      <c r="E13821" s="2"/>
      <c r="F13821" s="2"/>
      <c r="G13821" s="2" t="s">
        <v>1034</v>
      </c>
      <c r="H13821" s="1">
        <v>1</v>
      </c>
      <c r="I13821" s="2" t="s">
        <v>1034</v>
      </c>
      <c r="J13821">
        <v>0</v>
      </c>
      <c r="K13821">
        <v>0</v>
      </c>
      <c r="L13821">
        <v>0</v>
      </c>
      <c r="M13821" s="2" t="s">
        <v>2709</v>
      </c>
      <c r="N13821" s="2" t="s">
        <v>2710</v>
      </c>
      <c r="O13821">
        <v>0</v>
      </c>
      <c r="P13821">
        <v>0</v>
      </c>
      <c r="Q13821" s="2"/>
      <c r="R13821" s="2" t="s">
        <v>44</v>
      </c>
      <c r="S13821" s="2"/>
      <c r="T13821" s="2" t="s">
        <v>524</v>
      </c>
      <c r="U13821" s="2"/>
      <c r="Y13821" s="1"/>
      <c r="Z13821" s="1"/>
      <c r="AA13821" s="1"/>
      <c r="AB13821" s="2"/>
      <c r="AC13821">
        <v>0</v>
      </c>
      <c r="AD13821">
        <v>0</v>
      </c>
      <c r="AE13821" s="2"/>
      <c r="AF13821" s="2"/>
      <c r="AG13821" s="2"/>
      <c r="AJ13821">
        <v>0</v>
      </c>
    </row>
    <row r="13822" spans="1:36" x14ac:dyDescent="0.3">
      <c r="A13822" s="2" t="s">
        <v>3972</v>
      </c>
      <c r="B13822" s="2" t="s">
        <v>3973</v>
      </c>
      <c r="C13822" s="2" t="s">
        <v>3642</v>
      </c>
      <c r="D13822" s="2"/>
      <c r="E13822" s="2"/>
      <c r="F13822" s="2"/>
      <c r="G13822" s="2" t="s">
        <v>1034</v>
      </c>
      <c r="H13822" s="1">
        <v>1</v>
      </c>
      <c r="I13822" s="2" t="s">
        <v>1034</v>
      </c>
      <c r="J13822">
        <v>0</v>
      </c>
      <c r="K13822">
        <v>0</v>
      </c>
      <c r="L13822">
        <v>0</v>
      </c>
      <c r="M13822" s="2" t="s">
        <v>3301</v>
      </c>
      <c r="N13822" s="2" t="s">
        <v>3302</v>
      </c>
      <c r="O13822">
        <v>0</v>
      </c>
      <c r="P13822">
        <v>0</v>
      </c>
      <c r="Q13822" s="2"/>
      <c r="R13822" s="2" t="s">
        <v>44</v>
      </c>
      <c r="S13822" s="2"/>
      <c r="T13822" s="2" t="s">
        <v>524</v>
      </c>
      <c r="U13822" s="2"/>
      <c r="Y13822" s="1"/>
      <c r="Z13822" s="1"/>
      <c r="AA13822" s="1"/>
      <c r="AB13822" s="2"/>
      <c r="AC13822">
        <v>0</v>
      </c>
      <c r="AD13822">
        <v>0</v>
      </c>
      <c r="AE13822" s="2"/>
      <c r="AF13822" s="2"/>
      <c r="AG13822" s="2"/>
      <c r="AJ13822">
        <v>0</v>
      </c>
    </row>
    <row r="13823" spans="1:36" x14ac:dyDescent="0.3">
      <c r="A13823" s="2" t="s">
        <v>3972</v>
      </c>
      <c r="B13823" s="2" t="s">
        <v>3973</v>
      </c>
      <c r="C13823" s="2" t="s">
        <v>3642</v>
      </c>
      <c r="D13823" s="2"/>
      <c r="E13823" s="2"/>
      <c r="F13823" s="2"/>
      <c r="G13823" s="2" t="s">
        <v>1034</v>
      </c>
      <c r="H13823" s="1">
        <v>1</v>
      </c>
      <c r="I13823" s="2" t="s">
        <v>1034</v>
      </c>
      <c r="J13823">
        <v>0</v>
      </c>
      <c r="K13823">
        <v>0</v>
      </c>
      <c r="L13823">
        <v>0</v>
      </c>
      <c r="M13823" s="2" t="s">
        <v>3303</v>
      </c>
      <c r="N13823" s="2" t="s">
        <v>3304</v>
      </c>
      <c r="O13823">
        <v>0</v>
      </c>
      <c r="P13823">
        <v>0</v>
      </c>
      <c r="Q13823" s="2"/>
      <c r="R13823" s="2" t="s">
        <v>44</v>
      </c>
      <c r="S13823" s="2"/>
      <c r="T13823" s="2" t="s">
        <v>524</v>
      </c>
      <c r="U13823" s="2"/>
      <c r="Y13823" s="1"/>
      <c r="Z13823" s="1"/>
      <c r="AA13823" s="1"/>
      <c r="AB13823" s="2"/>
      <c r="AC13823">
        <v>0</v>
      </c>
      <c r="AD13823">
        <v>0</v>
      </c>
      <c r="AE13823" s="2"/>
      <c r="AF13823" s="2"/>
      <c r="AG13823" s="2"/>
      <c r="AJ13823">
        <v>0</v>
      </c>
    </row>
    <row r="13824" spans="1:36" x14ac:dyDescent="0.3">
      <c r="A13824" s="2" t="s">
        <v>3972</v>
      </c>
      <c r="B13824" s="2" t="s">
        <v>3973</v>
      </c>
      <c r="C13824" s="2" t="s">
        <v>3642</v>
      </c>
      <c r="D13824" s="2"/>
      <c r="E13824" s="2"/>
      <c r="F13824" s="2"/>
      <c r="G13824" s="2" t="s">
        <v>1034</v>
      </c>
      <c r="H13824" s="1">
        <v>1</v>
      </c>
      <c r="I13824" s="2" t="s">
        <v>1034</v>
      </c>
      <c r="J13824">
        <v>0</v>
      </c>
      <c r="K13824">
        <v>0</v>
      </c>
      <c r="L13824">
        <v>0</v>
      </c>
      <c r="M13824" s="2" t="s">
        <v>294</v>
      </c>
      <c r="N13824" s="2" t="s">
        <v>295</v>
      </c>
      <c r="O13824">
        <v>0</v>
      </c>
      <c r="P13824">
        <v>0</v>
      </c>
      <c r="Q13824" s="2"/>
      <c r="R13824" s="2" t="s">
        <v>44</v>
      </c>
      <c r="S13824" s="2"/>
      <c r="T13824" s="2" t="s">
        <v>524</v>
      </c>
      <c r="U13824" s="2"/>
      <c r="Y13824" s="1"/>
      <c r="Z13824" s="1"/>
      <c r="AA13824" s="1"/>
      <c r="AB13824" s="2"/>
      <c r="AC13824">
        <v>0</v>
      </c>
      <c r="AD13824">
        <v>0</v>
      </c>
      <c r="AE13824" s="2"/>
      <c r="AF13824" s="2"/>
      <c r="AG13824" s="2"/>
      <c r="AJ13824">
        <v>0</v>
      </c>
    </row>
    <row r="13825" spans="1:36" x14ac:dyDescent="0.3">
      <c r="A13825" s="2" t="s">
        <v>3972</v>
      </c>
      <c r="B13825" s="2" t="s">
        <v>3973</v>
      </c>
      <c r="C13825" s="2" t="s">
        <v>3642</v>
      </c>
      <c r="D13825" s="2"/>
      <c r="E13825" s="2"/>
      <c r="F13825" s="2"/>
      <c r="G13825" s="2" t="s">
        <v>1034</v>
      </c>
      <c r="H13825" s="1">
        <v>1</v>
      </c>
      <c r="I13825" s="2" t="s">
        <v>1034</v>
      </c>
      <c r="J13825">
        <v>0</v>
      </c>
      <c r="K13825">
        <v>0</v>
      </c>
      <c r="L13825">
        <v>0</v>
      </c>
      <c r="M13825" s="2" t="s">
        <v>2409</v>
      </c>
      <c r="N13825" s="2" t="s">
        <v>2410</v>
      </c>
      <c r="O13825">
        <v>0</v>
      </c>
      <c r="P13825">
        <v>0</v>
      </c>
      <c r="Q13825" s="2"/>
      <c r="R13825" s="2" t="s">
        <v>44</v>
      </c>
      <c r="S13825" s="2"/>
      <c r="T13825" s="2" t="s">
        <v>524</v>
      </c>
      <c r="U13825" s="2"/>
      <c r="Y13825" s="1"/>
      <c r="Z13825" s="1"/>
      <c r="AA13825" s="1"/>
      <c r="AB13825" s="2"/>
      <c r="AC13825">
        <v>0</v>
      </c>
      <c r="AD13825">
        <v>0</v>
      </c>
      <c r="AE13825" s="2"/>
      <c r="AF13825" s="2"/>
      <c r="AG13825" s="2"/>
      <c r="AJ13825">
        <v>0</v>
      </c>
    </row>
    <row r="13826" spans="1:36" x14ac:dyDescent="0.3">
      <c r="A13826" s="2" t="s">
        <v>3972</v>
      </c>
      <c r="B13826" s="2" t="s">
        <v>3973</v>
      </c>
      <c r="C13826" s="2" t="s">
        <v>3642</v>
      </c>
      <c r="D13826" s="2"/>
      <c r="E13826" s="2"/>
      <c r="F13826" s="2"/>
      <c r="G13826" s="2" t="s">
        <v>1034</v>
      </c>
      <c r="H13826" s="1">
        <v>1</v>
      </c>
      <c r="I13826" s="2" t="s">
        <v>1034</v>
      </c>
      <c r="J13826">
        <v>0</v>
      </c>
      <c r="K13826">
        <v>0</v>
      </c>
      <c r="L13826">
        <v>0</v>
      </c>
      <c r="M13826" s="2" t="s">
        <v>992</v>
      </c>
      <c r="N13826" s="2" t="s">
        <v>993</v>
      </c>
      <c r="O13826">
        <v>0</v>
      </c>
      <c r="P13826">
        <v>0</v>
      </c>
      <c r="Q13826" s="2"/>
      <c r="R13826" s="2" t="s">
        <v>44</v>
      </c>
      <c r="S13826" s="2"/>
      <c r="T13826" s="2" t="s">
        <v>524</v>
      </c>
      <c r="U13826" s="2"/>
      <c r="Y13826" s="1"/>
      <c r="Z13826" s="1"/>
      <c r="AA13826" s="1"/>
      <c r="AB13826" s="2"/>
      <c r="AC13826">
        <v>0</v>
      </c>
      <c r="AD13826">
        <v>0</v>
      </c>
      <c r="AE13826" s="2"/>
      <c r="AF13826" s="2"/>
      <c r="AG13826" s="2"/>
      <c r="AJ13826">
        <v>0</v>
      </c>
    </row>
    <row r="13827" spans="1:36" x14ac:dyDescent="0.3">
      <c r="A13827" s="2" t="s">
        <v>3974</v>
      </c>
      <c r="B13827" s="2" t="s">
        <v>3975</v>
      </c>
      <c r="C13827" s="2" t="s">
        <v>3976</v>
      </c>
      <c r="D13827" s="2"/>
      <c r="E13827" s="2"/>
      <c r="F13827" s="2"/>
      <c r="G13827" s="2" t="s">
        <v>1034</v>
      </c>
      <c r="H13827" s="1">
        <v>1</v>
      </c>
      <c r="I13827" s="2" t="s">
        <v>1034</v>
      </c>
      <c r="J13827">
        <v>0</v>
      </c>
      <c r="K13827">
        <v>0</v>
      </c>
      <c r="L13827">
        <v>0</v>
      </c>
      <c r="M13827" s="2" t="s">
        <v>992</v>
      </c>
      <c r="N13827" s="2" t="s">
        <v>993</v>
      </c>
      <c r="O13827">
        <v>0</v>
      </c>
      <c r="P13827">
        <v>0</v>
      </c>
      <c r="Q13827" s="2"/>
      <c r="R13827" s="2" t="s">
        <v>44</v>
      </c>
      <c r="S13827" s="2"/>
      <c r="T13827" s="2" t="s">
        <v>524</v>
      </c>
      <c r="U13827" s="2"/>
      <c r="Y13827" s="1"/>
      <c r="Z13827" s="1"/>
      <c r="AA13827" s="1"/>
      <c r="AB13827" s="2"/>
      <c r="AC13827">
        <v>0</v>
      </c>
      <c r="AD13827">
        <v>0</v>
      </c>
      <c r="AE13827" s="2"/>
      <c r="AF13827" s="2"/>
      <c r="AG13827" s="2"/>
      <c r="AJ13827">
        <v>0</v>
      </c>
    </row>
    <row r="13828" spans="1:36" x14ac:dyDescent="0.3">
      <c r="A13828" s="2" t="s">
        <v>3974</v>
      </c>
      <c r="B13828" s="2" t="s">
        <v>3975</v>
      </c>
      <c r="C13828" s="2" t="s">
        <v>3976</v>
      </c>
      <c r="D13828" s="2"/>
      <c r="E13828" s="2"/>
      <c r="F13828" s="2"/>
      <c r="G13828" s="2" t="s">
        <v>1034</v>
      </c>
      <c r="H13828" s="1">
        <v>1</v>
      </c>
      <c r="I13828" s="2" t="s">
        <v>1034</v>
      </c>
      <c r="J13828">
        <v>0</v>
      </c>
      <c r="K13828">
        <v>0</v>
      </c>
      <c r="L13828">
        <v>0</v>
      </c>
      <c r="M13828" s="2" t="s">
        <v>2409</v>
      </c>
      <c r="N13828" s="2" t="s">
        <v>2410</v>
      </c>
      <c r="O13828">
        <v>0</v>
      </c>
      <c r="P13828">
        <v>0</v>
      </c>
      <c r="Q13828" s="2"/>
      <c r="R13828" s="2" t="s">
        <v>44</v>
      </c>
      <c r="S13828" s="2"/>
      <c r="T13828" s="2" t="s">
        <v>524</v>
      </c>
      <c r="U13828" s="2"/>
      <c r="Y13828" s="1"/>
      <c r="Z13828" s="1"/>
      <c r="AA13828" s="1"/>
      <c r="AB13828" s="2"/>
      <c r="AC13828">
        <v>0</v>
      </c>
      <c r="AD13828">
        <v>0</v>
      </c>
      <c r="AE13828" s="2"/>
      <c r="AF13828" s="2"/>
      <c r="AG13828" s="2"/>
      <c r="AJ13828">
        <v>0</v>
      </c>
    </row>
    <row r="13829" spans="1:36" x14ac:dyDescent="0.3">
      <c r="A13829" s="2" t="s">
        <v>3974</v>
      </c>
      <c r="B13829" s="2" t="s">
        <v>3975</v>
      </c>
      <c r="C13829" s="2" t="s">
        <v>3976</v>
      </c>
      <c r="D13829" s="2"/>
      <c r="E13829" s="2"/>
      <c r="F13829" s="2"/>
      <c r="G13829" s="2" t="s">
        <v>1034</v>
      </c>
      <c r="H13829" s="1">
        <v>1</v>
      </c>
      <c r="I13829" s="2" t="s">
        <v>1034</v>
      </c>
      <c r="J13829">
        <v>0</v>
      </c>
      <c r="K13829">
        <v>0</v>
      </c>
      <c r="L13829">
        <v>0</v>
      </c>
      <c r="M13829" s="2" t="s">
        <v>294</v>
      </c>
      <c r="N13829" s="2" t="s">
        <v>295</v>
      </c>
      <c r="O13829">
        <v>0</v>
      </c>
      <c r="P13829">
        <v>0</v>
      </c>
      <c r="Q13829" s="2"/>
      <c r="R13829" s="2" t="s">
        <v>44</v>
      </c>
      <c r="S13829" s="2"/>
      <c r="T13829" s="2" t="s">
        <v>524</v>
      </c>
      <c r="U13829" s="2"/>
      <c r="Y13829" s="1"/>
      <c r="Z13829" s="1"/>
      <c r="AA13829" s="1"/>
      <c r="AB13829" s="2"/>
      <c r="AC13829">
        <v>0</v>
      </c>
      <c r="AD13829">
        <v>0</v>
      </c>
      <c r="AE13829" s="2"/>
      <c r="AF13829" s="2"/>
      <c r="AG13829" s="2"/>
      <c r="AJ13829">
        <v>0</v>
      </c>
    </row>
    <row r="13830" spans="1:36" x14ac:dyDescent="0.3">
      <c r="A13830" s="2" t="s">
        <v>3974</v>
      </c>
      <c r="B13830" s="2" t="s">
        <v>3975</v>
      </c>
      <c r="C13830" s="2" t="s">
        <v>3976</v>
      </c>
      <c r="D13830" s="2"/>
      <c r="E13830" s="2"/>
      <c r="F13830" s="2"/>
      <c r="G13830" s="2" t="s">
        <v>1034</v>
      </c>
      <c r="H13830" s="1">
        <v>1</v>
      </c>
      <c r="I13830" s="2" t="s">
        <v>1034</v>
      </c>
      <c r="J13830">
        <v>0</v>
      </c>
      <c r="K13830">
        <v>0</v>
      </c>
      <c r="L13830">
        <v>0</v>
      </c>
      <c r="M13830" s="2" t="s">
        <v>3303</v>
      </c>
      <c r="N13830" s="2" t="s">
        <v>3304</v>
      </c>
      <c r="O13830">
        <v>0</v>
      </c>
      <c r="P13830">
        <v>0</v>
      </c>
      <c r="Q13830" s="2"/>
      <c r="R13830" s="2" t="s">
        <v>44</v>
      </c>
      <c r="S13830" s="2"/>
      <c r="T13830" s="2" t="s">
        <v>524</v>
      </c>
      <c r="U13830" s="2"/>
      <c r="Y13830" s="1"/>
      <c r="Z13830" s="1"/>
      <c r="AA13830" s="1"/>
      <c r="AB13830" s="2"/>
      <c r="AC13830">
        <v>0</v>
      </c>
      <c r="AD13830">
        <v>0</v>
      </c>
      <c r="AE13830" s="2"/>
      <c r="AF13830" s="2"/>
      <c r="AG13830" s="2"/>
      <c r="AJ13830">
        <v>0</v>
      </c>
    </row>
    <row r="13831" spans="1:36" x14ac:dyDescent="0.3">
      <c r="A13831" s="2" t="s">
        <v>3974</v>
      </c>
      <c r="B13831" s="2" t="s">
        <v>3975</v>
      </c>
      <c r="C13831" s="2" t="s">
        <v>3976</v>
      </c>
      <c r="D13831" s="2"/>
      <c r="E13831" s="2"/>
      <c r="F13831" s="2"/>
      <c r="G13831" s="2" t="s">
        <v>1034</v>
      </c>
      <c r="H13831" s="1">
        <v>1</v>
      </c>
      <c r="I13831" s="2" t="s">
        <v>1034</v>
      </c>
      <c r="J13831">
        <v>0</v>
      </c>
      <c r="K13831">
        <v>0</v>
      </c>
      <c r="L13831">
        <v>0</v>
      </c>
      <c r="M13831" s="2" t="s">
        <v>3301</v>
      </c>
      <c r="N13831" s="2" t="s">
        <v>3302</v>
      </c>
      <c r="O13831">
        <v>0</v>
      </c>
      <c r="P13831">
        <v>0</v>
      </c>
      <c r="Q13831" s="2"/>
      <c r="R13831" s="2" t="s">
        <v>44</v>
      </c>
      <c r="S13831" s="2"/>
      <c r="T13831" s="2" t="s">
        <v>524</v>
      </c>
      <c r="U13831" s="2"/>
      <c r="Y13831" s="1"/>
      <c r="Z13831" s="1"/>
      <c r="AA13831" s="1"/>
      <c r="AB13831" s="2"/>
      <c r="AC13831">
        <v>0</v>
      </c>
      <c r="AD13831">
        <v>0</v>
      </c>
      <c r="AE13831" s="2"/>
      <c r="AF13831" s="2"/>
      <c r="AG13831" s="2"/>
      <c r="AJ13831">
        <v>0</v>
      </c>
    </row>
    <row r="13832" spans="1:36" x14ac:dyDescent="0.3">
      <c r="A13832" s="2" t="s">
        <v>3974</v>
      </c>
      <c r="B13832" s="2" t="s">
        <v>3975</v>
      </c>
      <c r="C13832" s="2" t="s">
        <v>3976</v>
      </c>
      <c r="D13832" s="2"/>
      <c r="E13832" s="2"/>
      <c r="F13832" s="2"/>
      <c r="G13832" s="2" t="s">
        <v>1034</v>
      </c>
      <c r="H13832" s="1">
        <v>1</v>
      </c>
      <c r="I13832" s="2" t="s">
        <v>1034</v>
      </c>
      <c r="J13832">
        <v>0</v>
      </c>
      <c r="K13832">
        <v>0</v>
      </c>
      <c r="L13832">
        <v>0</v>
      </c>
      <c r="M13832" s="2" t="s">
        <v>2709</v>
      </c>
      <c r="N13832" s="2" t="s">
        <v>2710</v>
      </c>
      <c r="O13832">
        <v>0</v>
      </c>
      <c r="P13832">
        <v>0</v>
      </c>
      <c r="Q13832" s="2"/>
      <c r="R13832" s="2" t="s">
        <v>44</v>
      </c>
      <c r="S13832" s="2"/>
      <c r="T13832" s="2" t="s">
        <v>524</v>
      </c>
      <c r="U13832" s="2"/>
      <c r="Y13832" s="1"/>
      <c r="Z13832" s="1"/>
      <c r="AA13832" s="1"/>
      <c r="AB13832" s="2"/>
      <c r="AC13832">
        <v>0</v>
      </c>
      <c r="AD13832">
        <v>0</v>
      </c>
      <c r="AE13832" s="2"/>
      <c r="AF13832" s="2"/>
      <c r="AG13832" s="2"/>
      <c r="AJ13832">
        <v>0</v>
      </c>
    </row>
    <row r="13833" spans="1:36" x14ac:dyDescent="0.3">
      <c r="A13833" s="2" t="s">
        <v>3974</v>
      </c>
      <c r="B13833" s="2" t="s">
        <v>3975</v>
      </c>
      <c r="C13833" s="2" t="s">
        <v>3976</v>
      </c>
      <c r="D13833" s="2"/>
      <c r="E13833" s="2"/>
      <c r="F13833" s="2"/>
      <c r="G13833" s="2" t="s">
        <v>1034</v>
      </c>
      <c r="H13833" s="1">
        <v>1</v>
      </c>
      <c r="I13833" s="2" t="s">
        <v>1034</v>
      </c>
      <c r="J13833">
        <v>0</v>
      </c>
      <c r="K13833">
        <v>0</v>
      </c>
      <c r="L13833">
        <v>0</v>
      </c>
      <c r="M13833" s="2" t="s">
        <v>362</v>
      </c>
      <c r="N13833" s="2" t="s">
        <v>363</v>
      </c>
      <c r="O13833">
        <v>0</v>
      </c>
      <c r="P13833">
        <v>0</v>
      </c>
      <c r="Q13833" s="2"/>
      <c r="R13833" s="2" t="s">
        <v>44</v>
      </c>
      <c r="S13833" s="2"/>
      <c r="T13833" s="2" t="s">
        <v>524</v>
      </c>
      <c r="U13833" s="2"/>
      <c r="Y13833" s="1"/>
      <c r="Z13833" s="1"/>
      <c r="AA13833" s="1"/>
      <c r="AB13833" s="2"/>
      <c r="AC13833">
        <v>0</v>
      </c>
      <c r="AD13833">
        <v>0</v>
      </c>
      <c r="AE13833" s="2"/>
      <c r="AF13833" s="2"/>
      <c r="AG13833" s="2"/>
      <c r="AJ13833">
        <v>0</v>
      </c>
    </row>
    <row r="13834" spans="1:36" x14ac:dyDescent="0.3">
      <c r="A13834" s="2" t="s">
        <v>3974</v>
      </c>
      <c r="B13834" s="2" t="s">
        <v>3975</v>
      </c>
      <c r="C13834" s="2" t="s">
        <v>3976</v>
      </c>
      <c r="D13834" s="2"/>
      <c r="E13834" s="2"/>
      <c r="F13834" s="2"/>
      <c r="G13834" s="2" t="s">
        <v>1034</v>
      </c>
      <c r="H13834" s="1">
        <v>1</v>
      </c>
      <c r="I13834" s="2" t="s">
        <v>1034</v>
      </c>
      <c r="J13834">
        <v>0</v>
      </c>
      <c r="K13834">
        <v>0</v>
      </c>
      <c r="L13834">
        <v>0</v>
      </c>
      <c r="M13834" s="2" t="s">
        <v>1307</v>
      </c>
      <c r="N13834" s="2" t="s">
        <v>1308</v>
      </c>
      <c r="O13834">
        <v>0</v>
      </c>
      <c r="P13834">
        <v>0</v>
      </c>
      <c r="Q13834" s="2"/>
      <c r="R13834" s="2" t="s">
        <v>44</v>
      </c>
      <c r="S13834" s="2"/>
      <c r="T13834" s="2" t="s">
        <v>524</v>
      </c>
      <c r="U13834" s="2"/>
      <c r="Y13834" s="1"/>
      <c r="Z13834" s="1"/>
      <c r="AA13834" s="1"/>
      <c r="AB13834" s="2"/>
      <c r="AC13834">
        <v>0</v>
      </c>
      <c r="AD13834">
        <v>0</v>
      </c>
      <c r="AE13834" s="2"/>
      <c r="AF13834" s="2"/>
      <c r="AG13834" s="2"/>
      <c r="AJ13834">
        <v>0</v>
      </c>
    </row>
    <row r="13835" spans="1:36" x14ac:dyDescent="0.3">
      <c r="A13835" s="2" t="s">
        <v>3974</v>
      </c>
      <c r="B13835" s="2" t="s">
        <v>3975</v>
      </c>
      <c r="C13835" s="2" t="s">
        <v>3976</v>
      </c>
      <c r="D13835" s="2"/>
      <c r="E13835" s="2"/>
      <c r="F13835" s="2"/>
      <c r="G13835" s="2" t="s">
        <v>1034</v>
      </c>
      <c r="H13835" s="1">
        <v>1</v>
      </c>
      <c r="I13835" s="2" t="s">
        <v>1034</v>
      </c>
      <c r="J13835">
        <v>0</v>
      </c>
      <c r="K13835">
        <v>0</v>
      </c>
      <c r="L13835">
        <v>0</v>
      </c>
      <c r="M13835" s="2" t="s">
        <v>3297</v>
      </c>
      <c r="N13835" s="2" t="s">
        <v>3298</v>
      </c>
      <c r="O13835">
        <v>0</v>
      </c>
      <c r="P13835">
        <v>0</v>
      </c>
      <c r="Q13835" s="2"/>
      <c r="R13835" s="2" t="s">
        <v>44</v>
      </c>
      <c r="S13835" s="2"/>
      <c r="T13835" s="2" t="s">
        <v>524</v>
      </c>
      <c r="U13835" s="2"/>
      <c r="Y13835" s="1"/>
      <c r="Z13835" s="1"/>
      <c r="AA13835" s="1"/>
      <c r="AB13835" s="2"/>
      <c r="AC13835">
        <v>0</v>
      </c>
      <c r="AD13835">
        <v>0</v>
      </c>
      <c r="AE13835" s="2"/>
      <c r="AF13835" s="2"/>
      <c r="AG13835" s="2"/>
      <c r="AJ13835">
        <v>0</v>
      </c>
    </row>
    <row r="13836" spans="1:36" x14ac:dyDescent="0.3">
      <c r="A13836" s="2" t="s">
        <v>3974</v>
      </c>
      <c r="B13836" s="2" t="s">
        <v>3975</v>
      </c>
      <c r="C13836" s="2" t="s">
        <v>3976</v>
      </c>
      <c r="D13836" s="2"/>
      <c r="E13836" s="2"/>
      <c r="F13836" s="2"/>
      <c r="G13836" s="2" t="s">
        <v>1034</v>
      </c>
      <c r="H13836" s="1">
        <v>1</v>
      </c>
      <c r="I13836" s="2" t="s">
        <v>1034</v>
      </c>
      <c r="J13836">
        <v>0</v>
      </c>
      <c r="K13836">
        <v>0</v>
      </c>
      <c r="L13836">
        <v>0</v>
      </c>
      <c r="M13836" s="2" t="s">
        <v>203</v>
      </c>
      <c r="N13836" s="2" t="s">
        <v>204</v>
      </c>
      <c r="O13836">
        <v>0</v>
      </c>
      <c r="P13836">
        <v>0</v>
      </c>
      <c r="Q13836" s="2"/>
      <c r="R13836" s="2" t="s">
        <v>44</v>
      </c>
      <c r="S13836" s="2"/>
      <c r="T13836" s="2" t="s">
        <v>524</v>
      </c>
      <c r="U13836" s="2"/>
      <c r="Y13836" s="1"/>
      <c r="Z13836" s="1"/>
      <c r="AA13836" s="1"/>
      <c r="AB13836" s="2"/>
      <c r="AC13836">
        <v>0</v>
      </c>
      <c r="AD13836">
        <v>0</v>
      </c>
      <c r="AE13836" s="2"/>
      <c r="AF13836" s="2"/>
      <c r="AG13836" s="2"/>
      <c r="AJ13836">
        <v>0</v>
      </c>
    </row>
    <row r="13837" spans="1:36" x14ac:dyDescent="0.3">
      <c r="A13837" s="2" t="s">
        <v>3974</v>
      </c>
      <c r="B13837" s="2" t="s">
        <v>3975</v>
      </c>
      <c r="C13837" s="2" t="s">
        <v>3976</v>
      </c>
      <c r="D13837" s="2"/>
      <c r="E13837" s="2"/>
      <c r="F13837" s="2"/>
      <c r="G13837" s="2" t="s">
        <v>1034</v>
      </c>
      <c r="H13837" s="1">
        <v>1</v>
      </c>
      <c r="I13837" s="2" t="s">
        <v>1034</v>
      </c>
      <c r="J13837">
        <v>0</v>
      </c>
      <c r="K13837">
        <v>0</v>
      </c>
      <c r="L13837">
        <v>0</v>
      </c>
      <c r="M13837" s="2" t="s">
        <v>723</v>
      </c>
      <c r="N13837" s="2" t="s">
        <v>724</v>
      </c>
      <c r="O13837">
        <v>0</v>
      </c>
      <c r="P13837">
        <v>0</v>
      </c>
      <c r="Q13837" s="2"/>
      <c r="R13837" s="2" t="s">
        <v>44</v>
      </c>
      <c r="S13837" s="2"/>
      <c r="T13837" s="2" t="s">
        <v>524</v>
      </c>
      <c r="U13837" s="2"/>
      <c r="Y13837" s="1"/>
      <c r="Z13837" s="1"/>
      <c r="AA13837" s="1"/>
      <c r="AB13837" s="2"/>
      <c r="AC13837">
        <v>0</v>
      </c>
      <c r="AD13837">
        <v>0</v>
      </c>
      <c r="AE13837" s="2"/>
      <c r="AF13837" s="2"/>
      <c r="AG13837" s="2"/>
      <c r="AJ13837">
        <v>0</v>
      </c>
    </row>
    <row r="13838" spans="1:36" x14ac:dyDescent="0.3">
      <c r="A13838" s="2" t="s">
        <v>3974</v>
      </c>
      <c r="B13838" s="2" t="s">
        <v>3975</v>
      </c>
      <c r="C13838" s="2" t="s">
        <v>3976</v>
      </c>
      <c r="D13838" s="2"/>
      <c r="E13838" s="2"/>
      <c r="F13838" s="2"/>
      <c r="G13838" s="2" t="s">
        <v>1034</v>
      </c>
      <c r="H13838" s="1">
        <v>1</v>
      </c>
      <c r="I13838" s="2" t="s">
        <v>1034</v>
      </c>
      <c r="J13838">
        <v>0</v>
      </c>
      <c r="K13838">
        <v>0</v>
      </c>
      <c r="L13838">
        <v>0</v>
      </c>
      <c r="M13838" s="2" t="s">
        <v>2314</v>
      </c>
      <c r="N13838" s="2" t="s">
        <v>2315</v>
      </c>
      <c r="O13838">
        <v>0</v>
      </c>
      <c r="P13838">
        <v>0</v>
      </c>
      <c r="Q13838" s="2"/>
      <c r="R13838" s="2" t="s">
        <v>44</v>
      </c>
      <c r="S13838" s="2"/>
      <c r="T13838" s="2" t="s">
        <v>524</v>
      </c>
      <c r="U13838" s="2"/>
      <c r="Y13838" s="1"/>
      <c r="Z13838" s="1"/>
      <c r="AA13838" s="1"/>
      <c r="AB13838" s="2"/>
      <c r="AC13838">
        <v>0</v>
      </c>
      <c r="AD13838">
        <v>0</v>
      </c>
      <c r="AE13838" s="2"/>
      <c r="AF13838" s="2"/>
      <c r="AG13838" s="2"/>
      <c r="AJ13838">
        <v>0</v>
      </c>
    </row>
    <row r="13839" spans="1:36" x14ac:dyDescent="0.3">
      <c r="A13839" s="2" t="s">
        <v>3974</v>
      </c>
      <c r="B13839" s="2" t="s">
        <v>3975</v>
      </c>
      <c r="C13839" s="2" t="s">
        <v>3976</v>
      </c>
      <c r="D13839" s="2"/>
      <c r="E13839" s="2"/>
      <c r="F13839" s="2"/>
      <c r="G13839" s="2" t="s">
        <v>1034</v>
      </c>
      <c r="H13839" s="1">
        <v>1</v>
      </c>
      <c r="I13839" s="2" t="s">
        <v>1034</v>
      </c>
      <c r="J13839">
        <v>0</v>
      </c>
      <c r="K13839">
        <v>0</v>
      </c>
      <c r="L13839">
        <v>0</v>
      </c>
      <c r="M13839" s="2" t="s">
        <v>1484</v>
      </c>
      <c r="N13839" s="2" t="s">
        <v>1485</v>
      </c>
      <c r="O13839">
        <v>0</v>
      </c>
      <c r="P13839">
        <v>0</v>
      </c>
      <c r="Q13839" s="2"/>
      <c r="R13839" s="2" t="s">
        <v>44</v>
      </c>
      <c r="S13839" s="2"/>
      <c r="T13839" s="2" t="s">
        <v>524</v>
      </c>
      <c r="U13839" s="2"/>
      <c r="Y13839" s="1"/>
      <c r="Z13839" s="1"/>
      <c r="AA13839" s="1"/>
      <c r="AB13839" s="2"/>
      <c r="AC13839">
        <v>0</v>
      </c>
      <c r="AD13839">
        <v>0</v>
      </c>
      <c r="AE13839" s="2"/>
      <c r="AF13839" s="2"/>
      <c r="AG13839" s="2"/>
      <c r="AJ13839">
        <v>0</v>
      </c>
    </row>
    <row r="13840" spans="1:36" x14ac:dyDescent="0.3">
      <c r="A13840" s="2" t="s">
        <v>3974</v>
      </c>
      <c r="B13840" s="2" t="s">
        <v>3975</v>
      </c>
      <c r="C13840" s="2" t="s">
        <v>3976</v>
      </c>
      <c r="D13840" s="2"/>
      <c r="E13840" s="2"/>
      <c r="F13840" s="2"/>
      <c r="G13840" s="2" t="s">
        <v>1034</v>
      </c>
      <c r="H13840" s="1">
        <v>1</v>
      </c>
      <c r="I13840" s="2" t="s">
        <v>1034</v>
      </c>
      <c r="J13840">
        <v>0</v>
      </c>
      <c r="K13840">
        <v>0</v>
      </c>
      <c r="L13840">
        <v>0</v>
      </c>
      <c r="M13840" s="2" t="s">
        <v>550</v>
      </c>
      <c r="N13840" s="2" t="s">
        <v>551</v>
      </c>
      <c r="O13840">
        <v>0</v>
      </c>
      <c r="P13840">
        <v>0</v>
      </c>
      <c r="Q13840" s="2"/>
      <c r="R13840" s="2" t="s">
        <v>44</v>
      </c>
      <c r="S13840" s="2"/>
      <c r="T13840" s="2" t="s">
        <v>524</v>
      </c>
      <c r="U13840" s="2"/>
      <c r="Y13840" s="1"/>
      <c r="Z13840" s="1"/>
      <c r="AA13840" s="1"/>
      <c r="AB13840" s="2"/>
      <c r="AC13840">
        <v>0</v>
      </c>
      <c r="AD13840">
        <v>0</v>
      </c>
      <c r="AE13840" s="2"/>
      <c r="AF13840" s="2"/>
      <c r="AG13840" s="2"/>
      <c r="AJ13840">
        <v>0</v>
      </c>
    </row>
    <row r="13841" spans="1:36" x14ac:dyDescent="0.3">
      <c r="A13841" s="2" t="s">
        <v>3974</v>
      </c>
      <c r="B13841" s="2" t="s">
        <v>3975</v>
      </c>
      <c r="C13841" s="2" t="s">
        <v>3976</v>
      </c>
      <c r="D13841" s="2"/>
      <c r="E13841" s="2"/>
      <c r="F13841" s="2"/>
      <c r="G13841" s="2" t="s">
        <v>1034</v>
      </c>
      <c r="H13841" s="1">
        <v>1</v>
      </c>
      <c r="I13841" s="2" t="s">
        <v>1034</v>
      </c>
      <c r="J13841">
        <v>0</v>
      </c>
      <c r="K13841">
        <v>0</v>
      </c>
      <c r="L13841">
        <v>0</v>
      </c>
      <c r="M13841" s="2" t="s">
        <v>138</v>
      </c>
      <c r="N13841" s="2" t="s">
        <v>139</v>
      </c>
      <c r="O13841">
        <v>0</v>
      </c>
      <c r="P13841">
        <v>0</v>
      </c>
      <c r="Q13841" s="2"/>
      <c r="R13841" s="2" t="s">
        <v>44</v>
      </c>
      <c r="S13841" s="2"/>
      <c r="T13841" s="2" t="s">
        <v>524</v>
      </c>
      <c r="U13841" s="2"/>
      <c r="Y13841" s="1"/>
      <c r="Z13841" s="1"/>
      <c r="AA13841" s="1"/>
      <c r="AB13841" s="2"/>
      <c r="AC13841">
        <v>0</v>
      </c>
      <c r="AD13841">
        <v>0</v>
      </c>
      <c r="AE13841" s="2"/>
      <c r="AF13841" s="2"/>
      <c r="AG13841" s="2"/>
      <c r="AJ13841">
        <v>0</v>
      </c>
    </row>
    <row r="13842" spans="1:36" x14ac:dyDescent="0.3">
      <c r="A13842" s="2" t="s">
        <v>3974</v>
      </c>
      <c r="B13842" s="2" t="s">
        <v>3975</v>
      </c>
      <c r="C13842" s="2" t="s">
        <v>3976</v>
      </c>
      <c r="D13842" s="2"/>
      <c r="E13842" s="2"/>
      <c r="F13842" s="2"/>
      <c r="G13842" s="2" t="s">
        <v>1034</v>
      </c>
      <c r="H13842" s="1">
        <v>1</v>
      </c>
      <c r="I13842" s="2" t="s">
        <v>1034</v>
      </c>
      <c r="J13842">
        <v>0</v>
      </c>
      <c r="K13842">
        <v>0</v>
      </c>
      <c r="L13842">
        <v>0</v>
      </c>
      <c r="M13842" s="2" t="s">
        <v>3299</v>
      </c>
      <c r="N13842" s="2" t="s">
        <v>3300</v>
      </c>
      <c r="O13842">
        <v>0</v>
      </c>
      <c r="P13842">
        <v>0</v>
      </c>
      <c r="Q13842" s="2"/>
      <c r="R13842" s="2" t="s">
        <v>44</v>
      </c>
      <c r="S13842" s="2"/>
      <c r="T13842" s="2" t="s">
        <v>524</v>
      </c>
      <c r="U13842" s="2"/>
      <c r="Y13842" s="1"/>
      <c r="Z13842" s="1"/>
      <c r="AA13842" s="1"/>
      <c r="AB13842" s="2"/>
      <c r="AC13842">
        <v>0</v>
      </c>
      <c r="AD13842">
        <v>0</v>
      </c>
      <c r="AE13842" s="2"/>
      <c r="AF13842" s="2"/>
      <c r="AG13842" s="2"/>
      <c r="AJ13842">
        <v>0</v>
      </c>
    </row>
    <row r="13843" spans="1:36" x14ac:dyDescent="0.3">
      <c r="A13843" s="2" t="s">
        <v>3974</v>
      </c>
      <c r="B13843" s="2" t="s">
        <v>3975</v>
      </c>
      <c r="C13843" s="2" t="s">
        <v>3976</v>
      </c>
      <c r="D13843" s="2"/>
      <c r="E13843" s="2"/>
      <c r="F13843" s="2"/>
      <c r="G13843" s="2" t="s">
        <v>1034</v>
      </c>
      <c r="H13843" s="1">
        <v>1</v>
      </c>
      <c r="I13843" s="2" t="s">
        <v>1034</v>
      </c>
      <c r="J13843">
        <v>0</v>
      </c>
      <c r="K13843">
        <v>0</v>
      </c>
      <c r="L13843">
        <v>0</v>
      </c>
      <c r="M13843" s="2" t="s">
        <v>299</v>
      </c>
      <c r="N13843" s="2" t="s">
        <v>300</v>
      </c>
      <c r="O13843">
        <v>0</v>
      </c>
      <c r="P13843">
        <v>0</v>
      </c>
      <c r="Q13843" s="2"/>
      <c r="R13843" s="2" t="s">
        <v>44</v>
      </c>
      <c r="S13843" s="2"/>
      <c r="T13843" s="2" t="s">
        <v>524</v>
      </c>
      <c r="U13843" s="2"/>
      <c r="Y13843" s="1"/>
      <c r="Z13843" s="1"/>
      <c r="AA13843" s="1"/>
      <c r="AB13843" s="2"/>
      <c r="AC13843">
        <v>0</v>
      </c>
      <c r="AD13843">
        <v>0</v>
      </c>
      <c r="AE13843" s="2"/>
      <c r="AF13843" s="2"/>
      <c r="AG13843" s="2"/>
      <c r="AJ13843">
        <v>0</v>
      </c>
    </row>
    <row r="13844" spans="1:36" x14ac:dyDescent="0.3">
      <c r="A13844" s="2" t="s">
        <v>3974</v>
      </c>
      <c r="B13844" s="2" t="s">
        <v>3975</v>
      </c>
      <c r="C13844" s="2" t="s">
        <v>3976</v>
      </c>
      <c r="D13844" s="2"/>
      <c r="E13844" s="2"/>
      <c r="F13844" s="2"/>
      <c r="G13844" s="2" t="s">
        <v>1034</v>
      </c>
      <c r="H13844" s="1">
        <v>1</v>
      </c>
      <c r="I13844" s="2" t="s">
        <v>1034</v>
      </c>
      <c r="J13844">
        <v>0</v>
      </c>
      <c r="K13844">
        <v>0</v>
      </c>
      <c r="L13844">
        <v>0</v>
      </c>
      <c r="M13844" s="2" t="s">
        <v>3307</v>
      </c>
      <c r="N13844" s="2" t="s">
        <v>645</v>
      </c>
      <c r="O13844">
        <v>0</v>
      </c>
      <c r="P13844">
        <v>0</v>
      </c>
      <c r="Q13844" s="2"/>
      <c r="R13844" s="2" t="s">
        <v>44</v>
      </c>
      <c r="S13844" s="2"/>
      <c r="T13844" s="2" t="s">
        <v>524</v>
      </c>
      <c r="U13844" s="2"/>
      <c r="Y13844" s="1"/>
      <c r="Z13844" s="1"/>
      <c r="AA13844" s="1"/>
      <c r="AB13844" s="2"/>
      <c r="AC13844">
        <v>0</v>
      </c>
      <c r="AD13844">
        <v>0</v>
      </c>
      <c r="AE13844" s="2"/>
      <c r="AF13844" s="2"/>
      <c r="AG13844" s="2"/>
      <c r="AJ13844">
        <v>0</v>
      </c>
    </row>
    <row r="13845" spans="1:36" x14ac:dyDescent="0.3">
      <c r="A13845" s="2" t="s">
        <v>3974</v>
      </c>
      <c r="B13845" s="2" t="s">
        <v>3975</v>
      </c>
      <c r="C13845" s="2" t="s">
        <v>3976</v>
      </c>
      <c r="D13845" s="2"/>
      <c r="E13845" s="2"/>
      <c r="F13845" s="2"/>
      <c r="G13845" s="2" t="s">
        <v>1034</v>
      </c>
      <c r="H13845" s="1">
        <v>1</v>
      </c>
      <c r="I13845" s="2" t="s">
        <v>1034</v>
      </c>
      <c r="J13845">
        <v>0</v>
      </c>
      <c r="K13845">
        <v>0</v>
      </c>
      <c r="L13845">
        <v>0</v>
      </c>
      <c r="M13845" s="2" t="s">
        <v>3308</v>
      </c>
      <c r="N13845" s="2" t="s">
        <v>3309</v>
      </c>
      <c r="O13845">
        <v>0</v>
      </c>
      <c r="P13845">
        <v>0</v>
      </c>
      <c r="Q13845" s="2"/>
      <c r="R13845" s="2" t="s">
        <v>44</v>
      </c>
      <c r="S13845" s="2"/>
      <c r="T13845" s="2" t="s">
        <v>524</v>
      </c>
      <c r="U13845" s="2"/>
      <c r="Y13845" s="1"/>
      <c r="Z13845" s="1"/>
      <c r="AA13845" s="1"/>
      <c r="AB13845" s="2"/>
      <c r="AC13845">
        <v>0</v>
      </c>
      <c r="AD13845">
        <v>0</v>
      </c>
      <c r="AE13845" s="2"/>
      <c r="AF13845" s="2"/>
      <c r="AG13845" s="2"/>
      <c r="AJ13845">
        <v>0</v>
      </c>
    </row>
    <row r="13846" spans="1:36" x14ac:dyDescent="0.3">
      <c r="A13846" s="2" t="s">
        <v>3974</v>
      </c>
      <c r="B13846" s="2" t="s">
        <v>3975</v>
      </c>
      <c r="C13846" s="2" t="s">
        <v>3976</v>
      </c>
      <c r="D13846" s="2"/>
      <c r="E13846" s="2"/>
      <c r="F13846" s="2"/>
      <c r="G13846" s="2" t="s">
        <v>1034</v>
      </c>
      <c r="H13846" s="1">
        <v>1</v>
      </c>
      <c r="I13846" s="2" t="s">
        <v>1034</v>
      </c>
      <c r="J13846">
        <v>0</v>
      </c>
      <c r="K13846">
        <v>0</v>
      </c>
      <c r="L13846">
        <v>0</v>
      </c>
      <c r="M13846" s="2" t="s">
        <v>213</v>
      </c>
      <c r="N13846" s="2" t="s">
        <v>214</v>
      </c>
      <c r="O13846">
        <v>0</v>
      </c>
      <c r="P13846">
        <v>0</v>
      </c>
      <c r="Q13846" s="2"/>
      <c r="R13846" s="2" t="s">
        <v>44</v>
      </c>
      <c r="S13846" s="2"/>
      <c r="T13846" s="2" t="s">
        <v>524</v>
      </c>
      <c r="U13846" s="2"/>
      <c r="Y13846" s="1"/>
      <c r="Z13846" s="1"/>
      <c r="AA13846" s="1"/>
      <c r="AB13846" s="2"/>
      <c r="AC13846">
        <v>0</v>
      </c>
      <c r="AD13846">
        <v>0</v>
      </c>
      <c r="AE13846" s="2"/>
      <c r="AF13846" s="2"/>
      <c r="AG13846" s="2"/>
      <c r="AJ13846">
        <v>0</v>
      </c>
    </row>
    <row r="13847" spans="1:36" x14ac:dyDescent="0.3">
      <c r="A13847" s="2" t="s">
        <v>3974</v>
      </c>
      <c r="B13847" s="2" t="s">
        <v>3975</v>
      </c>
      <c r="C13847" s="2" t="s">
        <v>3976</v>
      </c>
      <c r="D13847" s="2"/>
      <c r="E13847" s="2"/>
      <c r="F13847" s="2"/>
      <c r="G13847" s="2" t="s">
        <v>1034</v>
      </c>
      <c r="H13847" s="1">
        <v>1</v>
      </c>
      <c r="I13847" s="2" t="s">
        <v>1034</v>
      </c>
      <c r="J13847">
        <v>0</v>
      </c>
      <c r="K13847">
        <v>0</v>
      </c>
      <c r="L13847">
        <v>0</v>
      </c>
      <c r="M13847" s="2" t="s">
        <v>986</v>
      </c>
      <c r="N13847" s="2" t="s">
        <v>987</v>
      </c>
      <c r="O13847">
        <v>0</v>
      </c>
      <c r="P13847">
        <v>0</v>
      </c>
      <c r="Q13847" s="2"/>
      <c r="R13847" s="2" t="s">
        <v>44</v>
      </c>
      <c r="S13847" s="2"/>
      <c r="T13847" s="2" t="s">
        <v>524</v>
      </c>
      <c r="U13847" s="2"/>
      <c r="Y13847" s="1"/>
      <c r="Z13847" s="1"/>
      <c r="AA13847" s="1"/>
      <c r="AB13847" s="2"/>
      <c r="AC13847">
        <v>0</v>
      </c>
      <c r="AD13847">
        <v>0</v>
      </c>
      <c r="AE13847" s="2"/>
      <c r="AF13847" s="2"/>
      <c r="AG13847" s="2"/>
      <c r="AJ13847">
        <v>0</v>
      </c>
    </row>
    <row r="13848" spans="1:36" x14ac:dyDescent="0.3">
      <c r="A13848" s="2" t="s">
        <v>3974</v>
      </c>
      <c r="B13848" s="2" t="s">
        <v>3975</v>
      </c>
      <c r="C13848" s="2" t="s">
        <v>3976</v>
      </c>
      <c r="D13848" s="2"/>
      <c r="E13848" s="2"/>
      <c r="F13848" s="2"/>
      <c r="G13848" s="2" t="s">
        <v>1034</v>
      </c>
      <c r="H13848" s="1">
        <v>1</v>
      </c>
      <c r="I13848" s="2" t="s">
        <v>1034</v>
      </c>
      <c r="J13848">
        <v>0</v>
      </c>
      <c r="K13848">
        <v>0</v>
      </c>
      <c r="L13848">
        <v>0</v>
      </c>
      <c r="M13848" s="2" t="s">
        <v>3310</v>
      </c>
      <c r="N13848" s="2" t="s">
        <v>3311</v>
      </c>
      <c r="O13848">
        <v>0</v>
      </c>
      <c r="P13848">
        <v>0</v>
      </c>
      <c r="Q13848" s="2"/>
      <c r="R13848" s="2" t="s">
        <v>44</v>
      </c>
      <c r="S13848" s="2"/>
      <c r="T13848" s="2" t="s">
        <v>524</v>
      </c>
      <c r="U13848" s="2"/>
      <c r="Y13848" s="1"/>
      <c r="Z13848" s="1"/>
      <c r="AA13848" s="1"/>
      <c r="AB13848" s="2"/>
      <c r="AC13848">
        <v>0</v>
      </c>
      <c r="AD13848">
        <v>0</v>
      </c>
      <c r="AE13848" s="2"/>
      <c r="AF13848" s="2"/>
      <c r="AG13848" s="2"/>
      <c r="AJ13848">
        <v>0</v>
      </c>
    </row>
    <row r="13849" spans="1:36" x14ac:dyDescent="0.3">
      <c r="A13849" s="2" t="s">
        <v>3974</v>
      </c>
      <c r="B13849" s="2" t="s">
        <v>3975</v>
      </c>
      <c r="C13849" s="2" t="s">
        <v>3976</v>
      </c>
      <c r="D13849" s="2"/>
      <c r="E13849" s="2"/>
      <c r="F13849" s="2"/>
      <c r="G13849" s="2" t="s">
        <v>1034</v>
      </c>
      <c r="H13849" s="1">
        <v>1</v>
      </c>
      <c r="I13849" s="2" t="s">
        <v>1034</v>
      </c>
      <c r="J13849">
        <v>0</v>
      </c>
      <c r="K13849">
        <v>0</v>
      </c>
      <c r="L13849">
        <v>0</v>
      </c>
      <c r="M13849" s="2" t="s">
        <v>1527</v>
      </c>
      <c r="N13849" s="2" t="s">
        <v>1528</v>
      </c>
      <c r="O13849">
        <v>0</v>
      </c>
      <c r="P13849">
        <v>0</v>
      </c>
      <c r="Q13849" s="2"/>
      <c r="R13849" s="2" t="s">
        <v>44</v>
      </c>
      <c r="S13849" s="2"/>
      <c r="T13849" s="2" t="s">
        <v>524</v>
      </c>
      <c r="U13849" s="2"/>
      <c r="Y13849" s="1"/>
      <c r="Z13849" s="1"/>
      <c r="AA13849" s="1"/>
      <c r="AB13849" s="2"/>
      <c r="AC13849">
        <v>0</v>
      </c>
      <c r="AD13849">
        <v>0</v>
      </c>
      <c r="AE13849" s="2"/>
      <c r="AF13849" s="2"/>
      <c r="AG13849" s="2"/>
      <c r="AJ13849">
        <v>0</v>
      </c>
    </row>
    <row r="13850" spans="1:36" x14ac:dyDescent="0.3">
      <c r="A13850" s="2" t="s">
        <v>3974</v>
      </c>
      <c r="B13850" s="2" t="s">
        <v>3975</v>
      </c>
      <c r="C13850" s="2" t="s">
        <v>3976</v>
      </c>
      <c r="D13850" s="2"/>
      <c r="E13850" s="2"/>
      <c r="F13850" s="2"/>
      <c r="G13850" s="2" t="s">
        <v>1034</v>
      </c>
      <c r="H13850" s="1">
        <v>1</v>
      </c>
      <c r="I13850" s="2" t="s">
        <v>1034</v>
      </c>
      <c r="J13850">
        <v>0</v>
      </c>
      <c r="K13850">
        <v>0</v>
      </c>
      <c r="L13850">
        <v>0</v>
      </c>
      <c r="M13850" s="2" t="s">
        <v>3312</v>
      </c>
      <c r="N13850" s="2" t="s">
        <v>3313</v>
      </c>
      <c r="O13850">
        <v>0</v>
      </c>
      <c r="P13850">
        <v>0</v>
      </c>
      <c r="Q13850" s="2"/>
      <c r="R13850" s="2" t="s">
        <v>44</v>
      </c>
      <c r="S13850" s="2"/>
      <c r="T13850" s="2" t="s">
        <v>524</v>
      </c>
      <c r="U13850" s="2"/>
      <c r="Y13850" s="1"/>
      <c r="Z13850" s="1"/>
      <c r="AA13850" s="1"/>
      <c r="AB13850" s="2"/>
      <c r="AC13850">
        <v>0</v>
      </c>
      <c r="AD13850">
        <v>0</v>
      </c>
      <c r="AE13850" s="2"/>
      <c r="AF13850" s="2"/>
      <c r="AG13850" s="2"/>
      <c r="AJ13850">
        <v>0</v>
      </c>
    </row>
    <row r="13851" spans="1:36" x14ac:dyDescent="0.3">
      <c r="A13851" s="2" t="s">
        <v>3974</v>
      </c>
      <c r="B13851" s="2" t="s">
        <v>3975</v>
      </c>
      <c r="C13851" s="2" t="s">
        <v>3976</v>
      </c>
      <c r="D13851" s="2"/>
      <c r="E13851" s="2"/>
      <c r="F13851" s="2"/>
      <c r="G13851" s="2" t="s">
        <v>1034</v>
      </c>
      <c r="H13851" s="1">
        <v>1</v>
      </c>
      <c r="I13851" s="2" t="s">
        <v>1034</v>
      </c>
      <c r="J13851">
        <v>0</v>
      </c>
      <c r="K13851">
        <v>0</v>
      </c>
      <c r="L13851">
        <v>0</v>
      </c>
      <c r="M13851" s="2" t="s">
        <v>3295</v>
      </c>
      <c r="N13851" s="2" t="s">
        <v>3296</v>
      </c>
      <c r="O13851">
        <v>0</v>
      </c>
      <c r="P13851">
        <v>0</v>
      </c>
      <c r="Q13851" s="2"/>
      <c r="R13851" s="2" t="s">
        <v>44</v>
      </c>
      <c r="S13851" s="2"/>
      <c r="T13851" s="2" t="s">
        <v>524</v>
      </c>
      <c r="U13851" s="2"/>
      <c r="Y13851" s="1"/>
      <c r="Z13851" s="1"/>
      <c r="AA13851" s="1"/>
      <c r="AB13851" s="2"/>
      <c r="AC13851">
        <v>0</v>
      </c>
      <c r="AD13851">
        <v>0</v>
      </c>
      <c r="AE13851" s="2"/>
      <c r="AF13851" s="2"/>
      <c r="AG13851" s="2"/>
      <c r="AJ13851">
        <v>0</v>
      </c>
    </row>
    <row r="13852" spans="1:36" x14ac:dyDescent="0.3">
      <c r="A13852" s="2" t="s">
        <v>3974</v>
      </c>
      <c r="B13852" s="2" t="s">
        <v>3975</v>
      </c>
      <c r="C13852" s="2" t="s">
        <v>3976</v>
      </c>
      <c r="D13852" s="2"/>
      <c r="E13852" s="2"/>
      <c r="F13852" s="2"/>
      <c r="G13852" s="2" t="s">
        <v>1034</v>
      </c>
      <c r="H13852" s="1">
        <v>1</v>
      </c>
      <c r="I13852" s="2" t="s">
        <v>1034</v>
      </c>
      <c r="J13852">
        <v>0</v>
      </c>
      <c r="K13852">
        <v>0</v>
      </c>
      <c r="L13852">
        <v>0</v>
      </c>
      <c r="M13852" s="2" t="s">
        <v>75</v>
      </c>
      <c r="N13852" s="2" t="s">
        <v>76</v>
      </c>
      <c r="O13852">
        <v>0</v>
      </c>
      <c r="P13852">
        <v>0</v>
      </c>
      <c r="Q13852" s="2"/>
      <c r="R13852" s="2" t="s">
        <v>44</v>
      </c>
      <c r="S13852" s="2"/>
      <c r="T13852" s="2" t="s">
        <v>524</v>
      </c>
      <c r="U13852" s="2"/>
      <c r="Y13852" s="1"/>
      <c r="Z13852" s="1"/>
      <c r="AA13852" s="1"/>
      <c r="AB13852" s="2"/>
      <c r="AC13852">
        <v>0</v>
      </c>
      <c r="AD13852">
        <v>0</v>
      </c>
      <c r="AE13852" s="2"/>
      <c r="AF13852" s="2"/>
      <c r="AG13852" s="2"/>
      <c r="AJ13852">
        <v>0</v>
      </c>
    </row>
    <row r="13853" spans="1:36" x14ac:dyDescent="0.3">
      <c r="A13853" s="2" t="s">
        <v>3974</v>
      </c>
      <c r="B13853" s="2" t="s">
        <v>3975</v>
      </c>
      <c r="C13853" s="2" t="s">
        <v>3976</v>
      </c>
      <c r="D13853" s="2"/>
      <c r="E13853" s="2"/>
      <c r="F13853" s="2"/>
      <c r="G13853" s="2" t="s">
        <v>1034</v>
      </c>
      <c r="H13853" s="1">
        <v>1</v>
      </c>
      <c r="I13853" s="2" t="s">
        <v>1034</v>
      </c>
      <c r="J13853">
        <v>0</v>
      </c>
      <c r="K13853">
        <v>0</v>
      </c>
      <c r="L13853">
        <v>0</v>
      </c>
      <c r="M13853" s="2" t="s">
        <v>3293</v>
      </c>
      <c r="N13853" s="2" t="s">
        <v>3294</v>
      </c>
      <c r="O13853">
        <v>0</v>
      </c>
      <c r="P13853">
        <v>0</v>
      </c>
      <c r="Q13853" s="2"/>
      <c r="R13853" s="2" t="s">
        <v>44</v>
      </c>
      <c r="S13853" s="2"/>
      <c r="T13853" s="2" t="s">
        <v>524</v>
      </c>
      <c r="U13853" s="2"/>
      <c r="Y13853" s="1"/>
      <c r="Z13853" s="1"/>
      <c r="AA13853" s="1"/>
      <c r="AB13853" s="2"/>
      <c r="AC13853">
        <v>0</v>
      </c>
      <c r="AD13853">
        <v>0</v>
      </c>
      <c r="AE13853" s="2"/>
      <c r="AF13853" s="2"/>
      <c r="AG13853" s="2"/>
      <c r="AJ13853">
        <v>0</v>
      </c>
    </row>
    <row r="13854" spans="1:36" x14ac:dyDescent="0.3">
      <c r="A13854" s="2" t="s">
        <v>3974</v>
      </c>
      <c r="B13854" s="2" t="s">
        <v>3975</v>
      </c>
      <c r="C13854" s="2" t="s">
        <v>3976</v>
      </c>
      <c r="D13854" s="2"/>
      <c r="E13854" s="2"/>
      <c r="F13854" s="2"/>
      <c r="G13854" s="2" t="s">
        <v>1034</v>
      </c>
      <c r="H13854" s="1">
        <v>1</v>
      </c>
      <c r="I13854" s="2" t="s">
        <v>1034</v>
      </c>
      <c r="J13854">
        <v>0</v>
      </c>
      <c r="K13854">
        <v>0</v>
      </c>
      <c r="L13854">
        <v>0</v>
      </c>
      <c r="M13854" s="2" t="s">
        <v>956</v>
      </c>
      <c r="N13854" s="2" t="s">
        <v>957</v>
      </c>
      <c r="O13854">
        <v>0</v>
      </c>
      <c r="P13854">
        <v>0</v>
      </c>
      <c r="Q13854" s="2"/>
      <c r="R13854" s="2" t="s">
        <v>44</v>
      </c>
      <c r="S13854" s="2"/>
      <c r="T13854" s="2" t="s">
        <v>524</v>
      </c>
      <c r="U13854" s="2"/>
      <c r="Y13854" s="1"/>
      <c r="Z13854" s="1"/>
      <c r="AA13854" s="1"/>
      <c r="AB13854" s="2"/>
      <c r="AC13854">
        <v>0</v>
      </c>
      <c r="AD13854">
        <v>0</v>
      </c>
      <c r="AE13854" s="2"/>
      <c r="AF13854" s="2"/>
      <c r="AG13854" s="2"/>
      <c r="AJ13854">
        <v>0</v>
      </c>
    </row>
    <row r="13855" spans="1:36" x14ac:dyDescent="0.3">
      <c r="A13855" s="2" t="s">
        <v>3974</v>
      </c>
      <c r="B13855" s="2" t="s">
        <v>3975</v>
      </c>
      <c r="C13855" s="2" t="s">
        <v>3976</v>
      </c>
      <c r="D13855" s="2"/>
      <c r="E13855" s="2"/>
      <c r="F13855" s="2"/>
      <c r="G13855" s="2" t="s">
        <v>1034</v>
      </c>
      <c r="H13855" s="1">
        <v>1</v>
      </c>
      <c r="I13855" s="2" t="s">
        <v>1034</v>
      </c>
      <c r="J13855">
        <v>0</v>
      </c>
      <c r="K13855">
        <v>0</v>
      </c>
      <c r="L13855">
        <v>0</v>
      </c>
      <c r="M13855" s="2" t="s">
        <v>126</v>
      </c>
      <c r="N13855" s="2" t="s">
        <v>127</v>
      </c>
      <c r="O13855">
        <v>0</v>
      </c>
      <c r="P13855">
        <v>0</v>
      </c>
      <c r="Q13855" s="2"/>
      <c r="R13855" s="2" t="s">
        <v>44</v>
      </c>
      <c r="S13855" s="2"/>
      <c r="T13855" s="2" t="s">
        <v>524</v>
      </c>
      <c r="U13855" s="2"/>
      <c r="Y13855" s="1"/>
      <c r="Z13855" s="1"/>
      <c r="AA13855" s="1"/>
      <c r="AB13855" s="2"/>
      <c r="AC13855">
        <v>0</v>
      </c>
      <c r="AD13855">
        <v>0</v>
      </c>
      <c r="AE13855" s="2"/>
      <c r="AF13855" s="2"/>
      <c r="AG13855" s="2"/>
      <c r="AJ13855">
        <v>0</v>
      </c>
    </row>
    <row r="13856" spans="1:36" x14ac:dyDescent="0.3">
      <c r="A13856" s="2" t="s">
        <v>3974</v>
      </c>
      <c r="B13856" s="2" t="s">
        <v>3975</v>
      </c>
      <c r="C13856" s="2" t="s">
        <v>3976</v>
      </c>
      <c r="D13856" s="2"/>
      <c r="E13856" s="2"/>
      <c r="F13856" s="2"/>
      <c r="G13856" s="2" t="s">
        <v>1034</v>
      </c>
      <c r="H13856" s="1">
        <v>1</v>
      </c>
      <c r="I13856" s="2" t="s">
        <v>1034</v>
      </c>
      <c r="J13856">
        <v>0</v>
      </c>
      <c r="K13856">
        <v>0</v>
      </c>
      <c r="L13856">
        <v>0</v>
      </c>
      <c r="M13856" s="2" t="s">
        <v>42</v>
      </c>
      <c r="N13856" s="2" t="s">
        <v>43</v>
      </c>
      <c r="O13856">
        <v>0</v>
      </c>
      <c r="P13856">
        <v>0</v>
      </c>
      <c r="Q13856" s="2"/>
      <c r="R13856" s="2" t="s">
        <v>44</v>
      </c>
      <c r="S13856" s="2"/>
      <c r="T13856" s="2" t="s">
        <v>524</v>
      </c>
      <c r="U13856" s="2"/>
      <c r="Y13856" s="1"/>
      <c r="Z13856" s="1"/>
      <c r="AA13856" s="1"/>
      <c r="AB13856" s="2"/>
      <c r="AC13856">
        <v>0</v>
      </c>
      <c r="AD13856">
        <v>0</v>
      </c>
      <c r="AE13856" s="2"/>
      <c r="AF13856" s="2"/>
      <c r="AG13856" s="2"/>
      <c r="AJ13856">
        <v>0</v>
      </c>
    </row>
    <row r="13857" spans="1:36" x14ac:dyDescent="0.3">
      <c r="A13857" s="2" t="s">
        <v>3974</v>
      </c>
      <c r="B13857" s="2" t="s">
        <v>3975</v>
      </c>
      <c r="C13857" s="2" t="s">
        <v>3976</v>
      </c>
      <c r="D13857" s="2"/>
      <c r="E13857" s="2"/>
      <c r="F13857" s="2"/>
      <c r="G13857" s="2" t="s">
        <v>1034</v>
      </c>
      <c r="H13857" s="1">
        <v>1</v>
      </c>
      <c r="I13857" s="2" t="s">
        <v>1034</v>
      </c>
      <c r="J13857">
        <v>0</v>
      </c>
      <c r="K13857">
        <v>0</v>
      </c>
      <c r="L13857">
        <v>0</v>
      </c>
      <c r="M13857" s="2" t="s">
        <v>237</v>
      </c>
      <c r="N13857" s="2" t="s">
        <v>238</v>
      </c>
      <c r="O13857">
        <v>0</v>
      </c>
      <c r="P13857">
        <v>0</v>
      </c>
      <c r="Q13857" s="2"/>
      <c r="R13857" s="2" t="s">
        <v>44</v>
      </c>
      <c r="S13857" s="2"/>
      <c r="T13857" s="2" t="s">
        <v>524</v>
      </c>
      <c r="U13857" s="2"/>
      <c r="Y13857" s="1"/>
      <c r="Z13857" s="1"/>
      <c r="AA13857" s="1"/>
      <c r="AB13857" s="2"/>
      <c r="AC13857">
        <v>0</v>
      </c>
      <c r="AD13857">
        <v>0</v>
      </c>
      <c r="AE13857" s="2"/>
      <c r="AF13857" s="2"/>
      <c r="AG13857" s="2"/>
      <c r="AJ13857">
        <v>0</v>
      </c>
    </row>
    <row r="13858" spans="1:36" x14ac:dyDescent="0.3">
      <c r="A13858" s="2" t="s">
        <v>3974</v>
      </c>
      <c r="B13858" s="2" t="s">
        <v>3975</v>
      </c>
      <c r="C13858" s="2" t="s">
        <v>3976</v>
      </c>
      <c r="D13858" s="2"/>
      <c r="E13858" s="2"/>
      <c r="F13858" s="2"/>
      <c r="G13858" s="2" t="s">
        <v>1034</v>
      </c>
      <c r="H13858" s="1">
        <v>1</v>
      </c>
      <c r="I13858" s="2" t="s">
        <v>1034</v>
      </c>
      <c r="J13858">
        <v>0</v>
      </c>
      <c r="K13858">
        <v>0</v>
      </c>
      <c r="L13858">
        <v>0</v>
      </c>
      <c r="M13858" s="2" t="s">
        <v>3291</v>
      </c>
      <c r="N13858" s="2" t="s">
        <v>3292</v>
      </c>
      <c r="O13858">
        <v>0</v>
      </c>
      <c r="P13858">
        <v>0</v>
      </c>
      <c r="Q13858" s="2"/>
      <c r="R13858" s="2" t="s">
        <v>44</v>
      </c>
      <c r="S13858" s="2"/>
      <c r="T13858" s="2" t="s">
        <v>524</v>
      </c>
      <c r="U13858" s="2"/>
      <c r="Y13858" s="1"/>
      <c r="Z13858" s="1"/>
      <c r="AA13858" s="1"/>
      <c r="AB13858" s="2"/>
      <c r="AC13858">
        <v>0</v>
      </c>
      <c r="AD13858">
        <v>0</v>
      </c>
      <c r="AE13858" s="2"/>
      <c r="AF13858" s="2"/>
      <c r="AG13858" s="2"/>
      <c r="AJ13858">
        <v>0</v>
      </c>
    </row>
    <row r="13859" spans="1:36" x14ac:dyDescent="0.3">
      <c r="A13859" s="2" t="s">
        <v>3974</v>
      </c>
      <c r="B13859" s="2" t="s">
        <v>3975</v>
      </c>
      <c r="C13859" s="2" t="s">
        <v>3976</v>
      </c>
      <c r="D13859" s="2"/>
      <c r="E13859" s="2"/>
      <c r="F13859" s="2"/>
      <c r="G13859" s="2" t="s">
        <v>1034</v>
      </c>
      <c r="H13859" s="1">
        <v>1</v>
      </c>
      <c r="I13859" s="2" t="s">
        <v>1034</v>
      </c>
      <c r="J13859">
        <v>0</v>
      </c>
      <c r="K13859">
        <v>0</v>
      </c>
      <c r="L13859">
        <v>0</v>
      </c>
      <c r="M13859" s="2" t="s">
        <v>308</v>
      </c>
      <c r="N13859" s="2" t="s">
        <v>309</v>
      </c>
      <c r="O13859">
        <v>0</v>
      </c>
      <c r="P13859">
        <v>0</v>
      </c>
      <c r="Q13859" s="2"/>
      <c r="R13859" s="2" t="s">
        <v>44</v>
      </c>
      <c r="S13859" s="2"/>
      <c r="T13859" s="2" t="s">
        <v>524</v>
      </c>
      <c r="U13859" s="2"/>
      <c r="Y13859" s="1"/>
      <c r="Z13859" s="1"/>
      <c r="AA13859" s="1"/>
      <c r="AB13859" s="2"/>
      <c r="AC13859">
        <v>0</v>
      </c>
      <c r="AD13859">
        <v>0</v>
      </c>
      <c r="AE13859" s="2"/>
      <c r="AF13859" s="2"/>
      <c r="AG13859" s="2"/>
      <c r="AJ13859">
        <v>0</v>
      </c>
    </row>
    <row r="13860" spans="1:36" x14ac:dyDescent="0.3">
      <c r="A13860" s="2" t="s">
        <v>3974</v>
      </c>
      <c r="B13860" s="2" t="s">
        <v>3975</v>
      </c>
      <c r="C13860" s="2" t="s">
        <v>3976</v>
      </c>
      <c r="D13860" s="2"/>
      <c r="E13860" s="2"/>
      <c r="F13860" s="2"/>
      <c r="G13860" s="2" t="s">
        <v>1034</v>
      </c>
      <c r="H13860" s="1">
        <v>1</v>
      </c>
      <c r="I13860" s="2" t="s">
        <v>1034</v>
      </c>
      <c r="J13860">
        <v>0</v>
      </c>
      <c r="K13860">
        <v>0</v>
      </c>
      <c r="L13860">
        <v>0</v>
      </c>
      <c r="M13860" s="2" t="s">
        <v>3314</v>
      </c>
      <c r="N13860" s="2" t="s">
        <v>3315</v>
      </c>
      <c r="O13860">
        <v>0</v>
      </c>
      <c r="P13860">
        <v>0</v>
      </c>
      <c r="Q13860" s="2"/>
      <c r="R13860" s="2" t="s">
        <v>44</v>
      </c>
      <c r="S13860" s="2"/>
      <c r="T13860" s="2" t="s">
        <v>524</v>
      </c>
      <c r="U13860" s="2"/>
      <c r="Y13860" s="1"/>
      <c r="Z13860" s="1"/>
      <c r="AA13860" s="1"/>
      <c r="AB13860" s="2"/>
      <c r="AC13860">
        <v>0</v>
      </c>
      <c r="AD13860">
        <v>0</v>
      </c>
      <c r="AE13860" s="2"/>
      <c r="AF13860" s="2"/>
      <c r="AG13860" s="2"/>
      <c r="AJ13860">
        <v>0</v>
      </c>
    </row>
    <row r="13861" spans="1:36" x14ac:dyDescent="0.3">
      <c r="A13861" s="2" t="s">
        <v>3974</v>
      </c>
      <c r="B13861" s="2" t="s">
        <v>3975</v>
      </c>
      <c r="C13861" s="2" t="s">
        <v>3976</v>
      </c>
      <c r="D13861" s="2"/>
      <c r="E13861" s="2"/>
      <c r="F13861" s="2"/>
      <c r="G13861" s="2" t="s">
        <v>1034</v>
      </c>
      <c r="H13861" s="1">
        <v>1</v>
      </c>
      <c r="I13861" s="2" t="s">
        <v>1034</v>
      </c>
      <c r="J13861">
        <v>0</v>
      </c>
      <c r="K13861">
        <v>0</v>
      </c>
      <c r="L13861">
        <v>0</v>
      </c>
      <c r="M13861" s="2" t="s">
        <v>3316</v>
      </c>
      <c r="N13861" s="2" t="s">
        <v>3317</v>
      </c>
      <c r="O13861">
        <v>0</v>
      </c>
      <c r="P13861">
        <v>0</v>
      </c>
      <c r="Q13861" s="2"/>
      <c r="R13861" s="2" t="s">
        <v>44</v>
      </c>
      <c r="S13861" s="2"/>
      <c r="T13861" s="2" t="s">
        <v>524</v>
      </c>
      <c r="U13861" s="2"/>
      <c r="Y13861" s="1"/>
      <c r="Z13861" s="1"/>
      <c r="AA13861" s="1"/>
      <c r="AB13861" s="2"/>
      <c r="AC13861">
        <v>0</v>
      </c>
      <c r="AD13861">
        <v>0</v>
      </c>
      <c r="AE13861" s="2"/>
      <c r="AF13861" s="2"/>
      <c r="AG13861" s="2"/>
      <c r="AJ13861">
        <v>0</v>
      </c>
    </row>
    <row r="13862" spans="1:36" x14ac:dyDescent="0.3">
      <c r="A13862" s="2" t="s">
        <v>3974</v>
      </c>
      <c r="B13862" s="2" t="s">
        <v>3975</v>
      </c>
      <c r="C13862" s="2" t="s">
        <v>3976</v>
      </c>
      <c r="D13862" s="2"/>
      <c r="E13862" s="2"/>
      <c r="F13862" s="2"/>
      <c r="G13862" s="2" t="s">
        <v>1034</v>
      </c>
      <c r="H13862" s="1">
        <v>1</v>
      </c>
      <c r="I13862" s="2" t="s">
        <v>1034</v>
      </c>
      <c r="J13862">
        <v>0</v>
      </c>
      <c r="K13862">
        <v>0</v>
      </c>
      <c r="L13862">
        <v>0</v>
      </c>
      <c r="M13862" s="2" t="s">
        <v>1023</v>
      </c>
      <c r="N13862" s="2" t="s">
        <v>3318</v>
      </c>
      <c r="O13862">
        <v>0</v>
      </c>
      <c r="P13862">
        <v>0</v>
      </c>
      <c r="Q13862" s="2"/>
      <c r="R13862" s="2" t="s">
        <v>44</v>
      </c>
      <c r="S13862" s="2"/>
      <c r="T13862" s="2" t="s">
        <v>524</v>
      </c>
      <c r="U13862" s="2"/>
      <c r="Y13862" s="1"/>
      <c r="Z13862" s="1"/>
      <c r="AA13862" s="1"/>
      <c r="AB13862" s="2"/>
      <c r="AC13862">
        <v>0</v>
      </c>
      <c r="AD13862">
        <v>0</v>
      </c>
      <c r="AE13862" s="2"/>
      <c r="AF13862" s="2"/>
      <c r="AG13862" s="2"/>
      <c r="AJ13862">
        <v>0</v>
      </c>
    </row>
    <row r="13863" spans="1:36" x14ac:dyDescent="0.3">
      <c r="A13863" s="2" t="s">
        <v>3974</v>
      </c>
      <c r="B13863" s="2" t="s">
        <v>3975</v>
      </c>
      <c r="C13863" s="2" t="s">
        <v>3976</v>
      </c>
      <c r="D13863" s="2"/>
      <c r="E13863" s="2"/>
      <c r="F13863" s="2"/>
      <c r="G13863" s="2" t="s">
        <v>1034</v>
      </c>
      <c r="H13863" s="1">
        <v>1</v>
      </c>
      <c r="I13863" s="2" t="s">
        <v>1034</v>
      </c>
      <c r="J13863">
        <v>0</v>
      </c>
      <c r="K13863">
        <v>0</v>
      </c>
      <c r="L13863">
        <v>0</v>
      </c>
      <c r="M13863" s="2" t="s">
        <v>1149</v>
      </c>
      <c r="N13863" s="2" t="s">
        <v>1150</v>
      </c>
      <c r="O13863">
        <v>0</v>
      </c>
      <c r="P13863">
        <v>0</v>
      </c>
      <c r="Q13863" s="2"/>
      <c r="R13863" s="2" t="s">
        <v>44</v>
      </c>
      <c r="S13863" s="2"/>
      <c r="T13863" s="2" t="s">
        <v>524</v>
      </c>
      <c r="U13863" s="2"/>
      <c r="Y13863" s="1"/>
      <c r="Z13863" s="1"/>
      <c r="AA13863" s="1"/>
      <c r="AB13863" s="2"/>
      <c r="AC13863">
        <v>0</v>
      </c>
      <c r="AD13863">
        <v>0</v>
      </c>
      <c r="AE13863" s="2"/>
      <c r="AF13863" s="2"/>
      <c r="AG13863" s="2"/>
      <c r="AJ13863">
        <v>0</v>
      </c>
    </row>
    <row r="13864" spans="1:36" x14ac:dyDescent="0.3">
      <c r="A13864" s="2" t="s">
        <v>3974</v>
      </c>
      <c r="B13864" s="2" t="s">
        <v>3975</v>
      </c>
      <c r="C13864" s="2" t="s">
        <v>3976</v>
      </c>
      <c r="D13864" s="2"/>
      <c r="E13864" s="2"/>
      <c r="F13864" s="2"/>
      <c r="G13864" s="2" t="s">
        <v>1034</v>
      </c>
      <c r="H13864" s="1">
        <v>1</v>
      </c>
      <c r="I13864" s="2" t="s">
        <v>1034</v>
      </c>
      <c r="J13864">
        <v>0</v>
      </c>
      <c r="K13864">
        <v>0</v>
      </c>
      <c r="L13864">
        <v>0</v>
      </c>
      <c r="M13864" s="2" t="s">
        <v>115</v>
      </c>
      <c r="N13864" s="2" t="s">
        <v>116</v>
      </c>
      <c r="O13864">
        <v>0</v>
      </c>
      <c r="P13864">
        <v>0</v>
      </c>
      <c r="Q13864" s="2"/>
      <c r="R13864" s="2" t="s">
        <v>44</v>
      </c>
      <c r="S13864" s="2"/>
      <c r="T13864" s="2" t="s">
        <v>524</v>
      </c>
      <c r="U13864" s="2"/>
      <c r="Y13864" s="1"/>
      <c r="Z13864" s="1"/>
      <c r="AA13864" s="1"/>
      <c r="AB13864" s="2"/>
      <c r="AC13864">
        <v>0</v>
      </c>
      <c r="AD13864">
        <v>0</v>
      </c>
      <c r="AE13864" s="2"/>
      <c r="AF13864" s="2"/>
      <c r="AG13864" s="2"/>
      <c r="AJ13864">
        <v>0</v>
      </c>
    </row>
    <row r="13865" spans="1:36" x14ac:dyDescent="0.3">
      <c r="A13865" s="2" t="s">
        <v>3974</v>
      </c>
      <c r="B13865" s="2" t="s">
        <v>3975</v>
      </c>
      <c r="C13865" s="2" t="s">
        <v>3976</v>
      </c>
      <c r="D13865" s="2"/>
      <c r="E13865" s="2"/>
      <c r="F13865" s="2"/>
      <c r="G13865" s="2" t="s">
        <v>1034</v>
      </c>
      <c r="H13865" s="1">
        <v>1</v>
      </c>
      <c r="I13865" s="2" t="s">
        <v>1034</v>
      </c>
      <c r="J13865">
        <v>0</v>
      </c>
      <c r="K13865">
        <v>0</v>
      </c>
      <c r="L13865">
        <v>0</v>
      </c>
      <c r="M13865" s="2" t="s">
        <v>3319</v>
      </c>
      <c r="N13865" s="2" t="s">
        <v>3320</v>
      </c>
      <c r="O13865">
        <v>0</v>
      </c>
      <c r="P13865">
        <v>0</v>
      </c>
      <c r="Q13865" s="2"/>
      <c r="R13865" s="2" t="s">
        <v>44</v>
      </c>
      <c r="S13865" s="2"/>
      <c r="T13865" s="2" t="s">
        <v>524</v>
      </c>
      <c r="U13865" s="2"/>
      <c r="Y13865" s="1"/>
      <c r="Z13865" s="1"/>
      <c r="AA13865" s="1"/>
      <c r="AB13865" s="2"/>
      <c r="AC13865">
        <v>0</v>
      </c>
      <c r="AD13865">
        <v>0</v>
      </c>
      <c r="AE13865" s="2"/>
      <c r="AF13865" s="2"/>
      <c r="AG13865" s="2"/>
      <c r="AJ13865">
        <v>0</v>
      </c>
    </row>
    <row r="13866" spans="1:36" x14ac:dyDescent="0.3">
      <c r="A13866" s="2" t="s">
        <v>3974</v>
      </c>
      <c r="B13866" s="2" t="s">
        <v>3975</v>
      </c>
      <c r="C13866" s="2" t="s">
        <v>3976</v>
      </c>
      <c r="D13866" s="2"/>
      <c r="E13866" s="2"/>
      <c r="F13866" s="2"/>
      <c r="G13866" s="2" t="s">
        <v>1034</v>
      </c>
      <c r="H13866" s="1">
        <v>1</v>
      </c>
      <c r="I13866" s="2" t="s">
        <v>1034</v>
      </c>
      <c r="J13866">
        <v>0</v>
      </c>
      <c r="K13866">
        <v>0</v>
      </c>
      <c r="L13866">
        <v>0</v>
      </c>
      <c r="M13866" s="2" t="s">
        <v>3321</v>
      </c>
      <c r="N13866" s="2" t="s">
        <v>3322</v>
      </c>
      <c r="O13866">
        <v>0</v>
      </c>
      <c r="P13866">
        <v>0</v>
      </c>
      <c r="Q13866" s="2"/>
      <c r="R13866" s="2" t="s">
        <v>44</v>
      </c>
      <c r="S13866" s="2"/>
      <c r="T13866" s="2" t="s">
        <v>524</v>
      </c>
      <c r="U13866" s="2"/>
      <c r="Y13866" s="1"/>
      <c r="Z13866" s="1"/>
      <c r="AA13866" s="1"/>
      <c r="AB13866" s="2"/>
      <c r="AC13866">
        <v>0</v>
      </c>
      <c r="AD13866">
        <v>0</v>
      </c>
      <c r="AE13866" s="2"/>
      <c r="AF13866" s="2"/>
      <c r="AG13866" s="2"/>
      <c r="AJ13866">
        <v>0</v>
      </c>
    </row>
    <row r="13867" spans="1:36" x14ac:dyDescent="0.3">
      <c r="A13867" s="2" t="s">
        <v>3977</v>
      </c>
      <c r="B13867" s="2" t="s">
        <v>3978</v>
      </c>
      <c r="C13867" s="2" t="s">
        <v>3976</v>
      </c>
      <c r="D13867" s="2"/>
      <c r="E13867" s="2"/>
      <c r="F13867" s="2"/>
      <c r="G13867" s="2" t="s">
        <v>1034</v>
      </c>
      <c r="H13867" s="1">
        <v>1</v>
      </c>
      <c r="I13867" s="2" t="s">
        <v>1034</v>
      </c>
      <c r="J13867">
        <v>0</v>
      </c>
      <c r="K13867">
        <v>0</v>
      </c>
      <c r="L13867">
        <v>0</v>
      </c>
      <c r="M13867" s="2" t="s">
        <v>3321</v>
      </c>
      <c r="N13867" s="2" t="s">
        <v>3322</v>
      </c>
      <c r="O13867">
        <v>0</v>
      </c>
      <c r="P13867">
        <v>0</v>
      </c>
      <c r="Q13867" s="2"/>
      <c r="R13867" s="2" t="s">
        <v>44</v>
      </c>
      <c r="S13867" s="2"/>
      <c r="T13867" s="2" t="s">
        <v>524</v>
      </c>
      <c r="U13867" s="2"/>
      <c r="Y13867" s="1"/>
      <c r="Z13867" s="1"/>
      <c r="AA13867" s="1"/>
      <c r="AB13867" s="2"/>
      <c r="AC13867">
        <v>0</v>
      </c>
      <c r="AD13867">
        <v>0</v>
      </c>
      <c r="AE13867" s="2"/>
      <c r="AF13867" s="2"/>
      <c r="AG13867" s="2"/>
      <c r="AJ13867">
        <v>0</v>
      </c>
    </row>
    <row r="13868" spans="1:36" x14ac:dyDescent="0.3">
      <c r="A13868" s="2" t="s">
        <v>3977</v>
      </c>
      <c r="B13868" s="2" t="s">
        <v>3978</v>
      </c>
      <c r="C13868" s="2" t="s">
        <v>3976</v>
      </c>
      <c r="D13868" s="2"/>
      <c r="E13868" s="2"/>
      <c r="F13868" s="2"/>
      <c r="G13868" s="2" t="s">
        <v>1034</v>
      </c>
      <c r="H13868" s="1">
        <v>1</v>
      </c>
      <c r="I13868" s="2" t="s">
        <v>1034</v>
      </c>
      <c r="J13868">
        <v>0</v>
      </c>
      <c r="K13868">
        <v>0</v>
      </c>
      <c r="L13868">
        <v>0</v>
      </c>
      <c r="M13868" s="2" t="s">
        <v>3319</v>
      </c>
      <c r="N13868" s="2" t="s">
        <v>3320</v>
      </c>
      <c r="O13868">
        <v>0</v>
      </c>
      <c r="P13868">
        <v>0</v>
      </c>
      <c r="Q13868" s="2"/>
      <c r="R13868" s="2" t="s">
        <v>44</v>
      </c>
      <c r="S13868" s="2"/>
      <c r="T13868" s="2" t="s">
        <v>524</v>
      </c>
      <c r="U13868" s="2"/>
      <c r="Y13868" s="1"/>
      <c r="Z13868" s="1"/>
      <c r="AA13868" s="1"/>
      <c r="AB13868" s="2"/>
      <c r="AC13868">
        <v>0</v>
      </c>
      <c r="AD13868">
        <v>0</v>
      </c>
      <c r="AE13868" s="2"/>
      <c r="AF13868" s="2"/>
      <c r="AG13868" s="2"/>
      <c r="AJ13868">
        <v>0</v>
      </c>
    </row>
    <row r="13869" spans="1:36" x14ac:dyDescent="0.3">
      <c r="A13869" s="2" t="s">
        <v>3977</v>
      </c>
      <c r="B13869" s="2" t="s">
        <v>3978</v>
      </c>
      <c r="C13869" s="2" t="s">
        <v>3976</v>
      </c>
      <c r="D13869" s="2"/>
      <c r="E13869" s="2"/>
      <c r="F13869" s="2"/>
      <c r="G13869" s="2" t="s">
        <v>1034</v>
      </c>
      <c r="H13869" s="1">
        <v>1</v>
      </c>
      <c r="I13869" s="2" t="s">
        <v>1034</v>
      </c>
      <c r="J13869">
        <v>0</v>
      </c>
      <c r="K13869">
        <v>0</v>
      </c>
      <c r="L13869">
        <v>0</v>
      </c>
      <c r="M13869" s="2" t="s">
        <v>115</v>
      </c>
      <c r="N13869" s="2" t="s">
        <v>116</v>
      </c>
      <c r="O13869">
        <v>0</v>
      </c>
      <c r="P13869">
        <v>0</v>
      </c>
      <c r="Q13869" s="2"/>
      <c r="R13869" s="2" t="s">
        <v>44</v>
      </c>
      <c r="S13869" s="2"/>
      <c r="T13869" s="2" t="s">
        <v>524</v>
      </c>
      <c r="U13869" s="2"/>
      <c r="Y13869" s="1"/>
      <c r="Z13869" s="1"/>
      <c r="AA13869" s="1"/>
      <c r="AB13869" s="2"/>
      <c r="AC13869">
        <v>0</v>
      </c>
      <c r="AD13869">
        <v>0</v>
      </c>
      <c r="AE13869" s="2"/>
      <c r="AF13869" s="2"/>
      <c r="AG13869" s="2"/>
      <c r="AJ13869">
        <v>0</v>
      </c>
    </row>
    <row r="13870" spans="1:36" x14ac:dyDescent="0.3">
      <c r="A13870" s="2" t="s">
        <v>3977</v>
      </c>
      <c r="B13870" s="2" t="s">
        <v>3978</v>
      </c>
      <c r="C13870" s="2" t="s">
        <v>3976</v>
      </c>
      <c r="D13870" s="2"/>
      <c r="E13870" s="2"/>
      <c r="F13870" s="2"/>
      <c r="G13870" s="2" t="s">
        <v>1034</v>
      </c>
      <c r="H13870" s="1">
        <v>1</v>
      </c>
      <c r="I13870" s="2" t="s">
        <v>1034</v>
      </c>
      <c r="J13870">
        <v>0</v>
      </c>
      <c r="K13870">
        <v>0</v>
      </c>
      <c r="L13870">
        <v>0</v>
      </c>
      <c r="M13870" s="2" t="s">
        <v>1149</v>
      </c>
      <c r="N13870" s="2" t="s">
        <v>1150</v>
      </c>
      <c r="O13870">
        <v>0</v>
      </c>
      <c r="P13870">
        <v>0</v>
      </c>
      <c r="Q13870" s="2"/>
      <c r="R13870" s="2" t="s">
        <v>44</v>
      </c>
      <c r="S13870" s="2"/>
      <c r="T13870" s="2" t="s">
        <v>524</v>
      </c>
      <c r="U13870" s="2"/>
      <c r="Y13870" s="1"/>
      <c r="Z13870" s="1"/>
      <c r="AA13870" s="1"/>
      <c r="AB13870" s="2"/>
      <c r="AC13870">
        <v>0</v>
      </c>
      <c r="AD13870">
        <v>0</v>
      </c>
      <c r="AE13870" s="2"/>
      <c r="AF13870" s="2"/>
      <c r="AG13870" s="2"/>
      <c r="AJ13870">
        <v>0</v>
      </c>
    </row>
    <row r="13871" spans="1:36" x14ac:dyDescent="0.3">
      <c r="A13871" s="2" t="s">
        <v>3977</v>
      </c>
      <c r="B13871" s="2" t="s">
        <v>3978</v>
      </c>
      <c r="C13871" s="2" t="s">
        <v>3976</v>
      </c>
      <c r="D13871" s="2"/>
      <c r="E13871" s="2"/>
      <c r="F13871" s="2"/>
      <c r="G13871" s="2" t="s">
        <v>1034</v>
      </c>
      <c r="H13871" s="1">
        <v>1</v>
      </c>
      <c r="I13871" s="2" t="s">
        <v>1034</v>
      </c>
      <c r="J13871">
        <v>0</v>
      </c>
      <c r="K13871">
        <v>0</v>
      </c>
      <c r="L13871">
        <v>0</v>
      </c>
      <c r="M13871" s="2" t="s">
        <v>1023</v>
      </c>
      <c r="N13871" s="2" t="s">
        <v>3318</v>
      </c>
      <c r="O13871">
        <v>0</v>
      </c>
      <c r="P13871">
        <v>0</v>
      </c>
      <c r="Q13871" s="2"/>
      <c r="R13871" s="2" t="s">
        <v>44</v>
      </c>
      <c r="S13871" s="2"/>
      <c r="T13871" s="2" t="s">
        <v>524</v>
      </c>
      <c r="U13871" s="2"/>
      <c r="Y13871" s="1"/>
      <c r="Z13871" s="1"/>
      <c r="AA13871" s="1"/>
      <c r="AB13871" s="2"/>
      <c r="AC13871">
        <v>0</v>
      </c>
      <c r="AD13871">
        <v>0</v>
      </c>
      <c r="AE13871" s="2"/>
      <c r="AF13871" s="2"/>
      <c r="AG13871" s="2"/>
      <c r="AJ13871">
        <v>0</v>
      </c>
    </row>
    <row r="13872" spans="1:36" x14ac:dyDescent="0.3">
      <c r="A13872" s="2" t="s">
        <v>3977</v>
      </c>
      <c r="B13872" s="2" t="s">
        <v>3978</v>
      </c>
      <c r="C13872" s="2" t="s">
        <v>3976</v>
      </c>
      <c r="D13872" s="2"/>
      <c r="E13872" s="2"/>
      <c r="F13872" s="2"/>
      <c r="G13872" s="2" t="s">
        <v>1034</v>
      </c>
      <c r="H13872" s="1">
        <v>1</v>
      </c>
      <c r="I13872" s="2" t="s">
        <v>1034</v>
      </c>
      <c r="J13872">
        <v>0</v>
      </c>
      <c r="K13872">
        <v>0</v>
      </c>
      <c r="L13872">
        <v>0</v>
      </c>
      <c r="M13872" s="2" t="s">
        <v>3316</v>
      </c>
      <c r="N13872" s="2" t="s">
        <v>3317</v>
      </c>
      <c r="O13872">
        <v>0</v>
      </c>
      <c r="P13872">
        <v>0</v>
      </c>
      <c r="Q13872" s="2"/>
      <c r="R13872" s="2" t="s">
        <v>44</v>
      </c>
      <c r="S13872" s="2"/>
      <c r="T13872" s="2" t="s">
        <v>524</v>
      </c>
      <c r="U13872" s="2"/>
      <c r="Y13872" s="1"/>
      <c r="Z13872" s="1"/>
      <c r="AA13872" s="1"/>
      <c r="AB13872" s="2"/>
      <c r="AC13872">
        <v>0</v>
      </c>
      <c r="AD13872">
        <v>0</v>
      </c>
      <c r="AE13872" s="2"/>
      <c r="AF13872" s="2"/>
      <c r="AG13872" s="2"/>
      <c r="AJ13872">
        <v>0</v>
      </c>
    </row>
    <row r="13873" spans="1:36" x14ac:dyDescent="0.3">
      <c r="A13873" s="2" t="s">
        <v>3977</v>
      </c>
      <c r="B13873" s="2" t="s">
        <v>3978</v>
      </c>
      <c r="C13873" s="2" t="s">
        <v>3976</v>
      </c>
      <c r="D13873" s="2"/>
      <c r="E13873" s="2"/>
      <c r="F13873" s="2"/>
      <c r="G13873" s="2" t="s">
        <v>1034</v>
      </c>
      <c r="H13873" s="1">
        <v>1</v>
      </c>
      <c r="I13873" s="2" t="s">
        <v>1034</v>
      </c>
      <c r="J13873">
        <v>0</v>
      </c>
      <c r="K13873">
        <v>0</v>
      </c>
      <c r="L13873">
        <v>0</v>
      </c>
      <c r="M13873" s="2" t="s">
        <v>3314</v>
      </c>
      <c r="N13873" s="2" t="s">
        <v>3315</v>
      </c>
      <c r="O13873">
        <v>0</v>
      </c>
      <c r="P13873">
        <v>0</v>
      </c>
      <c r="Q13873" s="2"/>
      <c r="R13873" s="2" t="s">
        <v>44</v>
      </c>
      <c r="S13873" s="2"/>
      <c r="T13873" s="2" t="s">
        <v>524</v>
      </c>
      <c r="U13873" s="2"/>
      <c r="Y13873" s="1"/>
      <c r="Z13873" s="1"/>
      <c r="AA13873" s="1"/>
      <c r="AB13873" s="2"/>
      <c r="AC13873">
        <v>0</v>
      </c>
      <c r="AD13873">
        <v>0</v>
      </c>
      <c r="AE13873" s="2"/>
      <c r="AF13873" s="2"/>
      <c r="AG13873" s="2"/>
      <c r="AJ13873">
        <v>0</v>
      </c>
    </row>
    <row r="13874" spans="1:36" x14ac:dyDescent="0.3">
      <c r="A13874" s="2" t="s">
        <v>3977</v>
      </c>
      <c r="B13874" s="2" t="s">
        <v>3978</v>
      </c>
      <c r="C13874" s="2" t="s">
        <v>3976</v>
      </c>
      <c r="D13874" s="2"/>
      <c r="E13874" s="2"/>
      <c r="F13874" s="2"/>
      <c r="G13874" s="2" t="s">
        <v>1034</v>
      </c>
      <c r="H13874" s="1">
        <v>1</v>
      </c>
      <c r="I13874" s="2" t="s">
        <v>1034</v>
      </c>
      <c r="J13874">
        <v>0</v>
      </c>
      <c r="K13874">
        <v>0</v>
      </c>
      <c r="L13874">
        <v>0</v>
      </c>
      <c r="M13874" s="2" t="s">
        <v>308</v>
      </c>
      <c r="N13874" s="2" t="s">
        <v>309</v>
      </c>
      <c r="O13874">
        <v>0</v>
      </c>
      <c r="P13874">
        <v>0</v>
      </c>
      <c r="Q13874" s="2"/>
      <c r="R13874" s="2" t="s">
        <v>44</v>
      </c>
      <c r="S13874" s="2"/>
      <c r="T13874" s="2" t="s">
        <v>524</v>
      </c>
      <c r="U13874" s="2"/>
      <c r="Y13874" s="1"/>
      <c r="Z13874" s="1"/>
      <c r="AA13874" s="1"/>
      <c r="AB13874" s="2"/>
      <c r="AC13874">
        <v>0</v>
      </c>
      <c r="AD13874">
        <v>0</v>
      </c>
      <c r="AE13874" s="2"/>
      <c r="AF13874" s="2"/>
      <c r="AG13874" s="2"/>
      <c r="AJ13874">
        <v>0</v>
      </c>
    </row>
    <row r="13875" spans="1:36" x14ac:dyDescent="0.3">
      <c r="A13875" s="2" t="s">
        <v>3977</v>
      </c>
      <c r="B13875" s="2" t="s">
        <v>3978</v>
      </c>
      <c r="C13875" s="2" t="s">
        <v>3976</v>
      </c>
      <c r="D13875" s="2"/>
      <c r="E13875" s="2"/>
      <c r="F13875" s="2"/>
      <c r="G13875" s="2" t="s">
        <v>1034</v>
      </c>
      <c r="H13875" s="1">
        <v>1</v>
      </c>
      <c r="I13875" s="2" t="s">
        <v>1034</v>
      </c>
      <c r="J13875">
        <v>0</v>
      </c>
      <c r="K13875">
        <v>0</v>
      </c>
      <c r="L13875">
        <v>0</v>
      </c>
      <c r="M13875" s="2" t="s">
        <v>3291</v>
      </c>
      <c r="N13875" s="2" t="s">
        <v>3292</v>
      </c>
      <c r="O13875">
        <v>0</v>
      </c>
      <c r="P13875">
        <v>0</v>
      </c>
      <c r="Q13875" s="2"/>
      <c r="R13875" s="2" t="s">
        <v>44</v>
      </c>
      <c r="S13875" s="2"/>
      <c r="T13875" s="2" t="s">
        <v>524</v>
      </c>
      <c r="U13875" s="2"/>
      <c r="Y13875" s="1"/>
      <c r="Z13875" s="1"/>
      <c r="AA13875" s="1"/>
      <c r="AB13875" s="2"/>
      <c r="AC13875">
        <v>0</v>
      </c>
      <c r="AD13875">
        <v>0</v>
      </c>
      <c r="AE13875" s="2"/>
      <c r="AF13875" s="2"/>
      <c r="AG13875" s="2"/>
      <c r="AJ13875">
        <v>0</v>
      </c>
    </row>
    <row r="13876" spans="1:36" x14ac:dyDescent="0.3">
      <c r="A13876" s="2" t="s">
        <v>3977</v>
      </c>
      <c r="B13876" s="2" t="s">
        <v>3978</v>
      </c>
      <c r="C13876" s="2" t="s">
        <v>3976</v>
      </c>
      <c r="D13876" s="2"/>
      <c r="E13876" s="2"/>
      <c r="F13876" s="2"/>
      <c r="G13876" s="2" t="s">
        <v>1034</v>
      </c>
      <c r="H13876" s="1">
        <v>1</v>
      </c>
      <c r="I13876" s="2" t="s">
        <v>1034</v>
      </c>
      <c r="J13876">
        <v>0</v>
      </c>
      <c r="K13876">
        <v>0</v>
      </c>
      <c r="L13876">
        <v>0</v>
      </c>
      <c r="M13876" s="2" t="s">
        <v>237</v>
      </c>
      <c r="N13876" s="2" t="s">
        <v>238</v>
      </c>
      <c r="O13876">
        <v>0</v>
      </c>
      <c r="P13876">
        <v>0</v>
      </c>
      <c r="Q13876" s="2"/>
      <c r="R13876" s="2" t="s">
        <v>44</v>
      </c>
      <c r="S13876" s="2"/>
      <c r="T13876" s="2" t="s">
        <v>524</v>
      </c>
      <c r="U13876" s="2"/>
      <c r="Y13876" s="1"/>
      <c r="Z13876" s="1"/>
      <c r="AA13876" s="1"/>
      <c r="AB13876" s="2"/>
      <c r="AC13876">
        <v>0</v>
      </c>
      <c r="AD13876">
        <v>0</v>
      </c>
      <c r="AE13876" s="2"/>
      <c r="AF13876" s="2"/>
      <c r="AG13876" s="2"/>
      <c r="AJ13876">
        <v>0</v>
      </c>
    </row>
    <row r="13877" spans="1:36" x14ac:dyDescent="0.3">
      <c r="A13877" s="2" t="s">
        <v>3977</v>
      </c>
      <c r="B13877" s="2" t="s">
        <v>3978</v>
      </c>
      <c r="C13877" s="2" t="s">
        <v>3976</v>
      </c>
      <c r="D13877" s="2"/>
      <c r="E13877" s="2"/>
      <c r="F13877" s="2"/>
      <c r="G13877" s="2" t="s">
        <v>1034</v>
      </c>
      <c r="H13877" s="1">
        <v>1</v>
      </c>
      <c r="I13877" s="2" t="s">
        <v>1034</v>
      </c>
      <c r="J13877">
        <v>0</v>
      </c>
      <c r="K13877">
        <v>0</v>
      </c>
      <c r="L13877">
        <v>0</v>
      </c>
      <c r="M13877" s="2" t="s">
        <v>42</v>
      </c>
      <c r="N13877" s="2" t="s">
        <v>43</v>
      </c>
      <c r="O13877">
        <v>0</v>
      </c>
      <c r="P13877">
        <v>0</v>
      </c>
      <c r="Q13877" s="2"/>
      <c r="R13877" s="2" t="s">
        <v>44</v>
      </c>
      <c r="S13877" s="2"/>
      <c r="T13877" s="2" t="s">
        <v>524</v>
      </c>
      <c r="U13877" s="2"/>
      <c r="Y13877" s="1"/>
      <c r="Z13877" s="1"/>
      <c r="AA13877" s="1"/>
      <c r="AB13877" s="2"/>
      <c r="AC13877">
        <v>0</v>
      </c>
      <c r="AD13877">
        <v>0</v>
      </c>
      <c r="AE13877" s="2"/>
      <c r="AF13877" s="2"/>
      <c r="AG13877" s="2"/>
      <c r="AJ13877">
        <v>0</v>
      </c>
    </row>
    <row r="13878" spans="1:36" x14ac:dyDescent="0.3">
      <c r="A13878" s="2" t="s">
        <v>3977</v>
      </c>
      <c r="B13878" s="2" t="s">
        <v>3978</v>
      </c>
      <c r="C13878" s="2" t="s">
        <v>3976</v>
      </c>
      <c r="D13878" s="2"/>
      <c r="E13878" s="2"/>
      <c r="F13878" s="2"/>
      <c r="G13878" s="2" t="s">
        <v>1034</v>
      </c>
      <c r="H13878" s="1">
        <v>1</v>
      </c>
      <c r="I13878" s="2" t="s">
        <v>1034</v>
      </c>
      <c r="J13878">
        <v>0</v>
      </c>
      <c r="K13878">
        <v>0</v>
      </c>
      <c r="L13878">
        <v>0</v>
      </c>
      <c r="M13878" s="2" t="s">
        <v>126</v>
      </c>
      <c r="N13878" s="2" t="s">
        <v>127</v>
      </c>
      <c r="O13878">
        <v>0</v>
      </c>
      <c r="P13878">
        <v>0</v>
      </c>
      <c r="Q13878" s="2"/>
      <c r="R13878" s="2" t="s">
        <v>44</v>
      </c>
      <c r="S13878" s="2"/>
      <c r="T13878" s="2" t="s">
        <v>524</v>
      </c>
      <c r="U13878" s="2"/>
      <c r="Y13878" s="1"/>
      <c r="Z13878" s="1"/>
      <c r="AA13878" s="1"/>
      <c r="AB13878" s="2"/>
      <c r="AC13878">
        <v>0</v>
      </c>
      <c r="AD13878">
        <v>0</v>
      </c>
      <c r="AE13878" s="2"/>
      <c r="AF13878" s="2"/>
      <c r="AG13878" s="2"/>
      <c r="AJ13878">
        <v>0</v>
      </c>
    </row>
    <row r="13879" spans="1:36" x14ac:dyDescent="0.3">
      <c r="A13879" s="2" t="s">
        <v>3977</v>
      </c>
      <c r="B13879" s="2" t="s">
        <v>3978</v>
      </c>
      <c r="C13879" s="2" t="s">
        <v>3976</v>
      </c>
      <c r="D13879" s="2"/>
      <c r="E13879" s="2"/>
      <c r="F13879" s="2"/>
      <c r="G13879" s="2" t="s">
        <v>1034</v>
      </c>
      <c r="H13879" s="1">
        <v>1</v>
      </c>
      <c r="I13879" s="2" t="s">
        <v>1034</v>
      </c>
      <c r="J13879">
        <v>0</v>
      </c>
      <c r="K13879">
        <v>0</v>
      </c>
      <c r="L13879">
        <v>0</v>
      </c>
      <c r="M13879" s="2" t="s">
        <v>956</v>
      </c>
      <c r="N13879" s="2" t="s">
        <v>957</v>
      </c>
      <c r="O13879">
        <v>0</v>
      </c>
      <c r="P13879">
        <v>0</v>
      </c>
      <c r="Q13879" s="2"/>
      <c r="R13879" s="2" t="s">
        <v>44</v>
      </c>
      <c r="S13879" s="2"/>
      <c r="T13879" s="2" t="s">
        <v>524</v>
      </c>
      <c r="U13879" s="2"/>
      <c r="Y13879" s="1"/>
      <c r="Z13879" s="1"/>
      <c r="AA13879" s="1"/>
      <c r="AB13879" s="2"/>
      <c r="AC13879">
        <v>0</v>
      </c>
      <c r="AD13879">
        <v>0</v>
      </c>
      <c r="AE13879" s="2"/>
      <c r="AF13879" s="2"/>
      <c r="AG13879" s="2"/>
      <c r="AJ13879">
        <v>0</v>
      </c>
    </row>
    <row r="13880" spans="1:36" x14ac:dyDescent="0.3">
      <c r="A13880" s="2" t="s">
        <v>3977</v>
      </c>
      <c r="B13880" s="2" t="s">
        <v>3978</v>
      </c>
      <c r="C13880" s="2" t="s">
        <v>3976</v>
      </c>
      <c r="D13880" s="2"/>
      <c r="E13880" s="2"/>
      <c r="F13880" s="2"/>
      <c r="G13880" s="2" t="s">
        <v>1034</v>
      </c>
      <c r="H13880" s="1">
        <v>1</v>
      </c>
      <c r="I13880" s="2" t="s">
        <v>1034</v>
      </c>
      <c r="J13880">
        <v>0</v>
      </c>
      <c r="K13880">
        <v>0</v>
      </c>
      <c r="L13880">
        <v>0</v>
      </c>
      <c r="M13880" s="2" t="s">
        <v>3293</v>
      </c>
      <c r="N13880" s="2" t="s">
        <v>3294</v>
      </c>
      <c r="O13880">
        <v>0</v>
      </c>
      <c r="P13880">
        <v>0</v>
      </c>
      <c r="Q13880" s="2"/>
      <c r="R13880" s="2" t="s">
        <v>44</v>
      </c>
      <c r="S13880" s="2"/>
      <c r="T13880" s="2" t="s">
        <v>524</v>
      </c>
      <c r="U13880" s="2"/>
      <c r="Y13880" s="1"/>
      <c r="Z13880" s="1"/>
      <c r="AA13880" s="1"/>
      <c r="AB13880" s="2"/>
      <c r="AC13880">
        <v>0</v>
      </c>
      <c r="AD13880">
        <v>0</v>
      </c>
      <c r="AE13880" s="2"/>
      <c r="AF13880" s="2"/>
      <c r="AG13880" s="2"/>
      <c r="AJ13880">
        <v>0</v>
      </c>
    </row>
    <row r="13881" spans="1:36" x14ac:dyDescent="0.3">
      <c r="A13881" s="2" t="s">
        <v>3977</v>
      </c>
      <c r="B13881" s="2" t="s">
        <v>3978</v>
      </c>
      <c r="C13881" s="2" t="s">
        <v>3976</v>
      </c>
      <c r="D13881" s="2"/>
      <c r="E13881" s="2"/>
      <c r="F13881" s="2"/>
      <c r="G13881" s="2" t="s">
        <v>1034</v>
      </c>
      <c r="H13881" s="1">
        <v>1</v>
      </c>
      <c r="I13881" s="2" t="s">
        <v>1034</v>
      </c>
      <c r="J13881">
        <v>0</v>
      </c>
      <c r="K13881">
        <v>0</v>
      </c>
      <c r="L13881">
        <v>0</v>
      </c>
      <c r="M13881" s="2" t="s">
        <v>75</v>
      </c>
      <c r="N13881" s="2" t="s">
        <v>76</v>
      </c>
      <c r="O13881">
        <v>0</v>
      </c>
      <c r="P13881">
        <v>0</v>
      </c>
      <c r="Q13881" s="2"/>
      <c r="R13881" s="2" t="s">
        <v>44</v>
      </c>
      <c r="S13881" s="2"/>
      <c r="T13881" s="2" t="s">
        <v>524</v>
      </c>
      <c r="U13881" s="2"/>
      <c r="Y13881" s="1"/>
      <c r="Z13881" s="1"/>
      <c r="AA13881" s="1"/>
      <c r="AB13881" s="2"/>
      <c r="AC13881">
        <v>0</v>
      </c>
      <c r="AD13881">
        <v>0</v>
      </c>
      <c r="AE13881" s="2"/>
      <c r="AF13881" s="2"/>
      <c r="AG13881" s="2"/>
      <c r="AJ13881">
        <v>0</v>
      </c>
    </row>
    <row r="13882" spans="1:36" x14ac:dyDescent="0.3">
      <c r="A13882" s="2" t="s">
        <v>3977</v>
      </c>
      <c r="B13882" s="2" t="s">
        <v>3978</v>
      </c>
      <c r="C13882" s="2" t="s">
        <v>3976</v>
      </c>
      <c r="D13882" s="2"/>
      <c r="E13882" s="2"/>
      <c r="F13882" s="2"/>
      <c r="G13882" s="2" t="s">
        <v>1034</v>
      </c>
      <c r="H13882" s="1">
        <v>1</v>
      </c>
      <c r="I13882" s="2" t="s">
        <v>1034</v>
      </c>
      <c r="J13882">
        <v>0</v>
      </c>
      <c r="K13882">
        <v>0</v>
      </c>
      <c r="L13882">
        <v>0</v>
      </c>
      <c r="M13882" s="2" t="s">
        <v>3295</v>
      </c>
      <c r="N13882" s="2" t="s">
        <v>3296</v>
      </c>
      <c r="O13882">
        <v>0</v>
      </c>
      <c r="P13882">
        <v>0</v>
      </c>
      <c r="Q13882" s="2"/>
      <c r="R13882" s="2" t="s">
        <v>44</v>
      </c>
      <c r="S13882" s="2"/>
      <c r="T13882" s="2" t="s">
        <v>524</v>
      </c>
      <c r="U13882" s="2"/>
      <c r="Y13882" s="1"/>
      <c r="Z13882" s="1"/>
      <c r="AA13882" s="1"/>
      <c r="AB13882" s="2"/>
      <c r="AC13882">
        <v>0</v>
      </c>
      <c r="AD13882">
        <v>0</v>
      </c>
      <c r="AE13882" s="2"/>
      <c r="AF13882" s="2"/>
      <c r="AG13882" s="2"/>
      <c r="AJ13882">
        <v>0</v>
      </c>
    </row>
    <row r="13883" spans="1:36" x14ac:dyDescent="0.3">
      <c r="A13883" s="2" t="s">
        <v>3977</v>
      </c>
      <c r="B13883" s="2" t="s">
        <v>3978</v>
      </c>
      <c r="C13883" s="2" t="s">
        <v>3976</v>
      </c>
      <c r="D13883" s="2"/>
      <c r="E13883" s="2"/>
      <c r="F13883" s="2"/>
      <c r="G13883" s="2" t="s">
        <v>1034</v>
      </c>
      <c r="H13883" s="1">
        <v>1</v>
      </c>
      <c r="I13883" s="2" t="s">
        <v>1034</v>
      </c>
      <c r="J13883">
        <v>0</v>
      </c>
      <c r="K13883">
        <v>0</v>
      </c>
      <c r="L13883">
        <v>0</v>
      </c>
      <c r="M13883" s="2" t="s">
        <v>3312</v>
      </c>
      <c r="N13883" s="2" t="s">
        <v>3313</v>
      </c>
      <c r="O13883">
        <v>0</v>
      </c>
      <c r="P13883">
        <v>0</v>
      </c>
      <c r="Q13883" s="2"/>
      <c r="R13883" s="2" t="s">
        <v>44</v>
      </c>
      <c r="S13883" s="2"/>
      <c r="T13883" s="2" t="s">
        <v>524</v>
      </c>
      <c r="U13883" s="2"/>
      <c r="Y13883" s="1"/>
      <c r="Z13883" s="1"/>
      <c r="AA13883" s="1"/>
      <c r="AB13883" s="2"/>
      <c r="AC13883">
        <v>0</v>
      </c>
      <c r="AD13883">
        <v>0</v>
      </c>
      <c r="AE13883" s="2"/>
      <c r="AF13883" s="2"/>
      <c r="AG13883" s="2"/>
      <c r="AJ13883">
        <v>0</v>
      </c>
    </row>
    <row r="13884" spans="1:36" x14ac:dyDescent="0.3">
      <c r="A13884" s="2" t="s">
        <v>3977</v>
      </c>
      <c r="B13884" s="2" t="s">
        <v>3978</v>
      </c>
      <c r="C13884" s="2" t="s">
        <v>3976</v>
      </c>
      <c r="D13884" s="2"/>
      <c r="E13884" s="2"/>
      <c r="F13884" s="2"/>
      <c r="G13884" s="2" t="s">
        <v>1034</v>
      </c>
      <c r="H13884" s="1">
        <v>1</v>
      </c>
      <c r="I13884" s="2" t="s">
        <v>1034</v>
      </c>
      <c r="J13884">
        <v>0</v>
      </c>
      <c r="K13884">
        <v>0</v>
      </c>
      <c r="L13884">
        <v>0</v>
      </c>
      <c r="M13884" s="2" t="s">
        <v>1527</v>
      </c>
      <c r="N13884" s="2" t="s">
        <v>1528</v>
      </c>
      <c r="O13884">
        <v>0</v>
      </c>
      <c r="P13884">
        <v>0</v>
      </c>
      <c r="Q13884" s="2"/>
      <c r="R13884" s="2" t="s">
        <v>44</v>
      </c>
      <c r="S13884" s="2"/>
      <c r="T13884" s="2" t="s">
        <v>524</v>
      </c>
      <c r="U13884" s="2"/>
      <c r="Y13884" s="1"/>
      <c r="Z13884" s="1"/>
      <c r="AA13884" s="1"/>
      <c r="AB13884" s="2"/>
      <c r="AC13884">
        <v>0</v>
      </c>
      <c r="AD13884">
        <v>0</v>
      </c>
      <c r="AE13884" s="2"/>
      <c r="AF13884" s="2"/>
      <c r="AG13884" s="2"/>
      <c r="AJ13884">
        <v>0</v>
      </c>
    </row>
    <row r="13885" spans="1:36" x14ac:dyDescent="0.3">
      <c r="A13885" s="2" t="s">
        <v>3977</v>
      </c>
      <c r="B13885" s="2" t="s">
        <v>3978</v>
      </c>
      <c r="C13885" s="2" t="s">
        <v>3976</v>
      </c>
      <c r="D13885" s="2"/>
      <c r="E13885" s="2"/>
      <c r="F13885" s="2"/>
      <c r="G13885" s="2" t="s">
        <v>1034</v>
      </c>
      <c r="H13885" s="1">
        <v>1</v>
      </c>
      <c r="I13885" s="2" t="s">
        <v>1034</v>
      </c>
      <c r="J13885">
        <v>0</v>
      </c>
      <c r="K13885">
        <v>0</v>
      </c>
      <c r="L13885">
        <v>0</v>
      </c>
      <c r="M13885" s="2" t="s">
        <v>3310</v>
      </c>
      <c r="N13885" s="2" t="s">
        <v>3311</v>
      </c>
      <c r="O13885">
        <v>0</v>
      </c>
      <c r="P13885">
        <v>0</v>
      </c>
      <c r="Q13885" s="2"/>
      <c r="R13885" s="2" t="s">
        <v>44</v>
      </c>
      <c r="S13885" s="2"/>
      <c r="T13885" s="2" t="s">
        <v>524</v>
      </c>
      <c r="U13885" s="2"/>
      <c r="Y13885" s="1"/>
      <c r="Z13885" s="1"/>
      <c r="AA13885" s="1"/>
      <c r="AB13885" s="2"/>
      <c r="AC13885">
        <v>0</v>
      </c>
      <c r="AD13885">
        <v>0</v>
      </c>
      <c r="AE13885" s="2"/>
      <c r="AF13885" s="2"/>
      <c r="AG13885" s="2"/>
      <c r="AJ13885">
        <v>0</v>
      </c>
    </row>
    <row r="13886" spans="1:36" x14ac:dyDescent="0.3">
      <c r="A13886" s="2" t="s">
        <v>3977</v>
      </c>
      <c r="B13886" s="2" t="s">
        <v>3978</v>
      </c>
      <c r="C13886" s="2" t="s">
        <v>3976</v>
      </c>
      <c r="D13886" s="2"/>
      <c r="E13886" s="2"/>
      <c r="F13886" s="2"/>
      <c r="G13886" s="2" t="s">
        <v>1034</v>
      </c>
      <c r="H13886" s="1">
        <v>1</v>
      </c>
      <c r="I13886" s="2" t="s">
        <v>1034</v>
      </c>
      <c r="J13886">
        <v>0</v>
      </c>
      <c r="K13886">
        <v>0</v>
      </c>
      <c r="L13886">
        <v>0</v>
      </c>
      <c r="M13886" s="2" t="s">
        <v>986</v>
      </c>
      <c r="N13886" s="2" t="s">
        <v>987</v>
      </c>
      <c r="O13886">
        <v>0</v>
      </c>
      <c r="P13886">
        <v>0</v>
      </c>
      <c r="Q13886" s="2"/>
      <c r="R13886" s="2" t="s">
        <v>44</v>
      </c>
      <c r="S13886" s="2"/>
      <c r="T13886" s="2" t="s">
        <v>524</v>
      </c>
      <c r="U13886" s="2"/>
      <c r="Y13886" s="1"/>
      <c r="Z13886" s="1"/>
      <c r="AA13886" s="1"/>
      <c r="AB13886" s="2"/>
      <c r="AC13886">
        <v>0</v>
      </c>
      <c r="AD13886">
        <v>0</v>
      </c>
      <c r="AE13886" s="2"/>
      <c r="AF13886" s="2"/>
      <c r="AG13886" s="2"/>
      <c r="AJ13886">
        <v>0</v>
      </c>
    </row>
    <row r="13887" spans="1:36" x14ac:dyDescent="0.3">
      <c r="A13887" s="2" t="s">
        <v>3977</v>
      </c>
      <c r="B13887" s="2" t="s">
        <v>3978</v>
      </c>
      <c r="C13887" s="2" t="s">
        <v>3976</v>
      </c>
      <c r="D13887" s="2"/>
      <c r="E13887" s="2"/>
      <c r="F13887" s="2"/>
      <c r="G13887" s="2" t="s">
        <v>1034</v>
      </c>
      <c r="H13887" s="1">
        <v>1</v>
      </c>
      <c r="I13887" s="2" t="s">
        <v>1034</v>
      </c>
      <c r="J13887">
        <v>0</v>
      </c>
      <c r="K13887">
        <v>0</v>
      </c>
      <c r="L13887">
        <v>0</v>
      </c>
      <c r="M13887" s="2" t="s">
        <v>213</v>
      </c>
      <c r="N13887" s="2" t="s">
        <v>214</v>
      </c>
      <c r="O13887">
        <v>0</v>
      </c>
      <c r="P13887">
        <v>0</v>
      </c>
      <c r="Q13887" s="2"/>
      <c r="R13887" s="2" t="s">
        <v>44</v>
      </c>
      <c r="S13887" s="2"/>
      <c r="T13887" s="2" t="s">
        <v>524</v>
      </c>
      <c r="U13887" s="2"/>
      <c r="Y13887" s="1"/>
      <c r="Z13887" s="1"/>
      <c r="AA13887" s="1"/>
      <c r="AB13887" s="2"/>
      <c r="AC13887">
        <v>0</v>
      </c>
      <c r="AD13887">
        <v>0</v>
      </c>
      <c r="AE13887" s="2"/>
      <c r="AF13887" s="2"/>
      <c r="AG13887" s="2"/>
      <c r="AJ13887">
        <v>0</v>
      </c>
    </row>
    <row r="13888" spans="1:36" x14ac:dyDescent="0.3">
      <c r="A13888" s="2" t="s">
        <v>3977</v>
      </c>
      <c r="B13888" s="2" t="s">
        <v>3978</v>
      </c>
      <c r="C13888" s="2" t="s">
        <v>3976</v>
      </c>
      <c r="D13888" s="2"/>
      <c r="E13888" s="2"/>
      <c r="F13888" s="2"/>
      <c r="G13888" s="2" t="s">
        <v>1034</v>
      </c>
      <c r="H13888" s="1">
        <v>1</v>
      </c>
      <c r="I13888" s="2" t="s">
        <v>1034</v>
      </c>
      <c r="J13888">
        <v>0</v>
      </c>
      <c r="K13888">
        <v>0</v>
      </c>
      <c r="L13888">
        <v>0</v>
      </c>
      <c r="M13888" s="2" t="s">
        <v>3308</v>
      </c>
      <c r="N13888" s="2" t="s">
        <v>3309</v>
      </c>
      <c r="O13888">
        <v>0</v>
      </c>
      <c r="P13888">
        <v>0</v>
      </c>
      <c r="Q13888" s="2"/>
      <c r="R13888" s="2" t="s">
        <v>44</v>
      </c>
      <c r="S13888" s="2"/>
      <c r="T13888" s="2" t="s">
        <v>524</v>
      </c>
      <c r="U13888" s="2"/>
      <c r="Y13888" s="1"/>
      <c r="Z13888" s="1"/>
      <c r="AA13888" s="1"/>
      <c r="AB13888" s="2"/>
      <c r="AC13888">
        <v>0</v>
      </c>
      <c r="AD13888">
        <v>0</v>
      </c>
      <c r="AE13888" s="2"/>
      <c r="AF13888" s="2"/>
      <c r="AG13888" s="2"/>
      <c r="AJ13888">
        <v>0</v>
      </c>
    </row>
    <row r="13889" spans="1:36" x14ac:dyDescent="0.3">
      <c r="A13889" s="2" t="s">
        <v>3977</v>
      </c>
      <c r="B13889" s="2" t="s">
        <v>3978</v>
      </c>
      <c r="C13889" s="2" t="s">
        <v>3976</v>
      </c>
      <c r="D13889" s="2"/>
      <c r="E13889" s="2"/>
      <c r="F13889" s="2"/>
      <c r="G13889" s="2" t="s">
        <v>1034</v>
      </c>
      <c r="H13889" s="1">
        <v>1</v>
      </c>
      <c r="I13889" s="2" t="s">
        <v>1034</v>
      </c>
      <c r="J13889">
        <v>0</v>
      </c>
      <c r="K13889">
        <v>0</v>
      </c>
      <c r="L13889">
        <v>0</v>
      </c>
      <c r="M13889" s="2" t="s">
        <v>3307</v>
      </c>
      <c r="N13889" s="2" t="s">
        <v>645</v>
      </c>
      <c r="O13889">
        <v>0</v>
      </c>
      <c r="P13889">
        <v>0</v>
      </c>
      <c r="Q13889" s="2"/>
      <c r="R13889" s="2" t="s">
        <v>44</v>
      </c>
      <c r="S13889" s="2"/>
      <c r="T13889" s="2" t="s">
        <v>524</v>
      </c>
      <c r="U13889" s="2"/>
      <c r="Y13889" s="1"/>
      <c r="Z13889" s="1"/>
      <c r="AA13889" s="1"/>
      <c r="AB13889" s="2"/>
      <c r="AC13889">
        <v>0</v>
      </c>
      <c r="AD13889">
        <v>0</v>
      </c>
      <c r="AE13889" s="2"/>
      <c r="AF13889" s="2"/>
      <c r="AG13889" s="2"/>
      <c r="AJ13889">
        <v>0</v>
      </c>
    </row>
    <row r="13890" spans="1:36" x14ac:dyDescent="0.3">
      <c r="A13890" s="2" t="s">
        <v>3977</v>
      </c>
      <c r="B13890" s="2" t="s">
        <v>3978</v>
      </c>
      <c r="C13890" s="2" t="s">
        <v>3976</v>
      </c>
      <c r="D13890" s="2"/>
      <c r="E13890" s="2"/>
      <c r="F13890" s="2"/>
      <c r="G13890" s="2" t="s">
        <v>1034</v>
      </c>
      <c r="H13890" s="1">
        <v>1</v>
      </c>
      <c r="I13890" s="2" t="s">
        <v>1034</v>
      </c>
      <c r="J13890">
        <v>0</v>
      </c>
      <c r="K13890">
        <v>0</v>
      </c>
      <c r="L13890">
        <v>0</v>
      </c>
      <c r="M13890" s="2" t="s">
        <v>299</v>
      </c>
      <c r="N13890" s="2" t="s">
        <v>300</v>
      </c>
      <c r="O13890">
        <v>0</v>
      </c>
      <c r="P13890">
        <v>0</v>
      </c>
      <c r="Q13890" s="2"/>
      <c r="R13890" s="2" t="s">
        <v>44</v>
      </c>
      <c r="S13890" s="2"/>
      <c r="T13890" s="2" t="s">
        <v>524</v>
      </c>
      <c r="U13890" s="2"/>
      <c r="Y13890" s="1"/>
      <c r="Z13890" s="1"/>
      <c r="AA13890" s="1"/>
      <c r="AB13890" s="2"/>
      <c r="AC13890">
        <v>0</v>
      </c>
      <c r="AD13890">
        <v>0</v>
      </c>
      <c r="AE13890" s="2"/>
      <c r="AF13890" s="2"/>
      <c r="AG13890" s="2"/>
      <c r="AJ13890">
        <v>0</v>
      </c>
    </row>
    <row r="13891" spans="1:36" x14ac:dyDescent="0.3">
      <c r="A13891" s="2" t="s">
        <v>3977</v>
      </c>
      <c r="B13891" s="2" t="s">
        <v>3978</v>
      </c>
      <c r="C13891" s="2" t="s">
        <v>3976</v>
      </c>
      <c r="D13891" s="2"/>
      <c r="E13891" s="2"/>
      <c r="F13891" s="2"/>
      <c r="G13891" s="2" t="s">
        <v>1034</v>
      </c>
      <c r="H13891" s="1">
        <v>1</v>
      </c>
      <c r="I13891" s="2" t="s">
        <v>1034</v>
      </c>
      <c r="J13891">
        <v>0</v>
      </c>
      <c r="K13891">
        <v>0</v>
      </c>
      <c r="L13891">
        <v>0</v>
      </c>
      <c r="M13891" s="2" t="s">
        <v>3299</v>
      </c>
      <c r="N13891" s="2" t="s">
        <v>3300</v>
      </c>
      <c r="O13891">
        <v>0</v>
      </c>
      <c r="P13891">
        <v>0</v>
      </c>
      <c r="Q13891" s="2"/>
      <c r="R13891" s="2" t="s">
        <v>44</v>
      </c>
      <c r="S13891" s="2"/>
      <c r="T13891" s="2" t="s">
        <v>524</v>
      </c>
      <c r="U13891" s="2"/>
      <c r="Y13891" s="1"/>
      <c r="Z13891" s="1"/>
      <c r="AA13891" s="1"/>
      <c r="AB13891" s="2"/>
      <c r="AC13891">
        <v>0</v>
      </c>
      <c r="AD13891">
        <v>0</v>
      </c>
      <c r="AE13891" s="2"/>
      <c r="AF13891" s="2"/>
      <c r="AG13891" s="2"/>
      <c r="AJ13891">
        <v>0</v>
      </c>
    </row>
    <row r="13892" spans="1:36" x14ac:dyDescent="0.3">
      <c r="A13892" s="2" t="s">
        <v>3977</v>
      </c>
      <c r="B13892" s="2" t="s">
        <v>3978</v>
      </c>
      <c r="C13892" s="2" t="s">
        <v>3976</v>
      </c>
      <c r="D13892" s="2"/>
      <c r="E13892" s="2"/>
      <c r="F13892" s="2"/>
      <c r="G13892" s="2" t="s">
        <v>1034</v>
      </c>
      <c r="H13892" s="1">
        <v>1</v>
      </c>
      <c r="I13892" s="2" t="s">
        <v>1034</v>
      </c>
      <c r="J13892">
        <v>0</v>
      </c>
      <c r="K13892">
        <v>0</v>
      </c>
      <c r="L13892">
        <v>0</v>
      </c>
      <c r="M13892" s="2" t="s">
        <v>138</v>
      </c>
      <c r="N13892" s="2" t="s">
        <v>139</v>
      </c>
      <c r="O13892">
        <v>0</v>
      </c>
      <c r="P13892">
        <v>0</v>
      </c>
      <c r="Q13892" s="2"/>
      <c r="R13892" s="2" t="s">
        <v>44</v>
      </c>
      <c r="S13892" s="2"/>
      <c r="T13892" s="2" t="s">
        <v>524</v>
      </c>
      <c r="U13892" s="2"/>
      <c r="Y13892" s="1"/>
      <c r="Z13892" s="1"/>
      <c r="AA13892" s="1"/>
      <c r="AB13892" s="2"/>
      <c r="AC13892">
        <v>0</v>
      </c>
      <c r="AD13892">
        <v>0</v>
      </c>
      <c r="AE13892" s="2"/>
      <c r="AF13892" s="2"/>
      <c r="AG13892" s="2"/>
      <c r="AJ13892">
        <v>0</v>
      </c>
    </row>
    <row r="13893" spans="1:36" x14ac:dyDescent="0.3">
      <c r="A13893" s="2" t="s">
        <v>3977</v>
      </c>
      <c r="B13893" s="2" t="s">
        <v>3978</v>
      </c>
      <c r="C13893" s="2" t="s">
        <v>3976</v>
      </c>
      <c r="D13893" s="2"/>
      <c r="E13893" s="2"/>
      <c r="F13893" s="2"/>
      <c r="G13893" s="2" t="s">
        <v>1034</v>
      </c>
      <c r="H13893" s="1">
        <v>1</v>
      </c>
      <c r="I13893" s="2" t="s">
        <v>1034</v>
      </c>
      <c r="J13893">
        <v>0</v>
      </c>
      <c r="K13893">
        <v>0</v>
      </c>
      <c r="L13893">
        <v>0</v>
      </c>
      <c r="M13893" s="2" t="s">
        <v>550</v>
      </c>
      <c r="N13893" s="2" t="s">
        <v>551</v>
      </c>
      <c r="O13893">
        <v>0</v>
      </c>
      <c r="P13893">
        <v>0</v>
      </c>
      <c r="Q13893" s="2"/>
      <c r="R13893" s="2" t="s">
        <v>44</v>
      </c>
      <c r="S13893" s="2"/>
      <c r="T13893" s="2" t="s">
        <v>524</v>
      </c>
      <c r="U13893" s="2"/>
      <c r="Y13893" s="1"/>
      <c r="Z13893" s="1"/>
      <c r="AA13893" s="1"/>
      <c r="AB13893" s="2"/>
      <c r="AC13893">
        <v>0</v>
      </c>
      <c r="AD13893">
        <v>0</v>
      </c>
      <c r="AE13893" s="2"/>
      <c r="AF13893" s="2"/>
      <c r="AG13893" s="2"/>
      <c r="AJ13893">
        <v>0</v>
      </c>
    </row>
    <row r="13894" spans="1:36" x14ac:dyDescent="0.3">
      <c r="A13894" s="2" t="s">
        <v>3977</v>
      </c>
      <c r="B13894" s="2" t="s">
        <v>3978</v>
      </c>
      <c r="C13894" s="2" t="s">
        <v>3976</v>
      </c>
      <c r="D13894" s="2"/>
      <c r="E13894" s="2"/>
      <c r="F13894" s="2"/>
      <c r="G13894" s="2" t="s">
        <v>1034</v>
      </c>
      <c r="H13894" s="1">
        <v>1</v>
      </c>
      <c r="I13894" s="2" t="s">
        <v>1034</v>
      </c>
      <c r="J13894">
        <v>0</v>
      </c>
      <c r="K13894">
        <v>0</v>
      </c>
      <c r="L13894">
        <v>0</v>
      </c>
      <c r="M13894" s="2" t="s">
        <v>1484</v>
      </c>
      <c r="N13894" s="2" t="s">
        <v>1485</v>
      </c>
      <c r="O13894">
        <v>0</v>
      </c>
      <c r="P13894">
        <v>0</v>
      </c>
      <c r="Q13894" s="2"/>
      <c r="R13894" s="2" t="s">
        <v>44</v>
      </c>
      <c r="S13894" s="2"/>
      <c r="T13894" s="2" t="s">
        <v>524</v>
      </c>
      <c r="U13894" s="2"/>
      <c r="Y13894" s="1"/>
      <c r="Z13894" s="1"/>
      <c r="AA13894" s="1"/>
      <c r="AB13894" s="2"/>
      <c r="AC13894">
        <v>0</v>
      </c>
      <c r="AD13894">
        <v>0</v>
      </c>
      <c r="AE13894" s="2"/>
      <c r="AF13894" s="2"/>
      <c r="AG13894" s="2"/>
      <c r="AJ13894">
        <v>0</v>
      </c>
    </row>
    <row r="13895" spans="1:36" x14ac:dyDescent="0.3">
      <c r="A13895" s="2" t="s">
        <v>3977</v>
      </c>
      <c r="B13895" s="2" t="s">
        <v>3978</v>
      </c>
      <c r="C13895" s="2" t="s">
        <v>3976</v>
      </c>
      <c r="D13895" s="2"/>
      <c r="E13895" s="2"/>
      <c r="F13895" s="2"/>
      <c r="G13895" s="2" t="s">
        <v>1034</v>
      </c>
      <c r="H13895" s="1">
        <v>1</v>
      </c>
      <c r="I13895" s="2" t="s">
        <v>1034</v>
      </c>
      <c r="J13895">
        <v>0</v>
      </c>
      <c r="K13895">
        <v>0</v>
      </c>
      <c r="L13895">
        <v>0</v>
      </c>
      <c r="M13895" s="2" t="s">
        <v>2314</v>
      </c>
      <c r="N13895" s="2" t="s">
        <v>2315</v>
      </c>
      <c r="O13895">
        <v>0</v>
      </c>
      <c r="P13895">
        <v>0</v>
      </c>
      <c r="Q13895" s="2"/>
      <c r="R13895" s="2" t="s">
        <v>44</v>
      </c>
      <c r="S13895" s="2"/>
      <c r="T13895" s="2" t="s">
        <v>524</v>
      </c>
      <c r="U13895" s="2"/>
      <c r="Y13895" s="1"/>
      <c r="Z13895" s="1"/>
      <c r="AA13895" s="1"/>
      <c r="AB13895" s="2"/>
      <c r="AC13895">
        <v>0</v>
      </c>
      <c r="AD13895">
        <v>0</v>
      </c>
      <c r="AE13895" s="2"/>
      <c r="AF13895" s="2"/>
      <c r="AG13895" s="2"/>
      <c r="AJ13895">
        <v>0</v>
      </c>
    </row>
    <row r="13896" spans="1:36" x14ac:dyDescent="0.3">
      <c r="A13896" s="2" t="s">
        <v>3977</v>
      </c>
      <c r="B13896" s="2" t="s">
        <v>3978</v>
      </c>
      <c r="C13896" s="2" t="s">
        <v>3976</v>
      </c>
      <c r="D13896" s="2"/>
      <c r="E13896" s="2"/>
      <c r="F13896" s="2"/>
      <c r="G13896" s="2" t="s">
        <v>1034</v>
      </c>
      <c r="H13896" s="1">
        <v>1</v>
      </c>
      <c r="I13896" s="2" t="s">
        <v>1034</v>
      </c>
      <c r="J13896">
        <v>0</v>
      </c>
      <c r="K13896">
        <v>0</v>
      </c>
      <c r="L13896">
        <v>0</v>
      </c>
      <c r="M13896" s="2" t="s">
        <v>723</v>
      </c>
      <c r="N13896" s="2" t="s">
        <v>724</v>
      </c>
      <c r="O13896">
        <v>0</v>
      </c>
      <c r="P13896">
        <v>0</v>
      </c>
      <c r="Q13896" s="2"/>
      <c r="R13896" s="2" t="s">
        <v>44</v>
      </c>
      <c r="S13896" s="2"/>
      <c r="T13896" s="2" t="s">
        <v>524</v>
      </c>
      <c r="U13896" s="2"/>
      <c r="Y13896" s="1"/>
      <c r="Z13896" s="1"/>
      <c r="AA13896" s="1"/>
      <c r="AB13896" s="2"/>
      <c r="AC13896">
        <v>0</v>
      </c>
      <c r="AD13896">
        <v>0</v>
      </c>
      <c r="AE13896" s="2"/>
      <c r="AF13896" s="2"/>
      <c r="AG13896" s="2"/>
      <c r="AJ13896">
        <v>0</v>
      </c>
    </row>
    <row r="13897" spans="1:36" x14ac:dyDescent="0.3">
      <c r="A13897" s="2" t="s">
        <v>3977</v>
      </c>
      <c r="B13897" s="2" t="s">
        <v>3978</v>
      </c>
      <c r="C13897" s="2" t="s">
        <v>3976</v>
      </c>
      <c r="D13897" s="2"/>
      <c r="E13897" s="2"/>
      <c r="F13897" s="2"/>
      <c r="G13897" s="2" t="s">
        <v>1034</v>
      </c>
      <c r="H13897" s="1">
        <v>1</v>
      </c>
      <c r="I13897" s="2" t="s">
        <v>1034</v>
      </c>
      <c r="J13897">
        <v>0</v>
      </c>
      <c r="K13897">
        <v>0</v>
      </c>
      <c r="L13897">
        <v>0</v>
      </c>
      <c r="M13897" s="2" t="s">
        <v>203</v>
      </c>
      <c r="N13897" s="2" t="s">
        <v>204</v>
      </c>
      <c r="O13897">
        <v>0</v>
      </c>
      <c r="P13897">
        <v>0</v>
      </c>
      <c r="Q13897" s="2"/>
      <c r="R13897" s="2" t="s">
        <v>44</v>
      </c>
      <c r="S13897" s="2"/>
      <c r="T13897" s="2" t="s">
        <v>524</v>
      </c>
      <c r="U13897" s="2"/>
      <c r="Y13897" s="1"/>
      <c r="Z13897" s="1"/>
      <c r="AA13897" s="1"/>
      <c r="AB13897" s="2"/>
      <c r="AC13897">
        <v>0</v>
      </c>
      <c r="AD13897">
        <v>0</v>
      </c>
      <c r="AE13897" s="2"/>
      <c r="AF13897" s="2"/>
      <c r="AG13897" s="2"/>
      <c r="AJ13897">
        <v>0</v>
      </c>
    </row>
    <row r="13898" spans="1:36" x14ac:dyDescent="0.3">
      <c r="A13898" s="2" t="s">
        <v>3977</v>
      </c>
      <c r="B13898" s="2" t="s">
        <v>3978</v>
      </c>
      <c r="C13898" s="2" t="s">
        <v>3976</v>
      </c>
      <c r="D13898" s="2"/>
      <c r="E13898" s="2"/>
      <c r="F13898" s="2"/>
      <c r="G13898" s="2" t="s">
        <v>1034</v>
      </c>
      <c r="H13898" s="1">
        <v>1</v>
      </c>
      <c r="I13898" s="2" t="s">
        <v>1034</v>
      </c>
      <c r="J13898">
        <v>0</v>
      </c>
      <c r="K13898">
        <v>0</v>
      </c>
      <c r="L13898">
        <v>0</v>
      </c>
      <c r="M13898" s="2" t="s">
        <v>3297</v>
      </c>
      <c r="N13898" s="2" t="s">
        <v>3298</v>
      </c>
      <c r="O13898">
        <v>0</v>
      </c>
      <c r="P13898">
        <v>0</v>
      </c>
      <c r="Q13898" s="2"/>
      <c r="R13898" s="2" t="s">
        <v>44</v>
      </c>
      <c r="S13898" s="2"/>
      <c r="T13898" s="2" t="s">
        <v>524</v>
      </c>
      <c r="U13898" s="2"/>
      <c r="Y13898" s="1"/>
      <c r="Z13898" s="1"/>
      <c r="AA13898" s="1"/>
      <c r="AB13898" s="2"/>
      <c r="AC13898">
        <v>0</v>
      </c>
      <c r="AD13898">
        <v>0</v>
      </c>
      <c r="AE13898" s="2"/>
      <c r="AF13898" s="2"/>
      <c r="AG13898" s="2"/>
      <c r="AJ13898">
        <v>0</v>
      </c>
    </row>
    <row r="13899" spans="1:36" x14ac:dyDescent="0.3">
      <c r="A13899" s="2" t="s">
        <v>3977</v>
      </c>
      <c r="B13899" s="2" t="s">
        <v>3978</v>
      </c>
      <c r="C13899" s="2" t="s">
        <v>3976</v>
      </c>
      <c r="D13899" s="2"/>
      <c r="E13899" s="2"/>
      <c r="F13899" s="2"/>
      <c r="G13899" s="2" t="s">
        <v>1034</v>
      </c>
      <c r="H13899" s="1">
        <v>1</v>
      </c>
      <c r="I13899" s="2" t="s">
        <v>1034</v>
      </c>
      <c r="J13899">
        <v>0</v>
      </c>
      <c r="K13899">
        <v>0</v>
      </c>
      <c r="L13899">
        <v>0</v>
      </c>
      <c r="M13899" s="2" t="s">
        <v>1307</v>
      </c>
      <c r="N13899" s="2" t="s">
        <v>1308</v>
      </c>
      <c r="O13899">
        <v>0</v>
      </c>
      <c r="P13899">
        <v>0</v>
      </c>
      <c r="Q13899" s="2"/>
      <c r="R13899" s="2" t="s">
        <v>44</v>
      </c>
      <c r="S13899" s="2"/>
      <c r="T13899" s="2" t="s">
        <v>524</v>
      </c>
      <c r="U13899" s="2"/>
      <c r="Y13899" s="1"/>
      <c r="Z13899" s="1"/>
      <c r="AA13899" s="1"/>
      <c r="AB13899" s="2"/>
      <c r="AC13899">
        <v>0</v>
      </c>
      <c r="AD13899">
        <v>0</v>
      </c>
      <c r="AE13899" s="2"/>
      <c r="AF13899" s="2"/>
      <c r="AG13899" s="2"/>
      <c r="AJ13899">
        <v>0</v>
      </c>
    </row>
    <row r="13900" spans="1:36" x14ac:dyDescent="0.3">
      <c r="A13900" s="2" t="s">
        <v>3977</v>
      </c>
      <c r="B13900" s="2" t="s">
        <v>3978</v>
      </c>
      <c r="C13900" s="2" t="s">
        <v>3976</v>
      </c>
      <c r="D13900" s="2"/>
      <c r="E13900" s="2"/>
      <c r="F13900" s="2"/>
      <c r="G13900" s="2" t="s">
        <v>1034</v>
      </c>
      <c r="H13900" s="1">
        <v>1</v>
      </c>
      <c r="I13900" s="2" t="s">
        <v>1034</v>
      </c>
      <c r="J13900">
        <v>0</v>
      </c>
      <c r="K13900">
        <v>0</v>
      </c>
      <c r="L13900">
        <v>0</v>
      </c>
      <c r="M13900" s="2" t="s">
        <v>362</v>
      </c>
      <c r="N13900" s="2" t="s">
        <v>363</v>
      </c>
      <c r="O13900">
        <v>0</v>
      </c>
      <c r="P13900">
        <v>0</v>
      </c>
      <c r="Q13900" s="2"/>
      <c r="R13900" s="2" t="s">
        <v>44</v>
      </c>
      <c r="S13900" s="2"/>
      <c r="T13900" s="2" t="s">
        <v>524</v>
      </c>
      <c r="U13900" s="2"/>
      <c r="Y13900" s="1"/>
      <c r="Z13900" s="1"/>
      <c r="AA13900" s="1"/>
      <c r="AB13900" s="2"/>
      <c r="AC13900">
        <v>0</v>
      </c>
      <c r="AD13900">
        <v>0</v>
      </c>
      <c r="AE13900" s="2"/>
      <c r="AF13900" s="2"/>
      <c r="AG13900" s="2"/>
      <c r="AJ13900">
        <v>0</v>
      </c>
    </row>
    <row r="13901" spans="1:36" x14ac:dyDescent="0.3">
      <c r="A13901" s="2" t="s">
        <v>3977</v>
      </c>
      <c r="B13901" s="2" t="s">
        <v>3978</v>
      </c>
      <c r="C13901" s="2" t="s">
        <v>3976</v>
      </c>
      <c r="D13901" s="2"/>
      <c r="E13901" s="2"/>
      <c r="F13901" s="2"/>
      <c r="G13901" s="2" t="s">
        <v>1034</v>
      </c>
      <c r="H13901" s="1">
        <v>1</v>
      </c>
      <c r="I13901" s="2" t="s">
        <v>1034</v>
      </c>
      <c r="J13901">
        <v>0</v>
      </c>
      <c r="K13901">
        <v>0</v>
      </c>
      <c r="L13901">
        <v>0</v>
      </c>
      <c r="M13901" s="2" t="s">
        <v>2709</v>
      </c>
      <c r="N13901" s="2" t="s">
        <v>2710</v>
      </c>
      <c r="O13901">
        <v>0</v>
      </c>
      <c r="P13901">
        <v>0</v>
      </c>
      <c r="Q13901" s="2"/>
      <c r="R13901" s="2" t="s">
        <v>44</v>
      </c>
      <c r="S13901" s="2"/>
      <c r="T13901" s="2" t="s">
        <v>524</v>
      </c>
      <c r="U13901" s="2"/>
      <c r="Y13901" s="1"/>
      <c r="Z13901" s="1"/>
      <c r="AA13901" s="1"/>
      <c r="AB13901" s="2"/>
      <c r="AC13901">
        <v>0</v>
      </c>
      <c r="AD13901">
        <v>0</v>
      </c>
      <c r="AE13901" s="2"/>
      <c r="AF13901" s="2"/>
      <c r="AG13901" s="2"/>
      <c r="AJ13901">
        <v>0</v>
      </c>
    </row>
    <row r="13902" spans="1:36" x14ac:dyDescent="0.3">
      <c r="A13902" s="2" t="s">
        <v>3977</v>
      </c>
      <c r="B13902" s="2" t="s">
        <v>3978</v>
      </c>
      <c r="C13902" s="2" t="s">
        <v>3976</v>
      </c>
      <c r="D13902" s="2"/>
      <c r="E13902" s="2"/>
      <c r="F13902" s="2"/>
      <c r="G13902" s="2" t="s">
        <v>1034</v>
      </c>
      <c r="H13902" s="1">
        <v>1</v>
      </c>
      <c r="I13902" s="2" t="s">
        <v>1034</v>
      </c>
      <c r="J13902">
        <v>0</v>
      </c>
      <c r="K13902">
        <v>0</v>
      </c>
      <c r="L13902">
        <v>0</v>
      </c>
      <c r="M13902" s="2" t="s">
        <v>3301</v>
      </c>
      <c r="N13902" s="2" t="s">
        <v>3302</v>
      </c>
      <c r="O13902">
        <v>0</v>
      </c>
      <c r="P13902">
        <v>0</v>
      </c>
      <c r="Q13902" s="2"/>
      <c r="R13902" s="2" t="s">
        <v>44</v>
      </c>
      <c r="S13902" s="2"/>
      <c r="T13902" s="2" t="s">
        <v>524</v>
      </c>
      <c r="U13902" s="2"/>
      <c r="Y13902" s="1"/>
      <c r="Z13902" s="1"/>
      <c r="AA13902" s="1"/>
      <c r="AB13902" s="2"/>
      <c r="AC13902">
        <v>0</v>
      </c>
      <c r="AD13902">
        <v>0</v>
      </c>
      <c r="AE13902" s="2"/>
      <c r="AF13902" s="2"/>
      <c r="AG13902" s="2"/>
      <c r="AJ13902">
        <v>0</v>
      </c>
    </row>
    <row r="13903" spans="1:36" x14ac:dyDescent="0.3">
      <c r="A13903" s="2" t="s">
        <v>3977</v>
      </c>
      <c r="B13903" s="2" t="s">
        <v>3978</v>
      </c>
      <c r="C13903" s="2" t="s">
        <v>3976</v>
      </c>
      <c r="D13903" s="2"/>
      <c r="E13903" s="2"/>
      <c r="F13903" s="2"/>
      <c r="G13903" s="2" t="s">
        <v>1034</v>
      </c>
      <c r="H13903" s="1">
        <v>1</v>
      </c>
      <c r="I13903" s="2" t="s">
        <v>1034</v>
      </c>
      <c r="J13903">
        <v>0</v>
      </c>
      <c r="K13903">
        <v>0</v>
      </c>
      <c r="L13903">
        <v>0</v>
      </c>
      <c r="M13903" s="2" t="s">
        <v>3303</v>
      </c>
      <c r="N13903" s="2" t="s">
        <v>3304</v>
      </c>
      <c r="O13903">
        <v>0</v>
      </c>
      <c r="P13903">
        <v>0</v>
      </c>
      <c r="Q13903" s="2"/>
      <c r="R13903" s="2" t="s">
        <v>44</v>
      </c>
      <c r="S13903" s="2"/>
      <c r="T13903" s="2" t="s">
        <v>524</v>
      </c>
      <c r="U13903" s="2"/>
      <c r="Y13903" s="1"/>
      <c r="Z13903" s="1"/>
      <c r="AA13903" s="1"/>
      <c r="AB13903" s="2"/>
      <c r="AC13903">
        <v>0</v>
      </c>
      <c r="AD13903">
        <v>0</v>
      </c>
      <c r="AE13903" s="2"/>
      <c r="AF13903" s="2"/>
      <c r="AG13903" s="2"/>
      <c r="AJ13903">
        <v>0</v>
      </c>
    </row>
    <row r="13904" spans="1:36" x14ac:dyDescent="0.3">
      <c r="A13904" s="2" t="s">
        <v>3977</v>
      </c>
      <c r="B13904" s="2" t="s">
        <v>3978</v>
      </c>
      <c r="C13904" s="2" t="s">
        <v>3976</v>
      </c>
      <c r="D13904" s="2"/>
      <c r="E13904" s="2"/>
      <c r="F13904" s="2"/>
      <c r="G13904" s="2" t="s">
        <v>1034</v>
      </c>
      <c r="H13904" s="1">
        <v>1</v>
      </c>
      <c r="I13904" s="2" t="s">
        <v>1034</v>
      </c>
      <c r="J13904">
        <v>0</v>
      </c>
      <c r="K13904">
        <v>0</v>
      </c>
      <c r="L13904">
        <v>0</v>
      </c>
      <c r="M13904" s="2" t="s">
        <v>294</v>
      </c>
      <c r="N13904" s="2" t="s">
        <v>295</v>
      </c>
      <c r="O13904">
        <v>0</v>
      </c>
      <c r="P13904">
        <v>0</v>
      </c>
      <c r="Q13904" s="2"/>
      <c r="R13904" s="2" t="s">
        <v>44</v>
      </c>
      <c r="S13904" s="2"/>
      <c r="T13904" s="2" t="s">
        <v>524</v>
      </c>
      <c r="U13904" s="2"/>
      <c r="Y13904" s="1"/>
      <c r="Z13904" s="1"/>
      <c r="AA13904" s="1"/>
      <c r="AB13904" s="2"/>
      <c r="AC13904">
        <v>0</v>
      </c>
      <c r="AD13904">
        <v>0</v>
      </c>
      <c r="AE13904" s="2"/>
      <c r="AF13904" s="2"/>
      <c r="AG13904" s="2"/>
      <c r="AJ13904">
        <v>0</v>
      </c>
    </row>
    <row r="13905" spans="1:36" x14ac:dyDescent="0.3">
      <c r="A13905" s="2" t="s">
        <v>3977</v>
      </c>
      <c r="B13905" s="2" t="s">
        <v>3978</v>
      </c>
      <c r="C13905" s="2" t="s">
        <v>3976</v>
      </c>
      <c r="D13905" s="2"/>
      <c r="E13905" s="2"/>
      <c r="F13905" s="2"/>
      <c r="G13905" s="2" t="s">
        <v>1034</v>
      </c>
      <c r="H13905" s="1">
        <v>1</v>
      </c>
      <c r="I13905" s="2" t="s">
        <v>1034</v>
      </c>
      <c r="J13905">
        <v>0</v>
      </c>
      <c r="K13905">
        <v>0</v>
      </c>
      <c r="L13905">
        <v>0</v>
      </c>
      <c r="M13905" s="2" t="s">
        <v>2409</v>
      </c>
      <c r="N13905" s="2" t="s">
        <v>2410</v>
      </c>
      <c r="O13905">
        <v>0</v>
      </c>
      <c r="P13905">
        <v>0</v>
      </c>
      <c r="Q13905" s="2"/>
      <c r="R13905" s="2" t="s">
        <v>44</v>
      </c>
      <c r="S13905" s="2"/>
      <c r="T13905" s="2" t="s">
        <v>524</v>
      </c>
      <c r="U13905" s="2"/>
      <c r="Y13905" s="1"/>
      <c r="Z13905" s="1"/>
      <c r="AA13905" s="1"/>
      <c r="AB13905" s="2"/>
      <c r="AC13905">
        <v>0</v>
      </c>
      <c r="AD13905">
        <v>0</v>
      </c>
      <c r="AE13905" s="2"/>
      <c r="AF13905" s="2"/>
      <c r="AG13905" s="2"/>
      <c r="AJ13905">
        <v>0</v>
      </c>
    </row>
    <row r="13906" spans="1:36" x14ac:dyDescent="0.3">
      <c r="A13906" s="2" t="s">
        <v>3977</v>
      </c>
      <c r="B13906" s="2" t="s">
        <v>3978</v>
      </c>
      <c r="C13906" s="2" t="s">
        <v>3976</v>
      </c>
      <c r="D13906" s="2"/>
      <c r="E13906" s="2"/>
      <c r="F13906" s="2"/>
      <c r="G13906" s="2" t="s">
        <v>1034</v>
      </c>
      <c r="H13906" s="1">
        <v>1</v>
      </c>
      <c r="I13906" s="2" t="s">
        <v>1034</v>
      </c>
      <c r="J13906">
        <v>0</v>
      </c>
      <c r="K13906">
        <v>0</v>
      </c>
      <c r="L13906">
        <v>0</v>
      </c>
      <c r="M13906" s="2" t="s">
        <v>992</v>
      </c>
      <c r="N13906" s="2" t="s">
        <v>993</v>
      </c>
      <c r="O13906">
        <v>0</v>
      </c>
      <c r="P13906">
        <v>0</v>
      </c>
      <c r="Q13906" s="2"/>
      <c r="R13906" s="2" t="s">
        <v>44</v>
      </c>
      <c r="S13906" s="2"/>
      <c r="T13906" s="2" t="s">
        <v>524</v>
      </c>
      <c r="U13906" s="2"/>
      <c r="Y13906" s="1"/>
      <c r="Z13906" s="1"/>
      <c r="AA13906" s="1"/>
      <c r="AB13906" s="2"/>
      <c r="AC13906">
        <v>0</v>
      </c>
      <c r="AD13906">
        <v>0</v>
      </c>
      <c r="AE13906" s="2"/>
      <c r="AF13906" s="2"/>
      <c r="AG13906" s="2"/>
      <c r="AJ13906">
        <v>0</v>
      </c>
    </row>
    <row r="13907" spans="1:36" x14ac:dyDescent="0.3">
      <c r="A13907" s="2" t="s">
        <v>3979</v>
      </c>
      <c r="B13907" s="2" t="s">
        <v>3980</v>
      </c>
      <c r="C13907" s="2" t="s">
        <v>359</v>
      </c>
      <c r="D13907" s="2"/>
      <c r="E13907" s="2"/>
      <c r="F13907" s="2"/>
      <c r="G13907" s="2" t="s">
        <v>1034</v>
      </c>
      <c r="H13907" s="1">
        <v>1</v>
      </c>
      <c r="I13907" s="2" t="s">
        <v>1034</v>
      </c>
      <c r="J13907">
        <v>0</v>
      </c>
      <c r="K13907">
        <v>8690</v>
      </c>
      <c r="L13907">
        <v>0</v>
      </c>
      <c r="M13907" s="2" t="s">
        <v>992</v>
      </c>
      <c r="N13907" s="2" t="s">
        <v>993</v>
      </c>
      <c r="Q13907" s="2"/>
      <c r="R13907" s="2" t="s">
        <v>44</v>
      </c>
      <c r="S13907" s="2"/>
      <c r="T13907" s="2" t="s">
        <v>524</v>
      </c>
      <c r="U13907" s="2" t="s">
        <v>1034</v>
      </c>
      <c r="Y13907" s="1"/>
      <c r="Z13907" s="1"/>
      <c r="AA13907" s="1"/>
      <c r="AB13907" s="2"/>
      <c r="AC13907">
        <v>0</v>
      </c>
      <c r="AD13907">
        <v>0</v>
      </c>
      <c r="AE13907" s="2"/>
      <c r="AF13907" s="2"/>
      <c r="AG13907" s="2"/>
      <c r="AJ13907">
        <v>0</v>
      </c>
    </row>
    <row r="13908" spans="1:36" x14ac:dyDescent="0.3">
      <c r="A13908" s="2" t="s">
        <v>3979</v>
      </c>
      <c r="B13908" s="2" t="s">
        <v>3980</v>
      </c>
      <c r="C13908" s="2" t="s">
        <v>359</v>
      </c>
      <c r="D13908" s="2"/>
      <c r="E13908" s="2"/>
      <c r="F13908" s="2"/>
      <c r="G13908" s="2" t="s">
        <v>1034</v>
      </c>
      <c r="H13908" s="1">
        <v>1</v>
      </c>
      <c r="I13908" s="2" t="s">
        <v>1034</v>
      </c>
      <c r="J13908">
        <v>0</v>
      </c>
      <c r="K13908">
        <v>8690</v>
      </c>
      <c r="L13908">
        <v>0</v>
      </c>
      <c r="M13908" s="2" t="s">
        <v>2409</v>
      </c>
      <c r="N13908" s="2" t="s">
        <v>2410</v>
      </c>
      <c r="Q13908" s="2"/>
      <c r="R13908" s="2" t="s">
        <v>44</v>
      </c>
      <c r="S13908" s="2"/>
      <c r="T13908" s="2" t="s">
        <v>524</v>
      </c>
      <c r="U13908" s="2" t="s">
        <v>1034</v>
      </c>
      <c r="Y13908" s="1"/>
      <c r="Z13908" s="1"/>
      <c r="AA13908" s="1"/>
      <c r="AB13908" s="2"/>
      <c r="AC13908">
        <v>0</v>
      </c>
      <c r="AD13908">
        <v>0</v>
      </c>
      <c r="AE13908" s="2"/>
      <c r="AF13908" s="2"/>
      <c r="AG13908" s="2"/>
      <c r="AJ13908">
        <v>0</v>
      </c>
    </row>
    <row r="13909" spans="1:36" x14ac:dyDescent="0.3">
      <c r="A13909" s="2" t="s">
        <v>3979</v>
      </c>
      <c r="B13909" s="2" t="s">
        <v>3980</v>
      </c>
      <c r="C13909" s="2" t="s">
        <v>359</v>
      </c>
      <c r="D13909" s="2"/>
      <c r="E13909" s="2"/>
      <c r="F13909" s="2"/>
      <c r="G13909" s="2" t="s">
        <v>1034</v>
      </c>
      <c r="H13909" s="1">
        <v>1</v>
      </c>
      <c r="I13909" s="2" t="s">
        <v>1034</v>
      </c>
      <c r="J13909">
        <v>0</v>
      </c>
      <c r="K13909">
        <v>8690</v>
      </c>
      <c r="L13909">
        <v>0</v>
      </c>
      <c r="M13909" s="2" t="s">
        <v>294</v>
      </c>
      <c r="N13909" s="2" t="s">
        <v>295</v>
      </c>
      <c r="Q13909" s="2"/>
      <c r="R13909" s="2" t="s">
        <v>44</v>
      </c>
      <c r="S13909" s="2"/>
      <c r="T13909" s="2" t="s">
        <v>524</v>
      </c>
      <c r="U13909" s="2" t="s">
        <v>1034</v>
      </c>
      <c r="Y13909" s="1"/>
      <c r="Z13909" s="1"/>
      <c r="AA13909" s="1"/>
      <c r="AB13909" s="2"/>
      <c r="AC13909">
        <v>0</v>
      </c>
      <c r="AD13909">
        <v>0</v>
      </c>
      <c r="AE13909" s="2"/>
      <c r="AF13909" s="2"/>
      <c r="AG13909" s="2"/>
      <c r="AJ13909">
        <v>0</v>
      </c>
    </row>
    <row r="13910" spans="1:36" x14ac:dyDescent="0.3">
      <c r="A13910" s="2" t="s">
        <v>3979</v>
      </c>
      <c r="B13910" s="2" t="s">
        <v>3980</v>
      </c>
      <c r="C13910" s="2" t="s">
        <v>359</v>
      </c>
      <c r="D13910" s="2"/>
      <c r="E13910" s="2"/>
      <c r="F13910" s="2"/>
      <c r="G13910" s="2" t="s">
        <v>1034</v>
      </c>
      <c r="H13910" s="1">
        <v>1</v>
      </c>
      <c r="I13910" s="2" t="s">
        <v>1034</v>
      </c>
      <c r="J13910">
        <v>0</v>
      </c>
      <c r="K13910">
        <v>8690</v>
      </c>
      <c r="L13910">
        <v>0</v>
      </c>
      <c r="M13910" s="2" t="s">
        <v>3303</v>
      </c>
      <c r="N13910" s="2" t="s">
        <v>3304</v>
      </c>
      <c r="Q13910" s="2"/>
      <c r="R13910" s="2" t="s">
        <v>44</v>
      </c>
      <c r="S13910" s="2"/>
      <c r="T13910" s="2" t="s">
        <v>524</v>
      </c>
      <c r="U13910" s="2" t="s">
        <v>1034</v>
      </c>
      <c r="Y13910" s="1"/>
      <c r="Z13910" s="1"/>
      <c r="AA13910" s="1"/>
      <c r="AB13910" s="2"/>
      <c r="AC13910">
        <v>0</v>
      </c>
      <c r="AD13910">
        <v>0</v>
      </c>
      <c r="AE13910" s="2"/>
      <c r="AF13910" s="2"/>
      <c r="AG13910" s="2"/>
      <c r="AJ13910">
        <v>0</v>
      </c>
    </row>
    <row r="13911" spans="1:36" x14ac:dyDescent="0.3">
      <c r="A13911" s="2" t="s">
        <v>3979</v>
      </c>
      <c r="B13911" s="2" t="s">
        <v>3980</v>
      </c>
      <c r="C13911" s="2" t="s">
        <v>359</v>
      </c>
      <c r="D13911" s="2"/>
      <c r="E13911" s="2"/>
      <c r="F13911" s="2"/>
      <c r="G13911" s="2" t="s">
        <v>1034</v>
      </c>
      <c r="H13911" s="1">
        <v>1</v>
      </c>
      <c r="I13911" s="2" t="s">
        <v>1034</v>
      </c>
      <c r="J13911">
        <v>0</v>
      </c>
      <c r="K13911">
        <v>8690</v>
      </c>
      <c r="L13911">
        <v>0</v>
      </c>
      <c r="M13911" s="2" t="s">
        <v>3301</v>
      </c>
      <c r="N13911" s="2" t="s">
        <v>3302</v>
      </c>
      <c r="Q13911" s="2"/>
      <c r="R13911" s="2" t="s">
        <v>44</v>
      </c>
      <c r="S13911" s="2"/>
      <c r="T13911" s="2" t="s">
        <v>524</v>
      </c>
      <c r="U13911" s="2" t="s">
        <v>1034</v>
      </c>
      <c r="Y13911" s="1"/>
      <c r="Z13911" s="1"/>
      <c r="AA13911" s="1"/>
      <c r="AB13911" s="2"/>
      <c r="AC13911">
        <v>0</v>
      </c>
      <c r="AD13911">
        <v>0</v>
      </c>
      <c r="AE13911" s="2"/>
      <c r="AF13911" s="2"/>
      <c r="AG13911" s="2"/>
      <c r="AJ13911">
        <v>0</v>
      </c>
    </row>
    <row r="13912" spans="1:36" x14ac:dyDescent="0.3">
      <c r="A13912" s="2" t="s">
        <v>3979</v>
      </c>
      <c r="B13912" s="2" t="s">
        <v>3980</v>
      </c>
      <c r="C13912" s="2" t="s">
        <v>359</v>
      </c>
      <c r="D13912" s="2"/>
      <c r="E13912" s="2"/>
      <c r="F13912" s="2"/>
      <c r="G13912" s="2" t="s">
        <v>1034</v>
      </c>
      <c r="H13912" s="1">
        <v>1</v>
      </c>
      <c r="I13912" s="2" t="s">
        <v>1034</v>
      </c>
      <c r="J13912">
        <v>0</v>
      </c>
      <c r="K13912">
        <v>8690</v>
      </c>
      <c r="L13912">
        <v>0</v>
      </c>
      <c r="M13912" s="2" t="s">
        <v>2709</v>
      </c>
      <c r="N13912" s="2" t="s">
        <v>2710</v>
      </c>
      <c r="Q13912" s="2"/>
      <c r="R13912" s="2" t="s">
        <v>44</v>
      </c>
      <c r="S13912" s="2"/>
      <c r="T13912" s="2" t="s">
        <v>524</v>
      </c>
      <c r="U13912" s="2" t="s">
        <v>1034</v>
      </c>
      <c r="Y13912" s="1"/>
      <c r="Z13912" s="1"/>
      <c r="AA13912" s="1"/>
      <c r="AB13912" s="2"/>
      <c r="AC13912">
        <v>0</v>
      </c>
      <c r="AD13912">
        <v>0</v>
      </c>
      <c r="AE13912" s="2"/>
      <c r="AF13912" s="2"/>
      <c r="AG13912" s="2"/>
      <c r="AJ13912">
        <v>0</v>
      </c>
    </row>
    <row r="13913" spans="1:36" x14ac:dyDescent="0.3">
      <c r="A13913" s="2" t="s">
        <v>3979</v>
      </c>
      <c r="B13913" s="2" t="s">
        <v>3980</v>
      </c>
      <c r="C13913" s="2" t="s">
        <v>359</v>
      </c>
      <c r="D13913" s="2"/>
      <c r="E13913" s="2"/>
      <c r="F13913" s="2"/>
      <c r="G13913" s="2" t="s">
        <v>1034</v>
      </c>
      <c r="H13913" s="1">
        <v>1</v>
      </c>
      <c r="I13913" s="2" t="s">
        <v>1034</v>
      </c>
      <c r="J13913">
        <v>0</v>
      </c>
      <c r="K13913">
        <v>8690</v>
      </c>
      <c r="L13913">
        <v>0</v>
      </c>
      <c r="M13913" s="2" t="s">
        <v>362</v>
      </c>
      <c r="N13913" s="2" t="s">
        <v>363</v>
      </c>
      <c r="Q13913" s="2"/>
      <c r="R13913" s="2" t="s">
        <v>44</v>
      </c>
      <c r="S13913" s="2"/>
      <c r="T13913" s="2" t="s">
        <v>524</v>
      </c>
      <c r="U13913" s="2" t="s">
        <v>1034</v>
      </c>
      <c r="Y13913" s="1"/>
      <c r="Z13913" s="1"/>
      <c r="AA13913" s="1"/>
      <c r="AB13913" s="2"/>
      <c r="AC13913">
        <v>0</v>
      </c>
      <c r="AD13913">
        <v>0</v>
      </c>
      <c r="AE13913" s="2"/>
      <c r="AF13913" s="2"/>
      <c r="AG13913" s="2"/>
      <c r="AJ13913">
        <v>0</v>
      </c>
    </row>
    <row r="13914" spans="1:36" x14ac:dyDescent="0.3">
      <c r="A13914" s="2" t="s">
        <v>3979</v>
      </c>
      <c r="B13914" s="2" t="s">
        <v>3980</v>
      </c>
      <c r="C13914" s="2" t="s">
        <v>359</v>
      </c>
      <c r="D13914" s="2"/>
      <c r="E13914" s="2"/>
      <c r="F13914" s="2"/>
      <c r="G13914" s="2" t="s">
        <v>1034</v>
      </c>
      <c r="H13914" s="1">
        <v>1</v>
      </c>
      <c r="I13914" s="2" t="s">
        <v>1034</v>
      </c>
      <c r="J13914">
        <v>0</v>
      </c>
      <c r="K13914">
        <v>8690</v>
      </c>
      <c r="L13914">
        <v>0</v>
      </c>
      <c r="M13914" s="2" t="s">
        <v>1307</v>
      </c>
      <c r="N13914" s="2" t="s">
        <v>1308</v>
      </c>
      <c r="Q13914" s="2"/>
      <c r="R13914" s="2" t="s">
        <v>44</v>
      </c>
      <c r="S13914" s="2"/>
      <c r="T13914" s="2" t="s">
        <v>524</v>
      </c>
      <c r="U13914" s="2" t="s">
        <v>1034</v>
      </c>
      <c r="Y13914" s="1"/>
      <c r="Z13914" s="1"/>
      <c r="AA13914" s="1"/>
      <c r="AB13914" s="2"/>
      <c r="AC13914">
        <v>0</v>
      </c>
      <c r="AD13914">
        <v>0</v>
      </c>
      <c r="AE13914" s="2"/>
      <c r="AF13914" s="2"/>
      <c r="AG13914" s="2"/>
      <c r="AJ13914">
        <v>0</v>
      </c>
    </row>
    <row r="13915" spans="1:36" x14ac:dyDescent="0.3">
      <c r="A13915" s="2" t="s">
        <v>3979</v>
      </c>
      <c r="B13915" s="2" t="s">
        <v>3980</v>
      </c>
      <c r="C13915" s="2" t="s">
        <v>359</v>
      </c>
      <c r="D13915" s="2"/>
      <c r="E13915" s="2"/>
      <c r="F13915" s="2"/>
      <c r="G13915" s="2" t="s">
        <v>1034</v>
      </c>
      <c r="H13915" s="1">
        <v>1</v>
      </c>
      <c r="I13915" s="2" t="s">
        <v>1034</v>
      </c>
      <c r="J13915">
        <v>0</v>
      </c>
      <c r="K13915">
        <v>8690</v>
      </c>
      <c r="L13915">
        <v>0</v>
      </c>
      <c r="M13915" s="2" t="s">
        <v>3297</v>
      </c>
      <c r="N13915" s="2" t="s">
        <v>3298</v>
      </c>
      <c r="Q13915" s="2"/>
      <c r="R13915" s="2" t="s">
        <v>44</v>
      </c>
      <c r="S13915" s="2"/>
      <c r="T13915" s="2" t="s">
        <v>524</v>
      </c>
      <c r="U13915" s="2" t="s">
        <v>1034</v>
      </c>
      <c r="Y13915" s="1"/>
      <c r="Z13915" s="1"/>
      <c r="AA13915" s="1"/>
      <c r="AB13915" s="2"/>
      <c r="AC13915">
        <v>0</v>
      </c>
      <c r="AD13915">
        <v>0</v>
      </c>
      <c r="AE13915" s="2"/>
      <c r="AF13915" s="2"/>
      <c r="AG13915" s="2"/>
      <c r="AJ13915">
        <v>0</v>
      </c>
    </row>
    <row r="13916" spans="1:36" x14ac:dyDescent="0.3">
      <c r="A13916" s="2" t="s">
        <v>3979</v>
      </c>
      <c r="B13916" s="2" t="s">
        <v>3980</v>
      </c>
      <c r="C13916" s="2" t="s">
        <v>359</v>
      </c>
      <c r="D13916" s="2"/>
      <c r="E13916" s="2"/>
      <c r="F13916" s="2"/>
      <c r="G13916" s="2" t="s">
        <v>1034</v>
      </c>
      <c r="H13916" s="1">
        <v>1</v>
      </c>
      <c r="I13916" s="2" t="s">
        <v>1034</v>
      </c>
      <c r="J13916">
        <v>0</v>
      </c>
      <c r="K13916">
        <v>8690</v>
      </c>
      <c r="L13916">
        <v>0</v>
      </c>
      <c r="M13916" s="2" t="s">
        <v>203</v>
      </c>
      <c r="N13916" s="2" t="s">
        <v>204</v>
      </c>
      <c r="Q13916" s="2"/>
      <c r="R13916" s="2" t="s">
        <v>44</v>
      </c>
      <c r="S13916" s="2"/>
      <c r="T13916" s="2" t="s">
        <v>524</v>
      </c>
      <c r="U13916" s="2" t="s">
        <v>1034</v>
      </c>
      <c r="Y13916" s="1"/>
      <c r="Z13916" s="1"/>
      <c r="AA13916" s="1"/>
      <c r="AB13916" s="2"/>
      <c r="AC13916">
        <v>0</v>
      </c>
      <c r="AD13916">
        <v>0</v>
      </c>
      <c r="AE13916" s="2"/>
      <c r="AF13916" s="2"/>
      <c r="AG13916" s="2"/>
      <c r="AJ13916">
        <v>0</v>
      </c>
    </row>
    <row r="13917" spans="1:36" x14ac:dyDescent="0.3">
      <c r="A13917" s="2" t="s">
        <v>3979</v>
      </c>
      <c r="B13917" s="2" t="s">
        <v>3980</v>
      </c>
      <c r="C13917" s="2" t="s">
        <v>359</v>
      </c>
      <c r="D13917" s="2"/>
      <c r="E13917" s="2"/>
      <c r="F13917" s="2"/>
      <c r="G13917" s="2" t="s">
        <v>1034</v>
      </c>
      <c r="H13917" s="1">
        <v>1</v>
      </c>
      <c r="I13917" s="2" t="s">
        <v>1034</v>
      </c>
      <c r="J13917">
        <v>0</v>
      </c>
      <c r="K13917">
        <v>8690</v>
      </c>
      <c r="L13917">
        <v>0</v>
      </c>
      <c r="M13917" s="2" t="s">
        <v>723</v>
      </c>
      <c r="N13917" s="2" t="s">
        <v>724</v>
      </c>
      <c r="Q13917" s="2"/>
      <c r="R13917" s="2" t="s">
        <v>44</v>
      </c>
      <c r="S13917" s="2"/>
      <c r="T13917" s="2" t="s">
        <v>524</v>
      </c>
      <c r="U13917" s="2" t="s">
        <v>1034</v>
      </c>
      <c r="Y13917" s="1"/>
      <c r="Z13917" s="1"/>
      <c r="AA13917" s="1"/>
      <c r="AB13917" s="2"/>
      <c r="AC13917">
        <v>0</v>
      </c>
      <c r="AD13917">
        <v>0</v>
      </c>
      <c r="AE13917" s="2"/>
      <c r="AF13917" s="2"/>
      <c r="AG13917" s="2"/>
      <c r="AJ13917">
        <v>0</v>
      </c>
    </row>
    <row r="13918" spans="1:36" x14ac:dyDescent="0.3">
      <c r="A13918" s="2" t="s">
        <v>3979</v>
      </c>
      <c r="B13918" s="2" t="s">
        <v>3980</v>
      </c>
      <c r="C13918" s="2" t="s">
        <v>359</v>
      </c>
      <c r="D13918" s="2"/>
      <c r="E13918" s="2"/>
      <c r="F13918" s="2"/>
      <c r="G13918" s="2" t="s">
        <v>1034</v>
      </c>
      <c r="H13918" s="1">
        <v>1</v>
      </c>
      <c r="I13918" s="2" t="s">
        <v>1034</v>
      </c>
      <c r="J13918">
        <v>0</v>
      </c>
      <c r="K13918">
        <v>8690</v>
      </c>
      <c r="L13918">
        <v>0</v>
      </c>
      <c r="M13918" s="2" t="s">
        <v>2314</v>
      </c>
      <c r="N13918" s="2" t="s">
        <v>2315</v>
      </c>
      <c r="Q13918" s="2"/>
      <c r="R13918" s="2" t="s">
        <v>44</v>
      </c>
      <c r="S13918" s="2"/>
      <c r="T13918" s="2" t="s">
        <v>524</v>
      </c>
      <c r="U13918" s="2" t="s">
        <v>1034</v>
      </c>
      <c r="Y13918" s="1"/>
      <c r="Z13918" s="1"/>
      <c r="AA13918" s="1"/>
      <c r="AB13918" s="2"/>
      <c r="AC13918">
        <v>0</v>
      </c>
      <c r="AD13918">
        <v>0</v>
      </c>
      <c r="AE13918" s="2"/>
      <c r="AF13918" s="2"/>
      <c r="AG13918" s="2"/>
      <c r="AJ13918">
        <v>0</v>
      </c>
    </row>
    <row r="13919" spans="1:36" x14ac:dyDescent="0.3">
      <c r="A13919" s="2" t="s">
        <v>3979</v>
      </c>
      <c r="B13919" s="2" t="s">
        <v>3980</v>
      </c>
      <c r="C13919" s="2" t="s">
        <v>359</v>
      </c>
      <c r="D13919" s="2"/>
      <c r="E13919" s="2"/>
      <c r="F13919" s="2"/>
      <c r="G13919" s="2" t="s">
        <v>1034</v>
      </c>
      <c r="H13919" s="1">
        <v>1</v>
      </c>
      <c r="I13919" s="2" t="s">
        <v>1034</v>
      </c>
      <c r="J13919">
        <v>0</v>
      </c>
      <c r="K13919">
        <v>8690</v>
      </c>
      <c r="L13919">
        <v>0</v>
      </c>
      <c r="M13919" s="2" t="s">
        <v>1484</v>
      </c>
      <c r="N13919" s="2" t="s">
        <v>1485</v>
      </c>
      <c r="Q13919" s="2"/>
      <c r="R13919" s="2" t="s">
        <v>44</v>
      </c>
      <c r="S13919" s="2"/>
      <c r="T13919" s="2" t="s">
        <v>524</v>
      </c>
      <c r="U13919" s="2" t="s">
        <v>1034</v>
      </c>
      <c r="Y13919" s="1"/>
      <c r="Z13919" s="1"/>
      <c r="AA13919" s="1"/>
      <c r="AB13919" s="2"/>
      <c r="AC13919">
        <v>0</v>
      </c>
      <c r="AD13919">
        <v>0</v>
      </c>
      <c r="AE13919" s="2"/>
      <c r="AF13919" s="2"/>
      <c r="AG13919" s="2"/>
      <c r="AJ13919">
        <v>0</v>
      </c>
    </row>
    <row r="13920" spans="1:36" x14ac:dyDescent="0.3">
      <c r="A13920" s="2" t="s">
        <v>3979</v>
      </c>
      <c r="B13920" s="2" t="s">
        <v>3980</v>
      </c>
      <c r="C13920" s="2" t="s">
        <v>359</v>
      </c>
      <c r="D13920" s="2"/>
      <c r="E13920" s="2"/>
      <c r="F13920" s="2"/>
      <c r="G13920" s="2" t="s">
        <v>1034</v>
      </c>
      <c r="H13920" s="1">
        <v>1</v>
      </c>
      <c r="I13920" s="2" t="s">
        <v>1034</v>
      </c>
      <c r="J13920">
        <v>0</v>
      </c>
      <c r="K13920">
        <v>8690</v>
      </c>
      <c r="L13920">
        <v>0</v>
      </c>
      <c r="M13920" s="2" t="s">
        <v>550</v>
      </c>
      <c r="N13920" s="2" t="s">
        <v>551</v>
      </c>
      <c r="Q13920" s="2"/>
      <c r="R13920" s="2" t="s">
        <v>44</v>
      </c>
      <c r="S13920" s="2"/>
      <c r="T13920" s="2" t="s">
        <v>524</v>
      </c>
      <c r="U13920" s="2" t="s">
        <v>1034</v>
      </c>
      <c r="Y13920" s="1"/>
      <c r="Z13920" s="1"/>
      <c r="AA13920" s="1"/>
      <c r="AB13920" s="2"/>
      <c r="AC13920">
        <v>0</v>
      </c>
      <c r="AD13920">
        <v>0</v>
      </c>
      <c r="AE13920" s="2"/>
      <c r="AF13920" s="2"/>
      <c r="AG13920" s="2"/>
      <c r="AJ13920">
        <v>0</v>
      </c>
    </row>
    <row r="13921" spans="1:36" x14ac:dyDescent="0.3">
      <c r="A13921" s="2" t="s">
        <v>3979</v>
      </c>
      <c r="B13921" s="2" t="s">
        <v>3980</v>
      </c>
      <c r="C13921" s="2" t="s">
        <v>359</v>
      </c>
      <c r="D13921" s="2"/>
      <c r="E13921" s="2"/>
      <c r="F13921" s="2"/>
      <c r="G13921" s="2" t="s">
        <v>1034</v>
      </c>
      <c r="H13921" s="1">
        <v>1</v>
      </c>
      <c r="I13921" s="2" t="s">
        <v>1034</v>
      </c>
      <c r="J13921">
        <v>0</v>
      </c>
      <c r="K13921">
        <v>8690</v>
      </c>
      <c r="L13921">
        <v>0</v>
      </c>
      <c r="M13921" s="2" t="s">
        <v>138</v>
      </c>
      <c r="N13921" s="2" t="s">
        <v>139</v>
      </c>
      <c r="Q13921" s="2"/>
      <c r="R13921" s="2" t="s">
        <v>44</v>
      </c>
      <c r="S13921" s="2"/>
      <c r="T13921" s="2" t="s">
        <v>524</v>
      </c>
      <c r="U13921" s="2" t="s">
        <v>1034</v>
      </c>
      <c r="Y13921" s="1"/>
      <c r="Z13921" s="1"/>
      <c r="AA13921" s="1"/>
      <c r="AB13921" s="2"/>
      <c r="AC13921">
        <v>0</v>
      </c>
      <c r="AD13921">
        <v>0</v>
      </c>
      <c r="AE13921" s="2"/>
      <c r="AF13921" s="2"/>
      <c r="AG13921" s="2"/>
      <c r="AJ13921">
        <v>0</v>
      </c>
    </row>
    <row r="13922" spans="1:36" x14ac:dyDescent="0.3">
      <c r="A13922" s="2" t="s">
        <v>3979</v>
      </c>
      <c r="B13922" s="2" t="s">
        <v>3980</v>
      </c>
      <c r="C13922" s="2" t="s">
        <v>359</v>
      </c>
      <c r="D13922" s="2"/>
      <c r="E13922" s="2"/>
      <c r="F13922" s="2"/>
      <c r="G13922" s="2" t="s">
        <v>1034</v>
      </c>
      <c r="H13922" s="1">
        <v>1</v>
      </c>
      <c r="I13922" s="2" t="s">
        <v>1034</v>
      </c>
      <c r="J13922">
        <v>0</v>
      </c>
      <c r="K13922">
        <v>8690</v>
      </c>
      <c r="L13922">
        <v>0</v>
      </c>
      <c r="M13922" s="2" t="s">
        <v>3299</v>
      </c>
      <c r="N13922" s="2" t="s">
        <v>3300</v>
      </c>
      <c r="Q13922" s="2"/>
      <c r="R13922" s="2" t="s">
        <v>44</v>
      </c>
      <c r="S13922" s="2"/>
      <c r="T13922" s="2" t="s">
        <v>524</v>
      </c>
      <c r="U13922" s="2" t="s">
        <v>1034</v>
      </c>
      <c r="Y13922" s="1"/>
      <c r="Z13922" s="1"/>
      <c r="AA13922" s="1"/>
      <c r="AB13922" s="2"/>
      <c r="AC13922">
        <v>0</v>
      </c>
      <c r="AD13922">
        <v>0</v>
      </c>
      <c r="AE13922" s="2"/>
      <c r="AF13922" s="2"/>
      <c r="AG13922" s="2"/>
      <c r="AJ13922">
        <v>0</v>
      </c>
    </row>
    <row r="13923" spans="1:36" x14ac:dyDescent="0.3">
      <c r="A13923" s="2" t="s">
        <v>3979</v>
      </c>
      <c r="B13923" s="2" t="s">
        <v>3980</v>
      </c>
      <c r="C13923" s="2" t="s">
        <v>359</v>
      </c>
      <c r="D13923" s="2"/>
      <c r="E13923" s="2"/>
      <c r="F13923" s="2"/>
      <c r="G13923" s="2" t="s">
        <v>1034</v>
      </c>
      <c r="H13923" s="1">
        <v>1</v>
      </c>
      <c r="I13923" s="2" t="s">
        <v>1034</v>
      </c>
      <c r="J13923">
        <v>0</v>
      </c>
      <c r="K13923">
        <v>8690</v>
      </c>
      <c r="L13923">
        <v>0</v>
      </c>
      <c r="M13923" s="2" t="s">
        <v>299</v>
      </c>
      <c r="N13923" s="2" t="s">
        <v>300</v>
      </c>
      <c r="Q13923" s="2"/>
      <c r="R13923" s="2" t="s">
        <v>44</v>
      </c>
      <c r="S13923" s="2"/>
      <c r="T13923" s="2" t="s">
        <v>524</v>
      </c>
      <c r="U13923" s="2" t="s">
        <v>1034</v>
      </c>
      <c r="Y13923" s="1"/>
      <c r="Z13923" s="1"/>
      <c r="AA13923" s="1"/>
      <c r="AB13923" s="2"/>
      <c r="AC13923">
        <v>0</v>
      </c>
      <c r="AD13923">
        <v>0</v>
      </c>
      <c r="AE13923" s="2"/>
      <c r="AF13923" s="2"/>
      <c r="AG13923" s="2"/>
      <c r="AJ13923">
        <v>0</v>
      </c>
    </row>
    <row r="13924" spans="1:36" x14ac:dyDescent="0.3">
      <c r="A13924" s="2" t="s">
        <v>3979</v>
      </c>
      <c r="B13924" s="2" t="s">
        <v>3980</v>
      </c>
      <c r="C13924" s="2" t="s">
        <v>359</v>
      </c>
      <c r="D13924" s="2"/>
      <c r="E13924" s="2"/>
      <c r="F13924" s="2"/>
      <c r="G13924" s="2" t="s">
        <v>1034</v>
      </c>
      <c r="H13924" s="1">
        <v>1</v>
      </c>
      <c r="I13924" s="2" t="s">
        <v>1034</v>
      </c>
      <c r="J13924">
        <v>0</v>
      </c>
      <c r="K13924">
        <v>8690</v>
      </c>
      <c r="L13924">
        <v>0</v>
      </c>
      <c r="M13924" s="2" t="s">
        <v>3307</v>
      </c>
      <c r="N13924" s="2" t="s">
        <v>645</v>
      </c>
      <c r="Q13924" s="2"/>
      <c r="R13924" s="2" t="s">
        <v>44</v>
      </c>
      <c r="S13924" s="2"/>
      <c r="T13924" s="2" t="s">
        <v>524</v>
      </c>
      <c r="U13924" s="2" t="s">
        <v>1034</v>
      </c>
      <c r="Y13924" s="1"/>
      <c r="Z13924" s="1"/>
      <c r="AA13924" s="1"/>
      <c r="AB13924" s="2"/>
      <c r="AC13924">
        <v>0</v>
      </c>
      <c r="AD13924">
        <v>0</v>
      </c>
      <c r="AE13924" s="2"/>
      <c r="AF13924" s="2"/>
      <c r="AG13924" s="2"/>
      <c r="AJ13924">
        <v>0</v>
      </c>
    </row>
    <row r="13925" spans="1:36" x14ac:dyDescent="0.3">
      <c r="A13925" s="2" t="s">
        <v>3979</v>
      </c>
      <c r="B13925" s="2" t="s">
        <v>3980</v>
      </c>
      <c r="C13925" s="2" t="s">
        <v>359</v>
      </c>
      <c r="D13925" s="2"/>
      <c r="E13925" s="2"/>
      <c r="F13925" s="2"/>
      <c r="G13925" s="2" t="s">
        <v>1034</v>
      </c>
      <c r="H13925" s="1">
        <v>1</v>
      </c>
      <c r="I13925" s="2" t="s">
        <v>1034</v>
      </c>
      <c r="J13925">
        <v>0</v>
      </c>
      <c r="K13925">
        <v>8690</v>
      </c>
      <c r="L13925">
        <v>0</v>
      </c>
      <c r="M13925" s="2" t="s">
        <v>3308</v>
      </c>
      <c r="N13925" s="2" t="s">
        <v>3309</v>
      </c>
      <c r="Q13925" s="2"/>
      <c r="R13925" s="2" t="s">
        <v>44</v>
      </c>
      <c r="S13925" s="2"/>
      <c r="T13925" s="2" t="s">
        <v>524</v>
      </c>
      <c r="U13925" s="2" t="s">
        <v>1034</v>
      </c>
      <c r="Y13925" s="1"/>
      <c r="Z13925" s="1"/>
      <c r="AA13925" s="1"/>
      <c r="AB13925" s="2"/>
      <c r="AC13925">
        <v>0</v>
      </c>
      <c r="AD13925">
        <v>0</v>
      </c>
      <c r="AE13925" s="2"/>
      <c r="AF13925" s="2"/>
      <c r="AG13925" s="2"/>
      <c r="AJ13925">
        <v>0</v>
      </c>
    </row>
    <row r="13926" spans="1:36" x14ac:dyDescent="0.3">
      <c r="A13926" s="2" t="s">
        <v>3979</v>
      </c>
      <c r="B13926" s="2" t="s">
        <v>3980</v>
      </c>
      <c r="C13926" s="2" t="s">
        <v>359</v>
      </c>
      <c r="D13926" s="2"/>
      <c r="E13926" s="2"/>
      <c r="F13926" s="2"/>
      <c r="G13926" s="2" t="s">
        <v>1034</v>
      </c>
      <c r="H13926" s="1">
        <v>1</v>
      </c>
      <c r="I13926" s="2" t="s">
        <v>1034</v>
      </c>
      <c r="J13926">
        <v>0</v>
      </c>
      <c r="K13926">
        <v>8690</v>
      </c>
      <c r="L13926">
        <v>0</v>
      </c>
      <c r="M13926" s="2" t="s">
        <v>213</v>
      </c>
      <c r="N13926" s="2" t="s">
        <v>214</v>
      </c>
      <c r="Q13926" s="2"/>
      <c r="R13926" s="2" t="s">
        <v>44</v>
      </c>
      <c r="S13926" s="2"/>
      <c r="T13926" s="2" t="s">
        <v>524</v>
      </c>
      <c r="U13926" s="2" t="s">
        <v>1034</v>
      </c>
      <c r="Y13926" s="1"/>
      <c r="Z13926" s="1"/>
      <c r="AA13926" s="1"/>
      <c r="AB13926" s="2"/>
      <c r="AC13926">
        <v>0</v>
      </c>
      <c r="AD13926">
        <v>0</v>
      </c>
      <c r="AE13926" s="2"/>
      <c r="AF13926" s="2"/>
      <c r="AG13926" s="2"/>
      <c r="AJ13926">
        <v>0</v>
      </c>
    </row>
    <row r="13927" spans="1:36" x14ac:dyDescent="0.3">
      <c r="A13927" s="2" t="s">
        <v>3979</v>
      </c>
      <c r="B13927" s="2" t="s">
        <v>3980</v>
      </c>
      <c r="C13927" s="2" t="s">
        <v>359</v>
      </c>
      <c r="D13927" s="2"/>
      <c r="E13927" s="2"/>
      <c r="F13927" s="2"/>
      <c r="G13927" s="2" t="s">
        <v>1034</v>
      </c>
      <c r="H13927" s="1">
        <v>1</v>
      </c>
      <c r="I13927" s="2" t="s">
        <v>1034</v>
      </c>
      <c r="J13927">
        <v>0</v>
      </c>
      <c r="K13927">
        <v>8690</v>
      </c>
      <c r="L13927">
        <v>0</v>
      </c>
      <c r="M13927" s="2" t="s">
        <v>986</v>
      </c>
      <c r="N13927" s="2" t="s">
        <v>987</v>
      </c>
      <c r="Q13927" s="2"/>
      <c r="R13927" s="2" t="s">
        <v>44</v>
      </c>
      <c r="S13927" s="2"/>
      <c r="T13927" s="2" t="s">
        <v>524</v>
      </c>
      <c r="U13927" s="2" t="s">
        <v>1034</v>
      </c>
      <c r="Y13927" s="1"/>
      <c r="Z13927" s="1"/>
      <c r="AA13927" s="1"/>
      <c r="AB13927" s="2"/>
      <c r="AC13927">
        <v>0</v>
      </c>
      <c r="AD13927">
        <v>0</v>
      </c>
      <c r="AE13927" s="2"/>
      <c r="AF13927" s="2"/>
      <c r="AG13927" s="2"/>
      <c r="AJ13927">
        <v>0</v>
      </c>
    </row>
    <row r="13928" spans="1:36" x14ac:dyDescent="0.3">
      <c r="A13928" s="2" t="s">
        <v>3979</v>
      </c>
      <c r="B13928" s="2" t="s">
        <v>3980</v>
      </c>
      <c r="C13928" s="2" t="s">
        <v>359</v>
      </c>
      <c r="D13928" s="2"/>
      <c r="E13928" s="2"/>
      <c r="F13928" s="2"/>
      <c r="G13928" s="2" t="s">
        <v>1034</v>
      </c>
      <c r="H13928" s="1">
        <v>1</v>
      </c>
      <c r="I13928" s="2" t="s">
        <v>1034</v>
      </c>
      <c r="J13928">
        <v>0</v>
      </c>
      <c r="K13928">
        <v>8690</v>
      </c>
      <c r="L13928">
        <v>0</v>
      </c>
      <c r="M13928" s="2" t="s">
        <v>3310</v>
      </c>
      <c r="N13928" s="2" t="s">
        <v>3311</v>
      </c>
      <c r="Q13928" s="2"/>
      <c r="R13928" s="2" t="s">
        <v>44</v>
      </c>
      <c r="S13928" s="2"/>
      <c r="T13928" s="2" t="s">
        <v>524</v>
      </c>
      <c r="U13928" s="2" t="s">
        <v>1034</v>
      </c>
      <c r="Y13928" s="1"/>
      <c r="Z13928" s="1"/>
      <c r="AA13928" s="1"/>
      <c r="AB13928" s="2"/>
      <c r="AC13928">
        <v>0</v>
      </c>
      <c r="AD13928">
        <v>0</v>
      </c>
      <c r="AE13928" s="2"/>
      <c r="AF13928" s="2"/>
      <c r="AG13928" s="2"/>
      <c r="AJ13928">
        <v>0</v>
      </c>
    </row>
    <row r="13929" spans="1:36" x14ac:dyDescent="0.3">
      <c r="A13929" s="2" t="s">
        <v>3979</v>
      </c>
      <c r="B13929" s="2" t="s">
        <v>3980</v>
      </c>
      <c r="C13929" s="2" t="s">
        <v>359</v>
      </c>
      <c r="D13929" s="2"/>
      <c r="E13929" s="2"/>
      <c r="F13929" s="2"/>
      <c r="G13929" s="2" t="s">
        <v>1034</v>
      </c>
      <c r="H13929" s="1">
        <v>1</v>
      </c>
      <c r="I13929" s="2" t="s">
        <v>1034</v>
      </c>
      <c r="J13929">
        <v>0</v>
      </c>
      <c r="K13929">
        <v>8690</v>
      </c>
      <c r="L13929">
        <v>0</v>
      </c>
      <c r="M13929" s="2" t="s">
        <v>1527</v>
      </c>
      <c r="N13929" s="2" t="s">
        <v>1528</v>
      </c>
      <c r="Q13929" s="2"/>
      <c r="R13929" s="2" t="s">
        <v>44</v>
      </c>
      <c r="S13929" s="2"/>
      <c r="T13929" s="2" t="s">
        <v>524</v>
      </c>
      <c r="U13929" s="2" t="s">
        <v>1034</v>
      </c>
      <c r="Y13929" s="1"/>
      <c r="Z13929" s="1"/>
      <c r="AA13929" s="1"/>
      <c r="AB13929" s="2"/>
      <c r="AC13929">
        <v>0</v>
      </c>
      <c r="AD13929">
        <v>0</v>
      </c>
      <c r="AE13929" s="2"/>
      <c r="AF13929" s="2"/>
      <c r="AG13929" s="2"/>
      <c r="AJ13929">
        <v>0</v>
      </c>
    </row>
    <row r="13930" spans="1:36" x14ac:dyDescent="0.3">
      <c r="A13930" s="2" t="s">
        <v>3979</v>
      </c>
      <c r="B13930" s="2" t="s">
        <v>3980</v>
      </c>
      <c r="C13930" s="2" t="s">
        <v>359</v>
      </c>
      <c r="D13930" s="2"/>
      <c r="E13930" s="2"/>
      <c r="F13930" s="2"/>
      <c r="G13930" s="2" t="s">
        <v>1034</v>
      </c>
      <c r="H13930" s="1">
        <v>1</v>
      </c>
      <c r="I13930" s="2" t="s">
        <v>1034</v>
      </c>
      <c r="J13930">
        <v>0</v>
      </c>
      <c r="K13930">
        <v>8690</v>
      </c>
      <c r="L13930">
        <v>0</v>
      </c>
      <c r="M13930" s="2" t="s">
        <v>3312</v>
      </c>
      <c r="N13930" s="2" t="s">
        <v>3313</v>
      </c>
      <c r="Q13930" s="2"/>
      <c r="R13930" s="2" t="s">
        <v>44</v>
      </c>
      <c r="S13930" s="2"/>
      <c r="T13930" s="2" t="s">
        <v>524</v>
      </c>
      <c r="U13930" s="2" t="s">
        <v>1034</v>
      </c>
      <c r="Y13930" s="1"/>
      <c r="Z13930" s="1"/>
      <c r="AA13930" s="1"/>
      <c r="AB13930" s="2"/>
      <c r="AC13930">
        <v>0</v>
      </c>
      <c r="AD13930">
        <v>0</v>
      </c>
      <c r="AE13930" s="2"/>
      <c r="AF13930" s="2"/>
      <c r="AG13930" s="2"/>
      <c r="AJ13930">
        <v>0</v>
      </c>
    </row>
    <row r="13931" spans="1:36" x14ac:dyDescent="0.3">
      <c r="A13931" s="2" t="s">
        <v>3979</v>
      </c>
      <c r="B13931" s="2" t="s">
        <v>3980</v>
      </c>
      <c r="C13931" s="2" t="s">
        <v>359</v>
      </c>
      <c r="D13931" s="2"/>
      <c r="E13931" s="2"/>
      <c r="F13931" s="2"/>
      <c r="G13931" s="2" t="s">
        <v>1034</v>
      </c>
      <c r="H13931" s="1">
        <v>1</v>
      </c>
      <c r="I13931" s="2" t="s">
        <v>1034</v>
      </c>
      <c r="J13931">
        <v>0</v>
      </c>
      <c r="K13931">
        <v>8690</v>
      </c>
      <c r="L13931">
        <v>0</v>
      </c>
      <c r="M13931" s="2" t="s">
        <v>3295</v>
      </c>
      <c r="N13931" s="2" t="s">
        <v>3296</v>
      </c>
      <c r="Q13931" s="2"/>
      <c r="R13931" s="2" t="s">
        <v>44</v>
      </c>
      <c r="S13931" s="2"/>
      <c r="T13931" s="2" t="s">
        <v>524</v>
      </c>
      <c r="U13931" s="2" t="s">
        <v>1034</v>
      </c>
      <c r="Y13931" s="1"/>
      <c r="Z13931" s="1"/>
      <c r="AA13931" s="1"/>
      <c r="AB13931" s="2"/>
      <c r="AC13931">
        <v>0</v>
      </c>
      <c r="AD13931">
        <v>0</v>
      </c>
      <c r="AE13931" s="2"/>
      <c r="AF13931" s="2"/>
      <c r="AG13931" s="2"/>
      <c r="AJ13931">
        <v>0</v>
      </c>
    </row>
    <row r="13932" spans="1:36" x14ac:dyDescent="0.3">
      <c r="A13932" s="2" t="s">
        <v>3979</v>
      </c>
      <c r="B13932" s="2" t="s">
        <v>3980</v>
      </c>
      <c r="C13932" s="2" t="s">
        <v>359</v>
      </c>
      <c r="D13932" s="2"/>
      <c r="E13932" s="2"/>
      <c r="F13932" s="2"/>
      <c r="G13932" s="2" t="s">
        <v>1034</v>
      </c>
      <c r="H13932" s="1">
        <v>1</v>
      </c>
      <c r="I13932" s="2" t="s">
        <v>1034</v>
      </c>
      <c r="J13932">
        <v>0</v>
      </c>
      <c r="K13932">
        <v>8690</v>
      </c>
      <c r="L13932">
        <v>0</v>
      </c>
      <c r="M13932" s="2" t="s">
        <v>75</v>
      </c>
      <c r="N13932" s="2" t="s">
        <v>76</v>
      </c>
      <c r="Q13932" s="2"/>
      <c r="R13932" s="2" t="s">
        <v>44</v>
      </c>
      <c r="S13932" s="2"/>
      <c r="T13932" s="2" t="s">
        <v>524</v>
      </c>
      <c r="U13932" s="2" t="s">
        <v>1034</v>
      </c>
      <c r="Y13932" s="1"/>
      <c r="Z13932" s="1"/>
      <c r="AA13932" s="1"/>
      <c r="AB13932" s="2"/>
      <c r="AC13932">
        <v>0</v>
      </c>
      <c r="AD13932">
        <v>0</v>
      </c>
      <c r="AE13932" s="2"/>
      <c r="AF13932" s="2"/>
      <c r="AG13932" s="2"/>
      <c r="AJ13932">
        <v>0</v>
      </c>
    </row>
    <row r="13933" spans="1:36" x14ac:dyDescent="0.3">
      <c r="A13933" s="2" t="s">
        <v>3979</v>
      </c>
      <c r="B13933" s="2" t="s">
        <v>3980</v>
      </c>
      <c r="C13933" s="2" t="s">
        <v>359</v>
      </c>
      <c r="D13933" s="2"/>
      <c r="E13933" s="2"/>
      <c r="F13933" s="2"/>
      <c r="G13933" s="2" t="s">
        <v>1034</v>
      </c>
      <c r="H13933" s="1">
        <v>1</v>
      </c>
      <c r="I13933" s="2" t="s">
        <v>1034</v>
      </c>
      <c r="J13933">
        <v>0</v>
      </c>
      <c r="K13933">
        <v>8690</v>
      </c>
      <c r="L13933">
        <v>0</v>
      </c>
      <c r="M13933" s="2" t="s">
        <v>3293</v>
      </c>
      <c r="N13933" s="2" t="s">
        <v>3294</v>
      </c>
      <c r="Q13933" s="2"/>
      <c r="R13933" s="2" t="s">
        <v>44</v>
      </c>
      <c r="S13933" s="2"/>
      <c r="T13933" s="2" t="s">
        <v>524</v>
      </c>
      <c r="U13933" s="2" t="s">
        <v>1034</v>
      </c>
      <c r="Y13933" s="1"/>
      <c r="Z13933" s="1"/>
      <c r="AA13933" s="1"/>
      <c r="AB13933" s="2"/>
      <c r="AC13933">
        <v>0</v>
      </c>
      <c r="AD13933">
        <v>0</v>
      </c>
      <c r="AE13933" s="2"/>
      <c r="AF13933" s="2"/>
      <c r="AG13933" s="2"/>
      <c r="AJ13933">
        <v>0</v>
      </c>
    </row>
    <row r="13934" spans="1:36" x14ac:dyDescent="0.3">
      <c r="A13934" s="2" t="s">
        <v>3979</v>
      </c>
      <c r="B13934" s="2" t="s">
        <v>3980</v>
      </c>
      <c r="C13934" s="2" t="s">
        <v>359</v>
      </c>
      <c r="D13934" s="2"/>
      <c r="E13934" s="2"/>
      <c r="F13934" s="2"/>
      <c r="G13934" s="2" t="s">
        <v>1034</v>
      </c>
      <c r="H13934" s="1">
        <v>1</v>
      </c>
      <c r="I13934" s="2" t="s">
        <v>1034</v>
      </c>
      <c r="J13934">
        <v>0</v>
      </c>
      <c r="K13934">
        <v>8690</v>
      </c>
      <c r="L13934">
        <v>0</v>
      </c>
      <c r="M13934" s="2" t="s">
        <v>956</v>
      </c>
      <c r="N13934" s="2" t="s">
        <v>957</v>
      </c>
      <c r="Q13934" s="2"/>
      <c r="R13934" s="2" t="s">
        <v>44</v>
      </c>
      <c r="S13934" s="2"/>
      <c r="T13934" s="2" t="s">
        <v>524</v>
      </c>
      <c r="U13934" s="2" t="s">
        <v>1034</v>
      </c>
      <c r="Y13934" s="1"/>
      <c r="Z13934" s="1"/>
      <c r="AA13934" s="1"/>
      <c r="AB13934" s="2"/>
      <c r="AC13934">
        <v>0</v>
      </c>
      <c r="AD13934">
        <v>0</v>
      </c>
      <c r="AE13934" s="2"/>
      <c r="AF13934" s="2"/>
      <c r="AG13934" s="2"/>
      <c r="AJ13934">
        <v>0</v>
      </c>
    </row>
    <row r="13935" spans="1:36" x14ac:dyDescent="0.3">
      <c r="A13935" s="2" t="s">
        <v>3979</v>
      </c>
      <c r="B13935" s="2" t="s">
        <v>3980</v>
      </c>
      <c r="C13935" s="2" t="s">
        <v>359</v>
      </c>
      <c r="D13935" s="2"/>
      <c r="E13935" s="2"/>
      <c r="F13935" s="2"/>
      <c r="G13935" s="2" t="s">
        <v>1034</v>
      </c>
      <c r="H13935" s="1">
        <v>1</v>
      </c>
      <c r="I13935" s="2" t="s">
        <v>1034</v>
      </c>
      <c r="J13935">
        <v>0</v>
      </c>
      <c r="K13935">
        <v>8690</v>
      </c>
      <c r="L13935">
        <v>0</v>
      </c>
      <c r="M13935" s="2" t="s">
        <v>126</v>
      </c>
      <c r="N13935" s="2" t="s">
        <v>127</v>
      </c>
      <c r="Q13935" s="2"/>
      <c r="R13935" s="2" t="s">
        <v>44</v>
      </c>
      <c r="S13935" s="2"/>
      <c r="T13935" s="2" t="s">
        <v>524</v>
      </c>
      <c r="U13935" s="2" t="s">
        <v>1034</v>
      </c>
      <c r="Y13935" s="1"/>
      <c r="Z13935" s="1"/>
      <c r="AA13935" s="1"/>
      <c r="AB13935" s="2"/>
      <c r="AC13935">
        <v>0</v>
      </c>
      <c r="AD13935">
        <v>0</v>
      </c>
      <c r="AE13935" s="2"/>
      <c r="AF13935" s="2"/>
      <c r="AG13935" s="2"/>
      <c r="AJ13935">
        <v>0</v>
      </c>
    </row>
    <row r="13936" spans="1:36" x14ac:dyDescent="0.3">
      <c r="A13936" s="2" t="s">
        <v>3979</v>
      </c>
      <c r="B13936" s="2" t="s">
        <v>3980</v>
      </c>
      <c r="C13936" s="2" t="s">
        <v>359</v>
      </c>
      <c r="D13936" s="2"/>
      <c r="E13936" s="2"/>
      <c r="F13936" s="2"/>
      <c r="G13936" s="2" t="s">
        <v>1034</v>
      </c>
      <c r="H13936" s="1">
        <v>1</v>
      </c>
      <c r="I13936" s="2" t="s">
        <v>1034</v>
      </c>
      <c r="J13936">
        <v>0</v>
      </c>
      <c r="K13936">
        <v>8690</v>
      </c>
      <c r="L13936">
        <v>0</v>
      </c>
      <c r="M13936" s="2" t="s">
        <v>42</v>
      </c>
      <c r="N13936" s="2" t="s">
        <v>43</v>
      </c>
      <c r="Q13936" s="2"/>
      <c r="R13936" s="2" t="s">
        <v>44</v>
      </c>
      <c r="S13936" s="2"/>
      <c r="T13936" s="2" t="s">
        <v>524</v>
      </c>
      <c r="U13936" s="2" t="s">
        <v>1034</v>
      </c>
      <c r="Y13936" s="1"/>
      <c r="Z13936" s="1"/>
      <c r="AA13936" s="1"/>
      <c r="AB13936" s="2"/>
      <c r="AC13936">
        <v>0</v>
      </c>
      <c r="AD13936">
        <v>0</v>
      </c>
      <c r="AE13936" s="2"/>
      <c r="AF13936" s="2"/>
      <c r="AG13936" s="2"/>
      <c r="AJ13936">
        <v>0</v>
      </c>
    </row>
    <row r="13937" spans="1:36" x14ac:dyDescent="0.3">
      <c r="A13937" s="2" t="s">
        <v>3979</v>
      </c>
      <c r="B13937" s="2" t="s">
        <v>3980</v>
      </c>
      <c r="C13937" s="2" t="s">
        <v>359</v>
      </c>
      <c r="D13937" s="2"/>
      <c r="E13937" s="2"/>
      <c r="F13937" s="2"/>
      <c r="G13937" s="2" t="s">
        <v>1034</v>
      </c>
      <c r="H13937" s="1">
        <v>1</v>
      </c>
      <c r="I13937" s="2" t="s">
        <v>1034</v>
      </c>
      <c r="J13937">
        <v>0</v>
      </c>
      <c r="K13937">
        <v>8690</v>
      </c>
      <c r="L13937">
        <v>0</v>
      </c>
      <c r="M13937" s="2" t="s">
        <v>237</v>
      </c>
      <c r="N13937" s="2" t="s">
        <v>238</v>
      </c>
      <c r="Q13937" s="2"/>
      <c r="R13937" s="2" t="s">
        <v>44</v>
      </c>
      <c r="S13937" s="2"/>
      <c r="T13937" s="2" t="s">
        <v>524</v>
      </c>
      <c r="U13937" s="2" t="s">
        <v>1034</v>
      </c>
      <c r="Y13937" s="1"/>
      <c r="Z13937" s="1"/>
      <c r="AA13937" s="1"/>
      <c r="AB13937" s="2"/>
      <c r="AC13937">
        <v>0</v>
      </c>
      <c r="AD13937">
        <v>0</v>
      </c>
      <c r="AE13937" s="2"/>
      <c r="AF13937" s="2"/>
      <c r="AG13937" s="2"/>
      <c r="AJ13937">
        <v>0</v>
      </c>
    </row>
    <row r="13938" spans="1:36" x14ac:dyDescent="0.3">
      <c r="A13938" s="2" t="s">
        <v>3979</v>
      </c>
      <c r="B13938" s="2" t="s">
        <v>3980</v>
      </c>
      <c r="C13938" s="2" t="s">
        <v>359</v>
      </c>
      <c r="D13938" s="2"/>
      <c r="E13938" s="2"/>
      <c r="F13938" s="2"/>
      <c r="G13938" s="2" t="s">
        <v>1034</v>
      </c>
      <c r="H13938" s="1">
        <v>1</v>
      </c>
      <c r="I13938" s="2" t="s">
        <v>1034</v>
      </c>
      <c r="J13938">
        <v>0</v>
      </c>
      <c r="K13938">
        <v>8690</v>
      </c>
      <c r="L13938">
        <v>0</v>
      </c>
      <c r="M13938" s="2" t="s">
        <v>3291</v>
      </c>
      <c r="N13938" s="2" t="s">
        <v>3292</v>
      </c>
      <c r="Q13938" s="2"/>
      <c r="R13938" s="2" t="s">
        <v>44</v>
      </c>
      <c r="S13938" s="2"/>
      <c r="T13938" s="2" t="s">
        <v>524</v>
      </c>
      <c r="U13938" s="2" t="s">
        <v>1034</v>
      </c>
      <c r="Y13938" s="1"/>
      <c r="Z13938" s="1"/>
      <c r="AA13938" s="1"/>
      <c r="AB13938" s="2"/>
      <c r="AC13938">
        <v>0</v>
      </c>
      <c r="AD13938">
        <v>0</v>
      </c>
      <c r="AE13938" s="2"/>
      <c r="AF13938" s="2"/>
      <c r="AG13938" s="2"/>
      <c r="AJ13938">
        <v>0</v>
      </c>
    </row>
    <row r="13939" spans="1:36" x14ac:dyDescent="0.3">
      <c r="A13939" s="2" t="s">
        <v>3979</v>
      </c>
      <c r="B13939" s="2" t="s">
        <v>3980</v>
      </c>
      <c r="C13939" s="2" t="s">
        <v>359</v>
      </c>
      <c r="D13939" s="2"/>
      <c r="E13939" s="2"/>
      <c r="F13939" s="2"/>
      <c r="G13939" s="2" t="s">
        <v>1034</v>
      </c>
      <c r="H13939" s="1">
        <v>1</v>
      </c>
      <c r="I13939" s="2" t="s">
        <v>1034</v>
      </c>
      <c r="J13939">
        <v>0</v>
      </c>
      <c r="K13939">
        <v>8690</v>
      </c>
      <c r="L13939">
        <v>0</v>
      </c>
      <c r="M13939" s="2" t="s">
        <v>308</v>
      </c>
      <c r="N13939" s="2" t="s">
        <v>309</v>
      </c>
      <c r="Q13939" s="2"/>
      <c r="R13939" s="2" t="s">
        <v>44</v>
      </c>
      <c r="S13939" s="2"/>
      <c r="T13939" s="2" t="s">
        <v>524</v>
      </c>
      <c r="U13939" s="2" t="s">
        <v>1034</v>
      </c>
      <c r="Y13939" s="1"/>
      <c r="Z13939" s="1"/>
      <c r="AA13939" s="1"/>
      <c r="AB13939" s="2"/>
      <c r="AC13939">
        <v>0</v>
      </c>
      <c r="AD13939">
        <v>0</v>
      </c>
      <c r="AE13939" s="2"/>
      <c r="AF13939" s="2"/>
      <c r="AG13939" s="2"/>
      <c r="AJ13939">
        <v>0</v>
      </c>
    </row>
    <row r="13940" spans="1:36" x14ac:dyDescent="0.3">
      <c r="A13940" s="2" t="s">
        <v>3979</v>
      </c>
      <c r="B13940" s="2" t="s">
        <v>3980</v>
      </c>
      <c r="C13940" s="2" t="s">
        <v>359</v>
      </c>
      <c r="D13940" s="2"/>
      <c r="E13940" s="2"/>
      <c r="F13940" s="2"/>
      <c r="G13940" s="2" t="s">
        <v>1034</v>
      </c>
      <c r="H13940" s="1">
        <v>1</v>
      </c>
      <c r="I13940" s="2" t="s">
        <v>1034</v>
      </c>
      <c r="J13940">
        <v>0</v>
      </c>
      <c r="K13940">
        <v>8690</v>
      </c>
      <c r="L13940">
        <v>0</v>
      </c>
      <c r="M13940" s="2" t="s">
        <v>3314</v>
      </c>
      <c r="N13940" s="2" t="s">
        <v>3315</v>
      </c>
      <c r="Q13940" s="2"/>
      <c r="R13940" s="2" t="s">
        <v>44</v>
      </c>
      <c r="S13940" s="2"/>
      <c r="T13940" s="2" t="s">
        <v>524</v>
      </c>
      <c r="U13940" s="2" t="s">
        <v>1034</v>
      </c>
      <c r="Y13940" s="1"/>
      <c r="Z13940" s="1"/>
      <c r="AA13940" s="1"/>
      <c r="AB13940" s="2"/>
      <c r="AC13940">
        <v>0</v>
      </c>
      <c r="AD13940">
        <v>0</v>
      </c>
      <c r="AE13940" s="2"/>
      <c r="AF13940" s="2"/>
      <c r="AG13940" s="2"/>
      <c r="AJ13940">
        <v>0</v>
      </c>
    </row>
    <row r="13941" spans="1:36" x14ac:dyDescent="0.3">
      <c r="A13941" s="2" t="s">
        <v>3979</v>
      </c>
      <c r="B13941" s="2" t="s">
        <v>3980</v>
      </c>
      <c r="C13941" s="2" t="s">
        <v>359</v>
      </c>
      <c r="D13941" s="2"/>
      <c r="E13941" s="2"/>
      <c r="F13941" s="2"/>
      <c r="G13941" s="2" t="s">
        <v>1034</v>
      </c>
      <c r="H13941" s="1">
        <v>1</v>
      </c>
      <c r="I13941" s="2" t="s">
        <v>1034</v>
      </c>
      <c r="J13941">
        <v>0</v>
      </c>
      <c r="K13941">
        <v>8690</v>
      </c>
      <c r="L13941">
        <v>0</v>
      </c>
      <c r="M13941" s="2" t="s">
        <v>3316</v>
      </c>
      <c r="N13941" s="2" t="s">
        <v>3317</v>
      </c>
      <c r="Q13941" s="2"/>
      <c r="R13941" s="2" t="s">
        <v>44</v>
      </c>
      <c r="S13941" s="2"/>
      <c r="T13941" s="2" t="s">
        <v>524</v>
      </c>
      <c r="U13941" s="2" t="s">
        <v>1034</v>
      </c>
      <c r="Y13941" s="1"/>
      <c r="Z13941" s="1"/>
      <c r="AA13941" s="1"/>
      <c r="AB13941" s="2"/>
      <c r="AC13941">
        <v>0</v>
      </c>
      <c r="AD13941">
        <v>0</v>
      </c>
      <c r="AE13941" s="2"/>
      <c r="AF13941" s="2"/>
      <c r="AG13941" s="2"/>
      <c r="AJ13941">
        <v>0</v>
      </c>
    </row>
    <row r="13942" spans="1:36" x14ac:dyDescent="0.3">
      <c r="A13942" s="2" t="s">
        <v>3979</v>
      </c>
      <c r="B13942" s="2" t="s">
        <v>3980</v>
      </c>
      <c r="C13942" s="2" t="s">
        <v>359</v>
      </c>
      <c r="D13942" s="2"/>
      <c r="E13942" s="2"/>
      <c r="F13942" s="2"/>
      <c r="G13942" s="2" t="s">
        <v>1034</v>
      </c>
      <c r="H13942" s="1">
        <v>1</v>
      </c>
      <c r="I13942" s="2" t="s">
        <v>1034</v>
      </c>
      <c r="J13942">
        <v>0</v>
      </c>
      <c r="K13942">
        <v>8690</v>
      </c>
      <c r="L13942">
        <v>0</v>
      </c>
      <c r="M13942" s="2" t="s">
        <v>1023</v>
      </c>
      <c r="N13942" s="2" t="s">
        <v>3318</v>
      </c>
      <c r="Q13942" s="2"/>
      <c r="R13942" s="2" t="s">
        <v>44</v>
      </c>
      <c r="S13942" s="2"/>
      <c r="T13942" s="2" t="s">
        <v>524</v>
      </c>
      <c r="U13942" s="2" t="s">
        <v>1034</v>
      </c>
      <c r="Y13942" s="1"/>
      <c r="Z13942" s="1"/>
      <c r="AA13942" s="1"/>
      <c r="AB13942" s="2"/>
      <c r="AC13942">
        <v>0</v>
      </c>
      <c r="AD13942">
        <v>0</v>
      </c>
      <c r="AE13942" s="2"/>
      <c r="AF13942" s="2"/>
      <c r="AG13942" s="2"/>
      <c r="AJ13942">
        <v>0</v>
      </c>
    </row>
    <row r="13943" spans="1:36" x14ac:dyDescent="0.3">
      <c r="A13943" s="2" t="s">
        <v>3979</v>
      </c>
      <c r="B13943" s="2" t="s">
        <v>3980</v>
      </c>
      <c r="C13943" s="2" t="s">
        <v>359</v>
      </c>
      <c r="D13943" s="2"/>
      <c r="E13943" s="2"/>
      <c r="F13943" s="2"/>
      <c r="G13943" s="2" t="s">
        <v>1034</v>
      </c>
      <c r="H13943" s="1">
        <v>1</v>
      </c>
      <c r="I13943" s="2" t="s">
        <v>1034</v>
      </c>
      <c r="J13943">
        <v>0</v>
      </c>
      <c r="K13943">
        <v>8690</v>
      </c>
      <c r="L13943">
        <v>0</v>
      </c>
      <c r="M13943" s="2" t="s">
        <v>1149</v>
      </c>
      <c r="N13943" s="2" t="s">
        <v>1150</v>
      </c>
      <c r="Q13943" s="2"/>
      <c r="R13943" s="2" t="s">
        <v>44</v>
      </c>
      <c r="S13943" s="2"/>
      <c r="T13943" s="2" t="s">
        <v>524</v>
      </c>
      <c r="U13943" s="2" t="s">
        <v>1034</v>
      </c>
      <c r="Y13943" s="1"/>
      <c r="Z13943" s="1"/>
      <c r="AA13943" s="1"/>
      <c r="AB13943" s="2"/>
      <c r="AC13943">
        <v>0</v>
      </c>
      <c r="AD13943">
        <v>0</v>
      </c>
      <c r="AE13943" s="2"/>
      <c r="AF13943" s="2"/>
      <c r="AG13943" s="2"/>
      <c r="AJ13943">
        <v>0</v>
      </c>
    </row>
    <row r="13944" spans="1:36" x14ac:dyDescent="0.3">
      <c r="A13944" s="2" t="s">
        <v>3979</v>
      </c>
      <c r="B13944" s="2" t="s">
        <v>3980</v>
      </c>
      <c r="C13944" s="2" t="s">
        <v>359</v>
      </c>
      <c r="D13944" s="2"/>
      <c r="E13944" s="2"/>
      <c r="F13944" s="2"/>
      <c r="G13944" s="2" t="s">
        <v>1034</v>
      </c>
      <c r="H13944" s="1">
        <v>1</v>
      </c>
      <c r="I13944" s="2" t="s">
        <v>1034</v>
      </c>
      <c r="J13944">
        <v>0</v>
      </c>
      <c r="K13944">
        <v>8690</v>
      </c>
      <c r="L13944">
        <v>0</v>
      </c>
      <c r="M13944" s="2" t="s">
        <v>115</v>
      </c>
      <c r="N13944" s="2" t="s">
        <v>116</v>
      </c>
      <c r="Q13944" s="2"/>
      <c r="R13944" s="2" t="s">
        <v>44</v>
      </c>
      <c r="S13944" s="2"/>
      <c r="T13944" s="2" t="s">
        <v>524</v>
      </c>
      <c r="U13944" s="2" t="s">
        <v>1034</v>
      </c>
      <c r="Y13944" s="1"/>
      <c r="Z13944" s="1"/>
      <c r="AA13944" s="1"/>
      <c r="AB13944" s="2"/>
      <c r="AC13944">
        <v>0</v>
      </c>
      <c r="AD13944">
        <v>0</v>
      </c>
      <c r="AE13944" s="2"/>
      <c r="AF13944" s="2"/>
      <c r="AG13944" s="2"/>
      <c r="AJ13944">
        <v>0</v>
      </c>
    </row>
    <row r="13945" spans="1:36" x14ac:dyDescent="0.3">
      <c r="A13945" s="2" t="s">
        <v>3979</v>
      </c>
      <c r="B13945" s="2" t="s">
        <v>3980</v>
      </c>
      <c r="C13945" s="2" t="s">
        <v>359</v>
      </c>
      <c r="D13945" s="2"/>
      <c r="E13945" s="2"/>
      <c r="F13945" s="2"/>
      <c r="G13945" s="2" t="s">
        <v>1034</v>
      </c>
      <c r="H13945" s="1">
        <v>1</v>
      </c>
      <c r="I13945" s="2" t="s">
        <v>1034</v>
      </c>
      <c r="J13945">
        <v>0</v>
      </c>
      <c r="K13945">
        <v>8690</v>
      </c>
      <c r="L13945">
        <v>0</v>
      </c>
      <c r="M13945" s="2" t="s">
        <v>3319</v>
      </c>
      <c r="N13945" s="2" t="s">
        <v>3320</v>
      </c>
      <c r="Q13945" s="2"/>
      <c r="R13945" s="2" t="s">
        <v>44</v>
      </c>
      <c r="S13945" s="2"/>
      <c r="T13945" s="2" t="s">
        <v>524</v>
      </c>
      <c r="U13945" s="2" t="s">
        <v>1034</v>
      </c>
      <c r="Y13945" s="1"/>
      <c r="Z13945" s="1"/>
      <c r="AA13945" s="1"/>
      <c r="AB13945" s="2"/>
      <c r="AC13945">
        <v>0</v>
      </c>
      <c r="AD13945">
        <v>0</v>
      </c>
      <c r="AE13945" s="2"/>
      <c r="AF13945" s="2"/>
      <c r="AG13945" s="2"/>
      <c r="AJ13945">
        <v>0</v>
      </c>
    </row>
    <row r="13946" spans="1:36" x14ac:dyDescent="0.3">
      <c r="A13946" s="2" t="s">
        <v>3979</v>
      </c>
      <c r="B13946" s="2" t="s">
        <v>3980</v>
      </c>
      <c r="C13946" s="2" t="s">
        <v>359</v>
      </c>
      <c r="D13946" s="2"/>
      <c r="E13946" s="2"/>
      <c r="F13946" s="2"/>
      <c r="G13946" s="2" t="s">
        <v>1034</v>
      </c>
      <c r="H13946" s="1">
        <v>1</v>
      </c>
      <c r="I13946" s="2" t="s">
        <v>1034</v>
      </c>
      <c r="J13946">
        <v>0</v>
      </c>
      <c r="K13946">
        <v>8690</v>
      </c>
      <c r="L13946">
        <v>0</v>
      </c>
      <c r="M13946" s="2" t="s">
        <v>3321</v>
      </c>
      <c r="N13946" s="2" t="s">
        <v>3322</v>
      </c>
      <c r="Q13946" s="2"/>
      <c r="R13946" s="2" t="s">
        <v>44</v>
      </c>
      <c r="S13946" s="2"/>
      <c r="T13946" s="2" t="s">
        <v>524</v>
      </c>
      <c r="U13946" s="2" t="s">
        <v>1034</v>
      </c>
      <c r="Y13946" s="1"/>
      <c r="Z13946" s="1"/>
      <c r="AA13946" s="1"/>
      <c r="AB13946" s="2"/>
      <c r="AC13946">
        <v>0</v>
      </c>
      <c r="AD13946">
        <v>0</v>
      </c>
      <c r="AE13946" s="2"/>
      <c r="AF13946" s="2"/>
      <c r="AG13946" s="2"/>
      <c r="AJ13946">
        <v>0</v>
      </c>
    </row>
    <row r="13947" spans="1:36" x14ac:dyDescent="0.3">
      <c r="A13947" s="2" t="s">
        <v>3981</v>
      </c>
      <c r="B13947" s="2" t="s">
        <v>3982</v>
      </c>
      <c r="C13947" s="2" t="s">
        <v>359</v>
      </c>
      <c r="D13947" s="2"/>
      <c r="E13947" s="2"/>
      <c r="F13947" s="2"/>
      <c r="G13947" s="2" t="s">
        <v>1034</v>
      </c>
      <c r="H13947" s="1">
        <v>1</v>
      </c>
      <c r="I13947" s="2" t="s">
        <v>1034</v>
      </c>
      <c r="J13947">
        <v>0</v>
      </c>
      <c r="K13947">
        <v>702</v>
      </c>
      <c r="L13947">
        <v>0</v>
      </c>
      <c r="M13947" s="2" t="s">
        <v>308</v>
      </c>
      <c r="N13947" s="2" t="s">
        <v>309</v>
      </c>
      <c r="O13947">
        <v>0</v>
      </c>
      <c r="P13947">
        <v>0</v>
      </c>
      <c r="Q13947" s="2"/>
      <c r="R13947" s="2" t="s">
        <v>44</v>
      </c>
      <c r="S13947" s="2"/>
      <c r="T13947" s="2" t="s">
        <v>110</v>
      </c>
      <c r="U13947" s="2" t="s">
        <v>117</v>
      </c>
      <c r="X13947">
        <v>69</v>
      </c>
      <c r="Y13947" s="1"/>
      <c r="Z13947" s="1">
        <v>45930</v>
      </c>
      <c r="AA13947" s="1">
        <v>45869</v>
      </c>
      <c r="AB13947" s="2"/>
      <c r="AC13947">
        <v>0</v>
      </c>
      <c r="AD13947">
        <v>0</v>
      </c>
      <c r="AE13947" s="2"/>
      <c r="AF13947" s="2"/>
      <c r="AG13947" s="2"/>
      <c r="AJ13947">
        <v>0</v>
      </c>
    </row>
    <row r="13948" spans="1:36" x14ac:dyDescent="0.3">
      <c r="A13948" s="2" t="s">
        <v>3981</v>
      </c>
      <c r="B13948" s="2" t="s">
        <v>3982</v>
      </c>
      <c r="C13948" s="2" t="s">
        <v>359</v>
      </c>
      <c r="D13948" s="2"/>
      <c r="E13948" s="2"/>
      <c r="F13948" s="2"/>
      <c r="G13948" s="2" t="s">
        <v>1034</v>
      </c>
      <c r="H13948" s="1">
        <v>1</v>
      </c>
      <c r="I13948" s="2" t="s">
        <v>1034</v>
      </c>
      <c r="J13948">
        <v>0</v>
      </c>
      <c r="K13948">
        <v>702</v>
      </c>
      <c r="L13948">
        <v>0</v>
      </c>
      <c r="M13948" s="2" t="s">
        <v>3291</v>
      </c>
      <c r="N13948" s="2" t="s">
        <v>3292</v>
      </c>
      <c r="O13948">
        <v>0</v>
      </c>
      <c r="P13948">
        <v>0</v>
      </c>
      <c r="Q13948" s="2"/>
      <c r="R13948" s="2" t="s">
        <v>44</v>
      </c>
      <c r="S13948" s="2"/>
      <c r="T13948" s="2" t="s">
        <v>110</v>
      </c>
      <c r="U13948" s="2" t="s">
        <v>117</v>
      </c>
      <c r="X13948">
        <v>69</v>
      </c>
      <c r="Y13948" s="1"/>
      <c r="Z13948" s="1">
        <v>45930</v>
      </c>
      <c r="AA13948" s="1">
        <v>45869</v>
      </c>
      <c r="AB13948" s="2"/>
      <c r="AC13948">
        <v>0</v>
      </c>
      <c r="AD13948">
        <v>0</v>
      </c>
      <c r="AE13948" s="2"/>
      <c r="AF13948" s="2"/>
      <c r="AG13948" s="2"/>
      <c r="AJ13948">
        <v>0</v>
      </c>
    </row>
    <row r="13949" spans="1:36" x14ac:dyDescent="0.3">
      <c r="A13949" s="2" t="s">
        <v>3981</v>
      </c>
      <c r="B13949" s="2" t="s">
        <v>3982</v>
      </c>
      <c r="C13949" s="2" t="s">
        <v>359</v>
      </c>
      <c r="D13949" s="2"/>
      <c r="E13949" s="2"/>
      <c r="F13949" s="2"/>
      <c r="G13949" s="2" t="s">
        <v>1034</v>
      </c>
      <c r="H13949" s="1">
        <v>1</v>
      </c>
      <c r="I13949" s="2" t="s">
        <v>1034</v>
      </c>
      <c r="J13949">
        <v>294</v>
      </c>
      <c r="K13949">
        <v>702</v>
      </c>
      <c r="L13949">
        <v>206453</v>
      </c>
      <c r="M13949" s="2" t="s">
        <v>237</v>
      </c>
      <c r="N13949" s="2" t="s">
        <v>238</v>
      </c>
      <c r="O13949">
        <v>0</v>
      </c>
      <c r="P13949">
        <v>0</v>
      </c>
      <c r="Q13949" s="2"/>
      <c r="R13949" s="2" t="s">
        <v>44</v>
      </c>
      <c r="S13949" s="2"/>
      <c r="T13949" s="2" t="s">
        <v>110</v>
      </c>
      <c r="U13949" s="2" t="s">
        <v>117</v>
      </c>
      <c r="X13949">
        <v>69</v>
      </c>
      <c r="Y13949" s="1"/>
      <c r="Z13949" s="1">
        <v>45930</v>
      </c>
      <c r="AA13949" s="1">
        <v>45869</v>
      </c>
      <c r="AB13949" s="2"/>
      <c r="AC13949">
        <v>0</v>
      </c>
      <c r="AD13949">
        <v>0</v>
      </c>
      <c r="AE13949" s="2"/>
      <c r="AF13949" s="2"/>
      <c r="AG13949" s="2"/>
      <c r="AJ13949">
        <v>0</v>
      </c>
    </row>
    <row r="13950" spans="1:36" x14ac:dyDescent="0.3">
      <c r="A13950" s="2" t="s">
        <v>3981</v>
      </c>
      <c r="B13950" s="2" t="s">
        <v>3982</v>
      </c>
      <c r="C13950" s="2" t="s">
        <v>359</v>
      </c>
      <c r="D13950" s="2"/>
      <c r="E13950" s="2"/>
      <c r="F13950" s="2"/>
      <c r="G13950" s="2" t="s">
        <v>1034</v>
      </c>
      <c r="H13950" s="1">
        <v>1</v>
      </c>
      <c r="I13950" s="2" t="s">
        <v>1034</v>
      </c>
      <c r="J13950">
        <v>102</v>
      </c>
      <c r="K13950">
        <v>702</v>
      </c>
      <c r="L13950">
        <v>71626</v>
      </c>
      <c r="M13950" s="2" t="s">
        <v>126</v>
      </c>
      <c r="N13950" s="2" t="s">
        <v>127</v>
      </c>
      <c r="O13950">
        <v>0</v>
      </c>
      <c r="P13950">
        <v>0</v>
      </c>
      <c r="Q13950" s="2"/>
      <c r="R13950" s="2" t="s">
        <v>44</v>
      </c>
      <c r="S13950" s="2"/>
      <c r="T13950" s="2" t="s">
        <v>110</v>
      </c>
      <c r="U13950" s="2" t="s">
        <v>117</v>
      </c>
      <c r="X13950">
        <v>69</v>
      </c>
      <c r="Y13950" s="1"/>
      <c r="Z13950" s="1">
        <v>45930</v>
      </c>
      <c r="AA13950" s="1">
        <v>45869</v>
      </c>
      <c r="AB13950" s="2"/>
      <c r="AC13950">
        <v>0</v>
      </c>
      <c r="AD13950">
        <v>0</v>
      </c>
      <c r="AE13950" s="2"/>
      <c r="AF13950" s="2"/>
      <c r="AG13950" s="2"/>
      <c r="AJ13950">
        <v>0</v>
      </c>
    </row>
    <row r="13951" spans="1:36" x14ac:dyDescent="0.3">
      <c r="A13951" s="2" t="s">
        <v>3981</v>
      </c>
      <c r="B13951" s="2" t="s">
        <v>3982</v>
      </c>
      <c r="C13951" s="2" t="s">
        <v>359</v>
      </c>
      <c r="D13951" s="2"/>
      <c r="E13951" s="2"/>
      <c r="F13951" s="2"/>
      <c r="G13951" s="2" t="s">
        <v>1034</v>
      </c>
      <c r="H13951" s="1">
        <v>1</v>
      </c>
      <c r="I13951" s="2" t="s">
        <v>1034</v>
      </c>
      <c r="J13951">
        <v>0</v>
      </c>
      <c r="K13951">
        <v>702</v>
      </c>
      <c r="L13951">
        <v>0</v>
      </c>
      <c r="M13951" s="2" t="s">
        <v>3295</v>
      </c>
      <c r="N13951" s="2" t="s">
        <v>3296</v>
      </c>
      <c r="O13951">
        <v>0</v>
      </c>
      <c r="P13951">
        <v>0</v>
      </c>
      <c r="Q13951" s="2"/>
      <c r="R13951" s="2" t="s">
        <v>44</v>
      </c>
      <c r="S13951" s="2"/>
      <c r="T13951" s="2" t="s">
        <v>110</v>
      </c>
      <c r="U13951" s="2" t="s">
        <v>117</v>
      </c>
      <c r="X13951">
        <v>69</v>
      </c>
      <c r="Y13951" s="1"/>
      <c r="Z13951" s="1">
        <v>45930</v>
      </c>
      <c r="AA13951" s="1">
        <v>45869</v>
      </c>
      <c r="AB13951" s="2"/>
      <c r="AC13951">
        <v>0</v>
      </c>
      <c r="AD13951">
        <v>0</v>
      </c>
      <c r="AE13951" s="2"/>
      <c r="AF13951" s="2"/>
      <c r="AG13951" s="2"/>
      <c r="AJ13951">
        <v>0</v>
      </c>
    </row>
    <row r="13952" spans="1:36" x14ac:dyDescent="0.3">
      <c r="A13952" s="2" t="s">
        <v>3981</v>
      </c>
      <c r="B13952" s="2" t="s">
        <v>3982</v>
      </c>
      <c r="C13952" s="2" t="s">
        <v>359</v>
      </c>
      <c r="D13952" s="2"/>
      <c r="E13952" s="2"/>
      <c r="F13952" s="2"/>
      <c r="G13952" s="2" t="s">
        <v>1034</v>
      </c>
      <c r="H13952" s="1">
        <v>1</v>
      </c>
      <c r="I13952" s="2" t="s">
        <v>1034</v>
      </c>
      <c r="J13952">
        <v>0</v>
      </c>
      <c r="K13952">
        <v>702</v>
      </c>
      <c r="L13952">
        <v>0</v>
      </c>
      <c r="M13952" s="2" t="s">
        <v>1527</v>
      </c>
      <c r="N13952" s="2" t="s">
        <v>1528</v>
      </c>
      <c r="O13952">
        <v>0</v>
      </c>
      <c r="P13952">
        <v>0</v>
      </c>
      <c r="Q13952" s="2"/>
      <c r="R13952" s="2" t="s">
        <v>44</v>
      </c>
      <c r="S13952" s="2"/>
      <c r="T13952" s="2" t="s">
        <v>110</v>
      </c>
      <c r="U13952" s="2" t="s">
        <v>117</v>
      </c>
      <c r="X13952">
        <v>69</v>
      </c>
      <c r="Y13952" s="1"/>
      <c r="Z13952" s="1">
        <v>45930</v>
      </c>
      <c r="AA13952" s="1">
        <v>45869</v>
      </c>
      <c r="AB13952" s="2"/>
      <c r="AC13952">
        <v>0</v>
      </c>
      <c r="AD13952">
        <v>0</v>
      </c>
      <c r="AE13952" s="2"/>
      <c r="AF13952" s="2"/>
      <c r="AG13952" s="2"/>
      <c r="AJ13952">
        <v>0</v>
      </c>
    </row>
    <row r="13953" spans="1:36" x14ac:dyDescent="0.3">
      <c r="A13953" s="2" t="s">
        <v>3981</v>
      </c>
      <c r="B13953" s="2" t="s">
        <v>3982</v>
      </c>
      <c r="C13953" s="2" t="s">
        <v>359</v>
      </c>
      <c r="D13953" s="2"/>
      <c r="E13953" s="2"/>
      <c r="F13953" s="2"/>
      <c r="G13953" s="2" t="s">
        <v>1034</v>
      </c>
      <c r="H13953" s="1">
        <v>1</v>
      </c>
      <c r="I13953" s="2" t="s">
        <v>1034</v>
      </c>
      <c r="J13953">
        <v>0</v>
      </c>
      <c r="K13953">
        <v>702</v>
      </c>
      <c r="L13953">
        <v>0</v>
      </c>
      <c r="M13953" s="2" t="s">
        <v>986</v>
      </c>
      <c r="N13953" s="2" t="s">
        <v>987</v>
      </c>
      <c r="O13953">
        <v>0</v>
      </c>
      <c r="P13953">
        <v>0</v>
      </c>
      <c r="Q13953" s="2"/>
      <c r="R13953" s="2" t="s">
        <v>44</v>
      </c>
      <c r="S13953" s="2"/>
      <c r="T13953" s="2" t="s">
        <v>110</v>
      </c>
      <c r="U13953" s="2" t="s">
        <v>117</v>
      </c>
      <c r="X13953">
        <v>69</v>
      </c>
      <c r="Y13953" s="1"/>
      <c r="Z13953" s="1">
        <v>45930</v>
      </c>
      <c r="AA13953" s="1">
        <v>45869</v>
      </c>
      <c r="AB13953" s="2"/>
      <c r="AC13953">
        <v>0</v>
      </c>
      <c r="AD13953">
        <v>0</v>
      </c>
      <c r="AE13953" s="2"/>
      <c r="AF13953" s="2"/>
      <c r="AG13953" s="2"/>
      <c r="AJ13953">
        <v>0</v>
      </c>
    </row>
    <row r="13954" spans="1:36" x14ac:dyDescent="0.3">
      <c r="A13954" s="2" t="s">
        <v>3981</v>
      </c>
      <c r="B13954" s="2" t="s">
        <v>3982</v>
      </c>
      <c r="C13954" s="2" t="s">
        <v>359</v>
      </c>
      <c r="D13954" s="2"/>
      <c r="E13954" s="2"/>
      <c r="F13954" s="2"/>
      <c r="G13954" s="2" t="s">
        <v>1034</v>
      </c>
      <c r="H13954" s="1">
        <v>1</v>
      </c>
      <c r="I13954" s="2" t="s">
        <v>1034</v>
      </c>
      <c r="J13954">
        <v>0</v>
      </c>
      <c r="K13954">
        <v>702</v>
      </c>
      <c r="L13954">
        <v>0</v>
      </c>
      <c r="M13954" s="2" t="s">
        <v>299</v>
      </c>
      <c r="N13954" s="2" t="s">
        <v>300</v>
      </c>
      <c r="O13954">
        <v>0</v>
      </c>
      <c r="P13954">
        <v>0</v>
      </c>
      <c r="Q13954" s="2"/>
      <c r="R13954" s="2" t="s">
        <v>44</v>
      </c>
      <c r="S13954" s="2"/>
      <c r="T13954" s="2" t="s">
        <v>110</v>
      </c>
      <c r="U13954" s="2" t="s">
        <v>117</v>
      </c>
      <c r="X13954">
        <v>69</v>
      </c>
      <c r="Y13954" s="1"/>
      <c r="Z13954" s="1">
        <v>45930</v>
      </c>
      <c r="AA13954" s="1">
        <v>45869</v>
      </c>
      <c r="AB13954" s="2"/>
      <c r="AC13954">
        <v>0</v>
      </c>
      <c r="AD13954">
        <v>0</v>
      </c>
      <c r="AE13954" s="2"/>
      <c r="AF13954" s="2"/>
      <c r="AG13954" s="2"/>
      <c r="AJ13954">
        <v>0</v>
      </c>
    </row>
    <row r="13955" spans="1:36" x14ac:dyDescent="0.3">
      <c r="A13955" s="2" t="s">
        <v>3981</v>
      </c>
      <c r="B13955" s="2" t="s">
        <v>3982</v>
      </c>
      <c r="C13955" s="2" t="s">
        <v>359</v>
      </c>
      <c r="D13955" s="2"/>
      <c r="E13955" s="2"/>
      <c r="F13955" s="2"/>
      <c r="G13955" s="2" t="s">
        <v>1034</v>
      </c>
      <c r="H13955" s="1">
        <v>1</v>
      </c>
      <c r="I13955" s="2" t="s">
        <v>1034</v>
      </c>
      <c r="J13955">
        <v>0</v>
      </c>
      <c r="K13955">
        <v>702</v>
      </c>
      <c r="L13955">
        <v>0</v>
      </c>
      <c r="M13955" s="2" t="s">
        <v>723</v>
      </c>
      <c r="N13955" s="2" t="s">
        <v>724</v>
      </c>
      <c r="O13955">
        <v>0</v>
      </c>
      <c r="P13955">
        <v>0</v>
      </c>
      <c r="Q13955" s="2"/>
      <c r="R13955" s="2" t="s">
        <v>44</v>
      </c>
      <c r="S13955" s="2"/>
      <c r="T13955" s="2" t="s">
        <v>110</v>
      </c>
      <c r="U13955" s="2" t="s">
        <v>117</v>
      </c>
      <c r="X13955">
        <v>69</v>
      </c>
      <c r="Y13955" s="1"/>
      <c r="Z13955" s="1">
        <v>45930</v>
      </c>
      <c r="AA13955" s="1">
        <v>45869</v>
      </c>
      <c r="AB13955" s="2"/>
      <c r="AC13955">
        <v>0</v>
      </c>
      <c r="AD13955">
        <v>0</v>
      </c>
      <c r="AE13955" s="2"/>
      <c r="AF13955" s="2"/>
      <c r="AG13955" s="2"/>
      <c r="AJ13955">
        <v>0</v>
      </c>
    </row>
    <row r="13956" spans="1:36" x14ac:dyDescent="0.3">
      <c r="A13956" s="2" t="s">
        <v>3981</v>
      </c>
      <c r="B13956" s="2" t="s">
        <v>3982</v>
      </c>
      <c r="C13956" s="2" t="s">
        <v>359</v>
      </c>
      <c r="D13956" s="2"/>
      <c r="E13956" s="2"/>
      <c r="F13956" s="2"/>
      <c r="G13956" s="2" t="s">
        <v>1034</v>
      </c>
      <c r="H13956" s="1">
        <v>1</v>
      </c>
      <c r="I13956" s="2" t="s">
        <v>1034</v>
      </c>
      <c r="J13956">
        <v>0</v>
      </c>
      <c r="K13956">
        <v>702</v>
      </c>
      <c r="L13956">
        <v>0</v>
      </c>
      <c r="M13956" s="2" t="s">
        <v>3297</v>
      </c>
      <c r="N13956" s="2" t="s">
        <v>3298</v>
      </c>
      <c r="O13956">
        <v>0</v>
      </c>
      <c r="P13956">
        <v>0</v>
      </c>
      <c r="Q13956" s="2"/>
      <c r="R13956" s="2" t="s">
        <v>44</v>
      </c>
      <c r="S13956" s="2"/>
      <c r="T13956" s="2" t="s">
        <v>110</v>
      </c>
      <c r="U13956" s="2" t="s">
        <v>117</v>
      </c>
      <c r="X13956">
        <v>69</v>
      </c>
      <c r="Y13956" s="1"/>
      <c r="Z13956" s="1">
        <v>45930</v>
      </c>
      <c r="AA13956" s="1">
        <v>45869</v>
      </c>
      <c r="AB13956" s="2"/>
      <c r="AC13956">
        <v>0</v>
      </c>
      <c r="AD13956">
        <v>0</v>
      </c>
      <c r="AE13956" s="2"/>
      <c r="AF13956" s="2"/>
      <c r="AG13956" s="2"/>
      <c r="AJ13956">
        <v>0</v>
      </c>
    </row>
    <row r="13957" spans="1:36" x14ac:dyDescent="0.3">
      <c r="A13957" s="2" t="s">
        <v>3981</v>
      </c>
      <c r="B13957" s="2" t="s">
        <v>3982</v>
      </c>
      <c r="C13957" s="2" t="s">
        <v>359</v>
      </c>
      <c r="D13957" s="2"/>
      <c r="E13957" s="2"/>
      <c r="F13957" s="2"/>
      <c r="G13957" s="2" t="s">
        <v>1034</v>
      </c>
      <c r="H13957" s="1">
        <v>1</v>
      </c>
      <c r="I13957" s="2" t="s">
        <v>1034</v>
      </c>
      <c r="J13957">
        <v>0</v>
      </c>
      <c r="K13957">
        <v>702</v>
      </c>
      <c r="L13957">
        <v>0</v>
      </c>
      <c r="M13957" s="2" t="s">
        <v>3301</v>
      </c>
      <c r="N13957" s="2" t="s">
        <v>3302</v>
      </c>
      <c r="O13957">
        <v>0</v>
      </c>
      <c r="P13957">
        <v>0</v>
      </c>
      <c r="Q13957" s="2"/>
      <c r="R13957" s="2" t="s">
        <v>44</v>
      </c>
      <c r="S13957" s="2"/>
      <c r="T13957" s="2" t="s">
        <v>110</v>
      </c>
      <c r="U13957" s="2" t="s">
        <v>117</v>
      </c>
      <c r="X13957">
        <v>69</v>
      </c>
      <c r="Y13957" s="1"/>
      <c r="Z13957" s="1">
        <v>45930</v>
      </c>
      <c r="AA13957" s="1">
        <v>45869</v>
      </c>
      <c r="AB13957" s="2"/>
      <c r="AC13957">
        <v>0</v>
      </c>
      <c r="AD13957">
        <v>0</v>
      </c>
      <c r="AE13957" s="2"/>
      <c r="AF13957" s="2"/>
      <c r="AG13957" s="2"/>
      <c r="AJ13957">
        <v>0</v>
      </c>
    </row>
    <row r="13958" spans="1:36" x14ac:dyDescent="0.3">
      <c r="A13958" s="2" t="s">
        <v>3981</v>
      </c>
      <c r="B13958" s="2" t="s">
        <v>3982</v>
      </c>
      <c r="C13958" s="2" t="s">
        <v>359</v>
      </c>
      <c r="D13958" s="2"/>
      <c r="E13958" s="2"/>
      <c r="F13958" s="2"/>
      <c r="G13958" s="2" t="s">
        <v>1034</v>
      </c>
      <c r="H13958" s="1">
        <v>1</v>
      </c>
      <c r="I13958" s="2" t="s">
        <v>1034</v>
      </c>
      <c r="J13958">
        <v>0</v>
      </c>
      <c r="K13958">
        <v>702</v>
      </c>
      <c r="L13958">
        <v>0</v>
      </c>
      <c r="M13958" s="2" t="s">
        <v>3303</v>
      </c>
      <c r="N13958" s="2" t="s">
        <v>3304</v>
      </c>
      <c r="O13958">
        <v>0</v>
      </c>
      <c r="P13958">
        <v>0</v>
      </c>
      <c r="Q13958" s="2"/>
      <c r="R13958" s="2" t="s">
        <v>44</v>
      </c>
      <c r="S13958" s="2"/>
      <c r="T13958" s="2" t="s">
        <v>110</v>
      </c>
      <c r="U13958" s="2" t="s">
        <v>117</v>
      </c>
      <c r="X13958">
        <v>69</v>
      </c>
      <c r="Y13958" s="1"/>
      <c r="Z13958" s="1">
        <v>45930</v>
      </c>
      <c r="AA13958" s="1">
        <v>45869</v>
      </c>
      <c r="AB13958" s="2"/>
      <c r="AC13958">
        <v>0</v>
      </c>
      <c r="AD13958">
        <v>0</v>
      </c>
      <c r="AE13958" s="2"/>
      <c r="AF13958" s="2"/>
      <c r="AG13958" s="2"/>
      <c r="AJ13958">
        <v>0</v>
      </c>
    </row>
    <row r="13959" spans="1:36" x14ac:dyDescent="0.3">
      <c r="A13959" s="2" t="s">
        <v>3981</v>
      </c>
      <c r="B13959" s="2" t="s">
        <v>3982</v>
      </c>
      <c r="C13959" s="2" t="s">
        <v>359</v>
      </c>
      <c r="D13959" s="2"/>
      <c r="E13959" s="2"/>
      <c r="F13959" s="2"/>
      <c r="G13959" s="2" t="s">
        <v>1034</v>
      </c>
      <c r="H13959" s="1">
        <v>1</v>
      </c>
      <c r="I13959" s="2" t="s">
        <v>1034</v>
      </c>
      <c r="J13959">
        <v>0</v>
      </c>
      <c r="K13959">
        <v>702</v>
      </c>
      <c r="L13959">
        <v>0</v>
      </c>
      <c r="M13959" s="2" t="s">
        <v>294</v>
      </c>
      <c r="N13959" s="2" t="s">
        <v>295</v>
      </c>
      <c r="O13959">
        <v>0</v>
      </c>
      <c r="P13959">
        <v>0</v>
      </c>
      <c r="Q13959" s="2"/>
      <c r="R13959" s="2" t="s">
        <v>44</v>
      </c>
      <c r="S13959" s="2"/>
      <c r="T13959" s="2" t="s">
        <v>110</v>
      </c>
      <c r="U13959" s="2" t="s">
        <v>117</v>
      </c>
      <c r="X13959">
        <v>69</v>
      </c>
      <c r="Y13959" s="1"/>
      <c r="Z13959" s="1">
        <v>45930</v>
      </c>
      <c r="AA13959" s="1">
        <v>45869</v>
      </c>
      <c r="AB13959" s="2"/>
      <c r="AC13959">
        <v>0</v>
      </c>
      <c r="AD13959">
        <v>0</v>
      </c>
      <c r="AE13959" s="2"/>
      <c r="AF13959" s="2"/>
      <c r="AG13959" s="2"/>
      <c r="AJ13959">
        <v>0</v>
      </c>
    </row>
    <row r="13960" spans="1:36" x14ac:dyDescent="0.3">
      <c r="A13960" s="2" t="s">
        <v>3981</v>
      </c>
      <c r="B13960" s="2" t="s">
        <v>3982</v>
      </c>
      <c r="C13960" s="2" t="s">
        <v>359</v>
      </c>
      <c r="D13960" s="2"/>
      <c r="E13960" s="2"/>
      <c r="F13960" s="2"/>
      <c r="G13960" s="2" t="s">
        <v>1034</v>
      </c>
      <c r="H13960" s="1">
        <v>1</v>
      </c>
      <c r="I13960" s="2" t="s">
        <v>1034</v>
      </c>
      <c r="J13960">
        <v>0</v>
      </c>
      <c r="K13960">
        <v>702</v>
      </c>
      <c r="L13960">
        <v>0</v>
      </c>
      <c r="M13960" s="2" t="s">
        <v>2409</v>
      </c>
      <c r="N13960" s="2" t="s">
        <v>2410</v>
      </c>
      <c r="O13960">
        <v>0</v>
      </c>
      <c r="P13960">
        <v>0</v>
      </c>
      <c r="Q13960" s="2"/>
      <c r="R13960" s="2" t="s">
        <v>44</v>
      </c>
      <c r="S13960" s="2"/>
      <c r="T13960" s="2" t="s">
        <v>110</v>
      </c>
      <c r="U13960" s="2" t="s">
        <v>117</v>
      </c>
      <c r="X13960">
        <v>69</v>
      </c>
      <c r="Y13960" s="1"/>
      <c r="Z13960" s="1">
        <v>45930</v>
      </c>
      <c r="AA13960" s="1">
        <v>45869</v>
      </c>
      <c r="AB13960" s="2"/>
      <c r="AC13960">
        <v>0</v>
      </c>
      <c r="AD13960">
        <v>0</v>
      </c>
      <c r="AE13960" s="2"/>
      <c r="AF13960" s="2"/>
      <c r="AG13960" s="2"/>
      <c r="AJ13960">
        <v>0</v>
      </c>
    </row>
    <row r="13961" spans="1:36" x14ac:dyDescent="0.3">
      <c r="A13961" s="2" t="s">
        <v>3981</v>
      </c>
      <c r="B13961" s="2" t="s">
        <v>3982</v>
      </c>
      <c r="C13961" s="2" t="s">
        <v>359</v>
      </c>
      <c r="D13961" s="2"/>
      <c r="E13961" s="2"/>
      <c r="F13961" s="2"/>
      <c r="G13961" s="2" t="s">
        <v>1034</v>
      </c>
      <c r="H13961" s="1">
        <v>1</v>
      </c>
      <c r="I13961" s="2" t="s">
        <v>1034</v>
      </c>
      <c r="J13961">
        <v>0</v>
      </c>
      <c r="K13961">
        <v>702</v>
      </c>
      <c r="L13961">
        <v>0</v>
      </c>
      <c r="M13961" s="2" t="s">
        <v>992</v>
      </c>
      <c r="N13961" s="2" t="s">
        <v>993</v>
      </c>
      <c r="O13961">
        <v>0</v>
      </c>
      <c r="P13961">
        <v>0</v>
      </c>
      <c r="Q13961" s="2"/>
      <c r="R13961" s="2" t="s">
        <v>44</v>
      </c>
      <c r="S13961" s="2"/>
      <c r="T13961" s="2" t="s">
        <v>110</v>
      </c>
      <c r="U13961" s="2" t="s">
        <v>117</v>
      </c>
      <c r="X13961">
        <v>69</v>
      </c>
      <c r="Y13961" s="1"/>
      <c r="Z13961" s="1">
        <v>45930</v>
      </c>
      <c r="AA13961" s="1">
        <v>45869</v>
      </c>
      <c r="AB13961" s="2"/>
      <c r="AC13961">
        <v>0</v>
      </c>
      <c r="AD13961">
        <v>0</v>
      </c>
      <c r="AE13961" s="2"/>
      <c r="AF13961" s="2"/>
      <c r="AG13961" s="2"/>
      <c r="AJ13961">
        <v>0</v>
      </c>
    </row>
    <row r="13962" spans="1:36" x14ac:dyDescent="0.3">
      <c r="A13962" s="2" t="s">
        <v>3983</v>
      </c>
      <c r="B13962" s="2" t="s">
        <v>3984</v>
      </c>
      <c r="C13962" s="2" t="s">
        <v>3642</v>
      </c>
      <c r="D13962" s="2"/>
      <c r="E13962" s="2"/>
      <c r="F13962" s="2"/>
      <c r="G13962" s="2" t="s">
        <v>1034</v>
      </c>
      <c r="H13962" s="1">
        <v>1</v>
      </c>
      <c r="I13962" s="2" t="s">
        <v>1034</v>
      </c>
      <c r="J13962">
        <v>0</v>
      </c>
      <c r="K13962">
        <v>0</v>
      </c>
      <c r="L13962">
        <v>0</v>
      </c>
      <c r="M13962" s="2" t="s">
        <v>992</v>
      </c>
      <c r="N13962" s="2" t="s">
        <v>993</v>
      </c>
      <c r="O13962">
        <v>0</v>
      </c>
      <c r="P13962">
        <v>0</v>
      </c>
      <c r="Q13962" s="2"/>
      <c r="R13962" s="2" t="s">
        <v>44</v>
      </c>
      <c r="S13962" s="2"/>
      <c r="T13962" s="2" t="s">
        <v>524</v>
      </c>
      <c r="U13962" s="2"/>
      <c r="Y13962" s="1"/>
      <c r="Z13962" s="1"/>
      <c r="AA13962" s="1"/>
      <c r="AB13962" s="2"/>
      <c r="AC13962">
        <v>0</v>
      </c>
      <c r="AD13962">
        <v>0</v>
      </c>
      <c r="AE13962" s="2"/>
      <c r="AF13962" s="2"/>
      <c r="AG13962" s="2"/>
      <c r="AJ13962">
        <v>0</v>
      </c>
    </row>
    <row r="13963" spans="1:36" x14ac:dyDescent="0.3">
      <c r="A13963" s="2" t="s">
        <v>3983</v>
      </c>
      <c r="B13963" s="2" t="s">
        <v>3984</v>
      </c>
      <c r="C13963" s="2" t="s">
        <v>3642</v>
      </c>
      <c r="D13963" s="2"/>
      <c r="E13963" s="2"/>
      <c r="F13963" s="2"/>
      <c r="G13963" s="2" t="s">
        <v>1034</v>
      </c>
      <c r="H13963" s="1">
        <v>1</v>
      </c>
      <c r="I13963" s="2" t="s">
        <v>1034</v>
      </c>
      <c r="J13963">
        <v>0</v>
      </c>
      <c r="K13963">
        <v>0</v>
      </c>
      <c r="L13963">
        <v>0</v>
      </c>
      <c r="M13963" s="2" t="s">
        <v>2409</v>
      </c>
      <c r="N13963" s="2" t="s">
        <v>2410</v>
      </c>
      <c r="O13963">
        <v>0</v>
      </c>
      <c r="P13963">
        <v>0</v>
      </c>
      <c r="Q13963" s="2"/>
      <c r="R13963" s="2" t="s">
        <v>44</v>
      </c>
      <c r="S13963" s="2"/>
      <c r="T13963" s="2" t="s">
        <v>524</v>
      </c>
      <c r="U13963" s="2"/>
      <c r="Y13963" s="1"/>
      <c r="Z13963" s="1"/>
      <c r="AA13963" s="1"/>
      <c r="AB13963" s="2"/>
      <c r="AC13963">
        <v>0</v>
      </c>
      <c r="AD13963">
        <v>0</v>
      </c>
      <c r="AE13963" s="2"/>
      <c r="AF13963" s="2"/>
      <c r="AG13963" s="2"/>
      <c r="AJ13963">
        <v>0</v>
      </c>
    </row>
    <row r="13964" spans="1:36" x14ac:dyDescent="0.3">
      <c r="A13964" s="2" t="s">
        <v>3983</v>
      </c>
      <c r="B13964" s="2" t="s">
        <v>3984</v>
      </c>
      <c r="C13964" s="2" t="s">
        <v>3642</v>
      </c>
      <c r="D13964" s="2"/>
      <c r="E13964" s="2"/>
      <c r="F13964" s="2"/>
      <c r="G13964" s="2" t="s">
        <v>1034</v>
      </c>
      <c r="H13964" s="1">
        <v>1</v>
      </c>
      <c r="I13964" s="2" t="s">
        <v>1034</v>
      </c>
      <c r="J13964">
        <v>0</v>
      </c>
      <c r="K13964">
        <v>0</v>
      </c>
      <c r="L13964">
        <v>0</v>
      </c>
      <c r="M13964" s="2" t="s">
        <v>294</v>
      </c>
      <c r="N13964" s="2" t="s">
        <v>295</v>
      </c>
      <c r="O13964">
        <v>0</v>
      </c>
      <c r="P13964">
        <v>0</v>
      </c>
      <c r="Q13964" s="2"/>
      <c r="R13964" s="2" t="s">
        <v>44</v>
      </c>
      <c r="S13964" s="2"/>
      <c r="T13964" s="2" t="s">
        <v>524</v>
      </c>
      <c r="U13964" s="2"/>
      <c r="Y13964" s="1"/>
      <c r="Z13964" s="1"/>
      <c r="AA13964" s="1"/>
      <c r="AB13964" s="2"/>
      <c r="AC13964">
        <v>0</v>
      </c>
      <c r="AD13964">
        <v>0</v>
      </c>
      <c r="AE13964" s="2"/>
      <c r="AF13964" s="2"/>
      <c r="AG13964" s="2"/>
      <c r="AJ13964">
        <v>0</v>
      </c>
    </row>
    <row r="13965" spans="1:36" x14ac:dyDescent="0.3">
      <c r="A13965" s="2" t="s">
        <v>3983</v>
      </c>
      <c r="B13965" s="2" t="s">
        <v>3984</v>
      </c>
      <c r="C13965" s="2" t="s">
        <v>3642</v>
      </c>
      <c r="D13965" s="2"/>
      <c r="E13965" s="2"/>
      <c r="F13965" s="2"/>
      <c r="G13965" s="2" t="s">
        <v>1034</v>
      </c>
      <c r="H13965" s="1">
        <v>1</v>
      </c>
      <c r="I13965" s="2" t="s">
        <v>1034</v>
      </c>
      <c r="J13965">
        <v>0</v>
      </c>
      <c r="K13965">
        <v>0</v>
      </c>
      <c r="L13965">
        <v>0</v>
      </c>
      <c r="M13965" s="2" t="s">
        <v>3303</v>
      </c>
      <c r="N13965" s="2" t="s">
        <v>3304</v>
      </c>
      <c r="O13965">
        <v>0</v>
      </c>
      <c r="P13965">
        <v>0</v>
      </c>
      <c r="Q13965" s="2"/>
      <c r="R13965" s="2" t="s">
        <v>44</v>
      </c>
      <c r="S13965" s="2"/>
      <c r="T13965" s="2" t="s">
        <v>524</v>
      </c>
      <c r="U13965" s="2"/>
      <c r="Y13965" s="1"/>
      <c r="Z13965" s="1"/>
      <c r="AA13965" s="1"/>
      <c r="AB13965" s="2"/>
      <c r="AC13965">
        <v>0</v>
      </c>
      <c r="AD13965">
        <v>0</v>
      </c>
      <c r="AE13965" s="2"/>
      <c r="AF13965" s="2"/>
      <c r="AG13965" s="2"/>
      <c r="AJ13965">
        <v>0</v>
      </c>
    </row>
    <row r="13966" spans="1:36" x14ac:dyDescent="0.3">
      <c r="A13966" s="2" t="s">
        <v>3983</v>
      </c>
      <c r="B13966" s="2" t="s">
        <v>3984</v>
      </c>
      <c r="C13966" s="2" t="s">
        <v>3642</v>
      </c>
      <c r="D13966" s="2"/>
      <c r="E13966" s="2"/>
      <c r="F13966" s="2"/>
      <c r="G13966" s="2" t="s">
        <v>1034</v>
      </c>
      <c r="H13966" s="1">
        <v>1</v>
      </c>
      <c r="I13966" s="2" t="s">
        <v>1034</v>
      </c>
      <c r="J13966">
        <v>0</v>
      </c>
      <c r="K13966">
        <v>0</v>
      </c>
      <c r="L13966">
        <v>0</v>
      </c>
      <c r="M13966" s="2" t="s">
        <v>3301</v>
      </c>
      <c r="N13966" s="2" t="s">
        <v>3302</v>
      </c>
      <c r="O13966">
        <v>0</v>
      </c>
      <c r="P13966">
        <v>0</v>
      </c>
      <c r="Q13966" s="2"/>
      <c r="R13966" s="2" t="s">
        <v>44</v>
      </c>
      <c r="S13966" s="2"/>
      <c r="T13966" s="2" t="s">
        <v>524</v>
      </c>
      <c r="U13966" s="2"/>
      <c r="Y13966" s="1"/>
      <c r="Z13966" s="1"/>
      <c r="AA13966" s="1"/>
      <c r="AB13966" s="2"/>
      <c r="AC13966">
        <v>0</v>
      </c>
      <c r="AD13966">
        <v>0</v>
      </c>
      <c r="AE13966" s="2"/>
      <c r="AF13966" s="2"/>
      <c r="AG13966" s="2"/>
      <c r="AJ13966">
        <v>0</v>
      </c>
    </row>
    <row r="13967" spans="1:36" x14ac:dyDescent="0.3">
      <c r="A13967" s="2" t="s">
        <v>3983</v>
      </c>
      <c r="B13967" s="2" t="s">
        <v>3984</v>
      </c>
      <c r="C13967" s="2" t="s">
        <v>3642</v>
      </c>
      <c r="D13967" s="2"/>
      <c r="E13967" s="2"/>
      <c r="F13967" s="2"/>
      <c r="G13967" s="2" t="s">
        <v>1034</v>
      </c>
      <c r="H13967" s="1">
        <v>1</v>
      </c>
      <c r="I13967" s="2" t="s">
        <v>1034</v>
      </c>
      <c r="J13967">
        <v>0</v>
      </c>
      <c r="K13967">
        <v>0</v>
      </c>
      <c r="L13967">
        <v>0</v>
      </c>
      <c r="M13967" s="2" t="s">
        <v>2709</v>
      </c>
      <c r="N13967" s="2" t="s">
        <v>2710</v>
      </c>
      <c r="O13967">
        <v>0</v>
      </c>
      <c r="P13967">
        <v>0</v>
      </c>
      <c r="Q13967" s="2"/>
      <c r="R13967" s="2" t="s">
        <v>44</v>
      </c>
      <c r="S13967" s="2"/>
      <c r="T13967" s="2" t="s">
        <v>524</v>
      </c>
      <c r="U13967" s="2"/>
      <c r="Y13967" s="1"/>
      <c r="Z13967" s="1"/>
      <c r="AA13967" s="1"/>
      <c r="AB13967" s="2"/>
      <c r="AC13967">
        <v>0</v>
      </c>
      <c r="AD13967">
        <v>0</v>
      </c>
      <c r="AE13967" s="2"/>
      <c r="AF13967" s="2"/>
      <c r="AG13967" s="2"/>
      <c r="AJ13967">
        <v>0</v>
      </c>
    </row>
    <row r="13968" spans="1:36" x14ac:dyDescent="0.3">
      <c r="A13968" s="2" t="s">
        <v>3983</v>
      </c>
      <c r="B13968" s="2" t="s">
        <v>3984</v>
      </c>
      <c r="C13968" s="2" t="s">
        <v>3642</v>
      </c>
      <c r="D13968" s="2"/>
      <c r="E13968" s="2"/>
      <c r="F13968" s="2"/>
      <c r="G13968" s="2" t="s">
        <v>1034</v>
      </c>
      <c r="H13968" s="1">
        <v>1</v>
      </c>
      <c r="I13968" s="2" t="s">
        <v>1034</v>
      </c>
      <c r="J13968">
        <v>0</v>
      </c>
      <c r="K13968">
        <v>0</v>
      </c>
      <c r="L13968">
        <v>0</v>
      </c>
      <c r="M13968" s="2" t="s">
        <v>1307</v>
      </c>
      <c r="N13968" s="2" t="s">
        <v>1308</v>
      </c>
      <c r="O13968">
        <v>0</v>
      </c>
      <c r="P13968">
        <v>0</v>
      </c>
      <c r="Q13968" s="2"/>
      <c r="R13968" s="2" t="s">
        <v>44</v>
      </c>
      <c r="S13968" s="2"/>
      <c r="T13968" s="2" t="s">
        <v>524</v>
      </c>
      <c r="U13968" s="2"/>
      <c r="Y13968" s="1"/>
      <c r="Z13968" s="1"/>
      <c r="AA13968" s="1"/>
      <c r="AB13968" s="2"/>
      <c r="AC13968">
        <v>0</v>
      </c>
      <c r="AD13968">
        <v>0</v>
      </c>
      <c r="AE13968" s="2"/>
      <c r="AF13968" s="2"/>
      <c r="AG13968" s="2"/>
      <c r="AJ13968">
        <v>0</v>
      </c>
    </row>
    <row r="13969" spans="1:36" x14ac:dyDescent="0.3">
      <c r="A13969" s="2" t="s">
        <v>3983</v>
      </c>
      <c r="B13969" s="2" t="s">
        <v>3984</v>
      </c>
      <c r="C13969" s="2" t="s">
        <v>3642</v>
      </c>
      <c r="D13969" s="2"/>
      <c r="E13969" s="2"/>
      <c r="F13969" s="2"/>
      <c r="G13969" s="2" t="s">
        <v>1034</v>
      </c>
      <c r="H13969" s="1">
        <v>1</v>
      </c>
      <c r="I13969" s="2" t="s">
        <v>1034</v>
      </c>
      <c r="J13969">
        <v>0</v>
      </c>
      <c r="K13969">
        <v>0</v>
      </c>
      <c r="L13969">
        <v>0</v>
      </c>
      <c r="M13969" s="2" t="s">
        <v>362</v>
      </c>
      <c r="N13969" s="2" t="s">
        <v>363</v>
      </c>
      <c r="O13969">
        <v>0</v>
      </c>
      <c r="P13969">
        <v>0</v>
      </c>
      <c r="Q13969" s="2"/>
      <c r="R13969" s="2" t="s">
        <v>44</v>
      </c>
      <c r="S13969" s="2"/>
      <c r="T13969" s="2" t="s">
        <v>524</v>
      </c>
      <c r="U13969" s="2"/>
      <c r="Y13969" s="1"/>
      <c r="Z13969" s="1"/>
      <c r="AA13969" s="1"/>
      <c r="AB13969" s="2"/>
      <c r="AC13969">
        <v>0</v>
      </c>
      <c r="AD13969">
        <v>0</v>
      </c>
      <c r="AE13969" s="2"/>
      <c r="AF13969" s="2"/>
      <c r="AG13969" s="2"/>
      <c r="AJ13969">
        <v>0</v>
      </c>
    </row>
    <row r="13970" spans="1:36" x14ac:dyDescent="0.3">
      <c r="A13970" s="2" t="s">
        <v>3983</v>
      </c>
      <c r="B13970" s="2" t="s">
        <v>3984</v>
      </c>
      <c r="C13970" s="2" t="s">
        <v>3642</v>
      </c>
      <c r="D13970" s="2"/>
      <c r="E13970" s="2"/>
      <c r="F13970" s="2"/>
      <c r="G13970" s="2" t="s">
        <v>1034</v>
      </c>
      <c r="H13970" s="1">
        <v>1</v>
      </c>
      <c r="I13970" s="2" t="s">
        <v>1034</v>
      </c>
      <c r="J13970">
        <v>0</v>
      </c>
      <c r="K13970">
        <v>0</v>
      </c>
      <c r="L13970">
        <v>0</v>
      </c>
      <c r="M13970" s="2" t="s">
        <v>3297</v>
      </c>
      <c r="N13970" s="2" t="s">
        <v>3298</v>
      </c>
      <c r="O13970">
        <v>0</v>
      </c>
      <c r="P13970">
        <v>0</v>
      </c>
      <c r="Q13970" s="2"/>
      <c r="R13970" s="2" t="s">
        <v>44</v>
      </c>
      <c r="S13970" s="2"/>
      <c r="T13970" s="2" t="s">
        <v>524</v>
      </c>
      <c r="U13970" s="2"/>
      <c r="Y13970" s="1"/>
      <c r="Z13970" s="1"/>
      <c r="AA13970" s="1"/>
      <c r="AB13970" s="2"/>
      <c r="AC13970">
        <v>0</v>
      </c>
      <c r="AD13970">
        <v>0</v>
      </c>
      <c r="AE13970" s="2"/>
      <c r="AF13970" s="2"/>
      <c r="AG13970" s="2"/>
      <c r="AJ13970">
        <v>0</v>
      </c>
    </row>
    <row r="13971" spans="1:36" x14ac:dyDescent="0.3">
      <c r="A13971" s="2" t="s">
        <v>3983</v>
      </c>
      <c r="B13971" s="2" t="s">
        <v>3984</v>
      </c>
      <c r="C13971" s="2" t="s">
        <v>3642</v>
      </c>
      <c r="D13971" s="2"/>
      <c r="E13971" s="2"/>
      <c r="F13971" s="2"/>
      <c r="G13971" s="2" t="s">
        <v>1034</v>
      </c>
      <c r="H13971" s="1">
        <v>1</v>
      </c>
      <c r="I13971" s="2" t="s">
        <v>1034</v>
      </c>
      <c r="J13971">
        <v>0</v>
      </c>
      <c r="K13971">
        <v>0</v>
      </c>
      <c r="L13971">
        <v>0</v>
      </c>
      <c r="M13971" s="2" t="s">
        <v>203</v>
      </c>
      <c r="N13971" s="2" t="s">
        <v>204</v>
      </c>
      <c r="O13971">
        <v>0</v>
      </c>
      <c r="P13971">
        <v>0</v>
      </c>
      <c r="Q13971" s="2"/>
      <c r="R13971" s="2" t="s">
        <v>44</v>
      </c>
      <c r="S13971" s="2"/>
      <c r="T13971" s="2" t="s">
        <v>524</v>
      </c>
      <c r="U13971" s="2"/>
      <c r="Y13971" s="1"/>
      <c r="Z13971" s="1"/>
      <c r="AA13971" s="1"/>
      <c r="AB13971" s="2"/>
      <c r="AC13971">
        <v>0</v>
      </c>
      <c r="AD13971">
        <v>0</v>
      </c>
      <c r="AE13971" s="2"/>
      <c r="AF13971" s="2"/>
      <c r="AG13971" s="2"/>
      <c r="AJ13971">
        <v>0</v>
      </c>
    </row>
    <row r="13972" spans="1:36" x14ac:dyDescent="0.3">
      <c r="A13972" s="2" t="s">
        <v>3983</v>
      </c>
      <c r="B13972" s="2" t="s">
        <v>3984</v>
      </c>
      <c r="C13972" s="2" t="s">
        <v>3642</v>
      </c>
      <c r="D13972" s="2"/>
      <c r="E13972" s="2"/>
      <c r="F13972" s="2"/>
      <c r="G13972" s="2" t="s">
        <v>1034</v>
      </c>
      <c r="H13972" s="1">
        <v>1</v>
      </c>
      <c r="I13972" s="2" t="s">
        <v>1034</v>
      </c>
      <c r="J13972">
        <v>0</v>
      </c>
      <c r="K13972">
        <v>0</v>
      </c>
      <c r="L13972">
        <v>0</v>
      </c>
      <c r="M13972" s="2" t="s">
        <v>723</v>
      </c>
      <c r="N13972" s="2" t="s">
        <v>724</v>
      </c>
      <c r="O13972">
        <v>0</v>
      </c>
      <c r="P13972">
        <v>0</v>
      </c>
      <c r="Q13972" s="2"/>
      <c r="R13972" s="2" t="s">
        <v>44</v>
      </c>
      <c r="S13972" s="2"/>
      <c r="T13972" s="2" t="s">
        <v>524</v>
      </c>
      <c r="U13972" s="2"/>
      <c r="Y13972" s="1"/>
      <c r="Z13972" s="1"/>
      <c r="AA13972" s="1"/>
      <c r="AB13972" s="2"/>
      <c r="AC13972">
        <v>0</v>
      </c>
      <c r="AD13972">
        <v>0</v>
      </c>
      <c r="AE13972" s="2"/>
      <c r="AF13972" s="2"/>
      <c r="AG13972" s="2"/>
      <c r="AJ13972">
        <v>0</v>
      </c>
    </row>
    <row r="13973" spans="1:36" x14ac:dyDescent="0.3">
      <c r="A13973" s="2" t="s">
        <v>3983</v>
      </c>
      <c r="B13973" s="2" t="s">
        <v>3984</v>
      </c>
      <c r="C13973" s="2" t="s">
        <v>3642</v>
      </c>
      <c r="D13973" s="2"/>
      <c r="E13973" s="2"/>
      <c r="F13973" s="2"/>
      <c r="G13973" s="2" t="s">
        <v>1034</v>
      </c>
      <c r="H13973" s="1">
        <v>1</v>
      </c>
      <c r="I13973" s="2" t="s">
        <v>1034</v>
      </c>
      <c r="J13973">
        <v>0</v>
      </c>
      <c r="K13973">
        <v>0</v>
      </c>
      <c r="L13973">
        <v>0</v>
      </c>
      <c r="M13973" s="2" t="s">
        <v>2314</v>
      </c>
      <c r="N13973" s="2" t="s">
        <v>2315</v>
      </c>
      <c r="O13973">
        <v>0</v>
      </c>
      <c r="P13973">
        <v>0</v>
      </c>
      <c r="Q13973" s="2"/>
      <c r="R13973" s="2" t="s">
        <v>44</v>
      </c>
      <c r="S13973" s="2"/>
      <c r="T13973" s="2" t="s">
        <v>524</v>
      </c>
      <c r="U13973" s="2"/>
      <c r="Y13973" s="1"/>
      <c r="Z13973" s="1"/>
      <c r="AA13973" s="1"/>
      <c r="AB13973" s="2"/>
      <c r="AC13973">
        <v>0</v>
      </c>
      <c r="AD13973">
        <v>0</v>
      </c>
      <c r="AE13973" s="2"/>
      <c r="AF13973" s="2"/>
      <c r="AG13973" s="2"/>
      <c r="AJ13973">
        <v>0</v>
      </c>
    </row>
    <row r="13974" spans="1:36" x14ac:dyDescent="0.3">
      <c r="A13974" s="2" t="s">
        <v>3983</v>
      </c>
      <c r="B13974" s="2" t="s">
        <v>3984</v>
      </c>
      <c r="C13974" s="2" t="s">
        <v>3642</v>
      </c>
      <c r="D13974" s="2"/>
      <c r="E13974" s="2"/>
      <c r="F13974" s="2"/>
      <c r="G13974" s="2" t="s">
        <v>1034</v>
      </c>
      <c r="H13974" s="1">
        <v>1</v>
      </c>
      <c r="I13974" s="2" t="s">
        <v>1034</v>
      </c>
      <c r="J13974">
        <v>0</v>
      </c>
      <c r="K13974">
        <v>0</v>
      </c>
      <c r="L13974">
        <v>0</v>
      </c>
      <c r="M13974" s="2" t="s">
        <v>3299</v>
      </c>
      <c r="N13974" s="2" t="s">
        <v>3300</v>
      </c>
      <c r="O13974">
        <v>0</v>
      </c>
      <c r="P13974">
        <v>0</v>
      </c>
      <c r="Q13974" s="2"/>
      <c r="R13974" s="2" t="s">
        <v>44</v>
      </c>
      <c r="S13974" s="2"/>
      <c r="T13974" s="2" t="s">
        <v>524</v>
      </c>
      <c r="U13974" s="2"/>
      <c r="Y13974" s="1"/>
      <c r="Z13974" s="1"/>
      <c r="AA13974" s="1"/>
      <c r="AB13974" s="2"/>
      <c r="AC13974">
        <v>0</v>
      </c>
      <c r="AD13974">
        <v>0</v>
      </c>
      <c r="AE13974" s="2"/>
      <c r="AF13974" s="2"/>
      <c r="AG13974" s="2"/>
      <c r="AJ13974">
        <v>0</v>
      </c>
    </row>
    <row r="13975" spans="1:36" x14ac:dyDescent="0.3">
      <c r="A13975" s="2" t="s">
        <v>3983</v>
      </c>
      <c r="B13975" s="2" t="s">
        <v>3984</v>
      </c>
      <c r="C13975" s="2" t="s">
        <v>3642</v>
      </c>
      <c r="D13975" s="2"/>
      <c r="E13975" s="2"/>
      <c r="F13975" s="2"/>
      <c r="G13975" s="2" t="s">
        <v>1034</v>
      </c>
      <c r="H13975" s="1">
        <v>1</v>
      </c>
      <c r="I13975" s="2" t="s">
        <v>1034</v>
      </c>
      <c r="J13975">
        <v>0</v>
      </c>
      <c r="K13975">
        <v>0</v>
      </c>
      <c r="L13975">
        <v>0</v>
      </c>
      <c r="M13975" s="2" t="s">
        <v>138</v>
      </c>
      <c r="N13975" s="2" t="s">
        <v>139</v>
      </c>
      <c r="O13975">
        <v>0</v>
      </c>
      <c r="P13975">
        <v>0</v>
      </c>
      <c r="Q13975" s="2"/>
      <c r="R13975" s="2" t="s">
        <v>44</v>
      </c>
      <c r="S13975" s="2"/>
      <c r="T13975" s="2" t="s">
        <v>524</v>
      </c>
      <c r="U13975" s="2"/>
      <c r="Y13975" s="1"/>
      <c r="Z13975" s="1"/>
      <c r="AA13975" s="1"/>
      <c r="AB13975" s="2"/>
      <c r="AC13975">
        <v>0</v>
      </c>
      <c r="AD13975">
        <v>0</v>
      </c>
      <c r="AE13975" s="2"/>
      <c r="AF13975" s="2"/>
      <c r="AG13975" s="2"/>
      <c r="AJ13975">
        <v>0</v>
      </c>
    </row>
    <row r="13976" spans="1:36" x14ac:dyDescent="0.3">
      <c r="A13976" s="2" t="s">
        <v>3983</v>
      </c>
      <c r="B13976" s="2" t="s">
        <v>3984</v>
      </c>
      <c r="C13976" s="2" t="s">
        <v>3642</v>
      </c>
      <c r="D13976" s="2"/>
      <c r="E13976" s="2"/>
      <c r="F13976" s="2"/>
      <c r="G13976" s="2" t="s">
        <v>1034</v>
      </c>
      <c r="H13976" s="1">
        <v>1</v>
      </c>
      <c r="I13976" s="2" t="s">
        <v>1034</v>
      </c>
      <c r="J13976">
        <v>0</v>
      </c>
      <c r="K13976">
        <v>0</v>
      </c>
      <c r="L13976">
        <v>0</v>
      </c>
      <c r="M13976" s="2" t="s">
        <v>550</v>
      </c>
      <c r="N13976" s="2" t="s">
        <v>551</v>
      </c>
      <c r="O13976">
        <v>0</v>
      </c>
      <c r="P13976">
        <v>0</v>
      </c>
      <c r="Q13976" s="2"/>
      <c r="R13976" s="2" t="s">
        <v>44</v>
      </c>
      <c r="S13976" s="2"/>
      <c r="T13976" s="2" t="s">
        <v>524</v>
      </c>
      <c r="U13976" s="2"/>
      <c r="Y13976" s="1"/>
      <c r="Z13976" s="1"/>
      <c r="AA13976" s="1"/>
      <c r="AB13976" s="2"/>
      <c r="AC13976">
        <v>0</v>
      </c>
      <c r="AD13976">
        <v>0</v>
      </c>
      <c r="AE13976" s="2"/>
      <c r="AF13976" s="2"/>
      <c r="AG13976" s="2"/>
      <c r="AJ13976">
        <v>0</v>
      </c>
    </row>
    <row r="13977" spans="1:36" x14ac:dyDescent="0.3">
      <c r="A13977" s="2" t="s">
        <v>3983</v>
      </c>
      <c r="B13977" s="2" t="s">
        <v>3984</v>
      </c>
      <c r="C13977" s="2" t="s">
        <v>3642</v>
      </c>
      <c r="D13977" s="2"/>
      <c r="E13977" s="2"/>
      <c r="F13977" s="2"/>
      <c r="G13977" s="2" t="s">
        <v>1034</v>
      </c>
      <c r="H13977" s="1">
        <v>1</v>
      </c>
      <c r="I13977" s="2" t="s">
        <v>1034</v>
      </c>
      <c r="J13977">
        <v>0</v>
      </c>
      <c r="K13977">
        <v>0</v>
      </c>
      <c r="L13977">
        <v>0</v>
      </c>
      <c r="M13977" s="2" t="s">
        <v>1484</v>
      </c>
      <c r="N13977" s="2" t="s">
        <v>1485</v>
      </c>
      <c r="O13977">
        <v>0</v>
      </c>
      <c r="P13977">
        <v>0</v>
      </c>
      <c r="Q13977" s="2"/>
      <c r="R13977" s="2" t="s">
        <v>44</v>
      </c>
      <c r="S13977" s="2"/>
      <c r="T13977" s="2" t="s">
        <v>524</v>
      </c>
      <c r="U13977" s="2"/>
      <c r="Y13977" s="1"/>
      <c r="Z13977" s="1"/>
      <c r="AA13977" s="1"/>
      <c r="AB13977" s="2"/>
      <c r="AC13977">
        <v>0</v>
      </c>
      <c r="AD13977">
        <v>0</v>
      </c>
      <c r="AE13977" s="2"/>
      <c r="AF13977" s="2"/>
      <c r="AG13977" s="2"/>
      <c r="AJ13977">
        <v>0</v>
      </c>
    </row>
    <row r="13978" spans="1:36" x14ac:dyDescent="0.3">
      <c r="A13978" s="2" t="s">
        <v>3983</v>
      </c>
      <c r="B13978" s="2" t="s">
        <v>3984</v>
      </c>
      <c r="C13978" s="2" t="s">
        <v>3642</v>
      </c>
      <c r="D13978" s="2"/>
      <c r="E13978" s="2"/>
      <c r="F13978" s="2"/>
      <c r="G13978" s="2" t="s">
        <v>1034</v>
      </c>
      <c r="H13978" s="1">
        <v>1</v>
      </c>
      <c r="I13978" s="2" t="s">
        <v>1034</v>
      </c>
      <c r="J13978">
        <v>0</v>
      </c>
      <c r="K13978">
        <v>0</v>
      </c>
      <c r="L13978">
        <v>0</v>
      </c>
      <c r="M13978" s="2" t="s">
        <v>299</v>
      </c>
      <c r="N13978" s="2" t="s">
        <v>300</v>
      </c>
      <c r="O13978">
        <v>0</v>
      </c>
      <c r="P13978">
        <v>0</v>
      </c>
      <c r="Q13978" s="2"/>
      <c r="R13978" s="2" t="s">
        <v>44</v>
      </c>
      <c r="S13978" s="2"/>
      <c r="T13978" s="2" t="s">
        <v>524</v>
      </c>
      <c r="U13978" s="2"/>
      <c r="Y13978" s="1"/>
      <c r="Z13978" s="1"/>
      <c r="AA13978" s="1"/>
      <c r="AB13978" s="2"/>
      <c r="AC13978">
        <v>0</v>
      </c>
      <c r="AD13978">
        <v>0</v>
      </c>
      <c r="AE13978" s="2"/>
      <c r="AF13978" s="2"/>
      <c r="AG13978" s="2"/>
      <c r="AJ13978">
        <v>0</v>
      </c>
    </row>
    <row r="13979" spans="1:36" x14ac:dyDescent="0.3">
      <c r="A13979" s="2" t="s">
        <v>3983</v>
      </c>
      <c r="B13979" s="2" t="s">
        <v>3984</v>
      </c>
      <c r="C13979" s="2" t="s">
        <v>3642</v>
      </c>
      <c r="D13979" s="2"/>
      <c r="E13979" s="2"/>
      <c r="F13979" s="2"/>
      <c r="G13979" s="2" t="s">
        <v>1034</v>
      </c>
      <c r="H13979" s="1">
        <v>1</v>
      </c>
      <c r="I13979" s="2" t="s">
        <v>1034</v>
      </c>
      <c r="J13979">
        <v>0</v>
      </c>
      <c r="K13979">
        <v>0</v>
      </c>
      <c r="L13979">
        <v>0</v>
      </c>
      <c r="M13979" s="2" t="s">
        <v>3307</v>
      </c>
      <c r="N13979" s="2" t="s">
        <v>645</v>
      </c>
      <c r="O13979">
        <v>0</v>
      </c>
      <c r="P13979">
        <v>0</v>
      </c>
      <c r="Q13979" s="2"/>
      <c r="R13979" s="2" t="s">
        <v>44</v>
      </c>
      <c r="S13979" s="2"/>
      <c r="T13979" s="2" t="s">
        <v>524</v>
      </c>
      <c r="U13979" s="2"/>
      <c r="Y13979" s="1"/>
      <c r="Z13979" s="1"/>
      <c r="AA13979" s="1"/>
      <c r="AB13979" s="2"/>
      <c r="AC13979">
        <v>0</v>
      </c>
      <c r="AD13979">
        <v>0</v>
      </c>
      <c r="AE13979" s="2"/>
      <c r="AF13979" s="2"/>
      <c r="AG13979" s="2"/>
      <c r="AJ13979">
        <v>0</v>
      </c>
    </row>
    <row r="13980" spans="1:36" x14ac:dyDescent="0.3">
      <c r="A13980" s="2" t="s">
        <v>3983</v>
      </c>
      <c r="B13980" s="2" t="s">
        <v>3984</v>
      </c>
      <c r="C13980" s="2" t="s">
        <v>3642</v>
      </c>
      <c r="D13980" s="2"/>
      <c r="E13980" s="2"/>
      <c r="F13980" s="2"/>
      <c r="G13980" s="2" t="s">
        <v>1034</v>
      </c>
      <c r="H13980" s="1">
        <v>1</v>
      </c>
      <c r="I13980" s="2" t="s">
        <v>1034</v>
      </c>
      <c r="J13980">
        <v>0</v>
      </c>
      <c r="K13980">
        <v>0</v>
      </c>
      <c r="L13980">
        <v>0</v>
      </c>
      <c r="M13980" s="2" t="s">
        <v>213</v>
      </c>
      <c r="N13980" s="2" t="s">
        <v>214</v>
      </c>
      <c r="O13980">
        <v>0</v>
      </c>
      <c r="P13980">
        <v>0</v>
      </c>
      <c r="Q13980" s="2"/>
      <c r="R13980" s="2" t="s">
        <v>44</v>
      </c>
      <c r="S13980" s="2"/>
      <c r="T13980" s="2" t="s">
        <v>524</v>
      </c>
      <c r="U13980" s="2"/>
      <c r="Y13980" s="1"/>
      <c r="Z13980" s="1"/>
      <c r="AA13980" s="1"/>
      <c r="AB13980" s="2"/>
      <c r="AC13980">
        <v>0</v>
      </c>
      <c r="AD13980">
        <v>0</v>
      </c>
      <c r="AE13980" s="2"/>
      <c r="AF13980" s="2"/>
      <c r="AG13980" s="2"/>
      <c r="AJ13980">
        <v>0</v>
      </c>
    </row>
    <row r="13981" spans="1:36" x14ac:dyDescent="0.3">
      <c r="A13981" s="2" t="s">
        <v>3983</v>
      </c>
      <c r="B13981" s="2" t="s">
        <v>3984</v>
      </c>
      <c r="C13981" s="2" t="s">
        <v>3642</v>
      </c>
      <c r="D13981" s="2"/>
      <c r="E13981" s="2"/>
      <c r="F13981" s="2"/>
      <c r="G13981" s="2" t="s">
        <v>1034</v>
      </c>
      <c r="H13981" s="1">
        <v>1</v>
      </c>
      <c r="I13981" s="2" t="s">
        <v>1034</v>
      </c>
      <c r="J13981">
        <v>0</v>
      </c>
      <c r="K13981">
        <v>0</v>
      </c>
      <c r="L13981">
        <v>0</v>
      </c>
      <c r="M13981" s="2" t="s">
        <v>3308</v>
      </c>
      <c r="N13981" s="2" t="s">
        <v>3309</v>
      </c>
      <c r="O13981">
        <v>0</v>
      </c>
      <c r="P13981">
        <v>0</v>
      </c>
      <c r="Q13981" s="2"/>
      <c r="R13981" s="2" t="s">
        <v>44</v>
      </c>
      <c r="S13981" s="2"/>
      <c r="T13981" s="2" t="s">
        <v>524</v>
      </c>
      <c r="U13981" s="2"/>
      <c r="Y13981" s="1"/>
      <c r="Z13981" s="1"/>
      <c r="AA13981" s="1"/>
      <c r="AB13981" s="2"/>
      <c r="AC13981">
        <v>0</v>
      </c>
      <c r="AD13981">
        <v>0</v>
      </c>
      <c r="AE13981" s="2"/>
      <c r="AF13981" s="2"/>
      <c r="AG13981" s="2"/>
      <c r="AJ13981">
        <v>0</v>
      </c>
    </row>
    <row r="13982" spans="1:36" x14ac:dyDescent="0.3">
      <c r="A13982" s="2" t="s">
        <v>3983</v>
      </c>
      <c r="B13982" s="2" t="s">
        <v>3984</v>
      </c>
      <c r="C13982" s="2" t="s">
        <v>3642</v>
      </c>
      <c r="D13982" s="2"/>
      <c r="E13982" s="2"/>
      <c r="F13982" s="2"/>
      <c r="G13982" s="2" t="s">
        <v>1034</v>
      </c>
      <c r="H13982" s="1">
        <v>1</v>
      </c>
      <c r="I13982" s="2" t="s">
        <v>1034</v>
      </c>
      <c r="J13982">
        <v>0</v>
      </c>
      <c r="K13982">
        <v>0</v>
      </c>
      <c r="L13982">
        <v>0</v>
      </c>
      <c r="M13982" s="2" t="s">
        <v>986</v>
      </c>
      <c r="N13982" s="2" t="s">
        <v>987</v>
      </c>
      <c r="O13982">
        <v>0</v>
      </c>
      <c r="P13982">
        <v>0</v>
      </c>
      <c r="Q13982" s="2"/>
      <c r="R13982" s="2" t="s">
        <v>44</v>
      </c>
      <c r="S13982" s="2"/>
      <c r="T13982" s="2" t="s">
        <v>524</v>
      </c>
      <c r="U13982" s="2"/>
      <c r="Y13982" s="1"/>
      <c r="Z13982" s="1"/>
      <c r="AA13982" s="1"/>
      <c r="AB13982" s="2"/>
      <c r="AC13982">
        <v>0</v>
      </c>
      <c r="AD13982">
        <v>0</v>
      </c>
      <c r="AE13982" s="2"/>
      <c r="AF13982" s="2"/>
      <c r="AG13982" s="2"/>
      <c r="AJ13982">
        <v>0</v>
      </c>
    </row>
    <row r="13983" spans="1:36" x14ac:dyDescent="0.3">
      <c r="A13983" s="2" t="s">
        <v>3983</v>
      </c>
      <c r="B13983" s="2" t="s">
        <v>3984</v>
      </c>
      <c r="C13983" s="2" t="s">
        <v>3642</v>
      </c>
      <c r="D13983" s="2"/>
      <c r="E13983" s="2"/>
      <c r="F13983" s="2"/>
      <c r="G13983" s="2" t="s">
        <v>1034</v>
      </c>
      <c r="H13983" s="1">
        <v>1</v>
      </c>
      <c r="I13983" s="2" t="s">
        <v>1034</v>
      </c>
      <c r="J13983">
        <v>0</v>
      </c>
      <c r="K13983">
        <v>0</v>
      </c>
      <c r="L13983">
        <v>0</v>
      </c>
      <c r="M13983" s="2" t="s">
        <v>3310</v>
      </c>
      <c r="N13983" s="2" t="s">
        <v>3311</v>
      </c>
      <c r="O13983">
        <v>0</v>
      </c>
      <c r="P13983">
        <v>0</v>
      </c>
      <c r="Q13983" s="2"/>
      <c r="R13983" s="2" t="s">
        <v>44</v>
      </c>
      <c r="S13983" s="2"/>
      <c r="T13983" s="2" t="s">
        <v>524</v>
      </c>
      <c r="U13983" s="2"/>
      <c r="Y13983" s="1"/>
      <c r="Z13983" s="1"/>
      <c r="AA13983" s="1"/>
      <c r="AB13983" s="2"/>
      <c r="AC13983">
        <v>0</v>
      </c>
      <c r="AD13983">
        <v>0</v>
      </c>
      <c r="AE13983" s="2"/>
      <c r="AF13983" s="2"/>
      <c r="AG13983" s="2"/>
      <c r="AJ13983">
        <v>0</v>
      </c>
    </row>
    <row r="13984" spans="1:36" x14ac:dyDescent="0.3">
      <c r="A13984" s="2" t="s">
        <v>3983</v>
      </c>
      <c r="B13984" s="2" t="s">
        <v>3984</v>
      </c>
      <c r="C13984" s="2" t="s">
        <v>3642</v>
      </c>
      <c r="D13984" s="2"/>
      <c r="E13984" s="2"/>
      <c r="F13984" s="2"/>
      <c r="G13984" s="2" t="s">
        <v>1034</v>
      </c>
      <c r="H13984" s="1">
        <v>1</v>
      </c>
      <c r="I13984" s="2" t="s">
        <v>1034</v>
      </c>
      <c r="J13984">
        <v>0</v>
      </c>
      <c r="K13984">
        <v>0</v>
      </c>
      <c r="L13984">
        <v>0</v>
      </c>
      <c r="M13984" s="2" t="s">
        <v>1527</v>
      </c>
      <c r="N13984" s="2" t="s">
        <v>1528</v>
      </c>
      <c r="O13984">
        <v>0</v>
      </c>
      <c r="P13984">
        <v>0</v>
      </c>
      <c r="Q13984" s="2"/>
      <c r="R13984" s="2" t="s">
        <v>44</v>
      </c>
      <c r="S13984" s="2"/>
      <c r="T13984" s="2" t="s">
        <v>524</v>
      </c>
      <c r="U13984" s="2"/>
      <c r="Y13984" s="1"/>
      <c r="Z13984" s="1"/>
      <c r="AA13984" s="1"/>
      <c r="AB13984" s="2"/>
      <c r="AC13984">
        <v>0</v>
      </c>
      <c r="AD13984">
        <v>0</v>
      </c>
      <c r="AE13984" s="2"/>
      <c r="AF13984" s="2"/>
      <c r="AG13984" s="2"/>
      <c r="AJ13984">
        <v>0</v>
      </c>
    </row>
    <row r="13985" spans="1:36" x14ac:dyDescent="0.3">
      <c r="A13985" s="2" t="s">
        <v>3983</v>
      </c>
      <c r="B13985" s="2" t="s">
        <v>3984</v>
      </c>
      <c r="C13985" s="2" t="s">
        <v>3642</v>
      </c>
      <c r="D13985" s="2"/>
      <c r="E13985" s="2"/>
      <c r="F13985" s="2"/>
      <c r="G13985" s="2" t="s">
        <v>1034</v>
      </c>
      <c r="H13985" s="1">
        <v>1</v>
      </c>
      <c r="I13985" s="2" t="s">
        <v>1034</v>
      </c>
      <c r="J13985">
        <v>0</v>
      </c>
      <c r="K13985">
        <v>0</v>
      </c>
      <c r="L13985">
        <v>0</v>
      </c>
      <c r="M13985" s="2" t="s">
        <v>3312</v>
      </c>
      <c r="N13985" s="2" t="s">
        <v>3313</v>
      </c>
      <c r="O13985">
        <v>0</v>
      </c>
      <c r="P13985">
        <v>0</v>
      </c>
      <c r="Q13985" s="2"/>
      <c r="R13985" s="2" t="s">
        <v>44</v>
      </c>
      <c r="S13985" s="2"/>
      <c r="T13985" s="2" t="s">
        <v>524</v>
      </c>
      <c r="U13985" s="2"/>
      <c r="Y13985" s="1"/>
      <c r="Z13985" s="1"/>
      <c r="AA13985" s="1"/>
      <c r="AB13985" s="2"/>
      <c r="AC13985">
        <v>0</v>
      </c>
      <c r="AD13985">
        <v>0</v>
      </c>
      <c r="AE13985" s="2"/>
      <c r="AF13985" s="2"/>
      <c r="AG13985" s="2"/>
      <c r="AJ13985">
        <v>0</v>
      </c>
    </row>
    <row r="13986" spans="1:36" x14ac:dyDescent="0.3">
      <c r="A13986" s="2" t="s">
        <v>3983</v>
      </c>
      <c r="B13986" s="2" t="s">
        <v>3984</v>
      </c>
      <c r="C13986" s="2" t="s">
        <v>3642</v>
      </c>
      <c r="D13986" s="2"/>
      <c r="E13986" s="2"/>
      <c r="F13986" s="2"/>
      <c r="G13986" s="2" t="s">
        <v>1034</v>
      </c>
      <c r="H13986" s="1">
        <v>1</v>
      </c>
      <c r="I13986" s="2" t="s">
        <v>1034</v>
      </c>
      <c r="J13986">
        <v>0</v>
      </c>
      <c r="K13986">
        <v>0</v>
      </c>
      <c r="L13986">
        <v>0</v>
      </c>
      <c r="M13986" s="2" t="s">
        <v>3295</v>
      </c>
      <c r="N13986" s="2" t="s">
        <v>3296</v>
      </c>
      <c r="O13986">
        <v>0</v>
      </c>
      <c r="P13986">
        <v>0</v>
      </c>
      <c r="Q13986" s="2"/>
      <c r="R13986" s="2" t="s">
        <v>44</v>
      </c>
      <c r="S13986" s="2"/>
      <c r="T13986" s="2" t="s">
        <v>524</v>
      </c>
      <c r="U13986" s="2"/>
      <c r="Y13986" s="1"/>
      <c r="Z13986" s="1"/>
      <c r="AA13986" s="1"/>
      <c r="AB13986" s="2"/>
      <c r="AC13986">
        <v>0</v>
      </c>
      <c r="AD13986">
        <v>0</v>
      </c>
      <c r="AE13986" s="2"/>
      <c r="AF13986" s="2"/>
      <c r="AG13986" s="2"/>
      <c r="AJ13986">
        <v>0</v>
      </c>
    </row>
    <row r="13987" spans="1:36" x14ac:dyDescent="0.3">
      <c r="A13987" s="2" t="s">
        <v>3983</v>
      </c>
      <c r="B13987" s="2" t="s">
        <v>3984</v>
      </c>
      <c r="C13987" s="2" t="s">
        <v>3642</v>
      </c>
      <c r="D13987" s="2"/>
      <c r="E13987" s="2"/>
      <c r="F13987" s="2"/>
      <c r="G13987" s="2" t="s">
        <v>1034</v>
      </c>
      <c r="H13987" s="1">
        <v>1</v>
      </c>
      <c r="I13987" s="2" t="s">
        <v>1034</v>
      </c>
      <c r="J13987">
        <v>0</v>
      </c>
      <c r="K13987">
        <v>0</v>
      </c>
      <c r="L13987">
        <v>0</v>
      </c>
      <c r="M13987" s="2" t="s">
        <v>75</v>
      </c>
      <c r="N13987" s="2" t="s">
        <v>76</v>
      </c>
      <c r="O13987">
        <v>0</v>
      </c>
      <c r="P13987">
        <v>0</v>
      </c>
      <c r="Q13987" s="2"/>
      <c r="R13987" s="2" t="s">
        <v>44</v>
      </c>
      <c r="S13987" s="2"/>
      <c r="T13987" s="2" t="s">
        <v>524</v>
      </c>
      <c r="U13987" s="2"/>
      <c r="Y13987" s="1"/>
      <c r="Z13987" s="1"/>
      <c r="AA13987" s="1"/>
      <c r="AB13987" s="2"/>
      <c r="AC13987">
        <v>0</v>
      </c>
      <c r="AD13987">
        <v>0</v>
      </c>
      <c r="AE13987" s="2"/>
      <c r="AF13987" s="2"/>
      <c r="AG13987" s="2"/>
      <c r="AJ13987">
        <v>0</v>
      </c>
    </row>
    <row r="13988" spans="1:36" x14ac:dyDescent="0.3">
      <c r="A13988" s="2" t="s">
        <v>3983</v>
      </c>
      <c r="B13988" s="2" t="s">
        <v>3984</v>
      </c>
      <c r="C13988" s="2" t="s">
        <v>3642</v>
      </c>
      <c r="D13988" s="2"/>
      <c r="E13988" s="2"/>
      <c r="F13988" s="2"/>
      <c r="G13988" s="2" t="s">
        <v>1034</v>
      </c>
      <c r="H13988" s="1">
        <v>1</v>
      </c>
      <c r="I13988" s="2" t="s">
        <v>1034</v>
      </c>
      <c r="J13988">
        <v>0</v>
      </c>
      <c r="K13988">
        <v>0</v>
      </c>
      <c r="L13988">
        <v>0</v>
      </c>
      <c r="M13988" s="2" t="s">
        <v>956</v>
      </c>
      <c r="N13988" s="2" t="s">
        <v>957</v>
      </c>
      <c r="O13988">
        <v>0</v>
      </c>
      <c r="P13988">
        <v>0</v>
      </c>
      <c r="Q13988" s="2"/>
      <c r="R13988" s="2" t="s">
        <v>44</v>
      </c>
      <c r="S13988" s="2"/>
      <c r="T13988" s="2" t="s">
        <v>524</v>
      </c>
      <c r="U13988" s="2"/>
      <c r="Y13988" s="1"/>
      <c r="Z13988" s="1"/>
      <c r="AA13988" s="1"/>
      <c r="AB13988" s="2"/>
      <c r="AC13988">
        <v>0</v>
      </c>
      <c r="AD13988">
        <v>0</v>
      </c>
      <c r="AE13988" s="2"/>
      <c r="AF13988" s="2"/>
      <c r="AG13988" s="2"/>
      <c r="AJ13988">
        <v>0</v>
      </c>
    </row>
    <row r="13989" spans="1:36" x14ac:dyDescent="0.3">
      <c r="A13989" s="2" t="s">
        <v>3983</v>
      </c>
      <c r="B13989" s="2" t="s">
        <v>3984</v>
      </c>
      <c r="C13989" s="2" t="s">
        <v>3642</v>
      </c>
      <c r="D13989" s="2"/>
      <c r="E13989" s="2"/>
      <c r="F13989" s="2"/>
      <c r="G13989" s="2" t="s">
        <v>1034</v>
      </c>
      <c r="H13989" s="1">
        <v>1</v>
      </c>
      <c r="I13989" s="2" t="s">
        <v>1034</v>
      </c>
      <c r="J13989">
        <v>0</v>
      </c>
      <c r="K13989">
        <v>0</v>
      </c>
      <c r="L13989">
        <v>0</v>
      </c>
      <c r="M13989" s="2" t="s">
        <v>3293</v>
      </c>
      <c r="N13989" s="2" t="s">
        <v>3294</v>
      </c>
      <c r="O13989">
        <v>0</v>
      </c>
      <c r="P13989">
        <v>0</v>
      </c>
      <c r="Q13989" s="2"/>
      <c r="R13989" s="2" t="s">
        <v>44</v>
      </c>
      <c r="S13989" s="2"/>
      <c r="T13989" s="2" t="s">
        <v>524</v>
      </c>
      <c r="U13989" s="2"/>
      <c r="Y13989" s="1"/>
      <c r="Z13989" s="1"/>
      <c r="AA13989" s="1"/>
      <c r="AB13989" s="2"/>
      <c r="AC13989">
        <v>0</v>
      </c>
      <c r="AD13989">
        <v>0</v>
      </c>
      <c r="AE13989" s="2"/>
      <c r="AF13989" s="2"/>
      <c r="AG13989" s="2"/>
      <c r="AJ13989">
        <v>0</v>
      </c>
    </row>
    <row r="13990" spans="1:36" x14ac:dyDescent="0.3">
      <c r="A13990" s="2" t="s">
        <v>3983</v>
      </c>
      <c r="B13990" s="2" t="s">
        <v>3984</v>
      </c>
      <c r="C13990" s="2" t="s">
        <v>3642</v>
      </c>
      <c r="D13990" s="2"/>
      <c r="E13990" s="2"/>
      <c r="F13990" s="2"/>
      <c r="G13990" s="2" t="s">
        <v>1034</v>
      </c>
      <c r="H13990" s="1">
        <v>1</v>
      </c>
      <c r="I13990" s="2" t="s">
        <v>1034</v>
      </c>
      <c r="J13990">
        <v>0</v>
      </c>
      <c r="K13990">
        <v>0</v>
      </c>
      <c r="L13990">
        <v>0</v>
      </c>
      <c r="M13990" s="2" t="s">
        <v>126</v>
      </c>
      <c r="N13990" s="2" t="s">
        <v>127</v>
      </c>
      <c r="O13990">
        <v>0</v>
      </c>
      <c r="P13990">
        <v>0</v>
      </c>
      <c r="Q13990" s="2"/>
      <c r="R13990" s="2" t="s">
        <v>44</v>
      </c>
      <c r="S13990" s="2"/>
      <c r="T13990" s="2" t="s">
        <v>524</v>
      </c>
      <c r="U13990" s="2"/>
      <c r="Y13990" s="1"/>
      <c r="Z13990" s="1"/>
      <c r="AA13990" s="1"/>
      <c r="AB13990" s="2"/>
      <c r="AC13990">
        <v>0</v>
      </c>
      <c r="AD13990">
        <v>0</v>
      </c>
      <c r="AE13990" s="2"/>
      <c r="AF13990" s="2"/>
      <c r="AG13990" s="2"/>
      <c r="AJ13990">
        <v>0</v>
      </c>
    </row>
    <row r="13991" spans="1:36" x14ac:dyDescent="0.3">
      <c r="A13991" s="2" t="s">
        <v>3983</v>
      </c>
      <c r="B13991" s="2" t="s">
        <v>3984</v>
      </c>
      <c r="C13991" s="2" t="s">
        <v>3642</v>
      </c>
      <c r="D13991" s="2"/>
      <c r="E13991" s="2"/>
      <c r="F13991" s="2"/>
      <c r="G13991" s="2" t="s">
        <v>1034</v>
      </c>
      <c r="H13991" s="1">
        <v>1</v>
      </c>
      <c r="I13991" s="2" t="s">
        <v>1034</v>
      </c>
      <c r="J13991">
        <v>0</v>
      </c>
      <c r="K13991">
        <v>0</v>
      </c>
      <c r="L13991">
        <v>0</v>
      </c>
      <c r="M13991" s="2" t="s">
        <v>42</v>
      </c>
      <c r="N13991" s="2" t="s">
        <v>43</v>
      </c>
      <c r="O13991">
        <v>0</v>
      </c>
      <c r="P13991">
        <v>0</v>
      </c>
      <c r="Q13991" s="2"/>
      <c r="R13991" s="2" t="s">
        <v>44</v>
      </c>
      <c r="S13991" s="2"/>
      <c r="T13991" s="2" t="s">
        <v>524</v>
      </c>
      <c r="U13991" s="2"/>
      <c r="Y13991" s="1"/>
      <c r="Z13991" s="1"/>
      <c r="AA13991" s="1"/>
      <c r="AB13991" s="2"/>
      <c r="AC13991">
        <v>0</v>
      </c>
      <c r="AD13991">
        <v>0</v>
      </c>
      <c r="AE13991" s="2"/>
      <c r="AF13991" s="2"/>
      <c r="AG13991" s="2"/>
      <c r="AJ13991">
        <v>0</v>
      </c>
    </row>
    <row r="13992" spans="1:36" x14ac:dyDescent="0.3">
      <c r="A13992" s="2" t="s">
        <v>3983</v>
      </c>
      <c r="B13992" s="2" t="s">
        <v>3984</v>
      </c>
      <c r="C13992" s="2" t="s">
        <v>3642</v>
      </c>
      <c r="D13992" s="2"/>
      <c r="E13992" s="2"/>
      <c r="F13992" s="2"/>
      <c r="G13992" s="2" t="s">
        <v>1034</v>
      </c>
      <c r="H13992" s="1">
        <v>1</v>
      </c>
      <c r="I13992" s="2" t="s">
        <v>1034</v>
      </c>
      <c r="J13992">
        <v>0</v>
      </c>
      <c r="K13992">
        <v>0</v>
      </c>
      <c r="L13992">
        <v>0</v>
      </c>
      <c r="M13992" s="2" t="s">
        <v>237</v>
      </c>
      <c r="N13992" s="2" t="s">
        <v>238</v>
      </c>
      <c r="O13992">
        <v>0</v>
      </c>
      <c r="P13992">
        <v>0</v>
      </c>
      <c r="Q13992" s="2"/>
      <c r="R13992" s="2" t="s">
        <v>44</v>
      </c>
      <c r="S13992" s="2"/>
      <c r="T13992" s="2" t="s">
        <v>524</v>
      </c>
      <c r="U13992" s="2"/>
      <c r="Y13992" s="1"/>
      <c r="Z13992" s="1"/>
      <c r="AA13992" s="1"/>
      <c r="AB13992" s="2"/>
      <c r="AC13992">
        <v>0</v>
      </c>
      <c r="AD13992">
        <v>0</v>
      </c>
      <c r="AE13992" s="2"/>
      <c r="AF13992" s="2"/>
      <c r="AG13992" s="2"/>
      <c r="AJ13992">
        <v>0</v>
      </c>
    </row>
    <row r="13993" spans="1:36" x14ac:dyDescent="0.3">
      <c r="A13993" s="2" t="s">
        <v>3983</v>
      </c>
      <c r="B13993" s="2" t="s">
        <v>3984</v>
      </c>
      <c r="C13993" s="2" t="s">
        <v>3642</v>
      </c>
      <c r="D13993" s="2"/>
      <c r="E13993" s="2"/>
      <c r="F13993" s="2"/>
      <c r="G13993" s="2" t="s">
        <v>1034</v>
      </c>
      <c r="H13993" s="1">
        <v>1</v>
      </c>
      <c r="I13993" s="2" t="s">
        <v>1034</v>
      </c>
      <c r="J13993">
        <v>0</v>
      </c>
      <c r="K13993">
        <v>0</v>
      </c>
      <c r="L13993">
        <v>0</v>
      </c>
      <c r="M13993" s="2" t="s">
        <v>3291</v>
      </c>
      <c r="N13993" s="2" t="s">
        <v>3292</v>
      </c>
      <c r="O13993">
        <v>0</v>
      </c>
      <c r="P13993">
        <v>0</v>
      </c>
      <c r="Q13993" s="2"/>
      <c r="R13993" s="2" t="s">
        <v>44</v>
      </c>
      <c r="S13993" s="2"/>
      <c r="T13993" s="2" t="s">
        <v>524</v>
      </c>
      <c r="U13993" s="2"/>
      <c r="Y13993" s="1"/>
      <c r="Z13993" s="1"/>
      <c r="AA13993" s="1"/>
      <c r="AB13993" s="2"/>
      <c r="AC13993">
        <v>0</v>
      </c>
      <c r="AD13993">
        <v>0</v>
      </c>
      <c r="AE13993" s="2"/>
      <c r="AF13993" s="2"/>
      <c r="AG13993" s="2"/>
      <c r="AJ13993">
        <v>0</v>
      </c>
    </row>
    <row r="13994" spans="1:36" x14ac:dyDescent="0.3">
      <c r="A13994" s="2" t="s">
        <v>3983</v>
      </c>
      <c r="B13994" s="2" t="s">
        <v>3984</v>
      </c>
      <c r="C13994" s="2" t="s">
        <v>3642</v>
      </c>
      <c r="D13994" s="2"/>
      <c r="E13994" s="2"/>
      <c r="F13994" s="2"/>
      <c r="G13994" s="2" t="s">
        <v>1034</v>
      </c>
      <c r="H13994" s="1">
        <v>1</v>
      </c>
      <c r="I13994" s="2" t="s">
        <v>1034</v>
      </c>
      <c r="J13994">
        <v>0</v>
      </c>
      <c r="K13994">
        <v>0</v>
      </c>
      <c r="L13994">
        <v>0</v>
      </c>
      <c r="M13994" s="2" t="s">
        <v>308</v>
      </c>
      <c r="N13994" s="2" t="s">
        <v>309</v>
      </c>
      <c r="O13994">
        <v>0</v>
      </c>
      <c r="P13994">
        <v>0</v>
      </c>
      <c r="Q13994" s="2"/>
      <c r="R13994" s="2" t="s">
        <v>44</v>
      </c>
      <c r="S13994" s="2"/>
      <c r="T13994" s="2" t="s">
        <v>524</v>
      </c>
      <c r="U13994" s="2"/>
      <c r="Y13994" s="1"/>
      <c r="Z13994" s="1"/>
      <c r="AA13994" s="1"/>
      <c r="AB13994" s="2"/>
      <c r="AC13994">
        <v>0</v>
      </c>
      <c r="AD13994">
        <v>0</v>
      </c>
      <c r="AE13994" s="2"/>
      <c r="AF13994" s="2"/>
      <c r="AG13994" s="2"/>
      <c r="AJ13994">
        <v>0</v>
      </c>
    </row>
    <row r="13995" spans="1:36" x14ac:dyDescent="0.3">
      <c r="A13995" s="2" t="s">
        <v>3983</v>
      </c>
      <c r="B13995" s="2" t="s">
        <v>3984</v>
      </c>
      <c r="C13995" s="2" t="s">
        <v>3642</v>
      </c>
      <c r="D13995" s="2"/>
      <c r="E13995" s="2"/>
      <c r="F13995" s="2"/>
      <c r="G13995" s="2" t="s">
        <v>1034</v>
      </c>
      <c r="H13995" s="1">
        <v>1</v>
      </c>
      <c r="I13995" s="2" t="s">
        <v>1034</v>
      </c>
      <c r="J13995">
        <v>0</v>
      </c>
      <c r="K13995">
        <v>0</v>
      </c>
      <c r="L13995">
        <v>0</v>
      </c>
      <c r="M13995" s="2" t="s">
        <v>3314</v>
      </c>
      <c r="N13995" s="2" t="s">
        <v>3315</v>
      </c>
      <c r="O13995">
        <v>0</v>
      </c>
      <c r="P13995">
        <v>0</v>
      </c>
      <c r="Q13995" s="2"/>
      <c r="R13995" s="2" t="s">
        <v>44</v>
      </c>
      <c r="S13995" s="2"/>
      <c r="T13995" s="2" t="s">
        <v>524</v>
      </c>
      <c r="U13995" s="2"/>
      <c r="Y13995" s="1"/>
      <c r="Z13995" s="1"/>
      <c r="AA13995" s="1"/>
      <c r="AB13995" s="2"/>
      <c r="AC13995">
        <v>0</v>
      </c>
      <c r="AD13995">
        <v>0</v>
      </c>
      <c r="AE13995" s="2"/>
      <c r="AF13995" s="2"/>
      <c r="AG13995" s="2"/>
      <c r="AJ13995">
        <v>0</v>
      </c>
    </row>
    <row r="13996" spans="1:36" x14ac:dyDescent="0.3">
      <c r="A13996" s="2" t="s">
        <v>3983</v>
      </c>
      <c r="B13996" s="2" t="s">
        <v>3984</v>
      </c>
      <c r="C13996" s="2" t="s">
        <v>3642</v>
      </c>
      <c r="D13996" s="2"/>
      <c r="E13996" s="2"/>
      <c r="F13996" s="2"/>
      <c r="G13996" s="2" t="s">
        <v>1034</v>
      </c>
      <c r="H13996" s="1">
        <v>1</v>
      </c>
      <c r="I13996" s="2" t="s">
        <v>1034</v>
      </c>
      <c r="J13996">
        <v>0</v>
      </c>
      <c r="K13996">
        <v>0</v>
      </c>
      <c r="L13996">
        <v>0</v>
      </c>
      <c r="M13996" s="2" t="s">
        <v>1023</v>
      </c>
      <c r="N13996" s="2" t="s">
        <v>3318</v>
      </c>
      <c r="O13996">
        <v>0</v>
      </c>
      <c r="P13996">
        <v>0</v>
      </c>
      <c r="Q13996" s="2"/>
      <c r="R13996" s="2" t="s">
        <v>44</v>
      </c>
      <c r="S13996" s="2"/>
      <c r="T13996" s="2" t="s">
        <v>524</v>
      </c>
      <c r="U13996" s="2"/>
      <c r="Y13996" s="1"/>
      <c r="Z13996" s="1"/>
      <c r="AA13996" s="1"/>
      <c r="AB13996" s="2"/>
      <c r="AC13996">
        <v>0</v>
      </c>
      <c r="AD13996">
        <v>0</v>
      </c>
      <c r="AE13996" s="2"/>
      <c r="AF13996" s="2"/>
      <c r="AG13996" s="2"/>
      <c r="AJ13996">
        <v>0</v>
      </c>
    </row>
    <row r="13997" spans="1:36" x14ac:dyDescent="0.3">
      <c r="A13997" s="2" t="s">
        <v>3983</v>
      </c>
      <c r="B13997" s="2" t="s">
        <v>3984</v>
      </c>
      <c r="C13997" s="2" t="s">
        <v>3642</v>
      </c>
      <c r="D13997" s="2"/>
      <c r="E13997" s="2"/>
      <c r="F13997" s="2"/>
      <c r="G13997" s="2" t="s">
        <v>1034</v>
      </c>
      <c r="H13997" s="1">
        <v>1</v>
      </c>
      <c r="I13997" s="2" t="s">
        <v>1034</v>
      </c>
      <c r="J13997">
        <v>0</v>
      </c>
      <c r="K13997">
        <v>0</v>
      </c>
      <c r="L13997">
        <v>0</v>
      </c>
      <c r="M13997" s="2" t="s">
        <v>3316</v>
      </c>
      <c r="N13997" s="2" t="s">
        <v>3317</v>
      </c>
      <c r="O13997">
        <v>0</v>
      </c>
      <c r="P13997">
        <v>0</v>
      </c>
      <c r="Q13997" s="2"/>
      <c r="R13997" s="2" t="s">
        <v>44</v>
      </c>
      <c r="S13997" s="2"/>
      <c r="T13997" s="2" t="s">
        <v>524</v>
      </c>
      <c r="U13997" s="2"/>
      <c r="Y13997" s="1"/>
      <c r="Z13997" s="1"/>
      <c r="AA13997" s="1"/>
      <c r="AB13997" s="2"/>
      <c r="AC13997">
        <v>0</v>
      </c>
      <c r="AD13997">
        <v>0</v>
      </c>
      <c r="AE13997" s="2"/>
      <c r="AF13997" s="2"/>
      <c r="AG13997" s="2"/>
      <c r="AJ13997">
        <v>0</v>
      </c>
    </row>
    <row r="13998" spans="1:36" x14ac:dyDescent="0.3">
      <c r="A13998" s="2" t="s">
        <v>3983</v>
      </c>
      <c r="B13998" s="2" t="s">
        <v>3984</v>
      </c>
      <c r="C13998" s="2" t="s">
        <v>3642</v>
      </c>
      <c r="D13998" s="2"/>
      <c r="E13998" s="2"/>
      <c r="F13998" s="2"/>
      <c r="G13998" s="2" t="s">
        <v>1034</v>
      </c>
      <c r="H13998" s="1">
        <v>1</v>
      </c>
      <c r="I13998" s="2" t="s">
        <v>1034</v>
      </c>
      <c r="J13998">
        <v>0</v>
      </c>
      <c r="K13998">
        <v>0</v>
      </c>
      <c r="L13998">
        <v>0</v>
      </c>
      <c r="M13998" s="2" t="s">
        <v>3321</v>
      </c>
      <c r="N13998" s="2" t="s">
        <v>3322</v>
      </c>
      <c r="O13998">
        <v>0</v>
      </c>
      <c r="P13998">
        <v>0</v>
      </c>
      <c r="Q13998" s="2"/>
      <c r="R13998" s="2" t="s">
        <v>44</v>
      </c>
      <c r="S13998" s="2"/>
      <c r="T13998" s="2" t="s">
        <v>524</v>
      </c>
      <c r="U13998" s="2"/>
      <c r="Y13998" s="1"/>
      <c r="Z13998" s="1"/>
      <c r="AA13998" s="1"/>
      <c r="AB13998" s="2"/>
      <c r="AC13998">
        <v>0</v>
      </c>
      <c r="AD13998">
        <v>0</v>
      </c>
      <c r="AE13998" s="2"/>
      <c r="AF13998" s="2"/>
      <c r="AG13998" s="2"/>
      <c r="AJ13998">
        <v>0</v>
      </c>
    </row>
    <row r="13999" spans="1:36" x14ac:dyDescent="0.3">
      <c r="A13999" s="2" t="s">
        <v>3983</v>
      </c>
      <c r="B13999" s="2" t="s">
        <v>3984</v>
      </c>
      <c r="C13999" s="2" t="s">
        <v>3642</v>
      </c>
      <c r="D13999" s="2"/>
      <c r="E13999" s="2"/>
      <c r="F13999" s="2"/>
      <c r="G13999" s="2" t="s">
        <v>1034</v>
      </c>
      <c r="H13999" s="1">
        <v>1</v>
      </c>
      <c r="I13999" s="2" t="s">
        <v>1034</v>
      </c>
      <c r="J13999">
        <v>0</v>
      </c>
      <c r="K13999">
        <v>0</v>
      </c>
      <c r="L13999">
        <v>0</v>
      </c>
      <c r="M13999" s="2" t="s">
        <v>3319</v>
      </c>
      <c r="N13999" s="2" t="s">
        <v>3320</v>
      </c>
      <c r="O13999">
        <v>0</v>
      </c>
      <c r="P13999">
        <v>0</v>
      </c>
      <c r="Q13999" s="2"/>
      <c r="R13999" s="2" t="s">
        <v>44</v>
      </c>
      <c r="S13999" s="2"/>
      <c r="T13999" s="2" t="s">
        <v>524</v>
      </c>
      <c r="U13999" s="2"/>
      <c r="Y13999" s="1"/>
      <c r="Z13999" s="1"/>
      <c r="AA13999" s="1"/>
      <c r="AB13999" s="2"/>
      <c r="AC13999">
        <v>0</v>
      </c>
      <c r="AD13999">
        <v>0</v>
      </c>
      <c r="AE13999" s="2"/>
      <c r="AF13999" s="2"/>
      <c r="AG13999" s="2"/>
      <c r="AJ13999">
        <v>0</v>
      </c>
    </row>
    <row r="14000" spans="1:36" x14ac:dyDescent="0.3">
      <c r="A14000" s="2" t="s">
        <v>3983</v>
      </c>
      <c r="B14000" s="2" t="s">
        <v>3984</v>
      </c>
      <c r="C14000" s="2" t="s">
        <v>3642</v>
      </c>
      <c r="D14000" s="2"/>
      <c r="E14000" s="2"/>
      <c r="F14000" s="2"/>
      <c r="G14000" s="2" t="s">
        <v>1034</v>
      </c>
      <c r="H14000" s="1">
        <v>1</v>
      </c>
      <c r="I14000" s="2" t="s">
        <v>1034</v>
      </c>
      <c r="J14000">
        <v>0</v>
      </c>
      <c r="K14000">
        <v>0</v>
      </c>
      <c r="L14000">
        <v>0</v>
      </c>
      <c r="M14000" s="2" t="s">
        <v>115</v>
      </c>
      <c r="N14000" s="2" t="s">
        <v>116</v>
      </c>
      <c r="O14000">
        <v>0</v>
      </c>
      <c r="P14000">
        <v>0</v>
      </c>
      <c r="Q14000" s="2"/>
      <c r="R14000" s="2" t="s">
        <v>44</v>
      </c>
      <c r="S14000" s="2"/>
      <c r="T14000" s="2" t="s">
        <v>524</v>
      </c>
      <c r="U14000" s="2"/>
      <c r="Y14000" s="1"/>
      <c r="Z14000" s="1"/>
      <c r="AA14000" s="1"/>
      <c r="AB14000" s="2"/>
      <c r="AC14000">
        <v>0</v>
      </c>
      <c r="AD14000">
        <v>0</v>
      </c>
      <c r="AE14000" s="2"/>
      <c r="AF14000" s="2"/>
      <c r="AG14000" s="2"/>
      <c r="AJ14000">
        <v>0</v>
      </c>
    </row>
    <row r="14001" spans="1:36" x14ac:dyDescent="0.3">
      <c r="A14001" s="2" t="s">
        <v>3983</v>
      </c>
      <c r="B14001" s="2" t="s">
        <v>3984</v>
      </c>
      <c r="C14001" s="2" t="s">
        <v>3642</v>
      </c>
      <c r="D14001" s="2"/>
      <c r="E14001" s="2"/>
      <c r="F14001" s="2"/>
      <c r="G14001" s="2" t="s">
        <v>1034</v>
      </c>
      <c r="H14001" s="1">
        <v>1</v>
      </c>
      <c r="I14001" s="2" t="s">
        <v>1034</v>
      </c>
      <c r="J14001">
        <v>0</v>
      </c>
      <c r="K14001">
        <v>0</v>
      </c>
      <c r="L14001">
        <v>0</v>
      </c>
      <c r="M14001" s="2" t="s">
        <v>1149</v>
      </c>
      <c r="N14001" s="2" t="s">
        <v>1150</v>
      </c>
      <c r="O14001">
        <v>0</v>
      </c>
      <c r="P14001">
        <v>0</v>
      </c>
      <c r="Q14001" s="2"/>
      <c r="R14001" s="2" t="s">
        <v>44</v>
      </c>
      <c r="S14001" s="2"/>
      <c r="T14001" s="2" t="s">
        <v>524</v>
      </c>
      <c r="U14001" s="2"/>
      <c r="Y14001" s="1"/>
      <c r="Z14001" s="1"/>
      <c r="AA14001" s="1"/>
      <c r="AB14001" s="2"/>
      <c r="AC14001">
        <v>0</v>
      </c>
      <c r="AD14001">
        <v>0</v>
      </c>
      <c r="AE14001" s="2"/>
      <c r="AF14001" s="2"/>
      <c r="AG14001" s="2"/>
      <c r="AJ14001">
        <v>0</v>
      </c>
    </row>
    <row r="14002" spans="1:36" x14ac:dyDescent="0.3">
      <c r="A14002" s="2" t="s">
        <v>3985</v>
      </c>
      <c r="B14002" s="2" t="s">
        <v>3986</v>
      </c>
      <c r="C14002" s="2" t="s">
        <v>200</v>
      </c>
      <c r="D14002" s="2"/>
      <c r="E14002" s="2"/>
      <c r="F14002" s="2"/>
      <c r="G14002" s="2" t="s">
        <v>1034</v>
      </c>
      <c r="H14002" s="1">
        <v>1</v>
      </c>
      <c r="I14002" s="2" t="s">
        <v>1034</v>
      </c>
      <c r="J14002">
        <v>0</v>
      </c>
      <c r="K14002">
        <v>33022</v>
      </c>
      <c r="L14002">
        <v>0</v>
      </c>
      <c r="M14002" s="2" t="s">
        <v>1149</v>
      </c>
      <c r="N14002" s="2" t="s">
        <v>1150</v>
      </c>
      <c r="O14002">
        <v>0</v>
      </c>
      <c r="P14002">
        <v>0</v>
      </c>
      <c r="Q14002" s="2"/>
      <c r="R14002" s="2" t="s">
        <v>645</v>
      </c>
      <c r="S14002" s="2" t="s">
        <v>646</v>
      </c>
      <c r="T14002" s="2" t="s">
        <v>281</v>
      </c>
      <c r="U14002" s="2" t="s">
        <v>121</v>
      </c>
      <c r="Y14002" s="1"/>
      <c r="Z14002" s="1"/>
      <c r="AA14002" s="1"/>
      <c r="AB14002" s="2"/>
      <c r="AC14002">
        <v>0</v>
      </c>
      <c r="AD14002">
        <v>0</v>
      </c>
      <c r="AE14002" s="2"/>
      <c r="AF14002" s="2"/>
      <c r="AG14002" s="2"/>
      <c r="AJ14002">
        <v>0</v>
      </c>
    </row>
    <row r="14003" spans="1:36" x14ac:dyDescent="0.3">
      <c r="A14003" s="2" t="s">
        <v>3985</v>
      </c>
      <c r="B14003" s="2" t="s">
        <v>3986</v>
      </c>
      <c r="C14003" s="2" t="s">
        <v>200</v>
      </c>
      <c r="D14003" s="2"/>
      <c r="E14003" s="2"/>
      <c r="F14003" s="2"/>
      <c r="G14003" s="2" t="s">
        <v>1034</v>
      </c>
      <c r="H14003" s="1">
        <v>1</v>
      </c>
      <c r="I14003" s="2" t="s">
        <v>1034</v>
      </c>
      <c r="J14003">
        <v>0</v>
      </c>
      <c r="K14003">
        <v>33022</v>
      </c>
      <c r="L14003">
        <v>0</v>
      </c>
      <c r="M14003" s="2" t="s">
        <v>115</v>
      </c>
      <c r="N14003" s="2" t="s">
        <v>116</v>
      </c>
      <c r="O14003">
        <v>0</v>
      </c>
      <c r="P14003">
        <v>0</v>
      </c>
      <c r="Q14003" s="2"/>
      <c r="R14003" s="2" t="s">
        <v>645</v>
      </c>
      <c r="S14003" s="2" t="s">
        <v>646</v>
      </c>
      <c r="T14003" s="2" t="s">
        <v>281</v>
      </c>
      <c r="U14003" s="2" t="s">
        <v>121</v>
      </c>
      <c r="Y14003" s="1"/>
      <c r="Z14003" s="1"/>
      <c r="AA14003" s="1"/>
      <c r="AB14003" s="2"/>
      <c r="AC14003">
        <v>0</v>
      </c>
      <c r="AD14003">
        <v>0</v>
      </c>
      <c r="AE14003" s="2"/>
      <c r="AF14003" s="2"/>
      <c r="AG14003" s="2"/>
      <c r="AJ14003">
        <v>0</v>
      </c>
    </row>
    <row r="14004" spans="1:36" x14ac:dyDescent="0.3">
      <c r="A14004" s="2" t="s">
        <v>3985</v>
      </c>
      <c r="B14004" s="2" t="s">
        <v>3986</v>
      </c>
      <c r="C14004" s="2" t="s">
        <v>200</v>
      </c>
      <c r="D14004" s="2"/>
      <c r="E14004" s="2"/>
      <c r="F14004" s="2"/>
      <c r="G14004" s="2" t="s">
        <v>1034</v>
      </c>
      <c r="H14004" s="1">
        <v>1</v>
      </c>
      <c r="I14004" s="2" t="s">
        <v>1034</v>
      </c>
      <c r="J14004">
        <v>0</v>
      </c>
      <c r="K14004">
        <v>33022</v>
      </c>
      <c r="L14004">
        <v>0</v>
      </c>
      <c r="M14004" s="2" t="s">
        <v>3319</v>
      </c>
      <c r="N14004" s="2" t="s">
        <v>3320</v>
      </c>
      <c r="O14004">
        <v>0</v>
      </c>
      <c r="P14004">
        <v>0</v>
      </c>
      <c r="Q14004" s="2"/>
      <c r="R14004" s="2" t="s">
        <v>645</v>
      </c>
      <c r="S14004" s="2" t="s">
        <v>646</v>
      </c>
      <c r="T14004" s="2" t="s">
        <v>281</v>
      </c>
      <c r="U14004" s="2" t="s">
        <v>121</v>
      </c>
      <c r="Y14004" s="1"/>
      <c r="Z14004" s="1"/>
      <c r="AA14004" s="1"/>
      <c r="AB14004" s="2"/>
      <c r="AC14004">
        <v>0</v>
      </c>
      <c r="AD14004">
        <v>0</v>
      </c>
      <c r="AE14004" s="2"/>
      <c r="AF14004" s="2"/>
      <c r="AG14004" s="2"/>
      <c r="AJ14004">
        <v>0</v>
      </c>
    </row>
    <row r="14005" spans="1:36" x14ac:dyDescent="0.3">
      <c r="A14005" s="2" t="s">
        <v>3985</v>
      </c>
      <c r="B14005" s="2" t="s">
        <v>3986</v>
      </c>
      <c r="C14005" s="2" t="s">
        <v>200</v>
      </c>
      <c r="D14005" s="2"/>
      <c r="E14005" s="2"/>
      <c r="F14005" s="2"/>
      <c r="G14005" s="2" t="s">
        <v>1034</v>
      </c>
      <c r="H14005" s="1">
        <v>1</v>
      </c>
      <c r="I14005" s="2" t="s">
        <v>1034</v>
      </c>
      <c r="J14005">
        <v>0</v>
      </c>
      <c r="K14005">
        <v>33022</v>
      </c>
      <c r="L14005">
        <v>0</v>
      </c>
      <c r="M14005" s="2" t="s">
        <v>3321</v>
      </c>
      <c r="N14005" s="2" t="s">
        <v>3322</v>
      </c>
      <c r="O14005">
        <v>0</v>
      </c>
      <c r="P14005">
        <v>0</v>
      </c>
      <c r="Q14005" s="2"/>
      <c r="R14005" s="2" t="s">
        <v>645</v>
      </c>
      <c r="S14005" s="2" t="s">
        <v>646</v>
      </c>
      <c r="T14005" s="2" t="s">
        <v>281</v>
      </c>
      <c r="U14005" s="2" t="s">
        <v>121</v>
      </c>
      <c r="Y14005" s="1"/>
      <c r="Z14005" s="1"/>
      <c r="AA14005" s="1"/>
      <c r="AB14005" s="2"/>
      <c r="AC14005">
        <v>0</v>
      </c>
      <c r="AD14005">
        <v>0</v>
      </c>
      <c r="AE14005" s="2"/>
      <c r="AF14005" s="2"/>
      <c r="AG14005" s="2"/>
      <c r="AJ14005">
        <v>0</v>
      </c>
    </row>
    <row r="14006" spans="1:36" x14ac:dyDescent="0.3">
      <c r="A14006" s="2" t="s">
        <v>3985</v>
      </c>
      <c r="B14006" s="2" t="s">
        <v>3986</v>
      </c>
      <c r="C14006" s="2" t="s">
        <v>200</v>
      </c>
      <c r="D14006" s="2"/>
      <c r="E14006" s="2"/>
      <c r="F14006" s="2"/>
      <c r="G14006" s="2" t="s">
        <v>1034</v>
      </c>
      <c r="H14006" s="1">
        <v>1</v>
      </c>
      <c r="I14006" s="2" t="s">
        <v>1034</v>
      </c>
      <c r="J14006">
        <v>0</v>
      </c>
      <c r="K14006">
        <v>33022</v>
      </c>
      <c r="L14006">
        <v>0</v>
      </c>
      <c r="M14006" s="2" t="s">
        <v>3316</v>
      </c>
      <c r="N14006" s="2" t="s">
        <v>3317</v>
      </c>
      <c r="O14006">
        <v>0</v>
      </c>
      <c r="P14006">
        <v>0</v>
      </c>
      <c r="Q14006" s="2"/>
      <c r="R14006" s="2" t="s">
        <v>645</v>
      </c>
      <c r="S14006" s="2" t="s">
        <v>646</v>
      </c>
      <c r="T14006" s="2" t="s">
        <v>281</v>
      </c>
      <c r="U14006" s="2" t="s">
        <v>121</v>
      </c>
      <c r="Y14006" s="1"/>
      <c r="Z14006" s="1"/>
      <c r="AA14006" s="1"/>
      <c r="AB14006" s="2"/>
      <c r="AC14006">
        <v>0</v>
      </c>
      <c r="AD14006">
        <v>0</v>
      </c>
      <c r="AE14006" s="2"/>
      <c r="AF14006" s="2"/>
      <c r="AG14006" s="2"/>
      <c r="AJ14006">
        <v>0</v>
      </c>
    </row>
    <row r="14007" spans="1:36" x14ac:dyDescent="0.3">
      <c r="A14007" s="2" t="s">
        <v>3985</v>
      </c>
      <c r="B14007" s="2" t="s">
        <v>3986</v>
      </c>
      <c r="C14007" s="2" t="s">
        <v>200</v>
      </c>
      <c r="D14007" s="2"/>
      <c r="E14007" s="2"/>
      <c r="F14007" s="2"/>
      <c r="G14007" s="2" t="s">
        <v>1034</v>
      </c>
      <c r="H14007" s="1">
        <v>1</v>
      </c>
      <c r="I14007" s="2" t="s">
        <v>1034</v>
      </c>
      <c r="J14007">
        <v>0</v>
      </c>
      <c r="K14007">
        <v>33022</v>
      </c>
      <c r="L14007">
        <v>0</v>
      </c>
      <c r="M14007" s="2" t="s">
        <v>1023</v>
      </c>
      <c r="N14007" s="2" t="s">
        <v>3318</v>
      </c>
      <c r="O14007">
        <v>0</v>
      </c>
      <c r="P14007">
        <v>0</v>
      </c>
      <c r="Q14007" s="2"/>
      <c r="R14007" s="2" t="s">
        <v>645</v>
      </c>
      <c r="S14007" s="2" t="s">
        <v>646</v>
      </c>
      <c r="T14007" s="2" t="s">
        <v>281</v>
      </c>
      <c r="U14007" s="2" t="s">
        <v>121</v>
      </c>
      <c r="Y14007" s="1"/>
      <c r="Z14007" s="1"/>
      <c r="AA14007" s="1"/>
      <c r="AB14007" s="2"/>
      <c r="AC14007">
        <v>0</v>
      </c>
      <c r="AD14007">
        <v>0</v>
      </c>
      <c r="AE14007" s="2"/>
      <c r="AF14007" s="2"/>
      <c r="AG14007" s="2"/>
      <c r="AJ14007">
        <v>0</v>
      </c>
    </row>
    <row r="14008" spans="1:36" x14ac:dyDescent="0.3">
      <c r="A14008" s="2" t="s">
        <v>3985</v>
      </c>
      <c r="B14008" s="2" t="s">
        <v>3986</v>
      </c>
      <c r="C14008" s="2" t="s">
        <v>200</v>
      </c>
      <c r="D14008" s="2"/>
      <c r="E14008" s="2"/>
      <c r="F14008" s="2"/>
      <c r="G14008" s="2" t="s">
        <v>1034</v>
      </c>
      <c r="H14008" s="1">
        <v>1</v>
      </c>
      <c r="I14008" s="2" t="s">
        <v>1034</v>
      </c>
      <c r="J14008">
        <v>0</v>
      </c>
      <c r="K14008">
        <v>33022</v>
      </c>
      <c r="L14008">
        <v>0</v>
      </c>
      <c r="M14008" s="2" t="s">
        <v>3314</v>
      </c>
      <c r="N14008" s="2" t="s">
        <v>3315</v>
      </c>
      <c r="O14008">
        <v>0</v>
      </c>
      <c r="P14008">
        <v>0</v>
      </c>
      <c r="Q14008" s="2"/>
      <c r="R14008" s="2" t="s">
        <v>645</v>
      </c>
      <c r="S14008" s="2" t="s">
        <v>646</v>
      </c>
      <c r="T14008" s="2" t="s">
        <v>281</v>
      </c>
      <c r="U14008" s="2" t="s">
        <v>121</v>
      </c>
      <c r="Y14008" s="1"/>
      <c r="Z14008" s="1"/>
      <c r="AA14008" s="1"/>
      <c r="AB14008" s="2"/>
      <c r="AC14008">
        <v>0</v>
      </c>
      <c r="AD14008">
        <v>0</v>
      </c>
      <c r="AE14008" s="2"/>
      <c r="AF14008" s="2"/>
      <c r="AG14008" s="2"/>
      <c r="AJ14008">
        <v>0</v>
      </c>
    </row>
    <row r="14009" spans="1:36" x14ac:dyDescent="0.3">
      <c r="A14009" s="2" t="s">
        <v>3985</v>
      </c>
      <c r="B14009" s="2" t="s">
        <v>3986</v>
      </c>
      <c r="C14009" s="2" t="s">
        <v>200</v>
      </c>
      <c r="D14009" s="2"/>
      <c r="E14009" s="2"/>
      <c r="F14009" s="2"/>
      <c r="G14009" s="2" t="s">
        <v>1034</v>
      </c>
      <c r="H14009" s="1">
        <v>1</v>
      </c>
      <c r="I14009" s="2" t="s">
        <v>1034</v>
      </c>
      <c r="J14009">
        <v>0</v>
      </c>
      <c r="K14009">
        <v>33022</v>
      </c>
      <c r="L14009">
        <v>0</v>
      </c>
      <c r="M14009" s="2" t="s">
        <v>308</v>
      </c>
      <c r="N14009" s="2" t="s">
        <v>309</v>
      </c>
      <c r="O14009">
        <v>0</v>
      </c>
      <c r="P14009">
        <v>0</v>
      </c>
      <c r="Q14009" s="2"/>
      <c r="R14009" s="2" t="s">
        <v>645</v>
      </c>
      <c r="S14009" s="2" t="s">
        <v>646</v>
      </c>
      <c r="T14009" s="2" t="s">
        <v>281</v>
      </c>
      <c r="U14009" s="2" t="s">
        <v>121</v>
      </c>
      <c r="Y14009" s="1"/>
      <c r="Z14009" s="1"/>
      <c r="AA14009" s="1"/>
      <c r="AB14009" s="2"/>
      <c r="AC14009">
        <v>0</v>
      </c>
      <c r="AD14009">
        <v>0</v>
      </c>
      <c r="AE14009" s="2"/>
      <c r="AF14009" s="2"/>
      <c r="AG14009" s="2"/>
      <c r="AJ14009">
        <v>0</v>
      </c>
    </row>
    <row r="14010" spans="1:36" x14ac:dyDescent="0.3">
      <c r="A14010" s="2" t="s">
        <v>3985</v>
      </c>
      <c r="B14010" s="2" t="s">
        <v>3986</v>
      </c>
      <c r="C14010" s="2" t="s">
        <v>200</v>
      </c>
      <c r="D14010" s="2"/>
      <c r="E14010" s="2"/>
      <c r="F14010" s="2"/>
      <c r="G14010" s="2" t="s">
        <v>1034</v>
      </c>
      <c r="H14010" s="1">
        <v>1</v>
      </c>
      <c r="I14010" s="2" t="s">
        <v>1034</v>
      </c>
      <c r="J14010">
        <v>0</v>
      </c>
      <c r="K14010">
        <v>33022</v>
      </c>
      <c r="L14010">
        <v>0</v>
      </c>
      <c r="M14010" s="2" t="s">
        <v>3291</v>
      </c>
      <c r="N14010" s="2" t="s">
        <v>3292</v>
      </c>
      <c r="O14010">
        <v>0</v>
      </c>
      <c r="P14010">
        <v>0</v>
      </c>
      <c r="Q14010" s="2"/>
      <c r="R14010" s="2" t="s">
        <v>645</v>
      </c>
      <c r="S14010" s="2" t="s">
        <v>646</v>
      </c>
      <c r="T14010" s="2" t="s">
        <v>281</v>
      </c>
      <c r="U14010" s="2" t="s">
        <v>121</v>
      </c>
      <c r="Y14010" s="1"/>
      <c r="Z14010" s="1"/>
      <c r="AA14010" s="1"/>
      <c r="AB14010" s="2"/>
      <c r="AC14010">
        <v>0</v>
      </c>
      <c r="AD14010">
        <v>0</v>
      </c>
      <c r="AE14010" s="2"/>
      <c r="AF14010" s="2"/>
      <c r="AG14010" s="2"/>
      <c r="AJ14010">
        <v>0</v>
      </c>
    </row>
    <row r="14011" spans="1:36" x14ac:dyDescent="0.3">
      <c r="A14011" s="2" t="s">
        <v>3985</v>
      </c>
      <c r="B14011" s="2" t="s">
        <v>3986</v>
      </c>
      <c r="C14011" s="2" t="s">
        <v>200</v>
      </c>
      <c r="D14011" s="2"/>
      <c r="E14011" s="2"/>
      <c r="F14011" s="2"/>
      <c r="G14011" s="2" t="s">
        <v>1034</v>
      </c>
      <c r="H14011" s="1">
        <v>1</v>
      </c>
      <c r="I14011" s="2" t="s">
        <v>1034</v>
      </c>
      <c r="J14011">
        <v>0</v>
      </c>
      <c r="K14011">
        <v>33022</v>
      </c>
      <c r="L14011">
        <v>0</v>
      </c>
      <c r="M14011" s="2" t="s">
        <v>237</v>
      </c>
      <c r="N14011" s="2" t="s">
        <v>238</v>
      </c>
      <c r="O14011">
        <v>0</v>
      </c>
      <c r="P14011">
        <v>0</v>
      </c>
      <c r="Q14011" s="2"/>
      <c r="R14011" s="2" t="s">
        <v>645</v>
      </c>
      <c r="S14011" s="2" t="s">
        <v>646</v>
      </c>
      <c r="T14011" s="2" t="s">
        <v>281</v>
      </c>
      <c r="U14011" s="2" t="s">
        <v>121</v>
      </c>
      <c r="Y14011" s="1"/>
      <c r="Z14011" s="1"/>
      <c r="AA14011" s="1"/>
      <c r="AB14011" s="2"/>
      <c r="AC14011">
        <v>0</v>
      </c>
      <c r="AD14011">
        <v>0</v>
      </c>
      <c r="AE14011" s="2"/>
      <c r="AF14011" s="2"/>
      <c r="AG14011" s="2"/>
      <c r="AJ14011">
        <v>0</v>
      </c>
    </row>
    <row r="14012" spans="1:36" x14ac:dyDescent="0.3">
      <c r="A14012" s="2" t="s">
        <v>3985</v>
      </c>
      <c r="B14012" s="2" t="s">
        <v>3986</v>
      </c>
      <c r="C14012" s="2" t="s">
        <v>200</v>
      </c>
      <c r="D14012" s="2"/>
      <c r="E14012" s="2"/>
      <c r="F14012" s="2"/>
      <c r="G14012" s="2" t="s">
        <v>1034</v>
      </c>
      <c r="H14012" s="1">
        <v>1</v>
      </c>
      <c r="I14012" s="2" t="s">
        <v>1034</v>
      </c>
      <c r="J14012">
        <v>0</v>
      </c>
      <c r="K14012">
        <v>33022</v>
      </c>
      <c r="L14012">
        <v>0</v>
      </c>
      <c r="M14012" s="2" t="s">
        <v>42</v>
      </c>
      <c r="N14012" s="2" t="s">
        <v>43</v>
      </c>
      <c r="O14012">
        <v>0</v>
      </c>
      <c r="P14012">
        <v>0</v>
      </c>
      <c r="Q14012" s="2"/>
      <c r="R14012" s="2" t="s">
        <v>645</v>
      </c>
      <c r="S14012" s="2" t="s">
        <v>646</v>
      </c>
      <c r="T14012" s="2" t="s">
        <v>281</v>
      </c>
      <c r="U14012" s="2" t="s">
        <v>121</v>
      </c>
      <c r="Y14012" s="1"/>
      <c r="Z14012" s="1"/>
      <c r="AA14012" s="1"/>
      <c r="AB14012" s="2"/>
      <c r="AC14012">
        <v>0</v>
      </c>
      <c r="AD14012">
        <v>0</v>
      </c>
      <c r="AE14012" s="2"/>
      <c r="AF14012" s="2"/>
      <c r="AG14012" s="2"/>
      <c r="AJ14012">
        <v>0</v>
      </c>
    </row>
    <row r="14013" spans="1:36" x14ac:dyDescent="0.3">
      <c r="A14013" s="2" t="s">
        <v>3985</v>
      </c>
      <c r="B14013" s="2" t="s">
        <v>3986</v>
      </c>
      <c r="C14013" s="2" t="s">
        <v>200</v>
      </c>
      <c r="D14013" s="2"/>
      <c r="E14013" s="2"/>
      <c r="F14013" s="2"/>
      <c r="G14013" s="2" t="s">
        <v>1034</v>
      </c>
      <c r="H14013" s="1">
        <v>1</v>
      </c>
      <c r="I14013" s="2" t="s">
        <v>1034</v>
      </c>
      <c r="J14013">
        <v>0</v>
      </c>
      <c r="K14013">
        <v>33022</v>
      </c>
      <c r="L14013">
        <v>0</v>
      </c>
      <c r="M14013" s="2" t="s">
        <v>126</v>
      </c>
      <c r="N14013" s="2" t="s">
        <v>127</v>
      </c>
      <c r="O14013">
        <v>0</v>
      </c>
      <c r="P14013">
        <v>0</v>
      </c>
      <c r="Q14013" s="2"/>
      <c r="R14013" s="2" t="s">
        <v>645</v>
      </c>
      <c r="S14013" s="2" t="s">
        <v>646</v>
      </c>
      <c r="T14013" s="2" t="s">
        <v>281</v>
      </c>
      <c r="U14013" s="2" t="s">
        <v>121</v>
      </c>
      <c r="Y14013" s="1"/>
      <c r="Z14013" s="1"/>
      <c r="AA14013" s="1"/>
      <c r="AB14013" s="2"/>
      <c r="AC14013">
        <v>0</v>
      </c>
      <c r="AD14013">
        <v>0</v>
      </c>
      <c r="AE14013" s="2"/>
      <c r="AF14013" s="2"/>
      <c r="AG14013" s="2"/>
      <c r="AJ14013">
        <v>0</v>
      </c>
    </row>
    <row r="14014" spans="1:36" x14ac:dyDescent="0.3">
      <c r="A14014" s="2" t="s">
        <v>3985</v>
      </c>
      <c r="B14014" s="2" t="s">
        <v>3986</v>
      </c>
      <c r="C14014" s="2" t="s">
        <v>200</v>
      </c>
      <c r="D14014" s="2"/>
      <c r="E14014" s="2"/>
      <c r="F14014" s="2"/>
      <c r="G14014" s="2" t="s">
        <v>1034</v>
      </c>
      <c r="H14014" s="1">
        <v>1</v>
      </c>
      <c r="I14014" s="2" t="s">
        <v>1034</v>
      </c>
      <c r="J14014">
        <v>0</v>
      </c>
      <c r="K14014">
        <v>33022</v>
      </c>
      <c r="L14014">
        <v>0</v>
      </c>
      <c r="M14014" s="2" t="s">
        <v>3293</v>
      </c>
      <c r="N14014" s="2" t="s">
        <v>3294</v>
      </c>
      <c r="O14014">
        <v>0</v>
      </c>
      <c r="P14014">
        <v>0</v>
      </c>
      <c r="Q14014" s="2"/>
      <c r="R14014" s="2" t="s">
        <v>645</v>
      </c>
      <c r="S14014" s="2" t="s">
        <v>646</v>
      </c>
      <c r="T14014" s="2" t="s">
        <v>281</v>
      </c>
      <c r="U14014" s="2" t="s">
        <v>121</v>
      </c>
      <c r="Y14014" s="1"/>
      <c r="Z14014" s="1"/>
      <c r="AA14014" s="1"/>
      <c r="AB14014" s="2"/>
      <c r="AC14014">
        <v>0</v>
      </c>
      <c r="AD14014">
        <v>0</v>
      </c>
      <c r="AE14014" s="2"/>
      <c r="AF14014" s="2"/>
      <c r="AG14014" s="2"/>
      <c r="AJ14014">
        <v>0</v>
      </c>
    </row>
    <row r="14015" spans="1:36" x14ac:dyDescent="0.3">
      <c r="A14015" s="2" t="s">
        <v>3985</v>
      </c>
      <c r="B14015" s="2" t="s">
        <v>3986</v>
      </c>
      <c r="C14015" s="2" t="s">
        <v>200</v>
      </c>
      <c r="D14015" s="2"/>
      <c r="E14015" s="2"/>
      <c r="F14015" s="2"/>
      <c r="G14015" s="2" t="s">
        <v>1034</v>
      </c>
      <c r="H14015" s="1">
        <v>1</v>
      </c>
      <c r="I14015" s="2" t="s">
        <v>1034</v>
      </c>
      <c r="J14015">
        <v>0</v>
      </c>
      <c r="K14015">
        <v>33022</v>
      </c>
      <c r="L14015">
        <v>0</v>
      </c>
      <c r="M14015" s="2" t="s">
        <v>956</v>
      </c>
      <c r="N14015" s="2" t="s">
        <v>957</v>
      </c>
      <c r="O14015">
        <v>0</v>
      </c>
      <c r="P14015">
        <v>0</v>
      </c>
      <c r="Q14015" s="2"/>
      <c r="R14015" s="2" t="s">
        <v>645</v>
      </c>
      <c r="S14015" s="2" t="s">
        <v>646</v>
      </c>
      <c r="T14015" s="2" t="s">
        <v>281</v>
      </c>
      <c r="U14015" s="2" t="s">
        <v>121</v>
      </c>
      <c r="Y14015" s="1"/>
      <c r="Z14015" s="1"/>
      <c r="AA14015" s="1"/>
      <c r="AB14015" s="2"/>
      <c r="AC14015">
        <v>0</v>
      </c>
      <c r="AD14015">
        <v>0</v>
      </c>
      <c r="AE14015" s="2"/>
      <c r="AF14015" s="2"/>
      <c r="AG14015" s="2"/>
      <c r="AJ14015">
        <v>0</v>
      </c>
    </row>
    <row r="14016" spans="1:36" x14ac:dyDescent="0.3">
      <c r="A14016" s="2" t="s">
        <v>3985</v>
      </c>
      <c r="B14016" s="2" t="s">
        <v>3986</v>
      </c>
      <c r="C14016" s="2" t="s">
        <v>200</v>
      </c>
      <c r="D14016" s="2"/>
      <c r="E14016" s="2"/>
      <c r="F14016" s="2"/>
      <c r="G14016" s="2" t="s">
        <v>1034</v>
      </c>
      <c r="H14016" s="1">
        <v>1</v>
      </c>
      <c r="I14016" s="2" t="s">
        <v>1034</v>
      </c>
      <c r="J14016">
        <v>0</v>
      </c>
      <c r="K14016">
        <v>33022</v>
      </c>
      <c r="L14016">
        <v>0</v>
      </c>
      <c r="M14016" s="2" t="s">
        <v>75</v>
      </c>
      <c r="N14016" s="2" t="s">
        <v>76</v>
      </c>
      <c r="O14016">
        <v>0</v>
      </c>
      <c r="P14016">
        <v>0</v>
      </c>
      <c r="Q14016" s="2"/>
      <c r="R14016" s="2" t="s">
        <v>645</v>
      </c>
      <c r="S14016" s="2" t="s">
        <v>646</v>
      </c>
      <c r="T14016" s="2" t="s">
        <v>281</v>
      </c>
      <c r="U14016" s="2" t="s">
        <v>121</v>
      </c>
      <c r="Y14016" s="1"/>
      <c r="Z14016" s="1"/>
      <c r="AA14016" s="1"/>
      <c r="AB14016" s="2"/>
      <c r="AC14016">
        <v>0</v>
      </c>
      <c r="AD14016">
        <v>0</v>
      </c>
      <c r="AE14016" s="2"/>
      <c r="AF14016" s="2"/>
      <c r="AG14016" s="2"/>
      <c r="AJ14016">
        <v>0</v>
      </c>
    </row>
    <row r="14017" spans="1:36" x14ac:dyDescent="0.3">
      <c r="A14017" s="2" t="s">
        <v>3985</v>
      </c>
      <c r="B14017" s="2" t="s">
        <v>3986</v>
      </c>
      <c r="C14017" s="2" t="s">
        <v>200</v>
      </c>
      <c r="D14017" s="2"/>
      <c r="E14017" s="2"/>
      <c r="F14017" s="2"/>
      <c r="G14017" s="2" t="s">
        <v>1034</v>
      </c>
      <c r="H14017" s="1">
        <v>1</v>
      </c>
      <c r="I14017" s="2" t="s">
        <v>1034</v>
      </c>
      <c r="J14017">
        <v>0</v>
      </c>
      <c r="K14017">
        <v>33022</v>
      </c>
      <c r="L14017">
        <v>0</v>
      </c>
      <c r="M14017" s="2" t="s">
        <v>3295</v>
      </c>
      <c r="N14017" s="2" t="s">
        <v>3296</v>
      </c>
      <c r="O14017">
        <v>0</v>
      </c>
      <c r="P14017">
        <v>0</v>
      </c>
      <c r="Q14017" s="2"/>
      <c r="R14017" s="2" t="s">
        <v>645</v>
      </c>
      <c r="S14017" s="2" t="s">
        <v>646</v>
      </c>
      <c r="T14017" s="2" t="s">
        <v>281</v>
      </c>
      <c r="U14017" s="2" t="s">
        <v>121</v>
      </c>
      <c r="Y14017" s="1"/>
      <c r="Z14017" s="1"/>
      <c r="AA14017" s="1"/>
      <c r="AB14017" s="2"/>
      <c r="AC14017">
        <v>0</v>
      </c>
      <c r="AD14017">
        <v>0</v>
      </c>
      <c r="AE14017" s="2"/>
      <c r="AF14017" s="2"/>
      <c r="AG14017" s="2"/>
      <c r="AJ14017">
        <v>0</v>
      </c>
    </row>
    <row r="14018" spans="1:36" x14ac:dyDescent="0.3">
      <c r="A14018" s="2" t="s">
        <v>3985</v>
      </c>
      <c r="B14018" s="2" t="s">
        <v>3986</v>
      </c>
      <c r="C14018" s="2" t="s">
        <v>200</v>
      </c>
      <c r="D14018" s="2"/>
      <c r="E14018" s="2"/>
      <c r="F14018" s="2"/>
      <c r="G14018" s="2" t="s">
        <v>1034</v>
      </c>
      <c r="H14018" s="1">
        <v>1</v>
      </c>
      <c r="I14018" s="2" t="s">
        <v>1034</v>
      </c>
      <c r="J14018">
        <v>0</v>
      </c>
      <c r="K14018">
        <v>33022</v>
      </c>
      <c r="L14018">
        <v>0</v>
      </c>
      <c r="M14018" s="2" t="s">
        <v>3312</v>
      </c>
      <c r="N14018" s="2" t="s">
        <v>3313</v>
      </c>
      <c r="O14018">
        <v>0</v>
      </c>
      <c r="P14018">
        <v>0</v>
      </c>
      <c r="Q14018" s="2"/>
      <c r="R14018" s="2" t="s">
        <v>645</v>
      </c>
      <c r="S14018" s="2" t="s">
        <v>646</v>
      </c>
      <c r="T14018" s="2" t="s">
        <v>281</v>
      </c>
      <c r="U14018" s="2" t="s">
        <v>121</v>
      </c>
      <c r="Y14018" s="1"/>
      <c r="Z14018" s="1"/>
      <c r="AA14018" s="1"/>
      <c r="AB14018" s="2"/>
      <c r="AC14018">
        <v>0</v>
      </c>
      <c r="AD14018">
        <v>0</v>
      </c>
      <c r="AE14018" s="2"/>
      <c r="AF14018" s="2"/>
      <c r="AG14018" s="2"/>
      <c r="AJ14018">
        <v>0</v>
      </c>
    </row>
    <row r="14019" spans="1:36" x14ac:dyDescent="0.3">
      <c r="A14019" s="2" t="s">
        <v>3985</v>
      </c>
      <c r="B14019" s="2" t="s">
        <v>3986</v>
      </c>
      <c r="C14019" s="2" t="s">
        <v>200</v>
      </c>
      <c r="D14019" s="2"/>
      <c r="E14019" s="2"/>
      <c r="F14019" s="2"/>
      <c r="G14019" s="2" t="s">
        <v>1034</v>
      </c>
      <c r="H14019" s="1">
        <v>1</v>
      </c>
      <c r="I14019" s="2" t="s">
        <v>1034</v>
      </c>
      <c r="J14019">
        <v>0</v>
      </c>
      <c r="K14019">
        <v>33022</v>
      </c>
      <c r="L14019">
        <v>0</v>
      </c>
      <c r="M14019" s="2" t="s">
        <v>1527</v>
      </c>
      <c r="N14019" s="2" t="s">
        <v>1528</v>
      </c>
      <c r="O14019">
        <v>0</v>
      </c>
      <c r="P14019">
        <v>0</v>
      </c>
      <c r="Q14019" s="2"/>
      <c r="R14019" s="2" t="s">
        <v>645</v>
      </c>
      <c r="S14019" s="2" t="s">
        <v>646</v>
      </c>
      <c r="T14019" s="2" t="s">
        <v>281</v>
      </c>
      <c r="U14019" s="2" t="s">
        <v>121</v>
      </c>
      <c r="Y14019" s="1"/>
      <c r="Z14019" s="1"/>
      <c r="AA14019" s="1"/>
      <c r="AB14019" s="2"/>
      <c r="AC14019">
        <v>0</v>
      </c>
      <c r="AD14019">
        <v>0</v>
      </c>
      <c r="AE14019" s="2"/>
      <c r="AF14019" s="2"/>
      <c r="AG14019" s="2"/>
      <c r="AJ14019">
        <v>0</v>
      </c>
    </row>
    <row r="14020" spans="1:36" x14ac:dyDescent="0.3">
      <c r="A14020" s="2" t="s">
        <v>3985</v>
      </c>
      <c r="B14020" s="2" t="s">
        <v>3986</v>
      </c>
      <c r="C14020" s="2" t="s">
        <v>200</v>
      </c>
      <c r="D14020" s="2"/>
      <c r="E14020" s="2"/>
      <c r="F14020" s="2"/>
      <c r="G14020" s="2" t="s">
        <v>1034</v>
      </c>
      <c r="H14020" s="1">
        <v>1</v>
      </c>
      <c r="I14020" s="2" t="s">
        <v>1034</v>
      </c>
      <c r="J14020">
        <v>0</v>
      </c>
      <c r="K14020">
        <v>33022</v>
      </c>
      <c r="L14020">
        <v>0</v>
      </c>
      <c r="M14020" s="2" t="s">
        <v>3310</v>
      </c>
      <c r="N14020" s="2" t="s">
        <v>3311</v>
      </c>
      <c r="O14020">
        <v>0</v>
      </c>
      <c r="P14020">
        <v>0</v>
      </c>
      <c r="Q14020" s="2"/>
      <c r="R14020" s="2" t="s">
        <v>645</v>
      </c>
      <c r="S14020" s="2" t="s">
        <v>646</v>
      </c>
      <c r="T14020" s="2" t="s">
        <v>281</v>
      </c>
      <c r="U14020" s="2" t="s">
        <v>121</v>
      </c>
      <c r="Y14020" s="1"/>
      <c r="Z14020" s="1"/>
      <c r="AA14020" s="1"/>
      <c r="AB14020" s="2"/>
      <c r="AC14020">
        <v>0</v>
      </c>
      <c r="AD14020">
        <v>0</v>
      </c>
      <c r="AE14020" s="2"/>
      <c r="AF14020" s="2"/>
      <c r="AG14020" s="2"/>
      <c r="AJ14020">
        <v>0</v>
      </c>
    </row>
    <row r="14021" spans="1:36" x14ac:dyDescent="0.3">
      <c r="A14021" s="2" t="s">
        <v>3985</v>
      </c>
      <c r="B14021" s="2" t="s">
        <v>3986</v>
      </c>
      <c r="C14021" s="2" t="s">
        <v>200</v>
      </c>
      <c r="D14021" s="2"/>
      <c r="E14021" s="2"/>
      <c r="F14021" s="2"/>
      <c r="G14021" s="2" t="s">
        <v>1034</v>
      </c>
      <c r="H14021" s="1">
        <v>1</v>
      </c>
      <c r="I14021" s="2" t="s">
        <v>1034</v>
      </c>
      <c r="J14021">
        <v>0</v>
      </c>
      <c r="K14021">
        <v>33022</v>
      </c>
      <c r="L14021">
        <v>0</v>
      </c>
      <c r="M14021" s="2" t="s">
        <v>986</v>
      </c>
      <c r="N14021" s="2" t="s">
        <v>987</v>
      </c>
      <c r="O14021">
        <v>0</v>
      </c>
      <c r="P14021">
        <v>0</v>
      </c>
      <c r="Q14021" s="2"/>
      <c r="R14021" s="2" t="s">
        <v>645</v>
      </c>
      <c r="S14021" s="2" t="s">
        <v>646</v>
      </c>
      <c r="T14021" s="2" t="s">
        <v>281</v>
      </c>
      <c r="U14021" s="2" t="s">
        <v>121</v>
      </c>
      <c r="Y14021" s="1"/>
      <c r="Z14021" s="1"/>
      <c r="AA14021" s="1"/>
      <c r="AB14021" s="2"/>
      <c r="AC14021">
        <v>0</v>
      </c>
      <c r="AD14021">
        <v>0</v>
      </c>
      <c r="AE14021" s="2"/>
      <c r="AF14021" s="2"/>
      <c r="AG14021" s="2"/>
      <c r="AJ14021">
        <v>0</v>
      </c>
    </row>
    <row r="14022" spans="1:36" x14ac:dyDescent="0.3">
      <c r="A14022" s="2" t="s">
        <v>3985</v>
      </c>
      <c r="B14022" s="2" t="s">
        <v>3986</v>
      </c>
      <c r="C14022" s="2" t="s">
        <v>200</v>
      </c>
      <c r="D14022" s="2"/>
      <c r="E14022" s="2"/>
      <c r="F14022" s="2"/>
      <c r="G14022" s="2" t="s">
        <v>1034</v>
      </c>
      <c r="H14022" s="1">
        <v>1</v>
      </c>
      <c r="I14022" s="2" t="s">
        <v>1034</v>
      </c>
      <c r="J14022">
        <v>0</v>
      </c>
      <c r="K14022">
        <v>33022</v>
      </c>
      <c r="L14022">
        <v>0</v>
      </c>
      <c r="M14022" s="2" t="s">
        <v>3308</v>
      </c>
      <c r="N14022" s="2" t="s">
        <v>3309</v>
      </c>
      <c r="O14022">
        <v>0</v>
      </c>
      <c r="P14022">
        <v>0</v>
      </c>
      <c r="Q14022" s="2"/>
      <c r="R14022" s="2" t="s">
        <v>645</v>
      </c>
      <c r="S14022" s="2" t="s">
        <v>646</v>
      </c>
      <c r="T14022" s="2" t="s">
        <v>281</v>
      </c>
      <c r="U14022" s="2" t="s">
        <v>121</v>
      </c>
      <c r="Y14022" s="1"/>
      <c r="Z14022" s="1"/>
      <c r="AA14022" s="1"/>
      <c r="AB14022" s="2"/>
      <c r="AC14022">
        <v>0</v>
      </c>
      <c r="AD14022">
        <v>0</v>
      </c>
      <c r="AE14022" s="2"/>
      <c r="AF14022" s="2"/>
      <c r="AG14022" s="2"/>
      <c r="AJ14022">
        <v>0</v>
      </c>
    </row>
    <row r="14023" spans="1:36" x14ac:dyDescent="0.3">
      <c r="A14023" s="2" t="s">
        <v>3985</v>
      </c>
      <c r="B14023" s="2" t="s">
        <v>3986</v>
      </c>
      <c r="C14023" s="2" t="s">
        <v>200</v>
      </c>
      <c r="D14023" s="2"/>
      <c r="E14023" s="2"/>
      <c r="F14023" s="2"/>
      <c r="G14023" s="2" t="s">
        <v>1034</v>
      </c>
      <c r="H14023" s="1">
        <v>1</v>
      </c>
      <c r="I14023" s="2" t="s">
        <v>1034</v>
      </c>
      <c r="J14023">
        <v>0</v>
      </c>
      <c r="K14023">
        <v>33022</v>
      </c>
      <c r="L14023">
        <v>0</v>
      </c>
      <c r="M14023" s="2" t="s">
        <v>213</v>
      </c>
      <c r="N14023" s="2" t="s">
        <v>214</v>
      </c>
      <c r="O14023">
        <v>0</v>
      </c>
      <c r="P14023">
        <v>0</v>
      </c>
      <c r="Q14023" s="2"/>
      <c r="R14023" s="2" t="s">
        <v>645</v>
      </c>
      <c r="S14023" s="2" t="s">
        <v>646</v>
      </c>
      <c r="T14023" s="2" t="s">
        <v>281</v>
      </c>
      <c r="U14023" s="2" t="s">
        <v>121</v>
      </c>
      <c r="Y14023" s="1"/>
      <c r="Z14023" s="1"/>
      <c r="AA14023" s="1"/>
      <c r="AB14023" s="2"/>
      <c r="AC14023">
        <v>0</v>
      </c>
      <c r="AD14023">
        <v>0</v>
      </c>
      <c r="AE14023" s="2"/>
      <c r="AF14023" s="2"/>
      <c r="AG14023" s="2"/>
      <c r="AJ14023">
        <v>0</v>
      </c>
    </row>
    <row r="14024" spans="1:36" x14ac:dyDescent="0.3">
      <c r="A14024" s="2" t="s">
        <v>3985</v>
      </c>
      <c r="B14024" s="2" t="s">
        <v>3986</v>
      </c>
      <c r="C14024" s="2" t="s">
        <v>200</v>
      </c>
      <c r="D14024" s="2"/>
      <c r="E14024" s="2"/>
      <c r="F14024" s="2"/>
      <c r="G14024" s="2" t="s">
        <v>1034</v>
      </c>
      <c r="H14024" s="1">
        <v>1</v>
      </c>
      <c r="I14024" s="2" t="s">
        <v>1034</v>
      </c>
      <c r="J14024">
        <v>0</v>
      </c>
      <c r="K14024">
        <v>33022</v>
      </c>
      <c r="L14024">
        <v>0</v>
      </c>
      <c r="M14024" s="2" t="s">
        <v>3307</v>
      </c>
      <c r="N14024" s="2" t="s">
        <v>645</v>
      </c>
      <c r="O14024">
        <v>0</v>
      </c>
      <c r="P14024">
        <v>0</v>
      </c>
      <c r="Q14024" s="2"/>
      <c r="R14024" s="2" t="s">
        <v>645</v>
      </c>
      <c r="S14024" s="2" t="s">
        <v>646</v>
      </c>
      <c r="T14024" s="2" t="s">
        <v>281</v>
      </c>
      <c r="U14024" s="2" t="s">
        <v>121</v>
      </c>
      <c r="Y14024" s="1"/>
      <c r="Z14024" s="1"/>
      <c r="AA14024" s="1"/>
      <c r="AB14024" s="2"/>
      <c r="AC14024">
        <v>0</v>
      </c>
      <c r="AD14024">
        <v>0</v>
      </c>
      <c r="AE14024" s="2"/>
      <c r="AF14024" s="2"/>
      <c r="AG14024" s="2"/>
      <c r="AJ14024">
        <v>0</v>
      </c>
    </row>
    <row r="14025" spans="1:36" x14ac:dyDescent="0.3">
      <c r="A14025" s="2" t="s">
        <v>3985</v>
      </c>
      <c r="B14025" s="2" t="s">
        <v>3986</v>
      </c>
      <c r="C14025" s="2" t="s">
        <v>200</v>
      </c>
      <c r="D14025" s="2"/>
      <c r="E14025" s="2"/>
      <c r="F14025" s="2"/>
      <c r="G14025" s="2" t="s">
        <v>1034</v>
      </c>
      <c r="H14025" s="1">
        <v>1</v>
      </c>
      <c r="I14025" s="2" t="s">
        <v>1034</v>
      </c>
      <c r="J14025">
        <v>0</v>
      </c>
      <c r="K14025">
        <v>33022</v>
      </c>
      <c r="L14025">
        <v>0</v>
      </c>
      <c r="M14025" s="2" t="s">
        <v>299</v>
      </c>
      <c r="N14025" s="2" t="s">
        <v>300</v>
      </c>
      <c r="O14025">
        <v>0</v>
      </c>
      <c r="P14025">
        <v>0</v>
      </c>
      <c r="Q14025" s="2"/>
      <c r="R14025" s="2" t="s">
        <v>645</v>
      </c>
      <c r="S14025" s="2" t="s">
        <v>646</v>
      </c>
      <c r="T14025" s="2" t="s">
        <v>281</v>
      </c>
      <c r="U14025" s="2" t="s">
        <v>121</v>
      </c>
      <c r="Y14025" s="1"/>
      <c r="Z14025" s="1"/>
      <c r="AA14025" s="1"/>
      <c r="AB14025" s="2"/>
      <c r="AC14025">
        <v>0</v>
      </c>
      <c r="AD14025">
        <v>0</v>
      </c>
      <c r="AE14025" s="2"/>
      <c r="AF14025" s="2"/>
      <c r="AG14025" s="2"/>
      <c r="AJ14025">
        <v>0</v>
      </c>
    </row>
    <row r="14026" spans="1:36" x14ac:dyDescent="0.3">
      <c r="A14026" s="2" t="s">
        <v>3985</v>
      </c>
      <c r="B14026" s="2" t="s">
        <v>3986</v>
      </c>
      <c r="C14026" s="2" t="s">
        <v>200</v>
      </c>
      <c r="D14026" s="2"/>
      <c r="E14026" s="2"/>
      <c r="F14026" s="2"/>
      <c r="G14026" s="2" t="s">
        <v>1034</v>
      </c>
      <c r="H14026" s="1">
        <v>1</v>
      </c>
      <c r="I14026" s="2" t="s">
        <v>1034</v>
      </c>
      <c r="J14026">
        <v>0</v>
      </c>
      <c r="K14026">
        <v>33022</v>
      </c>
      <c r="L14026">
        <v>0</v>
      </c>
      <c r="M14026" s="2" t="s">
        <v>1484</v>
      </c>
      <c r="N14026" s="2" t="s">
        <v>1485</v>
      </c>
      <c r="O14026">
        <v>0</v>
      </c>
      <c r="P14026">
        <v>0</v>
      </c>
      <c r="Q14026" s="2"/>
      <c r="R14026" s="2" t="s">
        <v>645</v>
      </c>
      <c r="S14026" s="2" t="s">
        <v>646</v>
      </c>
      <c r="T14026" s="2" t="s">
        <v>281</v>
      </c>
      <c r="U14026" s="2" t="s">
        <v>121</v>
      </c>
      <c r="Y14026" s="1"/>
      <c r="Z14026" s="1"/>
      <c r="AA14026" s="1"/>
      <c r="AB14026" s="2"/>
      <c r="AC14026">
        <v>0</v>
      </c>
      <c r="AD14026">
        <v>0</v>
      </c>
      <c r="AE14026" s="2"/>
      <c r="AF14026" s="2"/>
      <c r="AG14026" s="2"/>
      <c r="AJ14026">
        <v>0</v>
      </c>
    </row>
    <row r="14027" spans="1:36" x14ac:dyDescent="0.3">
      <c r="A14027" s="2" t="s">
        <v>3985</v>
      </c>
      <c r="B14027" s="2" t="s">
        <v>3986</v>
      </c>
      <c r="C14027" s="2" t="s">
        <v>200</v>
      </c>
      <c r="D14027" s="2"/>
      <c r="E14027" s="2"/>
      <c r="F14027" s="2"/>
      <c r="G14027" s="2" t="s">
        <v>1034</v>
      </c>
      <c r="H14027" s="1">
        <v>1</v>
      </c>
      <c r="I14027" s="2" t="s">
        <v>1034</v>
      </c>
      <c r="J14027">
        <v>0</v>
      </c>
      <c r="K14027">
        <v>33022</v>
      </c>
      <c r="L14027">
        <v>0</v>
      </c>
      <c r="M14027" s="2" t="s">
        <v>550</v>
      </c>
      <c r="N14027" s="2" t="s">
        <v>551</v>
      </c>
      <c r="O14027">
        <v>0</v>
      </c>
      <c r="P14027">
        <v>0</v>
      </c>
      <c r="Q14027" s="2"/>
      <c r="R14027" s="2" t="s">
        <v>645</v>
      </c>
      <c r="S14027" s="2" t="s">
        <v>646</v>
      </c>
      <c r="T14027" s="2" t="s">
        <v>281</v>
      </c>
      <c r="U14027" s="2" t="s">
        <v>121</v>
      </c>
      <c r="Y14027" s="1"/>
      <c r="Z14027" s="1"/>
      <c r="AA14027" s="1"/>
      <c r="AB14027" s="2"/>
      <c r="AC14027">
        <v>0</v>
      </c>
      <c r="AD14027">
        <v>0</v>
      </c>
      <c r="AE14027" s="2"/>
      <c r="AF14027" s="2"/>
      <c r="AG14027" s="2"/>
      <c r="AJ14027">
        <v>0</v>
      </c>
    </row>
    <row r="14028" spans="1:36" x14ac:dyDescent="0.3">
      <c r="A14028" s="2" t="s">
        <v>3985</v>
      </c>
      <c r="B14028" s="2" t="s">
        <v>3986</v>
      </c>
      <c r="C14028" s="2" t="s">
        <v>200</v>
      </c>
      <c r="D14028" s="2"/>
      <c r="E14028" s="2"/>
      <c r="F14028" s="2"/>
      <c r="G14028" s="2" t="s">
        <v>1034</v>
      </c>
      <c r="H14028" s="1">
        <v>1</v>
      </c>
      <c r="I14028" s="2" t="s">
        <v>1034</v>
      </c>
      <c r="J14028">
        <v>0</v>
      </c>
      <c r="K14028">
        <v>33022</v>
      </c>
      <c r="L14028">
        <v>0</v>
      </c>
      <c r="M14028" s="2" t="s">
        <v>138</v>
      </c>
      <c r="N14028" s="2" t="s">
        <v>139</v>
      </c>
      <c r="O14028">
        <v>0</v>
      </c>
      <c r="P14028">
        <v>0</v>
      </c>
      <c r="Q14028" s="2"/>
      <c r="R14028" s="2" t="s">
        <v>645</v>
      </c>
      <c r="S14028" s="2" t="s">
        <v>646</v>
      </c>
      <c r="T14028" s="2" t="s">
        <v>281</v>
      </c>
      <c r="U14028" s="2" t="s">
        <v>121</v>
      </c>
      <c r="Y14028" s="1"/>
      <c r="Z14028" s="1"/>
      <c r="AA14028" s="1"/>
      <c r="AB14028" s="2"/>
      <c r="AC14028">
        <v>0</v>
      </c>
      <c r="AD14028">
        <v>0</v>
      </c>
      <c r="AE14028" s="2"/>
      <c r="AF14028" s="2"/>
      <c r="AG14028" s="2"/>
      <c r="AJ14028">
        <v>0</v>
      </c>
    </row>
    <row r="14029" spans="1:36" x14ac:dyDescent="0.3">
      <c r="A14029" s="2" t="s">
        <v>3985</v>
      </c>
      <c r="B14029" s="2" t="s">
        <v>3986</v>
      </c>
      <c r="C14029" s="2" t="s">
        <v>200</v>
      </c>
      <c r="D14029" s="2"/>
      <c r="E14029" s="2"/>
      <c r="F14029" s="2"/>
      <c r="G14029" s="2" t="s">
        <v>1034</v>
      </c>
      <c r="H14029" s="1">
        <v>1</v>
      </c>
      <c r="I14029" s="2" t="s">
        <v>1034</v>
      </c>
      <c r="J14029">
        <v>0</v>
      </c>
      <c r="K14029">
        <v>33022</v>
      </c>
      <c r="L14029">
        <v>0</v>
      </c>
      <c r="M14029" s="2" t="s">
        <v>3299</v>
      </c>
      <c r="N14029" s="2" t="s">
        <v>3300</v>
      </c>
      <c r="O14029">
        <v>0</v>
      </c>
      <c r="P14029">
        <v>0</v>
      </c>
      <c r="Q14029" s="2"/>
      <c r="R14029" s="2" t="s">
        <v>645</v>
      </c>
      <c r="S14029" s="2" t="s">
        <v>646</v>
      </c>
      <c r="T14029" s="2" t="s">
        <v>281</v>
      </c>
      <c r="U14029" s="2" t="s">
        <v>121</v>
      </c>
      <c r="Y14029" s="1"/>
      <c r="Z14029" s="1"/>
      <c r="AA14029" s="1"/>
      <c r="AB14029" s="2"/>
      <c r="AC14029">
        <v>0</v>
      </c>
      <c r="AD14029">
        <v>0</v>
      </c>
      <c r="AE14029" s="2"/>
      <c r="AF14029" s="2"/>
      <c r="AG14029" s="2"/>
      <c r="AJ14029">
        <v>0</v>
      </c>
    </row>
    <row r="14030" spans="1:36" x14ac:dyDescent="0.3">
      <c r="A14030" s="2" t="s">
        <v>3985</v>
      </c>
      <c r="B14030" s="2" t="s">
        <v>3986</v>
      </c>
      <c r="C14030" s="2" t="s">
        <v>200</v>
      </c>
      <c r="D14030" s="2"/>
      <c r="E14030" s="2"/>
      <c r="F14030" s="2"/>
      <c r="G14030" s="2" t="s">
        <v>1034</v>
      </c>
      <c r="H14030" s="1">
        <v>1</v>
      </c>
      <c r="I14030" s="2" t="s">
        <v>1034</v>
      </c>
      <c r="J14030">
        <v>0</v>
      </c>
      <c r="K14030">
        <v>33022</v>
      </c>
      <c r="L14030">
        <v>0</v>
      </c>
      <c r="M14030" s="2" t="s">
        <v>2314</v>
      </c>
      <c r="N14030" s="2" t="s">
        <v>2315</v>
      </c>
      <c r="O14030">
        <v>0</v>
      </c>
      <c r="P14030">
        <v>0</v>
      </c>
      <c r="Q14030" s="2"/>
      <c r="R14030" s="2" t="s">
        <v>645</v>
      </c>
      <c r="S14030" s="2" t="s">
        <v>646</v>
      </c>
      <c r="T14030" s="2" t="s">
        <v>281</v>
      </c>
      <c r="U14030" s="2" t="s">
        <v>121</v>
      </c>
      <c r="Y14030" s="1"/>
      <c r="Z14030" s="1"/>
      <c r="AA14030" s="1"/>
      <c r="AB14030" s="2"/>
      <c r="AC14030">
        <v>0</v>
      </c>
      <c r="AD14030">
        <v>0</v>
      </c>
      <c r="AE14030" s="2"/>
      <c r="AF14030" s="2"/>
      <c r="AG14030" s="2"/>
      <c r="AJ14030">
        <v>0</v>
      </c>
    </row>
    <row r="14031" spans="1:36" x14ac:dyDescent="0.3">
      <c r="A14031" s="2" t="s">
        <v>3985</v>
      </c>
      <c r="B14031" s="2" t="s">
        <v>3986</v>
      </c>
      <c r="C14031" s="2" t="s">
        <v>200</v>
      </c>
      <c r="D14031" s="2"/>
      <c r="E14031" s="2"/>
      <c r="F14031" s="2"/>
      <c r="G14031" s="2" t="s">
        <v>1034</v>
      </c>
      <c r="H14031" s="1">
        <v>1</v>
      </c>
      <c r="I14031" s="2" t="s">
        <v>1034</v>
      </c>
      <c r="J14031">
        <v>0</v>
      </c>
      <c r="K14031">
        <v>33022</v>
      </c>
      <c r="L14031">
        <v>0</v>
      </c>
      <c r="M14031" s="2" t="s">
        <v>723</v>
      </c>
      <c r="N14031" s="2" t="s">
        <v>724</v>
      </c>
      <c r="O14031">
        <v>0</v>
      </c>
      <c r="P14031">
        <v>0</v>
      </c>
      <c r="Q14031" s="2"/>
      <c r="R14031" s="2" t="s">
        <v>645</v>
      </c>
      <c r="S14031" s="2" t="s">
        <v>646</v>
      </c>
      <c r="T14031" s="2" t="s">
        <v>281</v>
      </c>
      <c r="U14031" s="2" t="s">
        <v>121</v>
      </c>
      <c r="Y14031" s="1"/>
      <c r="Z14031" s="1"/>
      <c r="AA14031" s="1"/>
      <c r="AB14031" s="2"/>
      <c r="AC14031">
        <v>0</v>
      </c>
      <c r="AD14031">
        <v>0</v>
      </c>
      <c r="AE14031" s="2"/>
      <c r="AF14031" s="2"/>
      <c r="AG14031" s="2"/>
      <c r="AJ14031">
        <v>0</v>
      </c>
    </row>
    <row r="14032" spans="1:36" x14ac:dyDescent="0.3">
      <c r="A14032" s="2" t="s">
        <v>3985</v>
      </c>
      <c r="B14032" s="2" t="s">
        <v>3986</v>
      </c>
      <c r="C14032" s="2" t="s">
        <v>200</v>
      </c>
      <c r="D14032" s="2"/>
      <c r="E14032" s="2"/>
      <c r="F14032" s="2"/>
      <c r="G14032" s="2" t="s">
        <v>1034</v>
      </c>
      <c r="H14032" s="1">
        <v>1</v>
      </c>
      <c r="I14032" s="2" t="s">
        <v>1034</v>
      </c>
      <c r="J14032">
        <v>0</v>
      </c>
      <c r="K14032">
        <v>33022</v>
      </c>
      <c r="L14032">
        <v>0</v>
      </c>
      <c r="M14032" s="2" t="s">
        <v>203</v>
      </c>
      <c r="N14032" s="2" t="s">
        <v>204</v>
      </c>
      <c r="O14032">
        <v>0</v>
      </c>
      <c r="P14032">
        <v>0</v>
      </c>
      <c r="Q14032" s="2"/>
      <c r="R14032" s="2" t="s">
        <v>645</v>
      </c>
      <c r="S14032" s="2" t="s">
        <v>646</v>
      </c>
      <c r="T14032" s="2" t="s">
        <v>281</v>
      </c>
      <c r="U14032" s="2" t="s">
        <v>121</v>
      </c>
      <c r="Y14032" s="1"/>
      <c r="Z14032" s="1"/>
      <c r="AA14032" s="1"/>
      <c r="AB14032" s="2"/>
      <c r="AC14032">
        <v>0</v>
      </c>
      <c r="AD14032">
        <v>0</v>
      </c>
      <c r="AE14032" s="2"/>
      <c r="AF14032" s="2"/>
      <c r="AG14032" s="2"/>
      <c r="AJ14032">
        <v>0</v>
      </c>
    </row>
    <row r="14033" spans="1:36" x14ac:dyDescent="0.3">
      <c r="A14033" s="2" t="s">
        <v>3985</v>
      </c>
      <c r="B14033" s="2" t="s">
        <v>3986</v>
      </c>
      <c r="C14033" s="2" t="s">
        <v>200</v>
      </c>
      <c r="D14033" s="2"/>
      <c r="E14033" s="2"/>
      <c r="F14033" s="2"/>
      <c r="G14033" s="2" t="s">
        <v>1034</v>
      </c>
      <c r="H14033" s="1">
        <v>1</v>
      </c>
      <c r="I14033" s="2" t="s">
        <v>1034</v>
      </c>
      <c r="J14033">
        <v>0</v>
      </c>
      <c r="K14033">
        <v>33022</v>
      </c>
      <c r="L14033">
        <v>0</v>
      </c>
      <c r="M14033" s="2" t="s">
        <v>3297</v>
      </c>
      <c r="N14033" s="2" t="s">
        <v>3298</v>
      </c>
      <c r="O14033">
        <v>0</v>
      </c>
      <c r="P14033">
        <v>0</v>
      </c>
      <c r="Q14033" s="2"/>
      <c r="R14033" s="2" t="s">
        <v>645</v>
      </c>
      <c r="S14033" s="2" t="s">
        <v>646</v>
      </c>
      <c r="T14033" s="2" t="s">
        <v>281</v>
      </c>
      <c r="U14033" s="2" t="s">
        <v>121</v>
      </c>
      <c r="Y14033" s="1"/>
      <c r="Z14033" s="1"/>
      <c r="AA14033" s="1"/>
      <c r="AB14033" s="2"/>
      <c r="AC14033">
        <v>0</v>
      </c>
      <c r="AD14033">
        <v>0</v>
      </c>
      <c r="AE14033" s="2"/>
      <c r="AF14033" s="2"/>
      <c r="AG14033" s="2"/>
      <c r="AJ14033">
        <v>0</v>
      </c>
    </row>
    <row r="14034" spans="1:36" x14ac:dyDescent="0.3">
      <c r="A14034" s="2" t="s">
        <v>3985</v>
      </c>
      <c r="B14034" s="2" t="s">
        <v>3986</v>
      </c>
      <c r="C14034" s="2" t="s">
        <v>200</v>
      </c>
      <c r="D14034" s="2"/>
      <c r="E14034" s="2"/>
      <c r="F14034" s="2"/>
      <c r="G14034" s="2" t="s">
        <v>1034</v>
      </c>
      <c r="H14034" s="1">
        <v>1</v>
      </c>
      <c r="I14034" s="2" t="s">
        <v>1034</v>
      </c>
      <c r="J14034">
        <v>0</v>
      </c>
      <c r="K14034">
        <v>33022</v>
      </c>
      <c r="L14034">
        <v>0</v>
      </c>
      <c r="M14034" s="2" t="s">
        <v>362</v>
      </c>
      <c r="N14034" s="2" t="s">
        <v>363</v>
      </c>
      <c r="O14034">
        <v>0</v>
      </c>
      <c r="P14034">
        <v>0</v>
      </c>
      <c r="Q14034" s="2"/>
      <c r="R14034" s="2" t="s">
        <v>645</v>
      </c>
      <c r="S14034" s="2" t="s">
        <v>646</v>
      </c>
      <c r="T14034" s="2" t="s">
        <v>281</v>
      </c>
      <c r="U14034" s="2" t="s">
        <v>121</v>
      </c>
      <c r="Y14034" s="1"/>
      <c r="Z14034" s="1"/>
      <c r="AA14034" s="1"/>
      <c r="AB14034" s="2"/>
      <c r="AC14034">
        <v>0</v>
      </c>
      <c r="AD14034">
        <v>0</v>
      </c>
      <c r="AE14034" s="2"/>
      <c r="AF14034" s="2"/>
      <c r="AG14034" s="2"/>
      <c r="AJ14034">
        <v>0</v>
      </c>
    </row>
    <row r="14035" spans="1:36" x14ac:dyDescent="0.3">
      <c r="A14035" s="2" t="s">
        <v>3985</v>
      </c>
      <c r="B14035" s="2" t="s">
        <v>3986</v>
      </c>
      <c r="C14035" s="2" t="s">
        <v>200</v>
      </c>
      <c r="D14035" s="2"/>
      <c r="E14035" s="2"/>
      <c r="F14035" s="2"/>
      <c r="G14035" s="2" t="s">
        <v>1034</v>
      </c>
      <c r="H14035" s="1">
        <v>1</v>
      </c>
      <c r="I14035" s="2" t="s">
        <v>1034</v>
      </c>
      <c r="J14035">
        <v>0</v>
      </c>
      <c r="K14035">
        <v>33022</v>
      </c>
      <c r="L14035">
        <v>0</v>
      </c>
      <c r="M14035" s="2" t="s">
        <v>1307</v>
      </c>
      <c r="N14035" s="2" t="s">
        <v>1308</v>
      </c>
      <c r="O14035">
        <v>0</v>
      </c>
      <c r="P14035">
        <v>0</v>
      </c>
      <c r="Q14035" s="2"/>
      <c r="R14035" s="2" t="s">
        <v>645</v>
      </c>
      <c r="S14035" s="2" t="s">
        <v>646</v>
      </c>
      <c r="T14035" s="2" t="s">
        <v>281</v>
      </c>
      <c r="U14035" s="2" t="s">
        <v>121</v>
      </c>
      <c r="Y14035" s="1"/>
      <c r="Z14035" s="1"/>
      <c r="AA14035" s="1"/>
      <c r="AB14035" s="2"/>
      <c r="AC14035">
        <v>0</v>
      </c>
      <c r="AD14035">
        <v>0</v>
      </c>
      <c r="AE14035" s="2"/>
      <c r="AF14035" s="2"/>
      <c r="AG14035" s="2"/>
      <c r="AJ14035">
        <v>0</v>
      </c>
    </row>
    <row r="14036" spans="1:36" x14ac:dyDescent="0.3">
      <c r="A14036" s="2" t="s">
        <v>3985</v>
      </c>
      <c r="B14036" s="2" t="s">
        <v>3986</v>
      </c>
      <c r="C14036" s="2" t="s">
        <v>200</v>
      </c>
      <c r="D14036" s="2"/>
      <c r="E14036" s="2"/>
      <c r="F14036" s="2"/>
      <c r="G14036" s="2" t="s">
        <v>1034</v>
      </c>
      <c r="H14036" s="1">
        <v>1</v>
      </c>
      <c r="I14036" s="2" t="s">
        <v>1034</v>
      </c>
      <c r="J14036">
        <v>0</v>
      </c>
      <c r="K14036">
        <v>33022</v>
      </c>
      <c r="L14036">
        <v>0</v>
      </c>
      <c r="M14036" s="2" t="s">
        <v>2709</v>
      </c>
      <c r="N14036" s="2" t="s">
        <v>2710</v>
      </c>
      <c r="O14036">
        <v>0</v>
      </c>
      <c r="P14036">
        <v>0</v>
      </c>
      <c r="Q14036" s="2"/>
      <c r="R14036" s="2" t="s">
        <v>645</v>
      </c>
      <c r="S14036" s="2" t="s">
        <v>646</v>
      </c>
      <c r="T14036" s="2" t="s">
        <v>281</v>
      </c>
      <c r="U14036" s="2" t="s">
        <v>121</v>
      </c>
      <c r="Y14036" s="1"/>
      <c r="Z14036" s="1"/>
      <c r="AA14036" s="1"/>
      <c r="AB14036" s="2"/>
      <c r="AC14036">
        <v>0</v>
      </c>
      <c r="AD14036">
        <v>0</v>
      </c>
      <c r="AE14036" s="2"/>
      <c r="AF14036" s="2"/>
      <c r="AG14036" s="2"/>
      <c r="AJ14036">
        <v>0</v>
      </c>
    </row>
    <row r="14037" spans="1:36" x14ac:dyDescent="0.3">
      <c r="A14037" s="2" t="s">
        <v>3985</v>
      </c>
      <c r="B14037" s="2" t="s">
        <v>3986</v>
      </c>
      <c r="C14037" s="2" t="s">
        <v>200</v>
      </c>
      <c r="D14037" s="2"/>
      <c r="E14037" s="2"/>
      <c r="F14037" s="2"/>
      <c r="G14037" s="2" t="s">
        <v>1034</v>
      </c>
      <c r="H14037" s="1">
        <v>1</v>
      </c>
      <c r="I14037" s="2" t="s">
        <v>1034</v>
      </c>
      <c r="J14037">
        <v>0</v>
      </c>
      <c r="K14037">
        <v>33022</v>
      </c>
      <c r="L14037">
        <v>0</v>
      </c>
      <c r="M14037" s="2" t="s">
        <v>3301</v>
      </c>
      <c r="N14037" s="2" t="s">
        <v>3302</v>
      </c>
      <c r="O14037">
        <v>0</v>
      </c>
      <c r="P14037">
        <v>0</v>
      </c>
      <c r="Q14037" s="2"/>
      <c r="R14037" s="2" t="s">
        <v>645</v>
      </c>
      <c r="S14037" s="2" t="s">
        <v>646</v>
      </c>
      <c r="T14037" s="2" t="s">
        <v>281</v>
      </c>
      <c r="U14037" s="2" t="s">
        <v>121</v>
      </c>
      <c r="Y14037" s="1"/>
      <c r="Z14037" s="1"/>
      <c r="AA14037" s="1"/>
      <c r="AB14037" s="2"/>
      <c r="AC14037">
        <v>0</v>
      </c>
      <c r="AD14037">
        <v>0</v>
      </c>
      <c r="AE14037" s="2"/>
      <c r="AF14037" s="2"/>
      <c r="AG14037" s="2"/>
      <c r="AJ14037">
        <v>0</v>
      </c>
    </row>
    <row r="14038" spans="1:36" x14ac:dyDescent="0.3">
      <c r="A14038" s="2" t="s">
        <v>3985</v>
      </c>
      <c r="B14038" s="2" t="s">
        <v>3986</v>
      </c>
      <c r="C14038" s="2" t="s">
        <v>200</v>
      </c>
      <c r="D14038" s="2"/>
      <c r="E14038" s="2"/>
      <c r="F14038" s="2"/>
      <c r="G14038" s="2" t="s">
        <v>1034</v>
      </c>
      <c r="H14038" s="1">
        <v>1</v>
      </c>
      <c r="I14038" s="2" t="s">
        <v>1034</v>
      </c>
      <c r="J14038">
        <v>0</v>
      </c>
      <c r="K14038">
        <v>33022</v>
      </c>
      <c r="L14038">
        <v>0</v>
      </c>
      <c r="M14038" s="2" t="s">
        <v>3303</v>
      </c>
      <c r="N14038" s="2" t="s">
        <v>3304</v>
      </c>
      <c r="O14038">
        <v>0</v>
      </c>
      <c r="P14038">
        <v>0</v>
      </c>
      <c r="Q14038" s="2"/>
      <c r="R14038" s="2" t="s">
        <v>645</v>
      </c>
      <c r="S14038" s="2" t="s">
        <v>646</v>
      </c>
      <c r="T14038" s="2" t="s">
        <v>281</v>
      </c>
      <c r="U14038" s="2" t="s">
        <v>121</v>
      </c>
      <c r="Y14038" s="1"/>
      <c r="Z14038" s="1"/>
      <c r="AA14038" s="1"/>
      <c r="AB14038" s="2"/>
      <c r="AC14038">
        <v>0</v>
      </c>
      <c r="AD14038">
        <v>0</v>
      </c>
      <c r="AE14038" s="2"/>
      <c r="AF14038" s="2"/>
      <c r="AG14038" s="2"/>
      <c r="AJ14038">
        <v>0</v>
      </c>
    </row>
    <row r="14039" spans="1:36" x14ac:dyDescent="0.3">
      <c r="A14039" s="2" t="s">
        <v>3985</v>
      </c>
      <c r="B14039" s="2" t="s">
        <v>3986</v>
      </c>
      <c r="C14039" s="2" t="s">
        <v>200</v>
      </c>
      <c r="D14039" s="2"/>
      <c r="E14039" s="2"/>
      <c r="F14039" s="2"/>
      <c r="G14039" s="2" t="s">
        <v>1034</v>
      </c>
      <c r="H14039" s="1">
        <v>1</v>
      </c>
      <c r="I14039" s="2" t="s">
        <v>1034</v>
      </c>
      <c r="J14039">
        <v>0</v>
      </c>
      <c r="K14039">
        <v>33022</v>
      </c>
      <c r="L14039">
        <v>0</v>
      </c>
      <c r="M14039" s="2" t="s">
        <v>294</v>
      </c>
      <c r="N14039" s="2" t="s">
        <v>295</v>
      </c>
      <c r="O14039">
        <v>0</v>
      </c>
      <c r="P14039">
        <v>0</v>
      </c>
      <c r="Q14039" s="2"/>
      <c r="R14039" s="2" t="s">
        <v>645</v>
      </c>
      <c r="S14039" s="2" t="s">
        <v>646</v>
      </c>
      <c r="T14039" s="2" t="s">
        <v>281</v>
      </c>
      <c r="U14039" s="2" t="s">
        <v>121</v>
      </c>
      <c r="Y14039" s="1"/>
      <c r="Z14039" s="1"/>
      <c r="AA14039" s="1"/>
      <c r="AB14039" s="2"/>
      <c r="AC14039">
        <v>0</v>
      </c>
      <c r="AD14039">
        <v>0</v>
      </c>
      <c r="AE14039" s="2"/>
      <c r="AF14039" s="2"/>
      <c r="AG14039" s="2"/>
      <c r="AJ14039">
        <v>0</v>
      </c>
    </row>
    <row r="14040" spans="1:36" x14ac:dyDescent="0.3">
      <c r="A14040" s="2" t="s">
        <v>3985</v>
      </c>
      <c r="B14040" s="2" t="s">
        <v>3986</v>
      </c>
      <c r="C14040" s="2" t="s">
        <v>200</v>
      </c>
      <c r="D14040" s="2"/>
      <c r="E14040" s="2"/>
      <c r="F14040" s="2"/>
      <c r="G14040" s="2" t="s">
        <v>1034</v>
      </c>
      <c r="H14040" s="1">
        <v>1</v>
      </c>
      <c r="I14040" s="2" t="s">
        <v>1034</v>
      </c>
      <c r="J14040">
        <v>0</v>
      </c>
      <c r="K14040">
        <v>33022</v>
      </c>
      <c r="L14040">
        <v>0</v>
      </c>
      <c r="M14040" s="2" t="s">
        <v>2409</v>
      </c>
      <c r="N14040" s="2" t="s">
        <v>2410</v>
      </c>
      <c r="O14040">
        <v>0</v>
      </c>
      <c r="P14040">
        <v>0</v>
      </c>
      <c r="Q14040" s="2"/>
      <c r="R14040" s="2" t="s">
        <v>645</v>
      </c>
      <c r="S14040" s="2" t="s">
        <v>646</v>
      </c>
      <c r="T14040" s="2" t="s">
        <v>281</v>
      </c>
      <c r="U14040" s="2" t="s">
        <v>121</v>
      </c>
      <c r="Y14040" s="1"/>
      <c r="Z14040" s="1"/>
      <c r="AA14040" s="1"/>
      <c r="AB14040" s="2"/>
      <c r="AC14040">
        <v>0</v>
      </c>
      <c r="AD14040">
        <v>0</v>
      </c>
      <c r="AE14040" s="2"/>
      <c r="AF14040" s="2"/>
      <c r="AG14040" s="2"/>
      <c r="AJ14040">
        <v>0</v>
      </c>
    </row>
    <row r="14041" spans="1:36" x14ac:dyDescent="0.3">
      <c r="A14041" s="2" t="s">
        <v>3985</v>
      </c>
      <c r="B14041" s="2" t="s">
        <v>3986</v>
      </c>
      <c r="C14041" s="2" t="s">
        <v>200</v>
      </c>
      <c r="D14041" s="2"/>
      <c r="E14041" s="2"/>
      <c r="F14041" s="2"/>
      <c r="G14041" s="2" t="s">
        <v>1034</v>
      </c>
      <c r="H14041" s="1">
        <v>1</v>
      </c>
      <c r="I14041" s="2" t="s">
        <v>1034</v>
      </c>
      <c r="J14041">
        <v>0</v>
      </c>
      <c r="K14041">
        <v>33022</v>
      </c>
      <c r="L14041">
        <v>0</v>
      </c>
      <c r="M14041" s="2" t="s">
        <v>992</v>
      </c>
      <c r="N14041" s="2" t="s">
        <v>993</v>
      </c>
      <c r="O14041">
        <v>0</v>
      </c>
      <c r="P14041">
        <v>0</v>
      </c>
      <c r="Q14041" s="2"/>
      <c r="R14041" s="2" t="s">
        <v>645</v>
      </c>
      <c r="S14041" s="2" t="s">
        <v>646</v>
      </c>
      <c r="T14041" s="2" t="s">
        <v>281</v>
      </c>
      <c r="U14041" s="2" t="s">
        <v>121</v>
      </c>
      <c r="Y14041" s="1"/>
      <c r="Z14041" s="1"/>
      <c r="AA14041" s="1"/>
      <c r="AB14041" s="2"/>
      <c r="AC14041">
        <v>0</v>
      </c>
      <c r="AD14041">
        <v>0</v>
      </c>
      <c r="AE14041" s="2"/>
      <c r="AF14041" s="2"/>
      <c r="AG14041" s="2"/>
      <c r="AJ14041">
        <v>0</v>
      </c>
    </row>
    <row r="14042" spans="1:36" x14ac:dyDescent="0.3">
      <c r="A14042" s="2" t="s">
        <v>3987</v>
      </c>
      <c r="B14042" s="2" t="s">
        <v>3988</v>
      </c>
      <c r="C14042" s="2" t="s">
        <v>200</v>
      </c>
      <c r="D14042" s="2"/>
      <c r="E14042" s="2"/>
      <c r="F14042" s="2"/>
      <c r="G14042" s="2" t="s">
        <v>1034</v>
      </c>
      <c r="H14042" s="1">
        <v>1</v>
      </c>
      <c r="I14042" s="2" t="s">
        <v>1034</v>
      </c>
      <c r="J14042">
        <v>0</v>
      </c>
      <c r="K14042">
        <v>12539</v>
      </c>
      <c r="L14042">
        <v>0</v>
      </c>
      <c r="M14042" s="2" t="s">
        <v>992</v>
      </c>
      <c r="N14042" s="2" t="s">
        <v>993</v>
      </c>
      <c r="O14042">
        <v>0</v>
      </c>
      <c r="P14042">
        <v>0</v>
      </c>
      <c r="Q14042" s="2"/>
      <c r="R14042" s="2" t="s">
        <v>645</v>
      </c>
      <c r="S14042" s="2"/>
      <c r="T14042" s="2" t="s">
        <v>281</v>
      </c>
      <c r="U14042" s="2" t="s">
        <v>121</v>
      </c>
      <c r="Y14042" s="1"/>
      <c r="Z14042" s="1"/>
      <c r="AA14042" s="1"/>
      <c r="AB14042" s="2"/>
      <c r="AC14042">
        <v>0</v>
      </c>
      <c r="AD14042">
        <v>0</v>
      </c>
      <c r="AE14042" s="2"/>
      <c r="AF14042" s="2"/>
      <c r="AG14042" s="2"/>
      <c r="AJ14042">
        <v>0</v>
      </c>
    </row>
    <row r="14043" spans="1:36" x14ac:dyDescent="0.3">
      <c r="A14043" s="2" t="s">
        <v>3987</v>
      </c>
      <c r="B14043" s="2" t="s">
        <v>3988</v>
      </c>
      <c r="C14043" s="2" t="s">
        <v>200</v>
      </c>
      <c r="D14043" s="2"/>
      <c r="E14043" s="2"/>
      <c r="F14043" s="2"/>
      <c r="G14043" s="2" t="s">
        <v>1034</v>
      </c>
      <c r="H14043" s="1">
        <v>1</v>
      </c>
      <c r="I14043" s="2" t="s">
        <v>1034</v>
      </c>
      <c r="J14043">
        <v>0</v>
      </c>
      <c r="K14043">
        <v>12539</v>
      </c>
      <c r="L14043">
        <v>0</v>
      </c>
      <c r="M14043" s="2" t="s">
        <v>2409</v>
      </c>
      <c r="N14043" s="2" t="s">
        <v>2410</v>
      </c>
      <c r="O14043">
        <v>0</v>
      </c>
      <c r="P14043">
        <v>0</v>
      </c>
      <c r="Q14043" s="2"/>
      <c r="R14043" s="2" t="s">
        <v>645</v>
      </c>
      <c r="S14043" s="2"/>
      <c r="T14043" s="2" t="s">
        <v>281</v>
      </c>
      <c r="U14043" s="2" t="s">
        <v>121</v>
      </c>
      <c r="Y14043" s="1"/>
      <c r="Z14043" s="1"/>
      <c r="AA14043" s="1"/>
      <c r="AB14043" s="2"/>
      <c r="AC14043">
        <v>0</v>
      </c>
      <c r="AD14043">
        <v>0</v>
      </c>
      <c r="AE14043" s="2"/>
      <c r="AF14043" s="2"/>
      <c r="AG14043" s="2"/>
      <c r="AJ14043">
        <v>0</v>
      </c>
    </row>
    <row r="14044" spans="1:36" x14ac:dyDescent="0.3">
      <c r="A14044" s="2" t="s">
        <v>3987</v>
      </c>
      <c r="B14044" s="2" t="s">
        <v>3988</v>
      </c>
      <c r="C14044" s="2" t="s">
        <v>200</v>
      </c>
      <c r="D14044" s="2"/>
      <c r="E14044" s="2"/>
      <c r="F14044" s="2"/>
      <c r="G14044" s="2" t="s">
        <v>1034</v>
      </c>
      <c r="H14044" s="1">
        <v>1</v>
      </c>
      <c r="I14044" s="2" t="s">
        <v>1034</v>
      </c>
      <c r="J14044">
        <v>0</v>
      </c>
      <c r="K14044">
        <v>12539</v>
      </c>
      <c r="L14044">
        <v>0</v>
      </c>
      <c r="M14044" s="2" t="s">
        <v>294</v>
      </c>
      <c r="N14044" s="2" t="s">
        <v>295</v>
      </c>
      <c r="O14044">
        <v>0</v>
      </c>
      <c r="P14044">
        <v>0</v>
      </c>
      <c r="Q14044" s="2"/>
      <c r="R14044" s="2" t="s">
        <v>645</v>
      </c>
      <c r="S14044" s="2"/>
      <c r="T14044" s="2" t="s">
        <v>281</v>
      </c>
      <c r="U14044" s="2" t="s">
        <v>121</v>
      </c>
      <c r="Y14044" s="1"/>
      <c r="Z14044" s="1"/>
      <c r="AA14044" s="1"/>
      <c r="AB14044" s="2"/>
      <c r="AC14044">
        <v>0</v>
      </c>
      <c r="AD14044">
        <v>0</v>
      </c>
      <c r="AE14044" s="2"/>
      <c r="AF14044" s="2"/>
      <c r="AG14044" s="2"/>
      <c r="AJ14044">
        <v>0</v>
      </c>
    </row>
    <row r="14045" spans="1:36" x14ac:dyDescent="0.3">
      <c r="A14045" s="2" t="s">
        <v>3987</v>
      </c>
      <c r="B14045" s="2" t="s">
        <v>3988</v>
      </c>
      <c r="C14045" s="2" t="s">
        <v>200</v>
      </c>
      <c r="D14045" s="2"/>
      <c r="E14045" s="2"/>
      <c r="F14045" s="2"/>
      <c r="G14045" s="2" t="s">
        <v>1034</v>
      </c>
      <c r="H14045" s="1">
        <v>1</v>
      </c>
      <c r="I14045" s="2" t="s">
        <v>1034</v>
      </c>
      <c r="J14045">
        <v>0</v>
      </c>
      <c r="K14045">
        <v>12539</v>
      </c>
      <c r="L14045">
        <v>0</v>
      </c>
      <c r="M14045" s="2" t="s">
        <v>3303</v>
      </c>
      <c r="N14045" s="2" t="s">
        <v>3304</v>
      </c>
      <c r="O14045">
        <v>0</v>
      </c>
      <c r="P14045">
        <v>0</v>
      </c>
      <c r="Q14045" s="2"/>
      <c r="R14045" s="2" t="s">
        <v>645</v>
      </c>
      <c r="S14045" s="2"/>
      <c r="T14045" s="2" t="s">
        <v>281</v>
      </c>
      <c r="U14045" s="2" t="s">
        <v>121</v>
      </c>
      <c r="Y14045" s="1"/>
      <c r="Z14045" s="1"/>
      <c r="AA14045" s="1"/>
      <c r="AB14045" s="2"/>
      <c r="AC14045">
        <v>0</v>
      </c>
      <c r="AD14045">
        <v>0</v>
      </c>
      <c r="AE14045" s="2"/>
      <c r="AF14045" s="2"/>
      <c r="AG14045" s="2"/>
      <c r="AJ14045">
        <v>0</v>
      </c>
    </row>
    <row r="14046" spans="1:36" x14ac:dyDescent="0.3">
      <c r="A14046" s="2" t="s">
        <v>3987</v>
      </c>
      <c r="B14046" s="2" t="s">
        <v>3988</v>
      </c>
      <c r="C14046" s="2" t="s">
        <v>200</v>
      </c>
      <c r="D14046" s="2"/>
      <c r="E14046" s="2"/>
      <c r="F14046" s="2"/>
      <c r="G14046" s="2" t="s">
        <v>1034</v>
      </c>
      <c r="H14046" s="1">
        <v>1</v>
      </c>
      <c r="I14046" s="2" t="s">
        <v>1034</v>
      </c>
      <c r="J14046">
        <v>0</v>
      </c>
      <c r="K14046">
        <v>12539</v>
      </c>
      <c r="L14046">
        <v>0</v>
      </c>
      <c r="M14046" s="2" t="s">
        <v>3301</v>
      </c>
      <c r="N14046" s="2" t="s">
        <v>3302</v>
      </c>
      <c r="O14046">
        <v>0</v>
      </c>
      <c r="P14046">
        <v>0</v>
      </c>
      <c r="Q14046" s="2"/>
      <c r="R14046" s="2" t="s">
        <v>645</v>
      </c>
      <c r="S14046" s="2"/>
      <c r="T14046" s="2" t="s">
        <v>281</v>
      </c>
      <c r="U14046" s="2" t="s">
        <v>121</v>
      </c>
      <c r="Y14046" s="1"/>
      <c r="Z14046" s="1"/>
      <c r="AA14046" s="1"/>
      <c r="AB14046" s="2"/>
      <c r="AC14046">
        <v>0</v>
      </c>
      <c r="AD14046">
        <v>0</v>
      </c>
      <c r="AE14046" s="2"/>
      <c r="AF14046" s="2"/>
      <c r="AG14046" s="2"/>
      <c r="AJ14046">
        <v>0</v>
      </c>
    </row>
    <row r="14047" spans="1:36" x14ac:dyDescent="0.3">
      <c r="A14047" s="2" t="s">
        <v>3987</v>
      </c>
      <c r="B14047" s="2" t="s">
        <v>3988</v>
      </c>
      <c r="C14047" s="2" t="s">
        <v>200</v>
      </c>
      <c r="D14047" s="2"/>
      <c r="E14047" s="2"/>
      <c r="F14047" s="2"/>
      <c r="G14047" s="2" t="s">
        <v>1034</v>
      </c>
      <c r="H14047" s="1">
        <v>1</v>
      </c>
      <c r="I14047" s="2" t="s">
        <v>1034</v>
      </c>
      <c r="J14047">
        <v>0</v>
      </c>
      <c r="K14047">
        <v>12539</v>
      </c>
      <c r="L14047">
        <v>0</v>
      </c>
      <c r="M14047" s="2" t="s">
        <v>2709</v>
      </c>
      <c r="N14047" s="2" t="s">
        <v>2710</v>
      </c>
      <c r="O14047">
        <v>0</v>
      </c>
      <c r="P14047">
        <v>0</v>
      </c>
      <c r="Q14047" s="2"/>
      <c r="R14047" s="2" t="s">
        <v>645</v>
      </c>
      <c r="S14047" s="2"/>
      <c r="T14047" s="2" t="s">
        <v>281</v>
      </c>
      <c r="U14047" s="2" t="s">
        <v>121</v>
      </c>
      <c r="Y14047" s="1"/>
      <c r="Z14047" s="1"/>
      <c r="AA14047" s="1"/>
      <c r="AB14047" s="2"/>
      <c r="AC14047">
        <v>0</v>
      </c>
      <c r="AD14047">
        <v>0</v>
      </c>
      <c r="AE14047" s="2"/>
      <c r="AF14047" s="2"/>
      <c r="AG14047" s="2"/>
      <c r="AJ14047">
        <v>0</v>
      </c>
    </row>
    <row r="14048" spans="1:36" x14ac:dyDescent="0.3">
      <c r="A14048" s="2" t="s">
        <v>3987</v>
      </c>
      <c r="B14048" s="2" t="s">
        <v>3988</v>
      </c>
      <c r="C14048" s="2" t="s">
        <v>200</v>
      </c>
      <c r="D14048" s="2"/>
      <c r="E14048" s="2"/>
      <c r="F14048" s="2"/>
      <c r="G14048" s="2" t="s">
        <v>1034</v>
      </c>
      <c r="H14048" s="1">
        <v>1</v>
      </c>
      <c r="I14048" s="2" t="s">
        <v>1034</v>
      </c>
      <c r="J14048">
        <v>0</v>
      </c>
      <c r="K14048">
        <v>12539</v>
      </c>
      <c r="L14048">
        <v>0</v>
      </c>
      <c r="M14048" s="2" t="s">
        <v>1307</v>
      </c>
      <c r="N14048" s="2" t="s">
        <v>1308</v>
      </c>
      <c r="O14048">
        <v>0</v>
      </c>
      <c r="P14048">
        <v>0</v>
      </c>
      <c r="Q14048" s="2"/>
      <c r="R14048" s="2" t="s">
        <v>645</v>
      </c>
      <c r="S14048" s="2"/>
      <c r="T14048" s="2" t="s">
        <v>281</v>
      </c>
      <c r="U14048" s="2" t="s">
        <v>121</v>
      </c>
      <c r="Y14048" s="1"/>
      <c r="Z14048" s="1"/>
      <c r="AA14048" s="1"/>
      <c r="AB14048" s="2"/>
      <c r="AC14048">
        <v>0</v>
      </c>
      <c r="AD14048">
        <v>0</v>
      </c>
      <c r="AE14048" s="2"/>
      <c r="AF14048" s="2"/>
      <c r="AG14048" s="2"/>
      <c r="AJ14048">
        <v>0</v>
      </c>
    </row>
    <row r="14049" spans="1:36" x14ac:dyDescent="0.3">
      <c r="A14049" s="2" t="s">
        <v>3987</v>
      </c>
      <c r="B14049" s="2" t="s">
        <v>3988</v>
      </c>
      <c r="C14049" s="2" t="s">
        <v>200</v>
      </c>
      <c r="D14049" s="2"/>
      <c r="E14049" s="2"/>
      <c r="F14049" s="2"/>
      <c r="G14049" s="2" t="s">
        <v>1034</v>
      </c>
      <c r="H14049" s="1">
        <v>1</v>
      </c>
      <c r="I14049" s="2" t="s">
        <v>1034</v>
      </c>
      <c r="J14049">
        <v>0</v>
      </c>
      <c r="K14049">
        <v>12539</v>
      </c>
      <c r="L14049">
        <v>0</v>
      </c>
      <c r="M14049" s="2" t="s">
        <v>362</v>
      </c>
      <c r="N14049" s="2" t="s">
        <v>363</v>
      </c>
      <c r="O14049">
        <v>0</v>
      </c>
      <c r="P14049">
        <v>0</v>
      </c>
      <c r="Q14049" s="2"/>
      <c r="R14049" s="2" t="s">
        <v>645</v>
      </c>
      <c r="S14049" s="2"/>
      <c r="T14049" s="2" t="s">
        <v>281</v>
      </c>
      <c r="U14049" s="2" t="s">
        <v>121</v>
      </c>
      <c r="Y14049" s="1"/>
      <c r="Z14049" s="1"/>
      <c r="AA14049" s="1"/>
      <c r="AB14049" s="2"/>
      <c r="AC14049">
        <v>0</v>
      </c>
      <c r="AD14049">
        <v>0</v>
      </c>
      <c r="AE14049" s="2"/>
      <c r="AF14049" s="2"/>
      <c r="AG14049" s="2"/>
      <c r="AJ14049">
        <v>0</v>
      </c>
    </row>
    <row r="14050" spans="1:36" x14ac:dyDescent="0.3">
      <c r="A14050" s="2" t="s">
        <v>3987</v>
      </c>
      <c r="B14050" s="2" t="s">
        <v>3988</v>
      </c>
      <c r="C14050" s="2" t="s">
        <v>200</v>
      </c>
      <c r="D14050" s="2"/>
      <c r="E14050" s="2"/>
      <c r="F14050" s="2"/>
      <c r="G14050" s="2" t="s">
        <v>1034</v>
      </c>
      <c r="H14050" s="1">
        <v>1</v>
      </c>
      <c r="I14050" s="2" t="s">
        <v>1034</v>
      </c>
      <c r="J14050">
        <v>0</v>
      </c>
      <c r="K14050">
        <v>12539</v>
      </c>
      <c r="L14050">
        <v>0</v>
      </c>
      <c r="M14050" s="2" t="s">
        <v>3297</v>
      </c>
      <c r="N14050" s="2" t="s">
        <v>3298</v>
      </c>
      <c r="O14050">
        <v>0</v>
      </c>
      <c r="P14050">
        <v>0</v>
      </c>
      <c r="Q14050" s="2"/>
      <c r="R14050" s="2" t="s">
        <v>645</v>
      </c>
      <c r="S14050" s="2"/>
      <c r="T14050" s="2" t="s">
        <v>281</v>
      </c>
      <c r="U14050" s="2" t="s">
        <v>121</v>
      </c>
      <c r="Y14050" s="1"/>
      <c r="Z14050" s="1"/>
      <c r="AA14050" s="1"/>
      <c r="AB14050" s="2"/>
      <c r="AC14050">
        <v>0</v>
      </c>
      <c r="AD14050">
        <v>0</v>
      </c>
      <c r="AE14050" s="2"/>
      <c r="AF14050" s="2"/>
      <c r="AG14050" s="2"/>
      <c r="AJ14050">
        <v>0</v>
      </c>
    </row>
    <row r="14051" spans="1:36" x14ac:dyDescent="0.3">
      <c r="A14051" s="2" t="s">
        <v>3987</v>
      </c>
      <c r="B14051" s="2" t="s">
        <v>3988</v>
      </c>
      <c r="C14051" s="2" t="s">
        <v>200</v>
      </c>
      <c r="D14051" s="2"/>
      <c r="E14051" s="2"/>
      <c r="F14051" s="2"/>
      <c r="G14051" s="2" t="s">
        <v>1034</v>
      </c>
      <c r="H14051" s="1">
        <v>1</v>
      </c>
      <c r="I14051" s="2" t="s">
        <v>1034</v>
      </c>
      <c r="J14051">
        <v>0</v>
      </c>
      <c r="K14051">
        <v>12539</v>
      </c>
      <c r="L14051">
        <v>0</v>
      </c>
      <c r="M14051" s="2" t="s">
        <v>203</v>
      </c>
      <c r="N14051" s="2" t="s">
        <v>204</v>
      </c>
      <c r="O14051">
        <v>0</v>
      </c>
      <c r="P14051">
        <v>0</v>
      </c>
      <c r="Q14051" s="2"/>
      <c r="R14051" s="2" t="s">
        <v>645</v>
      </c>
      <c r="S14051" s="2"/>
      <c r="T14051" s="2" t="s">
        <v>281</v>
      </c>
      <c r="U14051" s="2" t="s">
        <v>121</v>
      </c>
      <c r="Y14051" s="1"/>
      <c r="Z14051" s="1"/>
      <c r="AA14051" s="1"/>
      <c r="AB14051" s="2"/>
      <c r="AC14051">
        <v>0</v>
      </c>
      <c r="AD14051">
        <v>0</v>
      </c>
      <c r="AE14051" s="2"/>
      <c r="AF14051" s="2"/>
      <c r="AG14051" s="2"/>
      <c r="AJ14051">
        <v>0</v>
      </c>
    </row>
    <row r="14052" spans="1:36" x14ac:dyDescent="0.3">
      <c r="A14052" s="2" t="s">
        <v>3987</v>
      </c>
      <c r="B14052" s="2" t="s">
        <v>3988</v>
      </c>
      <c r="C14052" s="2" t="s">
        <v>200</v>
      </c>
      <c r="D14052" s="2"/>
      <c r="E14052" s="2"/>
      <c r="F14052" s="2"/>
      <c r="G14052" s="2" t="s">
        <v>1034</v>
      </c>
      <c r="H14052" s="1">
        <v>1</v>
      </c>
      <c r="I14052" s="2" t="s">
        <v>1034</v>
      </c>
      <c r="J14052">
        <v>0</v>
      </c>
      <c r="K14052">
        <v>12539</v>
      </c>
      <c r="L14052">
        <v>0</v>
      </c>
      <c r="M14052" s="2" t="s">
        <v>723</v>
      </c>
      <c r="N14052" s="2" t="s">
        <v>724</v>
      </c>
      <c r="O14052">
        <v>0</v>
      </c>
      <c r="P14052">
        <v>0</v>
      </c>
      <c r="Q14052" s="2"/>
      <c r="R14052" s="2" t="s">
        <v>645</v>
      </c>
      <c r="S14052" s="2"/>
      <c r="T14052" s="2" t="s">
        <v>281</v>
      </c>
      <c r="U14052" s="2" t="s">
        <v>121</v>
      </c>
      <c r="Y14052" s="1"/>
      <c r="Z14052" s="1"/>
      <c r="AA14052" s="1"/>
      <c r="AB14052" s="2"/>
      <c r="AC14052">
        <v>0</v>
      </c>
      <c r="AD14052">
        <v>0</v>
      </c>
      <c r="AE14052" s="2"/>
      <c r="AF14052" s="2"/>
      <c r="AG14052" s="2"/>
      <c r="AJ14052">
        <v>0</v>
      </c>
    </row>
    <row r="14053" spans="1:36" x14ac:dyDescent="0.3">
      <c r="A14053" s="2" t="s">
        <v>3987</v>
      </c>
      <c r="B14053" s="2" t="s">
        <v>3988</v>
      </c>
      <c r="C14053" s="2" t="s">
        <v>200</v>
      </c>
      <c r="D14053" s="2"/>
      <c r="E14053" s="2"/>
      <c r="F14053" s="2"/>
      <c r="G14053" s="2" t="s">
        <v>1034</v>
      </c>
      <c r="H14053" s="1">
        <v>1</v>
      </c>
      <c r="I14053" s="2" t="s">
        <v>1034</v>
      </c>
      <c r="J14053">
        <v>0</v>
      </c>
      <c r="K14053">
        <v>12539</v>
      </c>
      <c r="L14053">
        <v>0</v>
      </c>
      <c r="M14053" s="2" t="s">
        <v>2314</v>
      </c>
      <c r="N14053" s="2" t="s">
        <v>2315</v>
      </c>
      <c r="O14053">
        <v>0</v>
      </c>
      <c r="P14053">
        <v>0</v>
      </c>
      <c r="Q14053" s="2"/>
      <c r="R14053" s="2" t="s">
        <v>645</v>
      </c>
      <c r="S14053" s="2"/>
      <c r="T14053" s="2" t="s">
        <v>281</v>
      </c>
      <c r="U14053" s="2" t="s">
        <v>121</v>
      </c>
      <c r="Y14053" s="1"/>
      <c r="Z14053" s="1"/>
      <c r="AA14053" s="1"/>
      <c r="AB14053" s="2"/>
      <c r="AC14053">
        <v>0</v>
      </c>
      <c r="AD14053">
        <v>0</v>
      </c>
      <c r="AE14053" s="2"/>
      <c r="AF14053" s="2"/>
      <c r="AG14053" s="2"/>
      <c r="AJ14053">
        <v>0</v>
      </c>
    </row>
    <row r="14054" spans="1:36" x14ac:dyDescent="0.3">
      <c r="A14054" s="2" t="s">
        <v>3987</v>
      </c>
      <c r="B14054" s="2" t="s">
        <v>3988</v>
      </c>
      <c r="C14054" s="2" t="s">
        <v>200</v>
      </c>
      <c r="D14054" s="2"/>
      <c r="E14054" s="2"/>
      <c r="F14054" s="2"/>
      <c r="G14054" s="2" t="s">
        <v>1034</v>
      </c>
      <c r="H14054" s="1">
        <v>1</v>
      </c>
      <c r="I14054" s="2" t="s">
        <v>1034</v>
      </c>
      <c r="J14054">
        <v>0</v>
      </c>
      <c r="K14054">
        <v>12539</v>
      </c>
      <c r="L14054">
        <v>0</v>
      </c>
      <c r="M14054" s="2" t="s">
        <v>3299</v>
      </c>
      <c r="N14054" s="2" t="s">
        <v>3300</v>
      </c>
      <c r="O14054">
        <v>0</v>
      </c>
      <c r="P14054">
        <v>0</v>
      </c>
      <c r="Q14054" s="2"/>
      <c r="R14054" s="2" t="s">
        <v>645</v>
      </c>
      <c r="S14054" s="2"/>
      <c r="T14054" s="2" t="s">
        <v>281</v>
      </c>
      <c r="U14054" s="2" t="s">
        <v>121</v>
      </c>
      <c r="Y14054" s="1"/>
      <c r="Z14054" s="1"/>
      <c r="AA14054" s="1"/>
      <c r="AB14054" s="2"/>
      <c r="AC14054">
        <v>0</v>
      </c>
      <c r="AD14054">
        <v>0</v>
      </c>
      <c r="AE14054" s="2"/>
      <c r="AF14054" s="2"/>
      <c r="AG14054" s="2"/>
      <c r="AJ14054">
        <v>0</v>
      </c>
    </row>
    <row r="14055" spans="1:36" x14ac:dyDescent="0.3">
      <c r="A14055" s="2" t="s">
        <v>3987</v>
      </c>
      <c r="B14055" s="2" t="s">
        <v>3988</v>
      </c>
      <c r="C14055" s="2" t="s">
        <v>200</v>
      </c>
      <c r="D14055" s="2"/>
      <c r="E14055" s="2"/>
      <c r="F14055" s="2"/>
      <c r="G14055" s="2" t="s">
        <v>1034</v>
      </c>
      <c r="H14055" s="1">
        <v>1</v>
      </c>
      <c r="I14055" s="2" t="s">
        <v>1034</v>
      </c>
      <c r="J14055">
        <v>0</v>
      </c>
      <c r="K14055">
        <v>12539</v>
      </c>
      <c r="L14055">
        <v>0</v>
      </c>
      <c r="M14055" s="2" t="s">
        <v>138</v>
      </c>
      <c r="N14055" s="2" t="s">
        <v>139</v>
      </c>
      <c r="O14055">
        <v>0</v>
      </c>
      <c r="P14055">
        <v>0</v>
      </c>
      <c r="Q14055" s="2"/>
      <c r="R14055" s="2" t="s">
        <v>645</v>
      </c>
      <c r="S14055" s="2"/>
      <c r="T14055" s="2" t="s">
        <v>281</v>
      </c>
      <c r="U14055" s="2" t="s">
        <v>121</v>
      </c>
      <c r="Y14055" s="1"/>
      <c r="Z14055" s="1"/>
      <c r="AA14055" s="1"/>
      <c r="AB14055" s="2"/>
      <c r="AC14055">
        <v>0</v>
      </c>
      <c r="AD14055">
        <v>0</v>
      </c>
      <c r="AE14055" s="2"/>
      <c r="AF14055" s="2"/>
      <c r="AG14055" s="2"/>
      <c r="AJ14055">
        <v>0</v>
      </c>
    </row>
    <row r="14056" spans="1:36" x14ac:dyDescent="0.3">
      <c r="A14056" s="2" t="s">
        <v>3987</v>
      </c>
      <c r="B14056" s="2" t="s">
        <v>3988</v>
      </c>
      <c r="C14056" s="2" t="s">
        <v>200</v>
      </c>
      <c r="D14056" s="2"/>
      <c r="E14056" s="2"/>
      <c r="F14056" s="2"/>
      <c r="G14056" s="2" t="s">
        <v>1034</v>
      </c>
      <c r="H14056" s="1">
        <v>1</v>
      </c>
      <c r="I14056" s="2" t="s">
        <v>1034</v>
      </c>
      <c r="J14056">
        <v>0</v>
      </c>
      <c r="K14056">
        <v>12539</v>
      </c>
      <c r="L14056">
        <v>0</v>
      </c>
      <c r="M14056" s="2" t="s">
        <v>550</v>
      </c>
      <c r="N14056" s="2" t="s">
        <v>551</v>
      </c>
      <c r="O14056">
        <v>0</v>
      </c>
      <c r="P14056">
        <v>0</v>
      </c>
      <c r="Q14056" s="2"/>
      <c r="R14056" s="2" t="s">
        <v>645</v>
      </c>
      <c r="S14056" s="2"/>
      <c r="T14056" s="2" t="s">
        <v>281</v>
      </c>
      <c r="U14056" s="2" t="s">
        <v>121</v>
      </c>
      <c r="Y14056" s="1"/>
      <c r="Z14056" s="1"/>
      <c r="AA14056" s="1"/>
      <c r="AB14056" s="2"/>
      <c r="AC14056">
        <v>0</v>
      </c>
      <c r="AD14056">
        <v>0</v>
      </c>
      <c r="AE14056" s="2"/>
      <c r="AF14056" s="2"/>
      <c r="AG14056" s="2"/>
      <c r="AJ14056">
        <v>0</v>
      </c>
    </row>
    <row r="14057" spans="1:36" x14ac:dyDescent="0.3">
      <c r="A14057" s="2" t="s">
        <v>3987</v>
      </c>
      <c r="B14057" s="2" t="s">
        <v>3988</v>
      </c>
      <c r="C14057" s="2" t="s">
        <v>200</v>
      </c>
      <c r="D14057" s="2"/>
      <c r="E14057" s="2"/>
      <c r="F14057" s="2"/>
      <c r="G14057" s="2" t="s">
        <v>1034</v>
      </c>
      <c r="H14057" s="1">
        <v>1</v>
      </c>
      <c r="I14057" s="2" t="s">
        <v>1034</v>
      </c>
      <c r="J14057">
        <v>0</v>
      </c>
      <c r="K14057">
        <v>12539</v>
      </c>
      <c r="L14057">
        <v>0</v>
      </c>
      <c r="M14057" s="2" t="s">
        <v>1484</v>
      </c>
      <c r="N14057" s="2" t="s">
        <v>1485</v>
      </c>
      <c r="O14057">
        <v>0</v>
      </c>
      <c r="P14057">
        <v>0</v>
      </c>
      <c r="Q14057" s="2"/>
      <c r="R14057" s="2" t="s">
        <v>645</v>
      </c>
      <c r="S14057" s="2"/>
      <c r="T14057" s="2" t="s">
        <v>281</v>
      </c>
      <c r="U14057" s="2" t="s">
        <v>121</v>
      </c>
      <c r="Y14057" s="1"/>
      <c r="Z14057" s="1"/>
      <c r="AA14057" s="1"/>
      <c r="AB14057" s="2"/>
      <c r="AC14057">
        <v>0</v>
      </c>
      <c r="AD14057">
        <v>0</v>
      </c>
      <c r="AE14057" s="2"/>
      <c r="AF14057" s="2"/>
      <c r="AG14057" s="2"/>
      <c r="AJ14057">
        <v>0</v>
      </c>
    </row>
    <row r="14058" spans="1:36" x14ac:dyDescent="0.3">
      <c r="A14058" s="2" t="s">
        <v>3987</v>
      </c>
      <c r="B14058" s="2" t="s">
        <v>3988</v>
      </c>
      <c r="C14058" s="2" t="s">
        <v>200</v>
      </c>
      <c r="D14058" s="2"/>
      <c r="E14058" s="2"/>
      <c r="F14058" s="2"/>
      <c r="G14058" s="2" t="s">
        <v>1034</v>
      </c>
      <c r="H14058" s="1">
        <v>1</v>
      </c>
      <c r="I14058" s="2" t="s">
        <v>1034</v>
      </c>
      <c r="J14058">
        <v>0</v>
      </c>
      <c r="K14058">
        <v>12539</v>
      </c>
      <c r="L14058">
        <v>0</v>
      </c>
      <c r="M14058" s="2" t="s">
        <v>299</v>
      </c>
      <c r="N14058" s="2" t="s">
        <v>300</v>
      </c>
      <c r="O14058">
        <v>0</v>
      </c>
      <c r="P14058">
        <v>0</v>
      </c>
      <c r="Q14058" s="2"/>
      <c r="R14058" s="2" t="s">
        <v>645</v>
      </c>
      <c r="S14058" s="2"/>
      <c r="T14058" s="2" t="s">
        <v>281</v>
      </c>
      <c r="U14058" s="2" t="s">
        <v>121</v>
      </c>
      <c r="Y14058" s="1"/>
      <c r="Z14058" s="1"/>
      <c r="AA14058" s="1"/>
      <c r="AB14058" s="2"/>
      <c r="AC14058">
        <v>0</v>
      </c>
      <c r="AD14058">
        <v>0</v>
      </c>
      <c r="AE14058" s="2"/>
      <c r="AF14058" s="2"/>
      <c r="AG14058" s="2"/>
      <c r="AJ14058">
        <v>0</v>
      </c>
    </row>
    <row r="14059" spans="1:36" x14ac:dyDescent="0.3">
      <c r="A14059" s="2" t="s">
        <v>3987</v>
      </c>
      <c r="B14059" s="2" t="s">
        <v>3988</v>
      </c>
      <c r="C14059" s="2" t="s">
        <v>200</v>
      </c>
      <c r="D14059" s="2"/>
      <c r="E14059" s="2"/>
      <c r="F14059" s="2"/>
      <c r="G14059" s="2" t="s">
        <v>1034</v>
      </c>
      <c r="H14059" s="1">
        <v>1</v>
      </c>
      <c r="I14059" s="2" t="s">
        <v>1034</v>
      </c>
      <c r="J14059">
        <v>0</v>
      </c>
      <c r="K14059">
        <v>12539</v>
      </c>
      <c r="L14059">
        <v>0</v>
      </c>
      <c r="M14059" s="2" t="s">
        <v>3307</v>
      </c>
      <c r="N14059" s="2" t="s">
        <v>645</v>
      </c>
      <c r="O14059">
        <v>0</v>
      </c>
      <c r="P14059">
        <v>0</v>
      </c>
      <c r="Q14059" s="2"/>
      <c r="R14059" s="2" t="s">
        <v>645</v>
      </c>
      <c r="S14059" s="2"/>
      <c r="T14059" s="2" t="s">
        <v>281</v>
      </c>
      <c r="U14059" s="2" t="s">
        <v>121</v>
      </c>
      <c r="Y14059" s="1"/>
      <c r="Z14059" s="1"/>
      <c r="AA14059" s="1"/>
      <c r="AB14059" s="2"/>
      <c r="AC14059">
        <v>0</v>
      </c>
      <c r="AD14059">
        <v>0</v>
      </c>
      <c r="AE14059" s="2"/>
      <c r="AF14059" s="2"/>
      <c r="AG14059" s="2"/>
      <c r="AJ14059">
        <v>0</v>
      </c>
    </row>
    <row r="14060" spans="1:36" x14ac:dyDescent="0.3">
      <c r="A14060" s="2" t="s">
        <v>3987</v>
      </c>
      <c r="B14060" s="2" t="s">
        <v>3988</v>
      </c>
      <c r="C14060" s="2" t="s">
        <v>200</v>
      </c>
      <c r="D14060" s="2"/>
      <c r="E14060" s="2"/>
      <c r="F14060" s="2"/>
      <c r="G14060" s="2" t="s">
        <v>1034</v>
      </c>
      <c r="H14060" s="1">
        <v>1</v>
      </c>
      <c r="I14060" s="2" t="s">
        <v>1034</v>
      </c>
      <c r="J14060">
        <v>0</v>
      </c>
      <c r="K14060">
        <v>12539</v>
      </c>
      <c r="L14060">
        <v>0</v>
      </c>
      <c r="M14060" s="2" t="s">
        <v>213</v>
      </c>
      <c r="N14060" s="2" t="s">
        <v>214</v>
      </c>
      <c r="O14060">
        <v>0</v>
      </c>
      <c r="P14060">
        <v>0</v>
      </c>
      <c r="Q14060" s="2"/>
      <c r="R14060" s="2" t="s">
        <v>645</v>
      </c>
      <c r="S14060" s="2"/>
      <c r="T14060" s="2" t="s">
        <v>281</v>
      </c>
      <c r="U14060" s="2" t="s">
        <v>121</v>
      </c>
      <c r="Y14060" s="1"/>
      <c r="Z14060" s="1"/>
      <c r="AA14060" s="1"/>
      <c r="AB14060" s="2"/>
      <c r="AC14060">
        <v>0</v>
      </c>
      <c r="AD14060">
        <v>0</v>
      </c>
      <c r="AE14060" s="2"/>
      <c r="AF14060" s="2"/>
      <c r="AG14060" s="2"/>
      <c r="AJ14060">
        <v>0</v>
      </c>
    </row>
    <row r="14061" spans="1:36" x14ac:dyDescent="0.3">
      <c r="A14061" s="2" t="s">
        <v>3987</v>
      </c>
      <c r="B14061" s="2" t="s">
        <v>3988</v>
      </c>
      <c r="C14061" s="2" t="s">
        <v>200</v>
      </c>
      <c r="D14061" s="2"/>
      <c r="E14061" s="2"/>
      <c r="F14061" s="2"/>
      <c r="G14061" s="2" t="s">
        <v>1034</v>
      </c>
      <c r="H14061" s="1">
        <v>1</v>
      </c>
      <c r="I14061" s="2" t="s">
        <v>1034</v>
      </c>
      <c r="J14061">
        <v>0</v>
      </c>
      <c r="K14061">
        <v>12539</v>
      </c>
      <c r="L14061">
        <v>0</v>
      </c>
      <c r="M14061" s="2" t="s">
        <v>3308</v>
      </c>
      <c r="N14061" s="2" t="s">
        <v>3309</v>
      </c>
      <c r="O14061">
        <v>0</v>
      </c>
      <c r="P14061">
        <v>0</v>
      </c>
      <c r="Q14061" s="2"/>
      <c r="R14061" s="2" t="s">
        <v>645</v>
      </c>
      <c r="S14061" s="2"/>
      <c r="T14061" s="2" t="s">
        <v>281</v>
      </c>
      <c r="U14061" s="2" t="s">
        <v>121</v>
      </c>
      <c r="Y14061" s="1"/>
      <c r="Z14061" s="1"/>
      <c r="AA14061" s="1"/>
      <c r="AB14061" s="2"/>
      <c r="AC14061">
        <v>0</v>
      </c>
      <c r="AD14061">
        <v>0</v>
      </c>
      <c r="AE14061" s="2"/>
      <c r="AF14061" s="2"/>
      <c r="AG14061" s="2"/>
      <c r="AJ14061">
        <v>0</v>
      </c>
    </row>
    <row r="14062" spans="1:36" x14ac:dyDescent="0.3">
      <c r="A14062" s="2" t="s">
        <v>3987</v>
      </c>
      <c r="B14062" s="2" t="s">
        <v>3988</v>
      </c>
      <c r="C14062" s="2" t="s">
        <v>200</v>
      </c>
      <c r="D14062" s="2"/>
      <c r="E14062" s="2"/>
      <c r="F14062" s="2"/>
      <c r="G14062" s="2" t="s">
        <v>1034</v>
      </c>
      <c r="H14062" s="1">
        <v>1</v>
      </c>
      <c r="I14062" s="2" t="s">
        <v>1034</v>
      </c>
      <c r="J14062">
        <v>0</v>
      </c>
      <c r="K14062">
        <v>12539</v>
      </c>
      <c r="L14062">
        <v>0</v>
      </c>
      <c r="M14062" s="2" t="s">
        <v>986</v>
      </c>
      <c r="N14062" s="2" t="s">
        <v>987</v>
      </c>
      <c r="O14062">
        <v>0</v>
      </c>
      <c r="P14062">
        <v>0</v>
      </c>
      <c r="Q14062" s="2"/>
      <c r="R14062" s="2" t="s">
        <v>645</v>
      </c>
      <c r="S14062" s="2"/>
      <c r="T14062" s="2" t="s">
        <v>281</v>
      </c>
      <c r="U14062" s="2" t="s">
        <v>121</v>
      </c>
      <c r="Y14062" s="1"/>
      <c r="Z14062" s="1"/>
      <c r="AA14062" s="1"/>
      <c r="AB14062" s="2"/>
      <c r="AC14062">
        <v>0</v>
      </c>
      <c r="AD14062">
        <v>0</v>
      </c>
      <c r="AE14062" s="2"/>
      <c r="AF14062" s="2"/>
      <c r="AG14062" s="2"/>
      <c r="AJ14062">
        <v>0</v>
      </c>
    </row>
    <row r="14063" spans="1:36" x14ac:dyDescent="0.3">
      <c r="A14063" s="2" t="s">
        <v>3987</v>
      </c>
      <c r="B14063" s="2" t="s">
        <v>3988</v>
      </c>
      <c r="C14063" s="2" t="s">
        <v>200</v>
      </c>
      <c r="D14063" s="2"/>
      <c r="E14063" s="2"/>
      <c r="F14063" s="2"/>
      <c r="G14063" s="2" t="s">
        <v>1034</v>
      </c>
      <c r="H14063" s="1">
        <v>1</v>
      </c>
      <c r="I14063" s="2" t="s">
        <v>1034</v>
      </c>
      <c r="J14063">
        <v>0</v>
      </c>
      <c r="K14063">
        <v>12539</v>
      </c>
      <c r="L14063">
        <v>0</v>
      </c>
      <c r="M14063" s="2" t="s">
        <v>3310</v>
      </c>
      <c r="N14063" s="2" t="s">
        <v>3311</v>
      </c>
      <c r="O14063">
        <v>0</v>
      </c>
      <c r="P14063">
        <v>0</v>
      </c>
      <c r="Q14063" s="2"/>
      <c r="R14063" s="2" t="s">
        <v>645</v>
      </c>
      <c r="S14063" s="2"/>
      <c r="T14063" s="2" t="s">
        <v>281</v>
      </c>
      <c r="U14063" s="2" t="s">
        <v>121</v>
      </c>
      <c r="Y14063" s="1"/>
      <c r="Z14063" s="1"/>
      <c r="AA14063" s="1"/>
      <c r="AB14063" s="2"/>
      <c r="AC14063">
        <v>0</v>
      </c>
      <c r="AD14063">
        <v>0</v>
      </c>
      <c r="AE14063" s="2"/>
      <c r="AF14063" s="2"/>
      <c r="AG14063" s="2"/>
      <c r="AJ14063">
        <v>0</v>
      </c>
    </row>
    <row r="14064" spans="1:36" x14ac:dyDescent="0.3">
      <c r="A14064" s="2" t="s">
        <v>3987</v>
      </c>
      <c r="B14064" s="2" t="s">
        <v>3988</v>
      </c>
      <c r="C14064" s="2" t="s">
        <v>200</v>
      </c>
      <c r="D14064" s="2"/>
      <c r="E14064" s="2"/>
      <c r="F14064" s="2"/>
      <c r="G14064" s="2" t="s">
        <v>1034</v>
      </c>
      <c r="H14064" s="1">
        <v>1</v>
      </c>
      <c r="I14064" s="2" t="s">
        <v>1034</v>
      </c>
      <c r="J14064">
        <v>0</v>
      </c>
      <c r="K14064">
        <v>12539</v>
      </c>
      <c r="L14064">
        <v>0</v>
      </c>
      <c r="M14064" s="2" t="s">
        <v>1527</v>
      </c>
      <c r="N14064" s="2" t="s">
        <v>1528</v>
      </c>
      <c r="O14064">
        <v>0</v>
      </c>
      <c r="P14064">
        <v>0</v>
      </c>
      <c r="Q14064" s="2"/>
      <c r="R14064" s="2" t="s">
        <v>645</v>
      </c>
      <c r="S14064" s="2"/>
      <c r="T14064" s="2" t="s">
        <v>281</v>
      </c>
      <c r="U14064" s="2" t="s">
        <v>121</v>
      </c>
      <c r="Y14064" s="1"/>
      <c r="Z14064" s="1"/>
      <c r="AA14064" s="1"/>
      <c r="AB14064" s="2"/>
      <c r="AC14064">
        <v>0</v>
      </c>
      <c r="AD14064">
        <v>0</v>
      </c>
      <c r="AE14064" s="2"/>
      <c r="AF14064" s="2"/>
      <c r="AG14064" s="2"/>
      <c r="AJ14064">
        <v>0</v>
      </c>
    </row>
    <row r="14065" spans="1:36" x14ac:dyDescent="0.3">
      <c r="A14065" s="2" t="s">
        <v>3987</v>
      </c>
      <c r="B14065" s="2" t="s">
        <v>3988</v>
      </c>
      <c r="C14065" s="2" t="s">
        <v>200</v>
      </c>
      <c r="D14065" s="2"/>
      <c r="E14065" s="2"/>
      <c r="F14065" s="2"/>
      <c r="G14065" s="2" t="s">
        <v>1034</v>
      </c>
      <c r="H14065" s="1">
        <v>1</v>
      </c>
      <c r="I14065" s="2" t="s">
        <v>1034</v>
      </c>
      <c r="J14065">
        <v>0</v>
      </c>
      <c r="K14065">
        <v>12539</v>
      </c>
      <c r="L14065">
        <v>0</v>
      </c>
      <c r="M14065" s="2" t="s">
        <v>3312</v>
      </c>
      <c r="N14065" s="2" t="s">
        <v>3313</v>
      </c>
      <c r="O14065">
        <v>0</v>
      </c>
      <c r="P14065">
        <v>0</v>
      </c>
      <c r="Q14065" s="2"/>
      <c r="R14065" s="2" t="s">
        <v>645</v>
      </c>
      <c r="S14065" s="2"/>
      <c r="T14065" s="2" t="s">
        <v>281</v>
      </c>
      <c r="U14065" s="2" t="s">
        <v>121</v>
      </c>
      <c r="Y14065" s="1"/>
      <c r="Z14065" s="1"/>
      <c r="AA14065" s="1"/>
      <c r="AB14065" s="2"/>
      <c r="AC14065">
        <v>0</v>
      </c>
      <c r="AD14065">
        <v>0</v>
      </c>
      <c r="AE14065" s="2"/>
      <c r="AF14065" s="2"/>
      <c r="AG14065" s="2"/>
      <c r="AJ14065">
        <v>0</v>
      </c>
    </row>
    <row r="14066" spans="1:36" x14ac:dyDescent="0.3">
      <c r="A14066" s="2" t="s">
        <v>3987</v>
      </c>
      <c r="B14066" s="2" t="s">
        <v>3988</v>
      </c>
      <c r="C14066" s="2" t="s">
        <v>200</v>
      </c>
      <c r="D14066" s="2"/>
      <c r="E14066" s="2"/>
      <c r="F14066" s="2"/>
      <c r="G14066" s="2" t="s">
        <v>1034</v>
      </c>
      <c r="H14066" s="1">
        <v>1</v>
      </c>
      <c r="I14066" s="2" t="s">
        <v>1034</v>
      </c>
      <c r="J14066">
        <v>0</v>
      </c>
      <c r="K14066">
        <v>12539</v>
      </c>
      <c r="L14066">
        <v>0</v>
      </c>
      <c r="M14066" s="2" t="s">
        <v>3295</v>
      </c>
      <c r="N14066" s="2" t="s">
        <v>3296</v>
      </c>
      <c r="O14066">
        <v>0</v>
      </c>
      <c r="P14066">
        <v>0</v>
      </c>
      <c r="Q14066" s="2"/>
      <c r="R14066" s="2" t="s">
        <v>645</v>
      </c>
      <c r="S14066" s="2"/>
      <c r="T14066" s="2" t="s">
        <v>281</v>
      </c>
      <c r="U14066" s="2" t="s">
        <v>121</v>
      </c>
      <c r="Y14066" s="1"/>
      <c r="Z14066" s="1"/>
      <c r="AA14066" s="1"/>
      <c r="AB14066" s="2"/>
      <c r="AC14066">
        <v>0</v>
      </c>
      <c r="AD14066">
        <v>0</v>
      </c>
      <c r="AE14066" s="2"/>
      <c r="AF14066" s="2"/>
      <c r="AG14066" s="2"/>
      <c r="AJ14066">
        <v>0</v>
      </c>
    </row>
    <row r="14067" spans="1:36" x14ac:dyDescent="0.3">
      <c r="A14067" s="2" t="s">
        <v>3987</v>
      </c>
      <c r="B14067" s="2" t="s">
        <v>3988</v>
      </c>
      <c r="C14067" s="2" t="s">
        <v>200</v>
      </c>
      <c r="D14067" s="2"/>
      <c r="E14067" s="2"/>
      <c r="F14067" s="2"/>
      <c r="G14067" s="2" t="s">
        <v>1034</v>
      </c>
      <c r="H14067" s="1">
        <v>1</v>
      </c>
      <c r="I14067" s="2" t="s">
        <v>1034</v>
      </c>
      <c r="J14067">
        <v>0</v>
      </c>
      <c r="K14067">
        <v>12539</v>
      </c>
      <c r="L14067">
        <v>0</v>
      </c>
      <c r="M14067" s="2" t="s">
        <v>75</v>
      </c>
      <c r="N14067" s="2" t="s">
        <v>76</v>
      </c>
      <c r="O14067">
        <v>0</v>
      </c>
      <c r="P14067">
        <v>0</v>
      </c>
      <c r="Q14067" s="2"/>
      <c r="R14067" s="2" t="s">
        <v>645</v>
      </c>
      <c r="S14067" s="2"/>
      <c r="T14067" s="2" t="s">
        <v>281</v>
      </c>
      <c r="U14067" s="2" t="s">
        <v>121</v>
      </c>
      <c r="Y14067" s="1"/>
      <c r="Z14067" s="1"/>
      <c r="AA14067" s="1"/>
      <c r="AB14067" s="2"/>
      <c r="AC14067">
        <v>0</v>
      </c>
      <c r="AD14067">
        <v>0</v>
      </c>
      <c r="AE14067" s="2"/>
      <c r="AF14067" s="2"/>
      <c r="AG14067" s="2"/>
      <c r="AJ14067">
        <v>0</v>
      </c>
    </row>
    <row r="14068" spans="1:36" x14ac:dyDescent="0.3">
      <c r="A14068" s="2" t="s">
        <v>3987</v>
      </c>
      <c r="B14068" s="2" t="s">
        <v>3988</v>
      </c>
      <c r="C14068" s="2" t="s">
        <v>200</v>
      </c>
      <c r="D14068" s="2"/>
      <c r="E14068" s="2"/>
      <c r="F14068" s="2"/>
      <c r="G14068" s="2" t="s">
        <v>1034</v>
      </c>
      <c r="H14068" s="1">
        <v>1</v>
      </c>
      <c r="I14068" s="2" t="s">
        <v>1034</v>
      </c>
      <c r="J14068">
        <v>0</v>
      </c>
      <c r="K14068">
        <v>12539</v>
      </c>
      <c r="L14068">
        <v>0</v>
      </c>
      <c r="M14068" s="2" t="s">
        <v>956</v>
      </c>
      <c r="N14068" s="2" t="s">
        <v>957</v>
      </c>
      <c r="O14068">
        <v>0</v>
      </c>
      <c r="P14068">
        <v>0</v>
      </c>
      <c r="Q14068" s="2"/>
      <c r="R14068" s="2" t="s">
        <v>645</v>
      </c>
      <c r="S14068" s="2"/>
      <c r="T14068" s="2" t="s">
        <v>281</v>
      </c>
      <c r="U14068" s="2" t="s">
        <v>121</v>
      </c>
      <c r="Y14068" s="1"/>
      <c r="Z14068" s="1"/>
      <c r="AA14068" s="1"/>
      <c r="AB14068" s="2"/>
      <c r="AC14068">
        <v>0</v>
      </c>
      <c r="AD14068">
        <v>0</v>
      </c>
      <c r="AE14068" s="2"/>
      <c r="AF14068" s="2"/>
      <c r="AG14068" s="2"/>
      <c r="AJ14068">
        <v>0</v>
      </c>
    </row>
    <row r="14069" spans="1:36" x14ac:dyDescent="0.3">
      <c r="A14069" s="2" t="s">
        <v>3987</v>
      </c>
      <c r="B14069" s="2" t="s">
        <v>3988</v>
      </c>
      <c r="C14069" s="2" t="s">
        <v>200</v>
      </c>
      <c r="D14069" s="2"/>
      <c r="E14069" s="2"/>
      <c r="F14069" s="2"/>
      <c r="G14069" s="2" t="s">
        <v>1034</v>
      </c>
      <c r="H14069" s="1">
        <v>1</v>
      </c>
      <c r="I14069" s="2" t="s">
        <v>1034</v>
      </c>
      <c r="J14069">
        <v>0</v>
      </c>
      <c r="K14069">
        <v>12539</v>
      </c>
      <c r="L14069">
        <v>0</v>
      </c>
      <c r="M14069" s="2" t="s">
        <v>3293</v>
      </c>
      <c r="N14069" s="2" t="s">
        <v>3294</v>
      </c>
      <c r="O14069">
        <v>0</v>
      </c>
      <c r="P14069">
        <v>0</v>
      </c>
      <c r="Q14069" s="2"/>
      <c r="R14069" s="2" t="s">
        <v>645</v>
      </c>
      <c r="S14069" s="2"/>
      <c r="T14069" s="2" t="s">
        <v>281</v>
      </c>
      <c r="U14069" s="2" t="s">
        <v>121</v>
      </c>
      <c r="Y14069" s="1"/>
      <c r="Z14069" s="1"/>
      <c r="AA14069" s="1"/>
      <c r="AB14069" s="2"/>
      <c r="AC14069">
        <v>0</v>
      </c>
      <c r="AD14069">
        <v>0</v>
      </c>
      <c r="AE14069" s="2"/>
      <c r="AF14069" s="2"/>
      <c r="AG14069" s="2"/>
      <c r="AJ14069">
        <v>0</v>
      </c>
    </row>
    <row r="14070" spans="1:36" x14ac:dyDescent="0.3">
      <c r="A14070" s="2" t="s">
        <v>3987</v>
      </c>
      <c r="B14070" s="2" t="s">
        <v>3988</v>
      </c>
      <c r="C14070" s="2" t="s">
        <v>200</v>
      </c>
      <c r="D14070" s="2"/>
      <c r="E14070" s="2"/>
      <c r="F14070" s="2"/>
      <c r="G14070" s="2" t="s">
        <v>1034</v>
      </c>
      <c r="H14070" s="1">
        <v>1</v>
      </c>
      <c r="I14070" s="2" t="s">
        <v>1034</v>
      </c>
      <c r="J14070">
        <v>0</v>
      </c>
      <c r="K14070">
        <v>12539</v>
      </c>
      <c r="L14070">
        <v>0</v>
      </c>
      <c r="M14070" s="2" t="s">
        <v>126</v>
      </c>
      <c r="N14070" s="2" t="s">
        <v>127</v>
      </c>
      <c r="O14070">
        <v>0</v>
      </c>
      <c r="P14070">
        <v>0</v>
      </c>
      <c r="Q14070" s="2"/>
      <c r="R14070" s="2" t="s">
        <v>645</v>
      </c>
      <c r="S14070" s="2"/>
      <c r="T14070" s="2" t="s">
        <v>281</v>
      </c>
      <c r="U14070" s="2" t="s">
        <v>121</v>
      </c>
      <c r="Y14070" s="1"/>
      <c r="Z14070" s="1"/>
      <c r="AA14070" s="1"/>
      <c r="AB14070" s="2"/>
      <c r="AC14070">
        <v>0</v>
      </c>
      <c r="AD14070">
        <v>0</v>
      </c>
      <c r="AE14070" s="2"/>
      <c r="AF14070" s="2"/>
      <c r="AG14070" s="2"/>
      <c r="AJ14070">
        <v>0</v>
      </c>
    </row>
    <row r="14071" spans="1:36" x14ac:dyDescent="0.3">
      <c r="A14071" s="2" t="s">
        <v>3987</v>
      </c>
      <c r="B14071" s="2" t="s">
        <v>3988</v>
      </c>
      <c r="C14071" s="2" t="s">
        <v>200</v>
      </c>
      <c r="D14071" s="2"/>
      <c r="E14071" s="2"/>
      <c r="F14071" s="2"/>
      <c r="G14071" s="2" t="s">
        <v>1034</v>
      </c>
      <c r="H14071" s="1">
        <v>1</v>
      </c>
      <c r="I14071" s="2" t="s">
        <v>1034</v>
      </c>
      <c r="J14071">
        <v>0</v>
      </c>
      <c r="K14071">
        <v>12539</v>
      </c>
      <c r="L14071">
        <v>0</v>
      </c>
      <c r="M14071" s="2" t="s">
        <v>42</v>
      </c>
      <c r="N14071" s="2" t="s">
        <v>43</v>
      </c>
      <c r="O14071">
        <v>0</v>
      </c>
      <c r="P14071">
        <v>0</v>
      </c>
      <c r="Q14071" s="2"/>
      <c r="R14071" s="2" t="s">
        <v>645</v>
      </c>
      <c r="S14071" s="2"/>
      <c r="T14071" s="2" t="s">
        <v>281</v>
      </c>
      <c r="U14071" s="2" t="s">
        <v>121</v>
      </c>
      <c r="Y14071" s="1"/>
      <c r="Z14071" s="1"/>
      <c r="AA14071" s="1"/>
      <c r="AB14071" s="2"/>
      <c r="AC14071">
        <v>0</v>
      </c>
      <c r="AD14071">
        <v>0</v>
      </c>
      <c r="AE14071" s="2"/>
      <c r="AF14071" s="2"/>
      <c r="AG14071" s="2"/>
      <c r="AJ14071">
        <v>0</v>
      </c>
    </row>
    <row r="14072" spans="1:36" x14ac:dyDescent="0.3">
      <c r="A14072" s="2" t="s">
        <v>3987</v>
      </c>
      <c r="B14072" s="2" t="s">
        <v>3988</v>
      </c>
      <c r="C14072" s="2" t="s">
        <v>200</v>
      </c>
      <c r="D14072" s="2"/>
      <c r="E14072" s="2"/>
      <c r="F14072" s="2"/>
      <c r="G14072" s="2" t="s">
        <v>1034</v>
      </c>
      <c r="H14072" s="1">
        <v>1</v>
      </c>
      <c r="I14072" s="2" t="s">
        <v>1034</v>
      </c>
      <c r="J14072">
        <v>0</v>
      </c>
      <c r="K14072">
        <v>12539</v>
      </c>
      <c r="L14072">
        <v>0</v>
      </c>
      <c r="M14072" s="2" t="s">
        <v>237</v>
      </c>
      <c r="N14072" s="2" t="s">
        <v>238</v>
      </c>
      <c r="O14072">
        <v>0</v>
      </c>
      <c r="P14072">
        <v>0</v>
      </c>
      <c r="Q14072" s="2"/>
      <c r="R14072" s="2" t="s">
        <v>645</v>
      </c>
      <c r="S14072" s="2"/>
      <c r="T14072" s="2" t="s">
        <v>281</v>
      </c>
      <c r="U14072" s="2" t="s">
        <v>121</v>
      </c>
      <c r="Y14072" s="1"/>
      <c r="Z14072" s="1"/>
      <c r="AA14072" s="1"/>
      <c r="AB14072" s="2"/>
      <c r="AC14072">
        <v>0</v>
      </c>
      <c r="AD14072">
        <v>0</v>
      </c>
      <c r="AE14072" s="2"/>
      <c r="AF14072" s="2"/>
      <c r="AG14072" s="2"/>
      <c r="AJ14072">
        <v>0</v>
      </c>
    </row>
    <row r="14073" spans="1:36" x14ac:dyDescent="0.3">
      <c r="A14073" s="2" t="s">
        <v>3987</v>
      </c>
      <c r="B14073" s="2" t="s">
        <v>3988</v>
      </c>
      <c r="C14073" s="2" t="s">
        <v>200</v>
      </c>
      <c r="D14073" s="2"/>
      <c r="E14073" s="2"/>
      <c r="F14073" s="2"/>
      <c r="G14073" s="2" t="s">
        <v>1034</v>
      </c>
      <c r="H14073" s="1">
        <v>1</v>
      </c>
      <c r="I14073" s="2" t="s">
        <v>1034</v>
      </c>
      <c r="J14073">
        <v>0</v>
      </c>
      <c r="K14073">
        <v>12539</v>
      </c>
      <c r="L14073">
        <v>0</v>
      </c>
      <c r="M14073" s="2" t="s">
        <v>3291</v>
      </c>
      <c r="N14073" s="2" t="s">
        <v>3292</v>
      </c>
      <c r="O14073">
        <v>0</v>
      </c>
      <c r="P14073">
        <v>0</v>
      </c>
      <c r="Q14073" s="2"/>
      <c r="R14073" s="2" t="s">
        <v>645</v>
      </c>
      <c r="S14073" s="2"/>
      <c r="T14073" s="2" t="s">
        <v>281</v>
      </c>
      <c r="U14073" s="2" t="s">
        <v>121</v>
      </c>
      <c r="Y14073" s="1"/>
      <c r="Z14073" s="1"/>
      <c r="AA14073" s="1"/>
      <c r="AB14073" s="2"/>
      <c r="AC14073">
        <v>0</v>
      </c>
      <c r="AD14073">
        <v>0</v>
      </c>
      <c r="AE14073" s="2"/>
      <c r="AF14073" s="2"/>
      <c r="AG14073" s="2"/>
      <c r="AJ14073">
        <v>0</v>
      </c>
    </row>
    <row r="14074" spans="1:36" x14ac:dyDescent="0.3">
      <c r="A14074" s="2" t="s">
        <v>3987</v>
      </c>
      <c r="B14074" s="2" t="s">
        <v>3988</v>
      </c>
      <c r="C14074" s="2" t="s">
        <v>200</v>
      </c>
      <c r="D14074" s="2"/>
      <c r="E14074" s="2"/>
      <c r="F14074" s="2"/>
      <c r="G14074" s="2" t="s">
        <v>1034</v>
      </c>
      <c r="H14074" s="1">
        <v>1</v>
      </c>
      <c r="I14074" s="2" t="s">
        <v>1034</v>
      </c>
      <c r="J14074">
        <v>0</v>
      </c>
      <c r="K14074">
        <v>12539</v>
      </c>
      <c r="L14074">
        <v>0</v>
      </c>
      <c r="M14074" s="2" t="s">
        <v>308</v>
      </c>
      <c r="N14074" s="2" t="s">
        <v>309</v>
      </c>
      <c r="O14074">
        <v>0</v>
      </c>
      <c r="P14074">
        <v>0</v>
      </c>
      <c r="Q14074" s="2"/>
      <c r="R14074" s="2" t="s">
        <v>645</v>
      </c>
      <c r="S14074" s="2"/>
      <c r="T14074" s="2" t="s">
        <v>281</v>
      </c>
      <c r="U14074" s="2" t="s">
        <v>121</v>
      </c>
      <c r="Y14074" s="1"/>
      <c r="Z14074" s="1"/>
      <c r="AA14074" s="1"/>
      <c r="AB14074" s="2"/>
      <c r="AC14074">
        <v>0</v>
      </c>
      <c r="AD14074">
        <v>0</v>
      </c>
      <c r="AE14074" s="2"/>
      <c r="AF14074" s="2"/>
      <c r="AG14074" s="2"/>
      <c r="AJ14074">
        <v>0</v>
      </c>
    </row>
    <row r="14075" spans="1:36" x14ac:dyDescent="0.3">
      <c r="A14075" s="2" t="s">
        <v>3987</v>
      </c>
      <c r="B14075" s="2" t="s">
        <v>3988</v>
      </c>
      <c r="C14075" s="2" t="s">
        <v>200</v>
      </c>
      <c r="D14075" s="2"/>
      <c r="E14075" s="2"/>
      <c r="F14075" s="2"/>
      <c r="G14075" s="2" t="s">
        <v>1034</v>
      </c>
      <c r="H14075" s="1">
        <v>1</v>
      </c>
      <c r="I14075" s="2" t="s">
        <v>1034</v>
      </c>
      <c r="J14075">
        <v>0</v>
      </c>
      <c r="K14075">
        <v>12539</v>
      </c>
      <c r="L14075">
        <v>0</v>
      </c>
      <c r="M14075" s="2" t="s">
        <v>3314</v>
      </c>
      <c r="N14075" s="2" t="s">
        <v>3315</v>
      </c>
      <c r="O14075">
        <v>0</v>
      </c>
      <c r="P14075">
        <v>0</v>
      </c>
      <c r="Q14075" s="2"/>
      <c r="R14075" s="2" t="s">
        <v>645</v>
      </c>
      <c r="S14075" s="2"/>
      <c r="T14075" s="2" t="s">
        <v>281</v>
      </c>
      <c r="U14075" s="2" t="s">
        <v>121</v>
      </c>
      <c r="Y14075" s="1"/>
      <c r="Z14075" s="1"/>
      <c r="AA14075" s="1"/>
      <c r="AB14075" s="2"/>
      <c r="AC14075">
        <v>0</v>
      </c>
      <c r="AD14075">
        <v>0</v>
      </c>
      <c r="AE14075" s="2"/>
      <c r="AF14075" s="2"/>
      <c r="AG14075" s="2"/>
      <c r="AJ14075">
        <v>0</v>
      </c>
    </row>
    <row r="14076" spans="1:36" x14ac:dyDescent="0.3">
      <c r="A14076" s="2" t="s">
        <v>3987</v>
      </c>
      <c r="B14076" s="2" t="s">
        <v>3988</v>
      </c>
      <c r="C14076" s="2" t="s">
        <v>200</v>
      </c>
      <c r="D14076" s="2"/>
      <c r="E14076" s="2"/>
      <c r="F14076" s="2"/>
      <c r="G14076" s="2" t="s">
        <v>1034</v>
      </c>
      <c r="H14076" s="1">
        <v>1</v>
      </c>
      <c r="I14076" s="2" t="s">
        <v>1034</v>
      </c>
      <c r="J14076">
        <v>0</v>
      </c>
      <c r="K14076">
        <v>12539</v>
      </c>
      <c r="L14076">
        <v>0</v>
      </c>
      <c r="M14076" s="2" t="s">
        <v>1023</v>
      </c>
      <c r="N14076" s="2" t="s">
        <v>3318</v>
      </c>
      <c r="O14076">
        <v>0</v>
      </c>
      <c r="P14076">
        <v>0</v>
      </c>
      <c r="Q14076" s="2"/>
      <c r="R14076" s="2" t="s">
        <v>645</v>
      </c>
      <c r="S14076" s="2"/>
      <c r="T14076" s="2" t="s">
        <v>281</v>
      </c>
      <c r="U14076" s="2" t="s">
        <v>121</v>
      </c>
      <c r="Y14076" s="1"/>
      <c r="Z14076" s="1"/>
      <c r="AA14076" s="1"/>
      <c r="AB14076" s="2"/>
      <c r="AC14076">
        <v>0</v>
      </c>
      <c r="AD14076">
        <v>0</v>
      </c>
      <c r="AE14076" s="2"/>
      <c r="AF14076" s="2"/>
      <c r="AG14076" s="2"/>
      <c r="AJ14076">
        <v>0</v>
      </c>
    </row>
    <row r="14077" spans="1:36" x14ac:dyDescent="0.3">
      <c r="A14077" s="2" t="s">
        <v>3987</v>
      </c>
      <c r="B14077" s="2" t="s">
        <v>3988</v>
      </c>
      <c r="C14077" s="2" t="s">
        <v>200</v>
      </c>
      <c r="D14077" s="2"/>
      <c r="E14077" s="2"/>
      <c r="F14077" s="2"/>
      <c r="G14077" s="2" t="s">
        <v>1034</v>
      </c>
      <c r="H14077" s="1">
        <v>1</v>
      </c>
      <c r="I14077" s="2" t="s">
        <v>1034</v>
      </c>
      <c r="J14077">
        <v>0</v>
      </c>
      <c r="K14077">
        <v>12539</v>
      </c>
      <c r="L14077">
        <v>0</v>
      </c>
      <c r="M14077" s="2" t="s">
        <v>3316</v>
      </c>
      <c r="N14077" s="2" t="s">
        <v>3317</v>
      </c>
      <c r="O14077">
        <v>0</v>
      </c>
      <c r="P14077">
        <v>0</v>
      </c>
      <c r="Q14077" s="2"/>
      <c r="R14077" s="2" t="s">
        <v>645</v>
      </c>
      <c r="S14077" s="2"/>
      <c r="T14077" s="2" t="s">
        <v>281</v>
      </c>
      <c r="U14077" s="2" t="s">
        <v>121</v>
      </c>
      <c r="Y14077" s="1"/>
      <c r="Z14077" s="1"/>
      <c r="AA14077" s="1"/>
      <c r="AB14077" s="2"/>
      <c r="AC14077">
        <v>0</v>
      </c>
      <c r="AD14077">
        <v>0</v>
      </c>
      <c r="AE14077" s="2"/>
      <c r="AF14077" s="2"/>
      <c r="AG14077" s="2"/>
      <c r="AJ14077">
        <v>0</v>
      </c>
    </row>
    <row r="14078" spans="1:36" x14ac:dyDescent="0.3">
      <c r="A14078" s="2" t="s">
        <v>3987</v>
      </c>
      <c r="B14078" s="2" t="s">
        <v>3988</v>
      </c>
      <c r="C14078" s="2" t="s">
        <v>200</v>
      </c>
      <c r="D14078" s="2"/>
      <c r="E14078" s="2"/>
      <c r="F14078" s="2"/>
      <c r="G14078" s="2" t="s">
        <v>1034</v>
      </c>
      <c r="H14078" s="1">
        <v>1</v>
      </c>
      <c r="I14078" s="2" t="s">
        <v>1034</v>
      </c>
      <c r="J14078">
        <v>0</v>
      </c>
      <c r="K14078">
        <v>12539</v>
      </c>
      <c r="L14078">
        <v>0</v>
      </c>
      <c r="M14078" s="2" t="s">
        <v>3321</v>
      </c>
      <c r="N14078" s="2" t="s">
        <v>3322</v>
      </c>
      <c r="O14078">
        <v>0</v>
      </c>
      <c r="P14078">
        <v>0</v>
      </c>
      <c r="Q14078" s="2"/>
      <c r="R14078" s="2" t="s">
        <v>645</v>
      </c>
      <c r="S14078" s="2"/>
      <c r="T14078" s="2" t="s">
        <v>281</v>
      </c>
      <c r="U14078" s="2" t="s">
        <v>121</v>
      </c>
      <c r="Y14078" s="1"/>
      <c r="Z14078" s="1"/>
      <c r="AA14078" s="1"/>
      <c r="AB14078" s="2"/>
      <c r="AC14078">
        <v>0</v>
      </c>
      <c r="AD14078">
        <v>0</v>
      </c>
      <c r="AE14078" s="2"/>
      <c r="AF14078" s="2"/>
      <c r="AG14078" s="2"/>
      <c r="AJ14078">
        <v>0</v>
      </c>
    </row>
    <row r="14079" spans="1:36" x14ac:dyDescent="0.3">
      <c r="A14079" s="2" t="s">
        <v>3987</v>
      </c>
      <c r="B14079" s="2" t="s">
        <v>3988</v>
      </c>
      <c r="C14079" s="2" t="s">
        <v>200</v>
      </c>
      <c r="D14079" s="2"/>
      <c r="E14079" s="2"/>
      <c r="F14079" s="2"/>
      <c r="G14079" s="2" t="s">
        <v>1034</v>
      </c>
      <c r="H14079" s="1">
        <v>1</v>
      </c>
      <c r="I14079" s="2" t="s">
        <v>1034</v>
      </c>
      <c r="J14079">
        <v>0</v>
      </c>
      <c r="K14079">
        <v>12539</v>
      </c>
      <c r="L14079">
        <v>0</v>
      </c>
      <c r="M14079" s="2" t="s">
        <v>3319</v>
      </c>
      <c r="N14079" s="2" t="s">
        <v>3320</v>
      </c>
      <c r="O14079">
        <v>0</v>
      </c>
      <c r="P14079">
        <v>0</v>
      </c>
      <c r="Q14079" s="2"/>
      <c r="R14079" s="2" t="s">
        <v>645</v>
      </c>
      <c r="S14079" s="2"/>
      <c r="T14079" s="2" t="s">
        <v>281</v>
      </c>
      <c r="U14079" s="2" t="s">
        <v>121</v>
      </c>
      <c r="Y14079" s="1"/>
      <c r="Z14079" s="1"/>
      <c r="AA14079" s="1"/>
      <c r="AB14079" s="2"/>
      <c r="AC14079">
        <v>0</v>
      </c>
      <c r="AD14079">
        <v>0</v>
      </c>
      <c r="AE14079" s="2"/>
      <c r="AF14079" s="2"/>
      <c r="AG14079" s="2"/>
      <c r="AJ14079">
        <v>0</v>
      </c>
    </row>
    <row r="14080" spans="1:36" x14ac:dyDescent="0.3">
      <c r="A14080" s="2" t="s">
        <v>3987</v>
      </c>
      <c r="B14080" s="2" t="s">
        <v>3988</v>
      </c>
      <c r="C14080" s="2" t="s">
        <v>200</v>
      </c>
      <c r="D14080" s="2"/>
      <c r="E14080" s="2"/>
      <c r="F14080" s="2"/>
      <c r="G14080" s="2" t="s">
        <v>1034</v>
      </c>
      <c r="H14080" s="1">
        <v>1</v>
      </c>
      <c r="I14080" s="2" t="s">
        <v>1034</v>
      </c>
      <c r="J14080">
        <v>0</v>
      </c>
      <c r="K14080">
        <v>12539</v>
      </c>
      <c r="L14080">
        <v>0</v>
      </c>
      <c r="M14080" s="2" t="s">
        <v>115</v>
      </c>
      <c r="N14080" s="2" t="s">
        <v>116</v>
      </c>
      <c r="O14080">
        <v>0</v>
      </c>
      <c r="P14080">
        <v>0</v>
      </c>
      <c r="Q14080" s="2"/>
      <c r="R14080" s="2" t="s">
        <v>645</v>
      </c>
      <c r="S14080" s="2"/>
      <c r="T14080" s="2" t="s">
        <v>281</v>
      </c>
      <c r="U14080" s="2" t="s">
        <v>121</v>
      </c>
      <c r="Y14080" s="1"/>
      <c r="Z14080" s="1"/>
      <c r="AA14080" s="1"/>
      <c r="AB14080" s="2"/>
      <c r="AC14080">
        <v>0</v>
      </c>
      <c r="AD14080">
        <v>0</v>
      </c>
      <c r="AE14080" s="2"/>
      <c r="AF14080" s="2"/>
      <c r="AG14080" s="2"/>
      <c r="AJ14080">
        <v>0</v>
      </c>
    </row>
    <row r="14081" spans="1:36" x14ac:dyDescent="0.3">
      <c r="A14081" s="2" t="s">
        <v>3987</v>
      </c>
      <c r="B14081" s="2" t="s">
        <v>3988</v>
      </c>
      <c r="C14081" s="2" t="s">
        <v>200</v>
      </c>
      <c r="D14081" s="2"/>
      <c r="E14081" s="2"/>
      <c r="F14081" s="2"/>
      <c r="G14081" s="2" t="s">
        <v>1034</v>
      </c>
      <c r="H14081" s="1">
        <v>1</v>
      </c>
      <c r="I14081" s="2" t="s">
        <v>1034</v>
      </c>
      <c r="J14081">
        <v>0</v>
      </c>
      <c r="K14081">
        <v>12539</v>
      </c>
      <c r="L14081">
        <v>0</v>
      </c>
      <c r="M14081" s="2" t="s">
        <v>1149</v>
      </c>
      <c r="N14081" s="2" t="s">
        <v>1150</v>
      </c>
      <c r="O14081">
        <v>0</v>
      </c>
      <c r="P14081">
        <v>0</v>
      </c>
      <c r="Q14081" s="2"/>
      <c r="R14081" s="2" t="s">
        <v>645</v>
      </c>
      <c r="S14081" s="2"/>
      <c r="T14081" s="2" t="s">
        <v>281</v>
      </c>
      <c r="U14081" s="2" t="s">
        <v>121</v>
      </c>
      <c r="Y14081" s="1"/>
      <c r="Z14081" s="1"/>
      <c r="AA14081" s="1"/>
      <c r="AB14081" s="2"/>
      <c r="AC14081">
        <v>0</v>
      </c>
      <c r="AD14081">
        <v>0</v>
      </c>
      <c r="AE14081" s="2"/>
      <c r="AF14081" s="2"/>
      <c r="AG14081" s="2"/>
      <c r="AJ14081">
        <v>0</v>
      </c>
    </row>
    <row r="14082" spans="1:36" x14ac:dyDescent="0.3">
      <c r="A14082" s="2" t="s">
        <v>3989</v>
      </c>
      <c r="B14082" s="2" t="s">
        <v>3990</v>
      </c>
      <c r="C14082" s="2" t="s">
        <v>3642</v>
      </c>
      <c r="D14082" s="2"/>
      <c r="E14082" s="2"/>
      <c r="F14082" s="2"/>
      <c r="G14082" s="2" t="s">
        <v>1034</v>
      </c>
      <c r="H14082" s="1">
        <v>1</v>
      </c>
      <c r="I14082" s="2" t="s">
        <v>1034</v>
      </c>
      <c r="J14082">
        <v>0</v>
      </c>
      <c r="K14082">
        <v>0</v>
      </c>
      <c r="L14082">
        <v>0</v>
      </c>
      <c r="M14082" s="2" t="s">
        <v>1149</v>
      </c>
      <c r="N14082" s="2" t="s">
        <v>1150</v>
      </c>
      <c r="O14082">
        <v>0</v>
      </c>
      <c r="P14082">
        <v>0</v>
      </c>
      <c r="Q14082" s="2"/>
      <c r="R14082" s="2" t="s">
        <v>44</v>
      </c>
      <c r="S14082" s="2"/>
      <c r="T14082" s="2" t="s">
        <v>524</v>
      </c>
      <c r="U14082" s="2"/>
      <c r="Y14082" s="1"/>
      <c r="Z14082" s="1"/>
      <c r="AA14082" s="1"/>
      <c r="AB14082" s="2"/>
      <c r="AC14082">
        <v>0</v>
      </c>
      <c r="AD14082">
        <v>0</v>
      </c>
      <c r="AE14082" s="2"/>
      <c r="AF14082" s="2"/>
      <c r="AG14082" s="2"/>
      <c r="AJ14082">
        <v>0</v>
      </c>
    </row>
    <row r="14083" spans="1:36" x14ac:dyDescent="0.3">
      <c r="A14083" s="2" t="s">
        <v>3989</v>
      </c>
      <c r="B14083" s="2" t="s">
        <v>3990</v>
      </c>
      <c r="C14083" s="2" t="s">
        <v>3642</v>
      </c>
      <c r="D14083" s="2"/>
      <c r="E14083" s="2"/>
      <c r="F14083" s="2"/>
      <c r="G14083" s="2" t="s">
        <v>1034</v>
      </c>
      <c r="H14083" s="1">
        <v>1</v>
      </c>
      <c r="I14083" s="2" t="s">
        <v>1034</v>
      </c>
      <c r="J14083">
        <v>0</v>
      </c>
      <c r="K14083">
        <v>0</v>
      </c>
      <c r="L14083">
        <v>0</v>
      </c>
      <c r="M14083" s="2" t="s">
        <v>115</v>
      </c>
      <c r="N14083" s="2" t="s">
        <v>116</v>
      </c>
      <c r="O14083">
        <v>0</v>
      </c>
      <c r="P14083">
        <v>0</v>
      </c>
      <c r="Q14083" s="2"/>
      <c r="R14083" s="2" t="s">
        <v>44</v>
      </c>
      <c r="S14083" s="2"/>
      <c r="T14083" s="2" t="s">
        <v>524</v>
      </c>
      <c r="U14083" s="2"/>
      <c r="Y14083" s="1"/>
      <c r="Z14083" s="1"/>
      <c r="AA14083" s="1"/>
      <c r="AB14083" s="2"/>
      <c r="AC14083">
        <v>0</v>
      </c>
      <c r="AD14083">
        <v>0</v>
      </c>
      <c r="AE14083" s="2"/>
      <c r="AF14083" s="2"/>
      <c r="AG14083" s="2"/>
      <c r="AJ14083">
        <v>0</v>
      </c>
    </row>
    <row r="14084" spans="1:36" x14ac:dyDescent="0.3">
      <c r="A14084" s="2" t="s">
        <v>3989</v>
      </c>
      <c r="B14084" s="2" t="s">
        <v>3990</v>
      </c>
      <c r="C14084" s="2" t="s">
        <v>3642</v>
      </c>
      <c r="D14084" s="2"/>
      <c r="E14084" s="2"/>
      <c r="F14084" s="2"/>
      <c r="G14084" s="2" t="s">
        <v>1034</v>
      </c>
      <c r="H14084" s="1">
        <v>1</v>
      </c>
      <c r="I14084" s="2" t="s">
        <v>1034</v>
      </c>
      <c r="J14084">
        <v>0</v>
      </c>
      <c r="K14084">
        <v>0</v>
      </c>
      <c r="L14084">
        <v>0</v>
      </c>
      <c r="M14084" s="2" t="s">
        <v>3319</v>
      </c>
      <c r="N14084" s="2" t="s">
        <v>3320</v>
      </c>
      <c r="O14084">
        <v>0</v>
      </c>
      <c r="P14084">
        <v>0</v>
      </c>
      <c r="Q14084" s="2"/>
      <c r="R14084" s="2" t="s">
        <v>44</v>
      </c>
      <c r="S14084" s="2"/>
      <c r="T14084" s="2" t="s">
        <v>524</v>
      </c>
      <c r="U14084" s="2"/>
      <c r="Y14084" s="1"/>
      <c r="Z14084" s="1"/>
      <c r="AA14084" s="1"/>
      <c r="AB14084" s="2"/>
      <c r="AC14084">
        <v>0</v>
      </c>
      <c r="AD14084">
        <v>0</v>
      </c>
      <c r="AE14084" s="2"/>
      <c r="AF14084" s="2"/>
      <c r="AG14084" s="2"/>
      <c r="AJ14084">
        <v>0</v>
      </c>
    </row>
    <row r="14085" spans="1:36" x14ac:dyDescent="0.3">
      <c r="A14085" s="2" t="s">
        <v>3989</v>
      </c>
      <c r="B14085" s="2" t="s">
        <v>3990</v>
      </c>
      <c r="C14085" s="2" t="s">
        <v>3642</v>
      </c>
      <c r="D14085" s="2"/>
      <c r="E14085" s="2"/>
      <c r="F14085" s="2"/>
      <c r="G14085" s="2" t="s">
        <v>1034</v>
      </c>
      <c r="H14085" s="1">
        <v>1</v>
      </c>
      <c r="I14085" s="2" t="s">
        <v>1034</v>
      </c>
      <c r="J14085">
        <v>0</v>
      </c>
      <c r="K14085">
        <v>0</v>
      </c>
      <c r="L14085">
        <v>0</v>
      </c>
      <c r="M14085" s="2" t="s">
        <v>3321</v>
      </c>
      <c r="N14085" s="2" t="s">
        <v>3322</v>
      </c>
      <c r="O14085">
        <v>0</v>
      </c>
      <c r="P14085">
        <v>0</v>
      </c>
      <c r="Q14085" s="2"/>
      <c r="R14085" s="2" t="s">
        <v>44</v>
      </c>
      <c r="S14085" s="2"/>
      <c r="T14085" s="2" t="s">
        <v>524</v>
      </c>
      <c r="U14085" s="2"/>
      <c r="Y14085" s="1"/>
      <c r="Z14085" s="1"/>
      <c r="AA14085" s="1"/>
      <c r="AB14085" s="2"/>
      <c r="AC14085">
        <v>0</v>
      </c>
      <c r="AD14085">
        <v>0</v>
      </c>
      <c r="AE14085" s="2"/>
      <c r="AF14085" s="2"/>
      <c r="AG14085" s="2"/>
      <c r="AJ14085">
        <v>0</v>
      </c>
    </row>
    <row r="14086" spans="1:36" x14ac:dyDescent="0.3">
      <c r="A14086" s="2" t="s">
        <v>3989</v>
      </c>
      <c r="B14086" s="2" t="s">
        <v>3990</v>
      </c>
      <c r="C14086" s="2" t="s">
        <v>3642</v>
      </c>
      <c r="D14086" s="2"/>
      <c r="E14086" s="2"/>
      <c r="F14086" s="2"/>
      <c r="G14086" s="2" t="s">
        <v>1034</v>
      </c>
      <c r="H14086" s="1">
        <v>1</v>
      </c>
      <c r="I14086" s="2" t="s">
        <v>1034</v>
      </c>
      <c r="J14086">
        <v>0</v>
      </c>
      <c r="K14086">
        <v>0</v>
      </c>
      <c r="L14086">
        <v>0</v>
      </c>
      <c r="M14086" s="2" t="s">
        <v>3316</v>
      </c>
      <c r="N14086" s="2" t="s">
        <v>3317</v>
      </c>
      <c r="O14086">
        <v>0</v>
      </c>
      <c r="P14086">
        <v>0</v>
      </c>
      <c r="Q14086" s="2"/>
      <c r="R14086" s="2" t="s">
        <v>44</v>
      </c>
      <c r="S14086" s="2"/>
      <c r="T14086" s="2" t="s">
        <v>524</v>
      </c>
      <c r="U14086" s="2"/>
      <c r="Y14086" s="1"/>
      <c r="Z14086" s="1"/>
      <c r="AA14086" s="1"/>
      <c r="AB14086" s="2"/>
      <c r="AC14086">
        <v>0</v>
      </c>
      <c r="AD14086">
        <v>0</v>
      </c>
      <c r="AE14086" s="2"/>
      <c r="AF14086" s="2"/>
      <c r="AG14086" s="2"/>
      <c r="AJ14086">
        <v>0</v>
      </c>
    </row>
    <row r="14087" spans="1:36" x14ac:dyDescent="0.3">
      <c r="A14087" s="2" t="s">
        <v>3989</v>
      </c>
      <c r="B14087" s="2" t="s">
        <v>3990</v>
      </c>
      <c r="C14087" s="2" t="s">
        <v>3642</v>
      </c>
      <c r="D14087" s="2"/>
      <c r="E14087" s="2"/>
      <c r="F14087" s="2"/>
      <c r="G14087" s="2" t="s">
        <v>1034</v>
      </c>
      <c r="H14087" s="1">
        <v>1</v>
      </c>
      <c r="I14087" s="2" t="s">
        <v>1034</v>
      </c>
      <c r="J14087">
        <v>0</v>
      </c>
      <c r="K14087">
        <v>0</v>
      </c>
      <c r="L14087">
        <v>0</v>
      </c>
      <c r="M14087" s="2" t="s">
        <v>1023</v>
      </c>
      <c r="N14087" s="2" t="s">
        <v>3318</v>
      </c>
      <c r="O14087">
        <v>0</v>
      </c>
      <c r="P14087">
        <v>0</v>
      </c>
      <c r="Q14087" s="2"/>
      <c r="R14087" s="2" t="s">
        <v>44</v>
      </c>
      <c r="S14087" s="2"/>
      <c r="T14087" s="2" t="s">
        <v>524</v>
      </c>
      <c r="U14087" s="2"/>
      <c r="Y14087" s="1"/>
      <c r="Z14087" s="1"/>
      <c r="AA14087" s="1"/>
      <c r="AB14087" s="2"/>
      <c r="AC14087">
        <v>0</v>
      </c>
      <c r="AD14087">
        <v>0</v>
      </c>
      <c r="AE14087" s="2"/>
      <c r="AF14087" s="2"/>
      <c r="AG14087" s="2"/>
      <c r="AJ14087">
        <v>0</v>
      </c>
    </row>
    <row r="14088" spans="1:36" x14ac:dyDescent="0.3">
      <c r="A14088" s="2" t="s">
        <v>3989</v>
      </c>
      <c r="B14088" s="2" t="s">
        <v>3990</v>
      </c>
      <c r="C14088" s="2" t="s">
        <v>3642</v>
      </c>
      <c r="D14088" s="2"/>
      <c r="E14088" s="2"/>
      <c r="F14088" s="2"/>
      <c r="G14088" s="2" t="s">
        <v>1034</v>
      </c>
      <c r="H14088" s="1">
        <v>1</v>
      </c>
      <c r="I14088" s="2" t="s">
        <v>1034</v>
      </c>
      <c r="J14088">
        <v>0</v>
      </c>
      <c r="K14088">
        <v>0</v>
      </c>
      <c r="L14088">
        <v>0</v>
      </c>
      <c r="M14088" s="2" t="s">
        <v>3314</v>
      </c>
      <c r="N14088" s="2" t="s">
        <v>3315</v>
      </c>
      <c r="O14088">
        <v>0</v>
      </c>
      <c r="P14088">
        <v>0</v>
      </c>
      <c r="Q14088" s="2"/>
      <c r="R14088" s="2" t="s">
        <v>44</v>
      </c>
      <c r="S14088" s="2"/>
      <c r="T14088" s="2" t="s">
        <v>524</v>
      </c>
      <c r="U14088" s="2"/>
      <c r="Y14088" s="1"/>
      <c r="Z14088" s="1"/>
      <c r="AA14088" s="1"/>
      <c r="AB14088" s="2"/>
      <c r="AC14088">
        <v>0</v>
      </c>
      <c r="AD14088">
        <v>0</v>
      </c>
      <c r="AE14088" s="2"/>
      <c r="AF14088" s="2"/>
      <c r="AG14088" s="2"/>
      <c r="AJ14088">
        <v>0</v>
      </c>
    </row>
    <row r="14089" spans="1:36" x14ac:dyDescent="0.3">
      <c r="A14089" s="2" t="s">
        <v>3989</v>
      </c>
      <c r="B14089" s="2" t="s">
        <v>3990</v>
      </c>
      <c r="C14089" s="2" t="s">
        <v>3642</v>
      </c>
      <c r="D14089" s="2"/>
      <c r="E14089" s="2"/>
      <c r="F14089" s="2"/>
      <c r="G14089" s="2" t="s">
        <v>1034</v>
      </c>
      <c r="H14089" s="1">
        <v>1</v>
      </c>
      <c r="I14089" s="2" t="s">
        <v>1034</v>
      </c>
      <c r="J14089">
        <v>0</v>
      </c>
      <c r="K14089">
        <v>0</v>
      </c>
      <c r="L14089">
        <v>0</v>
      </c>
      <c r="M14089" s="2" t="s">
        <v>308</v>
      </c>
      <c r="N14089" s="2" t="s">
        <v>309</v>
      </c>
      <c r="O14089">
        <v>0</v>
      </c>
      <c r="P14089">
        <v>0</v>
      </c>
      <c r="Q14089" s="2"/>
      <c r="R14089" s="2" t="s">
        <v>44</v>
      </c>
      <c r="S14089" s="2"/>
      <c r="T14089" s="2" t="s">
        <v>524</v>
      </c>
      <c r="U14089" s="2"/>
      <c r="Y14089" s="1"/>
      <c r="Z14089" s="1"/>
      <c r="AA14089" s="1"/>
      <c r="AB14089" s="2"/>
      <c r="AC14089">
        <v>0</v>
      </c>
      <c r="AD14089">
        <v>0</v>
      </c>
      <c r="AE14089" s="2"/>
      <c r="AF14089" s="2"/>
      <c r="AG14089" s="2"/>
      <c r="AJ14089">
        <v>0</v>
      </c>
    </row>
    <row r="14090" spans="1:36" x14ac:dyDescent="0.3">
      <c r="A14090" s="2" t="s">
        <v>3989</v>
      </c>
      <c r="B14090" s="2" t="s">
        <v>3990</v>
      </c>
      <c r="C14090" s="2" t="s">
        <v>3642</v>
      </c>
      <c r="D14090" s="2"/>
      <c r="E14090" s="2"/>
      <c r="F14090" s="2"/>
      <c r="G14090" s="2" t="s">
        <v>1034</v>
      </c>
      <c r="H14090" s="1">
        <v>1</v>
      </c>
      <c r="I14090" s="2" t="s">
        <v>1034</v>
      </c>
      <c r="J14090">
        <v>0</v>
      </c>
      <c r="K14090">
        <v>0</v>
      </c>
      <c r="L14090">
        <v>0</v>
      </c>
      <c r="M14090" s="2" t="s">
        <v>3291</v>
      </c>
      <c r="N14090" s="2" t="s">
        <v>3292</v>
      </c>
      <c r="O14090">
        <v>0</v>
      </c>
      <c r="P14090">
        <v>0</v>
      </c>
      <c r="Q14090" s="2"/>
      <c r="R14090" s="2" t="s">
        <v>44</v>
      </c>
      <c r="S14090" s="2"/>
      <c r="T14090" s="2" t="s">
        <v>524</v>
      </c>
      <c r="U14090" s="2"/>
      <c r="Y14090" s="1"/>
      <c r="Z14090" s="1"/>
      <c r="AA14090" s="1"/>
      <c r="AB14090" s="2"/>
      <c r="AC14090">
        <v>0</v>
      </c>
      <c r="AD14090">
        <v>0</v>
      </c>
      <c r="AE14090" s="2"/>
      <c r="AF14090" s="2"/>
      <c r="AG14090" s="2"/>
      <c r="AJ14090">
        <v>0</v>
      </c>
    </row>
    <row r="14091" spans="1:36" x14ac:dyDescent="0.3">
      <c r="A14091" s="2" t="s">
        <v>3989</v>
      </c>
      <c r="B14091" s="2" t="s">
        <v>3990</v>
      </c>
      <c r="C14091" s="2" t="s">
        <v>3642</v>
      </c>
      <c r="D14091" s="2"/>
      <c r="E14091" s="2"/>
      <c r="F14091" s="2"/>
      <c r="G14091" s="2" t="s">
        <v>1034</v>
      </c>
      <c r="H14091" s="1">
        <v>1</v>
      </c>
      <c r="I14091" s="2" t="s">
        <v>1034</v>
      </c>
      <c r="J14091">
        <v>0</v>
      </c>
      <c r="K14091">
        <v>0</v>
      </c>
      <c r="L14091">
        <v>0</v>
      </c>
      <c r="M14091" s="2" t="s">
        <v>237</v>
      </c>
      <c r="N14091" s="2" t="s">
        <v>238</v>
      </c>
      <c r="O14091">
        <v>0</v>
      </c>
      <c r="P14091">
        <v>0</v>
      </c>
      <c r="Q14091" s="2"/>
      <c r="R14091" s="2" t="s">
        <v>44</v>
      </c>
      <c r="S14091" s="2"/>
      <c r="T14091" s="2" t="s">
        <v>524</v>
      </c>
      <c r="U14091" s="2"/>
      <c r="Y14091" s="1"/>
      <c r="Z14091" s="1"/>
      <c r="AA14091" s="1"/>
      <c r="AB14091" s="2"/>
      <c r="AC14091">
        <v>0</v>
      </c>
      <c r="AD14091">
        <v>0</v>
      </c>
      <c r="AE14091" s="2"/>
      <c r="AF14091" s="2"/>
      <c r="AG14091" s="2"/>
      <c r="AJ14091">
        <v>0</v>
      </c>
    </row>
    <row r="14092" spans="1:36" x14ac:dyDescent="0.3">
      <c r="A14092" s="2" t="s">
        <v>3989</v>
      </c>
      <c r="B14092" s="2" t="s">
        <v>3990</v>
      </c>
      <c r="C14092" s="2" t="s">
        <v>3642</v>
      </c>
      <c r="D14092" s="2"/>
      <c r="E14092" s="2"/>
      <c r="F14092" s="2"/>
      <c r="G14092" s="2" t="s">
        <v>1034</v>
      </c>
      <c r="H14092" s="1">
        <v>1</v>
      </c>
      <c r="I14092" s="2" t="s">
        <v>1034</v>
      </c>
      <c r="J14092">
        <v>0</v>
      </c>
      <c r="K14092">
        <v>0</v>
      </c>
      <c r="L14092">
        <v>0</v>
      </c>
      <c r="M14092" s="2" t="s">
        <v>42</v>
      </c>
      <c r="N14092" s="2" t="s">
        <v>43</v>
      </c>
      <c r="O14092">
        <v>0</v>
      </c>
      <c r="P14092">
        <v>0</v>
      </c>
      <c r="Q14092" s="2"/>
      <c r="R14092" s="2" t="s">
        <v>44</v>
      </c>
      <c r="S14092" s="2"/>
      <c r="T14092" s="2" t="s">
        <v>524</v>
      </c>
      <c r="U14092" s="2"/>
      <c r="Y14092" s="1"/>
      <c r="Z14092" s="1"/>
      <c r="AA14092" s="1"/>
      <c r="AB14092" s="2"/>
      <c r="AC14092">
        <v>0</v>
      </c>
      <c r="AD14092">
        <v>0</v>
      </c>
      <c r="AE14092" s="2"/>
      <c r="AF14092" s="2"/>
      <c r="AG14092" s="2"/>
      <c r="AJ14092">
        <v>0</v>
      </c>
    </row>
    <row r="14093" spans="1:36" x14ac:dyDescent="0.3">
      <c r="A14093" s="2" t="s">
        <v>3989</v>
      </c>
      <c r="B14093" s="2" t="s">
        <v>3990</v>
      </c>
      <c r="C14093" s="2" t="s">
        <v>3642</v>
      </c>
      <c r="D14093" s="2"/>
      <c r="E14093" s="2"/>
      <c r="F14093" s="2"/>
      <c r="G14093" s="2" t="s">
        <v>1034</v>
      </c>
      <c r="H14093" s="1">
        <v>1</v>
      </c>
      <c r="I14093" s="2" t="s">
        <v>1034</v>
      </c>
      <c r="J14093">
        <v>0</v>
      </c>
      <c r="K14093">
        <v>0</v>
      </c>
      <c r="L14093">
        <v>0</v>
      </c>
      <c r="M14093" s="2" t="s">
        <v>126</v>
      </c>
      <c r="N14093" s="2" t="s">
        <v>127</v>
      </c>
      <c r="O14093">
        <v>0</v>
      </c>
      <c r="P14093">
        <v>0</v>
      </c>
      <c r="Q14093" s="2"/>
      <c r="R14093" s="2" t="s">
        <v>44</v>
      </c>
      <c r="S14093" s="2"/>
      <c r="T14093" s="2" t="s">
        <v>524</v>
      </c>
      <c r="U14093" s="2"/>
      <c r="Y14093" s="1"/>
      <c r="Z14093" s="1"/>
      <c r="AA14093" s="1"/>
      <c r="AB14093" s="2"/>
      <c r="AC14093">
        <v>0</v>
      </c>
      <c r="AD14093">
        <v>0</v>
      </c>
      <c r="AE14093" s="2"/>
      <c r="AF14093" s="2"/>
      <c r="AG14093" s="2"/>
      <c r="AJ14093">
        <v>0</v>
      </c>
    </row>
    <row r="14094" spans="1:36" x14ac:dyDescent="0.3">
      <c r="A14094" s="2" t="s">
        <v>3989</v>
      </c>
      <c r="B14094" s="2" t="s">
        <v>3990</v>
      </c>
      <c r="C14094" s="2" t="s">
        <v>3642</v>
      </c>
      <c r="D14094" s="2"/>
      <c r="E14094" s="2"/>
      <c r="F14094" s="2"/>
      <c r="G14094" s="2" t="s">
        <v>1034</v>
      </c>
      <c r="H14094" s="1">
        <v>1</v>
      </c>
      <c r="I14094" s="2" t="s">
        <v>1034</v>
      </c>
      <c r="J14094">
        <v>0</v>
      </c>
      <c r="K14094">
        <v>0</v>
      </c>
      <c r="L14094">
        <v>0</v>
      </c>
      <c r="M14094" s="2" t="s">
        <v>3293</v>
      </c>
      <c r="N14094" s="2" t="s">
        <v>3294</v>
      </c>
      <c r="O14094">
        <v>0</v>
      </c>
      <c r="P14094">
        <v>0</v>
      </c>
      <c r="Q14094" s="2"/>
      <c r="R14094" s="2" t="s">
        <v>44</v>
      </c>
      <c r="S14094" s="2"/>
      <c r="T14094" s="2" t="s">
        <v>524</v>
      </c>
      <c r="U14094" s="2"/>
      <c r="Y14094" s="1"/>
      <c r="Z14094" s="1"/>
      <c r="AA14094" s="1"/>
      <c r="AB14094" s="2"/>
      <c r="AC14094">
        <v>0</v>
      </c>
      <c r="AD14094">
        <v>0</v>
      </c>
      <c r="AE14094" s="2"/>
      <c r="AF14094" s="2"/>
      <c r="AG14094" s="2"/>
      <c r="AJ14094">
        <v>0</v>
      </c>
    </row>
    <row r="14095" spans="1:36" x14ac:dyDescent="0.3">
      <c r="A14095" s="2" t="s">
        <v>3989</v>
      </c>
      <c r="B14095" s="2" t="s">
        <v>3990</v>
      </c>
      <c r="C14095" s="2" t="s">
        <v>3642</v>
      </c>
      <c r="D14095" s="2"/>
      <c r="E14095" s="2"/>
      <c r="F14095" s="2"/>
      <c r="G14095" s="2" t="s">
        <v>1034</v>
      </c>
      <c r="H14095" s="1">
        <v>1</v>
      </c>
      <c r="I14095" s="2" t="s">
        <v>1034</v>
      </c>
      <c r="J14095">
        <v>0</v>
      </c>
      <c r="K14095">
        <v>0</v>
      </c>
      <c r="L14095">
        <v>0</v>
      </c>
      <c r="M14095" s="2" t="s">
        <v>956</v>
      </c>
      <c r="N14095" s="2" t="s">
        <v>957</v>
      </c>
      <c r="O14095">
        <v>0</v>
      </c>
      <c r="P14095">
        <v>0</v>
      </c>
      <c r="Q14095" s="2"/>
      <c r="R14095" s="2" t="s">
        <v>44</v>
      </c>
      <c r="S14095" s="2"/>
      <c r="T14095" s="2" t="s">
        <v>524</v>
      </c>
      <c r="U14095" s="2"/>
      <c r="Y14095" s="1"/>
      <c r="Z14095" s="1"/>
      <c r="AA14095" s="1"/>
      <c r="AB14095" s="2"/>
      <c r="AC14095">
        <v>0</v>
      </c>
      <c r="AD14095">
        <v>0</v>
      </c>
      <c r="AE14095" s="2"/>
      <c r="AF14095" s="2"/>
      <c r="AG14095" s="2"/>
      <c r="AJ14095">
        <v>0</v>
      </c>
    </row>
    <row r="14096" spans="1:36" x14ac:dyDescent="0.3">
      <c r="A14096" s="2" t="s">
        <v>3989</v>
      </c>
      <c r="B14096" s="2" t="s">
        <v>3990</v>
      </c>
      <c r="C14096" s="2" t="s">
        <v>3642</v>
      </c>
      <c r="D14096" s="2"/>
      <c r="E14096" s="2"/>
      <c r="F14096" s="2"/>
      <c r="G14096" s="2" t="s">
        <v>1034</v>
      </c>
      <c r="H14096" s="1">
        <v>1</v>
      </c>
      <c r="I14096" s="2" t="s">
        <v>1034</v>
      </c>
      <c r="J14096">
        <v>0</v>
      </c>
      <c r="K14096">
        <v>0</v>
      </c>
      <c r="L14096">
        <v>0</v>
      </c>
      <c r="M14096" s="2" t="s">
        <v>75</v>
      </c>
      <c r="N14096" s="2" t="s">
        <v>76</v>
      </c>
      <c r="O14096">
        <v>0</v>
      </c>
      <c r="P14096">
        <v>0</v>
      </c>
      <c r="Q14096" s="2"/>
      <c r="R14096" s="2" t="s">
        <v>44</v>
      </c>
      <c r="S14096" s="2"/>
      <c r="T14096" s="2" t="s">
        <v>524</v>
      </c>
      <c r="U14096" s="2"/>
      <c r="Y14096" s="1"/>
      <c r="Z14096" s="1"/>
      <c r="AA14096" s="1"/>
      <c r="AB14096" s="2"/>
      <c r="AC14096">
        <v>0</v>
      </c>
      <c r="AD14096">
        <v>0</v>
      </c>
      <c r="AE14096" s="2"/>
      <c r="AF14096" s="2"/>
      <c r="AG14096" s="2"/>
      <c r="AJ14096">
        <v>0</v>
      </c>
    </row>
    <row r="14097" spans="1:36" x14ac:dyDescent="0.3">
      <c r="A14097" s="2" t="s">
        <v>3989</v>
      </c>
      <c r="B14097" s="2" t="s">
        <v>3990</v>
      </c>
      <c r="C14097" s="2" t="s">
        <v>3642</v>
      </c>
      <c r="D14097" s="2"/>
      <c r="E14097" s="2"/>
      <c r="F14097" s="2"/>
      <c r="G14097" s="2" t="s">
        <v>1034</v>
      </c>
      <c r="H14097" s="1">
        <v>1</v>
      </c>
      <c r="I14097" s="2" t="s">
        <v>1034</v>
      </c>
      <c r="J14097">
        <v>0</v>
      </c>
      <c r="K14097">
        <v>0</v>
      </c>
      <c r="L14097">
        <v>0</v>
      </c>
      <c r="M14097" s="2" t="s">
        <v>3295</v>
      </c>
      <c r="N14097" s="2" t="s">
        <v>3296</v>
      </c>
      <c r="O14097">
        <v>0</v>
      </c>
      <c r="P14097">
        <v>0</v>
      </c>
      <c r="Q14097" s="2"/>
      <c r="R14097" s="2" t="s">
        <v>44</v>
      </c>
      <c r="S14097" s="2"/>
      <c r="T14097" s="2" t="s">
        <v>524</v>
      </c>
      <c r="U14097" s="2"/>
      <c r="Y14097" s="1"/>
      <c r="Z14097" s="1"/>
      <c r="AA14097" s="1"/>
      <c r="AB14097" s="2"/>
      <c r="AC14097">
        <v>0</v>
      </c>
      <c r="AD14097">
        <v>0</v>
      </c>
      <c r="AE14097" s="2"/>
      <c r="AF14097" s="2"/>
      <c r="AG14097" s="2"/>
      <c r="AJ14097">
        <v>0</v>
      </c>
    </row>
    <row r="14098" spans="1:36" x14ac:dyDescent="0.3">
      <c r="A14098" s="2" t="s">
        <v>3989</v>
      </c>
      <c r="B14098" s="2" t="s">
        <v>3990</v>
      </c>
      <c r="C14098" s="2" t="s">
        <v>3642</v>
      </c>
      <c r="D14098" s="2"/>
      <c r="E14098" s="2"/>
      <c r="F14098" s="2"/>
      <c r="G14098" s="2" t="s">
        <v>1034</v>
      </c>
      <c r="H14098" s="1">
        <v>1</v>
      </c>
      <c r="I14098" s="2" t="s">
        <v>1034</v>
      </c>
      <c r="J14098">
        <v>0</v>
      </c>
      <c r="K14098">
        <v>0</v>
      </c>
      <c r="L14098">
        <v>0</v>
      </c>
      <c r="M14098" s="2" t="s">
        <v>3312</v>
      </c>
      <c r="N14098" s="2" t="s">
        <v>3313</v>
      </c>
      <c r="O14098">
        <v>0</v>
      </c>
      <c r="P14098">
        <v>0</v>
      </c>
      <c r="Q14098" s="2"/>
      <c r="R14098" s="2" t="s">
        <v>44</v>
      </c>
      <c r="S14098" s="2"/>
      <c r="T14098" s="2" t="s">
        <v>524</v>
      </c>
      <c r="U14098" s="2"/>
      <c r="Y14098" s="1"/>
      <c r="Z14098" s="1"/>
      <c r="AA14098" s="1"/>
      <c r="AB14098" s="2"/>
      <c r="AC14098">
        <v>0</v>
      </c>
      <c r="AD14098">
        <v>0</v>
      </c>
      <c r="AE14098" s="2"/>
      <c r="AF14098" s="2"/>
      <c r="AG14098" s="2"/>
      <c r="AJ14098">
        <v>0</v>
      </c>
    </row>
    <row r="14099" spans="1:36" x14ac:dyDescent="0.3">
      <c r="A14099" s="2" t="s">
        <v>3989</v>
      </c>
      <c r="B14099" s="2" t="s">
        <v>3990</v>
      </c>
      <c r="C14099" s="2" t="s">
        <v>3642</v>
      </c>
      <c r="D14099" s="2"/>
      <c r="E14099" s="2"/>
      <c r="F14099" s="2"/>
      <c r="G14099" s="2" t="s">
        <v>1034</v>
      </c>
      <c r="H14099" s="1">
        <v>1</v>
      </c>
      <c r="I14099" s="2" t="s">
        <v>1034</v>
      </c>
      <c r="J14099">
        <v>0</v>
      </c>
      <c r="K14099">
        <v>0</v>
      </c>
      <c r="L14099">
        <v>0</v>
      </c>
      <c r="M14099" s="2" t="s">
        <v>1527</v>
      </c>
      <c r="N14099" s="2" t="s">
        <v>1528</v>
      </c>
      <c r="O14099">
        <v>0</v>
      </c>
      <c r="P14099">
        <v>0</v>
      </c>
      <c r="Q14099" s="2"/>
      <c r="R14099" s="2" t="s">
        <v>44</v>
      </c>
      <c r="S14099" s="2"/>
      <c r="T14099" s="2" t="s">
        <v>524</v>
      </c>
      <c r="U14099" s="2"/>
      <c r="Y14099" s="1"/>
      <c r="Z14099" s="1"/>
      <c r="AA14099" s="1"/>
      <c r="AB14099" s="2"/>
      <c r="AC14099">
        <v>0</v>
      </c>
      <c r="AD14099">
        <v>0</v>
      </c>
      <c r="AE14099" s="2"/>
      <c r="AF14099" s="2"/>
      <c r="AG14099" s="2"/>
      <c r="AJ14099">
        <v>0</v>
      </c>
    </row>
    <row r="14100" spans="1:36" x14ac:dyDescent="0.3">
      <c r="A14100" s="2" t="s">
        <v>3989</v>
      </c>
      <c r="B14100" s="2" t="s">
        <v>3990</v>
      </c>
      <c r="C14100" s="2" t="s">
        <v>3642</v>
      </c>
      <c r="D14100" s="2"/>
      <c r="E14100" s="2"/>
      <c r="F14100" s="2"/>
      <c r="G14100" s="2" t="s">
        <v>1034</v>
      </c>
      <c r="H14100" s="1">
        <v>1</v>
      </c>
      <c r="I14100" s="2" t="s">
        <v>1034</v>
      </c>
      <c r="J14100">
        <v>0</v>
      </c>
      <c r="K14100">
        <v>0</v>
      </c>
      <c r="L14100">
        <v>0</v>
      </c>
      <c r="M14100" s="2" t="s">
        <v>3310</v>
      </c>
      <c r="N14100" s="2" t="s">
        <v>3311</v>
      </c>
      <c r="O14100">
        <v>0</v>
      </c>
      <c r="P14100">
        <v>0</v>
      </c>
      <c r="Q14100" s="2"/>
      <c r="R14100" s="2" t="s">
        <v>44</v>
      </c>
      <c r="S14100" s="2"/>
      <c r="T14100" s="2" t="s">
        <v>524</v>
      </c>
      <c r="U14100" s="2"/>
      <c r="Y14100" s="1"/>
      <c r="Z14100" s="1"/>
      <c r="AA14100" s="1"/>
      <c r="AB14100" s="2"/>
      <c r="AC14100">
        <v>0</v>
      </c>
      <c r="AD14100">
        <v>0</v>
      </c>
      <c r="AE14100" s="2"/>
      <c r="AF14100" s="2"/>
      <c r="AG14100" s="2"/>
      <c r="AJ14100">
        <v>0</v>
      </c>
    </row>
    <row r="14101" spans="1:36" x14ac:dyDescent="0.3">
      <c r="A14101" s="2" t="s">
        <v>3989</v>
      </c>
      <c r="B14101" s="2" t="s">
        <v>3990</v>
      </c>
      <c r="C14101" s="2" t="s">
        <v>3642</v>
      </c>
      <c r="D14101" s="2"/>
      <c r="E14101" s="2"/>
      <c r="F14101" s="2"/>
      <c r="G14101" s="2" t="s">
        <v>1034</v>
      </c>
      <c r="H14101" s="1">
        <v>1</v>
      </c>
      <c r="I14101" s="2" t="s">
        <v>1034</v>
      </c>
      <c r="J14101">
        <v>0</v>
      </c>
      <c r="K14101">
        <v>0</v>
      </c>
      <c r="L14101">
        <v>0</v>
      </c>
      <c r="M14101" s="2" t="s">
        <v>986</v>
      </c>
      <c r="N14101" s="2" t="s">
        <v>987</v>
      </c>
      <c r="O14101">
        <v>0</v>
      </c>
      <c r="P14101">
        <v>0</v>
      </c>
      <c r="Q14101" s="2"/>
      <c r="R14101" s="2" t="s">
        <v>44</v>
      </c>
      <c r="S14101" s="2"/>
      <c r="T14101" s="2" t="s">
        <v>524</v>
      </c>
      <c r="U14101" s="2"/>
      <c r="Y14101" s="1"/>
      <c r="Z14101" s="1"/>
      <c r="AA14101" s="1"/>
      <c r="AB14101" s="2"/>
      <c r="AC14101">
        <v>0</v>
      </c>
      <c r="AD14101">
        <v>0</v>
      </c>
      <c r="AE14101" s="2"/>
      <c r="AF14101" s="2"/>
      <c r="AG14101" s="2"/>
      <c r="AJ14101">
        <v>0</v>
      </c>
    </row>
    <row r="14102" spans="1:36" x14ac:dyDescent="0.3">
      <c r="A14102" s="2" t="s">
        <v>3989</v>
      </c>
      <c r="B14102" s="2" t="s">
        <v>3990</v>
      </c>
      <c r="C14102" s="2" t="s">
        <v>3642</v>
      </c>
      <c r="D14102" s="2"/>
      <c r="E14102" s="2"/>
      <c r="F14102" s="2"/>
      <c r="G14102" s="2" t="s">
        <v>1034</v>
      </c>
      <c r="H14102" s="1">
        <v>1</v>
      </c>
      <c r="I14102" s="2" t="s">
        <v>1034</v>
      </c>
      <c r="J14102">
        <v>0</v>
      </c>
      <c r="K14102">
        <v>0</v>
      </c>
      <c r="L14102">
        <v>0</v>
      </c>
      <c r="M14102" s="2" t="s">
        <v>3308</v>
      </c>
      <c r="N14102" s="2" t="s">
        <v>3309</v>
      </c>
      <c r="O14102">
        <v>0</v>
      </c>
      <c r="P14102">
        <v>0</v>
      </c>
      <c r="Q14102" s="2"/>
      <c r="R14102" s="2" t="s">
        <v>44</v>
      </c>
      <c r="S14102" s="2"/>
      <c r="T14102" s="2" t="s">
        <v>524</v>
      </c>
      <c r="U14102" s="2"/>
      <c r="Y14102" s="1"/>
      <c r="Z14102" s="1"/>
      <c r="AA14102" s="1"/>
      <c r="AB14102" s="2"/>
      <c r="AC14102">
        <v>0</v>
      </c>
      <c r="AD14102">
        <v>0</v>
      </c>
      <c r="AE14102" s="2"/>
      <c r="AF14102" s="2"/>
      <c r="AG14102" s="2"/>
      <c r="AJ14102">
        <v>0</v>
      </c>
    </row>
    <row r="14103" spans="1:36" x14ac:dyDescent="0.3">
      <c r="A14103" s="2" t="s">
        <v>3989</v>
      </c>
      <c r="B14103" s="2" t="s">
        <v>3990</v>
      </c>
      <c r="C14103" s="2" t="s">
        <v>3642</v>
      </c>
      <c r="D14103" s="2"/>
      <c r="E14103" s="2"/>
      <c r="F14103" s="2"/>
      <c r="G14103" s="2" t="s">
        <v>1034</v>
      </c>
      <c r="H14103" s="1">
        <v>1</v>
      </c>
      <c r="I14103" s="2" t="s">
        <v>1034</v>
      </c>
      <c r="J14103">
        <v>0</v>
      </c>
      <c r="K14103">
        <v>0</v>
      </c>
      <c r="L14103">
        <v>0</v>
      </c>
      <c r="M14103" s="2" t="s">
        <v>213</v>
      </c>
      <c r="N14103" s="2" t="s">
        <v>214</v>
      </c>
      <c r="O14103">
        <v>0</v>
      </c>
      <c r="P14103">
        <v>0</v>
      </c>
      <c r="Q14103" s="2"/>
      <c r="R14103" s="2" t="s">
        <v>44</v>
      </c>
      <c r="S14103" s="2"/>
      <c r="T14103" s="2" t="s">
        <v>524</v>
      </c>
      <c r="U14103" s="2"/>
      <c r="Y14103" s="1"/>
      <c r="Z14103" s="1"/>
      <c r="AA14103" s="1"/>
      <c r="AB14103" s="2"/>
      <c r="AC14103">
        <v>0</v>
      </c>
      <c r="AD14103">
        <v>0</v>
      </c>
      <c r="AE14103" s="2"/>
      <c r="AF14103" s="2"/>
      <c r="AG14103" s="2"/>
      <c r="AJ14103">
        <v>0</v>
      </c>
    </row>
    <row r="14104" spans="1:36" x14ac:dyDescent="0.3">
      <c r="A14104" s="2" t="s">
        <v>3989</v>
      </c>
      <c r="B14104" s="2" t="s">
        <v>3990</v>
      </c>
      <c r="C14104" s="2" t="s">
        <v>3642</v>
      </c>
      <c r="D14104" s="2"/>
      <c r="E14104" s="2"/>
      <c r="F14104" s="2"/>
      <c r="G14104" s="2" t="s">
        <v>1034</v>
      </c>
      <c r="H14104" s="1">
        <v>1</v>
      </c>
      <c r="I14104" s="2" t="s">
        <v>1034</v>
      </c>
      <c r="J14104">
        <v>0</v>
      </c>
      <c r="K14104">
        <v>0</v>
      </c>
      <c r="L14104">
        <v>0</v>
      </c>
      <c r="M14104" s="2" t="s">
        <v>3307</v>
      </c>
      <c r="N14104" s="2" t="s">
        <v>645</v>
      </c>
      <c r="O14104">
        <v>0</v>
      </c>
      <c r="P14104">
        <v>0</v>
      </c>
      <c r="Q14104" s="2"/>
      <c r="R14104" s="2" t="s">
        <v>44</v>
      </c>
      <c r="S14104" s="2"/>
      <c r="T14104" s="2" t="s">
        <v>524</v>
      </c>
      <c r="U14104" s="2"/>
      <c r="Y14104" s="1"/>
      <c r="Z14104" s="1"/>
      <c r="AA14104" s="1"/>
      <c r="AB14104" s="2"/>
      <c r="AC14104">
        <v>0</v>
      </c>
      <c r="AD14104">
        <v>0</v>
      </c>
      <c r="AE14104" s="2"/>
      <c r="AF14104" s="2"/>
      <c r="AG14104" s="2"/>
      <c r="AJ14104">
        <v>0</v>
      </c>
    </row>
    <row r="14105" spans="1:36" x14ac:dyDescent="0.3">
      <c r="A14105" s="2" t="s">
        <v>3989</v>
      </c>
      <c r="B14105" s="2" t="s">
        <v>3990</v>
      </c>
      <c r="C14105" s="2" t="s">
        <v>3642</v>
      </c>
      <c r="D14105" s="2"/>
      <c r="E14105" s="2"/>
      <c r="F14105" s="2"/>
      <c r="G14105" s="2" t="s">
        <v>1034</v>
      </c>
      <c r="H14105" s="1">
        <v>1</v>
      </c>
      <c r="I14105" s="2" t="s">
        <v>1034</v>
      </c>
      <c r="J14105">
        <v>0</v>
      </c>
      <c r="K14105">
        <v>0</v>
      </c>
      <c r="L14105">
        <v>0</v>
      </c>
      <c r="M14105" s="2" t="s">
        <v>299</v>
      </c>
      <c r="N14105" s="2" t="s">
        <v>300</v>
      </c>
      <c r="O14105">
        <v>0</v>
      </c>
      <c r="P14105">
        <v>0</v>
      </c>
      <c r="Q14105" s="2"/>
      <c r="R14105" s="2" t="s">
        <v>44</v>
      </c>
      <c r="S14105" s="2"/>
      <c r="T14105" s="2" t="s">
        <v>524</v>
      </c>
      <c r="U14105" s="2"/>
      <c r="Y14105" s="1"/>
      <c r="Z14105" s="1"/>
      <c r="AA14105" s="1"/>
      <c r="AB14105" s="2"/>
      <c r="AC14105">
        <v>0</v>
      </c>
      <c r="AD14105">
        <v>0</v>
      </c>
      <c r="AE14105" s="2"/>
      <c r="AF14105" s="2"/>
      <c r="AG14105" s="2"/>
      <c r="AJ14105">
        <v>0</v>
      </c>
    </row>
    <row r="14106" spans="1:36" x14ac:dyDescent="0.3">
      <c r="A14106" s="2" t="s">
        <v>3989</v>
      </c>
      <c r="B14106" s="2" t="s">
        <v>3990</v>
      </c>
      <c r="C14106" s="2" t="s">
        <v>3642</v>
      </c>
      <c r="D14106" s="2"/>
      <c r="E14106" s="2"/>
      <c r="F14106" s="2"/>
      <c r="G14106" s="2" t="s">
        <v>1034</v>
      </c>
      <c r="H14106" s="1">
        <v>1</v>
      </c>
      <c r="I14106" s="2" t="s">
        <v>1034</v>
      </c>
      <c r="J14106">
        <v>0</v>
      </c>
      <c r="K14106">
        <v>0</v>
      </c>
      <c r="L14106">
        <v>0</v>
      </c>
      <c r="M14106" s="2" t="s">
        <v>1484</v>
      </c>
      <c r="N14106" s="2" t="s">
        <v>1485</v>
      </c>
      <c r="O14106">
        <v>0</v>
      </c>
      <c r="P14106">
        <v>0</v>
      </c>
      <c r="Q14106" s="2"/>
      <c r="R14106" s="2" t="s">
        <v>44</v>
      </c>
      <c r="S14106" s="2"/>
      <c r="T14106" s="2" t="s">
        <v>524</v>
      </c>
      <c r="U14106" s="2"/>
      <c r="Y14106" s="1"/>
      <c r="Z14106" s="1"/>
      <c r="AA14106" s="1"/>
      <c r="AB14106" s="2"/>
      <c r="AC14106">
        <v>0</v>
      </c>
      <c r="AD14106">
        <v>0</v>
      </c>
      <c r="AE14106" s="2"/>
      <c r="AF14106" s="2"/>
      <c r="AG14106" s="2"/>
      <c r="AJ14106">
        <v>0</v>
      </c>
    </row>
    <row r="14107" spans="1:36" x14ac:dyDescent="0.3">
      <c r="A14107" s="2" t="s">
        <v>3989</v>
      </c>
      <c r="B14107" s="2" t="s">
        <v>3990</v>
      </c>
      <c r="C14107" s="2" t="s">
        <v>3642</v>
      </c>
      <c r="D14107" s="2"/>
      <c r="E14107" s="2"/>
      <c r="F14107" s="2"/>
      <c r="G14107" s="2" t="s">
        <v>1034</v>
      </c>
      <c r="H14107" s="1">
        <v>1</v>
      </c>
      <c r="I14107" s="2" t="s">
        <v>1034</v>
      </c>
      <c r="J14107">
        <v>0</v>
      </c>
      <c r="K14107">
        <v>0</v>
      </c>
      <c r="L14107">
        <v>0</v>
      </c>
      <c r="M14107" s="2" t="s">
        <v>550</v>
      </c>
      <c r="N14107" s="2" t="s">
        <v>551</v>
      </c>
      <c r="O14107">
        <v>0</v>
      </c>
      <c r="P14107">
        <v>0</v>
      </c>
      <c r="Q14107" s="2"/>
      <c r="R14107" s="2" t="s">
        <v>44</v>
      </c>
      <c r="S14107" s="2"/>
      <c r="T14107" s="2" t="s">
        <v>524</v>
      </c>
      <c r="U14107" s="2"/>
      <c r="Y14107" s="1"/>
      <c r="Z14107" s="1"/>
      <c r="AA14107" s="1"/>
      <c r="AB14107" s="2"/>
      <c r="AC14107">
        <v>0</v>
      </c>
      <c r="AD14107">
        <v>0</v>
      </c>
      <c r="AE14107" s="2"/>
      <c r="AF14107" s="2"/>
      <c r="AG14107" s="2"/>
      <c r="AJ14107">
        <v>0</v>
      </c>
    </row>
    <row r="14108" spans="1:36" x14ac:dyDescent="0.3">
      <c r="A14108" s="2" t="s">
        <v>3989</v>
      </c>
      <c r="B14108" s="2" t="s">
        <v>3990</v>
      </c>
      <c r="C14108" s="2" t="s">
        <v>3642</v>
      </c>
      <c r="D14108" s="2"/>
      <c r="E14108" s="2"/>
      <c r="F14108" s="2"/>
      <c r="G14108" s="2" t="s">
        <v>1034</v>
      </c>
      <c r="H14108" s="1">
        <v>1</v>
      </c>
      <c r="I14108" s="2" t="s">
        <v>1034</v>
      </c>
      <c r="J14108">
        <v>0</v>
      </c>
      <c r="K14108">
        <v>0</v>
      </c>
      <c r="L14108">
        <v>0</v>
      </c>
      <c r="M14108" s="2" t="s">
        <v>138</v>
      </c>
      <c r="N14108" s="2" t="s">
        <v>139</v>
      </c>
      <c r="O14108">
        <v>0</v>
      </c>
      <c r="P14108">
        <v>0</v>
      </c>
      <c r="Q14108" s="2"/>
      <c r="R14108" s="2" t="s">
        <v>44</v>
      </c>
      <c r="S14108" s="2"/>
      <c r="T14108" s="2" t="s">
        <v>524</v>
      </c>
      <c r="U14108" s="2"/>
      <c r="Y14108" s="1"/>
      <c r="Z14108" s="1"/>
      <c r="AA14108" s="1"/>
      <c r="AB14108" s="2"/>
      <c r="AC14108">
        <v>0</v>
      </c>
      <c r="AD14108">
        <v>0</v>
      </c>
      <c r="AE14108" s="2"/>
      <c r="AF14108" s="2"/>
      <c r="AG14108" s="2"/>
      <c r="AJ14108">
        <v>0</v>
      </c>
    </row>
    <row r="14109" spans="1:36" x14ac:dyDescent="0.3">
      <c r="A14109" s="2" t="s">
        <v>3989</v>
      </c>
      <c r="B14109" s="2" t="s">
        <v>3990</v>
      </c>
      <c r="C14109" s="2" t="s">
        <v>3642</v>
      </c>
      <c r="D14109" s="2"/>
      <c r="E14109" s="2"/>
      <c r="F14109" s="2"/>
      <c r="G14109" s="2" t="s">
        <v>1034</v>
      </c>
      <c r="H14109" s="1">
        <v>1</v>
      </c>
      <c r="I14109" s="2" t="s">
        <v>1034</v>
      </c>
      <c r="J14109">
        <v>0</v>
      </c>
      <c r="K14109">
        <v>0</v>
      </c>
      <c r="L14109">
        <v>0</v>
      </c>
      <c r="M14109" s="2" t="s">
        <v>3299</v>
      </c>
      <c r="N14109" s="2" t="s">
        <v>3300</v>
      </c>
      <c r="O14109">
        <v>0</v>
      </c>
      <c r="P14109">
        <v>0</v>
      </c>
      <c r="Q14109" s="2"/>
      <c r="R14109" s="2" t="s">
        <v>44</v>
      </c>
      <c r="S14109" s="2"/>
      <c r="T14109" s="2" t="s">
        <v>524</v>
      </c>
      <c r="U14109" s="2"/>
      <c r="Y14109" s="1"/>
      <c r="Z14109" s="1"/>
      <c r="AA14109" s="1"/>
      <c r="AB14109" s="2"/>
      <c r="AC14109">
        <v>0</v>
      </c>
      <c r="AD14109">
        <v>0</v>
      </c>
      <c r="AE14109" s="2"/>
      <c r="AF14109" s="2"/>
      <c r="AG14109" s="2"/>
      <c r="AJ14109">
        <v>0</v>
      </c>
    </row>
    <row r="14110" spans="1:36" x14ac:dyDescent="0.3">
      <c r="A14110" s="2" t="s">
        <v>3989</v>
      </c>
      <c r="B14110" s="2" t="s">
        <v>3990</v>
      </c>
      <c r="C14110" s="2" t="s">
        <v>3642</v>
      </c>
      <c r="D14110" s="2"/>
      <c r="E14110" s="2"/>
      <c r="F14110" s="2"/>
      <c r="G14110" s="2" t="s">
        <v>1034</v>
      </c>
      <c r="H14110" s="1">
        <v>1</v>
      </c>
      <c r="I14110" s="2" t="s">
        <v>1034</v>
      </c>
      <c r="J14110">
        <v>0</v>
      </c>
      <c r="K14110">
        <v>0</v>
      </c>
      <c r="L14110">
        <v>0</v>
      </c>
      <c r="M14110" s="2" t="s">
        <v>2314</v>
      </c>
      <c r="N14110" s="2" t="s">
        <v>2315</v>
      </c>
      <c r="O14110">
        <v>0</v>
      </c>
      <c r="P14110">
        <v>0</v>
      </c>
      <c r="Q14110" s="2"/>
      <c r="R14110" s="2" t="s">
        <v>44</v>
      </c>
      <c r="S14110" s="2"/>
      <c r="T14110" s="2" t="s">
        <v>524</v>
      </c>
      <c r="U14110" s="2"/>
      <c r="Y14110" s="1"/>
      <c r="Z14110" s="1"/>
      <c r="AA14110" s="1"/>
      <c r="AB14110" s="2"/>
      <c r="AC14110">
        <v>0</v>
      </c>
      <c r="AD14110">
        <v>0</v>
      </c>
      <c r="AE14110" s="2"/>
      <c r="AF14110" s="2"/>
      <c r="AG14110" s="2"/>
      <c r="AJ14110">
        <v>0</v>
      </c>
    </row>
    <row r="14111" spans="1:36" x14ac:dyDescent="0.3">
      <c r="A14111" s="2" t="s">
        <v>3989</v>
      </c>
      <c r="B14111" s="2" t="s">
        <v>3990</v>
      </c>
      <c r="C14111" s="2" t="s">
        <v>3642</v>
      </c>
      <c r="D14111" s="2"/>
      <c r="E14111" s="2"/>
      <c r="F14111" s="2"/>
      <c r="G14111" s="2" t="s">
        <v>1034</v>
      </c>
      <c r="H14111" s="1">
        <v>1</v>
      </c>
      <c r="I14111" s="2" t="s">
        <v>1034</v>
      </c>
      <c r="J14111">
        <v>0</v>
      </c>
      <c r="K14111">
        <v>0</v>
      </c>
      <c r="L14111">
        <v>0</v>
      </c>
      <c r="M14111" s="2" t="s">
        <v>723</v>
      </c>
      <c r="N14111" s="2" t="s">
        <v>724</v>
      </c>
      <c r="O14111">
        <v>0</v>
      </c>
      <c r="P14111">
        <v>0</v>
      </c>
      <c r="Q14111" s="2"/>
      <c r="R14111" s="2" t="s">
        <v>44</v>
      </c>
      <c r="S14111" s="2"/>
      <c r="T14111" s="2" t="s">
        <v>524</v>
      </c>
      <c r="U14111" s="2"/>
      <c r="Y14111" s="1"/>
      <c r="Z14111" s="1"/>
      <c r="AA14111" s="1"/>
      <c r="AB14111" s="2"/>
      <c r="AC14111">
        <v>0</v>
      </c>
      <c r="AD14111">
        <v>0</v>
      </c>
      <c r="AE14111" s="2"/>
      <c r="AF14111" s="2"/>
      <c r="AG14111" s="2"/>
      <c r="AJ14111">
        <v>0</v>
      </c>
    </row>
    <row r="14112" spans="1:36" x14ac:dyDescent="0.3">
      <c r="A14112" s="2" t="s">
        <v>3989</v>
      </c>
      <c r="B14112" s="2" t="s">
        <v>3990</v>
      </c>
      <c r="C14112" s="2" t="s">
        <v>3642</v>
      </c>
      <c r="D14112" s="2"/>
      <c r="E14112" s="2"/>
      <c r="F14112" s="2"/>
      <c r="G14112" s="2" t="s">
        <v>1034</v>
      </c>
      <c r="H14112" s="1">
        <v>1</v>
      </c>
      <c r="I14112" s="2" t="s">
        <v>1034</v>
      </c>
      <c r="J14112">
        <v>0</v>
      </c>
      <c r="K14112">
        <v>0</v>
      </c>
      <c r="L14112">
        <v>0</v>
      </c>
      <c r="M14112" s="2" t="s">
        <v>203</v>
      </c>
      <c r="N14112" s="2" t="s">
        <v>204</v>
      </c>
      <c r="O14112">
        <v>0</v>
      </c>
      <c r="P14112">
        <v>0</v>
      </c>
      <c r="Q14112" s="2"/>
      <c r="R14112" s="2" t="s">
        <v>44</v>
      </c>
      <c r="S14112" s="2"/>
      <c r="T14112" s="2" t="s">
        <v>524</v>
      </c>
      <c r="U14112" s="2"/>
      <c r="Y14112" s="1"/>
      <c r="Z14112" s="1"/>
      <c r="AA14112" s="1"/>
      <c r="AB14112" s="2"/>
      <c r="AC14112">
        <v>0</v>
      </c>
      <c r="AD14112">
        <v>0</v>
      </c>
      <c r="AE14112" s="2"/>
      <c r="AF14112" s="2"/>
      <c r="AG14112" s="2"/>
      <c r="AJ14112">
        <v>0</v>
      </c>
    </row>
    <row r="14113" spans="1:36" x14ac:dyDescent="0.3">
      <c r="A14113" s="2" t="s">
        <v>3989</v>
      </c>
      <c r="B14113" s="2" t="s">
        <v>3990</v>
      </c>
      <c r="C14113" s="2" t="s">
        <v>3642</v>
      </c>
      <c r="D14113" s="2"/>
      <c r="E14113" s="2"/>
      <c r="F14113" s="2"/>
      <c r="G14113" s="2" t="s">
        <v>1034</v>
      </c>
      <c r="H14113" s="1">
        <v>1</v>
      </c>
      <c r="I14113" s="2" t="s">
        <v>1034</v>
      </c>
      <c r="J14113">
        <v>0</v>
      </c>
      <c r="K14113">
        <v>0</v>
      </c>
      <c r="L14113">
        <v>0</v>
      </c>
      <c r="M14113" s="2" t="s">
        <v>3297</v>
      </c>
      <c r="N14113" s="2" t="s">
        <v>3298</v>
      </c>
      <c r="O14113">
        <v>0</v>
      </c>
      <c r="P14113">
        <v>0</v>
      </c>
      <c r="Q14113" s="2"/>
      <c r="R14113" s="2" t="s">
        <v>44</v>
      </c>
      <c r="S14113" s="2"/>
      <c r="T14113" s="2" t="s">
        <v>524</v>
      </c>
      <c r="U14113" s="2"/>
      <c r="Y14113" s="1"/>
      <c r="Z14113" s="1"/>
      <c r="AA14113" s="1"/>
      <c r="AB14113" s="2"/>
      <c r="AC14113">
        <v>0</v>
      </c>
      <c r="AD14113">
        <v>0</v>
      </c>
      <c r="AE14113" s="2"/>
      <c r="AF14113" s="2"/>
      <c r="AG14113" s="2"/>
      <c r="AJ14113">
        <v>0</v>
      </c>
    </row>
    <row r="14114" spans="1:36" x14ac:dyDescent="0.3">
      <c r="A14114" s="2" t="s">
        <v>3989</v>
      </c>
      <c r="B14114" s="2" t="s">
        <v>3990</v>
      </c>
      <c r="C14114" s="2" t="s">
        <v>3642</v>
      </c>
      <c r="D14114" s="2"/>
      <c r="E14114" s="2"/>
      <c r="F14114" s="2"/>
      <c r="G14114" s="2" t="s">
        <v>1034</v>
      </c>
      <c r="H14114" s="1">
        <v>1</v>
      </c>
      <c r="I14114" s="2" t="s">
        <v>1034</v>
      </c>
      <c r="J14114">
        <v>0</v>
      </c>
      <c r="K14114">
        <v>0</v>
      </c>
      <c r="L14114">
        <v>0</v>
      </c>
      <c r="M14114" s="2" t="s">
        <v>362</v>
      </c>
      <c r="N14114" s="2" t="s">
        <v>363</v>
      </c>
      <c r="O14114">
        <v>0</v>
      </c>
      <c r="P14114">
        <v>0</v>
      </c>
      <c r="Q14114" s="2"/>
      <c r="R14114" s="2" t="s">
        <v>44</v>
      </c>
      <c r="S14114" s="2"/>
      <c r="T14114" s="2" t="s">
        <v>524</v>
      </c>
      <c r="U14114" s="2"/>
      <c r="Y14114" s="1"/>
      <c r="Z14114" s="1"/>
      <c r="AA14114" s="1"/>
      <c r="AB14114" s="2"/>
      <c r="AC14114">
        <v>0</v>
      </c>
      <c r="AD14114">
        <v>0</v>
      </c>
      <c r="AE14114" s="2"/>
      <c r="AF14114" s="2"/>
      <c r="AG14114" s="2"/>
      <c r="AJ14114">
        <v>0</v>
      </c>
    </row>
    <row r="14115" spans="1:36" x14ac:dyDescent="0.3">
      <c r="A14115" s="2" t="s">
        <v>3989</v>
      </c>
      <c r="B14115" s="2" t="s">
        <v>3990</v>
      </c>
      <c r="C14115" s="2" t="s">
        <v>3642</v>
      </c>
      <c r="D14115" s="2"/>
      <c r="E14115" s="2"/>
      <c r="F14115" s="2"/>
      <c r="G14115" s="2" t="s">
        <v>1034</v>
      </c>
      <c r="H14115" s="1">
        <v>1</v>
      </c>
      <c r="I14115" s="2" t="s">
        <v>1034</v>
      </c>
      <c r="J14115">
        <v>0</v>
      </c>
      <c r="K14115">
        <v>0</v>
      </c>
      <c r="L14115">
        <v>0</v>
      </c>
      <c r="M14115" s="2" t="s">
        <v>1307</v>
      </c>
      <c r="N14115" s="2" t="s">
        <v>1308</v>
      </c>
      <c r="O14115">
        <v>0</v>
      </c>
      <c r="P14115">
        <v>0</v>
      </c>
      <c r="Q14115" s="2"/>
      <c r="R14115" s="2" t="s">
        <v>44</v>
      </c>
      <c r="S14115" s="2"/>
      <c r="T14115" s="2" t="s">
        <v>524</v>
      </c>
      <c r="U14115" s="2"/>
      <c r="Y14115" s="1"/>
      <c r="Z14115" s="1"/>
      <c r="AA14115" s="1"/>
      <c r="AB14115" s="2"/>
      <c r="AC14115">
        <v>0</v>
      </c>
      <c r="AD14115">
        <v>0</v>
      </c>
      <c r="AE14115" s="2"/>
      <c r="AF14115" s="2"/>
      <c r="AG14115" s="2"/>
      <c r="AJ14115">
        <v>0</v>
      </c>
    </row>
    <row r="14116" spans="1:36" x14ac:dyDescent="0.3">
      <c r="A14116" s="2" t="s">
        <v>3989</v>
      </c>
      <c r="B14116" s="2" t="s">
        <v>3990</v>
      </c>
      <c r="C14116" s="2" t="s">
        <v>3642</v>
      </c>
      <c r="D14116" s="2"/>
      <c r="E14116" s="2"/>
      <c r="F14116" s="2"/>
      <c r="G14116" s="2" t="s">
        <v>1034</v>
      </c>
      <c r="H14116" s="1">
        <v>1</v>
      </c>
      <c r="I14116" s="2" t="s">
        <v>1034</v>
      </c>
      <c r="J14116">
        <v>0</v>
      </c>
      <c r="K14116">
        <v>0</v>
      </c>
      <c r="L14116">
        <v>0</v>
      </c>
      <c r="M14116" s="2" t="s">
        <v>2709</v>
      </c>
      <c r="N14116" s="2" t="s">
        <v>2710</v>
      </c>
      <c r="O14116">
        <v>0</v>
      </c>
      <c r="P14116">
        <v>0</v>
      </c>
      <c r="Q14116" s="2"/>
      <c r="R14116" s="2" t="s">
        <v>44</v>
      </c>
      <c r="S14116" s="2"/>
      <c r="T14116" s="2" t="s">
        <v>524</v>
      </c>
      <c r="U14116" s="2"/>
      <c r="Y14116" s="1"/>
      <c r="Z14116" s="1"/>
      <c r="AA14116" s="1"/>
      <c r="AB14116" s="2"/>
      <c r="AC14116">
        <v>0</v>
      </c>
      <c r="AD14116">
        <v>0</v>
      </c>
      <c r="AE14116" s="2"/>
      <c r="AF14116" s="2"/>
      <c r="AG14116" s="2"/>
      <c r="AJ14116">
        <v>0</v>
      </c>
    </row>
    <row r="14117" spans="1:36" x14ac:dyDescent="0.3">
      <c r="A14117" s="2" t="s">
        <v>3989</v>
      </c>
      <c r="B14117" s="2" t="s">
        <v>3990</v>
      </c>
      <c r="C14117" s="2" t="s">
        <v>3642</v>
      </c>
      <c r="D14117" s="2"/>
      <c r="E14117" s="2"/>
      <c r="F14117" s="2"/>
      <c r="G14117" s="2" t="s">
        <v>1034</v>
      </c>
      <c r="H14117" s="1">
        <v>1</v>
      </c>
      <c r="I14117" s="2" t="s">
        <v>1034</v>
      </c>
      <c r="J14117">
        <v>0</v>
      </c>
      <c r="K14117">
        <v>0</v>
      </c>
      <c r="L14117">
        <v>0</v>
      </c>
      <c r="M14117" s="2" t="s">
        <v>3301</v>
      </c>
      <c r="N14117" s="2" t="s">
        <v>3302</v>
      </c>
      <c r="O14117">
        <v>0</v>
      </c>
      <c r="P14117">
        <v>0</v>
      </c>
      <c r="Q14117" s="2"/>
      <c r="R14117" s="2" t="s">
        <v>44</v>
      </c>
      <c r="S14117" s="2"/>
      <c r="T14117" s="2" t="s">
        <v>524</v>
      </c>
      <c r="U14117" s="2"/>
      <c r="Y14117" s="1"/>
      <c r="Z14117" s="1"/>
      <c r="AA14117" s="1"/>
      <c r="AB14117" s="2"/>
      <c r="AC14117">
        <v>0</v>
      </c>
      <c r="AD14117">
        <v>0</v>
      </c>
      <c r="AE14117" s="2"/>
      <c r="AF14117" s="2"/>
      <c r="AG14117" s="2"/>
      <c r="AJ14117">
        <v>0</v>
      </c>
    </row>
    <row r="14118" spans="1:36" x14ac:dyDescent="0.3">
      <c r="A14118" s="2" t="s">
        <v>3989</v>
      </c>
      <c r="B14118" s="2" t="s">
        <v>3990</v>
      </c>
      <c r="C14118" s="2" t="s">
        <v>3642</v>
      </c>
      <c r="D14118" s="2"/>
      <c r="E14118" s="2"/>
      <c r="F14118" s="2"/>
      <c r="G14118" s="2" t="s">
        <v>1034</v>
      </c>
      <c r="H14118" s="1">
        <v>1</v>
      </c>
      <c r="I14118" s="2" t="s">
        <v>1034</v>
      </c>
      <c r="J14118">
        <v>0</v>
      </c>
      <c r="K14118">
        <v>0</v>
      </c>
      <c r="L14118">
        <v>0</v>
      </c>
      <c r="M14118" s="2" t="s">
        <v>3303</v>
      </c>
      <c r="N14118" s="2" t="s">
        <v>3304</v>
      </c>
      <c r="O14118">
        <v>0</v>
      </c>
      <c r="P14118">
        <v>0</v>
      </c>
      <c r="Q14118" s="2"/>
      <c r="R14118" s="2" t="s">
        <v>44</v>
      </c>
      <c r="S14118" s="2"/>
      <c r="T14118" s="2" t="s">
        <v>524</v>
      </c>
      <c r="U14118" s="2"/>
      <c r="Y14118" s="1"/>
      <c r="Z14118" s="1"/>
      <c r="AA14118" s="1"/>
      <c r="AB14118" s="2"/>
      <c r="AC14118">
        <v>0</v>
      </c>
      <c r="AD14118">
        <v>0</v>
      </c>
      <c r="AE14118" s="2"/>
      <c r="AF14118" s="2"/>
      <c r="AG14118" s="2"/>
      <c r="AJ14118">
        <v>0</v>
      </c>
    </row>
    <row r="14119" spans="1:36" x14ac:dyDescent="0.3">
      <c r="A14119" s="2" t="s">
        <v>3989</v>
      </c>
      <c r="B14119" s="2" t="s">
        <v>3990</v>
      </c>
      <c r="C14119" s="2" t="s">
        <v>3642</v>
      </c>
      <c r="D14119" s="2"/>
      <c r="E14119" s="2"/>
      <c r="F14119" s="2"/>
      <c r="G14119" s="2" t="s">
        <v>1034</v>
      </c>
      <c r="H14119" s="1">
        <v>1</v>
      </c>
      <c r="I14119" s="2" t="s">
        <v>1034</v>
      </c>
      <c r="J14119">
        <v>0</v>
      </c>
      <c r="K14119">
        <v>0</v>
      </c>
      <c r="L14119">
        <v>0</v>
      </c>
      <c r="M14119" s="2" t="s">
        <v>294</v>
      </c>
      <c r="N14119" s="2" t="s">
        <v>295</v>
      </c>
      <c r="O14119">
        <v>0</v>
      </c>
      <c r="P14119">
        <v>0</v>
      </c>
      <c r="Q14119" s="2"/>
      <c r="R14119" s="2" t="s">
        <v>44</v>
      </c>
      <c r="S14119" s="2"/>
      <c r="T14119" s="2" t="s">
        <v>524</v>
      </c>
      <c r="U14119" s="2"/>
      <c r="Y14119" s="1"/>
      <c r="Z14119" s="1"/>
      <c r="AA14119" s="1"/>
      <c r="AB14119" s="2"/>
      <c r="AC14119">
        <v>0</v>
      </c>
      <c r="AD14119">
        <v>0</v>
      </c>
      <c r="AE14119" s="2"/>
      <c r="AF14119" s="2"/>
      <c r="AG14119" s="2"/>
      <c r="AJ14119">
        <v>0</v>
      </c>
    </row>
    <row r="14120" spans="1:36" x14ac:dyDescent="0.3">
      <c r="A14120" s="2" t="s">
        <v>3989</v>
      </c>
      <c r="B14120" s="2" t="s">
        <v>3990</v>
      </c>
      <c r="C14120" s="2" t="s">
        <v>3642</v>
      </c>
      <c r="D14120" s="2"/>
      <c r="E14120" s="2"/>
      <c r="F14120" s="2"/>
      <c r="G14120" s="2" t="s">
        <v>1034</v>
      </c>
      <c r="H14120" s="1">
        <v>1</v>
      </c>
      <c r="I14120" s="2" t="s">
        <v>1034</v>
      </c>
      <c r="J14120">
        <v>0</v>
      </c>
      <c r="K14120">
        <v>0</v>
      </c>
      <c r="L14120">
        <v>0</v>
      </c>
      <c r="M14120" s="2" t="s">
        <v>2409</v>
      </c>
      <c r="N14120" s="2" t="s">
        <v>2410</v>
      </c>
      <c r="O14120">
        <v>0</v>
      </c>
      <c r="P14120">
        <v>0</v>
      </c>
      <c r="Q14120" s="2"/>
      <c r="R14120" s="2" t="s">
        <v>44</v>
      </c>
      <c r="S14120" s="2"/>
      <c r="T14120" s="2" t="s">
        <v>524</v>
      </c>
      <c r="U14120" s="2"/>
      <c r="Y14120" s="1"/>
      <c r="Z14120" s="1"/>
      <c r="AA14120" s="1"/>
      <c r="AB14120" s="2"/>
      <c r="AC14120">
        <v>0</v>
      </c>
      <c r="AD14120">
        <v>0</v>
      </c>
      <c r="AE14120" s="2"/>
      <c r="AF14120" s="2"/>
      <c r="AG14120" s="2"/>
      <c r="AJ14120">
        <v>0</v>
      </c>
    </row>
    <row r="14121" spans="1:36" x14ac:dyDescent="0.3">
      <c r="A14121" s="2" t="s">
        <v>3989</v>
      </c>
      <c r="B14121" s="2" t="s">
        <v>3990</v>
      </c>
      <c r="C14121" s="2" t="s">
        <v>3642</v>
      </c>
      <c r="D14121" s="2"/>
      <c r="E14121" s="2"/>
      <c r="F14121" s="2"/>
      <c r="G14121" s="2" t="s">
        <v>1034</v>
      </c>
      <c r="H14121" s="1">
        <v>1</v>
      </c>
      <c r="I14121" s="2" t="s">
        <v>1034</v>
      </c>
      <c r="J14121">
        <v>0</v>
      </c>
      <c r="K14121">
        <v>0</v>
      </c>
      <c r="L14121">
        <v>0</v>
      </c>
      <c r="M14121" s="2" t="s">
        <v>992</v>
      </c>
      <c r="N14121" s="2" t="s">
        <v>993</v>
      </c>
      <c r="O14121">
        <v>0</v>
      </c>
      <c r="P14121">
        <v>0</v>
      </c>
      <c r="Q14121" s="2"/>
      <c r="R14121" s="2" t="s">
        <v>44</v>
      </c>
      <c r="S14121" s="2"/>
      <c r="T14121" s="2" t="s">
        <v>524</v>
      </c>
      <c r="U14121" s="2"/>
      <c r="Y14121" s="1"/>
      <c r="Z14121" s="1"/>
      <c r="AA14121" s="1"/>
      <c r="AB14121" s="2"/>
      <c r="AC14121">
        <v>0</v>
      </c>
      <c r="AD14121">
        <v>0</v>
      </c>
      <c r="AE14121" s="2"/>
      <c r="AF14121" s="2"/>
      <c r="AG14121" s="2"/>
      <c r="AJ14121">
        <v>0</v>
      </c>
    </row>
    <row r="14122" spans="1:36" x14ac:dyDescent="0.3">
      <c r="A14122" s="2" t="s">
        <v>3991</v>
      </c>
      <c r="B14122" s="2" t="s">
        <v>3992</v>
      </c>
      <c r="C14122" s="2" t="s">
        <v>3359</v>
      </c>
      <c r="D14122" s="2"/>
      <c r="E14122" s="2"/>
      <c r="F14122" s="2"/>
      <c r="G14122" s="2" t="s">
        <v>1034</v>
      </c>
      <c r="H14122" s="1">
        <v>1</v>
      </c>
      <c r="I14122" s="2" t="s">
        <v>1034</v>
      </c>
      <c r="J14122">
        <v>0</v>
      </c>
      <c r="K14122">
        <v>0</v>
      </c>
      <c r="L14122">
        <v>0</v>
      </c>
      <c r="M14122" s="2" t="s">
        <v>992</v>
      </c>
      <c r="N14122" s="2" t="s">
        <v>993</v>
      </c>
      <c r="O14122">
        <v>0</v>
      </c>
      <c r="P14122">
        <v>0</v>
      </c>
      <c r="Q14122" s="2"/>
      <c r="R14122" s="2" t="s">
        <v>44</v>
      </c>
      <c r="S14122" s="2"/>
      <c r="T14122" s="2" t="s">
        <v>524</v>
      </c>
      <c r="U14122" s="2" t="s">
        <v>184</v>
      </c>
      <c r="Y14122" s="1"/>
      <c r="Z14122" s="1"/>
      <c r="AA14122" s="1"/>
      <c r="AB14122" s="2"/>
      <c r="AC14122">
        <v>0</v>
      </c>
      <c r="AD14122">
        <v>0</v>
      </c>
      <c r="AE14122" s="2"/>
      <c r="AF14122" s="2"/>
      <c r="AG14122" s="2"/>
      <c r="AJ14122">
        <v>0</v>
      </c>
    </row>
    <row r="14123" spans="1:36" x14ac:dyDescent="0.3">
      <c r="A14123" s="2" t="s">
        <v>3991</v>
      </c>
      <c r="B14123" s="2" t="s">
        <v>3992</v>
      </c>
      <c r="C14123" s="2" t="s">
        <v>3359</v>
      </c>
      <c r="D14123" s="2"/>
      <c r="E14123" s="2"/>
      <c r="F14123" s="2"/>
      <c r="G14123" s="2" t="s">
        <v>1034</v>
      </c>
      <c r="H14123" s="1">
        <v>1</v>
      </c>
      <c r="I14123" s="2" t="s">
        <v>1034</v>
      </c>
      <c r="J14123">
        <v>0</v>
      </c>
      <c r="K14123">
        <v>0</v>
      </c>
      <c r="L14123">
        <v>0</v>
      </c>
      <c r="M14123" s="2" t="s">
        <v>2409</v>
      </c>
      <c r="N14123" s="2" t="s">
        <v>2410</v>
      </c>
      <c r="O14123">
        <v>0</v>
      </c>
      <c r="P14123">
        <v>0</v>
      </c>
      <c r="Q14123" s="2"/>
      <c r="R14123" s="2" t="s">
        <v>44</v>
      </c>
      <c r="S14123" s="2"/>
      <c r="T14123" s="2" t="s">
        <v>524</v>
      </c>
      <c r="U14123" s="2" t="s">
        <v>184</v>
      </c>
      <c r="Y14123" s="1"/>
      <c r="Z14123" s="1"/>
      <c r="AA14123" s="1"/>
      <c r="AB14123" s="2"/>
      <c r="AC14123">
        <v>0</v>
      </c>
      <c r="AD14123">
        <v>0</v>
      </c>
      <c r="AE14123" s="2"/>
      <c r="AF14123" s="2"/>
      <c r="AG14123" s="2"/>
      <c r="AJ14123">
        <v>0</v>
      </c>
    </row>
    <row r="14124" spans="1:36" x14ac:dyDescent="0.3">
      <c r="A14124" s="2" t="s">
        <v>3991</v>
      </c>
      <c r="B14124" s="2" t="s">
        <v>3992</v>
      </c>
      <c r="C14124" s="2" t="s">
        <v>3359</v>
      </c>
      <c r="D14124" s="2"/>
      <c r="E14124" s="2"/>
      <c r="F14124" s="2"/>
      <c r="G14124" s="2" t="s">
        <v>1034</v>
      </c>
      <c r="H14124" s="1">
        <v>1</v>
      </c>
      <c r="I14124" s="2" t="s">
        <v>1034</v>
      </c>
      <c r="J14124">
        <v>0</v>
      </c>
      <c r="K14124">
        <v>0</v>
      </c>
      <c r="L14124">
        <v>0</v>
      </c>
      <c r="M14124" s="2" t="s">
        <v>294</v>
      </c>
      <c r="N14124" s="2" t="s">
        <v>295</v>
      </c>
      <c r="O14124">
        <v>0</v>
      </c>
      <c r="P14124">
        <v>0</v>
      </c>
      <c r="Q14124" s="2"/>
      <c r="R14124" s="2" t="s">
        <v>44</v>
      </c>
      <c r="S14124" s="2"/>
      <c r="T14124" s="2" t="s">
        <v>524</v>
      </c>
      <c r="U14124" s="2" t="s">
        <v>184</v>
      </c>
      <c r="Y14124" s="1"/>
      <c r="Z14124" s="1"/>
      <c r="AA14124" s="1"/>
      <c r="AB14124" s="2"/>
      <c r="AC14124">
        <v>0</v>
      </c>
      <c r="AD14124">
        <v>0</v>
      </c>
      <c r="AE14124" s="2"/>
      <c r="AF14124" s="2"/>
      <c r="AG14124" s="2"/>
      <c r="AJ14124">
        <v>0</v>
      </c>
    </row>
    <row r="14125" spans="1:36" x14ac:dyDescent="0.3">
      <c r="A14125" s="2" t="s">
        <v>3991</v>
      </c>
      <c r="B14125" s="2" t="s">
        <v>3992</v>
      </c>
      <c r="C14125" s="2" t="s">
        <v>3359</v>
      </c>
      <c r="D14125" s="2"/>
      <c r="E14125" s="2"/>
      <c r="F14125" s="2"/>
      <c r="G14125" s="2" t="s">
        <v>1034</v>
      </c>
      <c r="H14125" s="1">
        <v>1</v>
      </c>
      <c r="I14125" s="2" t="s">
        <v>1034</v>
      </c>
      <c r="J14125">
        <v>0</v>
      </c>
      <c r="K14125">
        <v>0</v>
      </c>
      <c r="L14125">
        <v>0</v>
      </c>
      <c r="M14125" s="2" t="s">
        <v>3303</v>
      </c>
      <c r="N14125" s="2" t="s">
        <v>3304</v>
      </c>
      <c r="O14125">
        <v>0</v>
      </c>
      <c r="P14125">
        <v>0</v>
      </c>
      <c r="Q14125" s="2"/>
      <c r="R14125" s="2" t="s">
        <v>44</v>
      </c>
      <c r="S14125" s="2"/>
      <c r="T14125" s="2" t="s">
        <v>524</v>
      </c>
      <c r="U14125" s="2" t="s">
        <v>184</v>
      </c>
      <c r="Y14125" s="1"/>
      <c r="Z14125" s="1"/>
      <c r="AA14125" s="1"/>
      <c r="AB14125" s="2"/>
      <c r="AC14125">
        <v>0</v>
      </c>
      <c r="AD14125">
        <v>0</v>
      </c>
      <c r="AE14125" s="2"/>
      <c r="AF14125" s="2"/>
      <c r="AG14125" s="2"/>
      <c r="AJ14125">
        <v>0</v>
      </c>
    </row>
    <row r="14126" spans="1:36" x14ac:dyDescent="0.3">
      <c r="A14126" s="2" t="s">
        <v>3991</v>
      </c>
      <c r="B14126" s="2" t="s">
        <v>3992</v>
      </c>
      <c r="C14126" s="2" t="s">
        <v>3359</v>
      </c>
      <c r="D14126" s="2"/>
      <c r="E14126" s="2"/>
      <c r="F14126" s="2"/>
      <c r="G14126" s="2" t="s">
        <v>1034</v>
      </c>
      <c r="H14126" s="1">
        <v>1</v>
      </c>
      <c r="I14126" s="2" t="s">
        <v>1034</v>
      </c>
      <c r="J14126">
        <v>0</v>
      </c>
      <c r="K14126">
        <v>0</v>
      </c>
      <c r="L14126">
        <v>0</v>
      </c>
      <c r="M14126" s="2" t="s">
        <v>3301</v>
      </c>
      <c r="N14126" s="2" t="s">
        <v>3302</v>
      </c>
      <c r="O14126">
        <v>0</v>
      </c>
      <c r="P14126">
        <v>0</v>
      </c>
      <c r="Q14126" s="2"/>
      <c r="R14126" s="2" t="s">
        <v>44</v>
      </c>
      <c r="S14126" s="2"/>
      <c r="T14126" s="2" t="s">
        <v>524</v>
      </c>
      <c r="U14126" s="2" t="s">
        <v>184</v>
      </c>
      <c r="Y14126" s="1"/>
      <c r="Z14126" s="1"/>
      <c r="AA14126" s="1"/>
      <c r="AB14126" s="2"/>
      <c r="AC14126">
        <v>0</v>
      </c>
      <c r="AD14126">
        <v>0</v>
      </c>
      <c r="AE14126" s="2"/>
      <c r="AF14126" s="2"/>
      <c r="AG14126" s="2"/>
      <c r="AJ14126">
        <v>0</v>
      </c>
    </row>
    <row r="14127" spans="1:36" x14ac:dyDescent="0.3">
      <c r="A14127" s="2" t="s">
        <v>3991</v>
      </c>
      <c r="B14127" s="2" t="s">
        <v>3992</v>
      </c>
      <c r="C14127" s="2" t="s">
        <v>3359</v>
      </c>
      <c r="D14127" s="2"/>
      <c r="E14127" s="2"/>
      <c r="F14127" s="2"/>
      <c r="G14127" s="2" t="s">
        <v>1034</v>
      </c>
      <c r="H14127" s="1">
        <v>1</v>
      </c>
      <c r="I14127" s="2" t="s">
        <v>1034</v>
      </c>
      <c r="J14127">
        <v>0</v>
      </c>
      <c r="K14127">
        <v>0</v>
      </c>
      <c r="L14127">
        <v>0</v>
      </c>
      <c r="M14127" s="2" t="s">
        <v>2709</v>
      </c>
      <c r="N14127" s="2" t="s">
        <v>2710</v>
      </c>
      <c r="O14127">
        <v>0</v>
      </c>
      <c r="P14127">
        <v>0</v>
      </c>
      <c r="Q14127" s="2"/>
      <c r="R14127" s="2" t="s">
        <v>44</v>
      </c>
      <c r="S14127" s="2"/>
      <c r="T14127" s="2" t="s">
        <v>524</v>
      </c>
      <c r="U14127" s="2" t="s">
        <v>184</v>
      </c>
      <c r="Y14127" s="1"/>
      <c r="Z14127" s="1"/>
      <c r="AA14127" s="1"/>
      <c r="AB14127" s="2"/>
      <c r="AC14127">
        <v>0</v>
      </c>
      <c r="AD14127">
        <v>0</v>
      </c>
      <c r="AE14127" s="2"/>
      <c r="AF14127" s="2"/>
      <c r="AG14127" s="2"/>
      <c r="AJ14127">
        <v>0</v>
      </c>
    </row>
    <row r="14128" spans="1:36" x14ac:dyDescent="0.3">
      <c r="A14128" s="2" t="s">
        <v>3991</v>
      </c>
      <c r="B14128" s="2" t="s">
        <v>3992</v>
      </c>
      <c r="C14128" s="2" t="s">
        <v>3359</v>
      </c>
      <c r="D14128" s="2"/>
      <c r="E14128" s="2"/>
      <c r="F14128" s="2"/>
      <c r="G14128" s="2" t="s">
        <v>1034</v>
      </c>
      <c r="H14128" s="1">
        <v>1</v>
      </c>
      <c r="I14128" s="2" t="s">
        <v>1034</v>
      </c>
      <c r="J14128">
        <v>0</v>
      </c>
      <c r="K14128">
        <v>0</v>
      </c>
      <c r="L14128">
        <v>0</v>
      </c>
      <c r="M14128" s="2" t="s">
        <v>1307</v>
      </c>
      <c r="N14128" s="2" t="s">
        <v>1308</v>
      </c>
      <c r="O14128">
        <v>0</v>
      </c>
      <c r="P14128">
        <v>0</v>
      </c>
      <c r="Q14128" s="2"/>
      <c r="R14128" s="2" t="s">
        <v>44</v>
      </c>
      <c r="S14128" s="2"/>
      <c r="T14128" s="2" t="s">
        <v>524</v>
      </c>
      <c r="U14128" s="2" t="s">
        <v>184</v>
      </c>
      <c r="Y14128" s="1"/>
      <c r="Z14128" s="1"/>
      <c r="AA14128" s="1"/>
      <c r="AB14128" s="2"/>
      <c r="AC14128">
        <v>0</v>
      </c>
      <c r="AD14128">
        <v>0</v>
      </c>
      <c r="AE14128" s="2"/>
      <c r="AF14128" s="2"/>
      <c r="AG14128" s="2"/>
      <c r="AJ14128">
        <v>0</v>
      </c>
    </row>
    <row r="14129" spans="1:36" x14ac:dyDescent="0.3">
      <c r="A14129" s="2" t="s">
        <v>3991</v>
      </c>
      <c r="B14129" s="2" t="s">
        <v>3992</v>
      </c>
      <c r="C14129" s="2" t="s">
        <v>3359</v>
      </c>
      <c r="D14129" s="2"/>
      <c r="E14129" s="2"/>
      <c r="F14129" s="2"/>
      <c r="G14129" s="2" t="s">
        <v>1034</v>
      </c>
      <c r="H14129" s="1">
        <v>1</v>
      </c>
      <c r="I14129" s="2" t="s">
        <v>1034</v>
      </c>
      <c r="J14129">
        <v>0</v>
      </c>
      <c r="K14129">
        <v>0</v>
      </c>
      <c r="L14129">
        <v>0</v>
      </c>
      <c r="M14129" s="2" t="s">
        <v>362</v>
      </c>
      <c r="N14129" s="2" t="s">
        <v>363</v>
      </c>
      <c r="O14129">
        <v>0</v>
      </c>
      <c r="P14129">
        <v>0</v>
      </c>
      <c r="Q14129" s="2"/>
      <c r="R14129" s="2" t="s">
        <v>44</v>
      </c>
      <c r="S14129" s="2"/>
      <c r="T14129" s="2" t="s">
        <v>524</v>
      </c>
      <c r="U14129" s="2" t="s">
        <v>184</v>
      </c>
      <c r="Y14129" s="1"/>
      <c r="Z14129" s="1"/>
      <c r="AA14129" s="1"/>
      <c r="AB14129" s="2"/>
      <c r="AC14129">
        <v>0</v>
      </c>
      <c r="AD14129">
        <v>0</v>
      </c>
      <c r="AE14129" s="2"/>
      <c r="AF14129" s="2"/>
      <c r="AG14129" s="2"/>
      <c r="AJ14129">
        <v>0</v>
      </c>
    </row>
    <row r="14130" spans="1:36" x14ac:dyDescent="0.3">
      <c r="A14130" s="2" t="s">
        <v>3991</v>
      </c>
      <c r="B14130" s="2" t="s">
        <v>3992</v>
      </c>
      <c r="C14130" s="2" t="s">
        <v>3359</v>
      </c>
      <c r="D14130" s="2"/>
      <c r="E14130" s="2"/>
      <c r="F14130" s="2"/>
      <c r="G14130" s="2" t="s">
        <v>1034</v>
      </c>
      <c r="H14130" s="1">
        <v>1</v>
      </c>
      <c r="I14130" s="2" t="s">
        <v>1034</v>
      </c>
      <c r="J14130">
        <v>0</v>
      </c>
      <c r="K14130">
        <v>0</v>
      </c>
      <c r="L14130">
        <v>0</v>
      </c>
      <c r="M14130" s="2" t="s">
        <v>3297</v>
      </c>
      <c r="N14130" s="2" t="s">
        <v>3298</v>
      </c>
      <c r="O14130">
        <v>0</v>
      </c>
      <c r="P14130">
        <v>0</v>
      </c>
      <c r="Q14130" s="2"/>
      <c r="R14130" s="2" t="s">
        <v>44</v>
      </c>
      <c r="S14130" s="2"/>
      <c r="T14130" s="2" t="s">
        <v>524</v>
      </c>
      <c r="U14130" s="2" t="s">
        <v>184</v>
      </c>
      <c r="Y14130" s="1"/>
      <c r="Z14130" s="1"/>
      <c r="AA14130" s="1"/>
      <c r="AB14130" s="2"/>
      <c r="AC14130">
        <v>0</v>
      </c>
      <c r="AD14130">
        <v>0</v>
      </c>
      <c r="AE14130" s="2"/>
      <c r="AF14130" s="2"/>
      <c r="AG14130" s="2"/>
      <c r="AJ14130">
        <v>0</v>
      </c>
    </row>
    <row r="14131" spans="1:36" x14ac:dyDescent="0.3">
      <c r="A14131" s="2" t="s">
        <v>3991</v>
      </c>
      <c r="B14131" s="2" t="s">
        <v>3992</v>
      </c>
      <c r="C14131" s="2" t="s">
        <v>3359</v>
      </c>
      <c r="D14131" s="2"/>
      <c r="E14131" s="2"/>
      <c r="F14131" s="2"/>
      <c r="G14131" s="2" t="s">
        <v>1034</v>
      </c>
      <c r="H14131" s="1">
        <v>1</v>
      </c>
      <c r="I14131" s="2" t="s">
        <v>1034</v>
      </c>
      <c r="J14131">
        <v>0</v>
      </c>
      <c r="K14131">
        <v>0</v>
      </c>
      <c r="L14131">
        <v>0</v>
      </c>
      <c r="M14131" s="2" t="s">
        <v>203</v>
      </c>
      <c r="N14131" s="2" t="s">
        <v>204</v>
      </c>
      <c r="O14131">
        <v>0</v>
      </c>
      <c r="P14131">
        <v>0</v>
      </c>
      <c r="Q14131" s="2"/>
      <c r="R14131" s="2" t="s">
        <v>44</v>
      </c>
      <c r="S14131" s="2"/>
      <c r="T14131" s="2" t="s">
        <v>524</v>
      </c>
      <c r="U14131" s="2" t="s">
        <v>184</v>
      </c>
      <c r="Y14131" s="1"/>
      <c r="Z14131" s="1"/>
      <c r="AA14131" s="1"/>
      <c r="AB14131" s="2"/>
      <c r="AC14131">
        <v>0</v>
      </c>
      <c r="AD14131">
        <v>0</v>
      </c>
      <c r="AE14131" s="2"/>
      <c r="AF14131" s="2"/>
      <c r="AG14131" s="2"/>
      <c r="AJ14131">
        <v>0</v>
      </c>
    </row>
    <row r="14132" spans="1:36" x14ac:dyDescent="0.3">
      <c r="A14132" s="2" t="s">
        <v>3991</v>
      </c>
      <c r="B14132" s="2" t="s">
        <v>3992</v>
      </c>
      <c r="C14132" s="2" t="s">
        <v>3359</v>
      </c>
      <c r="D14132" s="2"/>
      <c r="E14132" s="2"/>
      <c r="F14132" s="2"/>
      <c r="G14132" s="2" t="s">
        <v>1034</v>
      </c>
      <c r="H14132" s="1">
        <v>1</v>
      </c>
      <c r="I14132" s="2" t="s">
        <v>1034</v>
      </c>
      <c r="J14132">
        <v>0</v>
      </c>
      <c r="K14132">
        <v>0</v>
      </c>
      <c r="L14132">
        <v>0</v>
      </c>
      <c r="M14132" s="2" t="s">
        <v>723</v>
      </c>
      <c r="N14132" s="2" t="s">
        <v>724</v>
      </c>
      <c r="O14132">
        <v>0</v>
      </c>
      <c r="P14132">
        <v>0</v>
      </c>
      <c r="Q14132" s="2"/>
      <c r="R14132" s="2" t="s">
        <v>44</v>
      </c>
      <c r="S14132" s="2"/>
      <c r="T14132" s="2" t="s">
        <v>524</v>
      </c>
      <c r="U14132" s="2" t="s">
        <v>184</v>
      </c>
      <c r="Y14132" s="1"/>
      <c r="Z14132" s="1"/>
      <c r="AA14132" s="1"/>
      <c r="AB14132" s="2"/>
      <c r="AC14132">
        <v>0</v>
      </c>
      <c r="AD14132">
        <v>0</v>
      </c>
      <c r="AE14132" s="2"/>
      <c r="AF14132" s="2"/>
      <c r="AG14132" s="2"/>
      <c r="AJ14132">
        <v>0</v>
      </c>
    </row>
    <row r="14133" spans="1:36" x14ac:dyDescent="0.3">
      <c r="A14133" s="2" t="s">
        <v>3991</v>
      </c>
      <c r="B14133" s="2" t="s">
        <v>3992</v>
      </c>
      <c r="C14133" s="2" t="s">
        <v>3359</v>
      </c>
      <c r="D14133" s="2"/>
      <c r="E14133" s="2"/>
      <c r="F14133" s="2"/>
      <c r="G14133" s="2" t="s">
        <v>1034</v>
      </c>
      <c r="H14133" s="1">
        <v>1</v>
      </c>
      <c r="I14133" s="2" t="s">
        <v>1034</v>
      </c>
      <c r="J14133">
        <v>0</v>
      </c>
      <c r="K14133">
        <v>0</v>
      </c>
      <c r="L14133">
        <v>0</v>
      </c>
      <c r="M14133" s="2" t="s">
        <v>2314</v>
      </c>
      <c r="N14133" s="2" t="s">
        <v>2315</v>
      </c>
      <c r="O14133">
        <v>0</v>
      </c>
      <c r="P14133">
        <v>0</v>
      </c>
      <c r="Q14133" s="2"/>
      <c r="R14133" s="2" t="s">
        <v>44</v>
      </c>
      <c r="S14133" s="2"/>
      <c r="T14133" s="2" t="s">
        <v>524</v>
      </c>
      <c r="U14133" s="2" t="s">
        <v>184</v>
      </c>
      <c r="Y14133" s="1"/>
      <c r="Z14133" s="1"/>
      <c r="AA14133" s="1"/>
      <c r="AB14133" s="2"/>
      <c r="AC14133">
        <v>0</v>
      </c>
      <c r="AD14133">
        <v>0</v>
      </c>
      <c r="AE14133" s="2"/>
      <c r="AF14133" s="2"/>
      <c r="AG14133" s="2"/>
      <c r="AJ14133">
        <v>0</v>
      </c>
    </row>
    <row r="14134" spans="1:36" x14ac:dyDescent="0.3">
      <c r="A14134" s="2" t="s">
        <v>3991</v>
      </c>
      <c r="B14134" s="2" t="s">
        <v>3992</v>
      </c>
      <c r="C14134" s="2" t="s">
        <v>3359</v>
      </c>
      <c r="D14134" s="2"/>
      <c r="E14134" s="2"/>
      <c r="F14134" s="2"/>
      <c r="G14134" s="2" t="s">
        <v>1034</v>
      </c>
      <c r="H14134" s="1">
        <v>1</v>
      </c>
      <c r="I14134" s="2" t="s">
        <v>1034</v>
      </c>
      <c r="J14134">
        <v>0</v>
      </c>
      <c r="K14134">
        <v>0</v>
      </c>
      <c r="L14134">
        <v>0</v>
      </c>
      <c r="M14134" s="2" t="s">
        <v>3299</v>
      </c>
      <c r="N14134" s="2" t="s">
        <v>3300</v>
      </c>
      <c r="O14134">
        <v>0</v>
      </c>
      <c r="P14134">
        <v>0</v>
      </c>
      <c r="Q14134" s="2"/>
      <c r="R14134" s="2" t="s">
        <v>44</v>
      </c>
      <c r="S14134" s="2"/>
      <c r="T14134" s="2" t="s">
        <v>524</v>
      </c>
      <c r="U14134" s="2" t="s">
        <v>184</v>
      </c>
      <c r="Y14134" s="1"/>
      <c r="Z14134" s="1"/>
      <c r="AA14134" s="1"/>
      <c r="AB14134" s="2"/>
      <c r="AC14134">
        <v>0</v>
      </c>
      <c r="AD14134">
        <v>0</v>
      </c>
      <c r="AE14134" s="2"/>
      <c r="AF14134" s="2"/>
      <c r="AG14134" s="2"/>
      <c r="AJ14134">
        <v>0</v>
      </c>
    </row>
    <row r="14135" spans="1:36" x14ac:dyDescent="0.3">
      <c r="A14135" s="2" t="s">
        <v>3991</v>
      </c>
      <c r="B14135" s="2" t="s">
        <v>3992</v>
      </c>
      <c r="C14135" s="2" t="s">
        <v>3359</v>
      </c>
      <c r="D14135" s="2"/>
      <c r="E14135" s="2"/>
      <c r="F14135" s="2"/>
      <c r="G14135" s="2" t="s">
        <v>1034</v>
      </c>
      <c r="H14135" s="1">
        <v>1</v>
      </c>
      <c r="I14135" s="2" t="s">
        <v>1034</v>
      </c>
      <c r="J14135">
        <v>0</v>
      </c>
      <c r="K14135">
        <v>0</v>
      </c>
      <c r="L14135">
        <v>0</v>
      </c>
      <c r="M14135" s="2" t="s">
        <v>138</v>
      </c>
      <c r="N14135" s="2" t="s">
        <v>139</v>
      </c>
      <c r="O14135">
        <v>0</v>
      </c>
      <c r="P14135">
        <v>0</v>
      </c>
      <c r="Q14135" s="2"/>
      <c r="R14135" s="2" t="s">
        <v>44</v>
      </c>
      <c r="S14135" s="2"/>
      <c r="T14135" s="2" t="s">
        <v>524</v>
      </c>
      <c r="U14135" s="2" t="s">
        <v>184</v>
      </c>
      <c r="Y14135" s="1"/>
      <c r="Z14135" s="1"/>
      <c r="AA14135" s="1"/>
      <c r="AB14135" s="2"/>
      <c r="AC14135">
        <v>0</v>
      </c>
      <c r="AD14135">
        <v>0</v>
      </c>
      <c r="AE14135" s="2"/>
      <c r="AF14135" s="2"/>
      <c r="AG14135" s="2"/>
      <c r="AJ14135">
        <v>0</v>
      </c>
    </row>
    <row r="14136" spans="1:36" x14ac:dyDescent="0.3">
      <c r="A14136" s="2" t="s">
        <v>3991</v>
      </c>
      <c r="B14136" s="2" t="s">
        <v>3992</v>
      </c>
      <c r="C14136" s="2" t="s">
        <v>3359</v>
      </c>
      <c r="D14136" s="2"/>
      <c r="E14136" s="2"/>
      <c r="F14136" s="2"/>
      <c r="G14136" s="2" t="s">
        <v>1034</v>
      </c>
      <c r="H14136" s="1">
        <v>1</v>
      </c>
      <c r="I14136" s="2" t="s">
        <v>1034</v>
      </c>
      <c r="J14136">
        <v>0</v>
      </c>
      <c r="K14136">
        <v>0</v>
      </c>
      <c r="L14136">
        <v>0</v>
      </c>
      <c r="M14136" s="2" t="s">
        <v>550</v>
      </c>
      <c r="N14136" s="2" t="s">
        <v>551</v>
      </c>
      <c r="O14136">
        <v>0</v>
      </c>
      <c r="P14136">
        <v>0</v>
      </c>
      <c r="Q14136" s="2"/>
      <c r="R14136" s="2" t="s">
        <v>44</v>
      </c>
      <c r="S14136" s="2"/>
      <c r="T14136" s="2" t="s">
        <v>524</v>
      </c>
      <c r="U14136" s="2" t="s">
        <v>184</v>
      </c>
      <c r="Y14136" s="1"/>
      <c r="Z14136" s="1"/>
      <c r="AA14136" s="1"/>
      <c r="AB14136" s="2"/>
      <c r="AC14136">
        <v>0</v>
      </c>
      <c r="AD14136">
        <v>0</v>
      </c>
      <c r="AE14136" s="2"/>
      <c r="AF14136" s="2"/>
      <c r="AG14136" s="2"/>
      <c r="AJ14136">
        <v>0</v>
      </c>
    </row>
    <row r="14137" spans="1:36" x14ac:dyDescent="0.3">
      <c r="A14137" s="2" t="s">
        <v>3991</v>
      </c>
      <c r="B14137" s="2" t="s">
        <v>3992</v>
      </c>
      <c r="C14137" s="2" t="s">
        <v>3359</v>
      </c>
      <c r="D14137" s="2"/>
      <c r="E14137" s="2"/>
      <c r="F14137" s="2"/>
      <c r="G14137" s="2" t="s">
        <v>1034</v>
      </c>
      <c r="H14137" s="1">
        <v>1</v>
      </c>
      <c r="I14137" s="2" t="s">
        <v>1034</v>
      </c>
      <c r="J14137">
        <v>0</v>
      </c>
      <c r="K14137">
        <v>0</v>
      </c>
      <c r="L14137">
        <v>0</v>
      </c>
      <c r="M14137" s="2" t="s">
        <v>1484</v>
      </c>
      <c r="N14137" s="2" t="s">
        <v>1485</v>
      </c>
      <c r="O14137">
        <v>0</v>
      </c>
      <c r="P14137">
        <v>0</v>
      </c>
      <c r="Q14137" s="2"/>
      <c r="R14137" s="2" t="s">
        <v>44</v>
      </c>
      <c r="S14137" s="2"/>
      <c r="T14137" s="2" t="s">
        <v>524</v>
      </c>
      <c r="U14137" s="2" t="s">
        <v>184</v>
      </c>
      <c r="Y14137" s="1"/>
      <c r="Z14137" s="1"/>
      <c r="AA14137" s="1"/>
      <c r="AB14137" s="2"/>
      <c r="AC14137">
        <v>0</v>
      </c>
      <c r="AD14137">
        <v>0</v>
      </c>
      <c r="AE14137" s="2"/>
      <c r="AF14137" s="2"/>
      <c r="AG14137" s="2"/>
      <c r="AJ14137">
        <v>0</v>
      </c>
    </row>
    <row r="14138" spans="1:36" x14ac:dyDescent="0.3">
      <c r="A14138" s="2" t="s">
        <v>3991</v>
      </c>
      <c r="B14138" s="2" t="s">
        <v>3992</v>
      </c>
      <c r="C14138" s="2" t="s">
        <v>3359</v>
      </c>
      <c r="D14138" s="2"/>
      <c r="E14138" s="2"/>
      <c r="F14138" s="2"/>
      <c r="G14138" s="2" t="s">
        <v>1034</v>
      </c>
      <c r="H14138" s="1">
        <v>1</v>
      </c>
      <c r="I14138" s="2" t="s">
        <v>1034</v>
      </c>
      <c r="J14138">
        <v>0</v>
      </c>
      <c r="K14138">
        <v>0</v>
      </c>
      <c r="L14138">
        <v>0</v>
      </c>
      <c r="M14138" s="2" t="s">
        <v>299</v>
      </c>
      <c r="N14138" s="2" t="s">
        <v>300</v>
      </c>
      <c r="O14138">
        <v>0</v>
      </c>
      <c r="P14138">
        <v>0</v>
      </c>
      <c r="Q14138" s="2"/>
      <c r="R14138" s="2" t="s">
        <v>44</v>
      </c>
      <c r="S14138" s="2"/>
      <c r="T14138" s="2" t="s">
        <v>524</v>
      </c>
      <c r="U14138" s="2" t="s">
        <v>184</v>
      </c>
      <c r="Y14138" s="1"/>
      <c r="Z14138" s="1"/>
      <c r="AA14138" s="1"/>
      <c r="AB14138" s="2"/>
      <c r="AC14138">
        <v>0</v>
      </c>
      <c r="AD14138">
        <v>0</v>
      </c>
      <c r="AE14138" s="2"/>
      <c r="AF14138" s="2"/>
      <c r="AG14138" s="2"/>
      <c r="AJ14138">
        <v>0</v>
      </c>
    </row>
    <row r="14139" spans="1:36" x14ac:dyDescent="0.3">
      <c r="A14139" s="2" t="s">
        <v>3991</v>
      </c>
      <c r="B14139" s="2" t="s">
        <v>3992</v>
      </c>
      <c r="C14139" s="2" t="s">
        <v>3359</v>
      </c>
      <c r="D14139" s="2"/>
      <c r="E14139" s="2"/>
      <c r="F14139" s="2"/>
      <c r="G14139" s="2" t="s">
        <v>1034</v>
      </c>
      <c r="H14139" s="1">
        <v>1</v>
      </c>
      <c r="I14139" s="2" t="s">
        <v>1034</v>
      </c>
      <c r="J14139">
        <v>0</v>
      </c>
      <c r="K14139">
        <v>0</v>
      </c>
      <c r="L14139">
        <v>0</v>
      </c>
      <c r="M14139" s="2" t="s">
        <v>3307</v>
      </c>
      <c r="N14139" s="2" t="s">
        <v>645</v>
      </c>
      <c r="O14139">
        <v>0</v>
      </c>
      <c r="P14139">
        <v>0</v>
      </c>
      <c r="Q14139" s="2"/>
      <c r="R14139" s="2" t="s">
        <v>44</v>
      </c>
      <c r="S14139" s="2"/>
      <c r="T14139" s="2" t="s">
        <v>524</v>
      </c>
      <c r="U14139" s="2" t="s">
        <v>184</v>
      </c>
      <c r="Y14139" s="1"/>
      <c r="Z14139" s="1"/>
      <c r="AA14139" s="1"/>
      <c r="AB14139" s="2"/>
      <c r="AC14139">
        <v>0</v>
      </c>
      <c r="AD14139">
        <v>0</v>
      </c>
      <c r="AE14139" s="2"/>
      <c r="AF14139" s="2"/>
      <c r="AG14139" s="2"/>
      <c r="AJ14139">
        <v>0</v>
      </c>
    </row>
    <row r="14140" spans="1:36" x14ac:dyDescent="0.3">
      <c r="A14140" s="2" t="s">
        <v>3991</v>
      </c>
      <c r="B14140" s="2" t="s">
        <v>3992</v>
      </c>
      <c r="C14140" s="2" t="s">
        <v>3359</v>
      </c>
      <c r="D14140" s="2"/>
      <c r="E14140" s="2"/>
      <c r="F14140" s="2"/>
      <c r="G14140" s="2" t="s">
        <v>1034</v>
      </c>
      <c r="H14140" s="1">
        <v>1</v>
      </c>
      <c r="I14140" s="2" t="s">
        <v>1034</v>
      </c>
      <c r="J14140">
        <v>0</v>
      </c>
      <c r="K14140">
        <v>0</v>
      </c>
      <c r="L14140">
        <v>0</v>
      </c>
      <c r="M14140" s="2" t="s">
        <v>213</v>
      </c>
      <c r="N14140" s="2" t="s">
        <v>214</v>
      </c>
      <c r="O14140">
        <v>0</v>
      </c>
      <c r="P14140">
        <v>0</v>
      </c>
      <c r="Q14140" s="2"/>
      <c r="R14140" s="2" t="s">
        <v>44</v>
      </c>
      <c r="S14140" s="2"/>
      <c r="T14140" s="2" t="s">
        <v>524</v>
      </c>
      <c r="U14140" s="2" t="s">
        <v>184</v>
      </c>
      <c r="Y14140" s="1"/>
      <c r="Z14140" s="1"/>
      <c r="AA14140" s="1"/>
      <c r="AB14140" s="2"/>
      <c r="AC14140">
        <v>0</v>
      </c>
      <c r="AD14140">
        <v>0</v>
      </c>
      <c r="AE14140" s="2"/>
      <c r="AF14140" s="2"/>
      <c r="AG14140" s="2"/>
      <c r="AJ14140">
        <v>0</v>
      </c>
    </row>
    <row r="14141" spans="1:36" x14ac:dyDescent="0.3">
      <c r="A14141" s="2" t="s">
        <v>3991</v>
      </c>
      <c r="B14141" s="2" t="s">
        <v>3992</v>
      </c>
      <c r="C14141" s="2" t="s">
        <v>3359</v>
      </c>
      <c r="D14141" s="2"/>
      <c r="E14141" s="2"/>
      <c r="F14141" s="2"/>
      <c r="G14141" s="2" t="s">
        <v>1034</v>
      </c>
      <c r="H14141" s="1">
        <v>1</v>
      </c>
      <c r="I14141" s="2" t="s">
        <v>1034</v>
      </c>
      <c r="J14141">
        <v>0</v>
      </c>
      <c r="K14141">
        <v>0</v>
      </c>
      <c r="L14141">
        <v>0</v>
      </c>
      <c r="M14141" s="2" t="s">
        <v>3308</v>
      </c>
      <c r="N14141" s="2" t="s">
        <v>3309</v>
      </c>
      <c r="O14141">
        <v>0</v>
      </c>
      <c r="P14141">
        <v>0</v>
      </c>
      <c r="Q14141" s="2"/>
      <c r="R14141" s="2" t="s">
        <v>44</v>
      </c>
      <c r="S14141" s="2"/>
      <c r="T14141" s="2" t="s">
        <v>524</v>
      </c>
      <c r="U14141" s="2" t="s">
        <v>184</v>
      </c>
      <c r="Y14141" s="1"/>
      <c r="Z14141" s="1"/>
      <c r="AA14141" s="1"/>
      <c r="AB14141" s="2"/>
      <c r="AC14141">
        <v>0</v>
      </c>
      <c r="AD14141">
        <v>0</v>
      </c>
      <c r="AE14141" s="2"/>
      <c r="AF14141" s="2"/>
      <c r="AG14141" s="2"/>
      <c r="AJ14141">
        <v>0</v>
      </c>
    </row>
    <row r="14142" spans="1:36" x14ac:dyDescent="0.3">
      <c r="A14142" s="2" t="s">
        <v>3991</v>
      </c>
      <c r="B14142" s="2" t="s">
        <v>3992</v>
      </c>
      <c r="C14142" s="2" t="s">
        <v>3359</v>
      </c>
      <c r="D14142" s="2"/>
      <c r="E14142" s="2"/>
      <c r="F14142" s="2"/>
      <c r="G14142" s="2" t="s">
        <v>1034</v>
      </c>
      <c r="H14142" s="1">
        <v>1</v>
      </c>
      <c r="I14142" s="2" t="s">
        <v>1034</v>
      </c>
      <c r="J14142">
        <v>0</v>
      </c>
      <c r="K14142">
        <v>0</v>
      </c>
      <c r="L14142">
        <v>0</v>
      </c>
      <c r="M14142" s="2" t="s">
        <v>986</v>
      </c>
      <c r="N14142" s="2" t="s">
        <v>987</v>
      </c>
      <c r="O14142">
        <v>0</v>
      </c>
      <c r="P14142">
        <v>0</v>
      </c>
      <c r="Q14142" s="2"/>
      <c r="R14142" s="2" t="s">
        <v>44</v>
      </c>
      <c r="S14142" s="2"/>
      <c r="T14142" s="2" t="s">
        <v>524</v>
      </c>
      <c r="U14142" s="2" t="s">
        <v>184</v>
      </c>
      <c r="Y14142" s="1"/>
      <c r="Z14142" s="1"/>
      <c r="AA14142" s="1"/>
      <c r="AB14142" s="2"/>
      <c r="AC14142">
        <v>0</v>
      </c>
      <c r="AD14142">
        <v>0</v>
      </c>
      <c r="AE14142" s="2"/>
      <c r="AF14142" s="2"/>
      <c r="AG14142" s="2"/>
      <c r="AJ14142">
        <v>0</v>
      </c>
    </row>
    <row r="14143" spans="1:36" x14ac:dyDescent="0.3">
      <c r="A14143" s="2" t="s">
        <v>3991</v>
      </c>
      <c r="B14143" s="2" t="s">
        <v>3992</v>
      </c>
      <c r="C14143" s="2" t="s">
        <v>3359</v>
      </c>
      <c r="D14143" s="2"/>
      <c r="E14143" s="2"/>
      <c r="F14143" s="2"/>
      <c r="G14143" s="2" t="s">
        <v>1034</v>
      </c>
      <c r="H14143" s="1">
        <v>1</v>
      </c>
      <c r="I14143" s="2" t="s">
        <v>1034</v>
      </c>
      <c r="J14143">
        <v>0</v>
      </c>
      <c r="K14143">
        <v>0</v>
      </c>
      <c r="L14143">
        <v>0</v>
      </c>
      <c r="M14143" s="2" t="s">
        <v>3310</v>
      </c>
      <c r="N14143" s="2" t="s">
        <v>3311</v>
      </c>
      <c r="O14143">
        <v>0</v>
      </c>
      <c r="P14143">
        <v>0</v>
      </c>
      <c r="Q14143" s="2"/>
      <c r="R14143" s="2" t="s">
        <v>44</v>
      </c>
      <c r="S14143" s="2"/>
      <c r="T14143" s="2" t="s">
        <v>524</v>
      </c>
      <c r="U14143" s="2" t="s">
        <v>184</v>
      </c>
      <c r="Y14143" s="1"/>
      <c r="Z14143" s="1"/>
      <c r="AA14143" s="1"/>
      <c r="AB14143" s="2"/>
      <c r="AC14143">
        <v>0</v>
      </c>
      <c r="AD14143">
        <v>0</v>
      </c>
      <c r="AE14143" s="2"/>
      <c r="AF14143" s="2"/>
      <c r="AG14143" s="2"/>
      <c r="AJ14143">
        <v>0</v>
      </c>
    </row>
    <row r="14144" spans="1:36" x14ac:dyDescent="0.3">
      <c r="A14144" s="2" t="s">
        <v>3991</v>
      </c>
      <c r="B14144" s="2" t="s">
        <v>3992</v>
      </c>
      <c r="C14144" s="2" t="s">
        <v>3359</v>
      </c>
      <c r="D14144" s="2"/>
      <c r="E14144" s="2"/>
      <c r="F14144" s="2"/>
      <c r="G14144" s="2" t="s">
        <v>1034</v>
      </c>
      <c r="H14144" s="1">
        <v>1</v>
      </c>
      <c r="I14144" s="2" t="s">
        <v>1034</v>
      </c>
      <c r="J14144">
        <v>0</v>
      </c>
      <c r="K14144">
        <v>0</v>
      </c>
      <c r="L14144">
        <v>0</v>
      </c>
      <c r="M14144" s="2" t="s">
        <v>1527</v>
      </c>
      <c r="N14144" s="2" t="s">
        <v>1528</v>
      </c>
      <c r="O14144">
        <v>0</v>
      </c>
      <c r="P14144">
        <v>0</v>
      </c>
      <c r="Q14144" s="2"/>
      <c r="R14144" s="2" t="s">
        <v>44</v>
      </c>
      <c r="S14144" s="2"/>
      <c r="T14144" s="2" t="s">
        <v>524</v>
      </c>
      <c r="U14144" s="2" t="s">
        <v>184</v>
      </c>
      <c r="Y14144" s="1"/>
      <c r="Z14144" s="1"/>
      <c r="AA14144" s="1"/>
      <c r="AB14144" s="2"/>
      <c r="AC14144">
        <v>0</v>
      </c>
      <c r="AD14144">
        <v>0</v>
      </c>
      <c r="AE14144" s="2"/>
      <c r="AF14144" s="2"/>
      <c r="AG14144" s="2"/>
      <c r="AJ14144">
        <v>0</v>
      </c>
    </row>
    <row r="14145" spans="1:36" x14ac:dyDescent="0.3">
      <c r="A14145" s="2" t="s">
        <v>3991</v>
      </c>
      <c r="B14145" s="2" t="s">
        <v>3992</v>
      </c>
      <c r="C14145" s="2" t="s">
        <v>3359</v>
      </c>
      <c r="D14145" s="2"/>
      <c r="E14145" s="2"/>
      <c r="F14145" s="2"/>
      <c r="G14145" s="2" t="s">
        <v>1034</v>
      </c>
      <c r="H14145" s="1">
        <v>1</v>
      </c>
      <c r="I14145" s="2" t="s">
        <v>1034</v>
      </c>
      <c r="J14145">
        <v>0</v>
      </c>
      <c r="K14145">
        <v>0</v>
      </c>
      <c r="L14145">
        <v>0</v>
      </c>
      <c r="M14145" s="2" t="s">
        <v>3312</v>
      </c>
      <c r="N14145" s="2" t="s">
        <v>3313</v>
      </c>
      <c r="O14145">
        <v>0</v>
      </c>
      <c r="P14145">
        <v>0</v>
      </c>
      <c r="Q14145" s="2"/>
      <c r="R14145" s="2" t="s">
        <v>44</v>
      </c>
      <c r="S14145" s="2"/>
      <c r="T14145" s="2" t="s">
        <v>524</v>
      </c>
      <c r="U14145" s="2" t="s">
        <v>184</v>
      </c>
      <c r="Y14145" s="1"/>
      <c r="Z14145" s="1"/>
      <c r="AA14145" s="1"/>
      <c r="AB14145" s="2"/>
      <c r="AC14145">
        <v>0</v>
      </c>
      <c r="AD14145">
        <v>0</v>
      </c>
      <c r="AE14145" s="2"/>
      <c r="AF14145" s="2"/>
      <c r="AG14145" s="2"/>
      <c r="AJ14145">
        <v>0</v>
      </c>
    </row>
    <row r="14146" spans="1:36" x14ac:dyDescent="0.3">
      <c r="A14146" s="2" t="s">
        <v>3991</v>
      </c>
      <c r="B14146" s="2" t="s">
        <v>3992</v>
      </c>
      <c r="C14146" s="2" t="s">
        <v>3359</v>
      </c>
      <c r="D14146" s="2"/>
      <c r="E14146" s="2"/>
      <c r="F14146" s="2"/>
      <c r="G14146" s="2" t="s">
        <v>1034</v>
      </c>
      <c r="H14146" s="1">
        <v>1</v>
      </c>
      <c r="I14146" s="2" t="s">
        <v>1034</v>
      </c>
      <c r="J14146">
        <v>0</v>
      </c>
      <c r="K14146">
        <v>0</v>
      </c>
      <c r="L14146">
        <v>0</v>
      </c>
      <c r="M14146" s="2" t="s">
        <v>3295</v>
      </c>
      <c r="N14146" s="2" t="s">
        <v>3296</v>
      </c>
      <c r="O14146">
        <v>0</v>
      </c>
      <c r="P14146">
        <v>0</v>
      </c>
      <c r="Q14146" s="2"/>
      <c r="R14146" s="2" t="s">
        <v>44</v>
      </c>
      <c r="S14146" s="2"/>
      <c r="T14146" s="2" t="s">
        <v>524</v>
      </c>
      <c r="U14146" s="2" t="s">
        <v>184</v>
      </c>
      <c r="Y14146" s="1"/>
      <c r="Z14146" s="1"/>
      <c r="AA14146" s="1"/>
      <c r="AB14146" s="2"/>
      <c r="AC14146">
        <v>0</v>
      </c>
      <c r="AD14146">
        <v>0</v>
      </c>
      <c r="AE14146" s="2"/>
      <c r="AF14146" s="2"/>
      <c r="AG14146" s="2"/>
      <c r="AJ14146">
        <v>0</v>
      </c>
    </row>
    <row r="14147" spans="1:36" x14ac:dyDescent="0.3">
      <c r="A14147" s="2" t="s">
        <v>3991</v>
      </c>
      <c r="B14147" s="2" t="s">
        <v>3992</v>
      </c>
      <c r="C14147" s="2" t="s">
        <v>3359</v>
      </c>
      <c r="D14147" s="2"/>
      <c r="E14147" s="2"/>
      <c r="F14147" s="2"/>
      <c r="G14147" s="2" t="s">
        <v>1034</v>
      </c>
      <c r="H14147" s="1">
        <v>1</v>
      </c>
      <c r="I14147" s="2" t="s">
        <v>1034</v>
      </c>
      <c r="J14147">
        <v>0</v>
      </c>
      <c r="K14147">
        <v>0</v>
      </c>
      <c r="L14147">
        <v>0</v>
      </c>
      <c r="M14147" s="2" t="s">
        <v>75</v>
      </c>
      <c r="N14147" s="2" t="s">
        <v>76</v>
      </c>
      <c r="O14147">
        <v>0</v>
      </c>
      <c r="P14147">
        <v>0</v>
      </c>
      <c r="Q14147" s="2"/>
      <c r="R14147" s="2" t="s">
        <v>44</v>
      </c>
      <c r="S14147" s="2"/>
      <c r="T14147" s="2" t="s">
        <v>524</v>
      </c>
      <c r="U14147" s="2" t="s">
        <v>184</v>
      </c>
      <c r="Y14147" s="1"/>
      <c r="Z14147" s="1"/>
      <c r="AA14147" s="1"/>
      <c r="AB14147" s="2"/>
      <c r="AC14147">
        <v>0</v>
      </c>
      <c r="AD14147">
        <v>0</v>
      </c>
      <c r="AE14147" s="2"/>
      <c r="AF14147" s="2"/>
      <c r="AG14147" s="2"/>
      <c r="AJ14147">
        <v>0</v>
      </c>
    </row>
    <row r="14148" spans="1:36" x14ac:dyDescent="0.3">
      <c r="A14148" s="2" t="s">
        <v>3991</v>
      </c>
      <c r="B14148" s="2" t="s">
        <v>3992</v>
      </c>
      <c r="C14148" s="2" t="s">
        <v>3359</v>
      </c>
      <c r="D14148" s="2"/>
      <c r="E14148" s="2"/>
      <c r="F14148" s="2"/>
      <c r="G14148" s="2" t="s">
        <v>1034</v>
      </c>
      <c r="H14148" s="1">
        <v>1</v>
      </c>
      <c r="I14148" s="2" t="s">
        <v>1034</v>
      </c>
      <c r="J14148">
        <v>0</v>
      </c>
      <c r="K14148">
        <v>0</v>
      </c>
      <c r="L14148">
        <v>0</v>
      </c>
      <c r="M14148" s="2" t="s">
        <v>956</v>
      </c>
      <c r="N14148" s="2" t="s">
        <v>957</v>
      </c>
      <c r="O14148">
        <v>0</v>
      </c>
      <c r="P14148">
        <v>0</v>
      </c>
      <c r="Q14148" s="2"/>
      <c r="R14148" s="2" t="s">
        <v>44</v>
      </c>
      <c r="S14148" s="2"/>
      <c r="T14148" s="2" t="s">
        <v>524</v>
      </c>
      <c r="U14148" s="2" t="s">
        <v>184</v>
      </c>
      <c r="Y14148" s="1"/>
      <c r="Z14148" s="1"/>
      <c r="AA14148" s="1"/>
      <c r="AB14148" s="2"/>
      <c r="AC14148">
        <v>0</v>
      </c>
      <c r="AD14148">
        <v>0</v>
      </c>
      <c r="AE14148" s="2"/>
      <c r="AF14148" s="2"/>
      <c r="AG14148" s="2"/>
      <c r="AJ14148">
        <v>0</v>
      </c>
    </row>
    <row r="14149" spans="1:36" x14ac:dyDescent="0.3">
      <c r="A14149" s="2" t="s">
        <v>3991</v>
      </c>
      <c r="B14149" s="2" t="s">
        <v>3992</v>
      </c>
      <c r="C14149" s="2" t="s">
        <v>3359</v>
      </c>
      <c r="D14149" s="2"/>
      <c r="E14149" s="2"/>
      <c r="F14149" s="2"/>
      <c r="G14149" s="2" t="s">
        <v>1034</v>
      </c>
      <c r="H14149" s="1">
        <v>1</v>
      </c>
      <c r="I14149" s="2" t="s">
        <v>1034</v>
      </c>
      <c r="J14149">
        <v>0</v>
      </c>
      <c r="K14149">
        <v>0</v>
      </c>
      <c r="L14149">
        <v>0</v>
      </c>
      <c r="M14149" s="2" t="s">
        <v>3293</v>
      </c>
      <c r="N14149" s="2" t="s">
        <v>3294</v>
      </c>
      <c r="O14149">
        <v>0</v>
      </c>
      <c r="P14149">
        <v>0</v>
      </c>
      <c r="Q14149" s="2"/>
      <c r="R14149" s="2" t="s">
        <v>44</v>
      </c>
      <c r="S14149" s="2"/>
      <c r="T14149" s="2" t="s">
        <v>524</v>
      </c>
      <c r="U14149" s="2" t="s">
        <v>184</v>
      </c>
      <c r="Y14149" s="1"/>
      <c r="Z14149" s="1"/>
      <c r="AA14149" s="1"/>
      <c r="AB14149" s="2"/>
      <c r="AC14149">
        <v>0</v>
      </c>
      <c r="AD14149">
        <v>0</v>
      </c>
      <c r="AE14149" s="2"/>
      <c r="AF14149" s="2"/>
      <c r="AG14149" s="2"/>
      <c r="AJ14149">
        <v>0</v>
      </c>
    </row>
    <row r="14150" spans="1:36" x14ac:dyDescent="0.3">
      <c r="A14150" s="2" t="s">
        <v>3991</v>
      </c>
      <c r="B14150" s="2" t="s">
        <v>3992</v>
      </c>
      <c r="C14150" s="2" t="s">
        <v>3359</v>
      </c>
      <c r="D14150" s="2"/>
      <c r="E14150" s="2"/>
      <c r="F14150" s="2"/>
      <c r="G14150" s="2" t="s">
        <v>1034</v>
      </c>
      <c r="H14150" s="1">
        <v>1</v>
      </c>
      <c r="I14150" s="2" t="s">
        <v>1034</v>
      </c>
      <c r="J14150">
        <v>0</v>
      </c>
      <c r="K14150">
        <v>0</v>
      </c>
      <c r="L14150">
        <v>0</v>
      </c>
      <c r="M14150" s="2" t="s">
        <v>126</v>
      </c>
      <c r="N14150" s="2" t="s">
        <v>127</v>
      </c>
      <c r="O14150">
        <v>0</v>
      </c>
      <c r="P14150">
        <v>0</v>
      </c>
      <c r="Q14150" s="2"/>
      <c r="R14150" s="2" t="s">
        <v>44</v>
      </c>
      <c r="S14150" s="2"/>
      <c r="T14150" s="2" t="s">
        <v>524</v>
      </c>
      <c r="U14150" s="2" t="s">
        <v>184</v>
      </c>
      <c r="Y14150" s="1"/>
      <c r="Z14150" s="1"/>
      <c r="AA14150" s="1"/>
      <c r="AB14150" s="2"/>
      <c r="AC14150">
        <v>0</v>
      </c>
      <c r="AD14150">
        <v>0</v>
      </c>
      <c r="AE14150" s="2"/>
      <c r="AF14150" s="2"/>
      <c r="AG14150" s="2"/>
      <c r="AJ14150">
        <v>0</v>
      </c>
    </row>
    <row r="14151" spans="1:36" x14ac:dyDescent="0.3">
      <c r="A14151" s="2" t="s">
        <v>3991</v>
      </c>
      <c r="B14151" s="2" t="s">
        <v>3992</v>
      </c>
      <c r="C14151" s="2" t="s">
        <v>3359</v>
      </c>
      <c r="D14151" s="2"/>
      <c r="E14151" s="2"/>
      <c r="F14151" s="2"/>
      <c r="G14151" s="2" t="s">
        <v>1034</v>
      </c>
      <c r="H14151" s="1">
        <v>1</v>
      </c>
      <c r="I14151" s="2" t="s">
        <v>1034</v>
      </c>
      <c r="J14151">
        <v>0</v>
      </c>
      <c r="K14151">
        <v>0</v>
      </c>
      <c r="L14151">
        <v>0</v>
      </c>
      <c r="M14151" s="2" t="s">
        <v>42</v>
      </c>
      <c r="N14151" s="2" t="s">
        <v>43</v>
      </c>
      <c r="O14151">
        <v>0</v>
      </c>
      <c r="P14151">
        <v>0</v>
      </c>
      <c r="Q14151" s="2"/>
      <c r="R14151" s="2" t="s">
        <v>44</v>
      </c>
      <c r="S14151" s="2"/>
      <c r="T14151" s="2" t="s">
        <v>524</v>
      </c>
      <c r="U14151" s="2" t="s">
        <v>184</v>
      </c>
      <c r="Y14151" s="1"/>
      <c r="Z14151" s="1"/>
      <c r="AA14151" s="1"/>
      <c r="AB14151" s="2"/>
      <c r="AC14151">
        <v>0</v>
      </c>
      <c r="AD14151">
        <v>0</v>
      </c>
      <c r="AE14151" s="2"/>
      <c r="AF14151" s="2"/>
      <c r="AG14151" s="2"/>
      <c r="AJ14151">
        <v>0</v>
      </c>
    </row>
    <row r="14152" spans="1:36" x14ac:dyDescent="0.3">
      <c r="A14152" s="2" t="s">
        <v>3991</v>
      </c>
      <c r="B14152" s="2" t="s">
        <v>3992</v>
      </c>
      <c r="C14152" s="2" t="s">
        <v>3359</v>
      </c>
      <c r="D14152" s="2"/>
      <c r="E14152" s="2"/>
      <c r="F14152" s="2"/>
      <c r="G14152" s="2" t="s">
        <v>1034</v>
      </c>
      <c r="H14152" s="1">
        <v>1</v>
      </c>
      <c r="I14152" s="2" t="s">
        <v>1034</v>
      </c>
      <c r="J14152">
        <v>0</v>
      </c>
      <c r="K14152">
        <v>0</v>
      </c>
      <c r="L14152">
        <v>0</v>
      </c>
      <c r="M14152" s="2" t="s">
        <v>237</v>
      </c>
      <c r="N14152" s="2" t="s">
        <v>238</v>
      </c>
      <c r="O14152">
        <v>0</v>
      </c>
      <c r="P14152">
        <v>0</v>
      </c>
      <c r="Q14152" s="2"/>
      <c r="R14152" s="2" t="s">
        <v>44</v>
      </c>
      <c r="S14152" s="2"/>
      <c r="T14152" s="2" t="s">
        <v>524</v>
      </c>
      <c r="U14152" s="2" t="s">
        <v>184</v>
      </c>
      <c r="Y14152" s="1"/>
      <c r="Z14152" s="1"/>
      <c r="AA14152" s="1"/>
      <c r="AB14152" s="2"/>
      <c r="AC14152">
        <v>0</v>
      </c>
      <c r="AD14152">
        <v>0</v>
      </c>
      <c r="AE14152" s="2"/>
      <c r="AF14152" s="2"/>
      <c r="AG14152" s="2"/>
      <c r="AJ14152">
        <v>0</v>
      </c>
    </row>
    <row r="14153" spans="1:36" x14ac:dyDescent="0.3">
      <c r="A14153" s="2" t="s">
        <v>3991</v>
      </c>
      <c r="B14153" s="2" t="s">
        <v>3992</v>
      </c>
      <c r="C14153" s="2" t="s">
        <v>3359</v>
      </c>
      <c r="D14153" s="2"/>
      <c r="E14153" s="2"/>
      <c r="F14153" s="2"/>
      <c r="G14153" s="2" t="s">
        <v>1034</v>
      </c>
      <c r="H14153" s="1">
        <v>1</v>
      </c>
      <c r="I14153" s="2" t="s">
        <v>1034</v>
      </c>
      <c r="J14153">
        <v>0</v>
      </c>
      <c r="K14153">
        <v>0</v>
      </c>
      <c r="L14153">
        <v>0</v>
      </c>
      <c r="M14153" s="2" t="s">
        <v>3291</v>
      </c>
      <c r="N14153" s="2" t="s">
        <v>3292</v>
      </c>
      <c r="O14153">
        <v>0</v>
      </c>
      <c r="P14153">
        <v>0</v>
      </c>
      <c r="Q14153" s="2"/>
      <c r="R14153" s="2" t="s">
        <v>44</v>
      </c>
      <c r="S14153" s="2"/>
      <c r="T14153" s="2" t="s">
        <v>524</v>
      </c>
      <c r="U14153" s="2" t="s">
        <v>184</v>
      </c>
      <c r="Y14153" s="1"/>
      <c r="Z14153" s="1"/>
      <c r="AA14153" s="1"/>
      <c r="AB14153" s="2"/>
      <c r="AC14153">
        <v>0</v>
      </c>
      <c r="AD14153">
        <v>0</v>
      </c>
      <c r="AE14153" s="2"/>
      <c r="AF14153" s="2"/>
      <c r="AG14153" s="2"/>
      <c r="AJ14153">
        <v>0</v>
      </c>
    </row>
    <row r="14154" spans="1:36" x14ac:dyDescent="0.3">
      <c r="A14154" s="2" t="s">
        <v>3991</v>
      </c>
      <c r="B14154" s="2" t="s">
        <v>3992</v>
      </c>
      <c r="C14154" s="2" t="s">
        <v>3359</v>
      </c>
      <c r="D14154" s="2"/>
      <c r="E14154" s="2"/>
      <c r="F14154" s="2"/>
      <c r="G14154" s="2" t="s">
        <v>1034</v>
      </c>
      <c r="H14154" s="1">
        <v>1</v>
      </c>
      <c r="I14154" s="2" t="s">
        <v>1034</v>
      </c>
      <c r="J14154">
        <v>0</v>
      </c>
      <c r="K14154">
        <v>0</v>
      </c>
      <c r="L14154">
        <v>0</v>
      </c>
      <c r="M14154" s="2" t="s">
        <v>308</v>
      </c>
      <c r="N14154" s="2" t="s">
        <v>309</v>
      </c>
      <c r="O14154">
        <v>0</v>
      </c>
      <c r="P14154">
        <v>0</v>
      </c>
      <c r="Q14154" s="2"/>
      <c r="R14154" s="2" t="s">
        <v>44</v>
      </c>
      <c r="S14154" s="2"/>
      <c r="T14154" s="2" t="s">
        <v>524</v>
      </c>
      <c r="U14154" s="2" t="s">
        <v>184</v>
      </c>
      <c r="Y14154" s="1"/>
      <c r="Z14154" s="1"/>
      <c r="AA14154" s="1"/>
      <c r="AB14154" s="2"/>
      <c r="AC14154">
        <v>0</v>
      </c>
      <c r="AD14154">
        <v>0</v>
      </c>
      <c r="AE14154" s="2"/>
      <c r="AF14154" s="2"/>
      <c r="AG14154" s="2"/>
      <c r="AJ14154">
        <v>0</v>
      </c>
    </row>
    <row r="14155" spans="1:36" x14ac:dyDescent="0.3">
      <c r="A14155" s="2" t="s">
        <v>3991</v>
      </c>
      <c r="B14155" s="2" t="s">
        <v>3992</v>
      </c>
      <c r="C14155" s="2" t="s">
        <v>3359</v>
      </c>
      <c r="D14155" s="2"/>
      <c r="E14155" s="2"/>
      <c r="F14155" s="2"/>
      <c r="G14155" s="2" t="s">
        <v>1034</v>
      </c>
      <c r="H14155" s="1">
        <v>1</v>
      </c>
      <c r="I14155" s="2" t="s">
        <v>1034</v>
      </c>
      <c r="J14155">
        <v>0</v>
      </c>
      <c r="K14155">
        <v>0</v>
      </c>
      <c r="L14155">
        <v>0</v>
      </c>
      <c r="M14155" s="2" t="s">
        <v>3314</v>
      </c>
      <c r="N14155" s="2" t="s">
        <v>3315</v>
      </c>
      <c r="O14155">
        <v>0</v>
      </c>
      <c r="P14155">
        <v>0</v>
      </c>
      <c r="Q14155" s="2"/>
      <c r="R14155" s="2" t="s">
        <v>44</v>
      </c>
      <c r="S14155" s="2"/>
      <c r="T14155" s="2" t="s">
        <v>524</v>
      </c>
      <c r="U14155" s="2" t="s">
        <v>184</v>
      </c>
      <c r="Y14155" s="1"/>
      <c r="Z14155" s="1"/>
      <c r="AA14155" s="1"/>
      <c r="AB14155" s="2"/>
      <c r="AC14155">
        <v>0</v>
      </c>
      <c r="AD14155">
        <v>0</v>
      </c>
      <c r="AE14155" s="2"/>
      <c r="AF14155" s="2"/>
      <c r="AG14155" s="2"/>
      <c r="AJ14155">
        <v>0</v>
      </c>
    </row>
    <row r="14156" spans="1:36" x14ac:dyDescent="0.3">
      <c r="A14156" s="2" t="s">
        <v>3991</v>
      </c>
      <c r="B14156" s="2" t="s">
        <v>3992</v>
      </c>
      <c r="C14156" s="2" t="s">
        <v>3359</v>
      </c>
      <c r="D14156" s="2"/>
      <c r="E14156" s="2"/>
      <c r="F14156" s="2"/>
      <c r="G14156" s="2" t="s">
        <v>1034</v>
      </c>
      <c r="H14156" s="1">
        <v>1</v>
      </c>
      <c r="I14156" s="2" t="s">
        <v>1034</v>
      </c>
      <c r="J14156">
        <v>0</v>
      </c>
      <c r="K14156">
        <v>0</v>
      </c>
      <c r="L14156">
        <v>0</v>
      </c>
      <c r="M14156" s="2" t="s">
        <v>1023</v>
      </c>
      <c r="N14156" s="2" t="s">
        <v>3318</v>
      </c>
      <c r="O14156">
        <v>0</v>
      </c>
      <c r="P14156">
        <v>0</v>
      </c>
      <c r="Q14156" s="2"/>
      <c r="R14156" s="2" t="s">
        <v>44</v>
      </c>
      <c r="S14156" s="2"/>
      <c r="T14156" s="2" t="s">
        <v>524</v>
      </c>
      <c r="U14156" s="2" t="s">
        <v>184</v>
      </c>
      <c r="Y14156" s="1"/>
      <c r="Z14156" s="1"/>
      <c r="AA14156" s="1"/>
      <c r="AB14156" s="2"/>
      <c r="AC14156">
        <v>0</v>
      </c>
      <c r="AD14156">
        <v>0</v>
      </c>
      <c r="AE14156" s="2"/>
      <c r="AF14156" s="2"/>
      <c r="AG14156" s="2"/>
      <c r="AJ14156">
        <v>0</v>
      </c>
    </row>
    <row r="14157" spans="1:36" x14ac:dyDescent="0.3">
      <c r="A14157" s="2" t="s">
        <v>3991</v>
      </c>
      <c r="B14157" s="2" t="s">
        <v>3992</v>
      </c>
      <c r="C14157" s="2" t="s">
        <v>3359</v>
      </c>
      <c r="D14157" s="2"/>
      <c r="E14157" s="2"/>
      <c r="F14157" s="2"/>
      <c r="G14157" s="2" t="s">
        <v>1034</v>
      </c>
      <c r="H14157" s="1">
        <v>1</v>
      </c>
      <c r="I14157" s="2" t="s">
        <v>1034</v>
      </c>
      <c r="J14157">
        <v>0</v>
      </c>
      <c r="K14157">
        <v>0</v>
      </c>
      <c r="L14157">
        <v>0</v>
      </c>
      <c r="M14157" s="2" t="s">
        <v>3316</v>
      </c>
      <c r="N14157" s="2" t="s">
        <v>3317</v>
      </c>
      <c r="O14157">
        <v>0</v>
      </c>
      <c r="P14157">
        <v>0</v>
      </c>
      <c r="Q14157" s="2"/>
      <c r="R14157" s="2" t="s">
        <v>44</v>
      </c>
      <c r="S14157" s="2"/>
      <c r="T14157" s="2" t="s">
        <v>524</v>
      </c>
      <c r="U14157" s="2" t="s">
        <v>184</v>
      </c>
      <c r="Y14157" s="1"/>
      <c r="Z14157" s="1"/>
      <c r="AA14157" s="1"/>
      <c r="AB14157" s="2"/>
      <c r="AC14157">
        <v>0</v>
      </c>
      <c r="AD14157">
        <v>0</v>
      </c>
      <c r="AE14157" s="2"/>
      <c r="AF14157" s="2"/>
      <c r="AG14157" s="2"/>
      <c r="AJ14157">
        <v>0</v>
      </c>
    </row>
    <row r="14158" spans="1:36" x14ac:dyDescent="0.3">
      <c r="A14158" s="2" t="s">
        <v>3991</v>
      </c>
      <c r="B14158" s="2" t="s">
        <v>3992</v>
      </c>
      <c r="C14158" s="2" t="s">
        <v>3359</v>
      </c>
      <c r="D14158" s="2"/>
      <c r="E14158" s="2"/>
      <c r="F14158" s="2"/>
      <c r="G14158" s="2" t="s">
        <v>1034</v>
      </c>
      <c r="H14158" s="1">
        <v>1</v>
      </c>
      <c r="I14158" s="2" t="s">
        <v>1034</v>
      </c>
      <c r="J14158">
        <v>0</v>
      </c>
      <c r="K14158">
        <v>0</v>
      </c>
      <c r="L14158">
        <v>0</v>
      </c>
      <c r="M14158" s="2" t="s">
        <v>3321</v>
      </c>
      <c r="N14158" s="2" t="s">
        <v>3322</v>
      </c>
      <c r="O14158">
        <v>0</v>
      </c>
      <c r="P14158">
        <v>0</v>
      </c>
      <c r="Q14158" s="2"/>
      <c r="R14158" s="2" t="s">
        <v>44</v>
      </c>
      <c r="S14158" s="2"/>
      <c r="T14158" s="2" t="s">
        <v>524</v>
      </c>
      <c r="U14158" s="2" t="s">
        <v>184</v>
      </c>
      <c r="Y14158" s="1"/>
      <c r="Z14158" s="1"/>
      <c r="AA14158" s="1"/>
      <c r="AB14158" s="2"/>
      <c r="AC14158">
        <v>0</v>
      </c>
      <c r="AD14158">
        <v>0</v>
      </c>
      <c r="AE14158" s="2"/>
      <c r="AF14158" s="2"/>
      <c r="AG14158" s="2"/>
      <c r="AJ14158">
        <v>0</v>
      </c>
    </row>
    <row r="14159" spans="1:36" x14ac:dyDescent="0.3">
      <c r="A14159" s="2" t="s">
        <v>3991</v>
      </c>
      <c r="B14159" s="2" t="s">
        <v>3992</v>
      </c>
      <c r="C14159" s="2" t="s">
        <v>3359</v>
      </c>
      <c r="D14159" s="2"/>
      <c r="E14159" s="2"/>
      <c r="F14159" s="2"/>
      <c r="G14159" s="2" t="s">
        <v>1034</v>
      </c>
      <c r="H14159" s="1">
        <v>1</v>
      </c>
      <c r="I14159" s="2" t="s">
        <v>1034</v>
      </c>
      <c r="J14159">
        <v>0</v>
      </c>
      <c r="K14159">
        <v>0</v>
      </c>
      <c r="L14159">
        <v>0</v>
      </c>
      <c r="M14159" s="2" t="s">
        <v>3319</v>
      </c>
      <c r="N14159" s="2" t="s">
        <v>3320</v>
      </c>
      <c r="O14159">
        <v>0</v>
      </c>
      <c r="P14159">
        <v>0</v>
      </c>
      <c r="Q14159" s="2"/>
      <c r="R14159" s="2" t="s">
        <v>44</v>
      </c>
      <c r="S14159" s="2"/>
      <c r="T14159" s="2" t="s">
        <v>524</v>
      </c>
      <c r="U14159" s="2" t="s">
        <v>184</v>
      </c>
      <c r="Y14159" s="1"/>
      <c r="Z14159" s="1"/>
      <c r="AA14159" s="1"/>
      <c r="AB14159" s="2"/>
      <c r="AC14159">
        <v>0</v>
      </c>
      <c r="AD14159">
        <v>0</v>
      </c>
      <c r="AE14159" s="2"/>
      <c r="AF14159" s="2"/>
      <c r="AG14159" s="2"/>
      <c r="AJ14159">
        <v>0</v>
      </c>
    </row>
    <row r="14160" spans="1:36" x14ac:dyDescent="0.3">
      <c r="A14160" s="2" t="s">
        <v>3991</v>
      </c>
      <c r="B14160" s="2" t="s">
        <v>3992</v>
      </c>
      <c r="C14160" s="2" t="s">
        <v>3359</v>
      </c>
      <c r="D14160" s="2"/>
      <c r="E14160" s="2"/>
      <c r="F14160" s="2"/>
      <c r="G14160" s="2" t="s">
        <v>1034</v>
      </c>
      <c r="H14160" s="1">
        <v>1</v>
      </c>
      <c r="I14160" s="2" t="s">
        <v>1034</v>
      </c>
      <c r="J14160">
        <v>0</v>
      </c>
      <c r="K14160">
        <v>0</v>
      </c>
      <c r="L14160">
        <v>0</v>
      </c>
      <c r="M14160" s="2" t="s">
        <v>115</v>
      </c>
      <c r="N14160" s="2" t="s">
        <v>116</v>
      </c>
      <c r="O14160">
        <v>0</v>
      </c>
      <c r="P14160">
        <v>0</v>
      </c>
      <c r="Q14160" s="2"/>
      <c r="R14160" s="2" t="s">
        <v>44</v>
      </c>
      <c r="S14160" s="2"/>
      <c r="T14160" s="2" t="s">
        <v>524</v>
      </c>
      <c r="U14160" s="2" t="s">
        <v>184</v>
      </c>
      <c r="Y14160" s="1"/>
      <c r="Z14160" s="1"/>
      <c r="AA14160" s="1"/>
      <c r="AB14160" s="2"/>
      <c r="AC14160">
        <v>0</v>
      </c>
      <c r="AD14160">
        <v>0</v>
      </c>
      <c r="AE14160" s="2"/>
      <c r="AF14160" s="2"/>
      <c r="AG14160" s="2"/>
      <c r="AJ14160">
        <v>0</v>
      </c>
    </row>
    <row r="14161" spans="1:36" x14ac:dyDescent="0.3">
      <c r="A14161" s="2" t="s">
        <v>3991</v>
      </c>
      <c r="B14161" s="2" t="s">
        <v>3992</v>
      </c>
      <c r="C14161" s="2" t="s">
        <v>3359</v>
      </c>
      <c r="D14161" s="2"/>
      <c r="E14161" s="2"/>
      <c r="F14161" s="2"/>
      <c r="G14161" s="2" t="s">
        <v>1034</v>
      </c>
      <c r="H14161" s="1">
        <v>1</v>
      </c>
      <c r="I14161" s="2" t="s">
        <v>1034</v>
      </c>
      <c r="J14161">
        <v>0</v>
      </c>
      <c r="K14161">
        <v>0</v>
      </c>
      <c r="L14161">
        <v>0</v>
      </c>
      <c r="M14161" s="2" t="s">
        <v>1149</v>
      </c>
      <c r="N14161" s="2" t="s">
        <v>1150</v>
      </c>
      <c r="O14161">
        <v>0</v>
      </c>
      <c r="P14161">
        <v>0</v>
      </c>
      <c r="Q14161" s="2"/>
      <c r="R14161" s="2" t="s">
        <v>44</v>
      </c>
      <c r="S14161" s="2"/>
      <c r="T14161" s="2" t="s">
        <v>524</v>
      </c>
      <c r="U14161" s="2" t="s">
        <v>184</v>
      </c>
      <c r="Y14161" s="1"/>
      <c r="Z14161" s="1"/>
      <c r="AA14161" s="1"/>
      <c r="AB14161" s="2"/>
      <c r="AC14161">
        <v>0</v>
      </c>
      <c r="AD14161">
        <v>0</v>
      </c>
      <c r="AE14161" s="2"/>
      <c r="AF14161" s="2"/>
      <c r="AG14161" s="2"/>
      <c r="AJ14161">
        <v>0</v>
      </c>
    </row>
    <row r="14162" spans="1:36" x14ac:dyDescent="0.3">
      <c r="A14162" s="2" t="s">
        <v>3993</v>
      </c>
      <c r="B14162" s="2" t="s">
        <v>3994</v>
      </c>
      <c r="C14162" s="2" t="s">
        <v>3903</v>
      </c>
      <c r="D14162" s="2"/>
      <c r="E14162" s="2"/>
      <c r="F14162" s="2"/>
      <c r="G14162" s="2" t="s">
        <v>1034</v>
      </c>
      <c r="H14162" s="1">
        <v>1</v>
      </c>
      <c r="I14162" s="2" t="s">
        <v>1034</v>
      </c>
      <c r="J14162">
        <v>0</v>
      </c>
      <c r="K14162">
        <v>8170</v>
      </c>
      <c r="L14162">
        <v>0</v>
      </c>
      <c r="M14162" s="2" t="s">
        <v>1149</v>
      </c>
      <c r="N14162" s="2" t="s">
        <v>1150</v>
      </c>
      <c r="O14162">
        <v>0</v>
      </c>
      <c r="P14162">
        <v>0</v>
      </c>
      <c r="Q14162" s="2"/>
      <c r="R14162" s="2" t="s">
        <v>3995</v>
      </c>
      <c r="S14162" s="2"/>
      <c r="T14162" s="2" t="s">
        <v>110</v>
      </c>
      <c r="U14162" s="2" t="s">
        <v>121</v>
      </c>
      <c r="Y14162" s="1"/>
      <c r="Z14162" s="1"/>
      <c r="AA14162" s="1"/>
      <c r="AB14162" s="2"/>
      <c r="AC14162">
        <v>10</v>
      </c>
      <c r="AD14162">
        <v>0</v>
      </c>
      <c r="AE14162" s="2"/>
      <c r="AF14162" s="2"/>
      <c r="AG14162" s="2"/>
      <c r="AJ14162">
        <v>0</v>
      </c>
    </row>
    <row r="14163" spans="1:36" x14ac:dyDescent="0.3">
      <c r="A14163" s="2" t="s">
        <v>3993</v>
      </c>
      <c r="B14163" s="2" t="s">
        <v>3994</v>
      </c>
      <c r="C14163" s="2" t="s">
        <v>3903</v>
      </c>
      <c r="D14163" s="2"/>
      <c r="E14163" s="2"/>
      <c r="F14163" s="2"/>
      <c r="G14163" s="2" t="s">
        <v>1034</v>
      </c>
      <c r="H14163" s="1">
        <v>1</v>
      </c>
      <c r="I14163" s="2" t="s">
        <v>1034</v>
      </c>
      <c r="J14163">
        <v>0</v>
      </c>
      <c r="K14163">
        <v>8170</v>
      </c>
      <c r="L14163">
        <v>0</v>
      </c>
      <c r="M14163" s="2" t="s">
        <v>115</v>
      </c>
      <c r="N14163" s="2" t="s">
        <v>116</v>
      </c>
      <c r="O14163">
        <v>0</v>
      </c>
      <c r="P14163">
        <v>0</v>
      </c>
      <c r="Q14163" s="2"/>
      <c r="R14163" s="2" t="s">
        <v>3995</v>
      </c>
      <c r="S14163" s="2"/>
      <c r="T14163" s="2" t="s">
        <v>110</v>
      </c>
      <c r="U14163" s="2" t="s">
        <v>121</v>
      </c>
      <c r="Y14163" s="1"/>
      <c r="Z14163" s="1"/>
      <c r="AA14163" s="1"/>
      <c r="AB14163" s="2"/>
      <c r="AC14163">
        <v>10</v>
      </c>
      <c r="AD14163">
        <v>0</v>
      </c>
      <c r="AE14163" s="2"/>
      <c r="AF14163" s="2"/>
      <c r="AG14163" s="2"/>
      <c r="AJ14163">
        <v>0</v>
      </c>
    </row>
    <row r="14164" spans="1:36" x14ac:dyDescent="0.3">
      <c r="A14164" s="2" t="s">
        <v>3993</v>
      </c>
      <c r="B14164" s="2" t="s">
        <v>3994</v>
      </c>
      <c r="C14164" s="2" t="s">
        <v>3903</v>
      </c>
      <c r="D14164" s="2"/>
      <c r="E14164" s="2"/>
      <c r="F14164" s="2"/>
      <c r="G14164" s="2" t="s">
        <v>1034</v>
      </c>
      <c r="H14164" s="1">
        <v>1</v>
      </c>
      <c r="I14164" s="2" t="s">
        <v>1034</v>
      </c>
      <c r="J14164">
        <v>0</v>
      </c>
      <c r="K14164">
        <v>8170</v>
      </c>
      <c r="L14164">
        <v>0</v>
      </c>
      <c r="M14164" s="2" t="s">
        <v>3319</v>
      </c>
      <c r="N14164" s="2" t="s">
        <v>3320</v>
      </c>
      <c r="O14164">
        <v>0</v>
      </c>
      <c r="P14164">
        <v>0</v>
      </c>
      <c r="Q14164" s="2"/>
      <c r="R14164" s="2" t="s">
        <v>3995</v>
      </c>
      <c r="S14164" s="2"/>
      <c r="T14164" s="2" t="s">
        <v>110</v>
      </c>
      <c r="U14164" s="2" t="s">
        <v>121</v>
      </c>
      <c r="Y14164" s="1"/>
      <c r="Z14164" s="1"/>
      <c r="AA14164" s="1"/>
      <c r="AB14164" s="2"/>
      <c r="AC14164">
        <v>10</v>
      </c>
      <c r="AD14164">
        <v>0</v>
      </c>
      <c r="AE14164" s="2"/>
      <c r="AF14164" s="2"/>
      <c r="AG14164" s="2"/>
      <c r="AJ14164">
        <v>0</v>
      </c>
    </row>
    <row r="14165" spans="1:36" x14ac:dyDescent="0.3">
      <c r="A14165" s="2" t="s">
        <v>3993</v>
      </c>
      <c r="B14165" s="2" t="s">
        <v>3994</v>
      </c>
      <c r="C14165" s="2" t="s">
        <v>3903</v>
      </c>
      <c r="D14165" s="2"/>
      <c r="E14165" s="2"/>
      <c r="F14165" s="2"/>
      <c r="G14165" s="2" t="s">
        <v>1034</v>
      </c>
      <c r="H14165" s="1">
        <v>1</v>
      </c>
      <c r="I14165" s="2" t="s">
        <v>1034</v>
      </c>
      <c r="J14165">
        <v>0</v>
      </c>
      <c r="K14165">
        <v>8170</v>
      </c>
      <c r="L14165">
        <v>0</v>
      </c>
      <c r="M14165" s="2" t="s">
        <v>3321</v>
      </c>
      <c r="N14165" s="2" t="s">
        <v>3322</v>
      </c>
      <c r="O14165">
        <v>0</v>
      </c>
      <c r="P14165">
        <v>0</v>
      </c>
      <c r="Q14165" s="2"/>
      <c r="R14165" s="2" t="s">
        <v>3995</v>
      </c>
      <c r="S14165" s="2"/>
      <c r="T14165" s="2" t="s">
        <v>110</v>
      </c>
      <c r="U14165" s="2" t="s">
        <v>121</v>
      </c>
      <c r="Y14165" s="1"/>
      <c r="Z14165" s="1"/>
      <c r="AA14165" s="1"/>
      <c r="AB14165" s="2"/>
      <c r="AC14165">
        <v>10</v>
      </c>
      <c r="AD14165">
        <v>0</v>
      </c>
      <c r="AE14165" s="2"/>
      <c r="AF14165" s="2"/>
      <c r="AG14165" s="2"/>
      <c r="AJ14165">
        <v>0</v>
      </c>
    </row>
    <row r="14166" spans="1:36" x14ac:dyDescent="0.3">
      <c r="A14166" s="2" t="s">
        <v>3993</v>
      </c>
      <c r="B14166" s="2" t="s">
        <v>3994</v>
      </c>
      <c r="C14166" s="2" t="s">
        <v>3903</v>
      </c>
      <c r="D14166" s="2"/>
      <c r="E14166" s="2"/>
      <c r="F14166" s="2"/>
      <c r="G14166" s="2" t="s">
        <v>1034</v>
      </c>
      <c r="H14166" s="1">
        <v>1</v>
      </c>
      <c r="I14166" s="2" t="s">
        <v>1034</v>
      </c>
      <c r="J14166">
        <v>0</v>
      </c>
      <c r="K14166">
        <v>8170</v>
      </c>
      <c r="L14166">
        <v>0</v>
      </c>
      <c r="M14166" s="2" t="s">
        <v>3316</v>
      </c>
      <c r="N14166" s="2" t="s">
        <v>3317</v>
      </c>
      <c r="O14166">
        <v>0</v>
      </c>
      <c r="P14166">
        <v>0</v>
      </c>
      <c r="Q14166" s="2"/>
      <c r="R14166" s="2" t="s">
        <v>3995</v>
      </c>
      <c r="S14166" s="2"/>
      <c r="T14166" s="2" t="s">
        <v>110</v>
      </c>
      <c r="U14166" s="2" t="s">
        <v>121</v>
      </c>
      <c r="Y14166" s="1"/>
      <c r="Z14166" s="1"/>
      <c r="AA14166" s="1"/>
      <c r="AB14166" s="2"/>
      <c r="AC14166">
        <v>10</v>
      </c>
      <c r="AD14166">
        <v>0</v>
      </c>
      <c r="AE14166" s="2"/>
      <c r="AF14166" s="2"/>
      <c r="AG14166" s="2"/>
      <c r="AJ14166">
        <v>0</v>
      </c>
    </row>
    <row r="14167" spans="1:36" x14ac:dyDescent="0.3">
      <c r="A14167" s="2" t="s">
        <v>3993</v>
      </c>
      <c r="B14167" s="2" t="s">
        <v>3994</v>
      </c>
      <c r="C14167" s="2" t="s">
        <v>3903</v>
      </c>
      <c r="D14167" s="2"/>
      <c r="E14167" s="2"/>
      <c r="F14167" s="2"/>
      <c r="G14167" s="2" t="s">
        <v>1034</v>
      </c>
      <c r="H14167" s="1">
        <v>1</v>
      </c>
      <c r="I14167" s="2" t="s">
        <v>1034</v>
      </c>
      <c r="J14167">
        <v>0</v>
      </c>
      <c r="K14167">
        <v>8170</v>
      </c>
      <c r="L14167">
        <v>0</v>
      </c>
      <c r="M14167" s="2" t="s">
        <v>1023</v>
      </c>
      <c r="N14167" s="2" t="s">
        <v>3318</v>
      </c>
      <c r="O14167">
        <v>0</v>
      </c>
      <c r="P14167">
        <v>0</v>
      </c>
      <c r="Q14167" s="2"/>
      <c r="R14167" s="2" t="s">
        <v>3995</v>
      </c>
      <c r="S14167" s="2"/>
      <c r="T14167" s="2" t="s">
        <v>110</v>
      </c>
      <c r="U14167" s="2" t="s">
        <v>121</v>
      </c>
      <c r="Y14167" s="1"/>
      <c r="Z14167" s="1"/>
      <c r="AA14167" s="1"/>
      <c r="AB14167" s="2"/>
      <c r="AC14167">
        <v>10</v>
      </c>
      <c r="AD14167">
        <v>0</v>
      </c>
      <c r="AE14167" s="2"/>
      <c r="AF14167" s="2"/>
      <c r="AG14167" s="2"/>
      <c r="AJ14167">
        <v>0</v>
      </c>
    </row>
    <row r="14168" spans="1:36" x14ac:dyDescent="0.3">
      <c r="A14168" s="2" t="s">
        <v>3993</v>
      </c>
      <c r="B14168" s="2" t="s">
        <v>3994</v>
      </c>
      <c r="C14168" s="2" t="s">
        <v>3903</v>
      </c>
      <c r="D14168" s="2"/>
      <c r="E14168" s="2"/>
      <c r="F14168" s="2"/>
      <c r="G14168" s="2" t="s">
        <v>1034</v>
      </c>
      <c r="H14168" s="1">
        <v>1</v>
      </c>
      <c r="I14168" s="2" t="s">
        <v>1034</v>
      </c>
      <c r="J14168">
        <v>0</v>
      </c>
      <c r="K14168">
        <v>8170</v>
      </c>
      <c r="L14168">
        <v>0</v>
      </c>
      <c r="M14168" s="2" t="s">
        <v>3314</v>
      </c>
      <c r="N14168" s="2" t="s">
        <v>3315</v>
      </c>
      <c r="O14168">
        <v>0</v>
      </c>
      <c r="P14168">
        <v>0</v>
      </c>
      <c r="Q14168" s="2"/>
      <c r="R14168" s="2" t="s">
        <v>3995</v>
      </c>
      <c r="S14168" s="2"/>
      <c r="T14168" s="2" t="s">
        <v>110</v>
      </c>
      <c r="U14168" s="2" t="s">
        <v>121</v>
      </c>
      <c r="Y14168" s="1"/>
      <c r="Z14168" s="1"/>
      <c r="AA14168" s="1"/>
      <c r="AB14168" s="2"/>
      <c r="AC14168">
        <v>10</v>
      </c>
      <c r="AD14168">
        <v>0</v>
      </c>
      <c r="AE14168" s="2"/>
      <c r="AF14168" s="2"/>
      <c r="AG14168" s="2"/>
      <c r="AJ14168">
        <v>0</v>
      </c>
    </row>
    <row r="14169" spans="1:36" x14ac:dyDescent="0.3">
      <c r="A14169" s="2" t="s">
        <v>3993</v>
      </c>
      <c r="B14169" s="2" t="s">
        <v>3994</v>
      </c>
      <c r="C14169" s="2" t="s">
        <v>3903</v>
      </c>
      <c r="D14169" s="2"/>
      <c r="E14169" s="2"/>
      <c r="F14169" s="2"/>
      <c r="G14169" s="2" t="s">
        <v>1034</v>
      </c>
      <c r="H14169" s="1">
        <v>1</v>
      </c>
      <c r="I14169" s="2" t="s">
        <v>1034</v>
      </c>
      <c r="J14169">
        <v>0</v>
      </c>
      <c r="K14169">
        <v>8170</v>
      </c>
      <c r="L14169">
        <v>0</v>
      </c>
      <c r="M14169" s="2" t="s">
        <v>308</v>
      </c>
      <c r="N14169" s="2" t="s">
        <v>309</v>
      </c>
      <c r="O14169">
        <v>0</v>
      </c>
      <c r="P14169">
        <v>0</v>
      </c>
      <c r="Q14169" s="2"/>
      <c r="R14169" s="2" t="s">
        <v>3995</v>
      </c>
      <c r="S14169" s="2"/>
      <c r="T14169" s="2" t="s">
        <v>110</v>
      </c>
      <c r="U14169" s="2" t="s">
        <v>121</v>
      </c>
      <c r="Y14169" s="1"/>
      <c r="Z14169" s="1"/>
      <c r="AA14169" s="1"/>
      <c r="AB14169" s="2"/>
      <c r="AC14169">
        <v>10</v>
      </c>
      <c r="AD14169">
        <v>0</v>
      </c>
      <c r="AE14169" s="2"/>
      <c r="AF14169" s="2"/>
      <c r="AG14169" s="2"/>
      <c r="AJ14169">
        <v>0</v>
      </c>
    </row>
    <row r="14170" spans="1:36" x14ac:dyDescent="0.3">
      <c r="A14170" s="2" t="s">
        <v>3993</v>
      </c>
      <c r="B14170" s="2" t="s">
        <v>3994</v>
      </c>
      <c r="C14170" s="2" t="s">
        <v>3903</v>
      </c>
      <c r="D14170" s="2"/>
      <c r="E14170" s="2"/>
      <c r="F14170" s="2"/>
      <c r="G14170" s="2" t="s">
        <v>1034</v>
      </c>
      <c r="H14170" s="1">
        <v>1</v>
      </c>
      <c r="I14170" s="2" t="s">
        <v>1034</v>
      </c>
      <c r="J14170">
        <v>0</v>
      </c>
      <c r="K14170">
        <v>8170</v>
      </c>
      <c r="L14170">
        <v>0</v>
      </c>
      <c r="M14170" s="2" t="s">
        <v>3291</v>
      </c>
      <c r="N14170" s="2" t="s">
        <v>3292</v>
      </c>
      <c r="O14170">
        <v>0</v>
      </c>
      <c r="P14170">
        <v>0</v>
      </c>
      <c r="Q14170" s="2"/>
      <c r="R14170" s="2" t="s">
        <v>3995</v>
      </c>
      <c r="S14170" s="2"/>
      <c r="T14170" s="2" t="s">
        <v>110</v>
      </c>
      <c r="U14170" s="2" t="s">
        <v>121</v>
      </c>
      <c r="Y14170" s="1"/>
      <c r="Z14170" s="1"/>
      <c r="AA14170" s="1"/>
      <c r="AB14170" s="2"/>
      <c r="AC14170">
        <v>10</v>
      </c>
      <c r="AD14170">
        <v>0</v>
      </c>
      <c r="AE14170" s="2"/>
      <c r="AF14170" s="2"/>
      <c r="AG14170" s="2"/>
      <c r="AJ14170">
        <v>0</v>
      </c>
    </row>
    <row r="14171" spans="1:36" x14ac:dyDescent="0.3">
      <c r="A14171" s="2" t="s">
        <v>3993</v>
      </c>
      <c r="B14171" s="2" t="s">
        <v>3994</v>
      </c>
      <c r="C14171" s="2" t="s">
        <v>3903</v>
      </c>
      <c r="D14171" s="2"/>
      <c r="E14171" s="2"/>
      <c r="F14171" s="2"/>
      <c r="G14171" s="2" t="s">
        <v>1034</v>
      </c>
      <c r="H14171" s="1">
        <v>1</v>
      </c>
      <c r="I14171" s="2" t="s">
        <v>1034</v>
      </c>
      <c r="J14171">
        <v>0</v>
      </c>
      <c r="K14171">
        <v>8170</v>
      </c>
      <c r="L14171">
        <v>0</v>
      </c>
      <c r="M14171" s="2" t="s">
        <v>237</v>
      </c>
      <c r="N14171" s="2" t="s">
        <v>238</v>
      </c>
      <c r="O14171">
        <v>0</v>
      </c>
      <c r="P14171">
        <v>0</v>
      </c>
      <c r="Q14171" s="2"/>
      <c r="R14171" s="2" t="s">
        <v>3995</v>
      </c>
      <c r="S14171" s="2"/>
      <c r="T14171" s="2" t="s">
        <v>110</v>
      </c>
      <c r="U14171" s="2" t="s">
        <v>121</v>
      </c>
      <c r="Y14171" s="1"/>
      <c r="Z14171" s="1"/>
      <c r="AA14171" s="1"/>
      <c r="AB14171" s="2"/>
      <c r="AC14171">
        <v>10</v>
      </c>
      <c r="AD14171">
        <v>0</v>
      </c>
      <c r="AE14171" s="2"/>
      <c r="AF14171" s="2"/>
      <c r="AG14171" s="2"/>
      <c r="AJ14171">
        <v>0</v>
      </c>
    </row>
    <row r="14172" spans="1:36" x14ac:dyDescent="0.3">
      <c r="A14172" s="2" t="s">
        <v>3993</v>
      </c>
      <c r="B14172" s="2" t="s">
        <v>3994</v>
      </c>
      <c r="C14172" s="2" t="s">
        <v>3903</v>
      </c>
      <c r="D14172" s="2"/>
      <c r="E14172" s="2"/>
      <c r="F14172" s="2"/>
      <c r="G14172" s="2" t="s">
        <v>1034</v>
      </c>
      <c r="H14172" s="1">
        <v>1</v>
      </c>
      <c r="I14172" s="2" t="s">
        <v>1034</v>
      </c>
      <c r="J14172">
        <v>0</v>
      </c>
      <c r="K14172">
        <v>8170</v>
      </c>
      <c r="L14172">
        <v>0</v>
      </c>
      <c r="M14172" s="2" t="s">
        <v>42</v>
      </c>
      <c r="N14172" s="2" t="s">
        <v>43</v>
      </c>
      <c r="O14172">
        <v>0</v>
      </c>
      <c r="P14172">
        <v>0</v>
      </c>
      <c r="Q14172" s="2"/>
      <c r="R14172" s="2" t="s">
        <v>3995</v>
      </c>
      <c r="S14172" s="2"/>
      <c r="T14172" s="2" t="s">
        <v>110</v>
      </c>
      <c r="U14172" s="2" t="s">
        <v>121</v>
      </c>
      <c r="Y14172" s="1"/>
      <c r="Z14172" s="1"/>
      <c r="AA14172" s="1"/>
      <c r="AB14172" s="2"/>
      <c r="AC14172">
        <v>10</v>
      </c>
      <c r="AD14172">
        <v>0</v>
      </c>
      <c r="AE14172" s="2"/>
      <c r="AF14172" s="2"/>
      <c r="AG14172" s="2"/>
      <c r="AJ14172">
        <v>0</v>
      </c>
    </row>
    <row r="14173" spans="1:36" x14ac:dyDescent="0.3">
      <c r="A14173" s="2" t="s">
        <v>3993</v>
      </c>
      <c r="B14173" s="2" t="s">
        <v>3994</v>
      </c>
      <c r="C14173" s="2" t="s">
        <v>3903</v>
      </c>
      <c r="D14173" s="2"/>
      <c r="E14173" s="2"/>
      <c r="F14173" s="2"/>
      <c r="G14173" s="2" t="s">
        <v>1034</v>
      </c>
      <c r="H14173" s="1">
        <v>1</v>
      </c>
      <c r="I14173" s="2" t="s">
        <v>1034</v>
      </c>
      <c r="J14173">
        <v>0</v>
      </c>
      <c r="K14173">
        <v>8170</v>
      </c>
      <c r="L14173">
        <v>0</v>
      </c>
      <c r="M14173" s="2" t="s">
        <v>126</v>
      </c>
      <c r="N14173" s="2" t="s">
        <v>127</v>
      </c>
      <c r="O14173">
        <v>0</v>
      </c>
      <c r="P14173">
        <v>0</v>
      </c>
      <c r="Q14173" s="2"/>
      <c r="R14173" s="2" t="s">
        <v>3995</v>
      </c>
      <c r="S14173" s="2"/>
      <c r="T14173" s="2" t="s">
        <v>110</v>
      </c>
      <c r="U14173" s="2" t="s">
        <v>121</v>
      </c>
      <c r="Y14173" s="1"/>
      <c r="Z14173" s="1"/>
      <c r="AA14173" s="1"/>
      <c r="AB14173" s="2"/>
      <c r="AC14173">
        <v>10</v>
      </c>
      <c r="AD14173">
        <v>0</v>
      </c>
      <c r="AE14173" s="2"/>
      <c r="AF14173" s="2"/>
      <c r="AG14173" s="2"/>
      <c r="AJ14173">
        <v>0</v>
      </c>
    </row>
    <row r="14174" spans="1:36" x14ac:dyDescent="0.3">
      <c r="A14174" s="2" t="s">
        <v>3993</v>
      </c>
      <c r="B14174" s="2" t="s">
        <v>3994</v>
      </c>
      <c r="C14174" s="2" t="s">
        <v>3903</v>
      </c>
      <c r="D14174" s="2"/>
      <c r="E14174" s="2"/>
      <c r="F14174" s="2"/>
      <c r="G14174" s="2" t="s">
        <v>1034</v>
      </c>
      <c r="H14174" s="1">
        <v>1</v>
      </c>
      <c r="I14174" s="2" t="s">
        <v>1034</v>
      </c>
      <c r="J14174">
        <v>0</v>
      </c>
      <c r="K14174">
        <v>8170</v>
      </c>
      <c r="L14174">
        <v>0</v>
      </c>
      <c r="M14174" s="2" t="s">
        <v>3293</v>
      </c>
      <c r="N14174" s="2" t="s">
        <v>3294</v>
      </c>
      <c r="O14174">
        <v>0</v>
      </c>
      <c r="P14174">
        <v>0</v>
      </c>
      <c r="Q14174" s="2"/>
      <c r="R14174" s="2" t="s">
        <v>3995</v>
      </c>
      <c r="S14174" s="2"/>
      <c r="T14174" s="2" t="s">
        <v>110</v>
      </c>
      <c r="U14174" s="2" t="s">
        <v>121</v>
      </c>
      <c r="Y14174" s="1"/>
      <c r="Z14174" s="1"/>
      <c r="AA14174" s="1"/>
      <c r="AB14174" s="2"/>
      <c r="AC14174">
        <v>10</v>
      </c>
      <c r="AD14174">
        <v>0</v>
      </c>
      <c r="AE14174" s="2"/>
      <c r="AF14174" s="2"/>
      <c r="AG14174" s="2"/>
      <c r="AJ14174">
        <v>0</v>
      </c>
    </row>
    <row r="14175" spans="1:36" x14ac:dyDescent="0.3">
      <c r="A14175" s="2" t="s">
        <v>3993</v>
      </c>
      <c r="B14175" s="2" t="s">
        <v>3994</v>
      </c>
      <c r="C14175" s="2" t="s">
        <v>3903</v>
      </c>
      <c r="D14175" s="2"/>
      <c r="E14175" s="2"/>
      <c r="F14175" s="2"/>
      <c r="G14175" s="2" t="s">
        <v>1034</v>
      </c>
      <c r="H14175" s="1">
        <v>1</v>
      </c>
      <c r="I14175" s="2" t="s">
        <v>1034</v>
      </c>
      <c r="J14175">
        <v>0</v>
      </c>
      <c r="K14175">
        <v>8170</v>
      </c>
      <c r="L14175">
        <v>0</v>
      </c>
      <c r="M14175" s="2" t="s">
        <v>956</v>
      </c>
      <c r="N14175" s="2" t="s">
        <v>957</v>
      </c>
      <c r="O14175">
        <v>0</v>
      </c>
      <c r="P14175">
        <v>0</v>
      </c>
      <c r="Q14175" s="2"/>
      <c r="R14175" s="2" t="s">
        <v>3995</v>
      </c>
      <c r="S14175" s="2"/>
      <c r="T14175" s="2" t="s">
        <v>110</v>
      </c>
      <c r="U14175" s="2" t="s">
        <v>121</v>
      </c>
      <c r="Y14175" s="1"/>
      <c r="Z14175" s="1"/>
      <c r="AA14175" s="1"/>
      <c r="AB14175" s="2"/>
      <c r="AC14175">
        <v>10</v>
      </c>
      <c r="AD14175">
        <v>0</v>
      </c>
      <c r="AE14175" s="2"/>
      <c r="AF14175" s="2"/>
      <c r="AG14175" s="2"/>
      <c r="AJ14175">
        <v>0</v>
      </c>
    </row>
    <row r="14176" spans="1:36" x14ac:dyDescent="0.3">
      <c r="A14176" s="2" t="s">
        <v>3993</v>
      </c>
      <c r="B14176" s="2" t="s">
        <v>3994</v>
      </c>
      <c r="C14176" s="2" t="s">
        <v>3903</v>
      </c>
      <c r="D14176" s="2"/>
      <c r="E14176" s="2"/>
      <c r="F14176" s="2"/>
      <c r="G14176" s="2" t="s">
        <v>1034</v>
      </c>
      <c r="H14176" s="1">
        <v>1</v>
      </c>
      <c r="I14176" s="2" t="s">
        <v>1034</v>
      </c>
      <c r="J14176">
        <v>0</v>
      </c>
      <c r="K14176">
        <v>8170</v>
      </c>
      <c r="L14176">
        <v>0</v>
      </c>
      <c r="M14176" s="2" t="s">
        <v>75</v>
      </c>
      <c r="N14176" s="2" t="s">
        <v>76</v>
      </c>
      <c r="O14176">
        <v>0</v>
      </c>
      <c r="P14176">
        <v>0</v>
      </c>
      <c r="Q14176" s="2"/>
      <c r="R14176" s="2" t="s">
        <v>3995</v>
      </c>
      <c r="S14176" s="2"/>
      <c r="T14176" s="2" t="s">
        <v>110</v>
      </c>
      <c r="U14176" s="2" t="s">
        <v>121</v>
      </c>
      <c r="Y14176" s="1"/>
      <c r="Z14176" s="1"/>
      <c r="AA14176" s="1"/>
      <c r="AB14176" s="2"/>
      <c r="AC14176">
        <v>10</v>
      </c>
      <c r="AD14176">
        <v>0</v>
      </c>
      <c r="AE14176" s="2"/>
      <c r="AF14176" s="2"/>
      <c r="AG14176" s="2"/>
      <c r="AJ14176">
        <v>0</v>
      </c>
    </row>
    <row r="14177" spans="1:36" x14ac:dyDescent="0.3">
      <c r="A14177" s="2" t="s">
        <v>3993</v>
      </c>
      <c r="B14177" s="2" t="s">
        <v>3994</v>
      </c>
      <c r="C14177" s="2" t="s">
        <v>3903</v>
      </c>
      <c r="D14177" s="2"/>
      <c r="E14177" s="2"/>
      <c r="F14177" s="2"/>
      <c r="G14177" s="2" t="s">
        <v>1034</v>
      </c>
      <c r="H14177" s="1">
        <v>1</v>
      </c>
      <c r="I14177" s="2" t="s">
        <v>1034</v>
      </c>
      <c r="J14177">
        <v>0</v>
      </c>
      <c r="K14177">
        <v>8170</v>
      </c>
      <c r="L14177">
        <v>0</v>
      </c>
      <c r="M14177" s="2" t="s">
        <v>3295</v>
      </c>
      <c r="N14177" s="2" t="s">
        <v>3296</v>
      </c>
      <c r="O14177">
        <v>0</v>
      </c>
      <c r="P14177">
        <v>0</v>
      </c>
      <c r="Q14177" s="2"/>
      <c r="R14177" s="2" t="s">
        <v>3995</v>
      </c>
      <c r="S14177" s="2"/>
      <c r="T14177" s="2" t="s">
        <v>110</v>
      </c>
      <c r="U14177" s="2" t="s">
        <v>121</v>
      </c>
      <c r="Y14177" s="1"/>
      <c r="Z14177" s="1"/>
      <c r="AA14177" s="1"/>
      <c r="AB14177" s="2"/>
      <c r="AC14177">
        <v>10</v>
      </c>
      <c r="AD14177">
        <v>0</v>
      </c>
      <c r="AE14177" s="2"/>
      <c r="AF14177" s="2"/>
      <c r="AG14177" s="2"/>
      <c r="AJ14177">
        <v>0</v>
      </c>
    </row>
    <row r="14178" spans="1:36" x14ac:dyDescent="0.3">
      <c r="A14178" s="2" t="s">
        <v>3993</v>
      </c>
      <c r="B14178" s="2" t="s">
        <v>3994</v>
      </c>
      <c r="C14178" s="2" t="s">
        <v>3903</v>
      </c>
      <c r="D14178" s="2"/>
      <c r="E14178" s="2"/>
      <c r="F14178" s="2"/>
      <c r="G14178" s="2" t="s">
        <v>1034</v>
      </c>
      <c r="H14178" s="1">
        <v>1</v>
      </c>
      <c r="I14178" s="2" t="s">
        <v>1034</v>
      </c>
      <c r="J14178">
        <v>0</v>
      </c>
      <c r="K14178">
        <v>8170</v>
      </c>
      <c r="L14178">
        <v>0</v>
      </c>
      <c r="M14178" s="2" t="s">
        <v>3312</v>
      </c>
      <c r="N14178" s="2" t="s">
        <v>3313</v>
      </c>
      <c r="O14178">
        <v>0</v>
      </c>
      <c r="P14178">
        <v>0</v>
      </c>
      <c r="Q14178" s="2"/>
      <c r="R14178" s="2" t="s">
        <v>3995</v>
      </c>
      <c r="S14178" s="2"/>
      <c r="T14178" s="2" t="s">
        <v>110</v>
      </c>
      <c r="U14178" s="2" t="s">
        <v>121</v>
      </c>
      <c r="Y14178" s="1"/>
      <c r="Z14178" s="1"/>
      <c r="AA14178" s="1"/>
      <c r="AB14178" s="2"/>
      <c r="AC14178">
        <v>10</v>
      </c>
      <c r="AD14178">
        <v>0</v>
      </c>
      <c r="AE14178" s="2"/>
      <c r="AF14178" s="2"/>
      <c r="AG14178" s="2"/>
      <c r="AJ14178">
        <v>0</v>
      </c>
    </row>
    <row r="14179" spans="1:36" x14ac:dyDescent="0.3">
      <c r="A14179" s="2" t="s">
        <v>3993</v>
      </c>
      <c r="B14179" s="2" t="s">
        <v>3994</v>
      </c>
      <c r="C14179" s="2" t="s">
        <v>3903</v>
      </c>
      <c r="D14179" s="2"/>
      <c r="E14179" s="2"/>
      <c r="F14179" s="2"/>
      <c r="G14179" s="2" t="s">
        <v>1034</v>
      </c>
      <c r="H14179" s="1">
        <v>1</v>
      </c>
      <c r="I14179" s="2" t="s">
        <v>1034</v>
      </c>
      <c r="J14179">
        <v>0</v>
      </c>
      <c r="K14179">
        <v>8170</v>
      </c>
      <c r="L14179">
        <v>0</v>
      </c>
      <c r="M14179" s="2" t="s">
        <v>1527</v>
      </c>
      <c r="N14179" s="2" t="s">
        <v>1528</v>
      </c>
      <c r="O14179">
        <v>0</v>
      </c>
      <c r="P14179">
        <v>0</v>
      </c>
      <c r="Q14179" s="2"/>
      <c r="R14179" s="2" t="s">
        <v>3995</v>
      </c>
      <c r="S14179" s="2"/>
      <c r="T14179" s="2" t="s">
        <v>110</v>
      </c>
      <c r="U14179" s="2" t="s">
        <v>121</v>
      </c>
      <c r="Y14179" s="1"/>
      <c r="Z14179" s="1"/>
      <c r="AA14179" s="1"/>
      <c r="AB14179" s="2"/>
      <c r="AC14179">
        <v>10</v>
      </c>
      <c r="AD14179">
        <v>0</v>
      </c>
      <c r="AE14179" s="2"/>
      <c r="AF14179" s="2"/>
      <c r="AG14179" s="2"/>
      <c r="AJ14179">
        <v>0</v>
      </c>
    </row>
    <row r="14180" spans="1:36" x14ac:dyDescent="0.3">
      <c r="A14180" s="2" t="s">
        <v>3993</v>
      </c>
      <c r="B14180" s="2" t="s">
        <v>3994</v>
      </c>
      <c r="C14180" s="2" t="s">
        <v>3903</v>
      </c>
      <c r="D14180" s="2"/>
      <c r="E14180" s="2"/>
      <c r="F14180" s="2"/>
      <c r="G14180" s="2" t="s">
        <v>1034</v>
      </c>
      <c r="H14180" s="1">
        <v>1</v>
      </c>
      <c r="I14180" s="2" t="s">
        <v>1034</v>
      </c>
      <c r="J14180">
        <v>0</v>
      </c>
      <c r="K14180">
        <v>8170</v>
      </c>
      <c r="L14180">
        <v>0</v>
      </c>
      <c r="M14180" s="2" t="s">
        <v>3310</v>
      </c>
      <c r="N14180" s="2" t="s">
        <v>3311</v>
      </c>
      <c r="O14180">
        <v>0</v>
      </c>
      <c r="P14180">
        <v>0</v>
      </c>
      <c r="Q14180" s="2"/>
      <c r="R14180" s="2" t="s">
        <v>3995</v>
      </c>
      <c r="S14180" s="2"/>
      <c r="T14180" s="2" t="s">
        <v>110</v>
      </c>
      <c r="U14180" s="2" t="s">
        <v>121</v>
      </c>
      <c r="Y14180" s="1"/>
      <c r="Z14180" s="1"/>
      <c r="AA14180" s="1"/>
      <c r="AB14180" s="2"/>
      <c r="AC14180">
        <v>10</v>
      </c>
      <c r="AD14180">
        <v>0</v>
      </c>
      <c r="AE14180" s="2"/>
      <c r="AF14180" s="2"/>
      <c r="AG14180" s="2"/>
      <c r="AJ14180">
        <v>0</v>
      </c>
    </row>
    <row r="14181" spans="1:36" x14ac:dyDescent="0.3">
      <c r="A14181" s="2" t="s">
        <v>3993</v>
      </c>
      <c r="B14181" s="2" t="s">
        <v>3994</v>
      </c>
      <c r="C14181" s="2" t="s">
        <v>3903</v>
      </c>
      <c r="D14181" s="2"/>
      <c r="E14181" s="2"/>
      <c r="F14181" s="2"/>
      <c r="G14181" s="2" t="s">
        <v>1034</v>
      </c>
      <c r="H14181" s="1">
        <v>1</v>
      </c>
      <c r="I14181" s="2" t="s">
        <v>1034</v>
      </c>
      <c r="J14181">
        <v>0</v>
      </c>
      <c r="K14181">
        <v>8170</v>
      </c>
      <c r="L14181">
        <v>0</v>
      </c>
      <c r="M14181" s="2" t="s">
        <v>986</v>
      </c>
      <c r="N14181" s="2" t="s">
        <v>987</v>
      </c>
      <c r="O14181">
        <v>0</v>
      </c>
      <c r="P14181">
        <v>0</v>
      </c>
      <c r="Q14181" s="2"/>
      <c r="R14181" s="2" t="s">
        <v>3995</v>
      </c>
      <c r="S14181" s="2"/>
      <c r="T14181" s="2" t="s">
        <v>110</v>
      </c>
      <c r="U14181" s="2" t="s">
        <v>121</v>
      </c>
      <c r="Y14181" s="1"/>
      <c r="Z14181" s="1"/>
      <c r="AA14181" s="1"/>
      <c r="AB14181" s="2"/>
      <c r="AC14181">
        <v>10</v>
      </c>
      <c r="AD14181">
        <v>0</v>
      </c>
      <c r="AE14181" s="2"/>
      <c r="AF14181" s="2"/>
      <c r="AG14181" s="2"/>
      <c r="AJ14181">
        <v>0</v>
      </c>
    </row>
    <row r="14182" spans="1:36" x14ac:dyDescent="0.3">
      <c r="A14182" s="2" t="s">
        <v>3993</v>
      </c>
      <c r="B14182" s="2" t="s">
        <v>3994</v>
      </c>
      <c r="C14182" s="2" t="s">
        <v>3903</v>
      </c>
      <c r="D14182" s="2"/>
      <c r="E14182" s="2"/>
      <c r="F14182" s="2"/>
      <c r="G14182" s="2" t="s">
        <v>1034</v>
      </c>
      <c r="H14182" s="1">
        <v>1</v>
      </c>
      <c r="I14182" s="2" t="s">
        <v>1034</v>
      </c>
      <c r="J14182">
        <v>0</v>
      </c>
      <c r="K14182">
        <v>8170</v>
      </c>
      <c r="L14182">
        <v>0</v>
      </c>
      <c r="M14182" s="2" t="s">
        <v>3308</v>
      </c>
      <c r="N14182" s="2" t="s">
        <v>3309</v>
      </c>
      <c r="O14182">
        <v>0</v>
      </c>
      <c r="P14182">
        <v>0</v>
      </c>
      <c r="Q14182" s="2"/>
      <c r="R14182" s="2" t="s">
        <v>3995</v>
      </c>
      <c r="S14182" s="2"/>
      <c r="T14182" s="2" t="s">
        <v>110</v>
      </c>
      <c r="U14182" s="2" t="s">
        <v>121</v>
      </c>
      <c r="Y14182" s="1"/>
      <c r="Z14182" s="1"/>
      <c r="AA14182" s="1"/>
      <c r="AB14182" s="2"/>
      <c r="AC14182">
        <v>10</v>
      </c>
      <c r="AD14182">
        <v>0</v>
      </c>
      <c r="AE14182" s="2"/>
      <c r="AF14182" s="2"/>
      <c r="AG14182" s="2"/>
      <c r="AJ14182">
        <v>0</v>
      </c>
    </row>
    <row r="14183" spans="1:36" x14ac:dyDescent="0.3">
      <c r="A14183" s="2" t="s">
        <v>3993</v>
      </c>
      <c r="B14183" s="2" t="s">
        <v>3994</v>
      </c>
      <c r="C14183" s="2" t="s">
        <v>3903</v>
      </c>
      <c r="D14183" s="2"/>
      <c r="E14183" s="2"/>
      <c r="F14183" s="2"/>
      <c r="G14183" s="2" t="s">
        <v>1034</v>
      </c>
      <c r="H14183" s="1">
        <v>1</v>
      </c>
      <c r="I14183" s="2" t="s">
        <v>1034</v>
      </c>
      <c r="J14183">
        <v>0</v>
      </c>
      <c r="K14183">
        <v>8170</v>
      </c>
      <c r="L14183">
        <v>0</v>
      </c>
      <c r="M14183" s="2" t="s">
        <v>213</v>
      </c>
      <c r="N14183" s="2" t="s">
        <v>214</v>
      </c>
      <c r="O14183">
        <v>0</v>
      </c>
      <c r="P14183">
        <v>0</v>
      </c>
      <c r="Q14183" s="2"/>
      <c r="R14183" s="2" t="s">
        <v>3995</v>
      </c>
      <c r="S14183" s="2"/>
      <c r="T14183" s="2" t="s">
        <v>110</v>
      </c>
      <c r="U14183" s="2" t="s">
        <v>121</v>
      </c>
      <c r="Y14183" s="1"/>
      <c r="Z14183" s="1"/>
      <c r="AA14183" s="1"/>
      <c r="AB14183" s="2"/>
      <c r="AC14183">
        <v>10</v>
      </c>
      <c r="AD14183">
        <v>0</v>
      </c>
      <c r="AE14183" s="2"/>
      <c r="AF14183" s="2"/>
      <c r="AG14183" s="2"/>
      <c r="AJ14183">
        <v>0</v>
      </c>
    </row>
    <row r="14184" spans="1:36" x14ac:dyDescent="0.3">
      <c r="A14184" s="2" t="s">
        <v>3993</v>
      </c>
      <c r="B14184" s="2" t="s">
        <v>3994</v>
      </c>
      <c r="C14184" s="2" t="s">
        <v>3903</v>
      </c>
      <c r="D14184" s="2"/>
      <c r="E14184" s="2"/>
      <c r="F14184" s="2"/>
      <c r="G14184" s="2" t="s">
        <v>1034</v>
      </c>
      <c r="H14184" s="1">
        <v>1</v>
      </c>
      <c r="I14184" s="2" t="s">
        <v>1034</v>
      </c>
      <c r="J14184">
        <v>0</v>
      </c>
      <c r="K14184">
        <v>8170</v>
      </c>
      <c r="L14184">
        <v>0</v>
      </c>
      <c r="M14184" s="2" t="s">
        <v>3307</v>
      </c>
      <c r="N14184" s="2" t="s">
        <v>645</v>
      </c>
      <c r="O14184">
        <v>0</v>
      </c>
      <c r="P14184">
        <v>0</v>
      </c>
      <c r="Q14184" s="2"/>
      <c r="R14184" s="2" t="s">
        <v>3995</v>
      </c>
      <c r="S14184" s="2"/>
      <c r="T14184" s="2" t="s">
        <v>110</v>
      </c>
      <c r="U14184" s="2" t="s">
        <v>121</v>
      </c>
      <c r="Y14184" s="1"/>
      <c r="Z14184" s="1"/>
      <c r="AA14184" s="1"/>
      <c r="AB14184" s="2"/>
      <c r="AC14184">
        <v>10</v>
      </c>
      <c r="AD14184">
        <v>0</v>
      </c>
      <c r="AE14184" s="2"/>
      <c r="AF14184" s="2"/>
      <c r="AG14184" s="2"/>
      <c r="AJ14184">
        <v>0</v>
      </c>
    </row>
    <row r="14185" spans="1:36" x14ac:dyDescent="0.3">
      <c r="A14185" s="2" t="s">
        <v>3993</v>
      </c>
      <c r="B14185" s="2" t="s">
        <v>3994</v>
      </c>
      <c r="C14185" s="2" t="s">
        <v>3903</v>
      </c>
      <c r="D14185" s="2"/>
      <c r="E14185" s="2"/>
      <c r="F14185" s="2"/>
      <c r="G14185" s="2" t="s">
        <v>1034</v>
      </c>
      <c r="H14185" s="1">
        <v>1</v>
      </c>
      <c r="I14185" s="2" t="s">
        <v>1034</v>
      </c>
      <c r="J14185">
        <v>0</v>
      </c>
      <c r="K14185">
        <v>8170</v>
      </c>
      <c r="L14185">
        <v>0</v>
      </c>
      <c r="M14185" s="2" t="s">
        <v>299</v>
      </c>
      <c r="N14185" s="2" t="s">
        <v>300</v>
      </c>
      <c r="O14185">
        <v>0</v>
      </c>
      <c r="P14185">
        <v>0</v>
      </c>
      <c r="Q14185" s="2"/>
      <c r="R14185" s="2" t="s">
        <v>3995</v>
      </c>
      <c r="S14185" s="2"/>
      <c r="T14185" s="2" t="s">
        <v>110</v>
      </c>
      <c r="U14185" s="2" t="s">
        <v>121</v>
      </c>
      <c r="Y14185" s="1"/>
      <c r="Z14185" s="1"/>
      <c r="AA14185" s="1"/>
      <c r="AB14185" s="2"/>
      <c r="AC14185">
        <v>10</v>
      </c>
      <c r="AD14185">
        <v>0</v>
      </c>
      <c r="AE14185" s="2"/>
      <c r="AF14185" s="2"/>
      <c r="AG14185" s="2"/>
      <c r="AJ14185">
        <v>0</v>
      </c>
    </row>
    <row r="14186" spans="1:36" x14ac:dyDescent="0.3">
      <c r="A14186" s="2" t="s">
        <v>3993</v>
      </c>
      <c r="B14186" s="2" t="s">
        <v>3994</v>
      </c>
      <c r="C14186" s="2" t="s">
        <v>3903</v>
      </c>
      <c r="D14186" s="2"/>
      <c r="E14186" s="2"/>
      <c r="F14186" s="2"/>
      <c r="G14186" s="2" t="s">
        <v>1034</v>
      </c>
      <c r="H14186" s="1">
        <v>1</v>
      </c>
      <c r="I14186" s="2" t="s">
        <v>1034</v>
      </c>
      <c r="J14186">
        <v>0</v>
      </c>
      <c r="K14186">
        <v>8170</v>
      </c>
      <c r="L14186">
        <v>0</v>
      </c>
      <c r="M14186" s="2" t="s">
        <v>1484</v>
      </c>
      <c r="N14186" s="2" t="s">
        <v>1485</v>
      </c>
      <c r="O14186">
        <v>0</v>
      </c>
      <c r="P14186">
        <v>0</v>
      </c>
      <c r="Q14186" s="2"/>
      <c r="R14186" s="2" t="s">
        <v>3995</v>
      </c>
      <c r="S14186" s="2"/>
      <c r="T14186" s="2" t="s">
        <v>110</v>
      </c>
      <c r="U14186" s="2" t="s">
        <v>121</v>
      </c>
      <c r="Y14186" s="1"/>
      <c r="Z14186" s="1"/>
      <c r="AA14186" s="1"/>
      <c r="AB14186" s="2"/>
      <c r="AC14186">
        <v>10</v>
      </c>
      <c r="AD14186">
        <v>0</v>
      </c>
      <c r="AE14186" s="2"/>
      <c r="AF14186" s="2"/>
      <c r="AG14186" s="2"/>
      <c r="AJ14186">
        <v>0</v>
      </c>
    </row>
    <row r="14187" spans="1:36" x14ac:dyDescent="0.3">
      <c r="A14187" s="2" t="s">
        <v>3993</v>
      </c>
      <c r="B14187" s="2" t="s">
        <v>3994</v>
      </c>
      <c r="C14187" s="2" t="s">
        <v>3903</v>
      </c>
      <c r="D14187" s="2"/>
      <c r="E14187" s="2"/>
      <c r="F14187" s="2"/>
      <c r="G14187" s="2" t="s">
        <v>1034</v>
      </c>
      <c r="H14187" s="1">
        <v>1</v>
      </c>
      <c r="I14187" s="2" t="s">
        <v>1034</v>
      </c>
      <c r="J14187">
        <v>0</v>
      </c>
      <c r="K14187">
        <v>8170</v>
      </c>
      <c r="L14187">
        <v>0</v>
      </c>
      <c r="M14187" s="2" t="s">
        <v>550</v>
      </c>
      <c r="N14187" s="2" t="s">
        <v>551</v>
      </c>
      <c r="O14187">
        <v>0</v>
      </c>
      <c r="P14187">
        <v>0</v>
      </c>
      <c r="Q14187" s="2"/>
      <c r="R14187" s="2" t="s">
        <v>3995</v>
      </c>
      <c r="S14187" s="2"/>
      <c r="T14187" s="2" t="s">
        <v>110</v>
      </c>
      <c r="U14187" s="2" t="s">
        <v>121</v>
      </c>
      <c r="Y14187" s="1"/>
      <c r="Z14187" s="1"/>
      <c r="AA14187" s="1"/>
      <c r="AB14187" s="2"/>
      <c r="AC14187">
        <v>10</v>
      </c>
      <c r="AD14187">
        <v>0</v>
      </c>
      <c r="AE14187" s="2"/>
      <c r="AF14187" s="2"/>
      <c r="AG14187" s="2"/>
      <c r="AJ14187">
        <v>0</v>
      </c>
    </row>
    <row r="14188" spans="1:36" x14ac:dyDescent="0.3">
      <c r="A14188" s="2" t="s">
        <v>3993</v>
      </c>
      <c r="B14188" s="2" t="s">
        <v>3994</v>
      </c>
      <c r="C14188" s="2" t="s">
        <v>3903</v>
      </c>
      <c r="D14188" s="2"/>
      <c r="E14188" s="2"/>
      <c r="F14188" s="2"/>
      <c r="G14188" s="2" t="s">
        <v>1034</v>
      </c>
      <c r="H14188" s="1">
        <v>1</v>
      </c>
      <c r="I14188" s="2" t="s">
        <v>1034</v>
      </c>
      <c r="J14188">
        <v>0</v>
      </c>
      <c r="K14188">
        <v>8170</v>
      </c>
      <c r="L14188">
        <v>0</v>
      </c>
      <c r="M14188" s="2" t="s">
        <v>138</v>
      </c>
      <c r="N14188" s="2" t="s">
        <v>139</v>
      </c>
      <c r="O14188">
        <v>0</v>
      </c>
      <c r="P14188">
        <v>0</v>
      </c>
      <c r="Q14188" s="2"/>
      <c r="R14188" s="2" t="s">
        <v>3995</v>
      </c>
      <c r="S14188" s="2"/>
      <c r="T14188" s="2" t="s">
        <v>110</v>
      </c>
      <c r="U14188" s="2" t="s">
        <v>121</v>
      </c>
      <c r="Y14188" s="1"/>
      <c r="Z14188" s="1"/>
      <c r="AA14188" s="1"/>
      <c r="AB14188" s="2"/>
      <c r="AC14188">
        <v>10</v>
      </c>
      <c r="AD14188">
        <v>0</v>
      </c>
      <c r="AE14188" s="2"/>
      <c r="AF14188" s="2"/>
      <c r="AG14188" s="2"/>
      <c r="AJ14188">
        <v>0</v>
      </c>
    </row>
    <row r="14189" spans="1:36" x14ac:dyDescent="0.3">
      <c r="A14189" s="2" t="s">
        <v>3993</v>
      </c>
      <c r="B14189" s="2" t="s">
        <v>3994</v>
      </c>
      <c r="C14189" s="2" t="s">
        <v>3903</v>
      </c>
      <c r="D14189" s="2"/>
      <c r="E14189" s="2"/>
      <c r="F14189" s="2"/>
      <c r="G14189" s="2" t="s">
        <v>1034</v>
      </c>
      <c r="H14189" s="1">
        <v>1</v>
      </c>
      <c r="I14189" s="2" t="s">
        <v>1034</v>
      </c>
      <c r="J14189">
        <v>0</v>
      </c>
      <c r="K14189">
        <v>8170</v>
      </c>
      <c r="L14189">
        <v>0</v>
      </c>
      <c r="M14189" s="2" t="s">
        <v>3299</v>
      </c>
      <c r="N14189" s="2" t="s">
        <v>3300</v>
      </c>
      <c r="O14189">
        <v>0</v>
      </c>
      <c r="P14189">
        <v>0</v>
      </c>
      <c r="Q14189" s="2"/>
      <c r="R14189" s="2" t="s">
        <v>3995</v>
      </c>
      <c r="S14189" s="2"/>
      <c r="T14189" s="2" t="s">
        <v>110</v>
      </c>
      <c r="U14189" s="2" t="s">
        <v>121</v>
      </c>
      <c r="Y14189" s="1"/>
      <c r="Z14189" s="1"/>
      <c r="AA14189" s="1"/>
      <c r="AB14189" s="2"/>
      <c r="AC14189">
        <v>10</v>
      </c>
      <c r="AD14189">
        <v>0</v>
      </c>
      <c r="AE14189" s="2"/>
      <c r="AF14189" s="2"/>
      <c r="AG14189" s="2"/>
      <c r="AJ14189">
        <v>0</v>
      </c>
    </row>
    <row r="14190" spans="1:36" x14ac:dyDescent="0.3">
      <c r="A14190" s="2" t="s">
        <v>3993</v>
      </c>
      <c r="B14190" s="2" t="s">
        <v>3994</v>
      </c>
      <c r="C14190" s="2" t="s">
        <v>3903</v>
      </c>
      <c r="D14190" s="2"/>
      <c r="E14190" s="2"/>
      <c r="F14190" s="2"/>
      <c r="G14190" s="2" t="s">
        <v>1034</v>
      </c>
      <c r="H14190" s="1">
        <v>1</v>
      </c>
      <c r="I14190" s="2" t="s">
        <v>1034</v>
      </c>
      <c r="J14190">
        <v>0</v>
      </c>
      <c r="K14190">
        <v>8170</v>
      </c>
      <c r="L14190">
        <v>0</v>
      </c>
      <c r="M14190" s="2" t="s">
        <v>2314</v>
      </c>
      <c r="N14190" s="2" t="s">
        <v>2315</v>
      </c>
      <c r="O14190">
        <v>0</v>
      </c>
      <c r="P14190">
        <v>0</v>
      </c>
      <c r="Q14190" s="2"/>
      <c r="R14190" s="2" t="s">
        <v>3995</v>
      </c>
      <c r="S14190" s="2"/>
      <c r="T14190" s="2" t="s">
        <v>110</v>
      </c>
      <c r="U14190" s="2" t="s">
        <v>121</v>
      </c>
      <c r="Y14190" s="1"/>
      <c r="Z14190" s="1"/>
      <c r="AA14190" s="1"/>
      <c r="AB14190" s="2"/>
      <c r="AC14190">
        <v>10</v>
      </c>
      <c r="AD14190">
        <v>0</v>
      </c>
      <c r="AE14190" s="2"/>
      <c r="AF14190" s="2"/>
      <c r="AG14190" s="2"/>
      <c r="AJ14190">
        <v>0</v>
      </c>
    </row>
    <row r="14191" spans="1:36" x14ac:dyDescent="0.3">
      <c r="A14191" s="2" t="s">
        <v>3993</v>
      </c>
      <c r="B14191" s="2" t="s">
        <v>3994</v>
      </c>
      <c r="C14191" s="2" t="s">
        <v>3903</v>
      </c>
      <c r="D14191" s="2"/>
      <c r="E14191" s="2"/>
      <c r="F14191" s="2"/>
      <c r="G14191" s="2" t="s">
        <v>1034</v>
      </c>
      <c r="H14191" s="1">
        <v>1</v>
      </c>
      <c r="I14191" s="2" t="s">
        <v>1034</v>
      </c>
      <c r="J14191">
        <v>0</v>
      </c>
      <c r="K14191">
        <v>8170</v>
      </c>
      <c r="L14191">
        <v>0</v>
      </c>
      <c r="M14191" s="2" t="s">
        <v>723</v>
      </c>
      <c r="N14191" s="2" t="s">
        <v>724</v>
      </c>
      <c r="O14191">
        <v>0</v>
      </c>
      <c r="P14191">
        <v>0</v>
      </c>
      <c r="Q14191" s="2"/>
      <c r="R14191" s="2" t="s">
        <v>3995</v>
      </c>
      <c r="S14191" s="2"/>
      <c r="T14191" s="2" t="s">
        <v>110</v>
      </c>
      <c r="U14191" s="2" t="s">
        <v>121</v>
      </c>
      <c r="Y14191" s="1"/>
      <c r="Z14191" s="1"/>
      <c r="AA14191" s="1"/>
      <c r="AB14191" s="2"/>
      <c r="AC14191">
        <v>10</v>
      </c>
      <c r="AD14191">
        <v>0</v>
      </c>
      <c r="AE14191" s="2"/>
      <c r="AF14191" s="2"/>
      <c r="AG14191" s="2"/>
      <c r="AJ14191">
        <v>0</v>
      </c>
    </row>
    <row r="14192" spans="1:36" x14ac:dyDescent="0.3">
      <c r="A14192" s="2" t="s">
        <v>3993</v>
      </c>
      <c r="B14192" s="2" t="s">
        <v>3994</v>
      </c>
      <c r="C14192" s="2" t="s">
        <v>3903</v>
      </c>
      <c r="D14192" s="2"/>
      <c r="E14192" s="2"/>
      <c r="F14192" s="2"/>
      <c r="G14192" s="2" t="s">
        <v>1034</v>
      </c>
      <c r="H14192" s="1">
        <v>1</v>
      </c>
      <c r="I14192" s="2" t="s">
        <v>1034</v>
      </c>
      <c r="J14192">
        <v>0</v>
      </c>
      <c r="K14192">
        <v>8170</v>
      </c>
      <c r="L14192">
        <v>0</v>
      </c>
      <c r="M14192" s="2" t="s">
        <v>203</v>
      </c>
      <c r="N14192" s="2" t="s">
        <v>204</v>
      </c>
      <c r="O14192">
        <v>0</v>
      </c>
      <c r="P14192">
        <v>0</v>
      </c>
      <c r="Q14192" s="2"/>
      <c r="R14192" s="2" t="s">
        <v>3995</v>
      </c>
      <c r="S14192" s="2"/>
      <c r="T14192" s="2" t="s">
        <v>110</v>
      </c>
      <c r="U14192" s="2" t="s">
        <v>121</v>
      </c>
      <c r="Y14192" s="1"/>
      <c r="Z14192" s="1"/>
      <c r="AA14192" s="1"/>
      <c r="AB14192" s="2"/>
      <c r="AC14192">
        <v>10</v>
      </c>
      <c r="AD14192">
        <v>0</v>
      </c>
      <c r="AE14192" s="2"/>
      <c r="AF14192" s="2"/>
      <c r="AG14192" s="2"/>
      <c r="AJ14192">
        <v>0</v>
      </c>
    </row>
    <row r="14193" spans="1:36" x14ac:dyDescent="0.3">
      <c r="A14193" s="2" t="s">
        <v>3993</v>
      </c>
      <c r="B14193" s="2" t="s">
        <v>3994</v>
      </c>
      <c r="C14193" s="2" t="s">
        <v>3903</v>
      </c>
      <c r="D14193" s="2"/>
      <c r="E14193" s="2"/>
      <c r="F14193" s="2"/>
      <c r="G14193" s="2" t="s">
        <v>1034</v>
      </c>
      <c r="H14193" s="1">
        <v>1</v>
      </c>
      <c r="I14193" s="2" t="s">
        <v>1034</v>
      </c>
      <c r="J14193">
        <v>0</v>
      </c>
      <c r="K14193">
        <v>8170</v>
      </c>
      <c r="L14193">
        <v>0</v>
      </c>
      <c r="M14193" s="2" t="s">
        <v>3297</v>
      </c>
      <c r="N14193" s="2" t="s">
        <v>3298</v>
      </c>
      <c r="O14193">
        <v>0</v>
      </c>
      <c r="P14193">
        <v>0</v>
      </c>
      <c r="Q14193" s="2"/>
      <c r="R14193" s="2" t="s">
        <v>3995</v>
      </c>
      <c r="S14193" s="2"/>
      <c r="T14193" s="2" t="s">
        <v>110</v>
      </c>
      <c r="U14193" s="2" t="s">
        <v>121</v>
      </c>
      <c r="Y14193" s="1"/>
      <c r="Z14193" s="1"/>
      <c r="AA14193" s="1"/>
      <c r="AB14193" s="2"/>
      <c r="AC14193">
        <v>10</v>
      </c>
      <c r="AD14193">
        <v>0</v>
      </c>
      <c r="AE14193" s="2"/>
      <c r="AF14193" s="2"/>
      <c r="AG14193" s="2"/>
      <c r="AJ14193">
        <v>0</v>
      </c>
    </row>
    <row r="14194" spans="1:36" x14ac:dyDescent="0.3">
      <c r="A14194" s="2" t="s">
        <v>3993</v>
      </c>
      <c r="B14194" s="2" t="s">
        <v>3994</v>
      </c>
      <c r="C14194" s="2" t="s">
        <v>3903</v>
      </c>
      <c r="D14194" s="2"/>
      <c r="E14194" s="2"/>
      <c r="F14194" s="2"/>
      <c r="G14194" s="2" t="s">
        <v>1034</v>
      </c>
      <c r="H14194" s="1">
        <v>1</v>
      </c>
      <c r="I14194" s="2" t="s">
        <v>1034</v>
      </c>
      <c r="J14194">
        <v>0</v>
      </c>
      <c r="K14194">
        <v>8170</v>
      </c>
      <c r="L14194">
        <v>0</v>
      </c>
      <c r="M14194" s="2" t="s">
        <v>362</v>
      </c>
      <c r="N14194" s="2" t="s">
        <v>363</v>
      </c>
      <c r="O14194">
        <v>0</v>
      </c>
      <c r="P14194">
        <v>0</v>
      </c>
      <c r="Q14194" s="2"/>
      <c r="R14194" s="2" t="s">
        <v>3995</v>
      </c>
      <c r="S14194" s="2"/>
      <c r="T14194" s="2" t="s">
        <v>110</v>
      </c>
      <c r="U14194" s="2" t="s">
        <v>121</v>
      </c>
      <c r="Y14194" s="1"/>
      <c r="Z14194" s="1"/>
      <c r="AA14194" s="1"/>
      <c r="AB14194" s="2"/>
      <c r="AC14194">
        <v>10</v>
      </c>
      <c r="AD14194">
        <v>0</v>
      </c>
      <c r="AE14194" s="2"/>
      <c r="AF14194" s="2"/>
      <c r="AG14194" s="2"/>
      <c r="AJ14194">
        <v>0</v>
      </c>
    </row>
    <row r="14195" spans="1:36" x14ac:dyDescent="0.3">
      <c r="A14195" s="2" t="s">
        <v>3993</v>
      </c>
      <c r="B14195" s="2" t="s">
        <v>3994</v>
      </c>
      <c r="C14195" s="2" t="s">
        <v>3903</v>
      </c>
      <c r="D14195" s="2"/>
      <c r="E14195" s="2"/>
      <c r="F14195" s="2"/>
      <c r="G14195" s="2" t="s">
        <v>1034</v>
      </c>
      <c r="H14195" s="1">
        <v>1</v>
      </c>
      <c r="I14195" s="2" t="s">
        <v>1034</v>
      </c>
      <c r="J14195">
        <v>0</v>
      </c>
      <c r="K14195">
        <v>8170</v>
      </c>
      <c r="L14195">
        <v>0</v>
      </c>
      <c r="M14195" s="2" t="s">
        <v>1307</v>
      </c>
      <c r="N14195" s="2" t="s">
        <v>1308</v>
      </c>
      <c r="O14195">
        <v>0</v>
      </c>
      <c r="P14195">
        <v>0</v>
      </c>
      <c r="Q14195" s="2"/>
      <c r="R14195" s="2" t="s">
        <v>3995</v>
      </c>
      <c r="S14195" s="2"/>
      <c r="T14195" s="2" t="s">
        <v>110</v>
      </c>
      <c r="U14195" s="2" t="s">
        <v>121</v>
      </c>
      <c r="Y14195" s="1"/>
      <c r="Z14195" s="1"/>
      <c r="AA14195" s="1"/>
      <c r="AB14195" s="2"/>
      <c r="AC14195">
        <v>10</v>
      </c>
      <c r="AD14195">
        <v>0</v>
      </c>
      <c r="AE14195" s="2"/>
      <c r="AF14195" s="2"/>
      <c r="AG14195" s="2"/>
      <c r="AJ14195">
        <v>0</v>
      </c>
    </row>
    <row r="14196" spans="1:36" x14ac:dyDescent="0.3">
      <c r="A14196" s="2" t="s">
        <v>3993</v>
      </c>
      <c r="B14196" s="2" t="s">
        <v>3994</v>
      </c>
      <c r="C14196" s="2" t="s">
        <v>3903</v>
      </c>
      <c r="D14196" s="2"/>
      <c r="E14196" s="2"/>
      <c r="F14196" s="2"/>
      <c r="G14196" s="2" t="s">
        <v>1034</v>
      </c>
      <c r="H14196" s="1">
        <v>1</v>
      </c>
      <c r="I14196" s="2" t="s">
        <v>1034</v>
      </c>
      <c r="J14196">
        <v>0</v>
      </c>
      <c r="K14196">
        <v>8170</v>
      </c>
      <c r="L14196">
        <v>0</v>
      </c>
      <c r="M14196" s="2" t="s">
        <v>2709</v>
      </c>
      <c r="N14196" s="2" t="s">
        <v>2710</v>
      </c>
      <c r="O14196">
        <v>0</v>
      </c>
      <c r="P14196">
        <v>0</v>
      </c>
      <c r="Q14196" s="2"/>
      <c r="R14196" s="2" t="s">
        <v>3995</v>
      </c>
      <c r="S14196" s="2"/>
      <c r="T14196" s="2" t="s">
        <v>110</v>
      </c>
      <c r="U14196" s="2" t="s">
        <v>121</v>
      </c>
      <c r="Y14196" s="1"/>
      <c r="Z14196" s="1"/>
      <c r="AA14196" s="1"/>
      <c r="AB14196" s="2"/>
      <c r="AC14196">
        <v>10</v>
      </c>
      <c r="AD14196">
        <v>0</v>
      </c>
      <c r="AE14196" s="2"/>
      <c r="AF14196" s="2"/>
      <c r="AG14196" s="2"/>
      <c r="AJ14196">
        <v>0</v>
      </c>
    </row>
    <row r="14197" spans="1:36" x14ac:dyDescent="0.3">
      <c r="A14197" s="2" t="s">
        <v>3993</v>
      </c>
      <c r="B14197" s="2" t="s">
        <v>3994</v>
      </c>
      <c r="C14197" s="2" t="s">
        <v>3903</v>
      </c>
      <c r="D14197" s="2"/>
      <c r="E14197" s="2"/>
      <c r="F14197" s="2"/>
      <c r="G14197" s="2" t="s">
        <v>1034</v>
      </c>
      <c r="H14197" s="1">
        <v>1</v>
      </c>
      <c r="I14197" s="2" t="s">
        <v>1034</v>
      </c>
      <c r="J14197">
        <v>0</v>
      </c>
      <c r="K14197">
        <v>8170</v>
      </c>
      <c r="L14197">
        <v>0</v>
      </c>
      <c r="M14197" s="2" t="s">
        <v>3301</v>
      </c>
      <c r="N14197" s="2" t="s">
        <v>3302</v>
      </c>
      <c r="O14197">
        <v>0</v>
      </c>
      <c r="P14197">
        <v>0</v>
      </c>
      <c r="Q14197" s="2"/>
      <c r="R14197" s="2" t="s">
        <v>3995</v>
      </c>
      <c r="S14197" s="2"/>
      <c r="T14197" s="2" t="s">
        <v>110</v>
      </c>
      <c r="U14197" s="2" t="s">
        <v>121</v>
      </c>
      <c r="Y14197" s="1"/>
      <c r="Z14197" s="1"/>
      <c r="AA14197" s="1"/>
      <c r="AB14197" s="2"/>
      <c r="AC14197">
        <v>10</v>
      </c>
      <c r="AD14197">
        <v>0</v>
      </c>
      <c r="AE14197" s="2"/>
      <c r="AF14197" s="2"/>
      <c r="AG14197" s="2"/>
      <c r="AJ14197">
        <v>0</v>
      </c>
    </row>
    <row r="14198" spans="1:36" x14ac:dyDescent="0.3">
      <c r="A14198" s="2" t="s">
        <v>3993</v>
      </c>
      <c r="B14198" s="2" t="s">
        <v>3994</v>
      </c>
      <c r="C14198" s="2" t="s">
        <v>3903</v>
      </c>
      <c r="D14198" s="2"/>
      <c r="E14198" s="2"/>
      <c r="F14198" s="2"/>
      <c r="G14198" s="2" t="s">
        <v>1034</v>
      </c>
      <c r="H14198" s="1">
        <v>1</v>
      </c>
      <c r="I14198" s="2" t="s">
        <v>1034</v>
      </c>
      <c r="J14198">
        <v>0</v>
      </c>
      <c r="K14198">
        <v>8170</v>
      </c>
      <c r="L14198">
        <v>0</v>
      </c>
      <c r="M14198" s="2" t="s">
        <v>3303</v>
      </c>
      <c r="N14198" s="2" t="s">
        <v>3304</v>
      </c>
      <c r="O14198">
        <v>0</v>
      </c>
      <c r="P14198">
        <v>0</v>
      </c>
      <c r="Q14198" s="2"/>
      <c r="R14198" s="2" t="s">
        <v>3995</v>
      </c>
      <c r="S14198" s="2"/>
      <c r="T14198" s="2" t="s">
        <v>110</v>
      </c>
      <c r="U14198" s="2" t="s">
        <v>121</v>
      </c>
      <c r="Y14198" s="1"/>
      <c r="Z14198" s="1"/>
      <c r="AA14198" s="1"/>
      <c r="AB14198" s="2"/>
      <c r="AC14198">
        <v>10</v>
      </c>
      <c r="AD14198">
        <v>0</v>
      </c>
      <c r="AE14198" s="2"/>
      <c r="AF14198" s="2"/>
      <c r="AG14198" s="2"/>
      <c r="AJ14198">
        <v>0</v>
      </c>
    </row>
    <row r="14199" spans="1:36" x14ac:dyDescent="0.3">
      <c r="A14199" s="2" t="s">
        <v>3993</v>
      </c>
      <c r="B14199" s="2" t="s">
        <v>3994</v>
      </c>
      <c r="C14199" s="2" t="s">
        <v>3903</v>
      </c>
      <c r="D14199" s="2"/>
      <c r="E14199" s="2"/>
      <c r="F14199" s="2"/>
      <c r="G14199" s="2" t="s">
        <v>1034</v>
      </c>
      <c r="H14199" s="1">
        <v>1</v>
      </c>
      <c r="I14199" s="2" t="s">
        <v>1034</v>
      </c>
      <c r="J14199">
        <v>0</v>
      </c>
      <c r="K14199">
        <v>8170</v>
      </c>
      <c r="L14199">
        <v>0</v>
      </c>
      <c r="M14199" s="2" t="s">
        <v>294</v>
      </c>
      <c r="N14199" s="2" t="s">
        <v>295</v>
      </c>
      <c r="O14199">
        <v>0</v>
      </c>
      <c r="P14199">
        <v>0</v>
      </c>
      <c r="Q14199" s="2"/>
      <c r="R14199" s="2" t="s">
        <v>3995</v>
      </c>
      <c r="S14199" s="2"/>
      <c r="T14199" s="2" t="s">
        <v>110</v>
      </c>
      <c r="U14199" s="2" t="s">
        <v>121</v>
      </c>
      <c r="Y14199" s="1"/>
      <c r="Z14199" s="1"/>
      <c r="AA14199" s="1"/>
      <c r="AB14199" s="2"/>
      <c r="AC14199">
        <v>10</v>
      </c>
      <c r="AD14199">
        <v>0</v>
      </c>
      <c r="AE14199" s="2"/>
      <c r="AF14199" s="2"/>
      <c r="AG14199" s="2"/>
      <c r="AJ14199">
        <v>0</v>
      </c>
    </row>
    <row r="14200" spans="1:36" x14ac:dyDescent="0.3">
      <c r="A14200" s="2" t="s">
        <v>3993</v>
      </c>
      <c r="B14200" s="2" t="s">
        <v>3994</v>
      </c>
      <c r="C14200" s="2" t="s">
        <v>3903</v>
      </c>
      <c r="D14200" s="2"/>
      <c r="E14200" s="2"/>
      <c r="F14200" s="2"/>
      <c r="G14200" s="2" t="s">
        <v>1034</v>
      </c>
      <c r="H14200" s="1">
        <v>1</v>
      </c>
      <c r="I14200" s="2" t="s">
        <v>1034</v>
      </c>
      <c r="J14200">
        <v>0</v>
      </c>
      <c r="K14200">
        <v>8170</v>
      </c>
      <c r="L14200">
        <v>0</v>
      </c>
      <c r="M14200" s="2" t="s">
        <v>2409</v>
      </c>
      <c r="N14200" s="2" t="s">
        <v>2410</v>
      </c>
      <c r="O14200">
        <v>0</v>
      </c>
      <c r="P14200">
        <v>0</v>
      </c>
      <c r="Q14200" s="2"/>
      <c r="R14200" s="2" t="s">
        <v>3995</v>
      </c>
      <c r="S14200" s="2"/>
      <c r="T14200" s="2" t="s">
        <v>110</v>
      </c>
      <c r="U14200" s="2" t="s">
        <v>121</v>
      </c>
      <c r="Y14200" s="1"/>
      <c r="Z14200" s="1"/>
      <c r="AA14200" s="1"/>
      <c r="AB14200" s="2"/>
      <c r="AC14200">
        <v>10</v>
      </c>
      <c r="AD14200">
        <v>0</v>
      </c>
      <c r="AE14200" s="2"/>
      <c r="AF14200" s="2"/>
      <c r="AG14200" s="2"/>
      <c r="AJ14200">
        <v>0</v>
      </c>
    </row>
    <row r="14201" spans="1:36" x14ac:dyDescent="0.3">
      <c r="A14201" s="2" t="s">
        <v>3993</v>
      </c>
      <c r="B14201" s="2" t="s">
        <v>3994</v>
      </c>
      <c r="C14201" s="2" t="s">
        <v>3903</v>
      </c>
      <c r="D14201" s="2"/>
      <c r="E14201" s="2"/>
      <c r="F14201" s="2"/>
      <c r="G14201" s="2" t="s">
        <v>1034</v>
      </c>
      <c r="H14201" s="1">
        <v>1</v>
      </c>
      <c r="I14201" s="2" t="s">
        <v>1034</v>
      </c>
      <c r="J14201">
        <v>0</v>
      </c>
      <c r="K14201">
        <v>8170</v>
      </c>
      <c r="L14201">
        <v>0</v>
      </c>
      <c r="M14201" s="2" t="s">
        <v>992</v>
      </c>
      <c r="N14201" s="2" t="s">
        <v>993</v>
      </c>
      <c r="O14201">
        <v>0</v>
      </c>
      <c r="P14201">
        <v>0</v>
      </c>
      <c r="Q14201" s="2"/>
      <c r="R14201" s="2" t="s">
        <v>3995</v>
      </c>
      <c r="S14201" s="2"/>
      <c r="T14201" s="2" t="s">
        <v>110</v>
      </c>
      <c r="U14201" s="2" t="s">
        <v>121</v>
      </c>
      <c r="Y14201" s="1"/>
      <c r="Z14201" s="1"/>
      <c r="AA14201" s="1"/>
      <c r="AB14201" s="2"/>
      <c r="AC14201">
        <v>10</v>
      </c>
      <c r="AD14201">
        <v>0</v>
      </c>
      <c r="AE14201" s="2"/>
      <c r="AF14201" s="2"/>
      <c r="AG14201" s="2"/>
      <c r="AJ14201">
        <v>0</v>
      </c>
    </row>
    <row r="14202" spans="1:36" x14ac:dyDescent="0.3">
      <c r="A14202" s="2" t="s">
        <v>3996</v>
      </c>
      <c r="B14202" s="2" t="s">
        <v>3997</v>
      </c>
      <c r="C14202" s="2" t="s">
        <v>359</v>
      </c>
      <c r="D14202" s="2"/>
      <c r="E14202" s="2"/>
      <c r="F14202" s="2"/>
      <c r="G14202" s="2" t="s">
        <v>1034</v>
      </c>
      <c r="H14202" s="1">
        <v>1</v>
      </c>
      <c r="I14202" s="2" t="s">
        <v>1034</v>
      </c>
      <c r="J14202">
        <v>0</v>
      </c>
      <c r="K14202">
        <v>346162</v>
      </c>
      <c r="L14202">
        <v>0</v>
      </c>
      <c r="M14202" s="2" t="s">
        <v>992</v>
      </c>
      <c r="N14202" s="2" t="s">
        <v>993</v>
      </c>
      <c r="O14202">
        <v>0</v>
      </c>
      <c r="P14202">
        <v>0</v>
      </c>
      <c r="Q14202" s="2"/>
      <c r="R14202" s="2" t="s">
        <v>1370</v>
      </c>
      <c r="S14202" s="2"/>
      <c r="T14202" s="2" t="s">
        <v>281</v>
      </c>
      <c r="U14202" s="2" t="s">
        <v>117</v>
      </c>
      <c r="X14202">
        <v>89</v>
      </c>
      <c r="Y14202" s="1"/>
      <c r="Z14202" s="1">
        <v>45716</v>
      </c>
      <c r="AA14202" s="1">
        <v>45849</v>
      </c>
      <c r="AB14202" s="2"/>
      <c r="AC14202">
        <v>2</v>
      </c>
      <c r="AD14202">
        <v>0</v>
      </c>
      <c r="AE14202" s="2"/>
      <c r="AF14202" s="2"/>
      <c r="AG14202" s="2"/>
      <c r="AJ14202">
        <v>0</v>
      </c>
    </row>
    <row r="14203" spans="1:36" x14ac:dyDescent="0.3">
      <c r="A14203" s="2" t="s">
        <v>3996</v>
      </c>
      <c r="B14203" s="2" t="s">
        <v>3997</v>
      </c>
      <c r="C14203" s="2" t="s">
        <v>359</v>
      </c>
      <c r="D14203" s="2"/>
      <c r="E14203" s="2"/>
      <c r="F14203" s="2"/>
      <c r="G14203" s="2" t="s">
        <v>1034</v>
      </c>
      <c r="H14203" s="1">
        <v>1</v>
      </c>
      <c r="I14203" s="2" t="s">
        <v>1034</v>
      </c>
      <c r="J14203">
        <v>0</v>
      </c>
      <c r="K14203">
        <v>346162</v>
      </c>
      <c r="L14203">
        <v>0</v>
      </c>
      <c r="M14203" s="2" t="s">
        <v>2409</v>
      </c>
      <c r="N14203" s="2" t="s">
        <v>2410</v>
      </c>
      <c r="O14203">
        <v>0</v>
      </c>
      <c r="P14203">
        <v>0</v>
      </c>
      <c r="Q14203" s="2"/>
      <c r="R14203" s="2" t="s">
        <v>1370</v>
      </c>
      <c r="S14203" s="2"/>
      <c r="T14203" s="2" t="s">
        <v>281</v>
      </c>
      <c r="U14203" s="2" t="s">
        <v>117</v>
      </c>
      <c r="X14203">
        <v>89</v>
      </c>
      <c r="Y14203" s="1"/>
      <c r="Z14203" s="1">
        <v>45716</v>
      </c>
      <c r="AA14203" s="1">
        <v>45849</v>
      </c>
      <c r="AB14203" s="2"/>
      <c r="AC14203">
        <v>2</v>
      </c>
      <c r="AD14203">
        <v>0</v>
      </c>
      <c r="AE14203" s="2"/>
      <c r="AF14203" s="2"/>
      <c r="AG14203" s="2"/>
      <c r="AJ14203">
        <v>0</v>
      </c>
    </row>
    <row r="14204" spans="1:36" x14ac:dyDescent="0.3">
      <c r="A14204" s="2" t="s">
        <v>3996</v>
      </c>
      <c r="B14204" s="2" t="s">
        <v>3997</v>
      </c>
      <c r="C14204" s="2" t="s">
        <v>359</v>
      </c>
      <c r="D14204" s="2"/>
      <c r="E14204" s="2"/>
      <c r="F14204" s="2"/>
      <c r="G14204" s="2" t="s">
        <v>1034</v>
      </c>
      <c r="H14204" s="1">
        <v>1</v>
      </c>
      <c r="I14204" s="2" t="s">
        <v>1034</v>
      </c>
      <c r="J14204">
        <v>0</v>
      </c>
      <c r="K14204">
        <v>346162</v>
      </c>
      <c r="L14204">
        <v>0</v>
      </c>
      <c r="M14204" s="2" t="s">
        <v>294</v>
      </c>
      <c r="N14204" s="2" t="s">
        <v>295</v>
      </c>
      <c r="O14204">
        <v>0</v>
      </c>
      <c r="P14204">
        <v>0</v>
      </c>
      <c r="Q14204" s="2"/>
      <c r="R14204" s="2" t="s">
        <v>1370</v>
      </c>
      <c r="S14204" s="2"/>
      <c r="T14204" s="2" t="s">
        <v>281</v>
      </c>
      <c r="U14204" s="2" t="s">
        <v>117</v>
      </c>
      <c r="X14204">
        <v>89</v>
      </c>
      <c r="Y14204" s="1"/>
      <c r="Z14204" s="1">
        <v>45716</v>
      </c>
      <c r="AA14204" s="1">
        <v>45849</v>
      </c>
      <c r="AB14204" s="2"/>
      <c r="AC14204">
        <v>2</v>
      </c>
      <c r="AD14204">
        <v>0</v>
      </c>
      <c r="AE14204" s="2"/>
      <c r="AF14204" s="2"/>
      <c r="AG14204" s="2"/>
      <c r="AJ14204">
        <v>0</v>
      </c>
    </row>
    <row r="14205" spans="1:36" x14ac:dyDescent="0.3">
      <c r="A14205" s="2" t="s">
        <v>3996</v>
      </c>
      <c r="B14205" s="2" t="s">
        <v>3997</v>
      </c>
      <c r="C14205" s="2" t="s">
        <v>359</v>
      </c>
      <c r="D14205" s="2"/>
      <c r="E14205" s="2"/>
      <c r="F14205" s="2"/>
      <c r="G14205" s="2" t="s">
        <v>1034</v>
      </c>
      <c r="H14205" s="1">
        <v>1</v>
      </c>
      <c r="I14205" s="2" t="s">
        <v>1034</v>
      </c>
      <c r="J14205">
        <v>0</v>
      </c>
      <c r="K14205">
        <v>346162</v>
      </c>
      <c r="L14205">
        <v>0</v>
      </c>
      <c r="M14205" s="2" t="s">
        <v>3303</v>
      </c>
      <c r="N14205" s="2" t="s">
        <v>3304</v>
      </c>
      <c r="O14205">
        <v>0</v>
      </c>
      <c r="P14205">
        <v>0</v>
      </c>
      <c r="Q14205" s="2"/>
      <c r="R14205" s="2" t="s">
        <v>1370</v>
      </c>
      <c r="S14205" s="2"/>
      <c r="T14205" s="2" t="s">
        <v>281</v>
      </c>
      <c r="U14205" s="2" t="s">
        <v>117</v>
      </c>
      <c r="X14205">
        <v>89</v>
      </c>
      <c r="Y14205" s="1"/>
      <c r="Z14205" s="1">
        <v>45716</v>
      </c>
      <c r="AA14205" s="1">
        <v>45849</v>
      </c>
      <c r="AB14205" s="2"/>
      <c r="AC14205">
        <v>2</v>
      </c>
      <c r="AD14205">
        <v>0</v>
      </c>
      <c r="AE14205" s="2"/>
      <c r="AF14205" s="2"/>
      <c r="AG14205" s="2"/>
      <c r="AJ14205">
        <v>0</v>
      </c>
    </row>
    <row r="14206" spans="1:36" x14ac:dyDescent="0.3">
      <c r="A14206" s="2" t="s">
        <v>3996</v>
      </c>
      <c r="B14206" s="2" t="s">
        <v>3997</v>
      </c>
      <c r="C14206" s="2" t="s">
        <v>359</v>
      </c>
      <c r="D14206" s="2"/>
      <c r="E14206" s="2"/>
      <c r="F14206" s="2"/>
      <c r="G14206" s="2" t="s">
        <v>1034</v>
      </c>
      <c r="H14206" s="1">
        <v>1</v>
      </c>
      <c r="I14206" s="2" t="s">
        <v>1034</v>
      </c>
      <c r="J14206">
        <v>0</v>
      </c>
      <c r="K14206">
        <v>346162</v>
      </c>
      <c r="L14206">
        <v>0</v>
      </c>
      <c r="M14206" s="2" t="s">
        <v>3301</v>
      </c>
      <c r="N14206" s="2" t="s">
        <v>3302</v>
      </c>
      <c r="O14206">
        <v>0</v>
      </c>
      <c r="P14206">
        <v>0</v>
      </c>
      <c r="Q14206" s="2"/>
      <c r="R14206" s="2" t="s">
        <v>1370</v>
      </c>
      <c r="S14206" s="2"/>
      <c r="T14206" s="2" t="s">
        <v>281</v>
      </c>
      <c r="U14206" s="2" t="s">
        <v>117</v>
      </c>
      <c r="X14206">
        <v>89</v>
      </c>
      <c r="Y14206" s="1"/>
      <c r="Z14206" s="1">
        <v>45716</v>
      </c>
      <c r="AA14206" s="1">
        <v>45849</v>
      </c>
      <c r="AB14206" s="2"/>
      <c r="AC14206">
        <v>2</v>
      </c>
      <c r="AD14206">
        <v>0</v>
      </c>
      <c r="AE14206" s="2"/>
      <c r="AF14206" s="2"/>
      <c r="AG14206" s="2"/>
      <c r="AJ14206">
        <v>0</v>
      </c>
    </row>
    <row r="14207" spans="1:36" x14ac:dyDescent="0.3">
      <c r="A14207" s="2" t="s">
        <v>3996</v>
      </c>
      <c r="B14207" s="2" t="s">
        <v>3997</v>
      </c>
      <c r="C14207" s="2" t="s">
        <v>359</v>
      </c>
      <c r="D14207" s="2"/>
      <c r="E14207" s="2"/>
      <c r="F14207" s="2"/>
      <c r="G14207" s="2" t="s">
        <v>1034</v>
      </c>
      <c r="H14207" s="1">
        <v>1</v>
      </c>
      <c r="I14207" s="2" t="s">
        <v>1034</v>
      </c>
      <c r="J14207">
        <v>0</v>
      </c>
      <c r="K14207">
        <v>346162</v>
      </c>
      <c r="L14207">
        <v>0</v>
      </c>
      <c r="M14207" s="2" t="s">
        <v>2709</v>
      </c>
      <c r="N14207" s="2" t="s">
        <v>2710</v>
      </c>
      <c r="O14207">
        <v>0</v>
      </c>
      <c r="P14207">
        <v>0</v>
      </c>
      <c r="Q14207" s="2"/>
      <c r="R14207" s="2" t="s">
        <v>1370</v>
      </c>
      <c r="S14207" s="2"/>
      <c r="T14207" s="2" t="s">
        <v>281</v>
      </c>
      <c r="U14207" s="2" t="s">
        <v>117</v>
      </c>
      <c r="X14207">
        <v>89</v>
      </c>
      <c r="Y14207" s="1"/>
      <c r="Z14207" s="1">
        <v>45716</v>
      </c>
      <c r="AA14207" s="1">
        <v>45849</v>
      </c>
      <c r="AB14207" s="2"/>
      <c r="AC14207">
        <v>2</v>
      </c>
      <c r="AD14207">
        <v>0</v>
      </c>
      <c r="AE14207" s="2"/>
      <c r="AF14207" s="2"/>
      <c r="AG14207" s="2"/>
      <c r="AJ14207">
        <v>0</v>
      </c>
    </row>
    <row r="14208" spans="1:36" x14ac:dyDescent="0.3">
      <c r="A14208" s="2" t="s">
        <v>3996</v>
      </c>
      <c r="B14208" s="2" t="s">
        <v>3997</v>
      </c>
      <c r="C14208" s="2" t="s">
        <v>359</v>
      </c>
      <c r="D14208" s="2"/>
      <c r="E14208" s="2"/>
      <c r="F14208" s="2"/>
      <c r="G14208" s="2" t="s">
        <v>1034</v>
      </c>
      <c r="H14208" s="1">
        <v>1</v>
      </c>
      <c r="I14208" s="2" t="s">
        <v>1034</v>
      </c>
      <c r="J14208">
        <v>0</v>
      </c>
      <c r="K14208">
        <v>346162</v>
      </c>
      <c r="L14208">
        <v>0</v>
      </c>
      <c r="M14208" s="2" t="s">
        <v>1307</v>
      </c>
      <c r="N14208" s="2" t="s">
        <v>1308</v>
      </c>
      <c r="O14208">
        <v>0</v>
      </c>
      <c r="P14208">
        <v>0</v>
      </c>
      <c r="Q14208" s="2"/>
      <c r="R14208" s="2" t="s">
        <v>1370</v>
      </c>
      <c r="S14208" s="2"/>
      <c r="T14208" s="2" t="s">
        <v>281</v>
      </c>
      <c r="U14208" s="2" t="s">
        <v>117</v>
      </c>
      <c r="X14208">
        <v>89</v>
      </c>
      <c r="Y14208" s="1"/>
      <c r="Z14208" s="1">
        <v>45716</v>
      </c>
      <c r="AA14208" s="1">
        <v>45849</v>
      </c>
      <c r="AB14208" s="2"/>
      <c r="AC14208">
        <v>2</v>
      </c>
      <c r="AD14208">
        <v>0</v>
      </c>
      <c r="AE14208" s="2"/>
      <c r="AF14208" s="2"/>
      <c r="AG14208" s="2"/>
      <c r="AJ14208">
        <v>0</v>
      </c>
    </row>
    <row r="14209" spans="1:36" x14ac:dyDescent="0.3">
      <c r="A14209" s="2" t="s">
        <v>3996</v>
      </c>
      <c r="B14209" s="2" t="s">
        <v>3997</v>
      </c>
      <c r="C14209" s="2" t="s">
        <v>359</v>
      </c>
      <c r="D14209" s="2"/>
      <c r="E14209" s="2"/>
      <c r="F14209" s="2"/>
      <c r="G14209" s="2" t="s">
        <v>1034</v>
      </c>
      <c r="H14209" s="1">
        <v>1</v>
      </c>
      <c r="I14209" s="2" t="s">
        <v>1034</v>
      </c>
      <c r="J14209">
        <v>0</v>
      </c>
      <c r="K14209">
        <v>346162</v>
      </c>
      <c r="L14209">
        <v>0</v>
      </c>
      <c r="M14209" s="2" t="s">
        <v>362</v>
      </c>
      <c r="N14209" s="2" t="s">
        <v>363</v>
      </c>
      <c r="O14209">
        <v>0</v>
      </c>
      <c r="P14209">
        <v>0</v>
      </c>
      <c r="Q14209" s="2"/>
      <c r="R14209" s="2" t="s">
        <v>1370</v>
      </c>
      <c r="S14209" s="2"/>
      <c r="T14209" s="2" t="s">
        <v>281</v>
      </c>
      <c r="U14209" s="2" t="s">
        <v>117</v>
      </c>
      <c r="X14209">
        <v>89</v>
      </c>
      <c r="Y14209" s="1"/>
      <c r="Z14209" s="1">
        <v>45716</v>
      </c>
      <c r="AA14209" s="1">
        <v>45849</v>
      </c>
      <c r="AB14209" s="2"/>
      <c r="AC14209">
        <v>2</v>
      </c>
      <c r="AD14209">
        <v>0</v>
      </c>
      <c r="AE14209" s="2"/>
      <c r="AF14209" s="2"/>
      <c r="AG14209" s="2"/>
      <c r="AJ14209">
        <v>0</v>
      </c>
    </row>
    <row r="14210" spans="1:36" x14ac:dyDescent="0.3">
      <c r="A14210" s="2" t="s">
        <v>3996</v>
      </c>
      <c r="B14210" s="2" t="s">
        <v>3997</v>
      </c>
      <c r="C14210" s="2" t="s">
        <v>359</v>
      </c>
      <c r="D14210" s="2"/>
      <c r="E14210" s="2"/>
      <c r="F14210" s="2"/>
      <c r="G14210" s="2" t="s">
        <v>1034</v>
      </c>
      <c r="H14210" s="1">
        <v>1</v>
      </c>
      <c r="I14210" s="2" t="s">
        <v>1034</v>
      </c>
      <c r="J14210">
        <v>0</v>
      </c>
      <c r="K14210">
        <v>346162</v>
      </c>
      <c r="L14210">
        <v>0</v>
      </c>
      <c r="M14210" s="2" t="s">
        <v>3297</v>
      </c>
      <c r="N14210" s="2" t="s">
        <v>3298</v>
      </c>
      <c r="O14210">
        <v>0</v>
      </c>
      <c r="P14210">
        <v>0</v>
      </c>
      <c r="Q14210" s="2"/>
      <c r="R14210" s="2" t="s">
        <v>1370</v>
      </c>
      <c r="S14210" s="2"/>
      <c r="T14210" s="2" t="s">
        <v>281</v>
      </c>
      <c r="U14210" s="2" t="s">
        <v>117</v>
      </c>
      <c r="X14210">
        <v>89</v>
      </c>
      <c r="Y14210" s="1"/>
      <c r="Z14210" s="1">
        <v>45716</v>
      </c>
      <c r="AA14210" s="1">
        <v>45849</v>
      </c>
      <c r="AB14210" s="2"/>
      <c r="AC14210">
        <v>2</v>
      </c>
      <c r="AD14210">
        <v>0</v>
      </c>
      <c r="AE14210" s="2"/>
      <c r="AF14210" s="2"/>
      <c r="AG14210" s="2"/>
      <c r="AJ14210">
        <v>0</v>
      </c>
    </row>
    <row r="14211" spans="1:36" x14ac:dyDescent="0.3">
      <c r="A14211" s="2" t="s">
        <v>3996</v>
      </c>
      <c r="B14211" s="2" t="s">
        <v>3997</v>
      </c>
      <c r="C14211" s="2" t="s">
        <v>359</v>
      </c>
      <c r="D14211" s="2"/>
      <c r="E14211" s="2"/>
      <c r="F14211" s="2"/>
      <c r="G14211" s="2" t="s">
        <v>1034</v>
      </c>
      <c r="H14211" s="1">
        <v>1</v>
      </c>
      <c r="I14211" s="2" t="s">
        <v>1034</v>
      </c>
      <c r="J14211">
        <v>0</v>
      </c>
      <c r="K14211">
        <v>346162</v>
      </c>
      <c r="L14211">
        <v>0</v>
      </c>
      <c r="M14211" s="2" t="s">
        <v>203</v>
      </c>
      <c r="N14211" s="2" t="s">
        <v>204</v>
      </c>
      <c r="O14211">
        <v>0</v>
      </c>
      <c r="P14211">
        <v>0</v>
      </c>
      <c r="Q14211" s="2"/>
      <c r="R14211" s="2" t="s">
        <v>1370</v>
      </c>
      <c r="S14211" s="2"/>
      <c r="T14211" s="2" t="s">
        <v>281</v>
      </c>
      <c r="U14211" s="2" t="s">
        <v>117</v>
      </c>
      <c r="X14211">
        <v>89</v>
      </c>
      <c r="Y14211" s="1"/>
      <c r="Z14211" s="1">
        <v>45716</v>
      </c>
      <c r="AA14211" s="1">
        <v>45849</v>
      </c>
      <c r="AB14211" s="2"/>
      <c r="AC14211">
        <v>2</v>
      </c>
      <c r="AD14211">
        <v>0</v>
      </c>
      <c r="AE14211" s="2"/>
      <c r="AF14211" s="2"/>
      <c r="AG14211" s="2"/>
      <c r="AJ14211">
        <v>0</v>
      </c>
    </row>
    <row r="14212" spans="1:36" x14ac:dyDescent="0.3">
      <c r="A14212" s="2" t="s">
        <v>3996</v>
      </c>
      <c r="B14212" s="2" t="s">
        <v>3997</v>
      </c>
      <c r="C14212" s="2" t="s">
        <v>359</v>
      </c>
      <c r="D14212" s="2"/>
      <c r="E14212" s="2"/>
      <c r="F14212" s="2"/>
      <c r="G14212" s="2" t="s">
        <v>1034</v>
      </c>
      <c r="H14212" s="1">
        <v>1</v>
      </c>
      <c r="I14212" s="2" t="s">
        <v>1034</v>
      </c>
      <c r="J14212">
        <v>0</v>
      </c>
      <c r="K14212">
        <v>346162</v>
      </c>
      <c r="L14212">
        <v>0</v>
      </c>
      <c r="M14212" s="2" t="s">
        <v>723</v>
      </c>
      <c r="N14212" s="2" t="s">
        <v>724</v>
      </c>
      <c r="O14212">
        <v>0</v>
      </c>
      <c r="P14212">
        <v>0</v>
      </c>
      <c r="Q14212" s="2"/>
      <c r="R14212" s="2" t="s">
        <v>1370</v>
      </c>
      <c r="S14212" s="2"/>
      <c r="T14212" s="2" t="s">
        <v>281</v>
      </c>
      <c r="U14212" s="2" t="s">
        <v>117</v>
      </c>
      <c r="X14212">
        <v>89</v>
      </c>
      <c r="Y14212" s="1"/>
      <c r="Z14212" s="1">
        <v>45716</v>
      </c>
      <c r="AA14212" s="1">
        <v>45849</v>
      </c>
      <c r="AB14212" s="2"/>
      <c r="AC14212">
        <v>2</v>
      </c>
      <c r="AD14212">
        <v>0</v>
      </c>
      <c r="AE14212" s="2"/>
      <c r="AF14212" s="2"/>
      <c r="AG14212" s="2"/>
      <c r="AJ14212">
        <v>0</v>
      </c>
    </row>
    <row r="14213" spans="1:36" x14ac:dyDescent="0.3">
      <c r="A14213" s="2" t="s">
        <v>3996</v>
      </c>
      <c r="B14213" s="2" t="s">
        <v>3997</v>
      </c>
      <c r="C14213" s="2" t="s">
        <v>359</v>
      </c>
      <c r="D14213" s="2"/>
      <c r="E14213" s="2"/>
      <c r="F14213" s="2"/>
      <c r="G14213" s="2" t="s">
        <v>1034</v>
      </c>
      <c r="H14213" s="1">
        <v>1</v>
      </c>
      <c r="I14213" s="2" t="s">
        <v>1034</v>
      </c>
      <c r="J14213">
        <v>0</v>
      </c>
      <c r="K14213">
        <v>346162</v>
      </c>
      <c r="L14213">
        <v>0</v>
      </c>
      <c r="M14213" s="2" t="s">
        <v>2314</v>
      </c>
      <c r="N14213" s="2" t="s">
        <v>2315</v>
      </c>
      <c r="O14213">
        <v>0</v>
      </c>
      <c r="P14213">
        <v>0</v>
      </c>
      <c r="Q14213" s="2"/>
      <c r="R14213" s="2" t="s">
        <v>1370</v>
      </c>
      <c r="S14213" s="2"/>
      <c r="T14213" s="2" t="s">
        <v>281</v>
      </c>
      <c r="U14213" s="2" t="s">
        <v>117</v>
      </c>
      <c r="X14213">
        <v>89</v>
      </c>
      <c r="Y14213" s="1"/>
      <c r="Z14213" s="1">
        <v>45716</v>
      </c>
      <c r="AA14213" s="1">
        <v>45849</v>
      </c>
      <c r="AB14213" s="2"/>
      <c r="AC14213">
        <v>2</v>
      </c>
      <c r="AD14213">
        <v>0</v>
      </c>
      <c r="AE14213" s="2"/>
      <c r="AF14213" s="2"/>
      <c r="AG14213" s="2"/>
      <c r="AJ14213">
        <v>0</v>
      </c>
    </row>
    <row r="14214" spans="1:36" x14ac:dyDescent="0.3">
      <c r="A14214" s="2" t="s">
        <v>3996</v>
      </c>
      <c r="B14214" s="2" t="s">
        <v>3997</v>
      </c>
      <c r="C14214" s="2" t="s">
        <v>359</v>
      </c>
      <c r="D14214" s="2"/>
      <c r="E14214" s="2"/>
      <c r="F14214" s="2"/>
      <c r="G14214" s="2" t="s">
        <v>1034</v>
      </c>
      <c r="H14214" s="1">
        <v>1</v>
      </c>
      <c r="I14214" s="2" t="s">
        <v>1034</v>
      </c>
      <c r="J14214">
        <v>0</v>
      </c>
      <c r="K14214">
        <v>346162</v>
      </c>
      <c r="L14214">
        <v>0</v>
      </c>
      <c r="M14214" s="2" t="s">
        <v>3299</v>
      </c>
      <c r="N14214" s="2" t="s">
        <v>3300</v>
      </c>
      <c r="O14214">
        <v>0</v>
      </c>
      <c r="P14214">
        <v>0</v>
      </c>
      <c r="Q14214" s="2"/>
      <c r="R14214" s="2" t="s">
        <v>1370</v>
      </c>
      <c r="S14214" s="2"/>
      <c r="T14214" s="2" t="s">
        <v>281</v>
      </c>
      <c r="U14214" s="2" t="s">
        <v>117</v>
      </c>
      <c r="X14214">
        <v>89</v>
      </c>
      <c r="Y14214" s="1"/>
      <c r="Z14214" s="1">
        <v>45716</v>
      </c>
      <c r="AA14214" s="1">
        <v>45849</v>
      </c>
      <c r="AB14214" s="2"/>
      <c r="AC14214">
        <v>2</v>
      </c>
      <c r="AD14214">
        <v>0</v>
      </c>
      <c r="AE14214" s="2"/>
      <c r="AF14214" s="2"/>
      <c r="AG14214" s="2"/>
      <c r="AJ14214">
        <v>0</v>
      </c>
    </row>
    <row r="14215" spans="1:36" x14ac:dyDescent="0.3">
      <c r="A14215" s="2" t="s">
        <v>3996</v>
      </c>
      <c r="B14215" s="2" t="s">
        <v>3997</v>
      </c>
      <c r="C14215" s="2" t="s">
        <v>359</v>
      </c>
      <c r="D14215" s="2"/>
      <c r="E14215" s="2"/>
      <c r="F14215" s="2"/>
      <c r="G14215" s="2" t="s">
        <v>1034</v>
      </c>
      <c r="H14215" s="1">
        <v>1</v>
      </c>
      <c r="I14215" s="2" t="s">
        <v>1034</v>
      </c>
      <c r="J14215">
        <v>0</v>
      </c>
      <c r="K14215">
        <v>346162</v>
      </c>
      <c r="L14215">
        <v>0</v>
      </c>
      <c r="M14215" s="2" t="s">
        <v>138</v>
      </c>
      <c r="N14215" s="2" t="s">
        <v>139</v>
      </c>
      <c r="O14215">
        <v>0</v>
      </c>
      <c r="P14215">
        <v>0</v>
      </c>
      <c r="Q14215" s="2"/>
      <c r="R14215" s="2" t="s">
        <v>1370</v>
      </c>
      <c r="S14215" s="2"/>
      <c r="T14215" s="2" t="s">
        <v>281</v>
      </c>
      <c r="U14215" s="2" t="s">
        <v>117</v>
      </c>
      <c r="X14215">
        <v>89</v>
      </c>
      <c r="Y14215" s="1"/>
      <c r="Z14215" s="1">
        <v>45716</v>
      </c>
      <c r="AA14215" s="1">
        <v>45849</v>
      </c>
      <c r="AB14215" s="2"/>
      <c r="AC14215">
        <v>2</v>
      </c>
      <c r="AD14215">
        <v>0</v>
      </c>
      <c r="AE14215" s="2"/>
      <c r="AF14215" s="2"/>
      <c r="AG14215" s="2"/>
      <c r="AJ14215">
        <v>0</v>
      </c>
    </row>
    <row r="14216" spans="1:36" x14ac:dyDescent="0.3">
      <c r="A14216" s="2" t="s">
        <v>3996</v>
      </c>
      <c r="B14216" s="2" t="s">
        <v>3997</v>
      </c>
      <c r="C14216" s="2" t="s">
        <v>359</v>
      </c>
      <c r="D14216" s="2"/>
      <c r="E14216" s="2"/>
      <c r="F14216" s="2"/>
      <c r="G14216" s="2" t="s">
        <v>1034</v>
      </c>
      <c r="H14216" s="1">
        <v>1</v>
      </c>
      <c r="I14216" s="2" t="s">
        <v>1034</v>
      </c>
      <c r="J14216">
        <v>0</v>
      </c>
      <c r="K14216">
        <v>346162</v>
      </c>
      <c r="L14216">
        <v>0</v>
      </c>
      <c r="M14216" s="2" t="s">
        <v>550</v>
      </c>
      <c r="N14216" s="2" t="s">
        <v>551</v>
      </c>
      <c r="O14216">
        <v>0</v>
      </c>
      <c r="P14216">
        <v>0</v>
      </c>
      <c r="Q14216" s="2"/>
      <c r="R14216" s="2" t="s">
        <v>1370</v>
      </c>
      <c r="S14216" s="2"/>
      <c r="T14216" s="2" t="s">
        <v>281</v>
      </c>
      <c r="U14216" s="2" t="s">
        <v>117</v>
      </c>
      <c r="X14216">
        <v>89</v>
      </c>
      <c r="Y14216" s="1"/>
      <c r="Z14216" s="1">
        <v>45716</v>
      </c>
      <c r="AA14216" s="1">
        <v>45849</v>
      </c>
      <c r="AB14216" s="2"/>
      <c r="AC14216">
        <v>2</v>
      </c>
      <c r="AD14216">
        <v>0</v>
      </c>
      <c r="AE14216" s="2"/>
      <c r="AF14216" s="2"/>
      <c r="AG14216" s="2"/>
      <c r="AJ14216">
        <v>0</v>
      </c>
    </row>
    <row r="14217" spans="1:36" x14ac:dyDescent="0.3">
      <c r="A14217" s="2" t="s">
        <v>3996</v>
      </c>
      <c r="B14217" s="2" t="s">
        <v>3997</v>
      </c>
      <c r="C14217" s="2" t="s">
        <v>359</v>
      </c>
      <c r="D14217" s="2"/>
      <c r="E14217" s="2"/>
      <c r="F14217" s="2"/>
      <c r="G14217" s="2" t="s">
        <v>1034</v>
      </c>
      <c r="H14217" s="1">
        <v>1</v>
      </c>
      <c r="I14217" s="2" t="s">
        <v>1034</v>
      </c>
      <c r="J14217">
        <v>0</v>
      </c>
      <c r="K14217">
        <v>346162</v>
      </c>
      <c r="L14217">
        <v>0</v>
      </c>
      <c r="M14217" s="2" t="s">
        <v>1484</v>
      </c>
      <c r="N14217" s="2" t="s">
        <v>1485</v>
      </c>
      <c r="O14217">
        <v>0</v>
      </c>
      <c r="P14217">
        <v>0</v>
      </c>
      <c r="Q14217" s="2"/>
      <c r="R14217" s="2" t="s">
        <v>1370</v>
      </c>
      <c r="S14217" s="2"/>
      <c r="T14217" s="2" t="s">
        <v>281</v>
      </c>
      <c r="U14217" s="2" t="s">
        <v>117</v>
      </c>
      <c r="X14217">
        <v>89</v>
      </c>
      <c r="Y14217" s="1"/>
      <c r="Z14217" s="1">
        <v>45716</v>
      </c>
      <c r="AA14217" s="1">
        <v>45849</v>
      </c>
      <c r="AB14217" s="2"/>
      <c r="AC14217">
        <v>2</v>
      </c>
      <c r="AD14217">
        <v>0</v>
      </c>
      <c r="AE14217" s="2"/>
      <c r="AF14217" s="2"/>
      <c r="AG14217" s="2"/>
      <c r="AJ14217">
        <v>0</v>
      </c>
    </row>
    <row r="14218" spans="1:36" x14ac:dyDescent="0.3">
      <c r="A14218" s="2" t="s">
        <v>3996</v>
      </c>
      <c r="B14218" s="2" t="s">
        <v>3997</v>
      </c>
      <c r="C14218" s="2" t="s">
        <v>359</v>
      </c>
      <c r="D14218" s="2"/>
      <c r="E14218" s="2"/>
      <c r="F14218" s="2"/>
      <c r="G14218" s="2" t="s">
        <v>1034</v>
      </c>
      <c r="H14218" s="1">
        <v>1</v>
      </c>
      <c r="I14218" s="2" t="s">
        <v>1034</v>
      </c>
      <c r="J14218">
        <v>0</v>
      </c>
      <c r="K14218">
        <v>346162</v>
      </c>
      <c r="L14218">
        <v>0</v>
      </c>
      <c r="M14218" s="2" t="s">
        <v>299</v>
      </c>
      <c r="N14218" s="2" t="s">
        <v>300</v>
      </c>
      <c r="O14218">
        <v>0</v>
      </c>
      <c r="P14218">
        <v>0</v>
      </c>
      <c r="Q14218" s="2"/>
      <c r="R14218" s="2" t="s">
        <v>1370</v>
      </c>
      <c r="S14218" s="2"/>
      <c r="T14218" s="2" t="s">
        <v>281</v>
      </c>
      <c r="U14218" s="2" t="s">
        <v>117</v>
      </c>
      <c r="X14218">
        <v>89</v>
      </c>
      <c r="Y14218" s="1"/>
      <c r="Z14218" s="1">
        <v>45716</v>
      </c>
      <c r="AA14218" s="1">
        <v>45849</v>
      </c>
      <c r="AB14218" s="2"/>
      <c r="AC14218">
        <v>2</v>
      </c>
      <c r="AD14218">
        <v>0</v>
      </c>
      <c r="AE14218" s="2"/>
      <c r="AF14218" s="2"/>
      <c r="AG14218" s="2"/>
      <c r="AJ14218">
        <v>0</v>
      </c>
    </row>
    <row r="14219" spans="1:36" x14ac:dyDescent="0.3">
      <c r="A14219" s="2" t="s">
        <v>3996</v>
      </c>
      <c r="B14219" s="2" t="s">
        <v>3997</v>
      </c>
      <c r="C14219" s="2" t="s">
        <v>359</v>
      </c>
      <c r="D14219" s="2"/>
      <c r="E14219" s="2"/>
      <c r="F14219" s="2"/>
      <c r="G14219" s="2" t="s">
        <v>1034</v>
      </c>
      <c r="H14219" s="1">
        <v>1</v>
      </c>
      <c r="I14219" s="2" t="s">
        <v>1034</v>
      </c>
      <c r="J14219">
        <v>0</v>
      </c>
      <c r="K14219">
        <v>346162</v>
      </c>
      <c r="L14219">
        <v>0</v>
      </c>
      <c r="M14219" s="2" t="s">
        <v>3308</v>
      </c>
      <c r="N14219" s="2" t="s">
        <v>3309</v>
      </c>
      <c r="O14219">
        <v>0</v>
      </c>
      <c r="P14219">
        <v>0</v>
      </c>
      <c r="Q14219" s="2"/>
      <c r="R14219" s="2" t="s">
        <v>1370</v>
      </c>
      <c r="S14219" s="2"/>
      <c r="T14219" s="2" t="s">
        <v>281</v>
      </c>
      <c r="U14219" s="2" t="s">
        <v>117</v>
      </c>
      <c r="X14219">
        <v>89</v>
      </c>
      <c r="Y14219" s="1"/>
      <c r="Z14219" s="1">
        <v>45716</v>
      </c>
      <c r="AA14219" s="1">
        <v>45849</v>
      </c>
      <c r="AB14219" s="2"/>
      <c r="AC14219">
        <v>2</v>
      </c>
      <c r="AD14219">
        <v>0</v>
      </c>
      <c r="AE14219" s="2"/>
      <c r="AF14219" s="2"/>
      <c r="AG14219" s="2"/>
      <c r="AJ14219">
        <v>0</v>
      </c>
    </row>
    <row r="14220" spans="1:36" x14ac:dyDescent="0.3">
      <c r="A14220" s="2" t="s">
        <v>3996</v>
      </c>
      <c r="B14220" s="2" t="s">
        <v>3997</v>
      </c>
      <c r="C14220" s="2" t="s">
        <v>359</v>
      </c>
      <c r="D14220" s="2"/>
      <c r="E14220" s="2"/>
      <c r="F14220" s="2"/>
      <c r="G14220" s="2" t="s">
        <v>1034</v>
      </c>
      <c r="H14220" s="1">
        <v>1</v>
      </c>
      <c r="I14220" s="2" t="s">
        <v>1034</v>
      </c>
      <c r="J14220">
        <v>0</v>
      </c>
      <c r="K14220">
        <v>346162</v>
      </c>
      <c r="L14220">
        <v>0</v>
      </c>
      <c r="M14220" s="2" t="s">
        <v>986</v>
      </c>
      <c r="N14220" s="2" t="s">
        <v>987</v>
      </c>
      <c r="O14220">
        <v>0</v>
      </c>
      <c r="P14220">
        <v>0</v>
      </c>
      <c r="Q14220" s="2"/>
      <c r="R14220" s="2" t="s">
        <v>1370</v>
      </c>
      <c r="S14220" s="2"/>
      <c r="T14220" s="2" t="s">
        <v>281</v>
      </c>
      <c r="U14220" s="2" t="s">
        <v>117</v>
      </c>
      <c r="X14220">
        <v>89</v>
      </c>
      <c r="Y14220" s="1"/>
      <c r="Z14220" s="1">
        <v>45716</v>
      </c>
      <c r="AA14220" s="1">
        <v>45849</v>
      </c>
      <c r="AB14220" s="2"/>
      <c r="AC14220">
        <v>2</v>
      </c>
      <c r="AD14220">
        <v>0</v>
      </c>
      <c r="AE14220" s="2"/>
      <c r="AF14220" s="2"/>
      <c r="AG14220" s="2"/>
      <c r="AJ14220">
        <v>0</v>
      </c>
    </row>
    <row r="14221" spans="1:36" x14ac:dyDescent="0.3">
      <c r="A14221" s="2" t="s">
        <v>3996</v>
      </c>
      <c r="B14221" s="2" t="s">
        <v>3997</v>
      </c>
      <c r="C14221" s="2" t="s">
        <v>359</v>
      </c>
      <c r="D14221" s="2"/>
      <c r="E14221" s="2"/>
      <c r="F14221" s="2"/>
      <c r="G14221" s="2" t="s">
        <v>1034</v>
      </c>
      <c r="H14221" s="1">
        <v>1</v>
      </c>
      <c r="I14221" s="2" t="s">
        <v>1034</v>
      </c>
      <c r="J14221">
        <v>0</v>
      </c>
      <c r="K14221">
        <v>346162</v>
      </c>
      <c r="L14221">
        <v>0</v>
      </c>
      <c r="M14221" s="2" t="s">
        <v>1527</v>
      </c>
      <c r="N14221" s="2" t="s">
        <v>1528</v>
      </c>
      <c r="O14221">
        <v>0</v>
      </c>
      <c r="P14221">
        <v>0</v>
      </c>
      <c r="Q14221" s="2"/>
      <c r="R14221" s="2" t="s">
        <v>1370</v>
      </c>
      <c r="S14221" s="2"/>
      <c r="T14221" s="2" t="s">
        <v>281</v>
      </c>
      <c r="U14221" s="2" t="s">
        <v>117</v>
      </c>
      <c r="X14221">
        <v>89</v>
      </c>
      <c r="Y14221" s="1"/>
      <c r="Z14221" s="1">
        <v>45716</v>
      </c>
      <c r="AA14221" s="1">
        <v>45849</v>
      </c>
      <c r="AB14221" s="2"/>
      <c r="AC14221">
        <v>2</v>
      </c>
      <c r="AD14221">
        <v>0</v>
      </c>
      <c r="AE14221" s="2"/>
      <c r="AF14221" s="2"/>
      <c r="AG14221" s="2"/>
      <c r="AJ14221">
        <v>0</v>
      </c>
    </row>
    <row r="14222" spans="1:36" x14ac:dyDescent="0.3">
      <c r="A14222" s="2" t="s">
        <v>3996</v>
      </c>
      <c r="B14222" s="2" t="s">
        <v>3997</v>
      </c>
      <c r="C14222" s="2" t="s">
        <v>359</v>
      </c>
      <c r="D14222" s="2"/>
      <c r="E14222" s="2"/>
      <c r="F14222" s="2"/>
      <c r="G14222" s="2" t="s">
        <v>1034</v>
      </c>
      <c r="H14222" s="1">
        <v>1</v>
      </c>
      <c r="I14222" s="2" t="s">
        <v>1034</v>
      </c>
      <c r="J14222">
        <v>0</v>
      </c>
      <c r="K14222">
        <v>346162</v>
      </c>
      <c r="L14222">
        <v>0</v>
      </c>
      <c r="M14222" s="2" t="s">
        <v>3295</v>
      </c>
      <c r="N14222" s="2" t="s">
        <v>3296</v>
      </c>
      <c r="O14222">
        <v>0</v>
      </c>
      <c r="P14222">
        <v>0</v>
      </c>
      <c r="Q14222" s="2"/>
      <c r="R14222" s="2" t="s">
        <v>1370</v>
      </c>
      <c r="S14222" s="2"/>
      <c r="T14222" s="2" t="s">
        <v>281</v>
      </c>
      <c r="U14222" s="2" t="s">
        <v>117</v>
      </c>
      <c r="X14222">
        <v>89</v>
      </c>
      <c r="Y14222" s="1"/>
      <c r="Z14222" s="1">
        <v>45716</v>
      </c>
      <c r="AA14222" s="1">
        <v>45849</v>
      </c>
      <c r="AB14222" s="2"/>
      <c r="AC14222">
        <v>2</v>
      </c>
      <c r="AD14222">
        <v>0</v>
      </c>
      <c r="AE14222" s="2"/>
      <c r="AF14222" s="2"/>
      <c r="AG14222" s="2"/>
      <c r="AJ14222">
        <v>0</v>
      </c>
    </row>
    <row r="14223" spans="1:36" x14ac:dyDescent="0.3">
      <c r="A14223" s="2" t="s">
        <v>3996</v>
      </c>
      <c r="B14223" s="2" t="s">
        <v>3997</v>
      </c>
      <c r="C14223" s="2" t="s">
        <v>359</v>
      </c>
      <c r="D14223" s="2"/>
      <c r="E14223" s="2"/>
      <c r="F14223" s="2"/>
      <c r="G14223" s="2" t="s">
        <v>1034</v>
      </c>
      <c r="H14223" s="1">
        <v>1</v>
      </c>
      <c r="I14223" s="2" t="s">
        <v>1034</v>
      </c>
      <c r="J14223">
        <v>0</v>
      </c>
      <c r="K14223">
        <v>346162</v>
      </c>
      <c r="L14223">
        <v>0</v>
      </c>
      <c r="M14223" s="2" t="s">
        <v>126</v>
      </c>
      <c r="N14223" s="2" t="s">
        <v>127</v>
      </c>
      <c r="O14223">
        <v>0</v>
      </c>
      <c r="P14223">
        <v>0</v>
      </c>
      <c r="Q14223" s="2"/>
      <c r="R14223" s="2" t="s">
        <v>1370</v>
      </c>
      <c r="S14223" s="2"/>
      <c r="T14223" s="2" t="s">
        <v>281</v>
      </c>
      <c r="U14223" s="2" t="s">
        <v>117</v>
      </c>
      <c r="X14223">
        <v>89</v>
      </c>
      <c r="Y14223" s="1"/>
      <c r="Z14223" s="1">
        <v>45716</v>
      </c>
      <c r="AA14223" s="1">
        <v>45849</v>
      </c>
      <c r="AB14223" s="2"/>
      <c r="AC14223">
        <v>2</v>
      </c>
      <c r="AD14223">
        <v>0</v>
      </c>
      <c r="AE14223" s="2"/>
      <c r="AF14223" s="2"/>
      <c r="AG14223" s="2"/>
      <c r="AJ14223">
        <v>0</v>
      </c>
    </row>
    <row r="14224" spans="1:36" x14ac:dyDescent="0.3">
      <c r="A14224" s="2" t="s">
        <v>3996</v>
      </c>
      <c r="B14224" s="2" t="s">
        <v>3997</v>
      </c>
      <c r="C14224" s="2" t="s">
        <v>359</v>
      </c>
      <c r="D14224" s="2"/>
      <c r="E14224" s="2"/>
      <c r="F14224" s="2"/>
      <c r="G14224" s="2" t="s">
        <v>1034</v>
      </c>
      <c r="H14224" s="1">
        <v>1</v>
      </c>
      <c r="I14224" s="2" t="s">
        <v>1034</v>
      </c>
      <c r="J14224">
        <v>8</v>
      </c>
      <c r="K14224">
        <v>346162</v>
      </c>
      <c r="L14224">
        <v>2769294</v>
      </c>
      <c r="M14224" s="2" t="s">
        <v>237</v>
      </c>
      <c r="N14224" s="2" t="s">
        <v>238</v>
      </c>
      <c r="O14224">
        <v>0</v>
      </c>
      <c r="P14224">
        <v>0</v>
      </c>
      <c r="Q14224" s="2"/>
      <c r="R14224" s="2" t="s">
        <v>1370</v>
      </c>
      <c r="S14224" s="2"/>
      <c r="T14224" s="2" t="s">
        <v>281</v>
      </c>
      <c r="U14224" s="2" t="s">
        <v>117</v>
      </c>
      <c r="X14224">
        <v>89</v>
      </c>
      <c r="Y14224" s="1"/>
      <c r="Z14224" s="1">
        <v>45716</v>
      </c>
      <c r="AA14224" s="1">
        <v>45849</v>
      </c>
      <c r="AB14224" s="2"/>
      <c r="AC14224">
        <v>2</v>
      </c>
      <c r="AD14224">
        <v>0</v>
      </c>
      <c r="AE14224" s="2"/>
      <c r="AF14224" s="2"/>
      <c r="AG14224" s="2"/>
      <c r="AJ14224">
        <v>0</v>
      </c>
    </row>
    <row r="14225" spans="1:36" x14ac:dyDescent="0.3">
      <c r="A14225" s="2" t="s">
        <v>3996</v>
      </c>
      <c r="B14225" s="2" t="s">
        <v>3997</v>
      </c>
      <c r="C14225" s="2" t="s">
        <v>359</v>
      </c>
      <c r="D14225" s="2"/>
      <c r="E14225" s="2"/>
      <c r="F14225" s="2"/>
      <c r="G14225" s="2" t="s">
        <v>1034</v>
      </c>
      <c r="H14225" s="1">
        <v>1</v>
      </c>
      <c r="I14225" s="2" t="s">
        <v>1034</v>
      </c>
      <c r="J14225">
        <v>0</v>
      </c>
      <c r="K14225">
        <v>346162</v>
      </c>
      <c r="L14225">
        <v>0</v>
      </c>
      <c r="M14225" s="2" t="s">
        <v>3291</v>
      </c>
      <c r="N14225" s="2" t="s">
        <v>3292</v>
      </c>
      <c r="O14225">
        <v>0</v>
      </c>
      <c r="P14225">
        <v>0</v>
      </c>
      <c r="Q14225" s="2"/>
      <c r="R14225" s="2" t="s">
        <v>1370</v>
      </c>
      <c r="S14225" s="2"/>
      <c r="T14225" s="2" t="s">
        <v>281</v>
      </c>
      <c r="U14225" s="2" t="s">
        <v>117</v>
      </c>
      <c r="X14225">
        <v>89</v>
      </c>
      <c r="Y14225" s="1"/>
      <c r="Z14225" s="1">
        <v>45716</v>
      </c>
      <c r="AA14225" s="1">
        <v>45849</v>
      </c>
      <c r="AB14225" s="2"/>
      <c r="AC14225">
        <v>2</v>
      </c>
      <c r="AD14225">
        <v>0</v>
      </c>
      <c r="AE14225" s="2"/>
      <c r="AF14225" s="2"/>
      <c r="AG14225" s="2"/>
      <c r="AJ14225">
        <v>0</v>
      </c>
    </row>
    <row r="14226" spans="1:36" x14ac:dyDescent="0.3">
      <c r="A14226" s="2" t="s">
        <v>3998</v>
      </c>
      <c r="B14226" s="2" t="s">
        <v>3999</v>
      </c>
      <c r="C14226" s="2" t="s">
        <v>4000</v>
      </c>
      <c r="D14226" s="2"/>
      <c r="E14226" s="2"/>
      <c r="F14226" s="2"/>
      <c r="G14226" s="2" t="s">
        <v>1034</v>
      </c>
      <c r="H14226" s="1">
        <v>1</v>
      </c>
      <c r="I14226" s="2" t="s">
        <v>1034</v>
      </c>
      <c r="J14226">
        <v>0</v>
      </c>
      <c r="K14226">
        <v>0</v>
      </c>
      <c r="L14226">
        <v>0</v>
      </c>
      <c r="M14226" s="2" t="s">
        <v>3291</v>
      </c>
      <c r="N14226" s="2" t="s">
        <v>3292</v>
      </c>
      <c r="O14226">
        <v>0</v>
      </c>
      <c r="P14226">
        <v>0</v>
      </c>
      <c r="Q14226" s="2"/>
      <c r="R14226" s="2" t="s">
        <v>44</v>
      </c>
      <c r="S14226" s="2"/>
      <c r="T14226" s="2" t="s">
        <v>524</v>
      </c>
      <c r="U14226" s="2"/>
      <c r="Y14226" s="1"/>
      <c r="Z14226" s="1"/>
      <c r="AA14226" s="1"/>
      <c r="AB14226" s="2"/>
      <c r="AC14226">
        <v>10000</v>
      </c>
      <c r="AD14226">
        <v>0</v>
      </c>
      <c r="AE14226" s="2"/>
      <c r="AF14226" s="2"/>
      <c r="AG14226" s="2"/>
      <c r="AJ14226">
        <v>0</v>
      </c>
    </row>
    <row r="14227" spans="1:36" x14ac:dyDescent="0.3">
      <c r="A14227" s="2" t="s">
        <v>3998</v>
      </c>
      <c r="B14227" s="2" t="s">
        <v>3999</v>
      </c>
      <c r="C14227" s="2" t="s">
        <v>4000</v>
      </c>
      <c r="D14227" s="2"/>
      <c r="E14227" s="2"/>
      <c r="F14227" s="2"/>
      <c r="G14227" s="2" t="s">
        <v>1034</v>
      </c>
      <c r="H14227" s="1">
        <v>1</v>
      </c>
      <c r="I14227" s="2" t="s">
        <v>1034</v>
      </c>
      <c r="J14227">
        <v>0</v>
      </c>
      <c r="K14227">
        <v>0</v>
      </c>
      <c r="L14227">
        <v>0</v>
      </c>
      <c r="M14227" s="2" t="s">
        <v>237</v>
      </c>
      <c r="N14227" s="2" t="s">
        <v>238</v>
      </c>
      <c r="O14227">
        <v>0</v>
      </c>
      <c r="P14227">
        <v>0</v>
      </c>
      <c r="Q14227" s="2"/>
      <c r="R14227" s="2" t="s">
        <v>44</v>
      </c>
      <c r="S14227" s="2"/>
      <c r="T14227" s="2" t="s">
        <v>524</v>
      </c>
      <c r="U14227" s="2"/>
      <c r="Y14227" s="1"/>
      <c r="Z14227" s="1"/>
      <c r="AA14227" s="1"/>
      <c r="AB14227" s="2"/>
      <c r="AC14227">
        <v>10000</v>
      </c>
      <c r="AD14227">
        <v>0</v>
      </c>
      <c r="AE14227" s="2"/>
      <c r="AF14227" s="2"/>
      <c r="AG14227" s="2"/>
      <c r="AJ14227">
        <v>0</v>
      </c>
    </row>
    <row r="14228" spans="1:36" x14ac:dyDescent="0.3">
      <c r="A14228" s="2" t="s">
        <v>3998</v>
      </c>
      <c r="B14228" s="2" t="s">
        <v>3999</v>
      </c>
      <c r="C14228" s="2" t="s">
        <v>4000</v>
      </c>
      <c r="D14228" s="2"/>
      <c r="E14228" s="2"/>
      <c r="F14228" s="2"/>
      <c r="G14228" s="2" t="s">
        <v>1034</v>
      </c>
      <c r="H14228" s="1">
        <v>1</v>
      </c>
      <c r="I14228" s="2" t="s">
        <v>1034</v>
      </c>
      <c r="J14228">
        <v>0</v>
      </c>
      <c r="K14228">
        <v>0</v>
      </c>
      <c r="L14228">
        <v>0</v>
      </c>
      <c r="M14228" s="2" t="s">
        <v>126</v>
      </c>
      <c r="N14228" s="2" t="s">
        <v>127</v>
      </c>
      <c r="O14228">
        <v>0</v>
      </c>
      <c r="P14228">
        <v>0</v>
      </c>
      <c r="Q14228" s="2"/>
      <c r="R14228" s="2" t="s">
        <v>44</v>
      </c>
      <c r="S14228" s="2"/>
      <c r="T14228" s="2" t="s">
        <v>524</v>
      </c>
      <c r="U14228" s="2"/>
      <c r="Y14228" s="1"/>
      <c r="Z14228" s="1"/>
      <c r="AA14228" s="1"/>
      <c r="AB14228" s="2"/>
      <c r="AC14228">
        <v>10000</v>
      </c>
      <c r="AD14228">
        <v>0</v>
      </c>
      <c r="AE14228" s="2"/>
      <c r="AF14228" s="2"/>
      <c r="AG14228" s="2"/>
      <c r="AJ14228">
        <v>0</v>
      </c>
    </row>
    <row r="14229" spans="1:36" x14ac:dyDescent="0.3">
      <c r="A14229" s="2" t="s">
        <v>3998</v>
      </c>
      <c r="B14229" s="2" t="s">
        <v>3999</v>
      </c>
      <c r="C14229" s="2" t="s">
        <v>4000</v>
      </c>
      <c r="D14229" s="2"/>
      <c r="E14229" s="2"/>
      <c r="F14229" s="2"/>
      <c r="G14229" s="2" t="s">
        <v>1034</v>
      </c>
      <c r="H14229" s="1">
        <v>1</v>
      </c>
      <c r="I14229" s="2" t="s">
        <v>1034</v>
      </c>
      <c r="J14229">
        <v>0</v>
      </c>
      <c r="K14229">
        <v>0</v>
      </c>
      <c r="L14229">
        <v>0</v>
      </c>
      <c r="M14229" s="2" t="s">
        <v>42</v>
      </c>
      <c r="N14229" s="2" t="s">
        <v>43</v>
      </c>
      <c r="O14229">
        <v>0</v>
      </c>
      <c r="P14229">
        <v>0</v>
      </c>
      <c r="Q14229" s="2"/>
      <c r="R14229" s="2" t="s">
        <v>44</v>
      </c>
      <c r="S14229" s="2"/>
      <c r="T14229" s="2" t="s">
        <v>524</v>
      </c>
      <c r="U14229" s="2"/>
      <c r="Y14229" s="1"/>
      <c r="Z14229" s="1"/>
      <c r="AA14229" s="1"/>
      <c r="AB14229" s="2"/>
      <c r="AC14229">
        <v>10000</v>
      </c>
      <c r="AD14229">
        <v>0</v>
      </c>
      <c r="AE14229" s="2"/>
      <c r="AF14229" s="2"/>
      <c r="AG14229" s="2"/>
      <c r="AJ14229">
        <v>0</v>
      </c>
    </row>
    <row r="14230" spans="1:36" x14ac:dyDescent="0.3">
      <c r="A14230" s="2" t="s">
        <v>3998</v>
      </c>
      <c r="B14230" s="2" t="s">
        <v>3999</v>
      </c>
      <c r="C14230" s="2" t="s">
        <v>4000</v>
      </c>
      <c r="D14230" s="2"/>
      <c r="E14230" s="2"/>
      <c r="F14230" s="2"/>
      <c r="G14230" s="2" t="s">
        <v>1034</v>
      </c>
      <c r="H14230" s="1">
        <v>1</v>
      </c>
      <c r="I14230" s="2" t="s">
        <v>1034</v>
      </c>
      <c r="J14230">
        <v>0</v>
      </c>
      <c r="K14230">
        <v>0</v>
      </c>
      <c r="L14230">
        <v>0</v>
      </c>
      <c r="M14230" s="2" t="s">
        <v>3295</v>
      </c>
      <c r="N14230" s="2" t="s">
        <v>3296</v>
      </c>
      <c r="O14230">
        <v>0</v>
      </c>
      <c r="P14230">
        <v>0</v>
      </c>
      <c r="Q14230" s="2"/>
      <c r="R14230" s="2" t="s">
        <v>44</v>
      </c>
      <c r="S14230" s="2"/>
      <c r="T14230" s="2" t="s">
        <v>524</v>
      </c>
      <c r="U14230" s="2"/>
      <c r="Y14230" s="1"/>
      <c r="Z14230" s="1"/>
      <c r="AA14230" s="1"/>
      <c r="AB14230" s="2"/>
      <c r="AC14230">
        <v>10000</v>
      </c>
      <c r="AD14230">
        <v>0</v>
      </c>
      <c r="AE14230" s="2"/>
      <c r="AF14230" s="2"/>
      <c r="AG14230" s="2"/>
      <c r="AJ14230">
        <v>0</v>
      </c>
    </row>
    <row r="14231" spans="1:36" x14ac:dyDescent="0.3">
      <c r="A14231" s="2" t="s">
        <v>3998</v>
      </c>
      <c r="B14231" s="2" t="s">
        <v>3999</v>
      </c>
      <c r="C14231" s="2" t="s">
        <v>4000</v>
      </c>
      <c r="D14231" s="2"/>
      <c r="E14231" s="2"/>
      <c r="F14231" s="2"/>
      <c r="G14231" s="2" t="s">
        <v>1034</v>
      </c>
      <c r="H14231" s="1">
        <v>1</v>
      </c>
      <c r="I14231" s="2" t="s">
        <v>1034</v>
      </c>
      <c r="J14231">
        <v>0</v>
      </c>
      <c r="K14231">
        <v>0</v>
      </c>
      <c r="L14231">
        <v>0</v>
      </c>
      <c r="M14231" s="2" t="s">
        <v>75</v>
      </c>
      <c r="N14231" s="2" t="s">
        <v>76</v>
      </c>
      <c r="O14231">
        <v>0</v>
      </c>
      <c r="P14231">
        <v>0</v>
      </c>
      <c r="Q14231" s="2"/>
      <c r="R14231" s="2" t="s">
        <v>44</v>
      </c>
      <c r="S14231" s="2"/>
      <c r="T14231" s="2" t="s">
        <v>524</v>
      </c>
      <c r="U14231" s="2"/>
      <c r="Y14231" s="1"/>
      <c r="Z14231" s="1"/>
      <c r="AA14231" s="1"/>
      <c r="AB14231" s="2"/>
      <c r="AC14231">
        <v>10000</v>
      </c>
      <c r="AD14231">
        <v>0</v>
      </c>
      <c r="AE14231" s="2"/>
      <c r="AF14231" s="2"/>
      <c r="AG14231" s="2"/>
      <c r="AJ14231">
        <v>0</v>
      </c>
    </row>
    <row r="14232" spans="1:36" x14ac:dyDescent="0.3">
      <c r="A14232" s="2" t="s">
        <v>3998</v>
      </c>
      <c r="B14232" s="2" t="s">
        <v>3999</v>
      </c>
      <c r="C14232" s="2" t="s">
        <v>4000</v>
      </c>
      <c r="D14232" s="2"/>
      <c r="E14232" s="2"/>
      <c r="F14232" s="2"/>
      <c r="G14232" s="2" t="s">
        <v>1034</v>
      </c>
      <c r="H14232" s="1">
        <v>1</v>
      </c>
      <c r="I14232" s="2" t="s">
        <v>1034</v>
      </c>
      <c r="J14232">
        <v>0</v>
      </c>
      <c r="K14232">
        <v>0</v>
      </c>
      <c r="L14232">
        <v>0</v>
      </c>
      <c r="M14232" s="2" t="s">
        <v>956</v>
      </c>
      <c r="N14232" s="2" t="s">
        <v>957</v>
      </c>
      <c r="O14232">
        <v>0</v>
      </c>
      <c r="P14232">
        <v>0</v>
      </c>
      <c r="Q14232" s="2"/>
      <c r="R14232" s="2" t="s">
        <v>44</v>
      </c>
      <c r="S14232" s="2"/>
      <c r="T14232" s="2" t="s">
        <v>524</v>
      </c>
      <c r="U14232" s="2"/>
      <c r="Y14232" s="1"/>
      <c r="Z14232" s="1"/>
      <c r="AA14232" s="1"/>
      <c r="AB14232" s="2"/>
      <c r="AC14232">
        <v>10000</v>
      </c>
      <c r="AD14232">
        <v>0</v>
      </c>
      <c r="AE14232" s="2"/>
      <c r="AF14232" s="2"/>
      <c r="AG14232" s="2"/>
      <c r="AJ14232">
        <v>0</v>
      </c>
    </row>
    <row r="14233" spans="1:36" x14ac:dyDescent="0.3">
      <c r="A14233" s="2" t="s">
        <v>3998</v>
      </c>
      <c r="B14233" s="2" t="s">
        <v>3999</v>
      </c>
      <c r="C14233" s="2" t="s">
        <v>4000</v>
      </c>
      <c r="D14233" s="2"/>
      <c r="E14233" s="2"/>
      <c r="F14233" s="2"/>
      <c r="G14233" s="2" t="s">
        <v>1034</v>
      </c>
      <c r="H14233" s="1">
        <v>1</v>
      </c>
      <c r="I14233" s="2" t="s">
        <v>1034</v>
      </c>
      <c r="J14233">
        <v>0</v>
      </c>
      <c r="K14233">
        <v>0</v>
      </c>
      <c r="L14233">
        <v>0</v>
      </c>
      <c r="M14233" s="2" t="s">
        <v>3293</v>
      </c>
      <c r="N14233" s="2" t="s">
        <v>3294</v>
      </c>
      <c r="O14233">
        <v>0</v>
      </c>
      <c r="P14233">
        <v>0</v>
      </c>
      <c r="Q14233" s="2"/>
      <c r="R14233" s="2" t="s">
        <v>44</v>
      </c>
      <c r="S14233" s="2"/>
      <c r="T14233" s="2" t="s">
        <v>524</v>
      </c>
      <c r="U14233" s="2"/>
      <c r="Y14233" s="1"/>
      <c r="Z14233" s="1"/>
      <c r="AA14233" s="1"/>
      <c r="AB14233" s="2"/>
      <c r="AC14233">
        <v>10000</v>
      </c>
      <c r="AD14233">
        <v>0</v>
      </c>
      <c r="AE14233" s="2"/>
      <c r="AF14233" s="2"/>
      <c r="AG14233" s="2"/>
      <c r="AJ14233">
        <v>0</v>
      </c>
    </row>
    <row r="14234" spans="1:36" x14ac:dyDescent="0.3">
      <c r="A14234" s="2" t="s">
        <v>3998</v>
      </c>
      <c r="B14234" s="2" t="s">
        <v>3999</v>
      </c>
      <c r="C14234" s="2" t="s">
        <v>4000</v>
      </c>
      <c r="D14234" s="2"/>
      <c r="E14234" s="2"/>
      <c r="F14234" s="2"/>
      <c r="G14234" s="2" t="s">
        <v>1034</v>
      </c>
      <c r="H14234" s="1">
        <v>1</v>
      </c>
      <c r="I14234" s="2" t="s">
        <v>1034</v>
      </c>
      <c r="J14234">
        <v>0</v>
      </c>
      <c r="K14234">
        <v>0</v>
      </c>
      <c r="L14234">
        <v>0</v>
      </c>
      <c r="M14234" s="2" t="s">
        <v>308</v>
      </c>
      <c r="N14234" s="2" t="s">
        <v>309</v>
      </c>
      <c r="O14234">
        <v>0</v>
      </c>
      <c r="P14234">
        <v>0</v>
      </c>
      <c r="Q14234" s="2"/>
      <c r="R14234" s="2" t="s">
        <v>44</v>
      </c>
      <c r="S14234" s="2"/>
      <c r="T14234" s="2" t="s">
        <v>524</v>
      </c>
      <c r="U14234" s="2"/>
      <c r="Y14234" s="1"/>
      <c r="Z14234" s="1"/>
      <c r="AA14234" s="1"/>
      <c r="AB14234" s="2"/>
      <c r="AC14234">
        <v>10000</v>
      </c>
      <c r="AD14234">
        <v>0</v>
      </c>
      <c r="AE14234" s="2"/>
      <c r="AF14234" s="2"/>
      <c r="AG14234" s="2"/>
      <c r="AJ14234">
        <v>0</v>
      </c>
    </row>
    <row r="14235" spans="1:36" x14ac:dyDescent="0.3">
      <c r="A14235" s="2" t="s">
        <v>3998</v>
      </c>
      <c r="B14235" s="2" t="s">
        <v>3999</v>
      </c>
      <c r="C14235" s="2" t="s">
        <v>4000</v>
      </c>
      <c r="D14235" s="2"/>
      <c r="E14235" s="2"/>
      <c r="F14235" s="2"/>
      <c r="G14235" s="2" t="s">
        <v>1034</v>
      </c>
      <c r="H14235" s="1">
        <v>1</v>
      </c>
      <c r="I14235" s="2" t="s">
        <v>1034</v>
      </c>
      <c r="J14235">
        <v>0</v>
      </c>
      <c r="K14235">
        <v>0</v>
      </c>
      <c r="L14235">
        <v>0</v>
      </c>
      <c r="M14235" s="2" t="s">
        <v>3314</v>
      </c>
      <c r="N14235" s="2" t="s">
        <v>3315</v>
      </c>
      <c r="O14235">
        <v>0</v>
      </c>
      <c r="P14235">
        <v>0</v>
      </c>
      <c r="Q14235" s="2"/>
      <c r="R14235" s="2" t="s">
        <v>44</v>
      </c>
      <c r="S14235" s="2"/>
      <c r="T14235" s="2" t="s">
        <v>524</v>
      </c>
      <c r="U14235" s="2"/>
      <c r="Y14235" s="1"/>
      <c r="Z14235" s="1"/>
      <c r="AA14235" s="1"/>
      <c r="AB14235" s="2"/>
      <c r="AC14235">
        <v>10000</v>
      </c>
      <c r="AD14235">
        <v>0</v>
      </c>
      <c r="AE14235" s="2"/>
      <c r="AF14235" s="2"/>
      <c r="AG14235" s="2"/>
      <c r="AJ14235">
        <v>0</v>
      </c>
    </row>
    <row r="14236" spans="1:36" x14ac:dyDescent="0.3">
      <c r="A14236" s="2" t="s">
        <v>3998</v>
      </c>
      <c r="B14236" s="2" t="s">
        <v>3999</v>
      </c>
      <c r="C14236" s="2" t="s">
        <v>4000</v>
      </c>
      <c r="D14236" s="2"/>
      <c r="E14236" s="2"/>
      <c r="F14236" s="2"/>
      <c r="G14236" s="2" t="s">
        <v>1034</v>
      </c>
      <c r="H14236" s="1">
        <v>1</v>
      </c>
      <c r="I14236" s="2" t="s">
        <v>1034</v>
      </c>
      <c r="J14236">
        <v>0</v>
      </c>
      <c r="K14236">
        <v>0</v>
      </c>
      <c r="L14236">
        <v>0</v>
      </c>
      <c r="M14236" s="2" t="s">
        <v>1023</v>
      </c>
      <c r="N14236" s="2" t="s">
        <v>3318</v>
      </c>
      <c r="O14236">
        <v>0</v>
      </c>
      <c r="P14236">
        <v>0</v>
      </c>
      <c r="Q14236" s="2"/>
      <c r="R14236" s="2" t="s">
        <v>44</v>
      </c>
      <c r="S14236" s="2"/>
      <c r="T14236" s="2" t="s">
        <v>524</v>
      </c>
      <c r="U14236" s="2"/>
      <c r="Y14236" s="1"/>
      <c r="Z14236" s="1"/>
      <c r="AA14236" s="1"/>
      <c r="AB14236" s="2"/>
      <c r="AC14236">
        <v>10000</v>
      </c>
      <c r="AD14236">
        <v>0</v>
      </c>
      <c r="AE14236" s="2"/>
      <c r="AF14236" s="2"/>
      <c r="AG14236" s="2"/>
      <c r="AJ14236">
        <v>0</v>
      </c>
    </row>
    <row r="14237" spans="1:36" x14ac:dyDescent="0.3">
      <c r="A14237" s="2" t="s">
        <v>3998</v>
      </c>
      <c r="B14237" s="2" t="s">
        <v>3999</v>
      </c>
      <c r="C14237" s="2" t="s">
        <v>4000</v>
      </c>
      <c r="D14237" s="2"/>
      <c r="E14237" s="2"/>
      <c r="F14237" s="2"/>
      <c r="G14237" s="2" t="s">
        <v>1034</v>
      </c>
      <c r="H14237" s="1">
        <v>1</v>
      </c>
      <c r="I14237" s="2" t="s">
        <v>1034</v>
      </c>
      <c r="J14237">
        <v>0</v>
      </c>
      <c r="K14237">
        <v>0</v>
      </c>
      <c r="L14237">
        <v>0</v>
      </c>
      <c r="M14237" s="2" t="s">
        <v>3316</v>
      </c>
      <c r="N14237" s="2" t="s">
        <v>3317</v>
      </c>
      <c r="O14237">
        <v>0</v>
      </c>
      <c r="P14237">
        <v>0</v>
      </c>
      <c r="Q14237" s="2"/>
      <c r="R14237" s="2" t="s">
        <v>44</v>
      </c>
      <c r="S14237" s="2"/>
      <c r="T14237" s="2" t="s">
        <v>524</v>
      </c>
      <c r="U14237" s="2"/>
      <c r="Y14237" s="1"/>
      <c r="Z14237" s="1"/>
      <c r="AA14237" s="1"/>
      <c r="AB14237" s="2"/>
      <c r="AC14237">
        <v>10000</v>
      </c>
      <c r="AD14237">
        <v>0</v>
      </c>
      <c r="AE14237" s="2"/>
      <c r="AF14237" s="2"/>
      <c r="AG14237" s="2"/>
      <c r="AJ14237">
        <v>0</v>
      </c>
    </row>
    <row r="14238" spans="1:36" x14ac:dyDescent="0.3">
      <c r="A14238" s="2" t="s">
        <v>3998</v>
      </c>
      <c r="B14238" s="2" t="s">
        <v>3999</v>
      </c>
      <c r="C14238" s="2" t="s">
        <v>4000</v>
      </c>
      <c r="D14238" s="2"/>
      <c r="E14238" s="2"/>
      <c r="F14238" s="2"/>
      <c r="G14238" s="2" t="s">
        <v>1034</v>
      </c>
      <c r="H14238" s="1">
        <v>1</v>
      </c>
      <c r="I14238" s="2" t="s">
        <v>1034</v>
      </c>
      <c r="J14238">
        <v>0</v>
      </c>
      <c r="K14238">
        <v>0</v>
      </c>
      <c r="L14238">
        <v>0</v>
      </c>
      <c r="M14238" s="2" t="s">
        <v>3321</v>
      </c>
      <c r="N14238" s="2" t="s">
        <v>3322</v>
      </c>
      <c r="O14238">
        <v>0</v>
      </c>
      <c r="P14238">
        <v>0</v>
      </c>
      <c r="Q14238" s="2"/>
      <c r="R14238" s="2" t="s">
        <v>44</v>
      </c>
      <c r="S14238" s="2"/>
      <c r="T14238" s="2" t="s">
        <v>524</v>
      </c>
      <c r="U14238" s="2"/>
      <c r="Y14238" s="1"/>
      <c r="Z14238" s="1"/>
      <c r="AA14238" s="1"/>
      <c r="AB14238" s="2"/>
      <c r="AC14238">
        <v>10000</v>
      </c>
      <c r="AD14238">
        <v>0</v>
      </c>
      <c r="AE14238" s="2"/>
      <c r="AF14238" s="2"/>
      <c r="AG14238" s="2"/>
      <c r="AJ14238">
        <v>0</v>
      </c>
    </row>
    <row r="14239" spans="1:36" x14ac:dyDescent="0.3">
      <c r="A14239" s="2" t="s">
        <v>3998</v>
      </c>
      <c r="B14239" s="2" t="s">
        <v>3999</v>
      </c>
      <c r="C14239" s="2" t="s">
        <v>4000</v>
      </c>
      <c r="D14239" s="2"/>
      <c r="E14239" s="2"/>
      <c r="F14239" s="2"/>
      <c r="G14239" s="2" t="s">
        <v>1034</v>
      </c>
      <c r="H14239" s="1">
        <v>1</v>
      </c>
      <c r="I14239" s="2" t="s">
        <v>1034</v>
      </c>
      <c r="J14239">
        <v>0</v>
      </c>
      <c r="K14239">
        <v>0</v>
      </c>
      <c r="L14239">
        <v>0</v>
      </c>
      <c r="M14239" s="2" t="s">
        <v>3319</v>
      </c>
      <c r="N14239" s="2" t="s">
        <v>3320</v>
      </c>
      <c r="O14239">
        <v>0</v>
      </c>
      <c r="P14239">
        <v>0</v>
      </c>
      <c r="Q14239" s="2"/>
      <c r="R14239" s="2" t="s">
        <v>44</v>
      </c>
      <c r="S14239" s="2"/>
      <c r="T14239" s="2" t="s">
        <v>524</v>
      </c>
      <c r="U14239" s="2"/>
      <c r="Y14239" s="1"/>
      <c r="Z14239" s="1"/>
      <c r="AA14239" s="1"/>
      <c r="AB14239" s="2"/>
      <c r="AC14239">
        <v>10000</v>
      </c>
      <c r="AD14239">
        <v>0</v>
      </c>
      <c r="AE14239" s="2"/>
      <c r="AF14239" s="2"/>
      <c r="AG14239" s="2"/>
      <c r="AJ14239">
        <v>0</v>
      </c>
    </row>
    <row r="14240" spans="1:36" x14ac:dyDescent="0.3">
      <c r="A14240" s="2" t="s">
        <v>3998</v>
      </c>
      <c r="B14240" s="2" t="s">
        <v>3999</v>
      </c>
      <c r="C14240" s="2" t="s">
        <v>4000</v>
      </c>
      <c r="D14240" s="2"/>
      <c r="E14240" s="2"/>
      <c r="F14240" s="2"/>
      <c r="G14240" s="2" t="s">
        <v>1034</v>
      </c>
      <c r="H14240" s="1">
        <v>1</v>
      </c>
      <c r="I14240" s="2" t="s">
        <v>1034</v>
      </c>
      <c r="J14240">
        <v>0</v>
      </c>
      <c r="K14240">
        <v>0</v>
      </c>
      <c r="L14240">
        <v>0</v>
      </c>
      <c r="M14240" s="2" t="s">
        <v>115</v>
      </c>
      <c r="N14240" s="2" t="s">
        <v>116</v>
      </c>
      <c r="O14240">
        <v>0</v>
      </c>
      <c r="P14240">
        <v>0</v>
      </c>
      <c r="Q14240" s="2"/>
      <c r="R14240" s="2" t="s">
        <v>44</v>
      </c>
      <c r="S14240" s="2"/>
      <c r="T14240" s="2" t="s">
        <v>524</v>
      </c>
      <c r="U14240" s="2"/>
      <c r="Y14240" s="1"/>
      <c r="Z14240" s="1"/>
      <c r="AA14240" s="1"/>
      <c r="AB14240" s="2"/>
      <c r="AC14240">
        <v>10000</v>
      </c>
      <c r="AD14240">
        <v>0</v>
      </c>
      <c r="AE14240" s="2"/>
      <c r="AF14240" s="2"/>
      <c r="AG14240" s="2"/>
      <c r="AJ14240">
        <v>0</v>
      </c>
    </row>
    <row r="14241" spans="1:36" x14ac:dyDescent="0.3">
      <c r="A14241" s="2" t="s">
        <v>3998</v>
      </c>
      <c r="B14241" s="2" t="s">
        <v>3999</v>
      </c>
      <c r="C14241" s="2" t="s">
        <v>4000</v>
      </c>
      <c r="D14241" s="2"/>
      <c r="E14241" s="2"/>
      <c r="F14241" s="2"/>
      <c r="G14241" s="2" t="s">
        <v>1034</v>
      </c>
      <c r="H14241" s="1">
        <v>1</v>
      </c>
      <c r="I14241" s="2" t="s">
        <v>1034</v>
      </c>
      <c r="J14241">
        <v>0</v>
      </c>
      <c r="K14241">
        <v>0</v>
      </c>
      <c r="L14241">
        <v>0</v>
      </c>
      <c r="M14241" s="2" t="s">
        <v>1149</v>
      </c>
      <c r="N14241" s="2" t="s">
        <v>1150</v>
      </c>
      <c r="O14241">
        <v>0</v>
      </c>
      <c r="P14241">
        <v>0</v>
      </c>
      <c r="Q14241" s="2"/>
      <c r="R14241" s="2" t="s">
        <v>44</v>
      </c>
      <c r="S14241" s="2"/>
      <c r="T14241" s="2" t="s">
        <v>524</v>
      </c>
      <c r="U14241" s="2"/>
      <c r="Y14241" s="1"/>
      <c r="Z14241" s="1"/>
      <c r="AA14241" s="1"/>
      <c r="AB14241" s="2"/>
      <c r="AC14241">
        <v>10000</v>
      </c>
      <c r="AD14241">
        <v>0</v>
      </c>
      <c r="AE14241" s="2"/>
      <c r="AF14241" s="2"/>
      <c r="AG14241" s="2"/>
      <c r="AJ14241">
        <v>0</v>
      </c>
    </row>
    <row r="14242" spans="1:36" x14ac:dyDescent="0.3">
      <c r="A14242" s="2" t="s">
        <v>3998</v>
      </c>
      <c r="B14242" s="2" t="s">
        <v>3999</v>
      </c>
      <c r="C14242" s="2" t="s">
        <v>4000</v>
      </c>
      <c r="D14242" s="2"/>
      <c r="E14242" s="2"/>
      <c r="F14242" s="2"/>
      <c r="G14242" s="2" t="s">
        <v>1034</v>
      </c>
      <c r="H14242" s="1">
        <v>1</v>
      </c>
      <c r="I14242" s="2" t="s">
        <v>1034</v>
      </c>
      <c r="J14242">
        <v>0</v>
      </c>
      <c r="K14242">
        <v>0</v>
      </c>
      <c r="L14242">
        <v>0</v>
      </c>
      <c r="M14242" s="2" t="s">
        <v>1527</v>
      </c>
      <c r="N14242" s="2" t="s">
        <v>1528</v>
      </c>
      <c r="O14242">
        <v>0</v>
      </c>
      <c r="P14242">
        <v>0</v>
      </c>
      <c r="Q14242" s="2"/>
      <c r="R14242" s="2" t="s">
        <v>44</v>
      </c>
      <c r="S14242" s="2"/>
      <c r="T14242" s="2" t="s">
        <v>524</v>
      </c>
      <c r="U14242" s="2"/>
      <c r="Y14242" s="1"/>
      <c r="Z14242" s="1"/>
      <c r="AA14242" s="1"/>
      <c r="AB14242" s="2"/>
      <c r="AC14242">
        <v>10000</v>
      </c>
      <c r="AD14242">
        <v>0</v>
      </c>
      <c r="AE14242" s="2"/>
      <c r="AF14242" s="2"/>
      <c r="AG14242" s="2"/>
      <c r="AJ14242">
        <v>0</v>
      </c>
    </row>
    <row r="14243" spans="1:36" x14ac:dyDescent="0.3">
      <c r="A14243" s="2" t="s">
        <v>3998</v>
      </c>
      <c r="B14243" s="2" t="s">
        <v>3999</v>
      </c>
      <c r="C14243" s="2" t="s">
        <v>4000</v>
      </c>
      <c r="D14243" s="2"/>
      <c r="E14243" s="2"/>
      <c r="F14243" s="2"/>
      <c r="G14243" s="2" t="s">
        <v>1034</v>
      </c>
      <c r="H14243" s="1">
        <v>1</v>
      </c>
      <c r="I14243" s="2" t="s">
        <v>1034</v>
      </c>
      <c r="J14243">
        <v>0</v>
      </c>
      <c r="K14243">
        <v>0</v>
      </c>
      <c r="L14243">
        <v>0</v>
      </c>
      <c r="M14243" s="2" t="s">
        <v>3312</v>
      </c>
      <c r="N14243" s="2" t="s">
        <v>3313</v>
      </c>
      <c r="O14243">
        <v>0</v>
      </c>
      <c r="P14243">
        <v>0</v>
      </c>
      <c r="Q14243" s="2"/>
      <c r="R14243" s="2" t="s">
        <v>44</v>
      </c>
      <c r="S14243" s="2"/>
      <c r="T14243" s="2" t="s">
        <v>524</v>
      </c>
      <c r="U14243" s="2"/>
      <c r="Y14243" s="1"/>
      <c r="Z14243" s="1"/>
      <c r="AA14243" s="1"/>
      <c r="AB14243" s="2"/>
      <c r="AC14243">
        <v>10000</v>
      </c>
      <c r="AD14243">
        <v>0</v>
      </c>
      <c r="AE14243" s="2"/>
      <c r="AF14243" s="2"/>
      <c r="AG14243" s="2"/>
      <c r="AJ14243">
        <v>0</v>
      </c>
    </row>
    <row r="14244" spans="1:36" x14ac:dyDescent="0.3">
      <c r="A14244" s="2" t="s">
        <v>3998</v>
      </c>
      <c r="B14244" s="2" t="s">
        <v>3999</v>
      </c>
      <c r="C14244" s="2" t="s">
        <v>4000</v>
      </c>
      <c r="D14244" s="2"/>
      <c r="E14244" s="2"/>
      <c r="F14244" s="2"/>
      <c r="G14244" s="2" t="s">
        <v>1034</v>
      </c>
      <c r="H14244" s="1">
        <v>1</v>
      </c>
      <c r="I14244" s="2" t="s">
        <v>1034</v>
      </c>
      <c r="J14244">
        <v>0</v>
      </c>
      <c r="K14244">
        <v>0</v>
      </c>
      <c r="L14244">
        <v>0</v>
      </c>
      <c r="M14244" s="2" t="s">
        <v>986</v>
      </c>
      <c r="N14244" s="2" t="s">
        <v>987</v>
      </c>
      <c r="O14244">
        <v>0</v>
      </c>
      <c r="P14244">
        <v>0</v>
      </c>
      <c r="Q14244" s="2"/>
      <c r="R14244" s="2" t="s">
        <v>44</v>
      </c>
      <c r="S14244" s="2"/>
      <c r="T14244" s="2" t="s">
        <v>524</v>
      </c>
      <c r="U14244" s="2"/>
      <c r="Y14244" s="1"/>
      <c r="Z14244" s="1"/>
      <c r="AA14244" s="1"/>
      <c r="AB14244" s="2"/>
      <c r="AC14244">
        <v>10000</v>
      </c>
      <c r="AD14244">
        <v>0</v>
      </c>
      <c r="AE14244" s="2"/>
      <c r="AF14244" s="2"/>
      <c r="AG14244" s="2"/>
      <c r="AJ14244">
        <v>0</v>
      </c>
    </row>
    <row r="14245" spans="1:36" x14ac:dyDescent="0.3">
      <c r="A14245" s="2" t="s">
        <v>3998</v>
      </c>
      <c r="B14245" s="2" t="s">
        <v>3999</v>
      </c>
      <c r="C14245" s="2" t="s">
        <v>4000</v>
      </c>
      <c r="D14245" s="2"/>
      <c r="E14245" s="2"/>
      <c r="F14245" s="2"/>
      <c r="G14245" s="2" t="s">
        <v>1034</v>
      </c>
      <c r="H14245" s="1">
        <v>1</v>
      </c>
      <c r="I14245" s="2" t="s">
        <v>1034</v>
      </c>
      <c r="J14245">
        <v>0</v>
      </c>
      <c r="K14245">
        <v>0</v>
      </c>
      <c r="L14245">
        <v>0</v>
      </c>
      <c r="M14245" s="2" t="s">
        <v>3310</v>
      </c>
      <c r="N14245" s="2" t="s">
        <v>3311</v>
      </c>
      <c r="O14245">
        <v>0</v>
      </c>
      <c r="P14245">
        <v>0</v>
      </c>
      <c r="Q14245" s="2"/>
      <c r="R14245" s="2" t="s">
        <v>44</v>
      </c>
      <c r="S14245" s="2"/>
      <c r="T14245" s="2" t="s">
        <v>524</v>
      </c>
      <c r="U14245" s="2"/>
      <c r="Y14245" s="1"/>
      <c r="Z14245" s="1"/>
      <c r="AA14245" s="1"/>
      <c r="AB14245" s="2"/>
      <c r="AC14245">
        <v>10000</v>
      </c>
      <c r="AD14245">
        <v>0</v>
      </c>
      <c r="AE14245" s="2"/>
      <c r="AF14245" s="2"/>
      <c r="AG14245" s="2"/>
      <c r="AJ14245">
        <v>0</v>
      </c>
    </row>
    <row r="14246" spans="1:36" x14ac:dyDescent="0.3">
      <c r="A14246" s="2" t="s">
        <v>3998</v>
      </c>
      <c r="B14246" s="2" t="s">
        <v>3999</v>
      </c>
      <c r="C14246" s="2" t="s">
        <v>4000</v>
      </c>
      <c r="D14246" s="2"/>
      <c r="E14246" s="2"/>
      <c r="F14246" s="2"/>
      <c r="G14246" s="2" t="s">
        <v>1034</v>
      </c>
      <c r="H14246" s="1">
        <v>1</v>
      </c>
      <c r="I14246" s="2" t="s">
        <v>1034</v>
      </c>
      <c r="J14246">
        <v>0</v>
      </c>
      <c r="K14246">
        <v>0</v>
      </c>
      <c r="L14246">
        <v>0</v>
      </c>
      <c r="M14246" s="2" t="s">
        <v>3308</v>
      </c>
      <c r="N14246" s="2" t="s">
        <v>3309</v>
      </c>
      <c r="O14246">
        <v>0</v>
      </c>
      <c r="P14246">
        <v>0</v>
      </c>
      <c r="Q14246" s="2"/>
      <c r="R14246" s="2" t="s">
        <v>44</v>
      </c>
      <c r="S14246" s="2"/>
      <c r="T14246" s="2" t="s">
        <v>524</v>
      </c>
      <c r="U14246" s="2"/>
      <c r="Y14246" s="1"/>
      <c r="Z14246" s="1"/>
      <c r="AA14246" s="1"/>
      <c r="AB14246" s="2"/>
      <c r="AC14246">
        <v>10000</v>
      </c>
      <c r="AD14246">
        <v>0</v>
      </c>
      <c r="AE14246" s="2"/>
      <c r="AF14246" s="2"/>
      <c r="AG14246" s="2"/>
      <c r="AJ14246">
        <v>0</v>
      </c>
    </row>
    <row r="14247" spans="1:36" x14ac:dyDescent="0.3">
      <c r="A14247" s="2" t="s">
        <v>3998</v>
      </c>
      <c r="B14247" s="2" t="s">
        <v>3999</v>
      </c>
      <c r="C14247" s="2" t="s">
        <v>4000</v>
      </c>
      <c r="D14247" s="2"/>
      <c r="E14247" s="2"/>
      <c r="F14247" s="2"/>
      <c r="G14247" s="2" t="s">
        <v>1034</v>
      </c>
      <c r="H14247" s="1">
        <v>1</v>
      </c>
      <c r="I14247" s="2" t="s">
        <v>1034</v>
      </c>
      <c r="J14247">
        <v>0</v>
      </c>
      <c r="K14247">
        <v>0</v>
      </c>
      <c r="L14247">
        <v>0</v>
      </c>
      <c r="M14247" s="2" t="s">
        <v>213</v>
      </c>
      <c r="N14247" s="2" t="s">
        <v>214</v>
      </c>
      <c r="O14247">
        <v>0</v>
      </c>
      <c r="P14247">
        <v>0</v>
      </c>
      <c r="Q14247" s="2"/>
      <c r="R14247" s="2" t="s">
        <v>44</v>
      </c>
      <c r="S14247" s="2"/>
      <c r="T14247" s="2" t="s">
        <v>524</v>
      </c>
      <c r="U14247" s="2"/>
      <c r="Y14247" s="1"/>
      <c r="Z14247" s="1"/>
      <c r="AA14247" s="1"/>
      <c r="AB14247" s="2"/>
      <c r="AC14247">
        <v>10000</v>
      </c>
      <c r="AD14247">
        <v>0</v>
      </c>
      <c r="AE14247" s="2"/>
      <c r="AF14247" s="2"/>
      <c r="AG14247" s="2"/>
      <c r="AJ14247">
        <v>0</v>
      </c>
    </row>
    <row r="14248" spans="1:36" x14ac:dyDescent="0.3">
      <c r="A14248" s="2" t="s">
        <v>3998</v>
      </c>
      <c r="B14248" s="2" t="s">
        <v>3999</v>
      </c>
      <c r="C14248" s="2" t="s">
        <v>4000</v>
      </c>
      <c r="D14248" s="2"/>
      <c r="E14248" s="2"/>
      <c r="F14248" s="2"/>
      <c r="G14248" s="2" t="s">
        <v>1034</v>
      </c>
      <c r="H14248" s="1">
        <v>1</v>
      </c>
      <c r="I14248" s="2" t="s">
        <v>1034</v>
      </c>
      <c r="J14248">
        <v>0</v>
      </c>
      <c r="K14248">
        <v>0</v>
      </c>
      <c r="L14248">
        <v>0</v>
      </c>
      <c r="M14248" s="2" t="s">
        <v>299</v>
      </c>
      <c r="N14248" s="2" t="s">
        <v>300</v>
      </c>
      <c r="O14248">
        <v>0</v>
      </c>
      <c r="P14248">
        <v>0</v>
      </c>
      <c r="Q14248" s="2"/>
      <c r="R14248" s="2" t="s">
        <v>44</v>
      </c>
      <c r="S14248" s="2"/>
      <c r="T14248" s="2" t="s">
        <v>524</v>
      </c>
      <c r="U14248" s="2"/>
      <c r="Y14248" s="1"/>
      <c r="Z14248" s="1"/>
      <c r="AA14248" s="1"/>
      <c r="AB14248" s="2"/>
      <c r="AC14248">
        <v>10000</v>
      </c>
      <c r="AD14248">
        <v>0</v>
      </c>
      <c r="AE14248" s="2"/>
      <c r="AF14248" s="2"/>
      <c r="AG14248" s="2"/>
      <c r="AJ14248">
        <v>0</v>
      </c>
    </row>
    <row r="14249" spans="1:36" x14ac:dyDescent="0.3">
      <c r="A14249" s="2" t="s">
        <v>3998</v>
      </c>
      <c r="B14249" s="2" t="s">
        <v>3999</v>
      </c>
      <c r="C14249" s="2" t="s">
        <v>4000</v>
      </c>
      <c r="D14249" s="2"/>
      <c r="E14249" s="2"/>
      <c r="F14249" s="2"/>
      <c r="G14249" s="2" t="s">
        <v>1034</v>
      </c>
      <c r="H14249" s="1">
        <v>1</v>
      </c>
      <c r="I14249" s="2" t="s">
        <v>1034</v>
      </c>
      <c r="J14249">
        <v>0</v>
      </c>
      <c r="K14249">
        <v>0</v>
      </c>
      <c r="L14249">
        <v>0</v>
      </c>
      <c r="M14249" s="2" t="s">
        <v>3307</v>
      </c>
      <c r="N14249" s="2" t="s">
        <v>645</v>
      </c>
      <c r="O14249">
        <v>0</v>
      </c>
      <c r="P14249">
        <v>0</v>
      </c>
      <c r="Q14249" s="2"/>
      <c r="R14249" s="2" t="s">
        <v>44</v>
      </c>
      <c r="S14249" s="2"/>
      <c r="T14249" s="2" t="s">
        <v>524</v>
      </c>
      <c r="U14249" s="2"/>
      <c r="Y14249" s="1"/>
      <c r="Z14249" s="1"/>
      <c r="AA14249" s="1"/>
      <c r="AB14249" s="2"/>
      <c r="AC14249">
        <v>10000</v>
      </c>
      <c r="AD14249">
        <v>0</v>
      </c>
      <c r="AE14249" s="2"/>
      <c r="AF14249" s="2"/>
      <c r="AG14249" s="2"/>
      <c r="AJ14249">
        <v>0</v>
      </c>
    </row>
    <row r="14250" spans="1:36" x14ac:dyDescent="0.3">
      <c r="A14250" s="2" t="s">
        <v>3998</v>
      </c>
      <c r="B14250" s="2" t="s">
        <v>3999</v>
      </c>
      <c r="C14250" s="2" t="s">
        <v>4000</v>
      </c>
      <c r="D14250" s="2"/>
      <c r="E14250" s="2"/>
      <c r="F14250" s="2"/>
      <c r="G14250" s="2" t="s">
        <v>1034</v>
      </c>
      <c r="H14250" s="1">
        <v>1</v>
      </c>
      <c r="I14250" s="2" t="s">
        <v>1034</v>
      </c>
      <c r="J14250">
        <v>0</v>
      </c>
      <c r="K14250">
        <v>0</v>
      </c>
      <c r="L14250">
        <v>0</v>
      </c>
      <c r="M14250" s="2" t="s">
        <v>1484</v>
      </c>
      <c r="N14250" s="2" t="s">
        <v>1485</v>
      </c>
      <c r="O14250">
        <v>0</v>
      </c>
      <c r="P14250">
        <v>0</v>
      </c>
      <c r="Q14250" s="2"/>
      <c r="R14250" s="2" t="s">
        <v>44</v>
      </c>
      <c r="S14250" s="2"/>
      <c r="T14250" s="2" t="s">
        <v>524</v>
      </c>
      <c r="U14250" s="2"/>
      <c r="Y14250" s="1"/>
      <c r="Z14250" s="1"/>
      <c r="AA14250" s="1"/>
      <c r="AB14250" s="2"/>
      <c r="AC14250">
        <v>10000</v>
      </c>
      <c r="AD14250">
        <v>0</v>
      </c>
      <c r="AE14250" s="2"/>
      <c r="AF14250" s="2"/>
      <c r="AG14250" s="2"/>
      <c r="AJ14250">
        <v>0</v>
      </c>
    </row>
    <row r="14251" spans="1:36" x14ac:dyDescent="0.3">
      <c r="A14251" s="2" t="s">
        <v>3998</v>
      </c>
      <c r="B14251" s="2" t="s">
        <v>3999</v>
      </c>
      <c r="C14251" s="2" t="s">
        <v>4000</v>
      </c>
      <c r="D14251" s="2"/>
      <c r="E14251" s="2"/>
      <c r="F14251" s="2"/>
      <c r="G14251" s="2" t="s">
        <v>1034</v>
      </c>
      <c r="H14251" s="1">
        <v>1</v>
      </c>
      <c r="I14251" s="2" t="s">
        <v>1034</v>
      </c>
      <c r="J14251">
        <v>0</v>
      </c>
      <c r="K14251">
        <v>0</v>
      </c>
      <c r="L14251">
        <v>0</v>
      </c>
      <c r="M14251" s="2" t="s">
        <v>550</v>
      </c>
      <c r="N14251" s="2" t="s">
        <v>551</v>
      </c>
      <c r="O14251">
        <v>0</v>
      </c>
      <c r="P14251">
        <v>0</v>
      </c>
      <c r="Q14251" s="2"/>
      <c r="R14251" s="2" t="s">
        <v>44</v>
      </c>
      <c r="S14251" s="2"/>
      <c r="T14251" s="2" t="s">
        <v>524</v>
      </c>
      <c r="U14251" s="2"/>
      <c r="Y14251" s="1"/>
      <c r="Z14251" s="1"/>
      <c r="AA14251" s="1"/>
      <c r="AB14251" s="2"/>
      <c r="AC14251">
        <v>10000</v>
      </c>
      <c r="AD14251">
        <v>0</v>
      </c>
      <c r="AE14251" s="2"/>
      <c r="AF14251" s="2"/>
      <c r="AG14251" s="2"/>
      <c r="AJ14251">
        <v>0</v>
      </c>
    </row>
    <row r="14252" spans="1:36" x14ac:dyDescent="0.3">
      <c r="A14252" s="2" t="s">
        <v>3998</v>
      </c>
      <c r="B14252" s="2" t="s">
        <v>3999</v>
      </c>
      <c r="C14252" s="2" t="s">
        <v>4000</v>
      </c>
      <c r="D14252" s="2"/>
      <c r="E14252" s="2"/>
      <c r="F14252" s="2"/>
      <c r="G14252" s="2" t="s">
        <v>1034</v>
      </c>
      <c r="H14252" s="1">
        <v>1</v>
      </c>
      <c r="I14252" s="2" t="s">
        <v>1034</v>
      </c>
      <c r="J14252">
        <v>0</v>
      </c>
      <c r="K14252">
        <v>0</v>
      </c>
      <c r="L14252">
        <v>0</v>
      </c>
      <c r="M14252" s="2" t="s">
        <v>138</v>
      </c>
      <c r="N14252" s="2" t="s">
        <v>139</v>
      </c>
      <c r="O14252">
        <v>0</v>
      </c>
      <c r="P14252">
        <v>0</v>
      </c>
      <c r="Q14252" s="2"/>
      <c r="R14252" s="2" t="s">
        <v>44</v>
      </c>
      <c r="S14252" s="2"/>
      <c r="T14252" s="2" t="s">
        <v>524</v>
      </c>
      <c r="U14252" s="2"/>
      <c r="Y14252" s="1"/>
      <c r="Z14252" s="1"/>
      <c r="AA14252" s="1"/>
      <c r="AB14252" s="2"/>
      <c r="AC14252">
        <v>10000</v>
      </c>
      <c r="AD14252">
        <v>0</v>
      </c>
      <c r="AE14252" s="2"/>
      <c r="AF14252" s="2"/>
      <c r="AG14252" s="2"/>
      <c r="AJ14252">
        <v>0</v>
      </c>
    </row>
    <row r="14253" spans="1:36" x14ac:dyDescent="0.3">
      <c r="A14253" s="2" t="s">
        <v>3998</v>
      </c>
      <c r="B14253" s="2" t="s">
        <v>3999</v>
      </c>
      <c r="C14253" s="2" t="s">
        <v>4000</v>
      </c>
      <c r="D14253" s="2"/>
      <c r="E14253" s="2"/>
      <c r="F14253" s="2"/>
      <c r="G14253" s="2" t="s">
        <v>1034</v>
      </c>
      <c r="H14253" s="1">
        <v>1</v>
      </c>
      <c r="I14253" s="2" t="s">
        <v>1034</v>
      </c>
      <c r="J14253">
        <v>0</v>
      </c>
      <c r="K14253">
        <v>0</v>
      </c>
      <c r="L14253">
        <v>0</v>
      </c>
      <c r="M14253" s="2" t="s">
        <v>3299</v>
      </c>
      <c r="N14253" s="2" t="s">
        <v>3300</v>
      </c>
      <c r="O14253">
        <v>0</v>
      </c>
      <c r="P14253">
        <v>0</v>
      </c>
      <c r="Q14253" s="2"/>
      <c r="R14253" s="2" t="s">
        <v>44</v>
      </c>
      <c r="S14253" s="2"/>
      <c r="T14253" s="2" t="s">
        <v>524</v>
      </c>
      <c r="U14253" s="2"/>
      <c r="Y14253" s="1"/>
      <c r="Z14253" s="1"/>
      <c r="AA14253" s="1"/>
      <c r="AB14253" s="2"/>
      <c r="AC14253">
        <v>10000</v>
      </c>
      <c r="AD14253">
        <v>0</v>
      </c>
      <c r="AE14253" s="2"/>
      <c r="AF14253" s="2"/>
      <c r="AG14253" s="2"/>
      <c r="AJ14253">
        <v>0</v>
      </c>
    </row>
    <row r="14254" spans="1:36" x14ac:dyDescent="0.3">
      <c r="A14254" s="2" t="s">
        <v>3998</v>
      </c>
      <c r="B14254" s="2" t="s">
        <v>3999</v>
      </c>
      <c r="C14254" s="2" t="s">
        <v>4000</v>
      </c>
      <c r="D14254" s="2"/>
      <c r="E14254" s="2"/>
      <c r="F14254" s="2"/>
      <c r="G14254" s="2" t="s">
        <v>1034</v>
      </c>
      <c r="H14254" s="1">
        <v>1</v>
      </c>
      <c r="I14254" s="2" t="s">
        <v>1034</v>
      </c>
      <c r="J14254">
        <v>0</v>
      </c>
      <c r="K14254">
        <v>0</v>
      </c>
      <c r="L14254">
        <v>0</v>
      </c>
      <c r="M14254" s="2" t="s">
        <v>2314</v>
      </c>
      <c r="N14254" s="2" t="s">
        <v>2315</v>
      </c>
      <c r="O14254">
        <v>0</v>
      </c>
      <c r="P14254">
        <v>0</v>
      </c>
      <c r="Q14254" s="2"/>
      <c r="R14254" s="2" t="s">
        <v>44</v>
      </c>
      <c r="S14254" s="2"/>
      <c r="T14254" s="2" t="s">
        <v>524</v>
      </c>
      <c r="U14254" s="2"/>
      <c r="Y14254" s="1"/>
      <c r="Z14254" s="1"/>
      <c r="AA14254" s="1"/>
      <c r="AB14254" s="2"/>
      <c r="AC14254">
        <v>10000</v>
      </c>
      <c r="AD14254">
        <v>0</v>
      </c>
      <c r="AE14254" s="2"/>
      <c r="AF14254" s="2"/>
      <c r="AG14254" s="2"/>
      <c r="AJ14254">
        <v>0</v>
      </c>
    </row>
    <row r="14255" spans="1:36" x14ac:dyDescent="0.3">
      <c r="A14255" s="2" t="s">
        <v>3998</v>
      </c>
      <c r="B14255" s="2" t="s">
        <v>3999</v>
      </c>
      <c r="C14255" s="2" t="s">
        <v>4000</v>
      </c>
      <c r="D14255" s="2"/>
      <c r="E14255" s="2"/>
      <c r="F14255" s="2"/>
      <c r="G14255" s="2" t="s">
        <v>1034</v>
      </c>
      <c r="H14255" s="1">
        <v>1</v>
      </c>
      <c r="I14255" s="2" t="s">
        <v>1034</v>
      </c>
      <c r="J14255">
        <v>0</v>
      </c>
      <c r="K14255">
        <v>0</v>
      </c>
      <c r="L14255">
        <v>0</v>
      </c>
      <c r="M14255" s="2" t="s">
        <v>723</v>
      </c>
      <c r="N14255" s="2" t="s">
        <v>724</v>
      </c>
      <c r="O14255">
        <v>0</v>
      </c>
      <c r="P14255">
        <v>0</v>
      </c>
      <c r="Q14255" s="2"/>
      <c r="R14255" s="2" t="s">
        <v>44</v>
      </c>
      <c r="S14255" s="2"/>
      <c r="T14255" s="2" t="s">
        <v>524</v>
      </c>
      <c r="U14255" s="2"/>
      <c r="Y14255" s="1"/>
      <c r="Z14255" s="1"/>
      <c r="AA14255" s="1"/>
      <c r="AB14255" s="2"/>
      <c r="AC14255">
        <v>10000</v>
      </c>
      <c r="AD14255">
        <v>0</v>
      </c>
      <c r="AE14255" s="2"/>
      <c r="AF14255" s="2"/>
      <c r="AG14255" s="2"/>
      <c r="AJ14255">
        <v>0</v>
      </c>
    </row>
    <row r="14256" spans="1:36" x14ac:dyDescent="0.3">
      <c r="A14256" s="2" t="s">
        <v>3998</v>
      </c>
      <c r="B14256" s="2" t="s">
        <v>3999</v>
      </c>
      <c r="C14256" s="2" t="s">
        <v>4000</v>
      </c>
      <c r="D14256" s="2"/>
      <c r="E14256" s="2"/>
      <c r="F14256" s="2"/>
      <c r="G14256" s="2" t="s">
        <v>1034</v>
      </c>
      <c r="H14256" s="1">
        <v>1</v>
      </c>
      <c r="I14256" s="2" t="s">
        <v>1034</v>
      </c>
      <c r="J14256">
        <v>0</v>
      </c>
      <c r="K14256">
        <v>0</v>
      </c>
      <c r="L14256">
        <v>0</v>
      </c>
      <c r="M14256" s="2" t="s">
        <v>203</v>
      </c>
      <c r="N14256" s="2" t="s">
        <v>204</v>
      </c>
      <c r="O14256">
        <v>0</v>
      </c>
      <c r="P14256">
        <v>0</v>
      </c>
      <c r="Q14256" s="2"/>
      <c r="R14256" s="2" t="s">
        <v>44</v>
      </c>
      <c r="S14256" s="2"/>
      <c r="T14256" s="2" t="s">
        <v>524</v>
      </c>
      <c r="U14256" s="2"/>
      <c r="Y14256" s="1"/>
      <c r="Z14256" s="1"/>
      <c r="AA14256" s="1"/>
      <c r="AB14256" s="2"/>
      <c r="AC14256">
        <v>10000</v>
      </c>
      <c r="AD14256">
        <v>0</v>
      </c>
      <c r="AE14256" s="2"/>
      <c r="AF14256" s="2"/>
      <c r="AG14256" s="2"/>
      <c r="AJ14256">
        <v>0</v>
      </c>
    </row>
    <row r="14257" spans="1:36" x14ac:dyDescent="0.3">
      <c r="A14257" s="2" t="s">
        <v>3998</v>
      </c>
      <c r="B14257" s="2" t="s">
        <v>3999</v>
      </c>
      <c r="C14257" s="2" t="s">
        <v>4000</v>
      </c>
      <c r="D14257" s="2"/>
      <c r="E14257" s="2"/>
      <c r="F14257" s="2"/>
      <c r="G14257" s="2" t="s">
        <v>1034</v>
      </c>
      <c r="H14257" s="1">
        <v>1</v>
      </c>
      <c r="I14257" s="2" t="s">
        <v>1034</v>
      </c>
      <c r="J14257">
        <v>0</v>
      </c>
      <c r="K14257">
        <v>0</v>
      </c>
      <c r="L14257">
        <v>0</v>
      </c>
      <c r="M14257" s="2" t="s">
        <v>3297</v>
      </c>
      <c r="N14257" s="2" t="s">
        <v>3298</v>
      </c>
      <c r="O14257">
        <v>0</v>
      </c>
      <c r="P14257">
        <v>0</v>
      </c>
      <c r="Q14257" s="2"/>
      <c r="R14257" s="2" t="s">
        <v>44</v>
      </c>
      <c r="S14257" s="2"/>
      <c r="T14257" s="2" t="s">
        <v>524</v>
      </c>
      <c r="U14257" s="2"/>
      <c r="Y14257" s="1"/>
      <c r="Z14257" s="1"/>
      <c r="AA14257" s="1"/>
      <c r="AB14257" s="2"/>
      <c r="AC14257">
        <v>10000</v>
      </c>
      <c r="AD14257">
        <v>0</v>
      </c>
      <c r="AE14257" s="2"/>
      <c r="AF14257" s="2"/>
      <c r="AG14257" s="2"/>
      <c r="AJ14257">
        <v>0</v>
      </c>
    </row>
    <row r="14258" spans="1:36" x14ac:dyDescent="0.3">
      <c r="A14258" s="2" t="s">
        <v>3998</v>
      </c>
      <c r="B14258" s="2" t="s">
        <v>3999</v>
      </c>
      <c r="C14258" s="2" t="s">
        <v>4000</v>
      </c>
      <c r="D14258" s="2"/>
      <c r="E14258" s="2"/>
      <c r="F14258" s="2"/>
      <c r="G14258" s="2" t="s">
        <v>1034</v>
      </c>
      <c r="H14258" s="1">
        <v>1</v>
      </c>
      <c r="I14258" s="2" t="s">
        <v>1034</v>
      </c>
      <c r="J14258">
        <v>0</v>
      </c>
      <c r="K14258">
        <v>0</v>
      </c>
      <c r="L14258">
        <v>0</v>
      </c>
      <c r="M14258" s="2" t="s">
        <v>362</v>
      </c>
      <c r="N14258" s="2" t="s">
        <v>363</v>
      </c>
      <c r="O14258">
        <v>0</v>
      </c>
      <c r="P14258">
        <v>0</v>
      </c>
      <c r="Q14258" s="2"/>
      <c r="R14258" s="2" t="s">
        <v>44</v>
      </c>
      <c r="S14258" s="2"/>
      <c r="T14258" s="2" t="s">
        <v>524</v>
      </c>
      <c r="U14258" s="2"/>
      <c r="Y14258" s="1"/>
      <c r="Z14258" s="1"/>
      <c r="AA14258" s="1"/>
      <c r="AB14258" s="2"/>
      <c r="AC14258">
        <v>10000</v>
      </c>
      <c r="AD14258">
        <v>0</v>
      </c>
      <c r="AE14258" s="2"/>
      <c r="AF14258" s="2"/>
      <c r="AG14258" s="2"/>
      <c r="AJ14258">
        <v>0</v>
      </c>
    </row>
    <row r="14259" spans="1:36" x14ac:dyDescent="0.3">
      <c r="A14259" s="2" t="s">
        <v>3998</v>
      </c>
      <c r="B14259" s="2" t="s">
        <v>3999</v>
      </c>
      <c r="C14259" s="2" t="s">
        <v>4000</v>
      </c>
      <c r="D14259" s="2"/>
      <c r="E14259" s="2"/>
      <c r="F14259" s="2"/>
      <c r="G14259" s="2" t="s">
        <v>1034</v>
      </c>
      <c r="H14259" s="1">
        <v>1</v>
      </c>
      <c r="I14259" s="2" t="s">
        <v>1034</v>
      </c>
      <c r="J14259">
        <v>0</v>
      </c>
      <c r="K14259">
        <v>0</v>
      </c>
      <c r="L14259">
        <v>0</v>
      </c>
      <c r="M14259" s="2" t="s">
        <v>1307</v>
      </c>
      <c r="N14259" s="2" t="s">
        <v>1308</v>
      </c>
      <c r="O14259">
        <v>0</v>
      </c>
      <c r="P14259">
        <v>0</v>
      </c>
      <c r="Q14259" s="2"/>
      <c r="R14259" s="2" t="s">
        <v>44</v>
      </c>
      <c r="S14259" s="2"/>
      <c r="T14259" s="2" t="s">
        <v>524</v>
      </c>
      <c r="U14259" s="2"/>
      <c r="Y14259" s="1"/>
      <c r="Z14259" s="1"/>
      <c r="AA14259" s="1"/>
      <c r="AB14259" s="2"/>
      <c r="AC14259">
        <v>10000</v>
      </c>
      <c r="AD14259">
        <v>0</v>
      </c>
      <c r="AE14259" s="2"/>
      <c r="AF14259" s="2"/>
      <c r="AG14259" s="2"/>
      <c r="AJ14259">
        <v>0</v>
      </c>
    </row>
    <row r="14260" spans="1:36" x14ac:dyDescent="0.3">
      <c r="A14260" s="2" t="s">
        <v>3998</v>
      </c>
      <c r="B14260" s="2" t="s">
        <v>3999</v>
      </c>
      <c r="C14260" s="2" t="s">
        <v>4000</v>
      </c>
      <c r="D14260" s="2"/>
      <c r="E14260" s="2"/>
      <c r="F14260" s="2"/>
      <c r="G14260" s="2" t="s">
        <v>1034</v>
      </c>
      <c r="H14260" s="1">
        <v>1</v>
      </c>
      <c r="I14260" s="2" t="s">
        <v>1034</v>
      </c>
      <c r="J14260">
        <v>0</v>
      </c>
      <c r="K14260">
        <v>0</v>
      </c>
      <c r="L14260">
        <v>0</v>
      </c>
      <c r="M14260" s="2" t="s">
        <v>2709</v>
      </c>
      <c r="N14260" s="2" t="s">
        <v>2710</v>
      </c>
      <c r="O14260">
        <v>0</v>
      </c>
      <c r="P14260">
        <v>0</v>
      </c>
      <c r="Q14260" s="2"/>
      <c r="R14260" s="2" t="s">
        <v>44</v>
      </c>
      <c r="S14260" s="2"/>
      <c r="T14260" s="2" t="s">
        <v>524</v>
      </c>
      <c r="U14260" s="2"/>
      <c r="Y14260" s="1"/>
      <c r="Z14260" s="1"/>
      <c r="AA14260" s="1"/>
      <c r="AB14260" s="2"/>
      <c r="AC14260">
        <v>10000</v>
      </c>
      <c r="AD14260">
        <v>0</v>
      </c>
      <c r="AE14260" s="2"/>
      <c r="AF14260" s="2"/>
      <c r="AG14260" s="2"/>
      <c r="AJ14260">
        <v>0</v>
      </c>
    </row>
    <row r="14261" spans="1:36" x14ac:dyDescent="0.3">
      <c r="A14261" s="2" t="s">
        <v>3998</v>
      </c>
      <c r="B14261" s="2" t="s">
        <v>3999</v>
      </c>
      <c r="C14261" s="2" t="s">
        <v>4000</v>
      </c>
      <c r="D14261" s="2"/>
      <c r="E14261" s="2"/>
      <c r="F14261" s="2"/>
      <c r="G14261" s="2" t="s">
        <v>1034</v>
      </c>
      <c r="H14261" s="1">
        <v>1</v>
      </c>
      <c r="I14261" s="2" t="s">
        <v>1034</v>
      </c>
      <c r="J14261">
        <v>0</v>
      </c>
      <c r="K14261">
        <v>0</v>
      </c>
      <c r="L14261">
        <v>0</v>
      </c>
      <c r="M14261" s="2" t="s">
        <v>3301</v>
      </c>
      <c r="N14261" s="2" t="s">
        <v>3302</v>
      </c>
      <c r="O14261">
        <v>0</v>
      </c>
      <c r="P14261">
        <v>0</v>
      </c>
      <c r="Q14261" s="2"/>
      <c r="R14261" s="2" t="s">
        <v>44</v>
      </c>
      <c r="S14261" s="2"/>
      <c r="T14261" s="2" t="s">
        <v>524</v>
      </c>
      <c r="U14261" s="2"/>
      <c r="Y14261" s="1"/>
      <c r="Z14261" s="1"/>
      <c r="AA14261" s="1"/>
      <c r="AB14261" s="2"/>
      <c r="AC14261">
        <v>10000</v>
      </c>
      <c r="AD14261">
        <v>0</v>
      </c>
      <c r="AE14261" s="2"/>
      <c r="AF14261" s="2"/>
      <c r="AG14261" s="2"/>
      <c r="AJ14261">
        <v>0</v>
      </c>
    </row>
    <row r="14262" spans="1:36" x14ac:dyDescent="0.3">
      <c r="A14262" s="2" t="s">
        <v>3998</v>
      </c>
      <c r="B14262" s="2" t="s">
        <v>3999</v>
      </c>
      <c r="C14262" s="2" t="s">
        <v>4000</v>
      </c>
      <c r="D14262" s="2"/>
      <c r="E14262" s="2"/>
      <c r="F14262" s="2"/>
      <c r="G14262" s="2" t="s">
        <v>1034</v>
      </c>
      <c r="H14262" s="1">
        <v>1</v>
      </c>
      <c r="I14262" s="2" t="s">
        <v>1034</v>
      </c>
      <c r="J14262">
        <v>0</v>
      </c>
      <c r="K14262">
        <v>0</v>
      </c>
      <c r="L14262">
        <v>0</v>
      </c>
      <c r="M14262" s="2" t="s">
        <v>3303</v>
      </c>
      <c r="N14262" s="2" t="s">
        <v>3304</v>
      </c>
      <c r="O14262">
        <v>0</v>
      </c>
      <c r="P14262">
        <v>0</v>
      </c>
      <c r="Q14262" s="2"/>
      <c r="R14262" s="2" t="s">
        <v>44</v>
      </c>
      <c r="S14262" s="2"/>
      <c r="T14262" s="2" t="s">
        <v>524</v>
      </c>
      <c r="U14262" s="2"/>
      <c r="Y14262" s="1"/>
      <c r="Z14262" s="1"/>
      <c r="AA14262" s="1"/>
      <c r="AB14262" s="2"/>
      <c r="AC14262">
        <v>10000</v>
      </c>
      <c r="AD14262">
        <v>0</v>
      </c>
      <c r="AE14262" s="2"/>
      <c r="AF14262" s="2"/>
      <c r="AG14262" s="2"/>
      <c r="AJ14262">
        <v>0</v>
      </c>
    </row>
    <row r="14263" spans="1:36" x14ac:dyDescent="0.3">
      <c r="A14263" s="2" t="s">
        <v>3998</v>
      </c>
      <c r="B14263" s="2" t="s">
        <v>3999</v>
      </c>
      <c r="C14263" s="2" t="s">
        <v>4000</v>
      </c>
      <c r="D14263" s="2"/>
      <c r="E14263" s="2"/>
      <c r="F14263" s="2"/>
      <c r="G14263" s="2" t="s">
        <v>1034</v>
      </c>
      <c r="H14263" s="1">
        <v>1</v>
      </c>
      <c r="I14263" s="2" t="s">
        <v>1034</v>
      </c>
      <c r="J14263">
        <v>0</v>
      </c>
      <c r="K14263">
        <v>0</v>
      </c>
      <c r="L14263">
        <v>0</v>
      </c>
      <c r="M14263" s="2" t="s">
        <v>294</v>
      </c>
      <c r="N14263" s="2" t="s">
        <v>295</v>
      </c>
      <c r="O14263">
        <v>0</v>
      </c>
      <c r="P14263">
        <v>0</v>
      </c>
      <c r="Q14263" s="2"/>
      <c r="R14263" s="2" t="s">
        <v>44</v>
      </c>
      <c r="S14263" s="2"/>
      <c r="T14263" s="2" t="s">
        <v>524</v>
      </c>
      <c r="U14263" s="2"/>
      <c r="Y14263" s="1"/>
      <c r="Z14263" s="1"/>
      <c r="AA14263" s="1"/>
      <c r="AB14263" s="2"/>
      <c r="AC14263">
        <v>10000</v>
      </c>
      <c r="AD14263">
        <v>0</v>
      </c>
      <c r="AE14263" s="2"/>
      <c r="AF14263" s="2"/>
      <c r="AG14263" s="2"/>
      <c r="AJ14263">
        <v>0</v>
      </c>
    </row>
    <row r="14264" spans="1:36" x14ac:dyDescent="0.3">
      <c r="A14264" s="2" t="s">
        <v>3998</v>
      </c>
      <c r="B14264" s="2" t="s">
        <v>3999</v>
      </c>
      <c r="C14264" s="2" t="s">
        <v>4000</v>
      </c>
      <c r="D14264" s="2"/>
      <c r="E14264" s="2"/>
      <c r="F14264" s="2"/>
      <c r="G14264" s="2" t="s">
        <v>1034</v>
      </c>
      <c r="H14264" s="1">
        <v>1</v>
      </c>
      <c r="I14264" s="2" t="s">
        <v>1034</v>
      </c>
      <c r="J14264">
        <v>0</v>
      </c>
      <c r="K14264">
        <v>0</v>
      </c>
      <c r="L14264">
        <v>0</v>
      </c>
      <c r="M14264" s="2" t="s">
        <v>2409</v>
      </c>
      <c r="N14264" s="2" t="s">
        <v>2410</v>
      </c>
      <c r="O14264">
        <v>0</v>
      </c>
      <c r="P14264">
        <v>0</v>
      </c>
      <c r="Q14264" s="2"/>
      <c r="R14264" s="2" t="s">
        <v>44</v>
      </c>
      <c r="S14264" s="2"/>
      <c r="T14264" s="2" t="s">
        <v>524</v>
      </c>
      <c r="U14264" s="2"/>
      <c r="Y14264" s="1"/>
      <c r="Z14264" s="1"/>
      <c r="AA14264" s="1"/>
      <c r="AB14264" s="2"/>
      <c r="AC14264">
        <v>10000</v>
      </c>
      <c r="AD14264">
        <v>0</v>
      </c>
      <c r="AE14264" s="2"/>
      <c r="AF14264" s="2"/>
      <c r="AG14264" s="2"/>
      <c r="AJ14264">
        <v>0</v>
      </c>
    </row>
    <row r="14265" spans="1:36" x14ac:dyDescent="0.3">
      <c r="A14265" s="2" t="s">
        <v>3998</v>
      </c>
      <c r="B14265" s="2" t="s">
        <v>3999</v>
      </c>
      <c r="C14265" s="2" t="s">
        <v>4000</v>
      </c>
      <c r="D14265" s="2"/>
      <c r="E14265" s="2"/>
      <c r="F14265" s="2"/>
      <c r="G14265" s="2" t="s">
        <v>1034</v>
      </c>
      <c r="H14265" s="1">
        <v>1</v>
      </c>
      <c r="I14265" s="2" t="s">
        <v>1034</v>
      </c>
      <c r="J14265">
        <v>0</v>
      </c>
      <c r="K14265">
        <v>0</v>
      </c>
      <c r="L14265">
        <v>0</v>
      </c>
      <c r="M14265" s="2" t="s">
        <v>992</v>
      </c>
      <c r="N14265" s="2" t="s">
        <v>993</v>
      </c>
      <c r="O14265">
        <v>0</v>
      </c>
      <c r="P14265">
        <v>0</v>
      </c>
      <c r="Q14265" s="2"/>
      <c r="R14265" s="2" t="s">
        <v>44</v>
      </c>
      <c r="S14265" s="2"/>
      <c r="T14265" s="2" t="s">
        <v>524</v>
      </c>
      <c r="U14265" s="2"/>
      <c r="Y14265" s="1"/>
      <c r="Z14265" s="1"/>
      <c r="AA14265" s="1"/>
      <c r="AB14265" s="2"/>
      <c r="AC14265">
        <v>10000</v>
      </c>
      <c r="AD14265">
        <v>0</v>
      </c>
      <c r="AE14265" s="2"/>
      <c r="AF14265" s="2"/>
      <c r="AG14265" s="2"/>
      <c r="AJ14265">
        <v>0</v>
      </c>
    </row>
    <row r="14266" spans="1:36" x14ac:dyDescent="0.3">
      <c r="A14266" s="2" t="s">
        <v>4001</v>
      </c>
      <c r="B14266" s="2" t="s">
        <v>4002</v>
      </c>
      <c r="C14266" s="2" t="s">
        <v>1597</v>
      </c>
      <c r="D14266" s="2"/>
      <c r="E14266" s="2"/>
      <c r="F14266" s="2"/>
      <c r="G14266" s="2" t="s">
        <v>1034</v>
      </c>
      <c r="H14266" s="1">
        <v>1</v>
      </c>
      <c r="I14266" s="2" t="s">
        <v>1034</v>
      </c>
      <c r="J14266">
        <v>0</v>
      </c>
      <c r="K14266">
        <v>0</v>
      </c>
      <c r="L14266">
        <v>0</v>
      </c>
      <c r="M14266" s="2" t="s">
        <v>992</v>
      </c>
      <c r="N14266" s="2" t="s">
        <v>993</v>
      </c>
      <c r="O14266">
        <v>0</v>
      </c>
      <c r="P14266">
        <v>0</v>
      </c>
      <c r="Q14266" s="2"/>
      <c r="R14266" s="2" t="s">
        <v>44</v>
      </c>
      <c r="S14266" s="2"/>
      <c r="T14266" s="2" t="s">
        <v>524</v>
      </c>
      <c r="U14266" s="2"/>
      <c r="Y14266" s="1"/>
      <c r="Z14266" s="1"/>
      <c r="AA14266" s="1"/>
      <c r="AB14266" s="2"/>
      <c r="AC14266">
        <v>400</v>
      </c>
      <c r="AD14266">
        <v>0</v>
      </c>
      <c r="AE14266" s="2"/>
      <c r="AF14266" s="2"/>
      <c r="AG14266" s="2"/>
      <c r="AJ14266">
        <v>0</v>
      </c>
    </row>
    <row r="14267" spans="1:36" x14ac:dyDescent="0.3">
      <c r="A14267" s="2" t="s">
        <v>4001</v>
      </c>
      <c r="B14267" s="2" t="s">
        <v>4002</v>
      </c>
      <c r="C14267" s="2" t="s">
        <v>1597</v>
      </c>
      <c r="D14267" s="2"/>
      <c r="E14267" s="2"/>
      <c r="F14267" s="2"/>
      <c r="G14267" s="2" t="s">
        <v>1034</v>
      </c>
      <c r="H14267" s="1">
        <v>1</v>
      </c>
      <c r="I14267" s="2" t="s">
        <v>1034</v>
      </c>
      <c r="J14267">
        <v>0</v>
      </c>
      <c r="K14267">
        <v>0</v>
      </c>
      <c r="L14267">
        <v>0</v>
      </c>
      <c r="M14267" s="2" t="s">
        <v>2409</v>
      </c>
      <c r="N14267" s="2" t="s">
        <v>2410</v>
      </c>
      <c r="O14267">
        <v>0</v>
      </c>
      <c r="P14267">
        <v>0</v>
      </c>
      <c r="Q14267" s="2"/>
      <c r="R14267" s="2" t="s">
        <v>44</v>
      </c>
      <c r="S14267" s="2"/>
      <c r="T14267" s="2" t="s">
        <v>524</v>
      </c>
      <c r="U14267" s="2"/>
      <c r="Y14267" s="1"/>
      <c r="Z14267" s="1"/>
      <c r="AA14267" s="1"/>
      <c r="AB14267" s="2"/>
      <c r="AC14267">
        <v>400</v>
      </c>
      <c r="AD14267">
        <v>0</v>
      </c>
      <c r="AE14267" s="2"/>
      <c r="AF14267" s="2"/>
      <c r="AG14267" s="2"/>
      <c r="AJ14267">
        <v>0</v>
      </c>
    </row>
    <row r="14268" spans="1:36" x14ac:dyDescent="0.3">
      <c r="A14268" s="2" t="s">
        <v>4001</v>
      </c>
      <c r="B14268" s="2" t="s">
        <v>4002</v>
      </c>
      <c r="C14268" s="2" t="s">
        <v>1597</v>
      </c>
      <c r="D14268" s="2"/>
      <c r="E14268" s="2"/>
      <c r="F14268" s="2"/>
      <c r="G14268" s="2" t="s">
        <v>1034</v>
      </c>
      <c r="H14268" s="1">
        <v>1</v>
      </c>
      <c r="I14268" s="2" t="s">
        <v>1034</v>
      </c>
      <c r="J14268">
        <v>0</v>
      </c>
      <c r="K14268">
        <v>0</v>
      </c>
      <c r="L14268">
        <v>0</v>
      </c>
      <c r="M14268" s="2" t="s">
        <v>294</v>
      </c>
      <c r="N14268" s="2" t="s">
        <v>295</v>
      </c>
      <c r="O14268">
        <v>0</v>
      </c>
      <c r="P14268">
        <v>0</v>
      </c>
      <c r="Q14268" s="2"/>
      <c r="R14268" s="2" t="s">
        <v>44</v>
      </c>
      <c r="S14268" s="2"/>
      <c r="T14268" s="2" t="s">
        <v>524</v>
      </c>
      <c r="U14268" s="2"/>
      <c r="Y14268" s="1"/>
      <c r="Z14268" s="1"/>
      <c r="AA14268" s="1"/>
      <c r="AB14268" s="2"/>
      <c r="AC14268">
        <v>400</v>
      </c>
      <c r="AD14268">
        <v>0</v>
      </c>
      <c r="AE14268" s="2"/>
      <c r="AF14268" s="2"/>
      <c r="AG14268" s="2"/>
      <c r="AJ14268">
        <v>0</v>
      </c>
    </row>
    <row r="14269" spans="1:36" x14ac:dyDescent="0.3">
      <c r="A14269" s="2" t="s">
        <v>4001</v>
      </c>
      <c r="B14269" s="2" t="s">
        <v>4002</v>
      </c>
      <c r="C14269" s="2" t="s">
        <v>1597</v>
      </c>
      <c r="D14269" s="2"/>
      <c r="E14269" s="2"/>
      <c r="F14269" s="2"/>
      <c r="G14269" s="2" t="s">
        <v>1034</v>
      </c>
      <c r="H14269" s="1">
        <v>1</v>
      </c>
      <c r="I14269" s="2" t="s">
        <v>1034</v>
      </c>
      <c r="J14269">
        <v>0</v>
      </c>
      <c r="K14269">
        <v>0</v>
      </c>
      <c r="L14269">
        <v>0</v>
      </c>
      <c r="M14269" s="2" t="s">
        <v>3303</v>
      </c>
      <c r="N14269" s="2" t="s">
        <v>3304</v>
      </c>
      <c r="O14269">
        <v>0</v>
      </c>
      <c r="P14269">
        <v>0</v>
      </c>
      <c r="Q14269" s="2"/>
      <c r="R14269" s="2" t="s">
        <v>44</v>
      </c>
      <c r="S14269" s="2"/>
      <c r="T14269" s="2" t="s">
        <v>524</v>
      </c>
      <c r="U14269" s="2"/>
      <c r="Y14269" s="1"/>
      <c r="Z14269" s="1"/>
      <c r="AA14269" s="1"/>
      <c r="AB14269" s="2"/>
      <c r="AC14269">
        <v>400</v>
      </c>
      <c r="AD14269">
        <v>0</v>
      </c>
      <c r="AE14269" s="2"/>
      <c r="AF14269" s="2"/>
      <c r="AG14269" s="2"/>
      <c r="AJ14269">
        <v>0</v>
      </c>
    </row>
    <row r="14270" spans="1:36" x14ac:dyDescent="0.3">
      <c r="A14270" s="2" t="s">
        <v>4001</v>
      </c>
      <c r="B14270" s="2" t="s">
        <v>4002</v>
      </c>
      <c r="C14270" s="2" t="s">
        <v>1597</v>
      </c>
      <c r="D14270" s="2"/>
      <c r="E14270" s="2"/>
      <c r="F14270" s="2"/>
      <c r="G14270" s="2" t="s">
        <v>1034</v>
      </c>
      <c r="H14270" s="1">
        <v>1</v>
      </c>
      <c r="I14270" s="2" t="s">
        <v>1034</v>
      </c>
      <c r="J14270">
        <v>0</v>
      </c>
      <c r="K14270">
        <v>0</v>
      </c>
      <c r="L14270">
        <v>0</v>
      </c>
      <c r="M14270" s="2" t="s">
        <v>3301</v>
      </c>
      <c r="N14270" s="2" t="s">
        <v>3302</v>
      </c>
      <c r="O14270">
        <v>0</v>
      </c>
      <c r="P14270">
        <v>0</v>
      </c>
      <c r="Q14270" s="2"/>
      <c r="R14270" s="2" t="s">
        <v>44</v>
      </c>
      <c r="S14270" s="2"/>
      <c r="T14270" s="2" t="s">
        <v>524</v>
      </c>
      <c r="U14270" s="2"/>
      <c r="Y14270" s="1"/>
      <c r="Z14270" s="1"/>
      <c r="AA14270" s="1"/>
      <c r="AB14270" s="2"/>
      <c r="AC14270">
        <v>400</v>
      </c>
      <c r="AD14270">
        <v>0</v>
      </c>
      <c r="AE14270" s="2"/>
      <c r="AF14270" s="2"/>
      <c r="AG14270" s="2"/>
      <c r="AJ14270">
        <v>0</v>
      </c>
    </row>
    <row r="14271" spans="1:36" x14ac:dyDescent="0.3">
      <c r="A14271" s="2" t="s">
        <v>4001</v>
      </c>
      <c r="B14271" s="2" t="s">
        <v>4002</v>
      </c>
      <c r="C14271" s="2" t="s">
        <v>1597</v>
      </c>
      <c r="D14271" s="2"/>
      <c r="E14271" s="2"/>
      <c r="F14271" s="2"/>
      <c r="G14271" s="2" t="s">
        <v>1034</v>
      </c>
      <c r="H14271" s="1">
        <v>1</v>
      </c>
      <c r="I14271" s="2" t="s">
        <v>1034</v>
      </c>
      <c r="J14271">
        <v>0</v>
      </c>
      <c r="K14271">
        <v>0</v>
      </c>
      <c r="L14271">
        <v>0</v>
      </c>
      <c r="M14271" s="2" t="s">
        <v>2709</v>
      </c>
      <c r="N14271" s="2" t="s">
        <v>2710</v>
      </c>
      <c r="O14271">
        <v>0</v>
      </c>
      <c r="P14271">
        <v>0</v>
      </c>
      <c r="Q14271" s="2"/>
      <c r="R14271" s="2" t="s">
        <v>44</v>
      </c>
      <c r="S14271" s="2"/>
      <c r="T14271" s="2" t="s">
        <v>524</v>
      </c>
      <c r="U14271" s="2"/>
      <c r="Y14271" s="1"/>
      <c r="Z14271" s="1"/>
      <c r="AA14271" s="1"/>
      <c r="AB14271" s="2"/>
      <c r="AC14271">
        <v>400</v>
      </c>
      <c r="AD14271">
        <v>0</v>
      </c>
      <c r="AE14271" s="2"/>
      <c r="AF14271" s="2"/>
      <c r="AG14271" s="2"/>
      <c r="AJ14271">
        <v>0</v>
      </c>
    </row>
    <row r="14272" spans="1:36" x14ac:dyDescent="0.3">
      <c r="A14272" s="2" t="s">
        <v>4001</v>
      </c>
      <c r="B14272" s="2" t="s">
        <v>4002</v>
      </c>
      <c r="C14272" s="2" t="s">
        <v>1597</v>
      </c>
      <c r="D14272" s="2"/>
      <c r="E14272" s="2"/>
      <c r="F14272" s="2"/>
      <c r="G14272" s="2" t="s">
        <v>1034</v>
      </c>
      <c r="H14272" s="1">
        <v>1</v>
      </c>
      <c r="I14272" s="2" t="s">
        <v>1034</v>
      </c>
      <c r="J14272">
        <v>0</v>
      </c>
      <c r="K14272">
        <v>0</v>
      </c>
      <c r="L14272">
        <v>0</v>
      </c>
      <c r="M14272" s="2" t="s">
        <v>1307</v>
      </c>
      <c r="N14272" s="2" t="s">
        <v>1308</v>
      </c>
      <c r="O14272">
        <v>0</v>
      </c>
      <c r="P14272">
        <v>0</v>
      </c>
      <c r="Q14272" s="2"/>
      <c r="R14272" s="2" t="s">
        <v>44</v>
      </c>
      <c r="S14272" s="2"/>
      <c r="T14272" s="2" t="s">
        <v>524</v>
      </c>
      <c r="U14272" s="2"/>
      <c r="Y14272" s="1"/>
      <c r="Z14272" s="1"/>
      <c r="AA14272" s="1"/>
      <c r="AB14272" s="2"/>
      <c r="AC14272">
        <v>400</v>
      </c>
      <c r="AD14272">
        <v>0</v>
      </c>
      <c r="AE14272" s="2"/>
      <c r="AF14272" s="2"/>
      <c r="AG14272" s="2"/>
      <c r="AJ14272">
        <v>0</v>
      </c>
    </row>
    <row r="14273" spans="1:36" x14ac:dyDescent="0.3">
      <c r="A14273" s="2" t="s">
        <v>4001</v>
      </c>
      <c r="B14273" s="2" t="s">
        <v>4002</v>
      </c>
      <c r="C14273" s="2" t="s">
        <v>1597</v>
      </c>
      <c r="D14273" s="2"/>
      <c r="E14273" s="2"/>
      <c r="F14273" s="2"/>
      <c r="G14273" s="2" t="s">
        <v>1034</v>
      </c>
      <c r="H14273" s="1">
        <v>1</v>
      </c>
      <c r="I14273" s="2" t="s">
        <v>1034</v>
      </c>
      <c r="J14273">
        <v>0</v>
      </c>
      <c r="K14273">
        <v>0</v>
      </c>
      <c r="L14273">
        <v>0</v>
      </c>
      <c r="M14273" s="2" t="s">
        <v>362</v>
      </c>
      <c r="N14273" s="2" t="s">
        <v>363</v>
      </c>
      <c r="O14273">
        <v>0</v>
      </c>
      <c r="P14273">
        <v>0</v>
      </c>
      <c r="Q14273" s="2"/>
      <c r="R14273" s="2" t="s">
        <v>44</v>
      </c>
      <c r="S14273" s="2"/>
      <c r="T14273" s="2" t="s">
        <v>524</v>
      </c>
      <c r="U14273" s="2"/>
      <c r="Y14273" s="1"/>
      <c r="Z14273" s="1"/>
      <c r="AA14273" s="1"/>
      <c r="AB14273" s="2"/>
      <c r="AC14273">
        <v>400</v>
      </c>
      <c r="AD14273">
        <v>0</v>
      </c>
      <c r="AE14273" s="2"/>
      <c r="AF14273" s="2"/>
      <c r="AG14273" s="2"/>
      <c r="AJ14273">
        <v>0</v>
      </c>
    </row>
    <row r="14274" spans="1:36" x14ac:dyDescent="0.3">
      <c r="A14274" s="2" t="s">
        <v>4001</v>
      </c>
      <c r="B14274" s="2" t="s">
        <v>4002</v>
      </c>
      <c r="C14274" s="2" t="s">
        <v>1597</v>
      </c>
      <c r="D14274" s="2"/>
      <c r="E14274" s="2"/>
      <c r="F14274" s="2"/>
      <c r="G14274" s="2" t="s">
        <v>1034</v>
      </c>
      <c r="H14274" s="1">
        <v>1</v>
      </c>
      <c r="I14274" s="2" t="s">
        <v>1034</v>
      </c>
      <c r="J14274">
        <v>0</v>
      </c>
      <c r="K14274">
        <v>0</v>
      </c>
      <c r="L14274">
        <v>0</v>
      </c>
      <c r="M14274" s="2" t="s">
        <v>3297</v>
      </c>
      <c r="N14274" s="2" t="s">
        <v>3298</v>
      </c>
      <c r="O14274">
        <v>0</v>
      </c>
      <c r="P14274">
        <v>0</v>
      </c>
      <c r="Q14274" s="2"/>
      <c r="R14274" s="2" t="s">
        <v>44</v>
      </c>
      <c r="S14274" s="2"/>
      <c r="T14274" s="2" t="s">
        <v>524</v>
      </c>
      <c r="U14274" s="2"/>
      <c r="Y14274" s="1"/>
      <c r="Z14274" s="1"/>
      <c r="AA14274" s="1"/>
      <c r="AB14274" s="2"/>
      <c r="AC14274">
        <v>400</v>
      </c>
      <c r="AD14274">
        <v>0</v>
      </c>
      <c r="AE14274" s="2"/>
      <c r="AF14274" s="2"/>
      <c r="AG14274" s="2"/>
      <c r="AJ14274">
        <v>0</v>
      </c>
    </row>
    <row r="14275" spans="1:36" x14ac:dyDescent="0.3">
      <c r="A14275" s="2" t="s">
        <v>4001</v>
      </c>
      <c r="B14275" s="2" t="s">
        <v>4002</v>
      </c>
      <c r="C14275" s="2" t="s">
        <v>1597</v>
      </c>
      <c r="D14275" s="2"/>
      <c r="E14275" s="2"/>
      <c r="F14275" s="2"/>
      <c r="G14275" s="2" t="s">
        <v>1034</v>
      </c>
      <c r="H14275" s="1">
        <v>1</v>
      </c>
      <c r="I14275" s="2" t="s">
        <v>1034</v>
      </c>
      <c r="J14275">
        <v>0</v>
      </c>
      <c r="K14275">
        <v>0</v>
      </c>
      <c r="L14275">
        <v>0</v>
      </c>
      <c r="M14275" s="2" t="s">
        <v>203</v>
      </c>
      <c r="N14275" s="2" t="s">
        <v>204</v>
      </c>
      <c r="O14275">
        <v>0</v>
      </c>
      <c r="P14275">
        <v>0</v>
      </c>
      <c r="Q14275" s="2"/>
      <c r="R14275" s="2" t="s">
        <v>44</v>
      </c>
      <c r="S14275" s="2"/>
      <c r="T14275" s="2" t="s">
        <v>524</v>
      </c>
      <c r="U14275" s="2"/>
      <c r="Y14275" s="1"/>
      <c r="Z14275" s="1"/>
      <c r="AA14275" s="1"/>
      <c r="AB14275" s="2"/>
      <c r="AC14275">
        <v>400</v>
      </c>
      <c r="AD14275">
        <v>0</v>
      </c>
      <c r="AE14275" s="2"/>
      <c r="AF14275" s="2"/>
      <c r="AG14275" s="2"/>
      <c r="AJ14275">
        <v>0</v>
      </c>
    </row>
    <row r="14276" spans="1:36" x14ac:dyDescent="0.3">
      <c r="A14276" s="2" t="s">
        <v>4001</v>
      </c>
      <c r="B14276" s="2" t="s">
        <v>4002</v>
      </c>
      <c r="C14276" s="2" t="s">
        <v>1597</v>
      </c>
      <c r="D14276" s="2"/>
      <c r="E14276" s="2"/>
      <c r="F14276" s="2"/>
      <c r="G14276" s="2" t="s">
        <v>1034</v>
      </c>
      <c r="H14276" s="1">
        <v>1</v>
      </c>
      <c r="I14276" s="2" t="s">
        <v>1034</v>
      </c>
      <c r="J14276">
        <v>0</v>
      </c>
      <c r="K14276">
        <v>0</v>
      </c>
      <c r="L14276">
        <v>0</v>
      </c>
      <c r="M14276" s="2" t="s">
        <v>723</v>
      </c>
      <c r="N14276" s="2" t="s">
        <v>724</v>
      </c>
      <c r="O14276">
        <v>0</v>
      </c>
      <c r="P14276">
        <v>0</v>
      </c>
      <c r="Q14276" s="2"/>
      <c r="R14276" s="2" t="s">
        <v>44</v>
      </c>
      <c r="S14276" s="2"/>
      <c r="T14276" s="2" t="s">
        <v>524</v>
      </c>
      <c r="U14276" s="2"/>
      <c r="Y14276" s="1"/>
      <c r="Z14276" s="1"/>
      <c r="AA14276" s="1"/>
      <c r="AB14276" s="2"/>
      <c r="AC14276">
        <v>400</v>
      </c>
      <c r="AD14276">
        <v>0</v>
      </c>
      <c r="AE14276" s="2"/>
      <c r="AF14276" s="2"/>
      <c r="AG14276" s="2"/>
      <c r="AJ14276">
        <v>0</v>
      </c>
    </row>
    <row r="14277" spans="1:36" x14ac:dyDescent="0.3">
      <c r="A14277" s="2" t="s">
        <v>4001</v>
      </c>
      <c r="B14277" s="2" t="s">
        <v>4002</v>
      </c>
      <c r="C14277" s="2" t="s">
        <v>1597</v>
      </c>
      <c r="D14277" s="2"/>
      <c r="E14277" s="2"/>
      <c r="F14277" s="2"/>
      <c r="G14277" s="2" t="s">
        <v>1034</v>
      </c>
      <c r="H14277" s="1">
        <v>1</v>
      </c>
      <c r="I14277" s="2" t="s">
        <v>1034</v>
      </c>
      <c r="J14277">
        <v>0</v>
      </c>
      <c r="K14277">
        <v>0</v>
      </c>
      <c r="L14277">
        <v>0</v>
      </c>
      <c r="M14277" s="2" t="s">
        <v>2314</v>
      </c>
      <c r="N14277" s="2" t="s">
        <v>2315</v>
      </c>
      <c r="O14277">
        <v>0</v>
      </c>
      <c r="P14277">
        <v>0</v>
      </c>
      <c r="Q14277" s="2"/>
      <c r="R14277" s="2" t="s">
        <v>44</v>
      </c>
      <c r="S14277" s="2"/>
      <c r="T14277" s="2" t="s">
        <v>524</v>
      </c>
      <c r="U14277" s="2"/>
      <c r="Y14277" s="1"/>
      <c r="Z14277" s="1"/>
      <c r="AA14277" s="1"/>
      <c r="AB14277" s="2"/>
      <c r="AC14277">
        <v>400</v>
      </c>
      <c r="AD14277">
        <v>0</v>
      </c>
      <c r="AE14277" s="2"/>
      <c r="AF14277" s="2"/>
      <c r="AG14277" s="2"/>
      <c r="AJ14277">
        <v>0</v>
      </c>
    </row>
    <row r="14278" spans="1:36" x14ac:dyDescent="0.3">
      <c r="A14278" s="2" t="s">
        <v>4001</v>
      </c>
      <c r="B14278" s="2" t="s">
        <v>4002</v>
      </c>
      <c r="C14278" s="2" t="s">
        <v>1597</v>
      </c>
      <c r="D14278" s="2"/>
      <c r="E14278" s="2"/>
      <c r="F14278" s="2"/>
      <c r="G14278" s="2" t="s">
        <v>1034</v>
      </c>
      <c r="H14278" s="1">
        <v>1</v>
      </c>
      <c r="I14278" s="2" t="s">
        <v>1034</v>
      </c>
      <c r="J14278">
        <v>0</v>
      </c>
      <c r="K14278">
        <v>0</v>
      </c>
      <c r="L14278">
        <v>0</v>
      </c>
      <c r="M14278" s="2" t="s">
        <v>3299</v>
      </c>
      <c r="N14278" s="2" t="s">
        <v>3300</v>
      </c>
      <c r="O14278">
        <v>0</v>
      </c>
      <c r="P14278">
        <v>0</v>
      </c>
      <c r="Q14278" s="2"/>
      <c r="R14278" s="2" t="s">
        <v>44</v>
      </c>
      <c r="S14278" s="2"/>
      <c r="T14278" s="2" t="s">
        <v>524</v>
      </c>
      <c r="U14278" s="2"/>
      <c r="Y14278" s="1"/>
      <c r="Z14278" s="1"/>
      <c r="AA14278" s="1"/>
      <c r="AB14278" s="2"/>
      <c r="AC14278">
        <v>400</v>
      </c>
      <c r="AD14278">
        <v>0</v>
      </c>
      <c r="AE14278" s="2"/>
      <c r="AF14278" s="2"/>
      <c r="AG14278" s="2"/>
      <c r="AJ14278">
        <v>0</v>
      </c>
    </row>
    <row r="14279" spans="1:36" x14ac:dyDescent="0.3">
      <c r="A14279" s="2" t="s">
        <v>4001</v>
      </c>
      <c r="B14279" s="2" t="s">
        <v>4002</v>
      </c>
      <c r="C14279" s="2" t="s">
        <v>1597</v>
      </c>
      <c r="D14279" s="2"/>
      <c r="E14279" s="2"/>
      <c r="F14279" s="2"/>
      <c r="G14279" s="2" t="s">
        <v>1034</v>
      </c>
      <c r="H14279" s="1">
        <v>1</v>
      </c>
      <c r="I14279" s="2" t="s">
        <v>1034</v>
      </c>
      <c r="J14279">
        <v>0</v>
      </c>
      <c r="K14279">
        <v>0</v>
      </c>
      <c r="L14279">
        <v>0</v>
      </c>
      <c r="M14279" s="2" t="s">
        <v>138</v>
      </c>
      <c r="N14279" s="2" t="s">
        <v>139</v>
      </c>
      <c r="O14279">
        <v>0</v>
      </c>
      <c r="P14279">
        <v>0</v>
      </c>
      <c r="Q14279" s="2"/>
      <c r="R14279" s="2" t="s">
        <v>44</v>
      </c>
      <c r="S14279" s="2"/>
      <c r="T14279" s="2" t="s">
        <v>524</v>
      </c>
      <c r="U14279" s="2"/>
      <c r="Y14279" s="1"/>
      <c r="Z14279" s="1"/>
      <c r="AA14279" s="1"/>
      <c r="AB14279" s="2"/>
      <c r="AC14279">
        <v>400</v>
      </c>
      <c r="AD14279">
        <v>0</v>
      </c>
      <c r="AE14279" s="2"/>
      <c r="AF14279" s="2"/>
      <c r="AG14279" s="2"/>
      <c r="AJ14279">
        <v>0</v>
      </c>
    </row>
    <row r="14280" spans="1:36" x14ac:dyDescent="0.3">
      <c r="A14280" s="2" t="s">
        <v>4001</v>
      </c>
      <c r="B14280" s="2" t="s">
        <v>4002</v>
      </c>
      <c r="C14280" s="2" t="s">
        <v>1597</v>
      </c>
      <c r="D14280" s="2"/>
      <c r="E14280" s="2"/>
      <c r="F14280" s="2"/>
      <c r="G14280" s="2" t="s">
        <v>1034</v>
      </c>
      <c r="H14280" s="1">
        <v>1</v>
      </c>
      <c r="I14280" s="2" t="s">
        <v>1034</v>
      </c>
      <c r="J14280">
        <v>0</v>
      </c>
      <c r="K14280">
        <v>0</v>
      </c>
      <c r="L14280">
        <v>0</v>
      </c>
      <c r="M14280" s="2" t="s">
        <v>550</v>
      </c>
      <c r="N14280" s="2" t="s">
        <v>551</v>
      </c>
      <c r="O14280">
        <v>0</v>
      </c>
      <c r="P14280">
        <v>0</v>
      </c>
      <c r="Q14280" s="2"/>
      <c r="R14280" s="2" t="s">
        <v>44</v>
      </c>
      <c r="S14280" s="2"/>
      <c r="T14280" s="2" t="s">
        <v>524</v>
      </c>
      <c r="U14280" s="2"/>
      <c r="Y14280" s="1"/>
      <c r="Z14280" s="1"/>
      <c r="AA14280" s="1"/>
      <c r="AB14280" s="2"/>
      <c r="AC14280">
        <v>400</v>
      </c>
      <c r="AD14280">
        <v>0</v>
      </c>
      <c r="AE14280" s="2"/>
      <c r="AF14280" s="2"/>
      <c r="AG14280" s="2"/>
      <c r="AJ14280">
        <v>0</v>
      </c>
    </row>
    <row r="14281" spans="1:36" x14ac:dyDescent="0.3">
      <c r="A14281" s="2" t="s">
        <v>4001</v>
      </c>
      <c r="B14281" s="2" t="s">
        <v>4002</v>
      </c>
      <c r="C14281" s="2" t="s">
        <v>1597</v>
      </c>
      <c r="D14281" s="2"/>
      <c r="E14281" s="2"/>
      <c r="F14281" s="2"/>
      <c r="G14281" s="2" t="s">
        <v>1034</v>
      </c>
      <c r="H14281" s="1">
        <v>1</v>
      </c>
      <c r="I14281" s="2" t="s">
        <v>1034</v>
      </c>
      <c r="J14281">
        <v>0</v>
      </c>
      <c r="K14281">
        <v>0</v>
      </c>
      <c r="L14281">
        <v>0</v>
      </c>
      <c r="M14281" s="2" t="s">
        <v>1484</v>
      </c>
      <c r="N14281" s="2" t="s">
        <v>1485</v>
      </c>
      <c r="O14281">
        <v>0</v>
      </c>
      <c r="P14281">
        <v>0</v>
      </c>
      <c r="Q14281" s="2"/>
      <c r="R14281" s="2" t="s">
        <v>44</v>
      </c>
      <c r="S14281" s="2"/>
      <c r="T14281" s="2" t="s">
        <v>524</v>
      </c>
      <c r="U14281" s="2"/>
      <c r="Y14281" s="1"/>
      <c r="Z14281" s="1"/>
      <c r="AA14281" s="1"/>
      <c r="AB14281" s="2"/>
      <c r="AC14281">
        <v>400</v>
      </c>
      <c r="AD14281">
        <v>0</v>
      </c>
      <c r="AE14281" s="2"/>
      <c r="AF14281" s="2"/>
      <c r="AG14281" s="2"/>
      <c r="AJ14281">
        <v>0</v>
      </c>
    </row>
    <row r="14282" spans="1:36" x14ac:dyDescent="0.3">
      <c r="A14282" s="2" t="s">
        <v>4001</v>
      </c>
      <c r="B14282" s="2" t="s">
        <v>4002</v>
      </c>
      <c r="C14282" s="2" t="s">
        <v>1597</v>
      </c>
      <c r="D14282" s="2"/>
      <c r="E14282" s="2"/>
      <c r="F14282" s="2"/>
      <c r="G14282" s="2" t="s">
        <v>1034</v>
      </c>
      <c r="H14282" s="1">
        <v>1</v>
      </c>
      <c r="I14282" s="2" t="s">
        <v>1034</v>
      </c>
      <c r="J14282">
        <v>0</v>
      </c>
      <c r="K14282">
        <v>0</v>
      </c>
      <c r="L14282">
        <v>0</v>
      </c>
      <c r="M14282" s="2" t="s">
        <v>3307</v>
      </c>
      <c r="N14282" s="2" t="s">
        <v>645</v>
      </c>
      <c r="O14282">
        <v>0</v>
      </c>
      <c r="P14282">
        <v>0</v>
      </c>
      <c r="Q14282" s="2"/>
      <c r="R14282" s="2" t="s">
        <v>44</v>
      </c>
      <c r="S14282" s="2"/>
      <c r="T14282" s="2" t="s">
        <v>524</v>
      </c>
      <c r="U14282" s="2"/>
      <c r="Y14282" s="1"/>
      <c r="Z14282" s="1"/>
      <c r="AA14282" s="1"/>
      <c r="AB14282" s="2"/>
      <c r="AC14282">
        <v>400</v>
      </c>
      <c r="AD14282">
        <v>0</v>
      </c>
      <c r="AE14282" s="2"/>
      <c r="AF14282" s="2"/>
      <c r="AG14282" s="2"/>
      <c r="AJ14282">
        <v>0</v>
      </c>
    </row>
    <row r="14283" spans="1:36" x14ac:dyDescent="0.3">
      <c r="A14283" s="2" t="s">
        <v>4001</v>
      </c>
      <c r="B14283" s="2" t="s">
        <v>4002</v>
      </c>
      <c r="C14283" s="2" t="s">
        <v>1597</v>
      </c>
      <c r="D14283" s="2"/>
      <c r="E14283" s="2"/>
      <c r="F14283" s="2"/>
      <c r="G14283" s="2" t="s">
        <v>1034</v>
      </c>
      <c r="H14283" s="1">
        <v>1</v>
      </c>
      <c r="I14283" s="2" t="s">
        <v>1034</v>
      </c>
      <c r="J14283">
        <v>0</v>
      </c>
      <c r="K14283">
        <v>0</v>
      </c>
      <c r="L14283">
        <v>0</v>
      </c>
      <c r="M14283" s="2" t="s">
        <v>299</v>
      </c>
      <c r="N14283" s="2" t="s">
        <v>300</v>
      </c>
      <c r="O14283">
        <v>0</v>
      </c>
      <c r="P14283">
        <v>0</v>
      </c>
      <c r="Q14283" s="2"/>
      <c r="R14283" s="2" t="s">
        <v>44</v>
      </c>
      <c r="S14283" s="2"/>
      <c r="T14283" s="2" t="s">
        <v>524</v>
      </c>
      <c r="U14283" s="2"/>
      <c r="Y14283" s="1"/>
      <c r="Z14283" s="1"/>
      <c r="AA14283" s="1"/>
      <c r="AB14283" s="2"/>
      <c r="AC14283">
        <v>400</v>
      </c>
      <c r="AD14283">
        <v>0</v>
      </c>
      <c r="AE14283" s="2"/>
      <c r="AF14283" s="2"/>
      <c r="AG14283" s="2"/>
      <c r="AJ14283">
        <v>0</v>
      </c>
    </row>
    <row r="14284" spans="1:36" x14ac:dyDescent="0.3">
      <c r="A14284" s="2" t="s">
        <v>4001</v>
      </c>
      <c r="B14284" s="2" t="s">
        <v>4002</v>
      </c>
      <c r="C14284" s="2" t="s">
        <v>1597</v>
      </c>
      <c r="D14284" s="2"/>
      <c r="E14284" s="2"/>
      <c r="F14284" s="2"/>
      <c r="G14284" s="2" t="s">
        <v>1034</v>
      </c>
      <c r="H14284" s="1">
        <v>1</v>
      </c>
      <c r="I14284" s="2" t="s">
        <v>1034</v>
      </c>
      <c r="J14284">
        <v>0</v>
      </c>
      <c r="K14284">
        <v>0</v>
      </c>
      <c r="L14284">
        <v>0</v>
      </c>
      <c r="M14284" s="2" t="s">
        <v>213</v>
      </c>
      <c r="N14284" s="2" t="s">
        <v>214</v>
      </c>
      <c r="O14284">
        <v>0</v>
      </c>
      <c r="P14284">
        <v>0</v>
      </c>
      <c r="Q14284" s="2"/>
      <c r="R14284" s="2" t="s">
        <v>44</v>
      </c>
      <c r="S14284" s="2"/>
      <c r="T14284" s="2" t="s">
        <v>524</v>
      </c>
      <c r="U14284" s="2"/>
      <c r="Y14284" s="1"/>
      <c r="Z14284" s="1"/>
      <c r="AA14284" s="1"/>
      <c r="AB14284" s="2"/>
      <c r="AC14284">
        <v>400</v>
      </c>
      <c r="AD14284">
        <v>0</v>
      </c>
      <c r="AE14284" s="2"/>
      <c r="AF14284" s="2"/>
      <c r="AG14284" s="2"/>
      <c r="AJ14284">
        <v>0</v>
      </c>
    </row>
    <row r="14285" spans="1:36" x14ac:dyDescent="0.3">
      <c r="A14285" s="2" t="s">
        <v>4001</v>
      </c>
      <c r="B14285" s="2" t="s">
        <v>4002</v>
      </c>
      <c r="C14285" s="2" t="s">
        <v>1597</v>
      </c>
      <c r="D14285" s="2"/>
      <c r="E14285" s="2"/>
      <c r="F14285" s="2"/>
      <c r="G14285" s="2" t="s">
        <v>1034</v>
      </c>
      <c r="H14285" s="1">
        <v>1</v>
      </c>
      <c r="I14285" s="2" t="s">
        <v>1034</v>
      </c>
      <c r="J14285">
        <v>0</v>
      </c>
      <c r="K14285">
        <v>0</v>
      </c>
      <c r="L14285">
        <v>0</v>
      </c>
      <c r="M14285" s="2" t="s">
        <v>3308</v>
      </c>
      <c r="N14285" s="2" t="s">
        <v>3309</v>
      </c>
      <c r="O14285">
        <v>0</v>
      </c>
      <c r="P14285">
        <v>0</v>
      </c>
      <c r="Q14285" s="2"/>
      <c r="R14285" s="2" t="s">
        <v>44</v>
      </c>
      <c r="S14285" s="2"/>
      <c r="T14285" s="2" t="s">
        <v>524</v>
      </c>
      <c r="U14285" s="2"/>
      <c r="Y14285" s="1"/>
      <c r="Z14285" s="1"/>
      <c r="AA14285" s="1"/>
      <c r="AB14285" s="2"/>
      <c r="AC14285">
        <v>400</v>
      </c>
      <c r="AD14285">
        <v>0</v>
      </c>
      <c r="AE14285" s="2"/>
      <c r="AF14285" s="2"/>
      <c r="AG14285" s="2"/>
      <c r="AJ14285">
        <v>0</v>
      </c>
    </row>
    <row r="14286" spans="1:36" x14ac:dyDescent="0.3">
      <c r="A14286" s="2" t="s">
        <v>4001</v>
      </c>
      <c r="B14286" s="2" t="s">
        <v>4002</v>
      </c>
      <c r="C14286" s="2" t="s">
        <v>1597</v>
      </c>
      <c r="D14286" s="2"/>
      <c r="E14286" s="2"/>
      <c r="F14286" s="2"/>
      <c r="G14286" s="2" t="s">
        <v>1034</v>
      </c>
      <c r="H14286" s="1">
        <v>1</v>
      </c>
      <c r="I14286" s="2" t="s">
        <v>1034</v>
      </c>
      <c r="J14286">
        <v>0</v>
      </c>
      <c r="K14286">
        <v>0</v>
      </c>
      <c r="L14286">
        <v>0</v>
      </c>
      <c r="M14286" s="2" t="s">
        <v>3310</v>
      </c>
      <c r="N14286" s="2" t="s">
        <v>3311</v>
      </c>
      <c r="O14286">
        <v>0</v>
      </c>
      <c r="P14286">
        <v>0</v>
      </c>
      <c r="Q14286" s="2"/>
      <c r="R14286" s="2" t="s">
        <v>44</v>
      </c>
      <c r="S14286" s="2"/>
      <c r="T14286" s="2" t="s">
        <v>524</v>
      </c>
      <c r="U14286" s="2"/>
      <c r="Y14286" s="1"/>
      <c r="Z14286" s="1"/>
      <c r="AA14286" s="1"/>
      <c r="AB14286" s="2"/>
      <c r="AC14286">
        <v>400</v>
      </c>
      <c r="AD14286">
        <v>0</v>
      </c>
      <c r="AE14286" s="2"/>
      <c r="AF14286" s="2"/>
      <c r="AG14286" s="2"/>
      <c r="AJ14286">
        <v>0</v>
      </c>
    </row>
    <row r="14287" spans="1:36" x14ac:dyDescent="0.3">
      <c r="A14287" s="2" t="s">
        <v>4001</v>
      </c>
      <c r="B14287" s="2" t="s">
        <v>4002</v>
      </c>
      <c r="C14287" s="2" t="s">
        <v>1597</v>
      </c>
      <c r="D14287" s="2"/>
      <c r="E14287" s="2"/>
      <c r="F14287" s="2"/>
      <c r="G14287" s="2" t="s">
        <v>1034</v>
      </c>
      <c r="H14287" s="1">
        <v>1</v>
      </c>
      <c r="I14287" s="2" t="s">
        <v>1034</v>
      </c>
      <c r="J14287">
        <v>0</v>
      </c>
      <c r="K14287">
        <v>0</v>
      </c>
      <c r="L14287">
        <v>0</v>
      </c>
      <c r="M14287" s="2" t="s">
        <v>986</v>
      </c>
      <c r="N14287" s="2" t="s">
        <v>987</v>
      </c>
      <c r="O14287">
        <v>0</v>
      </c>
      <c r="P14287">
        <v>0</v>
      </c>
      <c r="Q14287" s="2"/>
      <c r="R14287" s="2" t="s">
        <v>44</v>
      </c>
      <c r="S14287" s="2"/>
      <c r="T14287" s="2" t="s">
        <v>524</v>
      </c>
      <c r="U14287" s="2"/>
      <c r="Y14287" s="1"/>
      <c r="Z14287" s="1"/>
      <c r="AA14287" s="1"/>
      <c r="AB14287" s="2"/>
      <c r="AC14287">
        <v>400</v>
      </c>
      <c r="AD14287">
        <v>0</v>
      </c>
      <c r="AE14287" s="2"/>
      <c r="AF14287" s="2"/>
      <c r="AG14287" s="2"/>
      <c r="AJ14287">
        <v>0</v>
      </c>
    </row>
    <row r="14288" spans="1:36" x14ac:dyDescent="0.3">
      <c r="A14288" s="2" t="s">
        <v>4001</v>
      </c>
      <c r="B14288" s="2" t="s">
        <v>4002</v>
      </c>
      <c r="C14288" s="2" t="s">
        <v>1597</v>
      </c>
      <c r="D14288" s="2"/>
      <c r="E14288" s="2"/>
      <c r="F14288" s="2"/>
      <c r="G14288" s="2" t="s">
        <v>1034</v>
      </c>
      <c r="H14288" s="1">
        <v>1</v>
      </c>
      <c r="I14288" s="2" t="s">
        <v>1034</v>
      </c>
      <c r="J14288">
        <v>0</v>
      </c>
      <c r="K14288">
        <v>0</v>
      </c>
      <c r="L14288">
        <v>0</v>
      </c>
      <c r="M14288" s="2" t="s">
        <v>3312</v>
      </c>
      <c r="N14288" s="2" t="s">
        <v>3313</v>
      </c>
      <c r="O14288">
        <v>0</v>
      </c>
      <c r="P14288">
        <v>0</v>
      </c>
      <c r="Q14288" s="2"/>
      <c r="R14288" s="2" t="s">
        <v>44</v>
      </c>
      <c r="S14288" s="2"/>
      <c r="T14288" s="2" t="s">
        <v>524</v>
      </c>
      <c r="U14288" s="2"/>
      <c r="Y14288" s="1"/>
      <c r="Z14288" s="1"/>
      <c r="AA14288" s="1"/>
      <c r="AB14288" s="2"/>
      <c r="AC14288">
        <v>400</v>
      </c>
      <c r="AD14288">
        <v>0</v>
      </c>
      <c r="AE14288" s="2"/>
      <c r="AF14288" s="2"/>
      <c r="AG14288" s="2"/>
      <c r="AJ14288">
        <v>0</v>
      </c>
    </row>
    <row r="14289" spans="1:36" x14ac:dyDescent="0.3">
      <c r="A14289" s="2" t="s">
        <v>4001</v>
      </c>
      <c r="B14289" s="2" t="s">
        <v>4002</v>
      </c>
      <c r="C14289" s="2" t="s">
        <v>1597</v>
      </c>
      <c r="D14289" s="2"/>
      <c r="E14289" s="2"/>
      <c r="F14289" s="2"/>
      <c r="G14289" s="2" t="s">
        <v>1034</v>
      </c>
      <c r="H14289" s="1">
        <v>1</v>
      </c>
      <c r="I14289" s="2" t="s">
        <v>1034</v>
      </c>
      <c r="J14289">
        <v>0</v>
      </c>
      <c r="K14289">
        <v>0</v>
      </c>
      <c r="L14289">
        <v>0</v>
      </c>
      <c r="M14289" s="2" t="s">
        <v>1527</v>
      </c>
      <c r="N14289" s="2" t="s">
        <v>1528</v>
      </c>
      <c r="O14289">
        <v>0</v>
      </c>
      <c r="P14289">
        <v>0</v>
      </c>
      <c r="Q14289" s="2"/>
      <c r="R14289" s="2" t="s">
        <v>44</v>
      </c>
      <c r="S14289" s="2"/>
      <c r="T14289" s="2" t="s">
        <v>524</v>
      </c>
      <c r="U14289" s="2"/>
      <c r="Y14289" s="1"/>
      <c r="Z14289" s="1"/>
      <c r="AA14289" s="1"/>
      <c r="AB14289" s="2"/>
      <c r="AC14289">
        <v>400</v>
      </c>
      <c r="AD14289">
        <v>0</v>
      </c>
      <c r="AE14289" s="2"/>
      <c r="AF14289" s="2"/>
      <c r="AG14289" s="2"/>
      <c r="AJ14289">
        <v>0</v>
      </c>
    </row>
    <row r="14290" spans="1:36" x14ac:dyDescent="0.3">
      <c r="A14290" s="2" t="s">
        <v>4001</v>
      </c>
      <c r="B14290" s="2" t="s">
        <v>4002</v>
      </c>
      <c r="C14290" s="2" t="s">
        <v>1597</v>
      </c>
      <c r="D14290" s="2"/>
      <c r="E14290" s="2"/>
      <c r="F14290" s="2"/>
      <c r="G14290" s="2" t="s">
        <v>1034</v>
      </c>
      <c r="H14290" s="1">
        <v>1</v>
      </c>
      <c r="I14290" s="2" t="s">
        <v>1034</v>
      </c>
      <c r="J14290">
        <v>0</v>
      </c>
      <c r="K14290">
        <v>0</v>
      </c>
      <c r="L14290">
        <v>0</v>
      </c>
      <c r="M14290" s="2" t="s">
        <v>1149</v>
      </c>
      <c r="N14290" s="2" t="s">
        <v>1150</v>
      </c>
      <c r="O14290">
        <v>0</v>
      </c>
      <c r="P14290">
        <v>0</v>
      </c>
      <c r="Q14290" s="2"/>
      <c r="R14290" s="2" t="s">
        <v>44</v>
      </c>
      <c r="S14290" s="2"/>
      <c r="T14290" s="2" t="s">
        <v>524</v>
      </c>
      <c r="U14290" s="2"/>
      <c r="Y14290" s="1"/>
      <c r="Z14290" s="1"/>
      <c r="AA14290" s="1"/>
      <c r="AB14290" s="2"/>
      <c r="AC14290">
        <v>400</v>
      </c>
      <c r="AD14290">
        <v>0</v>
      </c>
      <c r="AE14290" s="2"/>
      <c r="AF14290" s="2"/>
      <c r="AG14290" s="2"/>
      <c r="AJ14290">
        <v>0</v>
      </c>
    </row>
    <row r="14291" spans="1:36" x14ac:dyDescent="0.3">
      <c r="A14291" s="2" t="s">
        <v>4001</v>
      </c>
      <c r="B14291" s="2" t="s">
        <v>4002</v>
      </c>
      <c r="C14291" s="2" t="s">
        <v>1597</v>
      </c>
      <c r="D14291" s="2"/>
      <c r="E14291" s="2"/>
      <c r="F14291" s="2"/>
      <c r="G14291" s="2" t="s">
        <v>1034</v>
      </c>
      <c r="H14291" s="1">
        <v>1</v>
      </c>
      <c r="I14291" s="2" t="s">
        <v>1034</v>
      </c>
      <c r="J14291">
        <v>0</v>
      </c>
      <c r="K14291">
        <v>0</v>
      </c>
      <c r="L14291">
        <v>0</v>
      </c>
      <c r="M14291" s="2" t="s">
        <v>115</v>
      </c>
      <c r="N14291" s="2" t="s">
        <v>116</v>
      </c>
      <c r="O14291">
        <v>0</v>
      </c>
      <c r="P14291">
        <v>0</v>
      </c>
      <c r="Q14291" s="2"/>
      <c r="R14291" s="2" t="s">
        <v>44</v>
      </c>
      <c r="S14291" s="2"/>
      <c r="T14291" s="2" t="s">
        <v>524</v>
      </c>
      <c r="U14291" s="2"/>
      <c r="Y14291" s="1"/>
      <c r="Z14291" s="1"/>
      <c r="AA14291" s="1"/>
      <c r="AB14291" s="2"/>
      <c r="AC14291">
        <v>400</v>
      </c>
      <c r="AD14291">
        <v>0</v>
      </c>
      <c r="AE14291" s="2"/>
      <c r="AF14291" s="2"/>
      <c r="AG14291" s="2"/>
      <c r="AJ14291">
        <v>0</v>
      </c>
    </row>
    <row r="14292" spans="1:36" x14ac:dyDescent="0.3">
      <c r="A14292" s="2" t="s">
        <v>4001</v>
      </c>
      <c r="B14292" s="2" t="s">
        <v>4002</v>
      </c>
      <c r="C14292" s="2" t="s">
        <v>1597</v>
      </c>
      <c r="D14292" s="2"/>
      <c r="E14292" s="2"/>
      <c r="F14292" s="2"/>
      <c r="G14292" s="2" t="s">
        <v>1034</v>
      </c>
      <c r="H14292" s="1">
        <v>1</v>
      </c>
      <c r="I14292" s="2" t="s">
        <v>1034</v>
      </c>
      <c r="J14292">
        <v>0</v>
      </c>
      <c r="K14292">
        <v>0</v>
      </c>
      <c r="L14292">
        <v>0</v>
      </c>
      <c r="M14292" s="2" t="s">
        <v>3319</v>
      </c>
      <c r="N14292" s="2" t="s">
        <v>3320</v>
      </c>
      <c r="O14292">
        <v>0</v>
      </c>
      <c r="P14292">
        <v>0</v>
      </c>
      <c r="Q14292" s="2"/>
      <c r="R14292" s="2" t="s">
        <v>44</v>
      </c>
      <c r="S14292" s="2"/>
      <c r="T14292" s="2" t="s">
        <v>524</v>
      </c>
      <c r="U14292" s="2"/>
      <c r="Y14292" s="1"/>
      <c r="Z14292" s="1"/>
      <c r="AA14292" s="1"/>
      <c r="AB14292" s="2"/>
      <c r="AC14292">
        <v>400</v>
      </c>
      <c r="AD14292">
        <v>0</v>
      </c>
      <c r="AE14292" s="2"/>
      <c r="AF14292" s="2"/>
      <c r="AG14292" s="2"/>
      <c r="AJ14292">
        <v>0</v>
      </c>
    </row>
    <row r="14293" spans="1:36" x14ac:dyDescent="0.3">
      <c r="A14293" s="2" t="s">
        <v>4001</v>
      </c>
      <c r="B14293" s="2" t="s">
        <v>4002</v>
      </c>
      <c r="C14293" s="2" t="s">
        <v>1597</v>
      </c>
      <c r="D14293" s="2"/>
      <c r="E14293" s="2"/>
      <c r="F14293" s="2"/>
      <c r="G14293" s="2" t="s">
        <v>1034</v>
      </c>
      <c r="H14293" s="1">
        <v>1</v>
      </c>
      <c r="I14293" s="2" t="s">
        <v>1034</v>
      </c>
      <c r="J14293">
        <v>0</v>
      </c>
      <c r="K14293">
        <v>0</v>
      </c>
      <c r="L14293">
        <v>0</v>
      </c>
      <c r="M14293" s="2" t="s">
        <v>3321</v>
      </c>
      <c r="N14293" s="2" t="s">
        <v>3322</v>
      </c>
      <c r="O14293">
        <v>0</v>
      </c>
      <c r="P14293">
        <v>0</v>
      </c>
      <c r="Q14293" s="2"/>
      <c r="R14293" s="2" t="s">
        <v>44</v>
      </c>
      <c r="S14293" s="2"/>
      <c r="T14293" s="2" t="s">
        <v>524</v>
      </c>
      <c r="U14293" s="2"/>
      <c r="Y14293" s="1"/>
      <c r="Z14293" s="1"/>
      <c r="AA14293" s="1"/>
      <c r="AB14293" s="2"/>
      <c r="AC14293">
        <v>400</v>
      </c>
      <c r="AD14293">
        <v>0</v>
      </c>
      <c r="AE14293" s="2"/>
      <c r="AF14293" s="2"/>
      <c r="AG14293" s="2"/>
      <c r="AJ14293">
        <v>0</v>
      </c>
    </row>
    <row r="14294" spans="1:36" x14ac:dyDescent="0.3">
      <c r="A14294" s="2" t="s">
        <v>4001</v>
      </c>
      <c r="B14294" s="2" t="s">
        <v>4002</v>
      </c>
      <c r="C14294" s="2" t="s">
        <v>1597</v>
      </c>
      <c r="D14294" s="2"/>
      <c r="E14294" s="2"/>
      <c r="F14294" s="2"/>
      <c r="G14294" s="2" t="s">
        <v>1034</v>
      </c>
      <c r="H14294" s="1">
        <v>1</v>
      </c>
      <c r="I14294" s="2" t="s">
        <v>1034</v>
      </c>
      <c r="J14294">
        <v>0</v>
      </c>
      <c r="K14294">
        <v>0</v>
      </c>
      <c r="L14294">
        <v>0</v>
      </c>
      <c r="M14294" s="2" t="s">
        <v>3316</v>
      </c>
      <c r="N14294" s="2" t="s">
        <v>3317</v>
      </c>
      <c r="O14294">
        <v>0</v>
      </c>
      <c r="P14294">
        <v>0</v>
      </c>
      <c r="Q14294" s="2"/>
      <c r="R14294" s="2" t="s">
        <v>44</v>
      </c>
      <c r="S14294" s="2"/>
      <c r="T14294" s="2" t="s">
        <v>524</v>
      </c>
      <c r="U14294" s="2"/>
      <c r="Y14294" s="1"/>
      <c r="Z14294" s="1"/>
      <c r="AA14294" s="1"/>
      <c r="AB14294" s="2"/>
      <c r="AC14294">
        <v>400</v>
      </c>
      <c r="AD14294">
        <v>0</v>
      </c>
      <c r="AE14294" s="2"/>
      <c r="AF14294" s="2"/>
      <c r="AG14294" s="2"/>
      <c r="AJ14294">
        <v>0</v>
      </c>
    </row>
    <row r="14295" spans="1:36" x14ac:dyDescent="0.3">
      <c r="A14295" s="2" t="s">
        <v>4001</v>
      </c>
      <c r="B14295" s="2" t="s">
        <v>4002</v>
      </c>
      <c r="C14295" s="2" t="s">
        <v>1597</v>
      </c>
      <c r="D14295" s="2"/>
      <c r="E14295" s="2"/>
      <c r="F14295" s="2"/>
      <c r="G14295" s="2" t="s">
        <v>1034</v>
      </c>
      <c r="H14295" s="1">
        <v>1</v>
      </c>
      <c r="I14295" s="2" t="s">
        <v>1034</v>
      </c>
      <c r="J14295">
        <v>0</v>
      </c>
      <c r="K14295">
        <v>0</v>
      </c>
      <c r="L14295">
        <v>0</v>
      </c>
      <c r="M14295" s="2" t="s">
        <v>1023</v>
      </c>
      <c r="N14295" s="2" t="s">
        <v>3318</v>
      </c>
      <c r="O14295">
        <v>0</v>
      </c>
      <c r="P14295">
        <v>0</v>
      </c>
      <c r="Q14295" s="2"/>
      <c r="R14295" s="2" t="s">
        <v>44</v>
      </c>
      <c r="S14295" s="2"/>
      <c r="T14295" s="2" t="s">
        <v>524</v>
      </c>
      <c r="U14295" s="2"/>
      <c r="Y14295" s="1"/>
      <c r="Z14295" s="1"/>
      <c r="AA14295" s="1"/>
      <c r="AB14295" s="2"/>
      <c r="AC14295">
        <v>400</v>
      </c>
      <c r="AD14295">
        <v>0</v>
      </c>
      <c r="AE14295" s="2"/>
      <c r="AF14295" s="2"/>
      <c r="AG14295" s="2"/>
      <c r="AJ14295">
        <v>0</v>
      </c>
    </row>
    <row r="14296" spans="1:36" x14ac:dyDescent="0.3">
      <c r="A14296" s="2" t="s">
        <v>4001</v>
      </c>
      <c r="B14296" s="2" t="s">
        <v>4002</v>
      </c>
      <c r="C14296" s="2" t="s">
        <v>1597</v>
      </c>
      <c r="D14296" s="2"/>
      <c r="E14296" s="2"/>
      <c r="F14296" s="2"/>
      <c r="G14296" s="2" t="s">
        <v>1034</v>
      </c>
      <c r="H14296" s="1">
        <v>1</v>
      </c>
      <c r="I14296" s="2" t="s">
        <v>1034</v>
      </c>
      <c r="J14296">
        <v>0</v>
      </c>
      <c r="K14296">
        <v>0</v>
      </c>
      <c r="L14296">
        <v>0</v>
      </c>
      <c r="M14296" s="2" t="s">
        <v>3314</v>
      </c>
      <c r="N14296" s="2" t="s">
        <v>3315</v>
      </c>
      <c r="O14296">
        <v>0</v>
      </c>
      <c r="P14296">
        <v>0</v>
      </c>
      <c r="Q14296" s="2"/>
      <c r="R14296" s="2" t="s">
        <v>44</v>
      </c>
      <c r="S14296" s="2"/>
      <c r="T14296" s="2" t="s">
        <v>524</v>
      </c>
      <c r="U14296" s="2"/>
      <c r="Y14296" s="1"/>
      <c r="Z14296" s="1"/>
      <c r="AA14296" s="1"/>
      <c r="AB14296" s="2"/>
      <c r="AC14296">
        <v>400</v>
      </c>
      <c r="AD14296">
        <v>0</v>
      </c>
      <c r="AE14296" s="2"/>
      <c r="AF14296" s="2"/>
      <c r="AG14296" s="2"/>
      <c r="AJ14296">
        <v>0</v>
      </c>
    </row>
    <row r="14297" spans="1:36" x14ac:dyDescent="0.3">
      <c r="A14297" s="2" t="s">
        <v>4001</v>
      </c>
      <c r="B14297" s="2" t="s">
        <v>4002</v>
      </c>
      <c r="C14297" s="2" t="s">
        <v>1597</v>
      </c>
      <c r="D14297" s="2"/>
      <c r="E14297" s="2"/>
      <c r="F14297" s="2"/>
      <c r="G14297" s="2" t="s">
        <v>1034</v>
      </c>
      <c r="H14297" s="1">
        <v>1</v>
      </c>
      <c r="I14297" s="2" t="s">
        <v>1034</v>
      </c>
      <c r="J14297">
        <v>0</v>
      </c>
      <c r="K14297">
        <v>0</v>
      </c>
      <c r="L14297">
        <v>0</v>
      </c>
      <c r="M14297" s="2" t="s">
        <v>308</v>
      </c>
      <c r="N14297" s="2" t="s">
        <v>309</v>
      </c>
      <c r="O14297">
        <v>0</v>
      </c>
      <c r="P14297">
        <v>0</v>
      </c>
      <c r="Q14297" s="2"/>
      <c r="R14297" s="2" t="s">
        <v>44</v>
      </c>
      <c r="S14297" s="2"/>
      <c r="T14297" s="2" t="s">
        <v>524</v>
      </c>
      <c r="U14297" s="2"/>
      <c r="Y14297" s="1"/>
      <c r="Z14297" s="1"/>
      <c r="AA14297" s="1"/>
      <c r="AB14297" s="2"/>
      <c r="AC14297">
        <v>400</v>
      </c>
      <c r="AD14297">
        <v>0</v>
      </c>
      <c r="AE14297" s="2"/>
      <c r="AF14297" s="2"/>
      <c r="AG14297" s="2"/>
      <c r="AJ14297">
        <v>0</v>
      </c>
    </row>
    <row r="14298" spans="1:36" x14ac:dyDescent="0.3">
      <c r="A14298" s="2" t="s">
        <v>4001</v>
      </c>
      <c r="B14298" s="2" t="s">
        <v>4002</v>
      </c>
      <c r="C14298" s="2" t="s">
        <v>1597</v>
      </c>
      <c r="D14298" s="2"/>
      <c r="E14298" s="2"/>
      <c r="F14298" s="2"/>
      <c r="G14298" s="2" t="s">
        <v>1034</v>
      </c>
      <c r="H14298" s="1">
        <v>1</v>
      </c>
      <c r="I14298" s="2" t="s">
        <v>1034</v>
      </c>
      <c r="J14298">
        <v>0</v>
      </c>
      <c r="K14298">
        <v>0</v>
      </c>
      <c r="L14298">
        <v>0</v>
      </c>
      <c r="M14298" s="2" t="s">
        <v>3293</v>
      </c>
      <c r="N14298" s="2" t="s">
        <v>3294</v>
      </c>
      <c r="O14298">
        <v>0</v>
      </c>
      <c r="P14298">
        <v>0</v>
      </c>
      <c r="Q14298" s="2"/>
      <c r="R14298" s="2" t="s">
        <v>44</v>
      </c>
      <c r="S14298" s="2"/>
      <c r="T14298" s="2" t="s">
        <v>524</v>
      </c>
      <c r="U14298" s="2"/>
      <c r="Y14298" s="1"/>
      <c r="Z14298" s="1"/>
      <c r="AA14298" s="1"/>
      <c r="AB14298" s="2"/>
      <c r="AC14298">
        <v>400</v>
      </c>
      <c r="AD14298">
        <v>0</v>
      </c>
      <c r="AE14298" s="2"/>
      <c r="AF14298" s="2"/>
      <c r="AG14298" s="2"/>
      <c r="AJ14298">
        <v>0</v>
      </c>
    </row>
    <row r="14299" spans="1:36" x14ac:dyDescent="0.3">
      <c r="A14299" s="2" t="s">
        <v>4001</v>
      </c>
      <c r="B14299" s="2" t="s">
        <v>4002</v>
      </c>
      <c r="C14299" s="2" t="s">
        <v>1597</v>
      </c>
      <c r="D14299" s="2"/>
      <c r="E14299" s="2"/>
      <c r="F14299" s="2"/>
      <c r="G14299" s="2" t="s">
        <v>1034</v>
      </c>
      <c r="H14299" s="1">
        <v>1</v>
      </c>
      <c r="I14299" s="2" t="s">
        <v>1034</v>
      </c>
      <c r="J14299">
        <v>0</v>
      </c>
      <c r="K14299">
        <v>0</v>
      </c>
      <c r="L14299">
        <v>0</v>
      </c>
      <c r="M14299" s="2" t="s">
        <v>956</v>
      </c>
      <c r="N14299" s="2" t="s">
        <v>957</v>
      </c>
      <c r="O14299">
        <v>0</v>
      </c>
      <c r="P14299">
        <v>0</v>
      </c>
      <c r="Q14299" s="2"/>
      <c r="R14299" s="2" t="s">
        <v>44</v>
      </c>
      <c r="S14299" s="2"/>
      <c r="T14299" s="2" t="s">
        <v>524</v>
      </c>
      <c r="U14299" s="2"/>
      <c r="Y14299" s="1"/>
      <c r="Z14299" s="1"/>
      <c r="AA14299" s="1"/>
      <c r="AB14299" s="2"/>
      <c r="AC14299">
        <v>400</v>
      </c>
      <c r="AD14299">
        <v>0</v>
      </c>
      <c r="AE14299" s="2"/>
      <c r="AF14299" s="2"/>
      <c r="AG14299" s="2"/>
      <c r="AJ14299">
        <v>0</v>
      </c>
    </row>
    <row r="14300" spans="1:36" x14ac:dyDescent="0.3">
      <c r="A14300" s="2" t="s">
        <v>4001</v>
      </c>
      <c r="B14300" s="2" t="s">
        <v>4002</v>
      </c>
      <c r="C14300" s="2" t="s">
        <v>1597</v>
      </c>
      <c r="D14300" s="2"/>
      <c r="E14300" s="2"/>
      <c r="F14300" s="2"/>
      <c r="G14300" s="2" t="s">
        <v>1034</v>
      </c>
      <c r="H14300" s="1">
        <v>1</v>
      </c>
      <c r="I14300" s="2" t="s">
        <v>1034</v>
      </c>
      <c r="J14300">
        <v>0</v>
      </c>
      <c r="K14300">
        <v>0</v>
      </c>
      <c r="L14300">
        <v>0</v>
      </c>
      <c r="M14300" s="2" t="s">
        <v>75</v>
      </c>
      <c r="N14300" s="2" t="s">
        <v>76</v>
      </c>
      <c r="O14300">
        <v>0</v>
      </c>
      <c r="P14300">
        <v>0</v>
      </c>
      <c r="Q14300" s="2"/>
      <c r="R14300" s="2" t="s">
        <v>44</v>
      </c>
      <c r="S14300" s="2"/>
      <c r="T14300" s="2" t="s">
        <v>524</v>
      </c>
      <c r="U14300" s="2"/>
      <c r="Y14300" s="1"/>
      <c r="Z14300" s="1"/>
      <c r="AA14300" s="1"/>
      <c r="AB14300" s="2"/>
      <c r="AC14300">
        <v>400</v>
      </c>
      <c r="AD14300">
        <v>0</v>
      </c>
      <c r="AE14300" s="2"/>
      <c r="AF14300" s="2"/>
      <c r="AG14300" s="2"/>
      <c r="AJ14300">
        <v>0</v>
      </c>
    </row>
    <row r="14301" spans="1:36" x14ac:dyDescent="0.3">
      <c r="A14301" s="2" t="s">
        <v>4001</v>
      </c>
      <c r="B14301" s="2" t="s">
        <v>4002</v>
      </c>
      <c r="C14301" s="2" t="s">
        <v>1597</v>
      </c>
      <c r="D14301" s="2"/>
      <c r="E14301" s="2"/>
      <c r="F14301" s="2"/>
      <c r="G14301" s="2" t="s">
        <v>1034</v>
      </c>
      <c r="H14301" s="1">
        <v>1</v>
      </c>
      <c r="I14301" s="2" t="s">
        <v>1034</v>
      </c>
      <c r="J14301">
        <v>0</v>
      </c>
      <c r="K14301">
        <v>0</v>
      </c>
      <c r="L14301">
        <v>0</v>
      </c>
      <c r="M14301" s="2" t="s">
        <v>3295</v>
      </c>
      <c r="N14301" s="2" t="s">
        <v>3296</v>
      </c>
      <c r="O14301">
        <v>0</v>
      </c>
      <c r="P14301">
        <v>0</v>
      </c>
      <c r="Q14301" s="2"/>
      <c r="R14301" s="2" t="s">
        <v>44</v>
      </c>
      <c r="S14301" s="2"/>
      <c r="T14301" s="2" t="s">
        <v>524</v>
      </c>
      <c r="U14301" s="2"/>
      <c r="Y14301" s="1"/>
      <c r="Z14301" s="1"/>
      <c r="AA14301" s="1"/>
      <c r="AB14301" s="2"/>
      <c r="AC14301">
        <v>400</v>
      </c>
      <c r="AD14301">
        <v>0</v>
      </c>
      <c r="AE14301" s="2"/>
      <c r="AF14301" s="2"/>
      <c r="AG14301" s="2"/>
      <c r="AJ14301">
        <v>0</v>
      </c>
    </row>
    <row r="14302" spans="1:36" x14ac:dyDescent="0.3">
      <c r="A14302" s="2" t="s">
        <v>4001</v>
      </c>
      <c r="B14302" s="2" t="s">
        <v>4002</v>
      </c>
      <c r="C14302" s="2" t="s">
        <v>1597</v>
      </c>
      <c r="D14302" s="2"/>
      <c r="E14302" s="2"/>
      <c r="F14302" s="2"/>
      <c r="G14302" s="2" t="s">
        <v>1034</v>
      </c>
      <c r="H14302" s="1">
        <v>1</v>
      </c>
      <c r="I14302" s="2" t="s">
        <v>1034</v>
      </c>
      <c r="J14302">
        <v>0</v>
      </c>
      <c r="K14302">
        <v>0</v>
      </c>
      <c r="L14302">
        <v>0</v>
      </c>
      <c r="M14302" s="2" t="s">
        <v>42</v>
      </c>
      <c r="N14302" s="2" t="s">
        <v>43</v>
      </c>
      <c r="O14302">
        <v>0</v>
      </c>
      <c r="P14302">
        <v>0</v>
      </c>
      <c r="Q14302" s="2"/>
      <c r="R14302" s="2" t="s">
        <v>44</v>
      </c>
      <c r="S14302" s="2"/>
      <c r="T14302" s="2" t="s">
        <v>524</v>
      </c>
      <c r="U14302" s="2"/>
      <c r="Y14302" s="1"/>
      <c r="Z14302" s="1"/>
      <c r="AA14302" s="1"/>
      <c r="AB14302" s="2"/>
      <c r="AC14302">
        <v>400</v>
      </c>
      <c r="AD14302">
        <v>0</v>
      </c>
      <c r="AE14302" s="2"/>
      <c r="AF14302" s="2"/>
      <c r="AG14302" s="2"/>
      <c r="AJ14302">
        <v>0</v>
      </c>
    </row>
    <row r="14303" spans="1:36" x14ac:dyDescent="0.3">
      <c r="A14303" s="2" t="s">
        <v>4001</v>
      </c>
      <c r="B14303" s="2" t="s">
        <v>4002</v>
      </c>
      <c r="C14303" s="2" t="s">
        <v>1597</v>
      </c>
      <c r="D14303" s="2"/>
      <c r="E14303" s="2"/>
      <c r="F14303" s="2"/>
      <c r="G14303" s="2" t="s">
        <v>1034</v>
      </c>
      <c r="H14303" s="1">
        <v>1</v>
      </c>
      <c r="I14303" s="2" t="s">
        <v>1034</v>
      </c>
      <c r="J14303">
        <v>0</v>
      </c>
      <c r="K14303">
        <v>0</v>
      </c>
      <c r="L14303">
        <v>0</v>
      </c>
      <c r="M14303" s="2" t="s">
        <v>126</v>
      </c>
      <c r="N14303" s="2" t="s">
        <v>127</v>
      </c>
      <c r="O14303">
        <v>0</v>
      </c>
      <c r="P14303">
        <v>0</v>
      </c>
      <c r="Q14303" s="2"/>
      <c r="R14303" s="2" t="s">
        <v>44</v>
      </c>
      <c r="S14303" s="2"/>
      <c r="T14303" s="2" t="s">
        <v>524</v>
      </c>
      <c r="U14303" s="2"/>
      <c r="Y14303" s="1"/>
      <c r="Z14303" s="1"/>
      <c r="AA14303" s="1"/>
      <c r="AB14303" s="2"/>
      <c r="AC14303">
        <v>400</v>
      </c>
      <c r="AD14303">
        <v>0</v>
      </c>
      <c r="AE14303" s="2"/>
      <c r="AF14303" s="2"/>
      <c r="AG14303" s="2"/>
      <c r="AJ14303">
        <v>0</v>
      </c>
    </row>
    <row r="14304" spans="1:36" x14ac:dyDescent="0.3">
      <c r="A14304" s="2" t="s">
        <v>4001</v>
      </c>
      <c r="B14304" s="2" t="s">
        <v>4002</v>
      </c>
      <c r="C14304" s="2" t="s">
        <v>1597</v>
      </c>
      <c r="D14304" s="2"/>
      <c r="E14304" s="2"/>
      <c r="F14304" s="2"/>
      <c r="G14304" s="2" t="s">
        <v>1034</v>
      </c>
      <c r="H14304" s="1">
        <v>1</v>
      </c>
      <c r="I14304" s="2" t="s">
        <v>1034</v>
      </c>
      <c r="J14304">
        <v>0</v>
      </c>
      <c r="K14304">
        <v>0</v>
      </c>
      <c r="L14304">
        <v>0</v>
      </c>
      <c r="M14304" s="2" t="s">
        <v>237</v>
      </c>
      <c r="N14304" s="2" t="s">
        <v>238</v>
      </c>
      <c r="O14304">
        <v>0</v>
      </c>
      <c r="P14304">
        <v>0</v>
      </c>
      <c r="Q14304" s="2"/>
      <c r="R14304" s="2" t="s">
        <v>44</v>
      </c>
      <c r="S14304" s="2"/>
      <c r="T14304" s="2" t="s">
        <v>524</v>
      </c>
      <c r="U14304" s="2"/>
      <c r="Y14304" s="1"/>
      <c r="Z14304" s="1"/>
      <c r="AA14304" s="1"/>
      <c r="AB14304" s="2"/>
      <c r="AC14304">
        <v>400</v>
      </c>
      <c r="AD14304">
        <v>0</v>
      </c>
      <c r="AE14304" s="2"/>
      <c r="AF14304" s="2"/>
      <c r="AG14304" s="2"/>
      <c r="AJ14304">
        <v>0</v>
      </c>
    </row>
    <row r="14305" spans="1:36" x14ac:dyDescent="0.3">
      <c r="A14305" s="2" t="s">
        <v>4001</v>
      </c>
      <c r="B14305" s="2" t="s">
        <v>4002</v>
      </c>
      <c r="C14305" s="2" t="s">
        <v>1597</v>
      </c>
      <c r="D14305" s="2"/>
      <c r="E14305" s="2"/>
      <c r="F14305" s="2"/>
      <c r="G14305" s="2" t="s">
        <v>1034</v>
      </c>
      <c r="H14305" s="1">
        <v>1</v>
      </c>
      <c r="I14305" s="2" t="s">
        <v>1034</v>
      </c>
      <c r="J14305">
        <v>0</v>
      </c>
      <c r="K14305">
        <v>0</v>
      </c>
      <c r="L14305">
        <v>0</v>
      </c>
      <c r="M14305" s="2" t="s">
        <v>3291</v>
      </c>
      <c r="N14305" s="2" t="s">
        <v>3292</v>
      </c>
      <c r="O14305">
        <v>0</v>
      </c>
      <c r="P14305">
        <v>0</v>
      </c>
      <c r="Q14305" s="2"/>
      <c r="R14305" s="2" t="s">
        <v>44</v>
      </c>
      <c r="S14305" s="2"/>
      <c r="T14305" s="2" t="s">
        <v>524</v>
      </c>
      <c r="U14305" s="2"/>
      <c r="Y14305" s="1"/>
      <c r="Z14305" s="1"/>
      <c r="AA14305" s="1"/>
      <c r="AB14305" s="2"/>
      <c r="AC14305">
        <v>400</v>
      </c>
      <c r="AD14305">
        <v>0</v>
      </c>
      <c r="AE14305" s="2"/>
      <c r="AF14305" s="2"/>
      <c r="AG14305" s="2"/>
      <c r="AJ14305">
        <v>0</v>
      </c>
    </row>
    <row r="14306" spans="1:36" x14ac:dyDescent="0.3">
      <c r="A14306" s="2" t="s">
        <v>4003</v>
      </c>
      <c r="B14306" s="2" t="s">
        <v>4004</v>
      </c>
      <c r="C14306" s="2" t="s">
        <v>4000</v>
      </c>
      <c r="D14306" s="2"/>
      <c r="E14306" s="2"/>
      <c r="F14306" s="2"/>
      <c r="G14306" s="2" t="s">
        <v>1034</v>
      </c>
      <c r="H14306" s="1">
        <v>1</v>
      </c>
      <c r="I14306" s="2" t="s">
        <v>1034</v>
      </c>
      <c r="J14306">
        <v>0</v>
      </c>
      <c r="K14306">
        <v>0</v>
      </c>
      <c r="L14306">
        <v>0</v>
      </c>
      <c r="M14306" s="2" t="s">
        <v>3291</v>
      </c>
      <c r="N14306" s="2" t="s">
        <v>3292</v>
      </c>
      <c r="O14306">
        <v>0</v>
      </c>
      <c r="P14306">
        <v>0</v>
      </c>
      <c r="Q14306" s="2"/>
      <c r="R14306" s="2" t="s">
        <v>44</v>
      </c>
      <c r="S14306" s="2"/>
      <c r="T14306" s="2" t="s">
        <v>524</v>
      </c>
      <c r="U14306" s="2"/>
      <c r="Y14306" s="1"/>
      <c r="Z14306" s="1"/>
      <c r="AA14306" s="1"/>
      <c r="AB14306" s="2"/>
      <c r="AC14306">
        <v>10000</v>
      </c>
      <c r="AD14306">
        <v>0</v>
      </c>
      <c r="AE14306" s="2"/>
      <c r="AF14306" s="2"/>
      <c r="AG14306" s="2"/>
      <c r="AJ14306">
        <v>0</v>
      </c>
    </row>
    <row r="14307" spans="1:36" x14ac:dyDescent="0.3">
      <c r="A14307" s="2" t="s">
        <v>4003</v>
      </c>
      <c r="B14307" s="2" t="s">
        <v>4004</v>
      </c>
      <c r="C14307" s="2" t="s">
        <v>4000</v>
      </c>
      <c r="D14307" s="2"/>
      <c r="E14307" s="2"/>
      <c r="F14307" s="2"/>
      <c r="G14307" s="2" t="s">
        <v>1034</v>
      </c>
      <c r="H14307" s="1">
        <v>1</v>
      </c>
      <c r="I14307" s="2" t="s">
        <v>1034</v>
      </c>
      <c r="J14307">
        <v>0</v>
      </c>
      <c r="K14307">
        <v>0</v>
      </c>
      <c r="L14307">
        <v>0</v>
      </c>
      <c r="M14307" s="2" t="s">
        <v>237</v>
      </c>
      <c r="N14307" s="2" t="s">
        <v>238</v>
      </c>
      <c r="O14307">
        <v>0</v>
      </c>
      <c r="P14307">
        <v>0</v>
      </c>
      <c r="Q14307" s="2"/>
      <c r="R14307" s="2" t="s">
        <v>44</v>
      </c>
      <c r="S14307" s="2"/>
      <c r="T14307" s="2" t="s">
        <v>524</v>
      </c>
      <c r="U14307" s="2"/>
      <c r="Y14307" s="1"/>
      <c r="Z14307" s="1"/>
      <c r="AA14307" s="1"/>
      <c r="AB14307" s="2"/>
      <c r="AC14307">
        <v>10000</v>
      </c>
      <c r="AD14307">
        <v>0</v>
      </c>
      <c r="AE14307" s="2"/>
      <c r="AF14307" s="2"/>
      <c r="AG14307" s="2"/>
      <c r="AJ14307">
        <v>0</v>
      </c>
    </row>
    <row r="14308" spans="1:36" x14ac:dyDescent="0.3">
      <c r="A14308" s="2" t="s">
        <v>4003</v>
      </c>
      <c r="B14308" s="2" t="s">
        <v>4004</v>
      </c>
      <c r="C14308" s="2" t="s">
        <v>4000</v>
      </c>
      <c r="D14308" s="2"/>
      <c r="E14308" s="2"/>
      <c r="F14308" s="2"/>
      <c r="G14308" s="2" t="s">
        <v>1034</v>
      </c>
      <c r="H14308" s="1">
        <v>1</v>
      </c>
      <c r="I14308" s="2" t="s">
        <v>1034</v>
      </c>
      <c r="J14308">
        <v>0</v>
      </c>
      <c r="K14308">
        <v>0</v>
      </c>
      <c r="L14308">
        <v>0</v>
      </c>
      <c r="M14308" s="2" t="s">
        <v>126</v>
      </c>
      <c r="N14308" s="2" t="s">
        <v>127</v>
      </c>
      <c r="O14308">
        <v>0</v>
      </c>
      <c r="P14308">
        <v>0</v>
      </c>
      <c r="Q14308" s="2"/>
      <c r="R14308" s="2" t="s">
        <v>44</v>
      </c>
      <c r="S14308" s="2"/>
      <c r="T14308" s="2" t="s">
        <v>524</v>
      </c>
      <c r="U14308" s="2"/>
      <c r="Y14308" s="1"/>
      <c r="Z14308" s="1"/>
      <c r="AA14308" s="1"/>
      <c r="AB14308" s="2"/>
      <c r="AC14308">
        <v>10000</v>
      </c>
      <c r="AD14308">
        <v>0</v>
      </c>
      <c r="AE14308" s="2"/>
      <c r="AF14308" s="2"/>
      <c r="AG14308" s="2"/>
      <c r="AJ14308">
        <v>0</v>
      </c>
    </row>
    <row r="14309" spans="1:36" x14ac:dyDescent="0.3">
      <c r="A14309" s="2" t="s">
        <v>4003</v>
      </c>
      <c r="B14309" s="2" t="s">
        <v>4004</v>
      </c>
      <c r="C14309" s="2" t="s">
        <v>4000</v>
      </c>
      <c r="D14309" s="2"/>
      <c r="E14309" s="2"/>
      <c r="F14309" s="2"/>
      <c r="G14309" s="2" t="s">
        <v>1034</v>
      </c>
      <c r="H14309" s="1">
        <v>1</v>
      </c>
      <c r="I14309" s="2" t="s">
        <v>1034</v>
      </c>
      <c r="J14309">
        <v>0</v>
      </c>
      <c r="K14309">
        <v>0</v>
      </c>
      <c r="L14309">
        <v>0</v>
      </c>
      <c r="M14309" s="2" t="s">
        <v>42</v>
      </c>
      <c r="N14309" s="2" t="s">
        <v>43</v>
      </c>
      <c r="O14309">
        <v>0</v>
      </c>
      <c r="P14309">
        <v>0</v>
      </c>
      <c r="Q14309" s="2"/>
      <c r="R14309" s="2" t="s">
        <v>44</v>
      </c>
      <c r="S14309" s="2"/>
      <c r="T14309" s="2" t="s">
        <v>524</v>
      </c>
      <c r="U14309" s="2"/>
      <c r="Y14309" s="1"/>
      <c r="Z14309" s="1"/>
      <c r="AA14309" s="1"/>
      <c r="AB14309" s="2"/>
      <c r="AC14309">
        <v>10000</v>
      </c>
      <c r="AD14309">
        <v>0</v>
      </c>
      <c r="AE14309" s="2"/>
      <c r="AF14309" s="2"/>
      <c r="AG14309" s="2"/>
      <c r="AJ14309">
        <v>0</v>
      </c>
    </row>
    <row r="14310" spans="1:36" x14ac:dyDescent="0.3">
      <c r="A14310" s="2" t="s">
        <v>4003</v>
      </c>
      <c r="B14310" s="2" t="s">
        <v>4004</v>
      </c>
      <c r="C14310" s="2" t="s">
        <v>4000</v>
      </c>
      <c r="D14310" s="2"/>
      <c r="E14310" s="2"/>
      <c r="F14310" s="2"/>
      <c r="G14310" s="2" t="s">
        <v>1034</v>
      </c>
      <c r="H14310" s="1">
        <v>1</v>
      </c>
      <c r="I14310" s="2" t="s">
        <v>1034</v>
      </c>
      <c r="J14310">
        <v>0</v>
      </c>
      <c r="K14310">
        <v>0</v>
      </c>
      <c r="L14310">
        <v>0</v>
      </c>
      <c r="M14310" s="2" t="s">
        <v>3295</v>
      </c>
      <c r="N14310" s="2" t="s">
        <v>3296</v>
      </c>
      <c r="O14310">
        <v>0</v>
      </c>
      <c r="P14310">
        <v>0</v>
      </c>
      <c r="Q14310" s="2"/>
      <c r="R14310" s="2" t="s">
        <v>44</v>
      </c>
      <c r="S14310" s="2"/>
      <c r="T14310" s="2" t="s">
        <v>524</v>
      </c>
      <c r="U14310" s="2"/>
      <c r="Y14310" s="1"/>
      <c r="Z14310" s="1"/>
      <c r="AA14310" s="1"/>
      <c r="AB14310" s="2"/>
      <c r="AC14310">
        <v>10000</v>
      </c>
      <c r="AD14310">
        <v>0</v>
      </c>
      <c r="AE14310" s="2"/>
      <c r="AF14310" s="2"/>
      <c r="AG14310" s="2"/>
      <c r="AJ14310">
        <v>0</v>
      </c>
    </row>
    <row r="14311" spans="1:36" x14ac:dyDescent="0.3">
      <c r="A14311" s="2" t="s">
        <v>4003</v>
      </c>
      <c r="B14311" s="2" t="s">
        <v>4004</v>
      </c>
      <c r="C14311" s="2" t="s">
        <v>4000</v>
      </c>
      <c r="D14311" s="2"/>
      <c r="E14311" s="2"/>
      <c r="F14311" s="2"/>
      <c r="G14311" s="2" t="s">
        <v>1034</v>
      </c>
      <c r="H14311" s="1">
        <v>1</v>
      </c>
      <c r="I14311" s="2" t="s">
        <v>1034</v>
      </c>
      <c r="J14311">
        <v>0</v>
      </c>
      <c r="K14311">
        <v>0</v>
      </c>
      <c r="L14311">
        <v>0</v>
      </c>
      <c r="M14311" s="2" t="s">
        <v>75</v>
      </c>
      <c r="N14311" s="2" t="s">
        <v>76</v>
      </c>
      <c r="O14311">
        <v>0</v>
      </c>
      <c r="P14311">
        <v>0</v>
      </c>
      <c r="Q14311" s="2"/>
      <c r="R14311" s="2" t="s">
        <v>44</v>
      </c>
      <c r="S14311" s="2"/>
      <c r="T14311" s="2" t="s">
        <v>524</v>
      </c>
      <c r="U14311" s="2"/>
      <c r="Y14311" s="1"/>
      <c r="Z14311" s="1"/>
      <c r="AA14311" s="1"/>
      <c r="AB14311" s="2"/>
      <c r="AC14311">
        <v>10000</v>
      </c>
      <c r="AD14311">
        <v>0</v>
      </c>
      <c r="AE14311" s="2"/>
      <c r="AF14311" s="2"/>
      <c r="AG14311" s="2"/>
      <c r="AJ14311">
        <v>0</v>
      </c>
    </row>
    <row r="14312" spans="1:36" x14ac:dyDescent="0.3">
      <c r="A14312" s="2" t="s">
        <v>4003</v>
      </c>
      <c r="B14312" s="2" t="s">
        <v>4004</v>
      </c>
      <c r="C14312" s="2" t="s">
        <v>4000</v>
      </c>
      <c r="D14312" s="2"/>
      <c r="E14312" s="2"/>
      <c r="F14312" s="2"/>
      <c r="G14312" s="2" t="s">
        <v>1034</v>
      </c>
      <c r="H14312" s="1">
        <v>1</v>
      </c>
      <c r="I14312" s="2" t="s">
        <v>1034</v>
      </c>
      <c r="J14312">
        <v>0</v>
      </c>
      <c r="K14312">
        <v>0</v>
      </c>
      <c r="L14312">
        <v>0</v>
      </c>
      <c r="M14312" s="2" t="s">
        <v>956</v>
      </c>
      <c r="N14312" s="2" t="s">
        <v>957</v>
      </c>
      <c r="O14312">
        <v>0</v>
      </c>
      <c r="P14312">
        <v>0</v>
      </c>
      <c r="Q14312" s="2"/>
      <c r="R14312" s="2" t="s">
        <v>44</v>
      </c>
      <c r="S14312" s="2"/>
      <c r="T14312" s="2" t="s">
        <v>524</v>
      </c>
      <c r="U14312" s="2"/>
      <c r="Y14312" s="1"/>
      <c r="Z14312" s="1"/>
      <c r="AA14312" s="1"/>
      <c r="AB14312" s="2"/>
      <c r="AC14312">
        <v>10000</v>
      </c>
      <c r="AD14312">
        <v>0</v>
      </c>
      <c r="AE14312" s="2"/>
      <c r="AF14312" s="2"/>
      <c r="AG14312" s="2"/>
      <c r="AJ14312">
        <v>0</v>
      </c>
    </row>
    <row r="14313" spans="1:36" x14ac:dyDescent="0.3">
      <c r="A14313" s="2" t="s">
        <v>4003</v>
      </c>
      <c r="B14313" s="2" t="s">
        <v>4004</v>
      </c>
      <c r="C14313" s="2" t="s">
        <v>4000</v>
      </c>
      <c r="D14313" s="2"/>
      <c r="E14313" s="2"/>
      <c r="F14313" s="2"/>
      <c r="G14313" s="2" t="s">
        <v>1034</v>
      </c>
      <c r="H14313" s="1">
        <v>1</v>
      </c>
      <c r="I14313" s="2" t="s">
        <v>1034</v>
      </c>
      <c r="J14313">
        <v>0</v>
      </c>
      <c r="K14313">
        <v>0</v>
      </c>
      <c r="L14313">
        <v>0</v>
      </c>
      <c r="M14313" s="2" t="s">
        <v>3293</v>
      </c>
      <c r="N14313" s="2" t="s">
        <v>3294</v>
      </c>
      <c r="O14313">
        <v>0</v>
      </c>
      <c r="P14313">
        <v>0</v>
      </c>
      <c r="Q14313" s="2"/>
      <c r="R14313" s="2" t="s">
        <v>44</v>
      </c>
      <c r="S14313" s="2"/>
      <c r="T14313" s="2" t="s">
        <v>524</v>
      </c>
      <c r="U14313" s="2"/>
      <c r="Y14313" s="1"/>
      <c r="Z14313" s="1"/>
      <c r="AA14313" s="1"/>
      <c r="AB14313" s="2"/>
      <c r="AC14313">
        <v>10000</v>
      </c>
      <c r="AD14313">
        <v>0</v>
      </c>
      <c r="AE14313" s="2"/>
      <c r="AF14313" s="2"/>
      <c r="AG14313" s="2"/>
      <c r="AJ14313">
        <v>0</v>
      </c>
    </row>
    <row r="14314" spans="1:36" x14ac:dyDescent="0.3">
      <c r="A14314" s="2" t="s">
        <v>4003</v>
      </c>
      <c r="B14314" s="2" t="s">
        <v>4004</v>
      </c>
      <c r="C14314" s="2" t="s">
        <v>4000</v>
      </c>
      <c r="D14314" s="2"/>
      <c r="E14314" s="2"/>
      <c r="F14314" s="2"/>
      <c r="G14314" s="2" t="s">
        <v>1034</v>
      </c>
      <c r="H14314" s="1">
        <v>1</v>
      </c>
      <c r="I14314" s="2" t="s">
        <v>1034</v>
      </c>
      <c r="J14314">
        <v>0</v>
      </c>
      <c r="K14314">
        <v>0</v>
      </c>
      <c r="L14314">
        <v>0</v>
      </c>
      <c r="M14314" s="2" t="s">
        <v>308</v>
      </c>
      <c r="N14314" s="2" t="s">
        <v>309</v>
      </c>
      <c r="O14314">
        <v>0</v>
      </c>
      <c r="P14314">
        <v>0</v>
      </c>
      <c r="Q14314" s="2"/>
      <c r="R14314" s="2" t="s">
        <v>44</v>
      </c>
      <c r="S14314" s="2"/>
      <c r="T14314" s="2" t="s">
        <v>524</v>
      </c>
      <c r="U14314" s="2"/>
      <c r="Y14314" s="1"/>
      <c r="Z14314" s="1"/>
      <c r="AA14314" s="1"/>
      <c r="AB14314" s="2"/>
      <c r="AC14314">
        <v>10000</v>
      </c>
      <c r="AD14314">
        <v>0</v>
      </c>
      <c r="AE14314" s="2"/>
      <c r="AF14314" s="2"/>
      <c r="AG14314" s="2"/>
      <c r="AJ14314">
        <v>0</v>
      </c>
    </row>
    <row r="14315" spans="1:36" x14ac:dyDescent="0.3">
      <c r="A14315" s="2" t="s">
        <v>4003</v>
      </c>
      <c r="B14315" s="2" t="s">
        <v>4004</v>
      </c>
      <c r="C14315" s="2" t="s">
        <v>4000</v>
      </c>
      <c r="D14315" s="2"/>
      <c r="E14315" s="2"/>
      <c r="F14315" s="2"/>
      <c r="G14315" s="2" t="s">
        <v>1034</v>
      </c>
      <c r="H14315" s="1">
        <v>1</v>
      </c>
      <c r="I14315" s="2" t="s">
        <v>1034</v>
      </c>
      <c r="J14315">
        <v>0</v>
      </c>
      <c r="K14315">
        <v>0</v>
      </c>
      <c r="L14315">
        <v>0</v>
      </c>
      <c r="M14315" s="2" t="s">
        <v>3314</v>
      </c>
      <c r="N14315" s="2" t="s">
        <v>3315</v>
      </c>
      <c r="O14315">
        <v>0</v>
      </c>
      <c r="P14315">
        <v>0</v>
      </c>
      <c r="Q14315" s="2"/>
      <c r="R14315" s="2" t="s">
        <v>44</v>
      </c>
      <c r="S14315" s="2"/>
      <c r="T14315" s="2" t="s">
        <v>524</v>
      </c>
      <c r="U14315" s="2"/>
      <c r="Y14315" s="1"/>
      <c r="Z14315" s="1"/>
      <c r="AA14315" s="1"/>
      <c r="AB14315" s="2"/>
      <c r="AC14315">
        <v>10000</v>
      </c>
      <c r="AD14315">
        <v>0</v>
      </c>
      <c r="AE14315" s="2"/>
      <c r="AF14315" s="2"/>
      <c r="AG14315" s="2"/>
      <c r="AJ14315">
        <v>0</v>
      </c>
    </row>
    <row r="14316" spans="1:36" x14ac:dyDescent="0.3">
      <c r="A14316" s="2" t="s">
        <v>4003</v>
      </c>
      <c r="B14316" s="2" t="s">
        <v>4004</v>
      </c>
      <c r="C14316" s="2" t="s">
        <v>4000</v>
      </c>
      <c r="D14316" s="2"/>
      <c r="E14316" s="2"/>
      <c r="F14316" s="2"/>
      <c r="G14316" s="2" t="s">
        <v>1034</v>
      </c>
      <c r="H14316" s="1">
        <v>1</v>
      </c>
      <c r="I14316" s="2" t="s">
        <v>1034</v>
      </c>
      <c r="J14316">
        <v>0</v>
      </c>
      <c r="K14316">
        <v>0</v>
      </c>
      <c r="L14316">
        <v>0</v>
      </c>
      <c r="M14316" s="2" t="s">
        <v>1023</v>
      </c>
      <c r="N14316" s="2" t="s">
        <v>3318</v>
      </c>
      <c r="O14316">
        <v>0</v>
      </c>
      <c r="P14316">
        <v>0</v>
      </c>
      <c r="Q14316" s="2"/>
      <c r="R14316" s="2" t="s">
        <v>44</v>
      </c>
      <c r="S14316" s="2"/>
      <c r="T14316" s="2" t="s">
        <v>524</v>
      </c>
      <c r="U14316" s="2"/>
      <c r="Y14316" s="1"/>
      <c r="Z14316" s="1"/>
      <c r="AA14316" s="1"/>
      <c r="AB14316" s="2"/>
      <c r="AC14316">
        <v>10000</v>
      </c>
      <c r="AD14316">
        <v>0</v>
      </c>
      <c r="AE14316" s="2"/>
      <c r="AF14316" s="2"/>
      <c r="AG14316" s="2"/>
      <c r="AJ14316">
        <v>0</v>
      </c>
    </row>
    <row r="14317" spans="1:36" x14ac:dyDescent="0.3">
      <c r="A14317" s="2" t="s">
        <v>4003</v>
      </c>
      <c r="B14317" s="2" t="s">
        <v>4004</v>
      </c>
      <c r="C14317" s="2" t="s">
        <v>4000</v>
      </c>
      <c r="D14317" s="2"/>
      <c r="E14317" s="2"/>
      <c r="F14317" s="2"/>
      <c r="G14317" s="2" t="s">
        <v>1034</v>
      </c>
      <c r="H14317" s="1">
        <v>1</v>
      </c>
      <c r="I14317" s="2" t="s">
        <v>1034</v>
      </c>
      <c r="J14317">
        <v>0</v>
      </c>
      <c r="K14317">
        <v>0</v>
      </c>
      <c r="L14317">
        <v>0</v>
      </c>
      <c r="M14317" s="2" t="s">
        <v>3316</v>
      </c>
      <c r="N14317" s="2" t="s">
        <v>3317</v>
      </c>
      <c r="O14317">
        <v>0</v>
      </c>
      <c r="P14317">
        <v>0</v>
      </c>
      <c r="Q14317" s="2"/>
      <c r="R14317" s="2" t="s">
        <v>44</v>
      </c>
      <c r="S14317" s="2"/>
      <c r="T14317" s="2" t="s">
        <v>524</v>
      </c>
      <c r="U14317" s="2"/>
      <c r="Y14317" s="1"/>
      <c r="Z14317" s="1"/>
      <c r="AA14317" s="1"/>
      <c r="AB14317" s="2"/>
      <c r="AC14317">
        <v>10000</v>
      </c>
      <c r="AD14317">
        <v>0</v>
      </c>
      <c r="AE14317" s="2"/>
      <c r="AF14317" s="2"/>
      <c r="AG14317" s="2"/>
      <c r="AJ14317">
        <v>0</v>
      </c>
    </row>
    <row r="14318" spans="1:36" x14ac:dyDescent="0.3">
      <c r="A14318" s="2" t="s">
        <v>4003</v>
      </c>
      <c r="B14318" s="2" t="s">
        <v>4004</v>
      </c>
      <c r="C14318" s="2" t="s">
        <v>4000</v>
      </c>
      <c r="D14318" s="2"/>
      <c r="E14318" s="2"/>
      <c r="F14318" s="2"/>
      <c r="G14318" s="2" t="s">
        <v>1034</v>
      </c>
      <c r="H14318" s="1">
        <v>1</v>
      </c>
      <c r="I14318" s="2" t="s">
        <v>1034</v>
      </c>
      <c r="J14318">
        <v>0</v>
      </c>
      <c r="K14318">
        <v>0</v>
      </c>
      <c r="L14318">
        <v>0</v>
      </c>
      <c r="M14318" s="2" t="s">
        <v>3321</v>
      </c>
      <c r="N14318" s="2" t="s">
        <v>3322</v>
      </c>
      <c r="O14318">
        <v>0</v>
      </c>
      <c r="P14318">
        <v>0</v>
      </c>
      <c r="Q14318" s="2"/>
      <c r="R14318" s="2" t="s">
        <v>44</v>
      </c>
      <c r="S14318" s="2"/>
      <c r="T14318" s="2" t="s">
        <v>524</v>
      </c>
      <c r="U14318" s="2"/>
      <c r="Y14318" s="1"/>
      <c r="Z14318" s="1"/>
      <c r="AA14318" s="1"/>
      <c r="AB14318" s="2"/>
      <c r="AC14318">
        <v>10000</v>
      </c>
      <c r="AD14318">
        <v>0</v>
      </c>
      <c r="AE14318" s="2"/>
      <c r="AF14318" s="2"/>
      <c r="AG14318" s="2"/>
      <c r="AJ14318">
        <v>0</v>
      </c>
    </row>
    <row r="14319" spans="1:36" x14ac:dyDescent="0.3">
      <c r="A14319" s="2" t="s">
        <v>4003</v>
      </c>
      <c r="B14319" s="2" t="s">
        <v>4004</v>
      </c>
      <c r="C14319" s="2" t="s">
        <v>4000</v>
      </c>
      <c r="D14319" s="2"/>
      <c r="E14319" s="2"/>
      <c r="F14319" s="2"/>
      <c r="G14319" s="2" t="s">
        <v>1034</v>
      </c>
      <c r="H14319" s="1">
        <v>1</v>
      </c>
      <c r="I14319" s="2" t="s">
        <v>1034</v>
      </c>
      <c r="J14319">
        <v>0</v>
      </c>
      <c r="K14319">
        <v>0</v>
      </c>
      <c r="L14319">
        <v>0</v>
      </c>
      <c r="M14319" s="2" t="s">
        <v>3319</v>
      </c>
      <c r="N14319" s="2" t="s">
        <v>3320</v>
      </c>
      <c r="O14319">
        <v>0</v>
      </c>
      <c r="P14319">
        <v>0</v>
      </c>
      <c r="Q14319" s="2"/>
      <c r="R14319" s="2" t="s">
        <v>44</v>
      </c>
      <c r="S14319" s="2"/>
      <c r="T14319" s="2" t="s">
        <v>524</v>
      </c>
      <c r="U14319" s="2"/>
      <c r="Y14319" s="1"/>
      <c r="Z14319" s="1"/>
      <c r="AA14319" s="1"/>
      <c r="AB14319" s="2"/>
      <c r="AC14319">
        <v>10000</v>
      </c>
      <c r="AD14319">
        <v>0</v>
      </c>
      <c r="AE14319" s="2"/>
      <c r="AF14319" s="2"/>
      <c r="AG14319" s="2"/>
      <c r="AJ14319">
        <v>0</v>
      </c>
    </row>
    <row r="14320" spans="1:36" x14ac:dyDescent="0.3">
      <c r="A14320" s="2" t="s">
        <v>4003</v>
      </c>
      <c r="B14320" s="2" t="s">
        <v>4004</v>
      </c>
      <c r="C14320" s="2" t="s">
        <v>4000</v>
      </c>
      <c r="D14320" s="2"/>
      <c r="E14320" s="2"/>
      <c r="F14320" s="2"/>
      <c r="G14320" s="2" t="s">
        <v>1034</v>
      </c>
      <c r="H14320" s="1">
        <v>1</v>
      </c>
      <c r="I14320" s="2" t="s">
        <v>1034</v>
      </c>
      <c r="J14320">
        <v>0</v>
      </c>
      <c r="K14320">
        <v>0</v>
      </c>
      <c r="L14320">
        <v>0</v>
      </c>
      <c r="M14320" s="2" t="s">
        <v>115</v>
      </c>
      <c r="N14320" s="2" t="s">
        <v>116</v>
      </c>
      <c r="O14320">
        <v>0</v>
      </c>
      <c r="P14320">
        <v>0</v>
      </c>
      <c r="Q14320" s="2"/>
      <c r="R14320" s="2" t="s">
        <v>44</v>
      </c>
      <c r="S14320" s="2"/>
      <c r="T14320" s="2" t="s">
        <v>524</v>
      </c>
      <c r="U14320" s="2"/>
      <c r="Y14320" s="1"/>
      <c r="Z14320" s="1"/>
      <c r="AA14320" s="1"/>
      <c r="AB14320" s="2"/>
      <c r="AC14320">
        <v>10000</v>
      </c>
      <c r="AD14320">
        <v>0</v>
      </c>
      <c r="AE14320" s="2"/>
      <c r="AF14320" s="2"/>
      <c r="AG14320" s="2"/>
      <c r="AJ14320">
        <v>0</v>
      </c>
    </row>
    <row r="14321" spans="1:36" x14ac:dyDescent="0.3">
      <c r="A14321" s="2" t="s">
        <v>4003</v>
      </c>
      <c r="B14321" s="2" t="s">
        <v>4004</v>
      </c>
      <c r="C14321" s="2" t="s">
        <v>4000</v>
      </c>
      <c r="D14321" s="2"/>
      <c r="E14321" s="2"/>
      <c r="F14321" s="2"/>
      <c r="G14321" s="2" t="s">
        <v>1034</v>
      </c>
      <c r="H14321" s="1">
        <v>1</v>
      </c>
      <c r="I14321" s="2" t="s">
        <v>1034</v>
      </c>
      <c r="J14321">
        <v>0</v>
      </c>
      <c r="K14321">
        <v>0</v>
      </c>
      <c r="L14321">
        <v>0</v>
      </c>
      <c r="M14321" s="2" t="s">
        <v>1149</v>
      </c>
      <c r="N14321" s="2" t="s">
        <v>1150</v>
      </c>
      <c r="O14321">
        <v>0</v>
      </c>
      <c r="P14321">
        <v>0</v>
      </c>
      <c r="Q14321" s="2"/>
      <c r="R14321" s="2" t="s">
        <v>44</v>
      </c>
      <c r="S14321" s="2"/>
      <c r="T14321" s="2" t="s">
        <v>524</v>
      </c>
      <c r="U14321" s="2"/>
      <c r="Y14321" s="1"/>
      <c r="Z14321" s="1"/>
      <c r="AA14321" s="1"/>
      <c r="AB14321" s="2"/>
      <c r="AC14321">
        <v>10000</v>
      </c>
      <c r="AD14321">
        <v>0</v>
      </c>
      <c r="AE14321" s="2"/>
      <c r="AF14321" s="2"/>
      <c r="AG14321" s="2"/>
      <c r="AJ14321">
        <v>0</v>
      </c>
    </row>
    <row r="14322" spans="1:36" x14ac:dyDescent="0.3">
      <c r="A14322" s="2" t="s">
        <v>4003</v>
      </c>
      <c r="B14322" s="2" t="s">
        <v>4004</v>
      </c>
      <c r="C14322" s="2" t="s">
        <v>4000</v>
      </c>
      <c r="D14322" s="2"/>
      <c r="E14322" s="2"/>
      <c r="F14322" s="2"/>
      <c r="G14322" s="2" t="s">
        <v>1034</v>
      </c>
      <c r="H14322" s="1">
        <v>1</v>
      </c>
      <c r="I14322" s="2" t="s">
        <v>1034</v>
      </c>
      <c r="J14322">
        <v>0</v>
      </c>
      <c r="K14322">
        <v>0</v>
      </c>
      <c r="L14322">
        <v>0</v>
      </c>
      <c r="M14322" s="2" t="s">
        <v>1527</v>
      </c>
      <c r="N14322" s="2" t="s">
        <v>1528</v>
      </c>
      <c r="O14322">
        <v>0</v>
      </c>
      <c r="P14322">
        <v>0</v>
      </c>
      <c r="Q14322" s="2"/>
      <c r="R14322" s="2" t="s">
        <v>44</v>
      </c>
      <c r="S14322" s="2"/>
      <c r="T14322" s="2" t="s">
        <v>524</v>
      </c>
      <c r="U14322" s="2"/>
      <c r="Y14322" s="1"/>
      <c r="Z14322" s="1"/>
      <c r="AA14322" s="1"/>
      <c r="AB14322" s="2"/>
      <c r="AC14322">
        <v>10000</v>
      </c>
      <c r="AD14322">
        <v>0</v>
      </c>
      <c r="AE14322" s="2"/>
      <c r="AF14322" s="2"/>
      <c r="AG14322" s="2"/>
      <c r="AJ14322">
        <v>0</v>
      </c>
    </row>
    <row r="14323" spans="1:36" x14ac:dyDescent="0.3">
      <c r="A14323" s="2" t="s">
        <v>4003</v>
      </c>
      <c r="B14323" s="2" t="s">
        <v>4004</v>
      </c>
      <c r="C14323" s="2" t="s">
        <v>4000</v>
      </c>
      <c r="D14323" s="2"/>
      <c r="E14323" s="2"/>
      <c r="F14323" s="2"/>
      <c r="G14323" s="2" t="s">
        <v>1034</v>
      </c>
      <c r="H14323" s="1">
        <v>1</v>
      </c>
      <c r="I14323" s="2" t="s">
        <v>1034</v>
      </c>
      <c r="J14323">
        <v>0</v>
      </c>
      <c r="K14323">
        <v>0</v>
      </c>
      <c r="L14323">
        <v>0</v>
      </c>
      <c r="M14323" s="2" t="s">
        <v>3312</v>
      </c>
      <c r="N14323" s="2" t="s">
        <v>3313</v>
      </c>
      <c r="O14323">
        <v>0</v>
      </c>
      <c r="P14323">
        <v>0</v>
      </c>
      <c r="Q14323" s="2"/>
      <c r="R14323" s="2" t="s">
        <v>44</v>
      </c>
      <c r="S14323" s="2"/>
      <c r="T14323" s="2" t="s">
        <v>524</v>
      </c>
      <c r="U14323" s="2"/>
      <c r="Y14323" s="1"/>
      <c r="Z14323" s="1"/>
      <c r="AA14323" s="1"/>
      <c r="AB14323" s="2"/>
      <c r="AC14323">
        <v>10000</v>
      </c>
      <c r="AD14323">
        <v>0</v>
      </c>
      <c r="AE14323" s="2"/>
      <c r="AF14323" s="2"/>
      <c r="AG14323" s="2"/>
      <c r="AJ14323">
        <v>0</v>
      </c>
    </row>
    <row r="14324" spans="1:36" x14ac:dyDescent="0.3">
      <c r="A14324" s="2" t="s">
        <v>4003</v>
      </c>
      <c r="B14324" s="2" t="s">
        <v>4004</v>
      </c>
      <c r="C14324" s="2" t="s">
        <v>4000</v>
      </c>
      <c r="D14324" s="2"/>
      <c r="E14324" s="2"/>
      <c r="F14324" s="2"/>
      <c r="G14324" s="2" t="s">
        <v>1034</v>
      </c>
      <c r="H14324" s="1">
        <v>1</v>
      </c>
      <c r="I14324" s="2" t="s">
        <v>1034</v>
      </c>
      <c r="J14324">
        <v>0</v>
      </c>
      <c r="K14324">
        <v>0</v>
      </c>
      <c r="L14324">
        <v>0</v>
      </c>
      <c r="M14324" s="2" t="s">
        <v>986</v>
      </c>
      <c r="N14324" s="2" t="s">
        <v>987</v>
      </c>
      <c r="O14324">
        <v>0</v>
      </c>
      <c r="P14324">
        <v>0</v>
      </c>
      <c r="Q14324" s="2"/>
      <c r="R14324" s="2" t="s">
        <v>44</v>
      </c>
      <c r="S14324" s="2"/>
      <c r="T14324" s="2" t="s">
        <v>524</v>
      </c>
      <c r="U14324" s="2"/>
      <c r="Y14324" s="1"/>
      <c r="Z14324" s="1"/>
      <c r="AA14324" s="1"/>
      <c r="AB14324" s="2"/>
      <c r="AC14324">
        <v>10000</v>
      </c>
      <c r="AD14324">
        <v>0</v>
      </c>
      <c r="AE14324" s="2"/>
      <c r="AF14324" s="2"/>
      <c r="AG14324" s="2"/>
      <c r="AJ14324">
        <v>0</v>
      </c>
    </row>
    <row r="14325" spans="1:36" x14ac:dyDescent="0.3">
      <c r="A14325" s="2" t="s">
        <v>4003</v>
      </c>
      <c r="B14325" s="2" t="s">
        <v>4004</v>
      </c>
      <c r="C14325" s="2" t="s">
        <v>4000</v>
      </c>
      <c r="D14325" s="2"/>
      <c r="E14325" s="2"/>
      <c r="F14325" s="2"/>
      <c r="G14325" s="2" t="s">
        <v>1034</v>
      </c>
      <c r="H14325" s="1">
        <v>1</v>
      </c>
      <c r="I14325" s="2" t="s">
        <v>1034</v>
      </c>
      <c r="J14325">
        <v>0</v>
      </c>
      <c r="K14325">
        <v>0</v>
      </c>
      <c r="L14325">
        <v>0</v>
      </c>
      <c r="M14325" s="2" t="s">
        <v>3310</v>
      </c>
      <c r="N14325" s="2" t="s">
        <v>3311</v>
      </c>
      <c r="O14325">
        <v>0</v>
      </c>
      <c r="P14325">
        <v>0</v>
      </c>
      <c r="Q14325" s="2"/>
      <c r="R14325" s="2" t="s">
        <v>44</v>
      </c>
      <c r="S14325" s="2"/>
      <c r="T14325" s="2" t="s">
        <v>524</v>
      </c>
      <c r="U14325" s="2"/>
      <c r="Y14325" s="1"/>
      <c r="Z14325" s="1"/>
      <c r="AA14325" s="1"/>
      <c r="AB14325" s="2"/>
      <c r="AC14325">
        <v>10000</v>
      </c>
      <c r="AD14325">
        <v>0</v>
      </c>
      <c r="AE14325" s="2"/>
      <c r="AF14325" s="2"/>
      <c r="AG14325" s="2"/>
      <c r="AJ14325">
        <v>0</v>
      </c>
    </row>
    <row r="14326" spans="1:36" x14ac:dyDescent="0.3">
      <c r="A14326" s="2" t="s">
        <v>4003</v>
      </c>
      <c r="B14326" s="2" t="s">
        <v>4004</v>
      </c>
      <c r="C14326" s="2" t="s">
        <v>4000</v>
      </c>
      <c r="D14326" s="2"/>
      <c r="E14326" s="2"/>
      <c r="F14326" s="2"/>
      <c r="G14326" s="2" t="s">
        <v>1034</v>
      </c>
      <c r="H14326" s="1">
        <v>1</v>
      </c>
      <c r="I14326" s="2" t="s">
        <v>1034</v>
      </c>
      <c r="J14326">
        <v>0</v>
      </c>
      <c r="K14326">
        <v>0</v>
      </c>
      <c r="L14326">
        <v>0</v>
      </c>
      <c r="M14326" s="2" t="s">
        <v>3308</v>
      </c>
      <c r="N14326" s="2" t="s">
        <v>3309</v>
      </c>
      <c r="O14326">
        <v>0</v>
      </c>
      <c r="P14326">
        <v>0</v>
      </c>
      <c r="Q14326" s="2"/>
      <c r="R14326" s="2" t="s">
        <v>44</v>
      </c>
      <c r="S14326" s="2"/>
      <c r="T14326" s="2" t="s">
        <v>524</v>
      </c>
      <c r="U14326" s="2"/>
      <c r="Y14326" s="1"/>
      <c r="Z14326" s="1"/>
      <c r="AA14326" s="1"/>
      <c r="AB14326" s="2"/>
      <c r="AC14326">
        <v>10000</v>
      </c>
      <c r="AD14326">
        <v>0</v>
      </c>
      <c r="AE14326" s="2"/>
      <c r="AF14326" s="2"/>
      <c r="AG14326" s="2"/>
      <c r="AJ14326">
        <v>0</v>
      </c>
    </row>
    <row r="14327" spans="1:36" x14ac:dyDescent="0.3">
      <c r="A14327" s="2" t="s">
        <v>4003</v>
      </c>
      <c r="B14327" s="2" t="s">
        <v>4004</v>
      </c>
      <c r="C14327" s="2" t="s">
        <v>4000</v>
      </c>
      <c r="D14327" s="2"/>
      <c r="E14327" s="2"/>
      <c r="F14327" s="2"/>
      <c r="G14327" s="2" t="s">
        <v>1034</v>
      </c>
      <c r="H14327" s="1">
        <v>1</v>
      </c>
      <c r="I14327" s="2" t="s">
        <v>1034</v>
      </c>
      <c r="J14327">
        <v>0</v>
      </c>
      <c r="K14327">
        <v>0</v>
      </c>
      <c r="L14327">
        <v>0</v>
      </c>
      <c r="M14327" s="2" t="s">
        <v>213</v>
      </c>
      <c r="N14327" s="2" t="s">
        <v>214</v>
      </c>
      <c r="O14327">
        <v>0</v>
      </c>
      <c r="P14327">
        <v>0</v>
      </c>
      <c r="Q14327" s="2"/>
      <c r="R14327" s="2" t="s">
        <v>44</v>
      </c>
      <c r="S14327" s="2"/>
      <c r="T14327" s="2" t="s">
        <v>524</v>
      </c>
      <c r="U14327" s="2"/>
      <c r="Y14327" s="1"/>
      <c r="Z14327" s="1"/>
      <c r="AA14327" s="1"/>
      <c r="AB14327" s="2"/>
      <c r="AC14327">
        <v>10000</v>
      </c>
      <c r="AD14327">
        <v>0</v>
      </c>
      <c r="AE14327" s="2"/>
      <c r="AF14327" s="2"/>
      <c r="AG14327" s="2"/>
      <c r="AJ14327">
        <v>0</v>
      </c>
    </row>
    <row r="14328" spans="1:36" x14ac:dyDescent="0.3">
      <c r="A14328" s="2" t="s">
        <v>4003</v>
      </c>
      <c r="B14328" s="2" t="s">
        <v>4004</v>
      </c>
      <c r="C14328" s="2" t="s">
        <v>4000</v>
      </c>
      <c r="D14328" s="2"/>
      <c r="E14328" s="2"/>
      <c r="F14328" s="2"/>
      <c r="G14328" s="2" t="s">
        <v>1034</v>
      </c>
      <c r="H14328" s="1">
        <v>1</v>
      </c>
      <c r="I14328" s="2" t="s">
        <v>1034</v>
      </c>
      <c r="J14328">
        <v>0</v>
      </c>
      <c r="K14328">
        <v>0</v>
      </c>
      <c r="L14328">
        <v>0</v>
      </c>
      <c r="M14328" s="2" t="s">
        <v>299</v>
      </c>
      <c r="N14328" s="2" t="s">
        <v>300</v>
      </c>
      <c r="O14328">
        <v>0</v>
      </c>
      <c r="P14328">
        <v>0</v>
      </c>
      <c r="Q14328" s="2"/>
      <c r="R14328" s="2" t="s">
        <v>44</v>
      </c>
      <c r="S14328" s="2"/>
      <c r="T14328" s="2" t="s">
        <v>524</v>
      </c>
      <c r="U14328" s="2"/>
      <c r="Y14328" s="1"/>
      <c r="Z14328" s="1"/>
      <c r="AA14328" s="1"/>
      <c r="AB14328" s="2"/>
      <c r="AC14328">
        <v>10000</v>
      </c>
      <c r="AD14328">
        <v>0</v>
      </c>
      <c r="AE14328" s="2"/>
      <c r="AF14328" s="2"/>
      <c r="AG14328" s="2"/>
      <c r="AJ14328">
        <v>0</v>
      </c>
    </row>
    <row r="14329" spans="1:36" x14ac:dyDescent="0.3">
      <c r="A14329" s="2" t="s">
        <v>4003</v>
      </c>
      <c r="B14329" s="2" t="s">
        <v>4004</v>
      </c>
      <c r="C14329" s="2" t="s">
        <v>4000</v>
      </c>
      <c r="D14329" s="2"/>
      <c r="E14329" s="2"/>
      <c r="F14329" s="2"/>
      <c r="G14329" s="2" t="s">
        <v>1034</v>
      </c>
      <c r="H14329" s="1">
        <v>1</v>
      </c>
      <c r="I14329" s="2" t="s">
        <v>1034</v>
      </c>
      <c r="J14329">
        <v>0</v>
      </c>
      <c r="K14329">
        <v>0</v>
      </c>
      <c r="L14329">
        <v>0</v>
      </c>
      <c r="M14329" s="2" t="s">
        <v>3307</v>
      </c>
      <c r="N14329" s="2" t="s">
        <v>645</v>
      </c>
      <c r="O14329">
        <v>0</v>
      </c>
      <c r="P14329">
        <v>0</v>
      </c>
      <c r="Q14329" s="2"/>
      <c r="R14329" s="2" t="s">
        <v>44</v>
      </c>
      <c r="S14329" s="2"/>
      <c r="T14329" s="2" t="s">
        <v>524</v>
      </c>
      <c r="U14329" s="2"/>
      <c r="Y14329" s="1"/>
      <c r="Z14329" s="1"/>
      <c r="AA14329" s="1"/>
      <c r="AB14329" s="2"/>
      <c r="AC14329">
        <v>10000</v>
      </c>
      <c r="AD14329">
        <v>0</v>
      </c>
      <c r="AE14329" s="2"/>
      <c r="AF14329" s="2"/>
      <c r="AG14329" s="2"/>
      <c r="AJ14329">
        <v>0</v>
      </c>
    </row>
    <row r="14330" spans="1:36" x14ac:dyDescent="0.3">
      <c r="A14330" s="2" t="s">
        <v>4003</v>
      </c>
      <c r="B14330" s="2" t="s">
        <v>4004</v>
      </c>
      <c r="C14330" s="2" t="s">
        <v>4000</v>
      </c>
      <c r="D14330" s="2"/>
      <c r="E14330" s="2"/>
      <c r="F14330" s="2"/>
      <c r="G14330" s="2" t="s">
        <v>1034</v>
      </c>
      <c r="H14330" s="1">
        <v>1</v>
      </c>
      <c r="I14330" s="2" t="s">
        <v>1034</v>
      </c>
      <c r="J14330">
        <v>0</v>
      </c>
      <c r="K14330">
        <v>0</v>
      </c>
      <c r="L14330">
        <v>0</v>
      </c>
      <c r="M14330" s="2" t="s">
        <v>1484</v>
      </c>
      <c r="N14330" s="2" t="s">
        <v>1485</v>
      </c>
      <c r="O14330">
        <v>0</v>
      </c>
      <c r="P14330">
        <v>0</v>
      </c>
      <c r="Q14330" s="2"/>
      <c r="R14330" s="2" t="s">
        <v>44</v>
      </c>
      <c r="S14330" s="2"/>
      <c r="T14330" s="2" t="s">
        <v>524</v>
      </c>
      <c r="U14330" s="2"/>
      <c r="Y14330" s="1"/>
      <c r="Z14330" s="1"/>
      <c r="AA14330" s="1"/>
      <c r="AB14330" s="2"/>
      <c r="AC14330">
        <v>10000</v>
      </c>
      <c r="AD14330">
        <v>0</v>
      </c>
      <c r="AE14330" s="2"/>
      <c r="AF14330" s="2"/>
      <c r="AG14330" s="2"/>
      <c r="AJ14330">
        <v>0</v>
      </c>
    </row>
    <row r="14331" spans="1:36" x14ac:dyDescent="0.3">
      <c r="A14331" s="2" t="s">
        <v>4003</v>
      </c>
      <c r="B14331" s="2" t="s">
        <v>4004</v>
      </c>
      <c r="C14331" s="2" t="s">
        <v>4000</v>
      </c>
      <c r="D14331" s="2"/>
      <c r="E14331" s="2"/>
      <c r="F14331" s="2"/>
      <c r="G14331" s="2" t="s">
        <v>1034</v>
      </c>
      <c r="H14331" s="1">
        <v>1</v>
      </c>
      <c r="I14331" s="2" t="s">
        <v>1034</v>
      </c>
      <c r="J14331">
        <v>0</v>
      </c>
      <c r="K14331">
        <v>0</v>
      </c>
      <c r="L14331">
        <v>0</v>
      </c>
      <c r="M14331" s="2" t="s">
        <v>550</v>
      </c>
      <c r="N14331" s="2" t="s">
        <v>551</v>
      </c>
      <c r="O14331">
        <v>0</v>
      </c>
      <c r="P14331">
        <v>0</v>
      </c>
      <c r="Q14331" s="2"/>
      <c r="R14331" s="2" t="s">
        <v>44</v>
      </c>
      <c r="S14331" s="2"/>
      <c r="T14331" s="2" t="s">
        <v>524</v>
      </c>
      <c r="U14331" s="2"/>
      <c r="Y14331" s="1"/>
      <c r="Z14331" s="1"/>
      <c r="AA14331" s="1"/>
      <c r="AB14331" s="2"/>
      <c r="AC14331">
        <v>10000</v>
      </c>
      <c r="AD14331">
        <v>0</v>
      </c>
      <c r="AE14331" s="2"/>
      <c r="AF14331" s="2"/>
      <c r="AG14331" s="2"/>
      <c r="AJ14331">
        <v>0</v>
      </c>
    </row>
    <row r="14332" spans="1:36" x14ac:dyDescent="0.3">
      <c r="A14332" s="2" t="s">
        <v>4003</v>
      </c>
      <c r="B14332" s="2" t="s">
        <v>4004</v>
      </c>
      <c r="C14332" s="2" t="s">
        <v>4000</v>
      </c>
      <c r="D14332" s="2"/>
      <c r="E14332" s="2"/>
      <c r="F14332" s="2"/>
      <c r="G14332" s="2" t="s">
        <v>1034</v>
      </c>
      <c r="H14332" s="1">
        <v>1</v>
      </c>
      <c r="I14332" s="2" t="s">
        <v>1034</v>
      </c>
      <c r="J14332">
        <v>0</v>
      </c>
      <c r="K14332">
        <v>0</v>
      </c>
      <c r="L14332">
        <v>0</v>
      </c>
      <c r="M14332" s="2" t="s">
        <v>138</v>
      </c>
      <c r="N14332" s="2" t="s">
        <v>139</v>
      </c>
      <c r="O14332">
        <v>0</v>
      </c>
      <c r="P14332">
        <v>0</v>
      </c>
      <c r="Q14332" s="2"/>
      <c r="R14332" s="2" t="s">
        <v>44</v>
      </c>
      <c r="S14332" s="2"/>
      <c r="T14332" s="2" t="s">
        <v>524</v>
      </c>
      <c r="U14332" s="2"/>
      <c r="Y14332" s="1"/>
      <c r="Z14332" s="1"/>
      <c r="AA14332" s="1"/>
      <c r="AB14332" s="2"/>
      <c r="AC14332">
        <v>10000</v>
      </c>
      <c r="AD14332">
        <v>0</v>
      </c>
      <c r="AE14332" s="2"/>
      <c r="AF14332" s="2"/>
      <c r="AG14332" s="2"/>
      <c r="AJ14332">
        <v>0</v>
      </c>
    </row>
    <row r="14333" spans="1:36" x14ac:dyDescent="0.3">
      <c r="A14333" s="2" t="s">
        <v>4003</v>
      </c>
      <c r="B14333" s="2" t="s">
        <v>4004</v>
      </c>
      <c r="C14333" s="2" t="s">
        <v>4000</v>
      </c>
      <c r="D14333" s="2"/>
      <c r="E14333" s="2"/>
      <c r="F14333" s="2"/>
      <c r="G14333" s="2" t="s">
        <v>1034</v>
      </c>
      <c r="H14333" s="1">
        <v>1</v>
      </c>
      <c r="I14333" s="2" t="s">
        <v>1034</v>
      </c>
      <c r="J14333">
        <v>0</v>
      </c>
      <c r="K14333">
        <v>0</v>
      </c>
      <c r="L14333">
        <v>0</v>
      </c>
      <c r="M14333" s="2" t="s">
        <v>3299</v>
      </c>
      <c r="N14333" s="2" t="s">
        <v>3300</v>
      </c>
      <c r="O14333">
        <v>0</v>
      </c>
      <c r="P14333">
        <v>0</v>
      </c>
      <c r="Q14333" s="2"/>
      <c r="R14333" s="2" t="s">
        <v>44</v>
      </c>
      <c r="S14333" s="2"/>
      <c r="T14333" s="2" t="s">
        <v>524</v>
      </c>
      <c r="U14333" s="2"/>
      <c r="Y14333" s="1"/>
      <c r="Z14333" s="1"/>
      <c r="AA14333" s="1"/>
      <c r="AB14333" s="2"/>
      <c r="AC14333">
        <v>10000</v>
      </c>
      <c r="AD14333">
        <v>0</v>
      </c>
      <c r="AE14333" s="2"/>
      <c r="AF14333" s="2"/>
      <c r="AG14333" s="2"/>
      <c r="AJ14333">
        <v>0</v>
      </c>
    </row>
    <row r="14334" spans="1:36" x14ac:dyDescent="0.3">
      <c r="A14334" s="2" t="s">
        <v>4003</v>
      </c>
      <c r="B14334" s="2" t="s">
        <v>4004</v>
      </c>
      <c r="C14334" s="2" t="s">
        <v>4000</v>
      </c>
      <c r="D14334" s="2"/>
      <c r="E14334" s="2"/>
      <c r="F14334" s="2"/>
      <c r="G14334" s="2" t="s">
        <v>1034</v>
      </c>
      <c r="H14334" s="1">
        <v>1</v>
      </c>
      <c r="I14334" s="2" t="s">
        <v>1034</v>
      </c>
      <c r="J14334">
        <v>0</v>
      </c>
      <c r="K14334">
        <v>0</v>
      </c>
      <c r="L14334">
        <v>0</v>
      </c>
      <c r="M14334" s="2" t="s">
        <v>2314</v>
      </c>
      <c r="N14334" s="2" t="s">
        <v>2315</v>
      </c>
      <c r="O14334">
        <v>0</v>
      </c>
      <c r="P14334">
        <v>0</v>
      </c>
      <c r="Q14334" s="2"/>
      <c r="R14334" s="2" t="s">
        <v>44</v>
      </c>
      <c r="S14334" s="2"/>
      <c r="T14334" s="2" t="s">
        <v>524</v>
      </c>
      <c r="U14334" s="2"/>
      <c r="Y14334" s="1"/>
      <c r="Z14334" s="1"/>
      <c r="AA14334" s="1"/>
      <c r="AB14334" s="2"/>
      <c r="AC14334">
        <v>10000</v>
      </c>
      <c r="AD14334">
        <v>0</v>
      </c>
      <c r="AE14334" s="2"/>
      <c r="AF14334" s="2"/>
      <c r="AG14334" s="2"/>
      <c r="AJ14334">
        <v>0</v>
      </c>
    </row>
    <row r="14335" spans="1:36" x14ac:dyDescent="0.3">
      <c r="A14335" s="2" t="s">
        <v>4003</v>
      </c>
      <c r="B14335" s="2" t="s">
        <v>4004</v>
      </c>
      <c r="C14335" s="2" t="s">
        <v>4000</v>
      </c>
      <c r="D14335" s="2"/>
      <c r="E14335" s="2"/>
      <c r="F14335" s="2"/>
      <c r="G14335" s="2" t="s">
        <v>1034</v>
      </c>
      <c r="H14335" s="1">
        <v>1</v>
      </c>
      <c r="I14335" s="2" t="s">
        <v>1034</v>
      </c>
      <c r="J14335">
        <v>0</v>
      </c>
      <c r="K14335">
        <v>0</v>
      </c>
      <c r="L14335">
        <v>0</v>
      </c>
      <c r="M14335" s="2" t="s">
        <v>723</v>
      </c>
      <c r="N14335" s="2" t="s">
        <v>724</v>
      </c>
      <c r="O14335">
        <v>0</v>
      </c>
      <c r="P14335">
        <v>0</v>
      </c>
      <c r="Q14335" s="2"/>
      <c r="R14335" s="2" t="s">
        <v>44</v>
      </c>
      <c r="S14335" s="2"/>
      <c r="T14335" s="2" t="s">
        <v>524</v>
      </c>
      <c r="U14335" s="2"/>
      <c r="Y14335" s="1"/>
      <c r="Z14335" s="1"/>
      <c r="AA14335" s="1"/>
      <c r="AB14335" s="2"/>
      <c r="AC14335">
        <v>10000</v>
      </c>
      <c r="AD14335">
        <v>0</v>
      </c>
      <c r="AE14335" s="2"/>
      <c r="AF14335" s="2"/>
      <c r="AG14335" s="2"/>
      <c r="AJ14335">
        <v>0</v>
      </c>
    </row>
    <row r="14336" spans="1:36" x14ac:dyDescent="0.3">
      <c r="A14336" s="2" t="s">
        <v>4003</v>
      </c>
      <c r="B14336" s="2" t="s">
        <v>4004</v>
      </c>
      <c r="C14336" s="2" t="s">
        <v>4000</v>
      </c>
      <c r="D14336" s="2"/>
      <c r="E14336" s="2"/>
      <c r="F14336" s="2"/>
      <c r="G14336" s="2" t="s">
        <v>1034</v>
      </c>
      <c r="H14336" s="1">
        <v>1</v>
      </c>
      <c r="I14336" s="2" t="s">
        <v>1034</v>
      </c>
      <c r="J14336">
        <v>0</v>
      </c>
      <c r="K14336">
        <v>0</v>
      </c>
      <c r="L14336">
        <v>0</v>
      </c>
      <c r="M14336" s="2" t="s">
        <v>203</v>
      </c>
      <c r="N14336" s="2" t="s">
        <v>204</v>
      </c>
      <c r="O14336">
        <v>0</v>
      </c>
      <c r="P14336">
        <v>0</v>
      </c>
      <c r="Q14336" s="2"/>
      <c r="R14336" s="2" t="s">
        <v>44</v>
      </c>
      <c r="S14336" s="2"/>
      <c r="T14336" s="2" t="s">
        <v>524</v>
      </c>
      <c r="U14336" s="2"/>
      <c r="Y14336" s="1"/>
      <c r="Z14336" s="1"/>
      <c r="AA14336" s="1"/>
      <c r="AB14336" s="2"/>
      <c r="AC14336">
        <v>10000</v>
      </c>
      <c r="AD14336">
        <v>0</v>
      </c>
      <c r="AE14336" s="2"/>
      <c r="AF14336" s="2"/>
      <c r="AG14336" s="2"/>
      <c r="AJ14336">
        <v>0</v>
      </c>
    </row>
    <row r="14337" spans="1:36" x14ac:dyDescent="0.3">
      <c r="A14337" s="2" t="s">
        <v>4003</v>
      </c>
      <c r="B14337" s="2" t="s">
        <v>4004</v>
      </c>
      <c r="C14337" s="2" t="s">
        <v>4000</v>
      </c>
      <c r="D14337" s="2"/>
      <c r="E14337" s="2"/>
      <c r="F14337" s="2"/>
      <c r="G14337" s="2" t="s">
        <v>1034</v>
      </c>
      <c r="H14337" s="1">
        <v>1</v>
      </c>
      <c r="I14337" s="2" t="s">
        <v>1034</v>
      </c>
      <c r="J14337">
        <v>0</v>
      </c>
      <c r="K14337">
        <v>0</v>
      </c>
      <c r="L14337">
        <v>0</v>
      </c>
      <c r="M14337" s="2" t="s">
        <v>3297</v>
      </c>
      <c r="N14337" s="2" t="s">
        <v>3298</v>
      </c>
      <c r="O14337">
        <v>0</v>
      </c>
      <c r="P14337">
        <v>0</v>
      </c>
      <c r="Q14337" s="2"/>
      <c r="R14337" s="2" t="s">
        <v>44</v>
      </c>
      <c r="S14337" s="2"/>
      <c r="T14337" s="2" t="s">
        <v>524</v>
      </c>
      <c r="U14337" s="2"/>
      <c r="Y14337" s="1"/>
      <c r="Z14337" s="1"/>
      <c r="AA14337" s="1"/>
      <c r="AB14337" s="2"/>
      <c r="AC14337">
        <v>10000</v>
      </c>
      <c r="AD14337">
        <v>0</v>
      </c>
      <c r="AE14337" s="2"/>
      <c r="AF14337" s="2"/>
      <c r="AG14337" s="2"/>
      <c r="AJ14337">
        <v>0</v>
      </c>
    </row>
    <row r="14338" spans="1:36" x14ac:dyDescent="0.3">
      <c r="A14338" s="2" t="s">
        <v>4003</v>
      </c>
      <c r="B14338" s="2" t="s">
        <v>4004</v>
      </c>
      <c r="C14338" s="2" t="s">
        <v>4000</v>
      </c>
      <c r="D14338" s="2"/>
      <c r="E14338" s="2"/>
      <c r="F14338" s="2"/>
      <c r="G14338" s="2" t="s">
        <v>1034</v>
      </c>
      <c r="H14338" s="1">
        <v>1</v>
      </c>
      <c r="I14338" s="2" t="s">
        <v>1034</v>
      </c>
      <c r="J14338">
        <v>0</v>
      </c>
      <c r="K14338">
        <v>0</v>
      </c>
      <c r="L14338">
        <v>0</v>
      </c>
      <c r="M14338" s="2" t="s">
        <v>362</v>
      </c>
      <c r="N14338" s="2" t="s">
        <v>363</v>
      </c>
      <c r="O14338">
        <v>0</v>
      </c>
      <c r="P14338">
        <v>0</v>
      </c>
      <c r="Q14338" s="2"/>
      <c r="R14338" s="2" t="s">
        <v>44</v>
      </c>
      <c r="S14338" s="2"/>
      <c r="T14338" s="2" t="s">
        <v>524</v>
      </c>
      <c r="U14338" s="2"/>
      <c r="Y14338" s="1"/>
      <c r="Z14338" s="1"/>
      <c r="AA14338" s="1"/>
      <c r="AB14338" s="2"/>
      <c r="AC14338">
        <v>10000</v>
      </c>
      <c r="AD14338">
        <v>0</v>
      </c>
      <c r="AE14338" s="2"/>
      <c r="AF14338" s="2"/>
      <c r="AG14338" s="2"/>
      <c r="AJ14338">
        <v>0</v>
      </c>
    </row>
    <row r="14339" spans="1:36" x14ac:dyDescent="0.3">
      <c r="A14339" s="2" t="s">
        <v>4003</v>
      </c>
      <c r="B14339" s="2" t="s">
        <v>4004</v>
      </c>
      <c r="C14339" s="2" t="s">
        <v>4000</v>
      </c>
      <c r="D14339" s="2"/>
      <c r="E14339" s="2"/>
      <c r="F14339" s="2"/>
      <c r="G14339" s="2" t="s">
        <v>1034</v>
      </c>
      <c r="H14339" s="1">
        <v>1</v>
      </c>
      <c r="I14339" s="2" t="s">
        <v>1034</v>
      </c>
      <c r="J14339">
        <v>0</v>
      </c>
      <c r="K14339">
        <v>0</v>
      </c>
      <c r="L14339">
        <v>0</v>
      </c>
      <c r="M14339" s="2" t="s">
        <v>1307</v>
      </c>
      <c r="N14339" s="2" t="s">
        <v>1308</v>
      </c>
      <c r="O14339">
        <v>0</v>
      </c>
      <c r="P14339">
        <v>0</v>
      </c>
      <c r="Q14339" s="2"/>
      <c r="R14339" s="2" t="s">
        <v>44</v>
      </c>
      <c r="S14339" s="2"/>
      <c r="T14339" s="2" t="s">
        <v>524</v>
      </c>
      <c r="U14339" s="2"/>
      <c r="Y14339" s="1"/>
      <c r="Z14339" s="1"/>
      <c r="AA14339" s="1"/>
      <c r="AB14339" s="2"/>
      <c r="AC14339">
        <v>10000</v>
      </c>
      <c r="AD14339">
        <v>0</v>
      </c>
      <c r="AE14339" s="2"/>
      <c r="AF14339" s="2"/>
      <c r="AG14339" s="2"/>
      <c r="AJ14339">
        <v>0</v>
      </c>
    </row>
    <row r="14340" spans="1:36" x14ac:dyDescent="0.3">
      <c r="A14340" s="2" t="s">
        <v>4003</v>
      </c>
      <c r="B14340" s="2" t="s">
        <v>4004</v>
      </c>
      <c r="C14340" s="2" t="s">
        <v>4000</v>
      </c>
      <c r="D14340" s="2"/>
      <c r="E14340" s="2"/>
      <c r="F14340" s="2"/>
      <c r="G14340" s="2" t="s">
        <v>1034</v>
      </c>
      <c r="H14340" s="1">
        <v>1</v>
      </c>
      <c r="I14340" s="2" t="s">
        <v>1034</v>
      </c>
      <c r="J14340">
        <v>0</v>
      </c>
      <c r="K14340">
        <v>0</v>
      </c>
      <c r="L14340">
        <v>0</v>
      </c>
      <c r="M14340" s="2" t="s">
        <v>2709</v>
      </c>
      <c r="N14340" s="2" t="s">
        <v>2710</v>
      </c>
      <c r="O14340">
        <v>0</v>
      </c>
      <c r="P14340">
        <v>0</v>
      </c>
      <c r="Q14340" s="2"/>
      <c r="R14340" s="2" t="s">
        <v>44</v>
      </c>
      <c r="S14340" s="2"/>
      <c r="T14340" s="2" t="s">
        <v>524</v>
      </c>
      <c r="U14340" s="2"/>
      <c r="Y14340" s="1"/>
      <c r="Z14340" s="1"/>
      <c r="AA14340" s="1"/>
      <c r="AB14340" s="2"/>
      <c r="AC14340">
        <v>10000</v>
      </c>
      <c r="AD14340">
        <v>0</v>
      </c>
      <c r="AE14340" s="2"/>
      <c r="AF14340" s="2"/>
      <c r="AG14340" s="2"/>
      <c r="AJ14340">
        <v>0</v>
      </c>
    </row>
    <row r="14341" spans="1:36" x14ac:dyDescent="0.3">
      <c r="A14341" s="2" t="s">
        <v>4003</v>
      </c>
      <c r="B14341" s="2" t="s">
        <v>4004</v>
      </c>
      <c r="C14341" s="2" t="s">
        <v>4000</v>
      </c>
      <c r="D14341" s="2"/>
      <c r="E14341" s="2"/>
      <c r="F14341" s="2"/>
      <c r="G14341" s="2" t="s">
        <v>1034</v>
      </c>
      <c r="H14341" s="1">
        <v>1</v>
      </c>
      <c r="I14341" s="2" t="s">
        <v>1034</v>
      </c>
      <c r="J14341">
        <v>0</v>
      </c>
      <c r="K14341">
        <v>0</v>
      </c>
      <c r="L14341">
        <v>0</v>
      </c>
      <c r="M14341" s="2" t="s">
        <v>3301</v>
      </c>
      <c r="N14341" s="2" t="s">
        <v>3302</v>
      </c>
      <c r="O14341">
        <v>0</v>
      </c>
      <c r="P14341">
        <v>0</v>
      </c>
      <c r="Q14341" s="2"/>
      <c r="R14341" s="2" t="s">
        <v>44</v>
      </c>
      <c r="S14341" s="2"/>
      <c r="T14341" s="2" t="s">
        <v>524</v>
      </c>
      <c r="U14341" s="2"/>
      <c r="Y14341" s="1"/>
      <c r="Z14341" s="1"/>
      <c r="AA14341" s="1"/>
      <c r="AB14341" s="2"/>
      <c r="AC14341">
        <v>10000</v>
      </c>
      <c r="AD14341">
        <v>0</v>
      </c>
      <c r="AE14341" s="2"/>
      <c r="AF14341" s="2"/>
      <c r="AG14341" s="2"/>
      <c r="AJ14341">
        <v>0</v>
      </c>
    </row>
    <row r="14342" spans="1:36" x14ac:dyDescent="0.3">
      <c r="A14342" s="2" t="s">
        <v>4003</v>
      </c>
      <c r="B14342" s="2" t="s">
        <v>4004</v>
      </c>
      <c r="C14342" s="2" t="s">
        <v>4000</v>
      </c>
      <c r="D14342" s="2"/>
      <c r="E14342" s="2"/>
      <c r="F14342" s="2"/>
      <c r="G14342" s="2" t="s">
        <v>1034</v>
      </c>
      <c r="H14342" s="1">
        <v>1</v>
      </c>
      <c r="I14342" s="2" t="s">
        <v>1034</v>
      </c>
      <c r="J14342">
        <v>0</v>
      </c>
      <c r="K14342">
        <v>0</v>
      </c>
      <c r="L14342">
        <v>0</v>
      </c>
      <c r="M14342" s="2" t="s">
        <v>3303</v>
      </c>
      <c r="N14342" s="2" t="s">
        <v>3304</v>
      </c>
      <c r="O14342">
        <v>0</v>
      </c>
      <c r="P14342">
        <v>0</v>
      </c>
      <c r="Q14342" s="2"/>
      <c r="R14342" s="2" t="s">
        <v>44</v>
      </c>
      <c r="S14342" s="2"/>
      <c r="T14342" s="2" t="s">
        <v>524</v>
      </c>
      <c r="U14342" s="2"/>
      <c r="Y14342" s="1"/>
      <c r="Z14342" s="1"/>
      <c r="AA14342" s="1"/>
      <c r="AB14342" s="2"/>
      <c r="AC14342">
        <v>10000</v>
      </c>
      <c r="AD14342">
        <v>0</v>
      </c>
      <c r="AE14342" s="2"/>
      <c r="AF14342" s="2"/>
      <c r="AG14342" s="2"/>
      <c r="AJ14342">
        <v>0</v>
      </c>
    </row>
    <row r="14343" spans="1:36" x14ac:dyDescent="0.3">
      <c r="A14343" s="2" t="s">
        <v>4003</v>
      </c>
      <c r="B14343" s="2" t="s">
        <v>4004</v>
      </c>
      <c r="C14343" s="2" t="s">
        <v>4000</v>
      </c>
      <c r="D14343" s="2"/>
      <c r="E14343" s="2"/>
      <c r="F14343" s="2"/>
      <c r="G14343" s="2" t="s">
        <v>1034</v>
      </c>
      <c r="H14343" s="1">
        <v>1</v>
      </c>
      <c r="I14343" s="2" t="s">
        <v>1034</v>
      </c>
      <c r="J14343">
        <v>0</v>
      </c>
      <c r="K14343">
        <v>0</v>
      </c>
      <c r="L14343">
        <v>0</v>
      </c>
      <c r="M14343" s="2" t="s">
        <v>294</v>
      </c>
      <c r="N14343" s="2" t="s">
        <v>295</v>
      </c>
      <c r="O14343">
        <v>0</v>
      </c>
      <c r="P14343">
        <v>0</v>
      </c>
      <c r="Q14343" s="2"/>
      <c r="R14343" s="2" t="s">
        <v>44</v>
      </c>
      <c r="S14343" s="2"/>
      <c r="T14343" s="2" t="s">
        <v>524</v>
      </c>
      <c r="U14343" s="2"/>
      <c r="Y14343" s="1"/>
      <c r="Z14343" s="1"/>
      <c r="AA14343" s="1"/>
      <c r="AB14343" s="2"/>
      <c r="AC14343">
        <v>10000</v>
      </c>
      <c r="AD14343">
        <v>0</v>
      </c>
      <c r="AE14343" s="2"/>
      <c r="AF14343" s="2"/>
      <c r="AG14343" s="2"/>
      <c r="AJ14343">
        <v>0</v>
      </c>
    </row>
    <row r="14344" spans="1:36" x14ac:dyDescent="0.3">
      <c r="A14344" s="2" t="s">
        <v>4003</v>
      </c>
      <c r="B14344" s="2" t="s">
        <v>4004</v>
      </c>
      <c r="C14344" s="2" t="s">
        <v>4000</v>
      </c>
      <c r="D14344" s="2"/>
      <c r="E14344" s="2"/>
      <c r="F14344" s="2"/>
      <c r="G14344" s="2" t="s">
        <v>1034</v>
      </c>
      <c r="H14344" s="1">
        <v>1</v>
      </c>
      <c r="I14344" s="2" t="s">
        <v>1034</v>
      </c>
      <c r="J14344">
        <v>0</v>
      </c>
      <c r="K14344">
        <v>0</v>
      </c>
      <c r="L14344">
        <v>0</v>
      </c>
      <c r="M14344" s="2" t="s">
        <v>2409</v>
      </c>
      <c r="N14344" s="2" t="s">
        <v>2410</v>
      </c>
      <c r="O14344">
        <v>0</v>
      </c>
      <c r="P14344">
        <v>0</v>
      </c>
      <c r="Q14344" s="2"/>
      <c r="R14344" s="2" t="s">
        <v>44</v>
      </c>
      <c r="S14344" s="2"/>
      <c r="T14344" s="2" t="s">
        <v>524</v>
      </c>
      <c r="U14344" s="2"/>
      <c r="Y14344" s="1"/>
      <c r="Z14344" s="1"/>
      <c r="AA14344" s="1"/>
      <c r="AB14344" s="2"/>
      <c r="AC14344">
        <v>10000</v>
      </c>
      <c r="AD14344">
        <v>0</v>
      </c>
      <c r="AE14344" s="2"/>
      <c r="AF14344" s="2"/>
      <c r="AG14344" s="2"/>
      <c r="AJ14344">
        <v>0</v>
      </c>
    </row>
    <row r="14345" spans="1:36" x14ac:dyDescent="0.3">
      <c r="A14345" s="2" t="s">
        <v>4003</v>
      </c>
      <c r="B14345" s="2" t="s">
        <v>4004</v>
      </c>
      <c r="C14345" s="2" t="s">
        <v>4000</v>
      </c>
      <c r="D14345" s="2"/>
      <c r="E14345" s="2"/>
      <c r="F14345" s="2"/>
      <c r="G14345" s="2" t="s">
        <v>1034</v>
      </c>
      <c r="H14345" s="1">
        <v>1</v>
      </c>
      <c r="I14345" s="2" t="s">
        <v>1034</v>
      </c>
      <c r="J14345">
        <v>0</v>
      </c>
      <c r="K14345">
        <v>0</v>
      </c>
      <c r="L14345">
        <v>0</v>
      </c>
      <c r="M14345" s="2" t="s">
        <v>992</v>
      </c>
      <c r="N14345" s="2" t="s">
        <v>993</v>
      </c>
      <c r="O14345">
        <v>0</v>
      </c>
      <c r="P14345">
        <v>0</v>
      </c>
      <c r="Q14345" s="2"/>
      <c r="R14345" s="2" t="s">
        <v>44</v>
      </c>
      <c r="S14345" s="2"/>
      <c r="T14345" s="2" t="s">
        <v>524</v>
      </c>
      <c r="U14345" s="2"/>
      <c r="Y14345" s="1"/>
      <c r="Z14345" s="1"/>
      <c r="AA14345" s="1"/>
      <c r="AB14345" s="2"/>
      <c r="AC14345">
        <v>10000</v>
      </c>
      <c r="AD14345">
        <v>0</v>
      </c>
      <c r="AE14345" s="2"/>
      <c r="AF14345" s="2"/>
      <c r="AG14345" s="2"/>
      <c r="AJ14345">
        <v>0</v>
      </c>
    </row>
    <row r="14346" spans="1:36" x14ac:dyDescent="0.3">
      <c r="A14346" s="2" t="s">
        <v>4005</v>
      </c>
      <c r="B14346" s="2" t="s">
        <v>4006</v>
      </c>
      <c r="C14346" s="2" t="s">
        <v>4000</v>
      </c>
      <c r="D14346" s="2"/>
      <c r="E14346" s="2"/>
      <c r="F14346" s="2"/>
      <c r="G14346" s="2" t="s">
        <v>1034</v>
      </c>
      <c r="H14346" s="1">
        <v>1</v>
      </c>
      <c r="I14346" s="2" t="s">
        <v>1034</v>
      </c>
      <c r="J14346">
        <v>0</v>
      </c>
      <c r="K14346">
        <v>0</v>
      </c>
      <c r="L14346">
        <v>0</v>
      </c>
      <c r="M14346" s="2" t="s">
        <v>992</v>
      </c>
      <c r="N14346" s="2" t="s">
        <v>993</v>
      </c>
      <c r="O14346">
        <v>0</v>
      </c>
      <c r="P14346">
        <v>0</v>
      </c>
      <c r="Q14346" s="2"/>
      <c r="R14346" s="2" t="s">
        <v>44</v>
      </c>
      <c r="S14346" s="2"/>
      <c r="T14346" s="2" t="s">
        <v>524</v>
      </c>
      <c r="U14346" s="2"/>
      <c r="Y14346" s="1"/>
      <c r="Z14346" s="1"/>
      <c r="AA14346" s="1"/>
      <c r="AB14346" s="2"/>
      <c r="AC14346">
        <v>10000</v>
      </c>
      <c r="AD14346">
        <v>0</v>
      </c>
      <c r="AE14346" s="2"/>
      <c r="AF14346" s="2"/>
      <c r="AG14346" s="2"/>
      <c r="AJ14346">
        <v>0</v>
      </c>
    </row>
    <row r="14347" spans="1:36" x14ac:dyDescent="0.3">
      <c r="A14347" s="2" t="s">
        <v>4005</v>
      </c>
      <c r="B14347" s="2" t="s">
        <v>4006</v>
      </c>
      <c r="C14347" s="2" t="s">
        <v>4000</v>
      </c>
      <c r="D14347" s="2"/>
      <c r="E14347" s="2"/>
      <c r="F14347" s="2"/>
      <c r="G14347" s="2" t="s">
        <v>1034</v>
      </c>
      <c r="H14347" s="1">
        <v>1</v>
      </c>
      <c r="I14347" s="2" t="s">
        <v>1034</v>
      </c>
      <c r="J14347">
        <v>0</v>
      </c>
      <c r="K14347">
        <v>0</v>
      </c>
      <c r="L14347">
        <v>0</v>
      </c>
      <c r="M14347" s="2" t="s">
        <v>2409</v>
      </c>
      <c r="N14347" s="2" t="s">
        <v>2410</v>
      </c>
      <c r="O14347">
        <v>0</v>
      </c>
      <c r="P14347">
        <v>0</v>
      </c>
      <c r="Q14347" s="2"/>
      <c r="R14347" s="2" t="s">
        <v>44</v>
      </c>
      <c r="S14347" s="2"/>
      <c r="T14347" s="2" t="s">
        <v>524</v>
      </c>
      <c r="U14347" s="2"/>
      <c r="Y14347" s="1"/>
      <c r="Z14347" s="1"/>
      <c r="AA14347" s="1"/>
      <c r="AB14347" s="2"/>
      <c r="AC14347">
        <v>10000</v>
      </c>
      <c r="AD14347">
        <v>0</v>
      </c>
      <c r="AE14347" s="2"/>
      <c r="AF14347" s="2"/>
      <c r="AG14347" s="2"/>
      <c r="AJ14347">
        <v>0</v>
      </c>
    </row>
    <row r="14348" spans="1:36" x14ac:dyDescent="0.3">
      <c r="A14348" s="2" t="s">
        <v>4005</v>
      </c>
      <c r="B14348" s="2" t="s">
        <v>4006</v>
      </c>
      <c r="C14348" s="2" t="s">
        <v>4000</v>
      </c>
      <c r="D14348" s="2"/>
      <c r="E14348" s="2"/>
      <c r="F14348" s="2"/>
      <c r="G14348" s="2" t="s">
        <v>1034</v>
      </c>
      <c r="H14348" s="1">
        <v>1</v>
      </c>
      <c r="I14348" s="2" t="s">
        <v>1034</v>
      </c>
      <c r="J14348">
        <v>0</v>
      </c>
      <c r="K14348">
        <v>0</v>
      </c>
      <c r="L14348">
        <v>0</v>
      </c>
      <c r="M14348" s="2" t="s">
        <v>294</v>
      </c>
      <c r="N14348" s="2" t="s">
        <v>295</v>
      </c>
      <c r="O14348">
        <v>0</v>
      </c>
      <c r="P14348">
        <v>0</v>
      </c>
      <c r="Q14348" s="2"/>
      <c r="R14348" s="2" t="s">
        <v>44</v>
      </c>
      <c r="S14348" s="2"/>
      <c r="T14348" s="2" t="s">
        <v>524</v>
      </c>
      <c r="U14348" s="2"/>
      <c r="Y14348" s="1"/>
      <c r="Z14348" s="1"/>
      <c r="AA14348" s="1"/>
      <c r="AB14348" s="2"/>
      <c r="AC14348">
        <v>10000</v>
      </c>
      <c r="AD14348">
        <v>0</v>
      </c>
      <c r="AE14348" s="2"/>
      <c r="AF14348" s="2"/>
      <c r="AG14348" s="2"/>
      <c r="AJ14348">
        <v>0</v>
      </c>
    </row>
    <row r="14349" spans="1:36" x14ac:dyDescent="0.3">
      <c r="A14349" s="2" t="s">
        <v>4005</v>
      </c>
      <c r="B14349" s="2" t="s">
        <v>4006</v>
      </c>
      <c r="C14349" s="2" t="s">
        <v>4000</v>
      </c>
      <c r="D14349" s="2"/>
      <c r="E14349" s="2"/>
      <c r="F14349" s="2"/>
      <c r="G14349" s="2" t="s">
        <v>1034</v>
      </c>
      <c r="H14349" s="1">
        <v>1</v>
      </c>
      <c r="I14349" s="2" t="s">
        <v>1034</v>
      </c>
      <c r="J14349">
        <v>0</v>
      </c>
      <c r="K14349">
        <v>0</v>
      </c>
      <c r="L14349">
        <v>0</v>
      </c>
      <c r="M14349" s="2" t="s">
        <v>3303</v>
      </c>
      <c r="N14349" s="2" t="s">
        <v>3304</v>
      </c>
      <c r="O14349">
        <v>0</v>
      </c>
      <c r="P14349">
        <v>0</v>
      </c>
      <c r="Q14349" s="2"/>
      <c r="R14349" s="2" t="s">
        <v>44</v>
      </c>
      <c r="S14349" s="2"/>
      <c r="T14349" s="2" t="s">
        <v>524</v>
      </c>
      <c r="U14349" s="2"/>
      <c r="Y14349" s="1"/>
      <c r="Z14349" s="1"/>
      <c r="AA14349" s="1"/>
      <c r="AB14349" s="2"/>
      <c r="AC14349">
        <v>10000</v>
      </c>
      <c r="AD14349">
        <v>0</v>
      </c>
      <c r="AE14349" s="2"/>
      <c r="AF14349" s="2"/>
      <c r="AG14349" s="2"/>
      <c r="AJ14349">
        <v>0</v>
      </c>
    </row>
    <row r="14350" spans="1:36" x14ac:dyDescent="0.3">
      <c r="A14350" s="2" t="s">
        <v>4005</v>
      </c>
      <c r="B14350" s="2" t="s">
        <v>4006</v>
      </c>
      <c r="C14350" s="2" t="s">
        <v>4000</v>
      </c>
      <c r="D14350" s="2"/>
      <c r="E14350" s="2"/>
      <c r="F14350" s="2"/>
      <c r="G14350" s="2" t="s">
        <v>1034</v>
      </c>
      <c r="H14350" s="1">
        <v>1</v>
      </c>
      <c r="I14350" s="2" t="s">
        <v>1034</v>
      </c>
      <c r="J14350">
        <v>0</v>
      </c>
      <c r="K14350">
        <v>0</v>
      </c>
      <c r="L14350">
        <v>0</v>
      </c>
      <c r="M14350" s="2" t="s">
        <v>3301</v>
      </c>
      <c r="N14350" s="2" t="s">
        <v>3302</v>
      </c>
      <c r="O14350">
        <v>0</v>
      </c>
      <c r="P14350">
        <v>0</v>
      </c>
      <c r="Q14350" s="2"/>
      <c r="R14350" s="2" t="s">
        <v>44</v>
      </c>
      <c r="S14350" s="2"/>
      <c r="T14350" s="2" t="s">
        <v>524</v>
      </c>
      <c r="U14350" s="2"/>
      <c r="Y14350" s="1"/>
      <c r="Z14350" s="1"/>
      <c r="AA14350" s="1"/>
      <c r="AB14350" s="2"/>
      <c r="AC14350">
        <v>10000</v>
      </c>
      <c r="AD14350">
        <v>0</v>
      </c>
      <c r="AE14350" s="2"/>
      <c r="AF14350" s="2"/>
      <c r="AG14350" s="2"/>
      <c r="AJ14350">
        <v>0</v>
      </c>
    </row>
    <row r="14351" spans="1:36" x14ac:dyDescent="0.3">
      <c r="A14351" s="2" t="s">
        <v>4005</v>
      </c>
      <c r="B14351" s="2" t="s">
        <v>4006</v>
      </c>
      <c r="C14351" s="2" t="s">
        <v>4000</v>
      </c>
      <c r="D14351" s="2"/>
      <c r="E14351" s="2"/>
      <c r="F14351" s="2"/>
      <c r="G14351" s="2" t="s">
        <v>1034</v>
      </c>
      <c r="H14351" s="1">
        <v>1</v>
      </c>
      <c r="I14351" s="2" t="s">
        <v>1034</v>
      </c>
      <c r="J14351">
        <v>0</v>
      </c>
      <c r="K14351">
        <v>0</v>
      </c>
      <c r="L14351">
        <v>0</v>
      </c>
      <c r="M14351" s="2" t="s">
        <v>2709</v>
      </c>
      <c r="N14351" s="2" t="s">
        <v>2710</v>
      </c>
      <c r="O14351">
        <v>0</v>
      </c>
      <c r="P14351">
        <v>0</v>
      </c>
      <c r="Q14351" s="2"/>
      <c r="R14351" s="2" t="s">
        <v>44</v>
      </c>
      <c r="S14351" s="2"/>
      <c r="T14351" s="2" t="s">
        <v>524</v>
      </c>
      <c r="U14351" s="2"/>
      <c r="Y14351" s="1"/>
      <c r="Z14351" s="1"/>
      <c r="AA14351" s="1"/>
      <c r="AB14351" s="2"/>
      <c r="AC14351">
        <v>10000</v>
      </c>
      <c r="AD14351">
        <v>0</v>
      </c>
      <c r="AE14351" s="2"/>
      <c r="AF14351" s="2"/>
      <c r="AG14351" s="2"/>
      <c r="AJ14351">
        <v>0</v>
      </c>
    </row>
    <row r="14352" spans="1:36" x14ac:dyDescent="0.3">
      <c r="A14352" s="2" t="s">
        <v>4005</v>
      </c>
      <c r="B14352" s="2" t="s">
        <v>4006</v>
      </c>
      <c r="C14352" s="2" t="s">
        <v>4000</v>
      </c>
      <c r="D14352" s="2"/>
      <c r="E14352" s="2"/>
      <c r="F14352" s="2"/>
      <c r="G14352" s="2" t="s">
        <v>1034</v>
      </c>
      <c r="H14352" s="1">
        <v>1</v>
      </c>
      <c r="I14352" s="2" t="s">
        <v>1034</v>
      </c>
      <c r="J14352">
        <v>0</v>
      </c>
      <c r="K14352">
        <v>0</v>
      </c>
      <c r="L14352">
        <v>0</v>
      </c>
      <c r="M14352" s="2" t="s">
        <v>1307</v>
      </c>
      <c r="N14352" s="2" t="s">
        <v>1308</v>
      </c>
      <c r="O14352">
        <v>0</v>
      </c>
      <c r="P14352">
        <v>0</v>
      </c>
      <c r="Q14352" s="2"/>
      <c r="R14352" s="2" t="s">
        <v>44</v>
      </c>
      <c r="S14352" s="2"/>
      <c r="T14352" s="2" t="s">
        <v>524</v>
      </c>
      <c r="U14352" s="2"/>
      <c r="Y14352" s="1"/>
      <c r="Z14352" s="1"/>
      <c r="AA14352" s="1"/>
      <c r="AB14352" s="2"/>
      <c r="AC14352">
        <v>10000</v>
      </c>
      <c r="AD14352">
        <v>0</v>
      </c>
      <c r="AE14352" s="2"/>
      <c r="AF14352" s="2"/>
      <c r="AG14352" s="2"/>
      <c r="AJ14352">
        <v>0</v>
      </c>
    </row>
    <row r="14353" spans="1:36" x14ac:dyDescent="0.3">
      <c r="A14353" s="2" t="s">
        <v>4005</v>
      </c>
      <c r="B14353" s="2" t="s">
        <v>4006</v>
      </c>
      <c r="C14353" s="2" t="s">
        <v>4000</v>
      </c>
      <c r="D14353" s="2"/>
      <c r="E14353" s="2"/>
      <c r="F14353" s="2"/>
      <c r="G14353" s="2" t="s">
        <v>1034</v>
      </c>
      <c r="H14353" s="1">
        <v>1</v>
      </c>
      <c r="I14353" s="2" t="s">
        <v>1034</v>
      </c>
      <c r="J14353">
        <v>0</v>
      </c>
      <c r="K14353">
        <v>0</v>
      </c>
      <c r="L14353">
        <v>0</v>
      </c>
      <c r="M14353" s="2" t="s">
        <v>362</v>
      </c>
      <c r="N14353" s="2" t="s">
        <v>363</v>
      </c>
      <c r="O14353">
        <v>0</v>
      </c>
      <c r="P14353">
        <v>0</v>
      </c>
      <c r="Q14353" s="2"/>
      <c r="R14353" s="2" t="s">
        <v>44</v>
      </c>
      <c r="S14353" s="2"/>
      <c r="T14353" s="2" t="s">
        <v>524</v>
      </c>
      <c r="U14353" s="2"/>
      <c r="Y14353" s="1"/>
      <c r="Z14353" s="1"/>
      <c r="AA14353" s="1"/>
      <c r="AB14353" s="2"/>
      <c r="AC14353">
        <v>10000</v>
      </c>
      <c r="AD14353">
        <v>0</v>
      </c>
      <c r="AE14353" s="2"/>
      <c r="AF14353" s="2"/>
      <c r="AG14353" s="2"/>
      <c r="AJ14353">
        <v>0</v>
      </c>
    </row>
    <row r="14354" spans="1:36" x14ac:dyDescent="0.3">
      <c r="A14354" s="2" t="s">
        <v>4005</v>
      </c>
      <c r="B14354" s="2" t="s">
        <v>4006</v>
      </c>
      <c r="C14354" s="2" t="s">
        <v>4000</v>
      </c>
      <c r="D14354" s="2"/>
      <c r="E14354" s="2"/>
      <c r="F14354" s="2"/>
      <c r="G14354" s="2" t="s">
        <v>1034</v>
      </c>
      <c r="H14354" s="1">
        <v>1</v>
      </c>
      <c r="I14354" s="2" t="s">
        <v>1034</v>
      </c>
      <c r="J14354">
        <v>0</v>
      </c>
      <c r="K14354">
        <v>0</v>
      </c>
      <c r="L14354">
        <v>0</v>
      </c>
      <c r="M14354" s="2" t="s">
        <v>3297</v>
      </c>
      <c r="N14354" s="2" t="s">
        <v>3298</v>
      </c>
      <c r="O14354">
        <v>0</v>
      </c>
      <c r="P14354">
        <v>0</v>
      </c>
      <c r="Q14354" s="2"/>
      <c r="R14354" s="2" t="s">
        <v>44</v>
      </c>
      <c r="S14354" s="2"/>
      <c r="T14354" s="2" t="s">
        <v>524</v>
      </c>
      <c r="U14354" s="2"/>
      <c r="Y14354" s="1"/>
      <c r="Z14354" s="1"/>
      <c r="AA14354" s="1"/>
      <c r="AB14354" s="2"/>
      <c r="AC14354">
        <v>10000</v>
      </c>
      <c r="AD14354">
        <v>0</v>
      </c>
      <c r="AE14354" s="2"/>
      <c r="AF14354" s="2"/>
      <c r="AG14354" s="2"/>
      <c r="AJ14354">
        <v>0</v>
      </c>
    </row>
    <row r="14355" spans="1:36" x14ac:dyDescent="0.3">
      <c r="A14355" s="2" t="s">
        <v>4005</v>
      </c>
      <c r="B14355" s="2" t="s">
        <v>4006</v>
      </c>
      <c r="C14355" s="2" t="s">
        <v>4000</v>
      </c>
      <c r="D14355" s="2"/>
      <c r="E14355" s="2"/>
      <c r="F14355" s="2"/>
      <c r="G14355" s="2" t="s">
        <v>1034</v>
      </c>
      <c r="H14355" s="1">
        <v>1</v>
      </c>
      <c r="I14355" s="2" t="s">
        <v>1034</v>
      </c>
      <c r="J14355">
        <v>0</v>
      </c>
      <c r="K14355">
        <v>0</v>
      </c>
      <c r="L14355">
        <v>0</v>
      </c>
      <c r="M14355" s="2" t="s">
        <v>203</v>
      </c>
      <c r="N14355" s="2" t="s">
        <v>204</v>
      </c>
      <c r="O14355">
        <v>0</v>
      </c>
      <c r="P14355">
        <v>0</v>
      </c>
      <c r="Q14355" s="2"/>
      <c r="R14355" s="2" t="s">
        <v>44</v>
      </c>
      <c r="S14355" s="2"/>
      <c r="T14355" s="2" t="s">
        <v>524</v>
      </c>
      <c r="U14355" s="2"/>
      <c r="Y14355" s="1"/>
      <c r="Z14355" s="1"/>
      <c r="AA14355" s="1"/>
      <c r="AB14355" s="2"/>
      <c r="AC14355">
        <v>10000</v>
      </c>
      <c r="AD14355">
        <v>0</v>
      </c>
      <c r="AE14355" s="2"/>
      <c r="AF14355" s="2"/>
      <c r="AG14355" s="2"/>
      <c r="AJ14355">
        <v>0</v>
      </c>
    </row>
    <row r="14356" spans="1:36" x14ac:dyDescent="0.3">
      <c r="A14356" s="2" t="s">
        <v>4005</v>
      </c>
      <c r="B14356" s="2" t="s">
        <v>4006</v>
      </c>
      <c r="C14356" s="2" t="s">
        <v>4000</v>
      </c>
      <c r="D14356" s="2"/>
      <c r="E14356" s="2"/>
      <c r="F14356" s="2"/>
      <c r="G14356" s="2" t="s">
        <v>1034</v>
      </c>
      <c r="H14356" s="1">
        <v>1</v>
      </c>
      <c r="I14356" s="2" t="s">
        <v>1034</v>
      </c>
      <c r="J14356">
        <v>0</v>
      </c>
      <c r="K14356">
        <v>0</v>
      </c>
      <c r="L14356">
        <v>0</v>
      </c>
      <c r="M14356" s="2" t="s">
        <v>723</v>
      </c>
      <c r="N14356" s="2" t="s">
        <v>724</v>
      </c>
      <c r="O14356">
        <v>0</v>
      </c>
      <c r="P14356">
        <v>0</v>
      </c>
      <c r="Q14356" s="2"/>
      <c r="R14356" s="2" t="s">
        <v>44</v>
      </c>
      <c r="S14356" s="2"/>
      <c r="T14356" s="2" t="s">
        <v>524</v>
      </c>
      <c r="U14356" s="2"/>
      <c r="Y14356" s="1"/>
      <c r="Z14356" s="1"/>
      <c r="AA14356" s="1"/>
      <c r="AB14356" s="2"/>
      <c r="AC14356">
        <v>10000</v>
      </c>
      <c r="AD14356">
        <v>0</v>
      </c>
      <c r="AE14356" s="2"/>
      <c r="AF14356" s="2"/>
      <c r="AG14356" s="2"/>
      <c r="AJ14356">
        <v>0</v>
      </c>
    </row>
    <row r="14357" spans="1:36" x14ac:dyDescent="0.3">
      <c r="A14357" s="2" t="s">
        <v>4005</v>
      </c>
      <c r="B14357" s="2" t="s">
        <v>4006</v>
      </c>
      <c r="C14357" s="2" t="s">
        <v>4000</v>
      </c>
      <c r="D14357" s="2"/>
      <c r="E14357" s="2"/>
      <c r="F14357" s="2"/>
      <c r="G14357" s="2" t="s">
        <v>1034</v>
      </c>
      <c r="H14357" s="1">
        <v>1</v>
      </c>
      <c r="I14357" s="2" t="s">
        <v>1034</v>
      </c>
      <c r="J14357">
        <v>0</v>
      </c>
      <c r="K14357">
        <v>0</v>
      </c>
      <c r="L14357">
        <v>0</v>
      </c>
      <c r="M14357" s="2" t="s">
        <v>2314</v>
      </c>
      <c r="N14357" s="2" t="s">
        <v>2315</v>
      </c>
      <c r="O14357">
        <v>0</v>
      </c>
      <c r="P14357">
        <v>0</v>
      </c>
      <c r="Q14357" s="2"/>
      <c r="R14357" s="2" t="s">
        <v>44</v>
      </c>
      <c r="S14357" s="2"/>
      <c r="T14357" s="2" t="s">
        <v>524</v>
      </c>
      <c r="U14357" s="2"/>
      <c r="Y14357" s="1"/>
      <c r="Z14357" s="1"/>
      <c r="AA14357" s="1"/>
      <c r="AB14357" s="2"/>
      <c r="AC14357">
        <v>10000</v>
      </c>
      <c r="AD14357">
        <v>0</v>
      </c>
      <c r="AE14357" s="2"/>
      <c r="AF14357" s="2"/>
      <c r="AG14357" s="2"/>
      <c r="AJ14357">
        <v>0</v>
      </c>
    </row>
    <row r="14358" spans="1:36" x14ac:dyDescent="0.3">
      <c r="A14358" s="2" t="s">
        <v>4005</v>
      </c>
      <c r="B14358" s="2" t="s">
        <v>4006</v>
      </c>
      <c r="C14358" s="2" t="s">
        <v>4000</v>
      </c>
      <c r="D14358" s="2"/>
      <c r="E14358" s="2"/>
      <c r="F14358" s="2"/>
      <c r="G14358" s="2" t="s">
        <v>1034</v>
      </c>
      <c r="H14358" s="1">
        <v>1</v>
      </c>
      <c r="I14358" s="2" t="s">
        <v>1034</v>
      </c>
      <c r="J14358">
        <v>0</v>
      </c>
      <c r="K14358">
        <v>0</v>
      </c>
      <c r="L14358">
        <v>0</v>
      </c>
      <c r="M14358" s="2" t="s">
        <v>3299</v>
      </c>
      <c r="N14358" s="2" t="s">
        <v>3300</v>
      </c>
      <c r="O14358">
        <v>0</v>
      </c>
      <c r="P14358">
        <v>0</v>
      </c>
      <c r="Q14358" s="2"/>
      <c r="R14358" s="2" t="s">
        <v>44</v>
      </c>
      <c r="S14358" s="2"/>
      <c r="T14358" s="2" t="s">
        <v>524</v>
      </c>
      <c r="U14358" s="2"/>
      <c r="Y14358" s="1"/>
      <c r="Z14358" s="1"/>
      <c r="AA14358" s="1"/>
      <c r="AB14358" s="2"/>
      <c r="AC14358">
        <v>10000</v>
      </c>
      <c r="AD14358">
        <v>0</v>
      </c>
      <c r="AE14358" s="2"/>
      <c r="AF14358" s="2"/>
      <c r="AG14358" s="2"/>
      <c r="AJ14358">
        <v>0</v>
      </c>
    </row>
    <row r="14359" spans="1:36" x14ac:dyDescent="0.3">
      <c r="A14359" s="2" t="s">
        <v>4005</v>
      </c>
      <c r="B14359" s="2" t="s">
        <v>4006</v>
      </c>
      <c r="C14359" s="2" t="s">
        <v>4000</v>
      </c>
      <c r="D14359" s="2"/>
      <c r="E14359" s="2"/>
      <c r="F14359" s="2"/>
      <c r="G14359" s="2" t="s">
        <v>1034</v>
      </c>
      <c r="H14359" s="1">
        <v>1</v>
      </c>
      <c r="I14359" s="2" t="s">
        <v>1034</v>
      </c>
      <c r="J14359">
        <v>0</v>
      </c>
      <c r="K14359">
        <v>0</v>
      </c>
      <c r="L14359">
        <v>0</v>
      </c>
      <c r="M14359" s="2" t="s">
        <v>138</v>
      </c>
      <c r="N14359" s="2" t="s">
        <v>139</v>
      </c>
      <c r="O14359">
        <v>0</v>
      </c>
      <c r="P14359">
        <v>0</v>
      </c>
      <c r="Q14359" s="2"/>
      <c r="R14359" s="2" t="s">
        <v>44</v>
      </c>
      <c r="S14359" s="2"/>
      <c r="T14359" s="2" t="s">
        <v>524</v>
      </c>
      <c r="U14359" s="2"/>
      <c r="Y14359" s="1"/>
      <c r="Z14359" s="1"/>
      <c r="AA14359" s="1"/>
      <c r="AB14359" s="2"/>
      <c r="AC14359">
        <v>10000</v>
      </c>
      <c r="AD14359">
        <v>0</v>
      </c>
      <c r="AE14359" s="2"/>
      <c r="AF14359" s="2"/>
      <c r="AG14359" s="2"/>
      <c r="AJ14359">
        <v>0</v>
      </c>
    </row>
    <row r="14360" spans="1:36" x14ac:dyDescent="0.3">
      <c r="A14360" s="2" t="s">
        <v>4005</v>
      </c>
      <c r="B14360" s="2" t="s">
        <v>4006</v>
      </c>
      <c r="C14360" s="2" t="s">
        <v>4000</v>
      </c>
      <c r="D14360" s="2"/>
      <c r="E14360" s="2"/>
      <c r="F14360" s="2"/>
      <c r="G14360" s="2" t="s">
        <v>1034</v>
      </c>
      <c r="H14360" s="1">
        <v>1</v>
      </c>
      <c r="I14360" s="2" t="s">
        <v>1034</v>
      </c>
      <c r="J14360">
        <v>0</v>
      </c>
      <c r="K14360">
        <v>0</v>
      </c>
      <c r="L14360">
        <v>0</v>
      </c>
      <c r="M14360" s="2" t="s">
        <v>550</v>
      </c>
      <c r="N14360" s="2" t="s">
        <v>551</v>
      </c>
      <c r="O14360">
        <v>0</v>
      </c>
      <c r="P14360">
        <v>0</v>
      </c>
      <c r="Q14360" s="2"/>
      <c r="R14360" s="2" t="s">
        <v>44</v>
      </c>
      <c r="S14360" s="2"/>
      <c r="T14360" s="2" t="s">
        <v>524</v>
      </c>
      <c r="U14360" s="2"/>
      <c r="Y14360" s="1"/>
      <c r="Z14360" s="1"/>
      <c r="AA14360" s="1"/>
      <c r="AB14360" s="2"/>
      <c r="AC14360">
        <v>10000</v>
      </c>
      <c r="AD14360">
        <v>0</v>
      </c>
      <c r="AE14360" s="2"/>
      <c r="AF14360" s="2"/>
      <c r="AG14360" s="2"/>
      <c r="AJ14360">
        <v>0</v>
      </c>
    </row>
    <row r="14361" spans="1:36" x14ac:dyDescent="0.3">
      <c r="A14361" s="2" t="s">
        <v>4005</v>
      </c>
      <c r="B14361" s="2" t="s">
        <v>4006</v>
      </c>
      <c r="C14361" s="2" t="s">
        <v>4000</v>
      </c>
      <c r="D14361" s="2"/>
      <c r="E14361" s="2"/>
      <c r="F14361" s="2"/>
      <c r="G14361" s="2" t="s">
        <v>1034</v>
      </c>
      <c r="H14361" s="1">
        <v>1</v>
      </c>
      <c r="I14361" s="2" t="s">
        <v>1034</v>
      </c>
      <c r="J14361">
        <v>0</v>
      </c>
      <c r="K14361">
        <v>0</v>
      </c>
      <c r="L14361">
        <v>0</v>
      </c>
      <c r="M14361" s="2" t="s">
        <v>1484</v>
      </c>
      <c r="N14361" s="2" t="s">
        <v>1485</v>
      </c>
      <c r="O14361">
        <v>0</v>
      </c>
      <c r="P14361">
        <v>0</v>
      </c>
      <c r="Q14361" s="2"/>
      <c r="R14361" s="2" t="s">
        <v>44</v>
      </c>
      <c r="S14361" s="2"/>
      <c r="T14361" s="2" t="s">
        <v>524</v>
      </c>
      <c r="U14361" s="2"/>
      <c r="Y14361" s="1"/>
      <c r="Z14361" s="1"/>
      <c r="AA14361" s="1"/>
      <c r="AB14361" s="2"/>
      <c r="AC14361">
        <v>10000</v>
      </c>
      <c r="AD14361">
        <v>0</v>
      </c>
      <c r="AE14361" s="2"/>
      <c r="AF14361" s="2"/>
      <c r="AG14361" s="2"/>
      <c r="AJ14361">
        <v>0</v>
      </c>
    </row>
    <row r="14362" spans="1:36" x14ac:dyDescent="0.3">
      <c r="A14362" s="2" t="s">
        <v>4005</v>
      </c>
      <c r="B14362" s="2" t="s">
        <v>4006</v>
      </c>
      <c r="C14362" s="2" t="s">
        <v>4000</v>
      </c>
      <c r="D14362" s="2"/>
      <c r="E14362" s="2"/>
      <c r="F14362" s="2"/>
      <c r="G14362" s="2" t="s">
        <v>1034</v>
      </c>
      <c r="H14362" s="1">
        <v>1</v>
      </c>
      <c r="I14362" s="2" t="s">
        <v>1034</v>
      </c>
      <c r="J14362">
        <v>0</v>
      </c>
      <c r="K14362">
        <v>0</v>
      </c>
      <c r="L14362">
        <v>0</v>
      </c>
      <c r="M14362" s="2" t="s">
        <v>3307</v>
      </c>
      <c r="N14362" s="2" t="s">
        <v>645</v>
      </c>
      <c r="O14362">
        <v>0</v>
      </c>
      <c r="P14362">
        <v>0</v>
      </c>
      <c r="Q14362" s="2"/>
      <c r="R14362" s="2" t="s">
        <v>44</v>
      </c>
      <c r="S14362" s="2"/>
      <c r="T14362" s="2" t="s">
        <v>524</v>
      </c>
      <c r="U14362" s="2"/>
      <c r="Y14362" s="1"/>
      <c r="Z14362" s="1"/>
      <c r="AA14362" s="1"/>
      <c r="AB14362" s="2"/>
      <c r="AC14362">
        <v>10000</v>
      </c>
      <c r="AD14362">
        <v>0</v>
      </c>
      <c r="AE14362" s="2"/>
      <c r="AF14362" s="2"/>
      <c r="AG14362" s="2"/>
      <c r="AJ14362">
        <v>0</v>
      </c>
    </row>
    <row r="14363" spans="1:36" x14ac:dyDescent="0.3">
      <c r="A14363" s="2" t="s">
        <v>4005</v>
      </c>
      <c r="B14363" s="2" t="s">
        <v>4006</v>
      </c>
      <c r="C14363" s="2" t="s">
        <v>4000</v>
      </c>
      <c r="D14363" s="2"/>
      <c r="E14363" s="2"/>
      <c r="F14363" s="2"/>
      <c r="G14363" s="2" t="s">
        <v>1034</v>
      </c>
      <c r="H14363" s="1">
        <v>1</v>
      </c>
      <c r="I14363" s="2" t="s">
        <v>1034</v>
      </c>
      <c r="J14363">
        <v>0</v>
      </c>
      <c r="K14363">
        <v>0</v>
      </c>
      <c r="L14363">
        <v>0</v>
      </c>
      <c r="M14363" s="2" t="s">
        <v>299</v>
      </c>
      <c r="N14363" s="2" t="s">
        <v>300</v>
      </c>
      <c r="O14363">
        <v>0</v>
      </c>
      <c r="P14363">
        <v>0</v>
      </c>
      <c r="Q14363" s="2"/>
      <c r="R14363" s="2" t="s">
        <v>44</v>
      </c>
      <c r="S14363" s="2"/>
      <c r="T14363" s="2" t="s">
        <v>524</v>
      </c>
      <c r="U14363" s="2"/>
      <c r="Y14363" s="1"/>
      <c r="Z14363" s="1"/>
      <c r="AA14363" s="1"/>
      <c r="AB14363" s="2"/>
      <c r="AC14363">
        <v>10000</v>
      </c>
      <c r="AD14363">
        <v>0</v>
      </c>
      <c r="AE14363" s="2"/>
      <c r="AF14363" s="2"/>
      <c r="AG14363" s="2"/>
      <c r="AJ14363">
        <v>0</v>
      </c>
    </row>
    <row r="14364" spans="1:36" x14ac:dyDescent="0.3">
      <c r="A14364" s="2" t="s">
        <v>4005</v>
      </c>
      <c r="B14364" s="2" t="s">
        <v>4006</v>
      </c>
      <c r="C14364" s="2" t="s">
        <v>4000</v>
      </c>
      <c r="D14364" s="2"/>
      <c r="E14364" s="2"/>
      <c r="F14364" s="2"/>
      <c r="G14364" s="2" t="s">
        <v>1034</v>
      </c>
      <c r="H14364" s="1">
        <v>1</v>
      </c>
      <c r="I14364" s="2" t="s">
        <v>1034</v>
      </c>
      <c r="J14364">
        <v>0</v>
      </c>
      <c r="K14364">
        <v>0</v>
      </c>
      <c r="L14364">
        <v>0</v>
      </c>
      <c r="M14364" s="2" t="s">
        <v>213</v>
      </c>
      <c r="N14364" s="2" t="s">
        <v>214</v>
      </c>
      <c r="O14364">
        <v>0</v>
      </c>
      <c r="P14364">
        <v>0</v>
      </c>
      <c r="Q14364" s="2"/>
      <c r="R14364" s="2" t="s">
        <v>44</v>
      </c>
      <c r="S14364" s="2"/>
      <c r="T14364" s="2" t="s">
        <v>524</v>
      </c>
      <c r="U14364" s="2"/>
      <c r="Y14364" s="1"/>
      <c r="Z14364" s="1"/>
      <c r="AA14364" s="1"/>
      <c r="AB14364" s="2"/>
      <c r="AC14364">
        <v>10000</v>
      </c>
      <c r="AD14364">
        <v>0</v>
      </c>
      <c r="AE14364" s="2"/>
      <c r="AF14364" s="2"/>
      <c r="AG14364" s="2"/>
      <c r="AJ14364">
        <v>0</v>
      </c>
    </row>
    <row r="14365" spans="1:36" x14ac:dyDescent="0.3">
      <c r="A14365" s="2" t="s">
        <v>4005</v>
      </c>
      <c r="B14365" s="2" t="s">
        <v>4006</v>
      </c>
      <c r="C14365" s="2" t="s">
        <v>4000</v>
      </c>
      <c r="D14365" s="2"/>
      <c r="E14365" s="2"/>
      <c r="F14365" s="2"/>
      <c r="G14365" s="2" t="s">
        <v>1034</v>
      </c>
      <c r="H14365" s="1">
        <v>1</v>
      </c>
      <c r="I14365" s="2" t="s">
        <v>1034</v>
      </c>
      <c r="J14365">
        <v>0</v>
      </c>
      <c r="K14365">
        <v>0</v>
      </c>
      <c r="L14365">
        <v>0</v>
      </c>
      <c r="M14365" s="2" t="s">
        <v>3308</v>
      </c>
      <c r="N14365" s="2" t="s">
        <v>3309</v>
      </c>
      <c r="O14365">
        <v>0</v>
      </c>
      <c r="P14365">
        <v>0</v>
      </c>
      <c r="Q14365" s="2"/>
      <c r="R14365" s="2" t="s">
        <v>44</v>
      </c>
      <c r="S14365" s="2"/>
      <c r="T14365" s="2" t="s">
        <v>524</v>
      </c>
      <c r="U14365" s="2"/>
      <c r="Y14365" s="1"/>
      <c r="Z14365" s="1"/>
      <c r="AA14365" s="1"/>
      <c r="AB14365" s="2"/>
      <c r="AC14365">
        <v>10000</v>
      </c>
      <c r="AD14365">
        <v>0</v>
      </c>
      <c r="AE14365" s="2"/>
      <c r="AF14365" s="2"/>
      <c r="AG14365" s="2"/>
      <c r="AJ14365">
        <v>0</v>
      </c>
    </row>
    <row r="14366" spans="1:36" x14ac:dyDescent="0.3">
      <c r="A14366" s="2" t="s">
        <v>4005</v>
      </c>
      <c r="B14366" s="2" t="s">
        <v>4006</v>
      </c>
      <c r="C14366" s="2" t="s">
        <v>4000</v>
      </c>
      <c r="D14366" s="2"/>
      <c r="E14366" s="2"/>
      <c r="F14366" s="2"/>
      <c r="G14366" s="2" t="s">
        <v>1034</v>
      </c>
      <c r="H14366" s="1">
        <v>1</v>
      </c>
      <c r="I14366" s="2" t="s">
        <v>1034</v>
      </c>
      <c r="J14366">
        <v>0</v>
      </c>
      <c r="K14366">
        <v>0</v>
      </c>
      <c r="L14366">
        <v>0</v>
      </c>
      <c r="M14366" s="2" t="s">
        <v>3310</v>
      </c>
      <c r="N14366" s="2" t="s">
        <v>3311</v>
      </c>
      <c r="O14366">
        <v>0</v>
      </c>
      <c r="P14366">
        <v>0</v>
      </c>
      <c r="Q14366" s="2"/>
      <c r="R14366" s="2" t="s">
        <v>44</v>
      </c>
      <c r="S14366" s="2"/>
      <c r="T14366" s="2" t="s">
        <v>524</v>
      </c>
      <c r="U14366" s="2"/>
      <c r="Y14366" s="1"/>
      <c r="Z14366" s="1"/>
      <c r="AA14366" s="1"/>
      <c r="AB14366" s="2"/>
      <c r="AC14366">
        <v>10000</v>
      </c>
      <c r="AD14366">
        <v>0</v>
      </c>
      <c r="AE14366" s="2"/>
      <c r="AF14366" s="2"/>
      <c r="AG14366" s="2"/>
      <c r="AJ14366">
        <v>0</v>
      </c>
    </row>
    <row r="14367" spans="1:36" x14ac:dyDescent="0.3">
      <c r="A14367" s="2" t="s">
        <v>4005</v>
      </c>
      <c r="B14367" s="2" t="s">
        <v>4006</v>
      </c>
      <c r="C14367" s="2" t="s">
        <v>4000</v>
      </c>
      <c r="D14367" s="2"/>
      <c r="E14367" s="2"/>
      <c r="F14367" s="2"/>
      <c r="G14367" s="2" t="s">
        <v>1034</v>
      </c>
      <c r="H14367" s="1">
        <v>1</v>
      </c>
      <c r="I14367" s="2" t="s">
        <v>1034</v>
      </c>
      <c r="J14367">
        <v>0</v>
      </c>
      <c r="K14367">
        <v>0</v>
      </c>
      <c r="L14367">
        <v>0</v>
      </c>
      <c r="M14367" s="2" t="s">
        <v>986</v>
      </c>
      <c r="N14367" s="2" t="s">
        <v>987</v>
      </c>
      <c r="O14367">
        <v>0</v>
      </c>
      <c r="P14367">
        <v>0</v>
      </c>
      <c r="Q14367" s="2"/>
      <c r="R14367" s="2" t="s">
        <v>44</v>
      </c>
      <c r="S14367" s="2"/>
      <c r="T14367" s="2" t="s">
        <v>524</v>
      </c>
      <c r="U14367" s="2"/>
      <c r="Y14367" s="1"/>
      <c r="Z14367" s="1"/>
      <c r="AA14367" s="1"/>
      <c r="AB14367" s="2"/>
      <c r="AC14367">
        <v>10000</v>
      </c>
      <c r="AD14367">
        <v>0</v>
      </c>
      <c r="AE14367" s="2"/>
      <c r="AF14367" s="2"/>
      <c r="AG14367" s="2"/>
      <c r="AJ14367">
        <v>0</v>
      </c>
    </row>
    <row r="14368" spans="1:36" x14ac:dyDescent="0.3">
      <c r="A14368" s="2" t="s">
        <v>4005</v>
      </c>
      <c r="B14368" s="2" t="s">
        <v>4006</v>
      </c>
      <c r="C14368" s="2" t="s">
        <v>4000</v>
      </c>
      <c r="D14368" s="2"/>
      <c r="E14368" s="2"/>
      <c r="F14368" s="2"/>
      <c r="G14368" s="2" t="s">
        <v>1034</v>
      </c>
      <c r="H14368" s="1">
        <v>1</v>
      </c>
      <c r="I14368" s="2" t="s">
        <v>1034</v>
      </c>
      <c r="J14368">
        <v>0</v>
      </c>
      <c r="K14368">
        <v>0</v>
      </c>
      <c r="L14368">
        <v>0</v>
      </c>
      <c r="M14368" s="2" t="s">
        <v>3312</v>
      </c>
      <c r="N14368" s="2" t="s">
        <v>3313</v>
      </c>
      <c r="O14368">
        <v>0</v>
      </c>
      <c r="P14368">
        <v>0</v>
      </c>
      <c r="Q14368" s="2"/>
      <c r="R14368" s="2" t="s">
        <v>44</v>
      </c>
      <c r="S14368" s="2"/>
      <c r="T14368" s="2" t="s">
        <v>524</v>
      </c>
      <c r="U14368" s="2"/>
      <c r="Y14368" s="1"/>
      <c r="Z14368" s="1"/>
      <c r="AA14368" s="1"/>
      <c r="AB14368" s="2"/>
      <c r="AC14368">
        <v>10000</v>
      </c>
      <c r="AD14368">
        <v>0</v>
      </c>
      <c r="AE14368" s="2"/>
      <c r="AF14368" s="2"/>
      <c r="AG14368" s="2"/>
      <c r="AJ14368">
        <v>0</v>
      </c>
    </row>
    <row r="14369" spans="1:36" x14ac:dyDescent="0.3">
      <c r="A14369" s="2" t="s">
        <v>4005</v>
      </c>
      <c r="B14369" s="2" t="s">
        <v>4006</v>
      </c>
      <c r="C14369" s="2" t="s">
        <v>4000</v>
      </c>
      <c r="D14369" s="2"/>
      <c r="E14369" s="2"/>
      <c r="F14369" s="2"/>
      <c r="G14369" s="2" t="s">
        <v>1034</v>
      </c>
      <c r="H14369" s="1">
        <v>1</v>
      </c>
      <c r="I14369" s="2" t="s">
        <v>1034</v>
      </c>
      <c r="J14369">
        <v>0</v>
      </c>
      <c r="K14369">
        <v>0</v>
      </c>
      <c r="L14369">
        <v>0</v>
      </c>
      <c r="M14369" s="2" t="s">
        <v>1527</v>
      </c>
      <c r="N14369" s="2" t="s">
        <v>1528</v>
      </c>
      <c r="O14369">
        <v>0</v>
      </c>
      <c r="P14369">
        <v>0</v>
      </c>
      <c r="Q14369" s="2"/>
      <c r="R14369" s="2" t="s">
        <v>44</v>
      </c>
      <c r="S14369" s="2"/>
      <c r="T14369" s="2" t="s">
        <v>524</v>
      </c>
      <c r="U14369" s="2"/>
      <c r="Y14369" s="1"/>
      <c r="Z14369" s="1"/>
      <c r="AA14369" s="1"/>
      <c r="AB14369" s="2"/>
      <c r="AC14369">
        <v>10000</v>
      </c>
      <c r="AD14369">
        <v>0</v>
      </c>
      <c r="AE14369" s="2"/>
      <c r="AF14369" s="2"/>
      <c r="AG14369" s="2"/>
      <c r="AJ14369">
        <v>0</v>
      </c>
    </row>
    <row r="14370" spans="1:36" x14ac:dyDescent="0.3">
      <c r="A14370" s="2" t="s">
        <v>4005</v>
      </c>
      <c r="B14370" s="2" t="s">
        <v>4006</v>
      </c>
      <c r="C14370" s="2" t="s">
        <v>4000</v>
      </c>
      <c r="D14370" s="2"/>
      <c r="E14370" s="2"/>
      <c r="F14370" s="2"/>
      <c r="G14370" s="2" t="s">
        <v>1034</v>
      </c>
      <c r="H14370" s="1">
        <v>1</v>
      </c>
      <c r="I14370" s="2" t="s">
        <v>1034</v>
      </c>
      <c r="J14370">
        <v>0</v>
      </c>
      <c r="K14370">
        <v>0</v>
      </c>
      <c r="L14370">
        <v>0</v>
      </c>
      <c r="M14370" s="2" t="s">
        <v>1149</v>
      </c>
      <c r="N14370" s="2" t="s">
        <v>1150</v>
      </c>
      <c r="O14370">
        <v>0</v>
      </c>
      <c r="P14370">
        <v>0</v>
      </c>
      <c r="Q14370" s="2"/>
      <c r="R14370" s="2" t="s">
        <v>44</v>
      </c>
      <c r="S14370" s="2"/>
      <c r="T14370" s="2" t="s">
        <v>524</v>
      </c>
      <c r="U14370" s="2"/>
      <c r="Y14370" s="1"/>
      <c r="Z14370" s="1"/>
      <c r="AA14370" s="1"/>
      <c r="AB14370" s="2"/>
      <c r="AC14370">
        <v>10000</v>
      </c>
      <c r="AD14370">
        <v>0</v>
      </c>
      <c r="AE14370" s="2"/>
      <c r="AF14370" s="2"/>
      <c r="AG14370" s="2"/>
      <c r="AJ14370">
        <v>0</v>
      </c>
    </row>
    <row r="14371" spans="1:36" x14ac:dyDescent="0.3">
      <c r="A14371" s="2" t="s">
        <v>4005</v>
      </c>
      <c r="B14371" s="2" t="s">
        <v>4006</v>
      </c>
      <c r="C14371" s="2" t="s">
        <v>4000</v>
      </c>
      <c r="D14371" s="2"/>
      <c r="E14371" s="2"/>
      <c r="F14371" s="2"/>
      <c r="G14371" s="2" t="s">
        <v>1034</v>
      </c>
      <c r="H14371" s="1">
        <v>1</v>
      </c>
      <c r="I14371" s="2" t="s">
        <v>1034</v>
      </c>
      <c r="J14371">
        <v>0</v>
      </c>
      <c r="K14371">
        <v>0</v>
      </c>
      <c r="L14371">
        <v>0</v>
      </c>
      <c r="M14371" s="2" t="s">
        <v>115</v>
      </c>
      <c r="N14371" s="2" t="s">
        <v>116</v>
      </c>
      <c r="O14371">
        <v>0</v>
      </c>
      <c r="P14371">
        <v>0</v>
      </c>
      <c r="Q14371" s="2"/>
      <c r="R14371" s="2" t="s">
        <v>44</v>
      </c>
      <c r="S14371" s="2"/>
      <c r="T14371" s="2" t="s">
        <v>524</v>
      </c>
      <c r="U14371" s="2"/>
      <c r="Y14371" s="1"/>
      <c r="Z14371" s="1"/>
      <c r="AA14371" s="1"/>
      <c r="AB14371" s="2"/>
      <c r="AC14371">
        <v>10000</v>
      </c>
      <c r="AD14371">
        <v>0</v>
      </c>
      <c r="AE14371" s="2"/>
      <c r="AF14371" s="2"/>
      <c r="AG14371" s="2"/>
      <c r="AJ14371">
        <v>0</v>
      </c>
    </row>
    <row r="14372" spans="1:36" x14ac:dyDescent="0.3">
      <c r="A14372" s="2" t="s">
        <v>4005</v>
      </c>
      <c r="B14372" s="2" t="s">
        <v>4006</v>
      </c>
      <c r="C14372" s="2" t="s">
        <v>4000</v>
      </c>
      <c r="D14372" s="2"/>
      <c r="E14372" s="2"/>
      <c r="F14372" s="2"/>
      <c r="G14372" s="2" t="s">
        <v>1034</v>
      </c>
      <c r="H14372" s="1">
        <v>1</v>
      </c>
      <c r="I14372" s="2" t="s">
        <v>1034</v>
      </c>
      <c r="J14372">
        <v>0</v>
      </c>
      <c r="K14372">
        <v>0</v>
      </c>
      <c r="L14372">
        <v>0</v>
      </c>
      <c r="M14372" s="2" t="s">
        <v>3319</v>
      </c>
      <c r="N14372" s="2" t="s">
        <v>3320</v>
      </c>
      <c r="O14372">
        <v>0</v>
      </c>
      <c r="P14372">
        <v>0</v>
      </c>
      <c r="Q14372" s="2"/>
      <c r="R14372" s="2" t="s">
        <v>44</v>
      </c>
      <c r="S14372" s="2"/>
      <c r="T14372" s="2" t="s">
        <v>524</v>
      </c>
      <c r="U14372" s="2"/>
      <c r="Y14372" s="1"/>
      <c r="Z14372" s="1"/>
      <c r="AA14372" s="1"/>
      <c r="AB14372" s="2"/>
      <c r="AC14372">
        <v>10000</v>
      </c>
      <c r="AD14372">
        <v>0</v>
      </c>
      <c r="AE14372" s="2"/>
      <c r="AF14372" s="2"/>
      <c r="AG14372" s="2"/>
      <c r="AJ14372">
        <v>0</v>
      </c>
    </row>
    <row r="14373" spans="1:36" x14ac:dyDescent="0.3">
      <c r="A14373" s="2" t="s">
        <v>4005</v>
      </c>
      <c r="B14373" s="2" t="s">
        <v>4006</v>
      </c>
      <c r="C14373" s="2" t="s">
        <v>4000</v>
      </c>
      <c r="D14373" s="2"/>
      <c r="E14373" s="2"/>
      <c r="F14373" s="2"/>
      <c r="G14373" s="2" t="s">
        <v>1034</v>
      </c>
      <c r="H14373" s="1">
        <v>1</v>
      </c>
      <c r="I14373" s="2" t="s">
        <v>1034</v>
      </c>
      <c r="J14373">
        <v>0</v>
      </c>
      <c r="K14373">
        <v>0</v>
      </c>
      <c r="L14373">
        <v>0</v>
      </c>
      <c r="M14373" s="2" t="s">
        <v>3321</v>
      </c>
      <c r="N14373" s="2" t="s">
        <v>3322</v>
      </c>
      <c r="O14373">
        <v>0</v>
      </c>
      <c r="P14373">
        <v>0</v>
      </c>
      <c r="Q14373" s="2"/>
      <c r="R14373" s="2" t="s">
        <v>44</v>
      </c>
      <c r="S14373" s="2"/>
      <c r="T14373" s="2" t="s">
        <v>524</v>
      </c>
      <c r="U14373" s="2"/>
      <c r="Y14373" s="1"/>
      <c r="Z14373" s="1"/>
      <c r="AA14373" s="1"/>
      <c r="AB14373" s="2"/>
      <c r="AC14373">
        <v>10000</v>
      </c>
      <c r="AD14373">
        <v>0</v>
      </c>
      <c r="AE14373" s="2"/>
      <c r="AF14373" s="2"/>
      <c r="AG14373" s="2"/>
      <c r="AJ14373">
        <v>0</v>
      </c>
    </row>
    <row r="14374" spans="1:36" x14ac:dyDescent="0.3">
      <c r="A14374" s="2" t="s">
        <v>4005</v>
      </c>
      <c r="B14374" s="2" t="s">
        <v>4006</v>
      </c>
      <c r="C14374" s="2" t="s">
        <v>4000</v>
      </c>
      <c r="D14374" s="2"/>
      <c r="E14374" s="2"/>
      <c r="F14374" s="2"/>
      <c r="G14374" s="2" t="s">
        <v>1034</v>
      </c>
      <c r="H14374" s="1">
        <v>1</v>
      </c>
      <c r="I14374" s="2" t="s">
        <v>1034</v>
      </c>
      <c r="J14374">
        <v>0</v>
      </c>
      <c r="K14374">
        <v>0</v>
      </c>
      <c r="L14374">
        <v>0</v>
      </c>
      <c r="M14374" s="2" t="s">
        <v>3316</v>
      </c>
      <c r="N14374" s="2" t="s">
        <v>3317</v>
      </c>
      <c r="O14374">
        <v>0</v>
      </c>
      <c r="P14374">
        <v>0</v>
      </c>
      <c r="Q14374" s="2"/>
      <c r="R14374" s="2" t="s">
        <v>44</v>
      </c>
      <c r="S14374" s="2"/>
      <c r="T14374" s="2" t="s">
        <v>524</v>
      </c>
      <c r="U14374" s="2"/>
      <c r="Y14374" s="1"/>
      <c r="Z14374" s="1"/>
      <c r="AA14374" s="1"/>
      <c r="AB14374" s="2"/>
      <c r="AC14374">
        <v>10000</v>
      </c>
      <c r="AD14374">
        <v>0</v>
      </c>
      <c r="AE14374" s="2"/>
      <c r="AF14374" s="2"/>
      <c r="AG14374" s="2"/>
      <c r="AJ14374">
        <v>0</v>
      </c>
    </row>
    <row r="14375" spans="1:36" x14ac:dyDescent="0.3">
      <c r="A14375" s="2" t="s">
        <v>4005</v>
      </c>
      <c r="B14375" s="2" t="s">
        <v>4006</v>
      </c>
      <c r="C14375" s="2" t="s">
        <v>4000</v>
      </c>
      <c r="D14375" s="2"/>
      <c r="E14375" s="2"/>
      <c r="F14375" s="2"/>
      <c r="G14375" s="2" t="s">
        <v>1034</v>
      </c>
      <c r="H14375" s="1">
        <v>1</v>
      </c>
      <c r="I14375" s="2" t="s">
        <v>1034</v>
      </c>
      <c r="J14375">
        <v>0</v>
      </c>
      <c r="K14375">
        <v>0</v>
      </c>
      <c r="L14375">
        <v>0</v>
      </c>
      <c r="M14375" s="2" t="s">
        <v>1023</v>
      </c>
      <c r="N14375" s="2" t="s">
        <v>3318</v>
      </c>
      <c r="O14375">
        <v>0</v>
      </c>
      <c r="P14375">
        <v>0</v>
      </c>
      <c r="Q14375" s="2"/>
      <c r="R14375" s="2" t="s">
        <v>44</v>
      </c>
      <c r="S14375" s="2"/>
      <c r="T14375" s="2" t="s">
        <v>524</v>
      </c>
      <c r="U14375" s="2"/>
      <c r="Y14375" s="1"/>
      <c r="Z14375" s="1"/>
      <c r="AA14375" s="1"/>
      <c r="AB14375" s="2"/>
      <c r="AC14375">
        <v>10000</v>
      </c>
      <c r="AD14375">
        <v>0</v>
      </c>
      <c r="AE14375" s="2"/>
      <c r="AF14375" s="2"/>
      <c r="AG14375" s="2"/>
      <c r="AJ14375">
        <v>0</v>
      </c>
    </row>
    <row r="14376" spans="1:36" x14ac:dyDescent="0.3">
      <c r="A14376" s="2" t="s">
        <v>4005</v>
      </c>
      <c r="B14376" s="2" t="s">
        <v>4006</v>
      </c>
      <c r="C14376" s="2" t="s">
        <v>4000</v>
      </c>
      <c r="D14376" s="2"/>
      <c r="E14376" s="2"/>
      <c r="F14376" s="2"/>
      <c r="G14376" s="2" t="s">
        <v>1034</v>
      </c>
      <c r="H14376" s="1">
        <v>1</v>
      </c>
      <c r="I14376" s="2" t="s">
        <v>1034</v>
      </c>
      <c r="J14376">
        <v>0</v>
      </c>
      <c r="K14376">
        <v>0</v>
      </c>
      <c r="L14376">
        <v>0</v>
      </c>
      <c r="M14376" s="2" t="s">
        <v>3314</v>
      </c>
      <c r="N14376" s="2" t="s">
        <v>3315</v>
      </c>
      <c r="O14376">
        <v>0</v>
      </c>
      <c r="P14376">
        <v>0</v>
      </c>
      <c r="Q14376" s="2"/>
      <c r="R14376" s="2" t="s">
        <v>44</v>
      </c>
      <c r="S14376" s="2"/>
      <c r="T14376" s="2" t="s">
        <v>524</v>
      </c>
      <c r="U14376" s="2"/>
      <c r="Y14376" s="1"/>
      <c r="Z14376" s="1"/>
      <c r="AA14376" s="1"/>
      <c r="AB14376" s="2"/>
      <c r="AC14376">
        <v>10000</v>
      </c>
      <c r="AD14376">
        <v>0</v>
      </c>
      <c r="AE14376" s="2"/>
      <c r="AF14376" s="2"/>
      <c r="AG14376" s="2"/>
      <c r="AJ14376">
        <v>0</v>
      </c>
    </row>
    <row r="14377" spans="1:36" x14ac:dyDescent="0.3">
      <c r="A14377" s="2" t="s">
        <v>4005</v>
      </c>
      <c r="B14377" s="2" t="s">
        <v>4006</v>
      </c>
      <c r="C14377" s="2" t="s">
        <v>4000</v>
      </c>
      <c r="D14377" s="2"/>
      <c r="E14377" s="2"/>
      <c r="F14377" s="2"/>
      <c r="G14377" s="2" t="s">
        <v>1034</v>
      </c>
      <c r="H14377" s="1">
        <v>1</v>
      </c>
      <c r="I14377" s="2" t="s">
        <v>1034</v>
      </c>
      <c r="J14377">
        <v>0</v>
      </c>
      <c r="K14377">
        <v>0</v>
      </c>
      <c r="L14377">
        <v>0</v>
      </c>
      <c r="M14377" s="2" t="s">
        <v>308</v>
      </c>
      <c r="N14377" s="2" t="s">
        <v>309</v>
      </c>
      <c r="O14377">
        <v>0</v>
      </c>
      <c r="P14377">
        <v>0</v>
      </c>
      <c r="Q14377" s="2"/>
      <c r="R14377" s="2" t="s">
        <v>44</v>
      </c>
      <c r="S14377" s="2"/>
      <c r="T14377" s="2" t="s">
        <v>524</v>
      </c>
      <c r="U14377" s="2"/>
      <c r="Y14377" s="1"/>
      <c r="Z14377" s="1"/>
      <c r="AA14377" s="1"/>
      <c r="AB14377" s="2"/>
      <c r="AC14377">
        <v>10000</v>
      </c>
      <c r="AD14377">
        <v>0</v>
      </c>
      <c r="AE14377" s="2"/>
      <c r="AF14377" s="2"/>
      <c r="AG14377" s="2"/>
      <c r="AJ14377">
        <v>0</v>
      </c>
    </row>
    <row r="14378" spans="1:36" x14ac:dyDescent="0.3">
      <c r="A14378" s="2" t="s">
        <v>4005</v>
      </c>
      <c r="B14378" s="2" t="s">
        <v>4006</v>
      </c>
      <c r="C14378" s="2" t="s">
        <v>4000</v>
      </c>
      <c r="D14378" s="2"/>
      <c r="E14378" s="2"/>
      <c r="F14378" s="2"/>
      <c r="G14378" s="2" t="s">
        <v>1034</v>
      </c>
      <c r="H14378" s="1">
        <v>1</v>
      </c>
      <c r="I14378" s="2" t="s">
        <v>1034</v>
      </c>
      <c r="J14378">
        <v>0</v>
      </c>
      <c r="K14378">
        <v>0</v>
      </c>
      <c r="L14378">
        <v>0</v>
      </c>
      <c r="M14378" s="2" t="s">
        <v>3293</v>
      </c>
      <c r="N14378" s="2" t="s">
        <v>3294</v>
      </c>
      <c r="O14378">
        <v>0</v>
      </c>
      <c r="P14378">
        <v>0</v>
      </c>
      <c r="Q14378" s="2"/>
      <c r="R14378" s="2" t="s">
        <v>44</v>
      </c>
      <c r="S14378" s="2"/>
      <c r="T14378" s="2" t="s">
        <v>524</v>
      </c>
      <c r="U14378" s="2"/>
      <c r="Y14378" s="1"/>
      <c r="Z14378" s="1"/>
      <c r="AA14378" s="1"/>
      <c r="AB14378" s="2"/>
      <c r="AC14378">
        <v>10000</v>
      </c>
      <c r="AD14378">
        <v>0</v>
      </c>
      <c r="AE14378" s="2"/>
      <c r="AF14378" s="2"/>
      <c r="AG14378" s="2"/>
      <c r="AJ14378">
        <v>0</v>
      </c>
    </row>
    <row r="14379" spans="1:36" x14ac:dyDescent="0.3">
      <c r="A14379" s="2" t="s">
        <v>4005</v>
      </c>
      <c r="B14379" s="2" t="s">
        <v>4006</v>
      </c>
      <c r="C14379" s="2" t="s">
        <v>4000</v>
      </c>
      <c r="D14379" s="2"/>
      <c r="E14379" s="2"/>
      <c r="F14379" s="2"/>
      <c r="G14379" s="2" t="s">
        <v>1034</v>
      </c>
      <c r="H14379" s="1">
        <v>1</v>
      </c>
      <c r="I14379" s="2" t="s">
        <v>1034</v>
      </c>
      <c r="J14379">
        <v>0</v>
      </c>
      <c r="K14379">
        <v>0</v>
      </c>
      <c r="L14379">
        <v>0</v>
      </c>
      <c r="M14379" s="2" t="s">
        <v>956</v>
      </c>
      <c r="N14379" s="2" t="s">
        <v>957</v>
      </c>
      <c r="O14379">
        <v>0</v>
      </c>
      <c r="P14379">
        <v>0</v>
      </c>
      <c r="Q14379" s="2"/>
      <c r="R14379" s="2" t="s">
        <v>44</v>
      </c>
      <c r="S14379" s="2"/>
      <c r="T14379" s="2" t="s">
        <v>524</v>
      </c>
      <c r="U14379" s="2"/>
      <c r="Y14379" s="1"/>
      <c r="Z14379" s="1"/>
      <c r="AA14379" s="1"/>
      <c r="AB14379" s="2"/>
      <c r="AC14379">
        <v>10000</v>
      </c>
      <c r="AD14379">
        <v>0</v>
      </c>
      <c r="AE14379" s="2"/>
      <c r="AF14379" s="2"/>
      <c r="AG14379" s="2"/>
      <c r="AJ14379">
        <v>0</v>
      </c>
    </row>
    <row r="14380" spans="1:36" x14ac:dyDescent="0.3">
      <c r="A14380" s="2" t="s">
        <v>4005</v>
      </c>
      <c r="B14380" s="2" t="s">
        <v>4006</v>
      </c>
      <c r="C14380" s="2" t="s">
        <v>4000</v>
      </c>
      <c r="D14380" s="2"/>
      <c r="E14380" s="2"/>
      <c r="F14380" s="2"/>
      <c r="G14380" s="2" t="s">
        <v>1034</v>
      </c>
      <c r="H14380" s="1">
        <v>1</v>
      </c>
      <c r="I14380" s="2" t="s">
        <v>1034</v>
      </c>
      <c r="J14380">
        <v>0</v>
      </c>
      <c r="K14380">
        <v>0</v>
      </c>
      <c r="L14380">
        <v>0</v>
      </c>
      <c r="M14380" s="2" t="s">
        <v>75</v>
      </c>
      <c r="N14380" s="2" t="s">
        <v>76</v>
      </c>
      <c r="O14380">
        <v>0</v>
      </c>
      <c r="P14380">
        <v>0</v>
      </c>
      <c r="Q14380" s="2"/>
      <c r="R14380" s="2" t="s">
        <v>44</v>
      </c>
      <c r="S14380" s="2"/>
      <c r="T14380" s="2" t="s">
        <v>524</v>
      </c>
      <c r="U14380" s="2"/>
      <c r="Y14380" s="1"/>
      <c r="Z14380" s="1"/>
      <c r="AA14380" s="1"/>
      <c r="AB14380" s="2"/>
      <c r="AC14380">
        <v>10000</v>
      </c>
      <c r="AD14380">
        <v>0</v>
      </c>
      <c r="AE14380" s="2"/>
      <c r="AF14380" s="2"/>
      <c r="AG14380" s="2"/>
      <c r="AJ14380">
        <v>0</v>
      </c>
    </row>
    <row r="14381" spans="1:36" x14ac:dyDescent="0.3">
      <c r="A14381" s="2" t="s">
        <v>4005</v>
      </c>
      <c r="B14381" s="2" t="s">
        <v>4006</v>
      </c>
      <c r="C14381" s="2" t="s">
        <v>4000</v>
      </c>
      <c r="D14381" s="2"/>
      <c r="E14381" s="2"/>
      <c r="F14381" s="2"/>
      <c r="G14381" s="2" t="s">
        <v>1034</v>
      </c>
      <c r="H14381" s="1">
        <v>1</v>
      </c>
      <c r="I14381" s="2" t="s">
        <v>1034</v>
      </c>
      <c r="J14381">
        <v>0</v>
      </c>
      <c r="K14381">
        <v>0</v>
      </c>
      <c r="L14381">
        <v>0</v>
      </c>
      <c r="M14381" s="2" t="s">
        <v>3295</v>
      </c>
      <c r="N14381" s="2" t="s">
        <v>3296</v>
      </c>
      <c r="O14381">
        <v>0</v>
      </c>
      <c r="P14381">
        <v>0</v>
      </c>
      <c r="Q14381" s="2"/>
      <c r="R14381" s="2" t="s">
        <v>44</v>
      </c>
      <c r="S14381" s="2"/>
      <c r="T14381" s="2" t="s">
        <v>524</v>
      </c>
      <c r="U14381" s="2"/>
      <c r="Y14381" s="1"/>
      <c r="Z14381" s="1"/>
      <c r="AA14381" s="1"/>
      <c r="AB14381" s="2"/>
      <c r="AC14381">
        <v>10000</v>
      </c>
      <c r="AD14381">
        <v>0</v>
      </c>
      <c r="AE14381" s="2"/>
      <c r="AF14381" s="2"/>
      <c r="AG14381" s="2"/>
      <c r="AJ14381">
        <v>0</v>
      </c>
    </row>
    <row r="14382" spans="1:36" x14ac:dyDescent="0.3">
      <c r="A14382" s="2" t="s">
        <v>4005</v>
      </c>
      <c r="B14382" s="2" t="s">
        <v>4006</v>
      </c>
      <c r="C14382" s="2" t="s">
        <v>4000</v>
      </c>
      <c r="D14382" s="2"/>
      <c r="E14382" s="2"/>
      <c r="F14382" s="2"/>
      <c r="G14382" s="2" t="s">
        <v>1034</v>
      </c>
      <c r="H14382" s="1">
        <v>1</v>
      </c>
      <c r="I14382" s="2" t="s">
        <v>1034</v>
      </c>
      <c r="J14382">
        <v>0</v>
      </c>
      <c r="K14382">
        <v>0</v>
      </c>
      <c r="L14382">
        <v>0</v>
      </c>
      <c r="M14382" s="2" t="s">
        <v>42</v>
      </c>
      <c r="N14382" s="2" t="s">
        <v>43</v>
      </c>
      <c r="O14382">
        <v>0</v>
      </c>
      <c r="P14382">
        <v>0</v>
      </c>
      <c r="Q14382" s="2"/>
      <c r="R14382" s="2" t="s">
        <v>44</v>
      </c>
      <c r="S14382" s="2"/>
      <c r="T14382" s="2" t="s">
        <v>524</v>
      </c>
      <c r="U14382" s="2"/>
      <c r="Y14382" s="1"/>
      <c r="Z14382" s="1"/>
      <c r="AA14382" s="1"/>
      <c r="AB14382" s="2"/>
      <c r="AC14382">
        <v>10000</v>
      </c>
      <c r="AD14382">
        <v>0</v>
      </c>
      <c r="AE14382" s="2"/>
      <c r="AF14382" s="2"/>
      <c r="AG14382" s="2"/>
      <c r="AJ14382">
        <v>0</v>
      </c>
    </row>
    <row r="14383" spans="1:36" x14ac:dyDescent="0.3">
      <c r="A14383" s="2" t="s">
        <v>4005</v>
      </c>
      <c r="B14383" s="2" t="s">
        <v>4006</v>
      </c>
      <c r="C14383" s="2" t="s">
        <v>4000</v>
      </c>
      <c r="D14383" s="2"/>
      <c r="E14383" s="2"/>
      <c r="F14383" s="2"/>
      <c r="G14383" s="2" t="s">
        <v>1034</v>
      </c>
      <c r="H14383" s="1">
        <v>1</v>
      </c>
      <c r="I14383" s="2" t="s">
        <v>1034</v>
      </c>
      <c r="J14383">
        <v>0</v>
      </c>
      <c r="K14383">
        <v>0</v>
      </c>
      <c r="L14383">
        <v>0</v>
      </c>
      <c r="M14383" s="2" t="s">
        <v>126</v>
      </c>
      <c r="N14383" s="2" t="s">
        <v>127</v>
      </c>
      <c r="O14383">
        <v>0</v>
      </c>
      <c r="P14383">
        <v>0</v>
      </c>
      <c r="Q14383" s="2"/>
      <c r="R14383" s="2" t="s">
        <v>44</v>
      </c>
      <c r="S14383" s="2"/>
      <c r="T14383" s="2" t="s">
        <v>524</v>
      </c>
      <c r="U14383" s="2"/>
      <c r="Y14383" s="1"/>
      <c r="Z14383" s="1"/>
      <c r="AA14383" s="1"/>
      <c r="AB14383" s="2"/>
      <c r="AC14383">
        <v>10000</v>
      </c>
      <c r="AD14383">
        <v>0</v>
      </c>
      <c r="AE14383" s="2"/>
      <c r="AF14383" s="2"/>
      <c r="AG14383" s="2"/>
      <c r="AJ14383">
        <v>0</v>
      </c>
    </row>
    <row r="14384" spans="1:36" x14ac:dyDescent="0.3">
      <c r="A14384" s="2" t="s">
        <v>4005</v>
      </c>
      <c r="B14384" s="2" t="s">
        <v>4006</v>
      </c>
      <c r="C14384" s="2" t="s">
        <v>4000</v>
      </c>
      <c r="D14384" s="2"/>
      <c r="E14384" s="2"/>
      <c r="F14384" s="2"/>
      <c r="G14384" s="2" t="s">
        <v>1034</v>
      </c>
      <c r="H14384" s="1">
        <v>1</v>
      </c>
      <c r="I14384" s="2" t="s">
        <v>1034</v>
      </c>
      <c r="J14384">
        <v>0</v>
      </c>
      <c r="K14384">
        <v>0</v>
      </c>
      <c r="L14384">
        <v>0</v>
      </c>
      <c r="M14384" s="2" t="s">
        <v>237</v>
      </c>
      <c r="N14384" s="2" t="s">
        <v>238</v>
      </c>
      <c r="O14384">
        <v>0</v>
      </c>
      <c r="P14384">
        <v>0</v>
      </c>
      <c r="Q14384" s="2"/>
      <c r="R14384" s="2" t="s">
        <v>44</v>
      </c>
      <c r="S14384" s="2"/>
      <c r="T14384" s="2" t="s">
        <v>524</v>
      </c>
      <c r="U14384" s="2"/>
      <c r="Y14384" s="1"/>
      <c r="Z14384" s="1"/>
      <c r="AA14384" s="1"/>
      <c r="AB14384" s="2"/>
      <c r="AC14384">
        <v>10000</v>
      </c>
      <c r="AD14384">
        <v>0</v>
      </c>
      <c r="AE14384" s="2"/>
      <c r="AF14384" s="2"/>
      <c r="AG14384" s="2"/>
      <c r="AJ14384">
        <v>0</v>
      </c>
    </row>
    <row r="14385" spans="1:36" x14ac:dyDescent="0.3">
      <c r="A14385" s="2" t="s">
        <v>4005</v>
      </c>
      <c r="B14385" s="2" t="s">
        <v>4006</v>
      </c>
      <c r="C14385" s="2" t="s">
        <v>4000</v>
      </c>
      <c r="D14385" s="2"/>
      <c r="E14385" s="2"/>
      <c r="F14385" s="2"/>
      <c r="G14385" s="2" t="s">
        <v>1034</v>
      </c>
      <c r="H14385" s="1">
        <v>1</v>
      </c>
      <c r="I14385" s="2" t="s">
        <v>1034</v>
      </c>
      <c r="J14385">
        <v>0</v>
      </c>
      <c r="K14385">
        <v>0</v>
      </c>
      <c r="L14385">
        <v>0</v>
      </c>
      <c r="M14385" s="2" t="s">
        <v>3291</v>
      </c>
      <c r="N14385" s="2" t="s">
        <v>3292</v>
      </c>
      <c r="O14385">
        <v>0</v>
      </c>
      <c r="P14385">
        <v>0</v>
      </c>
      <c r="Q14385" s="2"/>
      <c r="R14385" s="2" t="s">
        <v>44</v>
      </c>
      <c r="S14385" s="2"/>
      <c r="T14385" s="2" t="s">
        <v>524</v>
      </c>
      <c r="U14385" s="2"/>
      <c r="Y14385" s="1"/>
      <c r="Z14385" s="1"/>
      <c r="AA14385" s="1"/>
      <c r="AB14385" s="2"/>
      <c r="AC14385">
        <v>10000</v>
      </c>
      <c r="AD14385">
        <v>0</v>
      </c>
      <c r="AE14385" s="2"/>
      <c r="AF14385" s="2"/>
      <c r="AG14385" s="2"/>
      <c r="AJ14385">
        <v>0</v>
      </c>
    </row>
    <row r="14386" spans="1:36" x14ac:dyDescent="0.3">
      <c r="A14386" s="2" t="s">
        <v>4007</v>
      </c>
      <c r="B14386" s="2" t="s">
        <v>4008</v>
      </c>
      <c r="C14386" s="2" t="s">
        <v>114</v>
      </c>
      <c r="D14386" s="2"/>
      <c r="E14386" s="2"/>
      <c r="F14386" s="2"/>
      <c r="G14386" s="2" t="s">
        <v>1034</v>
      </c>
      <c r="H14386" s="1">
        <v>1</v>
      </c>
      <c r="I14386" s="2" t="s">
        <v>1034</v>
      </c>
      <c r="J14386">
        <v>0</v>
      </c>
      <c r="K14386">
        <v>47216</v>
      </c>
      <c r="L14386">
        <v>0</v>
      </c>
      <c r="M14386" s="2" t="s">
        <v>3291</v>
      </c>
      <c r="N14386" s="2" t="s">
        <v>3292</v>
      </c>
      <c r="O14386">
        <v>0</v>
      </c>
      <c r="P14386">
        <v>0</v>
      </c>
      <c r="Q14386" s="2"/>
      <c r="R14386" s="2" t="s">
        <v>44</v>
      </c>
      <c r="S14386" s="2"/>
      <c r="T14386" s="2" t="s">
        <v>110</v>
      </c>
      <c r="U14386" s="2" t="s">
        <v>121</v>
      </c>
      <c r="Y14386" s="1"/>
      <c r="Z14386" s="1"/>
      <c r="AA14386" s="1"/>
      <c r="AB14386" s="2"/>
      <c r="AC14386">
        <v>0</v>
      </c>
      <c r="AD14386">
        <v>0</v>
      </c>
      <c r="AE14386" s="2"/>
      <c r="AF14386" s="2"/>
      <c r="AG14386" s="2"/>
      <c r="AJ14386">
        <v>0</v>
      </c>
    </row>
    <row r="14387" spans="1:36" x14ac:dyDescent="0.3">
      <c r="A14387" s="2" t="s">
        <v>4007</v>
      </c>
      <c r="B14387" s="2" t="s">
        <v>4008</v>
      </c>
      <c r="C14387" s="2" t="s">
        <v>114</v>
      </c>
      <c r="D14387" s="2"/>
      <c r="E14387" s="2"/>
      <c r="F14387" s="2"/>
      <c r="G14387" s="2" t="s">
        <v>1034</v>
      </c>
      <c r="H14387" s="1">
        <v>1</v>
      </c>
      <c r="I14387" s="2" t="s">
        <v>1034</v>
      </c>
      <c r="J14387">
        <v>0</v>
      </c>
      <c r="K14387">
        <v>47216</v>
      </c>
      <c r="L14387">
        <v>0</v>
      </c>
      <c r="M14387" s="2" t="s">
        <v>237</v>
      </c>
      <c r="N14387" s="2" t="s">
        <v>238</v>
      </c>
      <c r="O14387">
        <v>0</v>
      </c>
      <c r="P14387">
        <v>0</v>
      </c>
      <c r="Q14387" s="2"/>
      <c r="R14387" s="2" t="s">
        <v>44</v>
      </c>
      <c r="S14387" s="2"/>
      <c r="T14387" s="2" t="s">
        <v>110</v>
      </c>
      <c r="U14387" s="2" t="s">
        <v>121</v>
      </c>
      <c r="Y14387" s="1"/>
      <c r="Z14387" s="1"/>
      <c r="AA14387" s="1"/>
      <c r="AB14387" s="2"/>
      <c r="AC14387">
        <v>0</v>
      </c>
      <c r="AD14387">
        <v>0</v>
      </c>
      <c r="AE14387" s="2"/>
      <c r="AF14387" s="2"/>
      <c r="AG14387" s="2"/>
      <c r="AJ14387">
        <v>0</v>
      </c>
    </row>
    <row r="14388" spans="1:36" x14ac:dyDescent="0.3">
      <c r="A14388" s="2" t="s">
        <v>4007</v>
      </c>
      <c r="B14388" s="2" t="s">
        <v>4008</v>
      </c>
      <c r="C14388" s="2" t="s">
        <v>114</v>
      </c>
      <c r="D14388" s="2"/>
      <c r="E14388" s="2"/>
      <c r="F14388" s="2"/>
      <c r="G14388" s="2" t="s">
        <v>1034</v>
      </c>
      <c r="H14388" s="1">
        <v>1</v>
      </c>
      <c r="I14388" s="2" t="s">
        <v>1034</v>
      </c>
      <c r="J14388">
        <v>0</v>
      </c>
      <c r="K14388">
        <v>47216</v>
      </c>
      <c r="L14388">
        <v>0</v>
      </c>
      <c r="M14388" s="2" t="s">
        <v>126</v>
      </c>
      <c r="N14388" s="2" t="s">
        <v>127</v>
      </c>
      <c r="O14388">
        <v>0</v>
      </c>
      <c r="P14388">
        <v>0</v>
      </c>
      <c r="Q14388" s="2"/>
      <c r="R14388" s="2" t="s">
        <v>44</v>
      </c>
      <c r="S14388" s="2"/>
      <c r="T14388" s="2" t="s">
        <v>110</v>
      </c>
      <c r="U14388" s="2" t="s">
        <v>121</v>
      </c>
      <c r="Y14388" s="1"/>
      <c r="Z14388" s="1"/>
      <c r="AA14388" s="1"/>
      <c r="AB14388" s="2"/>
      <c r="AC14388">
        <v>0</v>
      </c>
      <c r="AD14388">
        <v>0</v>
      </c>
      <c r="AE14388" s="2"/>
      <c r="AF14388" s="2"/>
      <c r="AG14388" s="2"/>
      <c r="AJ14388">
        <v>0</v>
      </c>
    </row>
    <row r="14389" spans="1:36" x14ac:dyDescent="0.3">
      <c r="A14389" s="2" t="s">
        <v>4007</v>
      </c>
      <c r="B14389" s="2" t="s">
        <v>4008</v>
      </c>
      <c r="C14389" s="2" t="s">
        <v>114</v>
      </c>
      <c r="D14389" s="2"/>
      <c r="E14389" s="2"/>
      <c r="F14389" s="2"/>
      <c r="G14389" s="2" t="s">
        <v>1034</v>
      </c>
      <c r="H14389" s="1">
        <v>1</v>
      </c>
      <c r="I14389" s="2" t="s">
        <v>1034</v>
      </c>
      <c r="J14389">
        <v>0</v>
      </c>
      <c r="K14389">
        <v>47216</v>
      </c>
      <c r="L14389">
        <v>0</v>
      </c>
      <c r="M14389" s="2" t="s">
        <v>42</v>
      </c>
      <c r="N14389" s="2" t="s">
        <v>43</v>
      </c>
      <c r="O14389">
        <v>0</v>
      </c>
      <c r="P14389">
        <v>0</v>
      </c>
      <c r="Q14389" s="2"/>
      <c r="R14389" s="2" t="s">
        <v>44</v>
      </c>
      <c r="S14389" s="2"/>
      <c r="T14389" s="2" t="s">
        <v>110</v>
      </c>
      <c r="U14389" s="2" t="s">
        <v>121</v>
      </c>
      <c r="Y14389" s="1"/>
      <c r="Z14389" s="1"/>
      <c r="AA14389" s="1"/>
      <c r="AB14389" s="2"/>
      <c r="AC14389">
        <v>0</v>
      </c>
      <c r="AD14389">
        <v>0</v>
      </c>
      <c r="AE14389" s="2"/>
      <c r="AF14389" s="2"/>
      <c r="AG14389" s="2"/>
      <c r="AJ14389">
        <v>0</v>
      </c>
    </row>
    <row r="14390" spans="1:36" x14ac:dyDescent="0.3">
      <c r="A14390" s="2" t="s">
        <v>4007</v>
      </c>
      <c r="B14390" s="2" t="s">
        <v>4008</v>
      </c>
      <c r="C14390" s="2" t="s">
        <v>114</v>
      </c>
      <c r="D14390" s="2"/>
      <c r="E14390" s="2"/>
      <c r="F14390" s="2"/>
      <c r="G14390" s="2" t="s">
        <v>1034</v>
      </c>
      <c r="H14390" s="1">
        <v>1</v>
      </c>
      <c r="I14390" s="2" t="s">
        <v>1034</v>
      </c>
      <c r="J14390">
        <v>0</v>
      </c>
      <c r="K14390">
        <v>47216</v>
      </c>
      <c r="L14390">
        <v>0</v>
      </c>
      <c r="M14390" s="2" t="s">
        <v>3295</v>
      </c>
      <c r="N14390" s="2" t="s">
        <v>3296</v>
      </c>
      <c r="O14390">
        <v>0</v>
      </c>
      <c r="P14390">
        <v>0</v>
      </c>
      <c r="Q14390" s="2"/>
      <c r="R14390" s="2" t="s">
        <v>44</v>
      </c>
      <c r="S14390" s="2"/>
      <c r="T14390" s="2" t="s">
        <v>110</v>
      </c>
      <c r="U14390" s="2" t="s">
        <v>121</v>
      </c>
      <c r="Y14390" s="1"/>
      <c r="Z14390" s="1"/>
      <c r="AA14390" s="1"/>
      <c r="AB14390" s="2"/>
      <c r="AC14390">
        <v>0</v>
      </c>
      <c r="AD14390">
        <v>0</v>
      </c>
      <c r="AE14390" s="2"/>
      <c r="AF14390" s="2"/>
      <c r="AG14390" s="2"/>
      <c r="AJ14390">
        <v>0</v>
      </c>
    </row>
    <row r="14391" spans="1:36" x14ac:dyDescent="0.3">
      <c r="A14391" s="2" t="s">
        <v>4007</v>
      </c>
      <c r="B14391" s="2" t="s">
        <v>4008</v>
      </c>
      <c r="C14391" s="2" t="s">
        <v>114</v>
      </c>
      <c r="D14391" s="2"/>
      <c r="E14391" s="2"/>
      <c r="F14391" s="2"/>
      <c r="G14391" s="2" t="s">
        <v>1034</v>
      </c>
      <c r="H14391" s="1">
        <v>1</v>
      </c>
      <c r="I14391" s="2" t="s">
        <v>1034</v>
      </c>
      <c r="J14391">
        <v>0</v>
      </c>
      <c r="K14391">
        <v>47216</v>
      </c>
      <c r="L14391">
        <v>0</v>
      </c>
      <c r="M14391" s="2" t="s">
        <v>75</v>
      </c>
      <c r="N14391" s="2" t="s">
        <v>76</v>
      </c>
      <c r="O14391">
        <v>0</v>
      </c>
      <c r="P14391">
        <v>0</v>
      </c>
      <c r="Q14391" s="2"/>
      <c r="R14391" s="2" t="s">
        <v>44</v>
      </c>
      <c r="S14391" s="2"/>
      <c r="T14391" s="2" t="s">
        <v>110</v>
      </c>
      <c r="U14391" s="2" t="s">
        <v>121</v>
      </c>
      <c r="Y14391" s="1"/>
      <c r="Z14391" s="1"/>
      <c r="AA14391" s="1"/>
      <c r="AB14391" s="2"/>
      <c r="AC14391">
        <v>0</v>
      </c>
      <c r="AD14391">
        <v>0</v>
      </c>
      <c r="AE14391" s="2"/>
      <c r="AF14391" s="2"/>
      <c r="AG14391" s="2"/>
      <c r="AJ14391">
        <v>0</v>
      </c>
    </row>
    <row r="14392" spans="1:36" x14ac:dyDescent="0.3">
      <c r="A14392" s="2" t="s">
        <v>4007</v>
      </c>
      <c r="B14392" s="2" t="s">
        <v>4008</v>
      </c>
      <c r="C14392" s="2" t="s">
        <v>114</v>
      </c>
      <c r="D14392" s="2"/>
      <c r="E14392" s="2"/>
      <c r="F14392" s="2"/>
      <c r="G14392" s="2" t="s">
        <v>1034</v>
      </c>
      <c r="H14392" s="1">
        <v>1</v>
      </c>
      <c r="I14392" s="2" t="s">
        <v>1034</v>
      </c>
      <c r="J14392">
        <v>0</v>
      </c>
      <c r="K14392">
        <v>47216</v>
      </c>
      <c r="L14392">
        <v>0</v>
      </c>
      <c r="M14392" s="2" t="s">
        <v>956</v>
      </c>
      <c r="N14392" s="2" t="s">
        <v>957</v>
      </c>
      <c r="O14392">
        <v>0</v>
      </c>
      <c r="P14392">
        <v>0</v>
      </c>
      <c r="Q14392" s="2"/>
      <c r="R14392" s="2" t="s">
        <v>44</v>
      </c>
      <c r="S14392" s="2"/>
      <c r="T14392" s="2" t="s">
        <v>110</v>
      </c>
      <c r="U14392" s="2" t="s">
        <v>121</v>
      </c>
      <c r="Y14392" s="1"/>
      <c r="Z14392" s="1"/>
      <c r="AA14392" s="1"/>
      <c r="AB14392" s="2"/>
      <c r="AC14392">
        <v>0</v>
      </c>
      <c r="AD14392">
        <v>0</v>
      </c>
      <c r="AE14392" s="2"/>
      <c r="AF14392" s="2"/>
      <c r="AG14392" s="2"/>
      <c r="AJ14392">
        <v>0</v>
      </c>
    </row>
    <row r="14393" spans="1:36" x14ac:dyDescent="0.3">
      <c r="A14393" s="2" t="s">
        <v>4007</v>
      </c>
      <c r="B14393" s="2" t="s">
        <v>4008</v>
      </c>
      <c r="C14393" s="2" t="s">
        <v>114</v>
      </c>
      <c r="D14393" s="2"/>
      <c r="E14393" s="2"/>
      <c r="F14393" s="2"/>
      <c r="G14393" s="2" t="s">
        <v>1034</v>
      </c>
      <c r="H14393" s="1">
        <v>1</v>
      </c>
      <c r="I14393" s="2" t="s">
        <v>1034</v>
      </c>
      <c r="J14393">
        <v>0</v>
      </c>
      <c r="K14393">
        <v>47216</v>
      </c>
      <c r="L14393">
        <v>0</v>
      </c>
      <c r="M14393" s="2" t="s">
        <v>3293</v>
      </c>
      <c r="N14393" s="2" t="s">
        <v>3294</v>
      </c>
      <c r="O14393">
        <v>0</v>
      </c>
      <c r="P14393">
        <v>0</v>
      </c>
      <c r="Q14393" s="2"/>
      <c r="R14393" s="2" t="s">
        <v>44</v>
      </c>
      <c r="S14393" s="2"/>
      <c r="T14393" s="2" t="s">
        <v>110</v>
      </c>
      <c r="U14393" s="2" t="s">
        <v>121</v>
      </c>
      <c r="Y14393" s="1"/>
      <c r="Z14393" s="1"/>
      <c r="AA14393" s="1"/>
      <c r="AB14393" s="2"/>
      <c r="AC14393">
        <v>0</v>
      </c>
      <c r="AD14393">
        <v>0</v>
      </c>
      <c r="AE14393" s="2"/>
      <c r="AF14393" s="2"/>
      <c r="AG14393" s="2"/>
      <c r="AJ14393">
        <v>0</v>
      </c>
    </row>
    <row r="14394" spans="1:36" x14ac:dyDescent="0.3">
      <c r="A14394" s="2" t="s">
        <v>4007</v>
      </c>
      <c r="B14394" s="2" t="s">
        <v>4008</v>
      </c>
      <c r="C14394" s="2" t="s">
        <v>114</v>
      </c>
      <c r="D14394" s="2"/>
      <c r="E14394" s="2"/>
      <c r="F14394" s="2"/>
      <c r="G14394" s="2" t="s">
        <v>1034</v>
      </c>
      <c r="H14394" s="1">
        <v>1</v>
      </c>
      <c r="I14394" s="2" t="s">
        <v>1034</v>
      </c>
      <c r="J14394">
        <v>0</v>
      </c>
      <c r="K14394">
        <v>47216</v>
      </c>
      <c r="L14394">
        <v>0</v>
      </c>
      <c r="M14394" s="2" t="s">
        <v>308</v>
      </c>
      <c r="N14394" s="2" t="s">
        <v>309</v>
      </c>
      <c r="O14394">
        <v>0</v>
      </c>
      <c r="P14394">
        <v>0</v>
      </c>
      <c r="Q14394" s="2"/>
      <c r="R14394" s="2" t="s">
        <v>44</v>
      </c>
      <c r="S14394" s="2"/>
      <c r="T14394" s="2" t="s">
        <v>110</v>
      </c>
      <c r="U14394" s="2" t="s">
        <v>121</v>
      </c>
      <c r="Y14394" s="1"/>
      <c r="Z14394" s="1"/>
      <c r="AA14394" s="1"/>
      <c r="AB14394" s="2"/>
      <c r="AC14394">
        <v>0</v>
      </c>
      <c r="AD14394">
        <v>0</v>
      </c>
      <c r="AE14394" s="2"/>
      <c r="AF14394" s="2"/>
      <c r="AG14394" s="2"/>
      <c r="AJ14394">
        <v>0</v>
      </c>
    </row>
    <row r="14395" spans="1:36" x14ac:dyDescent="0.3">
      <c r="A14395" s="2" t="s">
        <v>4007</v>
      </c>
      <c r="B14395" s="2" t="s">
        <v>4008</v>
      </c>
      <c r="C14395" s="2" t="s">
        <v>114</v>
      </c>
      <c r="D14395" s="2"/>
      <c r="E14395" s="2"/>
      <c r="F14395" s="2"/>
      <c r="G14395" s="2" t="s">
        <v>1034</v>
      </c>
      <c r="H14395" s="1">
        <v>1</v>
      </c>
      <c r="I14395" s="2" t="s">
        <v>1034</v>
      </c>
      <c r="J14395">
        <v>0</v>
      </c>
      <c r="K14395">
        <v>47216</v>
      </c>
      <c r="L14395">
        <v>0</v>
      </c>
      <c r="M14395" s="2" t="s">
        <v>3314</v>
      </c>
      <c r="N14395" s="2" t="s">
        <v>3315</v>
      </c>
      <c r="O14395">
        <v>0</v>
      </c>
      <c r="P14395">
        <v>0</v>
      </c>
      <c r="Q14395" s="2"/>
      <c r="R14395" s="2" t="s">
        <v>44</v>
      </c>
      <c r="S14395" s="2"/>
      <c r="T14395" s="2" t="s">
        <v>110</v>
      </c>
      <c r="U14395" s="2" t="s">
        <v>121</v>
      </c>
      <c r="Y14395" s="1"/>
      <c r="Z14395" s="1"/>
      <c r="AA14395" s="1"/>
      <c r="AB14395" s="2"/>
      <c r="AC14395">
        <v>0</v>
      </c>
      <c r="AD14395">
        <v>0</v>
      </c>
      <c r="AE14395" s="2"/>
      <c r="AF14395" s="2"/>
      <c r="AG14395" s="2"/>
      <c r="AJ14395">
        <v>0</v>
      </c>
    </row>
    <row r="14396" spans="1:36" x14ac:dyDescent="0.3">
      <c r="A14396" s="2" t="s">
        <v>4007</v>
      </c>
      <c r="B14396" s="2" t="s">
        <v>4008</v>
      </c>
      <c r="C14396" s="2" t="s">
        <v>114</v>
      </c>
      <c r="D14396" s="2"/>
      <c r="E14396" s="2"/>
      <c r="F14396" s="2"/>
      <c r="G14396" s="2" t="s">
        <v>1034</v>
      </c>
      <c r="H14396" s="1">
        <v>1</v>
      </c>
      <c r="I14396" s="2" t="s">
        <v>1034</v>
      </c>
      <c r="J14396">
        <v>0</v>
      </c>
      <c r="K14396">
        <v>47216</v>
      </c>
      <c r="L14396">
        <v>0</v>
      </c>
      <c r="M14396" s="2" t="s">
        <v>1023</v>
      </c>
      <c r="N14396" s="2" t="s">
        <v>3318</v>
      </c>
      <c r="O14396">
        <v>0</v>
      </c>
      <c r="P14396">
        <v>0</v>
      </c>
      <c r="Q14396" s="2"/>
      <c r="R14396" s="2" t="s">
        <v>44</v>
      </c>
      <c r="S14396" s="2"/>
      <c r="T14396" s="2" t="s">
        <v>110</v>
      </c>
      <c r="U14396" s="2" t="s">
        <v>121</v>
      </c>
      <c r="Y14396" s="1"/>
      <c r="Z14396" s="1"/>
      <c r="AA14396" s="1"/>
      <c r="AB14396" s="2"/>
      <c r="AC14396">
        <v>0</v>
      </c>
      <c r="AD14396">
        <v>0</v>
      </c>
      <c r="AE14396" s="2"/>
      <c r="AF14396" s="2"/>
      <c r="AG14396" s="2"/>
      <c r="AJ14396">
        <v>0</v>
      </c>
    </row>
    <row r="14397" spans="1:36" x14ac:dyDescent="0.3">
      <c r="A14397" s="2" t="s">
        <v>4007</v>
      </c>
      <c r="B14397" s="2" t="s">
        <v>4008</v>
      </c>
      <c r="C14397" s="2" t="s">
        <v>114</v>
      </c>
      <c r="D14397" s="2"/>
      <c r="E14397" s="2"/>
      <c r="F14397" s="2"/>
      <c r="G14397" s="2" t="s">
        <v>1034</v>
      </c>
      <c r="H14397" s="1">
        <v>1</v>
      </c>
      <c r="I14397" s="2" t="s">
        <v>1034</v>
      </c>
      <c r="J14397">
        <v>0</v>
      </c>
      <c r="K14397">
        <v>47216</v>
      </c>
      <c r="L14397">
        <v>0</v>
      </c>
      <c r="M14397" s="2" t="s">
        <v>3316</v>
      </c>
      <c r="N14397" s="2" t="s">
        <v>3317</v>
      </c>
      <c r="O14397">
        <v>0</v>
      </c>
      <c r="P14397">
        <v>0</v>
      </c>
      <c r="Q14397" s="2"/>
      <c r="R14397" s="2" t="s">
        <v>44</v>
      </c>
      <c r="S14397" s="2"/>
      <c r="T14397" s="2" t="s">
        <v>110</v>
      </c>
      <c r="U14397" s="2" t="s">
        <v>121</v>
      </c>
      <c r="Y14397" s="1"/>
      <c r="Z14397" s="1"/>
      <c r="AA14397" s="1"/>
      <c r="AB14397" s="2"/>
      <c r="AC14397">
        <v>0</v>
      </c>
      <c r="AD14397">
        <v>0</v>
      </c>
      <c r="AE14397" s="2"/>
      <c r="AF14397" s="2"/>
      <c r="AG14397" s="2"/>
      <c r="AJ14397">
        <v>0</v>
      </c>
    </row>
    <row r="14398" spans="1:36" x14ac:dyDescent="0.3">
      <c r="A14398" s="2" t="s">
        <v>4007</v>
      </c>
      <c r="B14398" s="2" t="s">
        <v>4008</v>
      </c>
      <c r="C14398" s="2" t="s">
        <v>114</v>
      </c>
      <c r="D14398" s="2"/>
      <c r="E14398" s="2"/>
      <c r="F14398" s="2"/>
      <c r="G14398" s="2" t="s">
        <v>1034</v>
      </c>
      <c r="H14398" s="1">
        <v>1</v>
      </c>
      <c r="I14398" s="2" t="s">
        <v>1034</v>
      </c>
      <c r="J14398">
        <v>0</v>
      </c>
      <c r="K14398">
        <v>47216</v>
      </c>
      <c r="L14398">
        <v>0</v>
      </c>
      <c r="M14398" s="2" t="s">
        <v>3321</v>
      </c>
      <c r="N14398" s="2" t="s">
        <v>3322</v>
      </c>
      <c r="O14398">
        <v>0</v>
      </c>
      <c r="P14398">
        <v>0</v>
      </c>
      <c r="Q14398" s="2"/>
      <c r="R14398" s="2" t="s">
        <v>44</v>
      </c>
      <c r="S14398" s="2"/>
      <c r="T14398" s="2" t="s">
        <v>110</v>
      </c>
      <c r="U14398" s="2" t="s">
        <v>121</v>
      </c>
      <c r="Y14398" s="1"/>
      <c r="Z14398" s="1"/>
      <c r="AA14398" s="1"/>
      <c r="AB14398" s="2"/>
      <c r="AC14398">
        <v>0</v>
      </c>
      <c r="AD14398">
        <v>0</v>
      </c>
      <c r="AE14398" s="2"/>
      <c r="AF14398" s="2"/>
      <c r="AG14398" s="2"/>
      <c r="AJ14398">
        <v>0</v>
      </c>
    </row>
    <row r="14399" spans="1:36" x14ac:dyDescent="0.3">
      <c r="A14399" s="2" t="s">
        <v>4007</v>
      </c>
      <c r="B14399" s="2" t="s">
        <v>4008</v>
      </c>
      <c r="C14399" s="2" t="s">
        <v>114</v>
      </c>
      <c r="D14399" s="2"/>
      <c r="E14399" s="2"/>
      <c r="F14399" s="2"/>
      <c r="G14399" s="2" t="s">
        <v>1034</v>
      </c>
      <c r="H14399" s="1">
        <v>1</v>
      </c>
      <c r="I14399" s="2" t="s">
        <v>1034</v>
      </c>
      <c r="J14399">
        <v>0</v>
      </c>
      <c r="K14399">
        <v>47216</v>
      </c>
      <c r="L14399">
        <v>0</v>
      </c>
      <c r="M14399" s="2" t="s">
        <v>3319</v>
      </c>
      <c r="N14399" s="2" t="s">
        <v>3320</v>
      </c>
      <c r="O14399">
        <v>0</v>
      </c>
      <c r="P14399">
        <v>0</v>
      </c>
      <c r="Q14399" s="2"/>
      <c r="R14399" s="2" t="s">
        <v>44</v>
      </c>
      <c r="S14399" s="2"/>
      <c r="T14399" s="2" t="s">
        <v>110</v>
      </c>
      <c r="U14399" s="2" t="s">
        <v>121</v>
      </c>
      <c r="Y14399" s="1"/>
      <c r="Z14399" s="1"/>
      <c r="AA14399" s="1"/>
      <c r="AB14399" s="2"/>
      <c r="AC14399">
        <v>0</v>
      </c>
      <c r="AD14399">
        <v>0</v>
      </c>
      <c r="AE14399" s="2"/>
      <c r="AF14399" s="2"/>
      <c r="AG14399" s="2"/>
      <c r="AJ14399">
        <v>0</v>
      </c>
    </row>
    <row r="14400" spans="1:36" x14ac:dyDescent="0.3">
      <c r="A14400" s="2" t="s">
        <v>4007</v>
      </c>
      <c r="B14400" s="2" t="s">
        <v>4008</v>
      </c>
      <c r="C14400" s="2" t="s">
        <v>114</v>
      </c>
      <c r="D14400" s="2"/>
      <c r="E14400" s="2"/>
      <c r="F14400" s="2"/>
      <c r="G14400" s="2" t="s">
        <v>1034</v>
      </c>
      <c r="H14400" s="1">
        <v>1</v>
      </c>
      <c r="I14400" s="2" t="s">
        <v>1034</v>
      </c>
      <c r="J14400">
        <v>0</v>
      </c>
      <c r="K14400">
        <v>47216</v>
      </c>
      <c r="L14400">
        <v>0</v>
      </c>
      <c r="M14400" s="2" t="s">
        <v>115</v>
      </c>
      <c r="N14400" s="2" t="s">
        <v>116</v>
      </c>
      <c r="O14400">
        <v>0</v>
      </c>
      <c r="P14400">
        <v>0</v>
      </c>
      <c r="Q14400" s="2"/>
      <c r="R14400" s="2" t="s">
        <v>44</v>
      </c>
      <c r="S14400" s="2"/>
      <c r="T14400" s="2" t="s">
        <v>110</v>
      </c>
      <c r="U14400" s="2" t="s">
        <v>121</v>
      </c>
      <c r="Y14400" s="1"/>
      <c r="Z14400" s="1"/>
      <c r="AA14400" s="1"/>
      <c r="AB14400" s="2"/>
      <c r="AC14400">
        <v>0</v>
      </c>
      <c r="AD14400">
        <v>0</v>
      </c>
      <c r="AE14400" s="2"/>
      <c r="AF14400" s="2"/>
      <c r="AG14400" s="2"/>
      <c r="AJ14400">
        <v>0</v>
      </c>
    </row>
    <row r="14401" spans="1:36" x14ac:dyDescent="0.3">
      <c r="A14401" s="2" t="s">
        <v>4007</v>
      </c>
      <c r="B14401" s="2" t="s">
        <v>4008</v>
      </c>
      <c r="C14401" s="2" t="s">
        <v>114</v>
      </c>
      <c r="D14401" s="2"/>
      <c r="E14401" s="2"/>
      <c r="F14401" s="2"/>
      <c r="G14401" s="2" t="s">
        <v>1034</v>
      </c>
      <c r="H14401" s="1">
        <v>1</v>
      </c>
      <c r="I14401" s="2" t="s">
        <v>1034</v>
      </c>
      <c r="J14401">
        <v>0</v>
      </c>
      <c r="K14401">
        <v>47216</v>
      </c>
      <c r="L14401">
        <v>0</v>
      </c>
      <c r="M14401" s="2" t="s">
        <v>1149</v>
      </c>
      <c r="N14401" s="2" t="s">
        <v>1150</v>
      </c>
      <c r="O14401">
        <v>0</v>
      </c>
      <c r="P14401">
        <v>0</v>
      </c>
      <c r="Q14401" s="2"/>
      <c r="R14401" s="2" t="s">
        <v>44</v>
      </c>
      <c r="S14401" s="2"/>
      <c r="T14401" s="2" t="s">
        <v>110</v>
      </c>
      <c r="U14401" s="2" t="s">
        <v>121</v>
      </c>
      <c r="Y14401" s="1"/>
      <c r="Z14401" s="1"/>
      <c r="AA14401" s="1"/>
      <c r="AB14401" s="2"/>
      <c r="AC14401">
        <v>0</v>
      </c>
      <c r="AD14401">
        <v>0</v>
      </c>
      <c r="AE14401" s="2"/>
      <c r="AF14401" s="2"/>
      <c r="AG14401" s="2"/>
      <c r="AJ14401">
        <v>0</v>
      </c>
    </row>
    <row r="14402" spans="1:36" x14ac:dyDescent="0.3">
      <c r="A14402" s="2" t="s">
        <v>4007</v>
      </c>
      <c r="B14402" s="2" t="s">
        <v>4008</v>
      </c>
      <c r="C14402" s="2" t="s">
        <v>114</v>
      </c>
      <c r="D14402" s="2"/>
      <c r="E14402" s="2"/>
      <c r="F14402" s="2"/>
      <c r="G14402" s="2" t="s">
        <v>1034</v>
      </c>
      <c r="H14402" s="1">
        <v>1</v>
      </c>
      <c r="I14402" s="2" t="s">
        <v>1034</v>
      </c>
      <c r="J14402">
        <v>0</v>
      </c>
      <c r="K14402">
        <v>47216</v>
      </c>
      <c r="L14402">
        <v>0</v>
      </c>
      <c r="M14402" s="2" t="s">
        <v>1527</v>
      </c>
      <c r="N14402" s="2" t="s">
        <v>1528</v>
      </c>
      <c r="O14402">
        <v>0</v>
      </c>
      <c r="P14402">
        <v>0</v>
      </c>
      <c r="Q14402" s="2"/>
      <c r="R14402" s="2" t="s">
        <v>44</v>
      </c>
      <c r="S14402" s="2"/>
      <c r="T14402" s="2" t="s">
        <v>110</v>
      </c>
      <c r="U14402" s="2" t="s">
        <v>121</v>
      </c>
      <c r="Y14402" s="1"/>
      <c r="Z14402" s="1"/>
      <c r="AA14402" s="1"/>
      <c r="AB14402" s="2"/>
      <c r="AC14402">
        <v>0</v>
      </c>
      <c r="AD14402">
        <v>0</v>
      </c>
      <c r="AE14402" s="2"/>
      <c r="AF14402" s="2"/>
      <c r="AG14402" s="2"/>
      <c r="AJ14402">
        <v>0</v>
      </c>
    </row>
    <row r="14403" spans="1:36" x14ac:dyDescent="0.3">
      <c r="A14403" s="2" t="s">
        <v>4007</v>
      </c>
      <c r="B14403" s="2" t="s">
        <v>4008</v>
      </c>
      <c r="C14403" s="2" t="s">
        <v>114</v>
      </c>
      <c r="D14403" s="2"/>
      <c r="E14403" s="2"/>
      <c r="F14403" s="2"/>
      <c r="G14403" s="2" t="s">
        <v>1034</v>
      </c>
      <c r="H14403" s="1">
        <v>1</v>
      </c>
      <c r="I14403" s="2" t="s">
        <v>1034</v>
      </c>
      <c r="J14403">
        <v>0</v>
      </c>
      <c r="K14403">
        <v>47216</v>
      </c>
      <c r="L14403">
        <v>0</v>
      </c>
      <c r="M14403" s="2" t="s">
        <v>3312</v>
      </c>
      <c r="N14403" s="2" t="s">
        <v>3313</v>
      </c>
      <c r="O14403">
        <v>0</v>
      </c>
      <c r="P14403">
        <v>0</v>
      </c>
      <c r="Q14403" s="2"/>
      <c r="R14403" s="2" t="s">
        <v>44</v>
      </c>
      <c r="S14403" s="2"/>
      <c r="T14403" s="2" t="s">
        <v>110</v>
      </c>
      <c r="U14403" s="2" t="s">
        <v>121</v>
      </c>
      <c r="Y14403" s="1"/>
      <c r="Z14403" s="1"/>
      <c r="AA14403" s="1"/>
      <c r="AB14403" s="2"/>
      <c r="AC14403">
        <v>0</v>
      </c>
      <c r="AD14403">
        <v>0</v>
      </c>
      <c r="AE14403" s="2"/>
      <c r="AF14403" s="2"/>
      <c r="AG14403" s="2"/>
      <c r="AJ14403">
        <v>0</v>
      </c>
    </row>
    <row r="14404" spans="1:36" x14ac:dyDescent="0.3">
      <c r="A14404" s="2" t="s">
        <v>4007</v>
      </c>
      <c r="B14404" s="2" t="s">
        <v>4008</v>
      </c>
      <c r="C14404" s="2" t="s">
        <v>114</v>
      </c>
      <c r="D14404" s="2"/>
      <c r="E14404" s="2"/>
      <c r="F14404" s="2"/>
      <c r="G14404" s="2" t="s">
        <v>1034</v>
      </c>
      <c r="H14404" s="1">
        <v>1</v>
      </c>
      <c r="I14404" s="2" t="s">
        <v>1034</v>
      </c>
      <c r="J14404">
        <v>0</v>
      </c>
      <c r="K14404">
        <v>47216</v>
      </c>
      <c r="L14404">
        <v>0</v>
      </c>
      <c r="M14404" s="2" t="s">
        <v>986</v>
      </c>
      <c r="N14404" s="2" t="s">
        <v>987</v>
      </c>
      <c r="O14404">
        <v>0</v>
      </c>
      <c r="P14404">
        <v>0</v>
      </c>
      <c r="Q14404" s="2"/>
      <c r="R14404" s="2" t="s">
        <v>44</v>
      </c>
      <c r="S14404" s="2"/>
      <c r="T14404" s="2" t="s">
        <v>110</v>
      </c>
      <c r="U14404" s="2" t="s">
        <v>121</v>
      </c>
      <c r="Y14404" s="1"/>
      <c r="Z14404" s="1"/>
      <c r="AA14404" s="1"/>
      <c r="AB14404" s="2"/>
      <c r="AC14404">
        <v>0</v>
      </c>
      <c r="AD14404">
        <v>0</v>
      </c>
      <c r="AE14404" s="2"/>
      <c r="AF14404" s="2"/>
      <c r="AG14404" s="2"/>
      <c r="AJ14404">
        <v>0</v>
      </c>
    </row>
    <row r="14405" spans="1:36" x14ac:dyDescent="0.3">
      <c r="A14405" s="2" t="s">
        <v>4007</v>
      </c>
      <c r="B14405" s="2" t="s">
        <v>4008</v>
      </c>
      <c r="C14405" s="2" t="s">
        <v>114</v>
      </c>
      <c r="D14405" s="2"/>
      <c r="E14405" s="2"/>
      <c r="F14405" s="2"/>
      <c r="G14405" s="2" t="s">
        <v>1034</v>
      </c>
      <c r="H14405" s="1">
        <v>1</v>
      </c>
      <c r="I14405" s="2" t="s">
        <v>1034</v>
      </c>
      <c r="J14405">
        <v>0</v>
      </c>
      <c r="K14405">
        <v>47216</v>
      </c>
      <c r="L14405">
        <v>0</v>
      </c>
      <c r="M14405" s="2" t="s">
        <v>3310</v>
      </c>
      <c r="N14405" s="2" t="s">
        <v>3311</v>
      </c>
      <c r="O14405">
        <v>0</v>
      </c>
      <c r="P14405">
        <v>0</v>
      </c>
      <c r="Q14405" s="2"/>
      <c r="R14405" s="2" t="s">
        <v>44</v>
      </c>
      <c r="S14405" s="2"/>
      <c r="T14405" s="2" t="s">
        <v>110</v>
      </c>
      <c r="U14405" s="2" t="s">
        <v>121</v>
      </c>
      <c r="Y14405" s="1"/>
      <c r="Z14405" s="1"/>
      <c r="AA14405" s="1"/>
      <c r="AB14405" s="2"/>
      <c r="AC14405">
        <v>0</v>
      </c>
      <c r="AD14405">
        <v>0</v>
      </c>
      <c r="AE14405" s="2"/>
      <c r="AF14405" s="2"/>
      <c r="AG14405" s="2"/>
      <c r="AJ14405">
        <v>0</v>
      </c>
    </row>
    <row r="14406" spans="1:36" x14ac:dyDescent="0.3">
      <c r="A14406" s="2" t="s">
        <v>4007</v>
      </c>
      <c r="B14406" s="2" t="s">
        <v>4008</v>
      </c>
      <c r="C14406" s="2" t="s">
        <v>114</v>
      </c>
      <c r="D14406" s="2"/>
      <c r="E14406" s="2"/>
      <c r="F14406" s="2"/>
      <c r="G14406" s="2" t="s">
        <v>1034</v>
      </c>
      <c r="H14406" s="1">
        <v>1</v>
      </c>
      <c r="I14406" s="2" t="s">
        <v>1034</v>
      </c>
      <c r="J14406">
        <v>0</v>
      </c>
      <c r="K14406">
        <v>47216</v>
      </c>
      <c r="L14406">
        <v>0</v>
      </c>
      <c r="M14406" s="2" t="s">
        <v>3308</v>
      </c>
      <c r="N14406" s="2" t="s">
        <v>3309</v>
      </c>
      <c r="O14406">
        <v>0</v>
      </c>
      <c r="P14406">
        <v>0</v>
      </c>
      <c r="Q14406" s="2"/>
      <c r="R14406" s="2" t="s">
        <v>44</v>
      </c>
      <c r="S14406" s="2"/>
      <c r="T14406" s="2" t="s">
        <v>110</v>
      </c>
      <c r="U14406" s="2" t="s">
        <v>121</v>
      </c>
      <c r="Y14406" s="1"/>
      <c r="Z14406" s="1"/>
      <c r="AA14406" s="1"/>
      <c r="AB14406" s="2"/>
      <c r="AC14406">
        <v>0</v>
      </c>
      <c r="AD14406">
        <v>0</v>
      </c>
      <c r="AE14406" s="2"/>
      <c r="AF14406" s="2"/>
      <c r="AG14406" s="2"/>
      <c r="AJ14406">
        <v>0</v>
      </c>
    </row>
    <row r="14407" spans="1:36" x14ac:dyDescent="0.3">
      <c r="A14407" s="2" t="s">
        <v>4007</v>
      </c>
      <c r="B14407" s="2" t="s">
        <v>4008</v>
      </c>
      <c r="C14407" s="2" t="s">
        <v>114</v>
      </c>
      <c r="D14407" s="2"/>
      <c r="E14407" s="2"/>
      <c r="F14407" s="2"/>
      <c r="G14407" s="2" t="s">
        <v>1034</v>
      </c>
      <c r="H14407" s="1">
        <v>1</v>
      </c>
      <c r="I14407" s="2" t="s">
        <v>1034</v>
      </c>
      <c r="J14407">
        <v>0</v>
      </c>
      <c r="K14407">
        <v>47216</v>
      </c>
      <c r="L14407">
        <v>0</v>
      </c>
      <c r="M14407" s="2" t="s">
        <v>213</v>
      </c>
      <c r="N14407" s="2" t="s">
        <v>214</v>
      </c>
      <c r="O14407">
        <v>0</v>
      </c>
      <c r="P14407">
        <v>0</v>
      </c>
      <c r="Q14407" s="2"/>
      <c r="R14407" s="2" t="s">
        <v>44</v>
      </c>
      <c r="S14407" s="2"/>
      <c r="T14407" s="2" t="s">
        <v>110</v>
      </c>
      <c r="U14407" s="2" t="s">
        <v>121</v>
      </c>
      <c r="Y14407" s="1"/>
      <c r="Z14407" s="1"/>
      <c r="AA14407" s="1"/>
      <c r="AB14407" s="2"/>
      <c r="AC14407">
        <v>0</v>
      </c>
      <c r="AD14407">
        <v>0</v>
      </c>
      <c r="AE14407" s="2"/>
      <c r="AF14407" s="2"/>
      <c r="AG14407" s="2"/>
      <c r="AJ14407">
        <v>0</v>
      </c>
    </row>
    <row r="14408" spans="1:36" x14ac:dyDescent="0.3">
      <c r="A14408" s="2" t="s">
        <v>4007</v>
      </c>
      <c r="B14408" s="2" t="s">
        <v>4008</v>
      </c>
      <c r="C14408" s="2" t="s">
        <v>114</v>
      </c>
      <c r="D14408" s="2"/>
      <c r="E14408" s="2"/>
      <c r="F14408" s="2"/>
      <c r="G14408" s="2" t="s">
        <v>1034</v>
      </c>
      <c r="H14408" s="1">
        <v>1</v>
      </c>
      <c r="I14408" s="2" t="s">
        <v>1034</v>
      </c>
      <c r="J14408">
        <v>0</v>
      </c>
      <c r="K14408">
        <v>47216</v>
      </c>
      <c r="L14408">
        <v>0</v>
      </c>
      <c r="M14408" s="2" t="s">
        <v>299</v>
      </c>
      <c r="N14408" s="2" t="s">
        <v>300</v>
      </c>
      <c r="O14408">
        <v>0</v>
      </c>
      <c r="P14408">
        <v>0</v>
      </c>
      <c r="Q14408" s="2"/>
      <c r="R14408" s="2" t="s">
        <v>44</v>
      </c>
      <c r="S14408" s="2"/>
      <c r="T14408" s="2" t="s">
        <v>110</v>
      </c>
      <c r="U14408" s="2" t="s">
        <v>121</v>
      </c>
      <c r="Y14408" s="1"/>
      <c r="Z14408" s="1"/>
      <c r="AA14408" s="1"/>
      <c r="AB14408" s="2"/>
      <c r="AC14408">
        <v>0</v>
      </c>
      <c r="AD14408">
        <v>0</v>
      </c>
      <c r="AE14408" s="2"/>
      <c r="AF14408" s="2"/>
      <c r="AG14408" s="2"/>
      <c r="AJ14408">
        <v>0</v>
      </c>
    </row>
    <row r="14409" spans="1:36" x14ac:dyDescent="0.3">
      <c r="A14409" s="2" t="s">
        <v>4007</v>
      </c>
      <c r="B14409" s="2" t="s">
        <v>4008</v>
      </c>
      <c r="C14409" s="2" t="s">
        <v>114</v>
      </c>
      <c r="D14409" s="2"/>
      <c r="E14409" s="2"/>
      <c r="F14409" s="2"/>
      <c r="G14409" s="2" t="s">
        <v>1034</v>
      </c>
      <c r="H14409" s="1">
        <v>1</v>
      </c>
      <c r="I14409" s="2" t="s">
        <v>1034</v>
      </c>
      <c r="J14409">
        <v>0</v>
      </c>
      <c r="K14409">
        <v>47216</v>
      </c>
      <c r="L14409">
        <v>0</v>
      </c>
      <c r="M14409" s="2" t="s">
        <v>3307</v>
      </c>
      <c r="N14409" s="2" t="s">
        <v>645</v>
      </c>
      <c r="O14409">
        <v>0</v>
      </c>
      <c r="P14409">
        <v>0</v>
      </c>
      <c r="Q14409" s="2"/>
      <c r="R14409" s="2" t="s">
        <v>44</v>
      </c>
      <c r="S14409" s="2"/>
      <c r="T14409" s="2" t="s">
        <v>110</v>
      </c>
      <c r="U14409" s="2" t="s">
        <v>121</v>
      </c>
      <c r="Y14409" s="1"/>
      <c r="Z14409" s="1"/>
      <c r="AA14409" s="1"/>
      <c r="AB14409" s="2"/>
      <c r="AC14409">
        <v>0</v>
      </c>
      <c r="AD14409">
        <v>0</v>
      </c>
      <c r="AE14409" s="2"/>
      <c r="AF14409" s="2"/>
      <c r="AG14409" s="2"/>
      <c r="AJ14409">
        <v>0</v>
      </c>
    </row>
    <row r="14410" spans="1:36" x14ac:dyDescent="0.3">
      <c r="A14410" s="2" t="s">
        <v>4007</v>
      </c>
      <c r="B14410" s="2" t="s">
        <v>4008</v>
      </c>
      <c r="C14410" s="2" t="s">
        <v>114</v>
      </c>
      <c r="D14410" s="2"/>
      <c r="E14410" s="2"/>
      <c r="F14410" s="2"/>
      <c r="G14410" s="2" t="s">
        <v>1034</v>
      </c>
      <c r="H14410" s="1">
        <v>1</v>
      </c>
      <c r="I14410" s="2" t="s">
        <v>1034</v>
      </c>
      <c r="J14410">
        <v>0</v>
      </c>
      <c r="K14410">
        <v>47216</v>
      </c>
      <c r="L14410">
        <v>0</v>
      </c>
      <c r="M14410" s="2" t="s">
        <v>1484</v>
      </c>
      <c r="N14410" s="2" t="s">
        <v>1485</v>
      </c>
      <c r="O14410">
        <v>0</v>
      </c>
      <c r="P14410">
        <v>0</v>
      </c>
      <c r="Q14410" s="2"/>
      <c r="R14410" s="2" t="s">
        <v>44</v>
      </c>
      <c r="S14410" s="2"/>
      <c r="T14410" s="2" t="s">
        <v>110</v>
      </c>
      <c r="U14410" s="2" t="s">
        <v>121</v>
      </c>
      <c r="Y14410" s="1"/>
      <c r="Z14410" s="1"/>
      <c r="AA14410" s="1"/>
      <c r="AB14410" s="2"/>
      <c r="AC14410">
        <v>0</v>
      </c>
      <c r="AD14410">
        <v>0</v>
      </c>
      <c r="AE14410" s="2"/>
      <c r="AF14410" s="2"/>
      <c r="AG14410" s="2"/>
      <c r="AJ14410">
        <v>0</v>
      </c>
    </row>
    <row r="14411" spans="1:36" x14ac:dyDescent="0.3">
      <c r="A14411" s="2" t="s">
        <v>4007</v>
      </c>
      <c r="B14411" s="2" t="s">
        <v>4008</v>
      </c>
      <c r="C14411" s="2" t="s">
        <v>114</v>
      </c>
      <c r="D14411" s="2"/>
      <c r="E14411" s="2"/>
      <c r="F14411" s="2"/>
      <c r="G14411" s="2" t="s">
        <v>1034</v>
      </c>
      <c r="H14411" s="1">
        <v>1</v>
      </c>
      <c r="I14411" s="2" t="s">
        <v>1034</v>
      </c>
      <c r="J14411">
        <v>0</v>
      </c>
      <c r="K14411">
        <v>47216</v>
      </c>
      <c r="L14411">
        <v>0</v>
      </c>
      <c r="M14411" s="2" t="s">
        <v>550</v>
      </c>
      <c r="N14411" s="2" t="s">
        <v>551</v>
      </c>
      <c r="O14411">
        <v>0</v>
      </c>
      <c r="P14411">
        <v>0</v>
      </c>
      <c r="Q14411" s="2"/>
      <c r="R14411" s="2" t="s">
        <v>44</v>
      </c>
      <c r="S14411" s="2"/>
      <c r="T14411" s="2" t="s">
        <v>110</v>
      </c>
      <c r="U14411" s="2" t="s">
        <v>121</v>
      </c>
      <c r="Y14411" s="1"/>
      <c r="Z14411" s="1"/>
      <c r="AA14411" s="1"/>
      <c r="AB14411" s="2"/>
      <c r="AC14411">
        <v>0</v>
      </c>
      <c r="AD14411">
        <v>0</v>
      </c>
      <c r="AE14411" s="2"/>
      <c r="AF14411" s="2"/>
      <c r="AG14411" s="2"/>
      <c r="AJ14411">
        <v>0</v>
      </c>
    </row>
    <row r="14412" spans="1:36" x14ac:dyDescent="0.3">
      <c r="A14412" s="2" t="s">
        <v>4007</v>
      </c>
      <c r="B14412" s="2" t="s">
        <v>4008</v>
      </c>
      <c r="C14412" s="2" t="s">
        <v>114</v>
      </c>
      <c r="D14412" s="2"/>
      <c r="E14412" s="2"/>
      <c r="F14412" s="2"/>
      <c r="G14412" s="2" t="s">
        <v>1034</v>
      </c>
      <c r="H14412" s="1">
        <v>1</v>
      </c>
      <c r="I14412" s="2" t="s">
        <v>1034</v>
      </c>
      <c r="J14412">
        <v>0</v>
      </c>
      <c r="K14412">
        <v>47216</v>
      </c>
      <c r="L14412">
        <v>0</v>
      </c>
      <c r="M14412" s="2" t="s">
        <v>138</v>
      </c>
      <c r="N14412" s="2" t="s">
        <v>139</v>
      </c>
      <c r="O14412">
        <v>0</v>
      </c>
      <c r="P14412">
        <v>0</v>
      </c>
      <c r="Q14412" s="2"/>
      <c r="R14412" s="2" t="s">
        <v>44</v>
      </c>
      <c r="S14412" s="2"/>
      <c r="T14412" s="2" t="s">
        <v>110</v>
      </c>
      <c r="U14412" s="2" t="s">
        <v>121</v>
      </c>
      <c r="Y14412" s="1"/>
      <c r="Z14412" s="1"/>
      <c r="AA14412" s="1"/>
      <c r="AB14412" s="2"/>
      <c r="AC14412">
        <v>0</v>
      </c>
      <c r="AD14412">
        <v>0</v>
      </c>
      <c r="AE14412" s="2"/>
      <c r="AF14412" s="2"/>
      <c r="AG14412" s="2"/>
      <c r="AJ14412">
        <v>0</v>
      </c>
    </row>
    <row r="14413" spans="1:36" x14ac:dyDescent="0.3">
      <c r="A14413" s="2" t="s">
        <v>4007</v>
      </c>
      <c r="B14413" s="2" t="s">
        <v>4008</v>
      </c>
      <c r="C14413" s="2" t="s">
        <v>114</v>
      </c>
      <c r="D14413" s="2"/>
      <c r="E14413" s="2"/>
      <c r="F14413" s="2"/>
      <c r="G14413" s="2" t="s">
        <v>1034</v>
      </c>
      <c r="H14413" s="1">
        <v>1</v>
      </c>
      <c r="I14413" s="2" t="s">
        <v>1034</v>
      </c>
      <c r="J14413">
        <v>0</v>
      </c>
      <c r="K14413">
        <v>47216</v>
      </c>
      <c r="L14413">
        <v>0</v>
      </c>
      <c r="M14413" s="2" t="s">
        <v>3299</v>
      </c>
      <c r="N14413" s="2" t="s">
        <v>3300</v>
      </c>
      <c r="O14413">
        <v>0</v>
      </c>
      <c r="P14413">
        <v>0</v>
      </c>
      <c r="Q14413" s="2"/>
      <c r="R14413" s="2" t="s">
        <v>44</v>
      </c>
      <c r="S14413" s="2"/>
      <c r="T14413" s="2" t="s">
        <v>110</v>
      </c>
      <c r="U14413" s="2" t="s">
        <v>121</v>
      </c>
      <c r="Y14413" s="1"/>
      <c r="Z14413" s="1"/>
      <c r="AA14413" s="1"/>
      <c r="AB14413" s="2"/>
      <c r="AC14413">
        <v>0</v>
      </c>
      <c r="AD14413">
        <v>0</v>
      </c>
      <c r="AE14413" s="2"/>
      <c r="AF14413" s="2"/>
      <c r="AG14413" s="2"/>
      <c r="AJ14413">
        <v>0</v>
      </c>
    </row>
    <row r="14414" spans="1:36" x14ac:dyDescent="0.3">
      <c r="A14414" s="2" t="s">
        <v>4007</v>
      </c>
      <c r="B14414" s="2" t="s">
        <v>4008</v>
      </c>
      <c r="C14414" s="2" t="s">
        <v>114</v>
      </c>
      <c r="D14414" s="2"/>
      <c r="E14414" s="2"/>
      <c r="F14414" s="2"/>
      <c r="G14414" s="2" t="s">
        <v>1034</v>
      </c>
      <c r="H14414" s="1">
        <v>1</v>
      </c>
      <c r="I14414" s="2" t="s">
        <v>1034</v>
      </c>
      <c r="J14414">
        <v>0</v>
      </c>
      <c r="K14414">
        <v>47216</v>
      </c>
      <c r="L14414">
        <v>0</v>
      </c>
      <c r="M14414" s="2" t="s">
        <v>2314</v>
      </c>
      <c r="N14414" s="2" t="s">
        <v>2315</v>
      </c>
      <c r="O14414">
        <v>0</v>
      </c>
      <c r="P14414">
        <v>0</v>
      </c>
      <c r="Q14414" s="2"/>
      <c r="R14414" s="2" t="s">
        <v>44</v>
      </c>
      <c r="S14414" s="2"/>
      <c r="T14414" s="2" t="s">
        <v>110</v>
      </c>
      <c r="U14414" s="2" t="s">
        <v>121</v>
      </c>
      <c r="Y14414" s="1"/>
      <c r="Z14414" s="1"/>
      <c r="AA14414" s="1"/>
      <c r="AB14414" s="2"/>
      <c r="AC14414">
        <v>0</v>
      </c>
      <c r="AD14414">
        <v>0</v>
      </c>
      <c r="AE14414" s="2"/>
      <c r="AF14414" s="2"/>
      <c r="AG14414" s="2"/>
      <c r="AJ14414">
        <v>0</v>
      </c>
    </row>
    <row r="14415" spans="1:36" x14ac:dyDescent="0.3">
      <c r="A14415" s="2" t="s">
        <v>4007</v>
      </c>
      <c r="B14415" s="2" t="s">
        <v>4008</v>
      </c>
      <c r="C14415" s="2" t="s">
        <v>114</v>
      </c>
      <c r="D14415" s="2"/>
      <c r="E14415" s="2"/>
      <c r="F14415" s="2"/>
      <c r="G14415" s="2" t="s">
        <v>1034</v>
      </c>
      <c r="H14415" s="1">
        <v>1</v>
      </c>
      <c r="I14415" s="2" t="s">
        <v>1034</v>
      </c>
      <c r="J14415">
        <v>0</v>
      </c>
      <c r="K14415">
        <v>47216</v>
      </c>
      <c r="L14415">
        <v>0</v>
      </c>
      <c r="M14415" s="2" t="s">
        <v>723</v>
      </c>
      <c r="N14415" s="2" t="s">
        <v>724</v>
      </c>
      <c r="O14415">
        <v>0</v>
      </c>
      <c r="P14415">
        <v>0</v>
      </c>
      <c r="Q14415" s="2"/>
      <c r="R14415" s="2" t="s">
        <v>44</v>
      </c>
      <c r="S14415" s="2"/>
      <c r="T14415" s="2" t="s">
        <v>110</v>
      </c>
      <c r="U14415" s="2" t="s">
        <v>121</v>
      </c>
      <c r="Y14415" s="1"/>
      <c r="Z14415" s="1"/>
      <c r="AA14415" s="1"/>
      <c r="AB14415" s="2"/>
      <c r="AC14415">
        <v>0</v>
      </c>
      <c r="AD14415">
        <v>0</v>
      </c>
      <c r="AE14415" s="2"/>
      <c r="AF14415" s="2"/>
      <c r="AG14415" s="2"/>
      <c r="AJ14415">
        <v>0</v>
      </c>
    </row>
    <row r="14416" spans="1:36" x14ac:dyDescent="0.3">
      <c r="A14416" s="2" t="s">
        <v>4007</v>
      </c>
      <c r="B14416" s="2" t="s">
        <v>4008</v>
      </c>
      <c r="C14416" s="2" t="s">
        <v>114</v>
      </c>
      <c r="D14416" s="2"/>
      <c r="E14416" s="2"/>
      <c r="F14416" s="2"/>
      <c r="G14416" s="2" t="s">
        <v>1034</v>
      </c>
      <c r="H14416" s="1">
        <v>1</v>
      </c>
      <c r="I14416" s="2" t="s">
        <v>1034</v>
      </c>
      <c r="J14416">
        <v>0</v>
      </c>
      <c r="K14416">
        <v>47216</v>
      </c>
      <c r="L14416">
        <v>0</v>
      </c>
      <c r="M14416" s="2" t="s">
        <v>203</v>
      </c>
      <c r="N14416" s="2" t="s">
        <v>204</v>
      </c>
      <c r="O14416">
        <v>0</v>
      </c>
      <c r="P14416">
        <v>0</v>
      </c>
      <c r="Q14416" s="2"/>
      <c r="R14416" s="2" t="s">
        <v>44</v>
      </c>
      <c r="S14416" s="2"/>
      <c r="T14416" s="2" t="s">
        <v>110</v>
      </c>
      <c r="U14416" s="2" t="s">
        <v>121</v>
      </c>
      <c r="Y14416" s="1"/>
      <c r="Z14416" s="1"/>
      <c r="AA14416" s="1"/>
      <c r="AB14416" s="2"/>
      <c r="AC14416">
        <v>0</v>
      </c>
      <c r="AD14416">
        <v>0</v>
      </c>
      <c r="AE14416" s="2"/>
      <c r="AF14416" s="2"/>
      <c r="AG14416" s="2"/>
      <c r="AJ14416">
        <v>0</v>
      </c>
    </row>
    <row r="14417" spans="1:36" x14ac:dyDescent="0.3">
      <c r="A14417" s="2" t="s">
        <v>4007</v>
      </c>
      <c r="B14417" s="2" t="s">
        <v>4008</v>
      </c>
      <c r="C14417" s="2" t="s">
        <v>114</v>
      </c>
      <c r="D14417" s="2"/>
      <c r="E14417" s="2"/>
      <c r="F14417" s="2"/>
      <c r="G14417" s="2" t="s">
        <v>1034</v>
      </c>
      <c r="H14417" s="1">
        <v>1</v>
      </c>
      <c r="I14417" s="2" t="s">
        <v>1034</v>
      </c>
      <c r="J14417">
        <v>0</v>
      </c>
      <c r="K14417">
        <v>47216</v>
      </c>
      <c r="L14417">
        <v>0</v>
      </c>
      <c r="M14417" s="2" t="s">
        <v>3297</v>
      </c>
      <c r="N14417" s="2" t="s">
        <v>3298</v>
      </c>
      <c r="O14417">
        <v>0</v>
      </c>
      <c r="P14417">
        <v>0</v>
      </c>
      <c r="Q14417" s="2"/>
      <c r="R14417" s="2" t="s">
        <v>44</v>
      </c>
      <c r="S14417" s="2"/>
      <c r="T14417" s="2" t="s">
        <v>110</v>
      </c>
      <c r="U14417" s="2" t="s">
        <v>121</v>
      </c>
      <c r="Y14417" s="1"/>
      <c r="Z14417" s="1"/>
      <c r="AA14417" s="1"/>
      <c r="AB14417" s="2"/>
      <c r="AC14417">
        <v>0</v>
      </c>
      <c r="AD14417">
        <v>0</v>
      </c>
      <c r="AE14417" s="2"/>
      <c r="AF14417" s="2"/>
      <c r="AG14417" s="2"/>
      <c r="AJ14417">
        <v>0</v>
      </c>
    </row>
    <row r="14418" spans="1:36" x14ac:dyDescent="0.3">
      <c r="A14418" s="2" t="s">
        <v>4007</v>
      </c>
      <c r="B14418" s="2" t="s">
        <v>4008</v>
      </c>
      <c r="C14418" s="2" t="s">
        <v>114</v>
      </c>
      <c r="D14418" s="2"/>
      <c r="E14418" s="2"/>
      <c r="F14418" s="2"/>
      <c r="G14418" s="2" t="s">
        <v>1034</v>
      </c>
      <c r="H14418" s="1">
        <v>1</v>
      </c>
      <c r="I14418" s="2" t="s">
        <v>1034</v>
      </c>
      <c r="J14418">
        <v>0</v>
      </c>
      <c r="K14418">
        <v>47216</v>
      </c>
      <c r="L14418">
        <v>0</v>
      </c>
      <c r="M14418" s="2" t="s">
        <v>362</v>
      </c>
      <c r="N14418" s="2" t="s">
        <v>363</v>
      </c>
      <c r="O14418">
        <v>0</v>
      </c>
      <c r="P14418">
        <v>0</v>
      </c>
      <c r="Q14418" s="2"/>
      <c r="R14418" s="2" t="s">
        <v>44</v>
      </c>
      <c r="S14418" s="2"/>
      <c r="T14418" s="2" t="s">
        <v>110</v>
      </c>
      <c r="U14418" s="2" t="s">
        <v>121</v>
      </c>
      <c r="Y14418" s="1"/>
      <c r="Z14418" s="1"/>
      <c r="AA14418" s="1"/>
      <c r="AB14418" s="2"/>
      <c r="AC14418">
        <v>0</v>
      </c>
      <c r="AD14418">
        <v>0</v>
      </c>
      <c r="AE14418" s="2"/>
      <c r="AF14418" s="2"/>
      <c r="AG14418" s="2"/>
      <c r="AJ14418">
        <v>0</v>
      </c>
    </row>
    <row r="14419" spans="1:36" x14ac:dyDescent="0.3">
      <c r="A14419" s="2" t="s">
        <v>4007</v>
      </c>
      <c r="B14419" s="2" t="s">
        <v>4008</v>
      </c>
      <c r="C14419" s="2" t="s">
        <v>114</v>
      </c>
      <c r="D14419" s="2"/>
      <c r="E14419" s="2"/>
      <c r="F14419" s="2"/>
      <c r="G14419" s="2" t="s">
        <v>1034</v>
      </c>
      <c r="H14419" s="1">
        <v>1</v>
      </c>
      <c r="I14419" s="2" t="s">
        <v>1034</v>
      </c>
      <c r="J14419">
        <v>0</v>
      </c>
      <c r="K14419">
        <v>47216</v>
      </c>
      <c r="L14419">
        <v>0</v>
      </c>
      <c r="M14419" s="2" t="s">
        <v>1307</v>
      </c>
      <c r="N14419" s="2" t="s">
        <v>1308</v>
      </c>
      <c r="O14419">
        <v>0</v>
      </c>
      <c r="P14419">
        <v>0</v>
      </c>
      <c r="Q14419" s="2"/>
      <c r="R14419" s="2" t="s">
        <v>44</v>
      </c>
      <c r="S14419" s="2"/>
      <c r="T14419" s="2" t="s">
        <v>110</v>
      </c>
      <c r="U14419" s="2" t="s">
        <v>121</v>
      </c>
      <c r="Y14419" s="1"/>
      <c r="Z14419" s="1"/>
      <c r="AA14419" s="1"/>
      <c r="AB14419" s="2"/>
      <c r="AC14419">
        <v>0</v>
      </c>
      <c r="AD14419">
        <v>0</v>
      </c>
      <c r="AE14419" s="2"/>
      <c r="AF14419" s="2"/>
      <c r="AG14419" s="2"/>
      <c r="AJ14419">
        <v>0</v>
      </c>
    </row>
    <row r="14420" spans="1:36" x14ac:dyDescent="0.3">
      <c r="A14420" s="2" t="s">
        <v>4007</v>
      </c>
      <c r="B14420" s="2" t="s">
        <v>4008</v>
      </c>
      <c r="C14420" s="2" t="s">
        <v>114</v>
      </c>
      <c r="D14420" s="2"/>
      <c r="E14420" s="2"/>
      <c r="F14420" s="2"/>
      <c r="G14420" s="2" t="s">
        <v>1034</v>
      </c>
      <c r="H14420" s="1">
        <v>1</v>
      </c>
      <c r="I14420" s="2" t="s">
        <v>1034</v>
      </c>
      <c r="J14420">
        <v>0</v>
      </c>
      <c r="K14420">
        <v>47216</v>
      </c>
      <c r="L14420">
        <v>0</v>
      </c>
      <c r="M14420" s="2" t="s">
        <v>2709</v>
      </c>
      <c r="N14420" s="2" t="s">
        <v>2710</v>
      </c>
      <c r="O14420">
        <v>0</v>
      </c>
      <c r="P14420">
        <v>0</v>
      </c>
      <c r="Q14420" s="2"/>
      <c r="R14420" s="2" t="s">
        <v>44</v>
      </c>
      <c r="S14420" s="2"/>
      <c r="T14420" s="2" t="s">
        <v>110</v>
      </c>
      <c r="U14420" s="2" t="s">
        <v>121</v>
      </c>
      <c r="Y14420" s="1"/>
      <c r="Z14420" s="1"/>
      <c r="AA14420" s="1"/>
      <c r="AB14420" s="2"/>
      <c r="AC14420">
        <v>0</v>
      </c>
      <c r="AD14420">
        <v>0</v>
      </c>
      <c r="AE14420" s="2"/>
      <c r="AF14420" s="2"/>
      <c r="AG14420" s="2"/>
      <c r="AJ14420">
        <v>0</v>
      </c>
    </row>
    <row r="14421" spans="1:36" x14ac:dyDescent="0.3">
      <c r="A14421" s="2" t="s">
        <v>4007</v>
      </c>
      <c r="B14421" s="2" t="s">
        <v>4008</v>
      </c>
      <c r="C14421" s="2" t="s">
        <v>114</v>
      </c>
      <c r="D14421" s="2"/>
      <c r="E14421" s="2"/>
      <c r="F14421" s="2"/>
      <c r="G14421" s="2" t="s">
        <v>1034</v>
      </c>
      <c r="H14421" s="1">
        <v>1</v>
      </c>
      <c r="I14421" s="2" t="s">
        <v>1034</v>
      </c>
      <c r="J14421">
        <v>0</v>
      </c>
      <c r="K14421">
        <v>47216</v>
      </c>
      <c r="L14421">
        <v>0</v>
      </c>
      <c r="M14421" s="2" t="s">
        <v>3301</v>
      </c>
      <c r="N14421" s="2" t="s">
        <v>3302</v>
      </c>
      <c r="O14421">
        <v>0</v>
      </c>
      <c r="P14421">
        <v>0</v>
      </c>
      <c r="Q14421" s="2"/>
      <c r="R14421" s="2" t="s">
        <v>44</v>
      </c>
      <c r="S14421" s="2"/>
      <c r="T14421" s="2" t="s">
        <v>110</v>
      </c>
      <c r="U14421" s="2" t="s">
        <v>121</v>
      </c>
      <c r="Y14421" s="1"/>
      <c r="Z14421" s="1"/>
      <c r="AA14421" s="1"/>
      <c r="AB14421" s="2"/>
      <c r="AC14421">
        <v>0</v>
      </c>
      <c r="AD14421">
        <v>0</v>
      </c>
      <c r="AE14421" s="2"/>
      <c r="AF14421" s="2"/>
      <c r="AG14421" s="2"/>
      <c r="AJ14421">
        <v>0</v>
      </c>
    </row>
    <row r="14422" spans="1:36" x14ac:dyDescent="0.3">
      <c r="A14422" s="2" t="s">
        <v>4007</v>
      </c>
      <c r="B14422" s="2" t="s">
        <v>4008</v>
      </c>
      <c r="C14422" s="2" t="s">
        <v>114</v>
      </c>
      <c r="D14422" s="2"/>
      <c r="E14422" s="2"/>
      <c r="F14422" s="2"/>
      <c r="G14422" s="2" t="s">
        <v>1034</v>
      </c>
      <c r="H14422" s="1">
        <v>1</v>
      </c>
      <c r="I14422" s="2" t="s">
        <v>1034</v>
      </c>
      <c r="J14422">
        <v>0</v>
      </c>
      <c r="K14422">
        <v>47216</v>
      </c>
      <c r="L14422">
        <v>0</v>
      </c>
      <c r="M14422" s="2" t="s">
        <v>3303</v>
      </c>
      <c r="N14422" s="2" t="s">
        <v>3304</v>
      </c>
      <c r="O14422">
        <v>0</v>
      </c>
      <c r="P14422">
        <v>0</v>
      </c>
      <c r="Q14422" s="2"/>
      <c r="R14422" s="2" t="s">
        <v>44</v>
      </c>
      <c r="S14422" s="2"/>
      <c r="T14422" s="2" t="s">
        <v>110</v>
      </c>
      <c r="U14422" s="2" t="s">
        <v>121</v>
      </c>
      <c r="Y14422" s="1"/>
      <c r="Z14422" s="1"/>
      <c r="AA14422" s="1"/>
      <c r="AB14422" s="2"/>
      <c r="AC14422">
        <v>0</v>
      </c>
      <c r="AD14422">
        <v>0</v>
      </c>
      <c r="AE14422" s="2"/>
      <c r="AF14422" s="2"/>
      <c r="AG14422" s="2"/>
      <c r="AJ14422">
        <v>0</v>
      </c>
    </row>
    <row r="14423" spans="1:36" x14ac:dyDescent="0.3">
      <c r="A14423" s="2" t="s">
        <v>4007</v>
      </c>
      <c r="B14423" s="2" t="s">
        <v>4008</v>
      </c>
      <c r="C14423" s="2" t="s">
        <v>114</v>
      </c>
      <c r="D14423" s="2"/>
      <c r="E14423" s="2"/>
      <c r="F14423" s="2"/>
      <c r="G14423" s="2" t="s">
        <v>1034</v>
      </c>
      <c r="H14423" s="1">
        <v>1</v>
      </c>
      <c r="I14423" s="2" t="s">
        <v>1034</v>
      </c>
      <c r="J14423">
        <v>0</v>
      </c>
      <c r="K14423">
        <v>47216</v>
      </c>
      <c r="L14423">
        <v>0</v>
      </c>
      <c r="M14423" s="2" t="s">
        <v>294</v>
      </c>
      <c r="N14423" s="2" t="s">
        <v>295</v>
      </c>
      <c r="O14423">
        <v>0</v>
      </c>
      <c r="P14423">
        <v>0</v>
      </c>
      <c r="Q14423" s="2"/>
      <c r="R14423" s="2" t="s">
        <v>44</v>
      </c>
      <c r="S14423" s="2"/>
      <c r="T14423" s="2" t="s">
        <v>110</v>
      </c>
      <c r="U14423" s="2" t="s">
        <v>121</v>
      </c>
      <c r="Y14423" s="1"/>
      <c r="Z14423" s="1"/>
      <c r="AA14423" s="1"/>
      <c r="AB14423" s="2"/>
      <c r="AC14423">
        <v>0</v>
      </c>
      <c r="AD14423">
        <v>0</v>
      </c>
      <c r="AE14423" s="2"/>
      <c r="AF14423" s="2"/>
      <c r="AG14423" s="2"/>
      <c r="AJ14423">
        <v>0</v>
      </c>
    </row>
    <row r="14424" spans="1:36" x14ac:dyDescent="0.3">
      <c r="A14424" s="2" t="s">
        <v>4007</v>
      </c>
      <c r="B14424" s="2" t="s">
        <v>4008</v>
      </c>
      <c r="C14424" s="2" t="s">
        <v>114</v>
      </c>
      <c r="D14424" s="2"/>
      <c r="E14424" s="2"/>
      <c r="F14424" s="2"/>
      <c r="G14424" s="2" t="s">
        <v>1034</v>
      </c>
      <c r="H14424" s="1">
        <v>1</v>
      </c>
      <c r="I14424" s="2" t="s">
        <v>1034</v>
      </c>
      <c r="J14424">
        <v>0</v>
      </c>
      <c r="K14424">
        <v>47216</v>
      </c>
      <c r="L14424">
        <v>0</v>
      </c>
      <c r="M14424" s="2" t="s">
        <v>2409</v>
      </c>
      <c r="N14424" s="2" t="s">
        <v>2410</v>
      </c>
      <c r="O14424">
        <v>0</v>
      </c>
      <c r="P14424">
        <v>0</v>
      </c>
      <c r="Q14424" s="2"/>
      <c r="R14424" s="2" t="s">
        <v>44</v>
      </c>
      <c r="S14424" s="2"/>
      <c r="T14424" s="2" t="s">
        <v>110</v>
      </c>
      <c r="U14424" s="2" t="s">
        <v>121</v>
      </c>
      <c r="Y14424" s="1"/>
      <c r="Z14424" s="1"/>
      <c r="AA14424" s="1"/>
      <c r="AB14424" s="2"/>
      <c r="AC14424">
        <v>0</v>
      </c>
      <c r="AD14424">
        <v>0</v>
      </c>
      <c r="AE14424" s="2"/>
      <c r="AF14424" s="2"/>
      <c r="AG14424" s="2"/>
      <c r="AJ14424">
        <v>0</v>
      </c>
    </row>
    <row r="14425" spans="1:36" x14ac:dyDescent="0.3">
      <c r="A14425" s="2" t="s">
        <v>4007</v>
      </c>
      <c r="B14425" s="2" t="s">
        <v>4008</v>
      </c>
      <c r="C14425" s="2" t="s">
        <v>114</v>
      </c>
      <c r="D14425" s="2"/>
      <c r="E14425" s="2"/>
      <c r="F14425" s="2"/>
      <c r="G14425" s="2" t="s">
        <v>1034</v>
      </c>
      <c r="H14425" s="1">
        <v>1</v>
      </c>
      <c r="I14425" s="2" t="s">
        <v>1034</v>
      </c>
      <c r="J14425">
        <v>0</v>
      </c>
      <c r="K14425">
        <v>47216</v>
      </c>
      <c r="L14425">
        <v>0</v>
      </c>
      <c r="M14425" s="2" t="s">
        <v>992</v>
      </c>
      <c r="N14425" s="2" t="s">
        <v>993</v>
      </c>
      <c r="O14425">
        <v>0</v>
      </c>
      <c r="P14425">
        <v>0</v>
      </c>
      <c r="Q14425" s="2"/>
      <c r="R14425" s="2" t="s">
        <v>44</v>
      </c>
      <c r="S14425" s="2"/>
      <c r="T14425" s="2" t="s">
        <v>110</v>
      </c>
      <c r="U14425" s="2" t="s">
        <v>121</v>
      </c>
      <c r="Y14425" s="1"/>
      <c r="Z14425" s="1"/>
      <c r="AA14425" s="1"/>
      <c r="AB14425" s="2"/>
      <c r="AC14425">
        <v>0</v>
      </c>
      <c r="AD14425">
        <v>0</v>
      </c>
      <c r="AE14425" s="2"/>
      <c r="AF14425" s="2"/>
      <c r="AG14425" s="2"/>
      <c r="AJ14425">
        <v>0</v>
      </c>
    </row>
    <row r="14426" spans="1:36" x14ac:dyDescent="0.3">
      <c r="A14426" s="2" t="s">
        <v>4009</v>
      </c>
      <c r="B14426" s="2" t="s">
        <v>4010</v>
      </c>
      <c r="C14426" s="2" t="s">
        <v>3642</v>
      </c>
      <c r="D14426" s="2"/>
      <c r="E14426" s="2"/>
      <c r="F14426" s="2"/>
      <c r="G14426" s="2" t="s">
        <v>1034</v>
      </c>
      <c r="H14426" s="1">
        <v>1</v>
      </c>
      <c r="I14426" s="2" t="s">
        <v>1034</v>
      </c>
      <c r="J14426">
        <v>0</v>
      </c>
      <c r="K14426">
        <v>0</v>
      </c>
      <c r="L14426">
        <v>0</v>
      </c>
      <c r="M14426" s="2" t="s">
        <v>992</v>
      </c>
      <c r="N14426" s="2" t="s">
        <v>993</v>
      </c>
      <c r="O14426">
        <v>0</v>
      </c>
      <c r="P14426">
        <v>0</v>
      </c>
      <c r="Q14426" s="2"/>
      <c r="R14426" s="2" t="s">
        <v>44</v>
      </c>
      <c r="S14426" s="2"/>
      <c r="T14426" s="2" t="s">
        <v>524</v>
      </c>
      <c r="U14426" s="2"/>
      <c r="Y14426" s="1"/>
      <c r="Z14426" s="1"/>
      <c r="AA14426" s="1"/>
      <c r="AB14426" s="2"/>
      <c r="AC14426">
        <v>0</v>
      </c>
      <c r="AD14426">
        <v>0</v>
      </c>
      <c r="AE14426" s="2"/>
      <c r="AF14426" s="2"/>
      <c r="AG14426" s="2"/>
      <c r="AJ14426">
        <v>0</v>
      </c>
    </row>
    <row r="14427" spans="1:36" x14ac:dyDescent="0.3">
      <c r="A14427" s="2" t="s">
        <v>4009</v>
      </c>
      <c r="B14427" s="2" t="s">
        <v>4010</v>
      </c>
      <c r="C14427" s="2" t="s">
        <v>3642</v>
      </c>
      <c r="D14427" s="2"/>
      <c r="E14427" s="2"/>
      <c r="F14427" s="2"/>
      <c r="G14427" s="2" t="s">
        <v>1034</v>
      </c>
      <c r="H14427" s="1">
        <v>1</v>
      </c>
      <c r="I14427" s="2" t="s">
        <v>1034</v>
      </c>
      <c r="J14427">
        <v>0</v>
      </c>
      <c r="K14427">
        <v>0</v>
      </c>
      <c r="L14427">
        <v>0</v>
      </c>
      <c r="M14427" s="2" t="s">
        <v>2409</v>
      </c>
      <c r="N14427" s="2" t="s">
        <v>2410</v>
      </c>
      <c r="O14427">
        <v>0</v>
      </c>
      <c r="P14427">
        <v>0</v>
      </c>
      <c r="Q14427" s="2"/>
      <c r="R14427" s="2" t="s">
        <v>44</v>
      </c>
      <c r="S14427" s="2"/>
      <c r="T14427" s="2" t="s">
        <v>524</v>
      </c>
      <c r="U14427" s="2"/>
      <c r="Y14427" s="1"/>
      <c r="Z14427" s="1"/>
      <c r="AA14427" s="1"/>
      <c r="AB14427" s="2"/>
      <c r="AC14427">
        <v>0</v>
      </c>
      <c r="AD14427">
        <v>0</v>
      </c>
      <c r="AE14427" s="2"/>
      <c r="AF14427" s="2"/>
      <c r="AG14427" s="2"/>
      <c r="AJ14427">
        <v>0</v>
      </c>
    </row>
    <row r="14428" spans="1:36" x14ac:dyDescent="0.3">
      <c r="A14428" s="2" t="s">
        <v>4009</v>
      </c>
      <c r="B14428" s="2" t="s">
        <v>4010</v>
      </c>
      <c r="C14428" s="2" t="s">
        <v>3642</v>
      </c>
      <c r="D14428" s="2"/>
      <c r="E14428" s="2"/>
      <c r="F14428" s="2"/>
      <c r="G14428" s="2" t="s">
        <v>1034</v>
      </c>
      <c r="H14428" s="1">
        <v>1</v>
      </c>
      <c r="I14428" s="2" t="s">
        <v>1034</v>
      </c>
      <c r="J14428">
        <v>0</v>
      </c>
      <c r="K14428">
        <v>0</v>
      </c>
      <c r="L14428">
        <v>0</v>
      </c>
      <c r="M14428" s="2" t="s">
        <v>294</v>
      </c>
      <c r="N14428" s="2" t="s">
        <v>295</v>
      </c>
      <c r="O14428">
        <v>0</v>
      </c>
      <c r="P14428">
        <v>0</v>
      </c>
      <c r="Q14428" s="2"/>
      <c r="R14428" s="2" t="s">
        <v>44</v>
      </c>
      <c r="S14428" s="2"/>
      <c r="T14428" s="2" t="s">
        <v>524</v>
      </c>
      <c r="U14428" s="2"/>
      <c r="Y14428" s="1"/>
      <c r="Z14428" s="1"/>
      <c r="AA14428" s="1"/>
      <c r="AB14428" s="2"/>
      <c r="AC14428">
        <v>0</v>
      </c>
      <c r="AD14428">
        <v>0</v>
      </c>
      <c r="AE14428" s="2"/>
      <c r="AF14428" s="2"/>
      <c r="AG14428" s="2"/>
      <c r="AJ14428">
        <v>0</v>
      </c>
    </row>
    <row r="14429" spans="1:36" x14ac:dyDescent="0.3">
      <c r="A14429" s="2" t="s">
        <v>4009</v>
      </c>
      <c r="B14429" s="2" t="s">
        <v>4010</v>
      </c>
      <c r="C14429" s="2" t="s">
        <v>3642</v>
      </c>
      <c r="D14429" s="2"/>
      <c r="E14429" s="2"/>
      <c r="F14429" s="2"/>
      <c r="G14429" s="2" t="s">
        <v>1034</v>
      </c>
      <c r="H14429" s="1">
        <v>1</v>
      </c>
      <c r="I14429" s="2" t="s">
        <v>1034</v>
      </c>
      <c r="J14429">
        <v>0</v>
      </c>
      <c r="K14429">
        <v>0</v>
      </c>
      <c r="L14429">
        <v>0</v>
      </c>
      <c r="M14429" s="2" t="s">
        <v>3303</v>
      </c>
      <c r="N14429" s="2" t="s">
        <v>3304</v>
      </c>
      <c r="O14429">
        <v>0</v>
      </c>
      <c r="P14429">
        <v>0</v>
      </c>
      <c r="Q14429" s="2"/>
      <c r="R14429" s="2" t="s">
        <v>44</v>
      </c>
      <c r="S14429" s="2"/>
      <c r="T14429" s="2" t="s">
        <v>524</v>
      </c>
      <c r="U14429" s="2"/>
      <c r="Y14429" s="1"/>
      <c r="Z14429" s="1"/>
      <c r="AA14429" s="1"/>
      <c r="AB14429" s="2"/>
      <c r="AC14429">
        <v>0</v>
      </c>
      <c r="AD14429">
        <v>0</v>
      </c>
      <c r="AE14429" s="2"/>
      <c r="AF14429" s="2"/>
      <c r="AG14429" s="2"/>
      <c r="AJ14429">
        <v>0</v>
      </c>
    </row>
    <row r="14430" spans="1:36" x14ac:dyDescent="0.3">
      <c r="A14430" s="2" t="s">
        <v>4009</v>
      </c>
      <c r="B14430" s="2" t="s">
        <v>4010</v>
      </c>
      <c r="C14430" s="2" t="s">
        <v>3642</v>
      </c>
      <c r="D14430" s="2"/>
      <c r="E14430" s="2"/>
      <c r="F14430" s="2"/>
      <c r="G14430" s="2" t="s">
        <v>1034</v>
      </c>
      <c r="H14430" s="1">
        <v>1</v>
      </c>
      <c r="I14430" s="2" t="s">
        <v>1034</v>
      </c>
      <c r="J14430">
        <v>0</v>
      </c>
      <c r="K14430">
        <v>0</v>
      </c>
      <c r="L14430">
        <v>0</v>
      </c>
      <c r="M14430" s="2" t="s">
        <v>3301</v>
      </c>
      <c r="N14430" s="2" t="s">
        <v>3302</v>
      </c>
      <c r="O14430">
        <v>0</v>
      </c>
      <c r="P14430">
        <v>0</v>
      </c>
      <c r="Q14430" s="2"/>
      <c r="R14430" s="2" t="s">
        <v>44</v>
      </c>
      <c r="S14430" s="2"/>
      <c r="T14430" s="2" t="s">
        <v>524</v>
      </c>
      <c r="U14430" s="2"/>
      <c r="Y14430" s="1"/>
      <c r="Z14430" s="1"/>
      <c r="AA14430" s="1"/>
      <c r="AB14430" s="2"/>
      <c r="AC14430">
        <v>0</v>
      </c>
      <c r="AD14430">
        <v>0</v>
      </c>
      <c r="AE14430" s="2"/>
      <c r="AF14430" s="2"/>
      <c r="AG14430" s="2"/>
      <c r="AJ14430">
        <v>0</v>
      </c>
    </row>
    <row r="14431" spans="1:36" x14ac:dyDescent="0.3">
      <c r="A14431" s="2" t="s">
        <v>4009</v>
      </c>
      <c r="B14431" s="2" t="s">
        <v>4010</v>
      </c>
      <c r="C14431" s="2" t="s">
        <v>3642</v>
      </c>
      <c r="D14431" s="2"/>
      <c r="E14431" s="2"/>
      <c r="F14431" s="2"/>
      <c r="G14431" s="2" t="s">
        <v>1034</v>
      </c>
      <c r="H14431" s="1">
        <v>1</v>
      </c>
      <c r="I14431" s="2" t="s">
        <v>1034</v>
      </c>
      <c r="J14431">
        <v>0</v>
      </c>
      <c r="K14431">
        <v>0</v>
      </c>
      <c r="L14431">
        <v>0</v>
      </c>
      <c r="M14431" s="2" t="s">
        <v>2709</v>
      </c>
      <c r="N14431" s="2" t="s">
        <v>2710</v>
      </c>
      <c r="O14431">
        <v>0</v>
      </c>
      <c r="P14431">
        <v>0</v>
      </c>
      <c r="Q14431" s="2"/>
      <c r="R14431" s="2" t="s">
        <v>44</v>
      </c>
      <c r="S14431" s="2"/>
      <c r="T14431" s="2" t="s">
        <v>524</v>
      </c>
      <c r="U14431" s="2"/>
      <c r="Y14431" s="1"/>
      <c r="Z14431" s="1"/>
      <c r="AA14431" s="1"/>
      <c r="AB14431" s="2"/>
      <c r="AC14431">
        <v>0</v>
      </c>
      <c r="AD14431">
        <v>0</v>
      </c>
      <c r="AE14431" s="2"/>
      <c r="AF14431" s="2"/>
      <c r="AG14431" s="2"/>
      <c r="AJ14431">
        <v>0</v>
      </c>
    </row>
    <row r="14432" spans="1:36" x14ac:dyDescent="0.3">
      <c r="A14432" s="2" t="s">
        <v>4009</v>
      </c>
      <c r="B14432" s="2" t="s">
        <v>4010</v>
      </c>
      <c r="C14432" s="2" t="s">
        <v>3642</v>
      </c>
      <c r="D14432" s="2"/>
      <c r="E14432" s="2"/>
      <c r="F14432" s="2"/>
      <c r="G14432" s="2" t="s">
        <v>1034</v>
      </c>
      <c r="H14432" s="1">
        <v>1</v>
      </c>
      <c r="I14432" s="2" t="s">
        <v>1034</v>
      </c>
      <c r="J14432">
        <v>0</v>
      </c>
      <c r="K14432">
        <v>0</v>
      </c>
      <c r="L14432">
        <v>0</v>
      </c>
      <c r="M14432" s="2" t="s">
        <v>1307</v>
      </c>
      <c r="N14432" s="2" t="s">
        <v>1308</v>
      </c>
      <c r="O14432">
        <v>0</v>
      </c>
      <c r="P14432">
        <v>0</v>
      </c>
      <c r="Q14432" s="2"/>
      <c r="R14432" s="2" t="s">
        <v>44</v>
      </c>
      <c r="S14432" s="2"/>
      <c r="T14432" s="2" t="s">
        <v>524</v>
      </c>
      <c r="U14432" s="2"/>
      <c r="Y14432" s="1"/>
      <c r="Z14432" s="1"/>
      <c r="AA14432" s="1"/>
      <c r="AB14432" s="2"/>
      <c r="AC14432">
        <v>0</v>
      </c>
      <c r="AD14432">
        <v>0</v>
      </c>
      <c r="AE14432" s="2"/>
      <c r="AF14432" s="2"/>
      <c r="AG14432" s="2"/>
      <c r="AJ14432">
        <v>0</v>
      </c>
    </row>
    <row r="14433" spans="1:36" x14ac:dyDescent="0.3">
      <c r="A14433" s="2" t="s">
        <v>4009</v>
      </c>
      <c r="B14433" s="2" t="s">
        <v>4010</v>
      </c>
      <c r="C14433" s="2" t="s">
        <v>3642</v>
      </c>
      <c r="D14433" s="2"/>
      <c r="E14433" s="2"/>
      <c r="F14433" s="2"/>
      <c r="G14433" s="2" t="s">
        <v>1034</v>
      </c>
      <c r="H14433" s="1">
        <v>1</v>
      </c>
      <c r="I14433" s="2" t="s">
        <v>1034</v>
      </c>
      <c r="J14433">
        <v>0</v>
      </c>
      <c r="K14433">
        <v>0</v>
      </c>
      <c r="L14433">
        <v>0</v>
      </c>
      <c r="M14433" s="2" t="s">
        <v>362</v>
      </c>
      <c r="N14433" s="2" t="s">
        <v>363</v>
      </c>
      <c r="O14433">
        <v>0</v>
      </c>
      <c r="P14433">
        <v>0</v>
      </c>
      <c r="Q14433" s="2"/>
      <c r="R14433" s="2" t="s">
        <v>44</v>
      </c>
      <c r="S14433" s="2"/>
      <c r="T14433" s="2" t="s">
        <v>524</v>
      </c>
      <c r="U14433" s="2"/>
      <c r="Y14433" s="1"/>
      <c r="Z14433" s="1"/>
      <c r="AA14433" s="1"/>
      <c r="AB14433" s="2"/>
      <c r="AC14433">
        <v>0</v>
      </c>
      <c r="AD14433">
        <v>0</v>
      </c>
      <c r="AE14433" s="2"/>
      <c r="AF14433" s="2"/>
      <c r="AG14433" s="2"/>
      <c r="AJ14433">
        <v>0</v>
      </c>
    </row>
    <row r="14434" spans="1:36" x14ac:dyDescent="0.3">
      <c r="A14434" s="2" t="s">
        <v>4009</v>
      </c>
      <c r="B14434" s="2" t="s">
        <v>4010</v>
      </c>
      <c r="C14434" s="2" t="s">
        <v>3642</v>
      </c>
      <c r="D14434" s="2"/>
      <c r="E14434" s="2"/>
      <c r="F14434" s="2"/>
      <c r="G14434" s="2" t="s">
        <v>1034</v>
      </c>
      <c r="H14434" s="1">
        <v>1</v>
      </c>
      <c r="I14434" s="2" t="s">
        <v>1034</v>
      </c>
      <c r="J14434">
        <v>0</v>
      </c>
      <c r="K14434">
        <v>0</v>
      </c>
      <c r="L14434">
        <v>0</v>
      </c>
      <c r="M14434" s="2" t="s">
        <v>3297</v>
      </c>
      <c r="N14434" s="2" t="s">
        <v>3298</v>
      </c>
      <c r="O14434">
        <v>0</v>
      </c>
      <c r="P14434">
        <v>0</v>
      </c>
      <c r="Q14434" s="2"/>
      <c r="R14434" s="2" t="s">
        <v>44</v>
      </c>
      <c r="S14434" s="2"/>
      <c r="T14434" s="2" t="s">
        <v>524</v>
      </c>
      <c r="U14434" s="2"/>
      <c r="Y14434" s="1"/>
      <c r="Z14434" s="1"/>
      <c r="AA14434" s="1"/>
      <c r="AB14434" s="2"/>
      <c r="AC14434">
        <v>0</v>
      </c>
      <c r="AD14434">
        <v>0</v>
      </c>
      <c r="AE14434" s="2"/>
      <c r="AF14434" s="2"/>
      <c r="AG14434" s="2"/>
      <c r="AJ14434">
        <v>0</v>
      </c>
    </row>
    <row r="14435" spans="1:36" x14ac:dyDescent="0.3">
      <c r="A14435" s="2" t="s">
        <v>4009</v>
      </c>
      <c r="B14435" s="2" t="s">
        <v>4010</v>
      </c>
      <c r="C14435" s="2" t="s">
        <v>3642</v>
      </c>
      <c r="D14435" s="2"/>
      <c r="E14435" s="2"/>
      <c r="F14435" s="2"/>
      <c r="G14435" s="2" t="s">
        <v>1034</v>
      </c>
      <c r="H14435" s="1">
        <v>1</v>
      </c>
      <c r="I14435" s="2" t="s">
        <v>1034</v>
      </c>
      <c r="J14435">
        <v>0</v>
      </c>
      <c r="K14435">
        <v>0</v>
      </c>
      <c r="L14435">
        <v>0</v>
      </c>
      <c r="M14435" s="2" t="s">
        <v>203</v>
      </c>
      <c r="N14435" s="2" t="s">
        <v>204</v>
      </c>
      <c r="O14435">
        <v>0</v>
      </c>
      <c r="P14435">
        <v>0</v>
      </c>
      <c r="Q14435" s="2"/>
      <c r="R14435" s="2" t="s">
        <v>44</v>
      </c>
      <c r="S14435" s="2"/>
      <c r="T14435" s="2" t="s">
        <v>524</v>
      </c>
      <c r="U14435" s="2"/>
      <c r="Y14435" s="1"/>
      <c r="Z14435" s="1"/>
      <c r="AA14435" s="1"/>
      <c r="AB14435" s="2"/>
      <c r="AC14435">
        <v>0</v>
      </c>
      <c r="AD14435">
        <v>0</v>
      </c>
      <c r="AE14435" s="2"/>
      <c r="AF14435" s="2"/>
      <c r="AG14435" s="2"/>
      <c r="AJ14435">
        <v>0</v>
      </c>
    </row>
    <row r="14436" spans="1:36" x14ac:dyDescent="0.3">
      <c r="A14436" s="2" t="s">
        <v>4009</v>
      </c>
      <c r="B14436" s="2" t="s">
        <v>4010</v>
      </c>
      <c r="C14436" s="2" t="s">
        <v>3642</v>
      </c>
      <c r="D14436" s="2"/>
      <c r="E14436" s="2"/>
      <c r="F14436" s="2"/>
      <c r="G14436" s="2" t="s">
        <v>1034</v>
      </c>
      <c r="H14436" s="1">
        <v>1</v>
      </c>
      <c r="I14436" s="2" t="s">
        <v>1034</v>
      </c>
      <c r="J14436">
        <v>0</v>
      </c>
      <c r="K14436">
        <v>0</v>
      </c>
      <c r="L14436">
        <v>0</v>
      </c>
      <c r="M14436" s="2" t="s">
        <v>723</v>
      </c>
      <c r="N14436" s="2" t="s">
        <v>724</v>
      </c>
      <c r="O14436">
        <v>0</v>
      </c>
      <c r="P14436">
        <v>0</v>
      </c>
      <c r="Q14436" s="2"/>
      <c r="R14436" s="2" t="s">
        <v>44</v>
      </c>
      <c r="S14436" s="2"/>
      <c r="T14436" s="2" t="s">
        <v>524</v>
      </c>
      <c r="U14436" s="2"/>
      <c r="Y14436" s="1"/>
      <c r="Z14436" s="1"/>
      <c r="AA14436" s="1"/>
      <c r="AB14436" s="2"/>
      <c r="AC14436">
        <v>0</v>
      </c>
      <c r="AD14436">
        <v>0</v>
      </c>
      <c r="AE14436" s="2"/>
      <c r="AF14436" s="2"/>
      <c r="AG14436" s="2"/>
      <c r="AJ14436">
        <v>0</v>
      </c>
    </row>
    <row r="14437" spans="1:36" x14ac:dyDescent="0.3">
      <c r="A14437" s="2" t="s">
        <v>4009</v>
      </c>
      <c r="B14437" s="2" t="s">
        <v>4010</v>
      </c>
      <c r="C14437" s="2" t="s">
        <v>3642</v>
      </c>
      <c r="D14437" s="2"/>
      <c r="E14437" s="2"/>
      <c r="F14437" s="2"/>
      <c r="G14437" s="2" t="s">
        <v>1034</v>
      </c>
      <c r="H14437" s="1">
        <v>1</v>
      </c>
      <c r="I14437" s="2" t="s">
        <v>1034</v>
      </c>
      <c r="J14437">
        <v>0</v>
      </c>
      <c r="K14437">
        <v>0</v>
      </c>
      <c r="L14437">
        <v>0</v>
      </c>
      <c r="M14437" s="2" t="s">
        <v>2314</v>
      </c>
      <c r="N14437" s="2" t="s">
        <v>2315</v>
      </c>
      <c r="O14437">
        <v>0</v>
      </c>
      <c r="P14437">
        <v>0</v>
      </c>
      <c r="Q14437" s="2"/>
      <c r="R14437" s="2" t="s">
        <v>44</v>
      </c>
      <c r="S14437" s="2"/>
      <c r="T14437" s="2" t="s">
        <v>524</v>
      </c>
      <c r="U14437" s="2"/>
      <c r="Y14437" s="1"/>
      <c r="Z14437" s="1"/>
      <c r="AA14437" s="1"/>
      <c r="AB14437" s="2"/>
      <c r="AC14437">
        <v>0</v>
      </c>
      <c r="AD14437">
        <v>0</v>
      </c>
      <c r="AE14437" s="2"/>
      <c r="AF14437" s="2"/>
      <c r="AG14437" s="2"/>
      <c r="AJ14437">
        <v>0</v>
      </c>
    </row>
    <row r="14438" spans="1:36" x14ac:dyDescent="0.3">
      <c r="A14438" s="2" t="s">
        <v>4009</v>
      </c>
      <c r="B14438" s="2" t="s">
        <v>4010</v>
      </c>
      <c r="C14438" s="2" t="s">
        <v>3642</v>
      </c>
      <c r="D14438" s="2"/>
      <c r="E14438" s="2"/>
      <c r="F14438" s="2"/>
      <c r="G14438" s="2" t="s">
        <v>1034</v>
      </c>
      <c r="H14438" s="1">
        <v>1</v>
      </c>
      <c r="I14438" s="2" t="s">
        <v>1034</v>
      </c>
      <c r="J14438">
        <v>0</v>
      </c>
      <c r="K14438">
        <v>0</v>
      </c>
      <c r="L14438">
        <v>0</v>
      </c>
      <c r="M14438" s="2" t="s">
        <v>3299</v>
      </c>
      <c r="N14438" s="2" t="s">
        <v>3300</v>
      </c>
      <c r="O14438">
        <v>0</v>
      </c>
      <c r="P14438">
        <v>0</v>
      </c>
      <c r="Q14438" s="2"/>
      <c r="R14438" s="2" t="s">
        <v>44</v>
      </c>
      <c r="S14438" s="2"/>
      <c r="T14438" s="2" t="s">
        <v>524</v>
      </c>
      <c r="U14438" s="2"/>
      <c r="Y14438" s="1"/>
      <c r="Z14438" s="1"/>
      <c r="AA14438" s="1"/>
      <c r="AB14438" s="2"/>
      <c r="AC14438">
        <v>0</v>
      </c>
      <c r="AD14438">
        <v>0</v>
      </c>
      <c r="AE14438" s="2"/>
      <c r="AF14438" s="2"/>
      <c r="AG14438" s="2"/>
      <c r="AJ14438">
        <v>0</v>
      </c>
    </row>
    <row r="14439" spans="1:36" x14ac:dyDescent="0.3">
      <c r="A14439" s="2" t="s">
        <v>4009</v>
      </c>
      <c r="B14439" s="2" t="s">
        <v>4010</v>
      </c>
      <c r="C14439" s="2" t="s">
        <v>3642</v>
      </c>
      <c r="D14439" s="2"/>
      <c r="E14439" s="2"/>
      <c r="F14439" s="2"/>
      <c r="G14439" s="2" t="s">
        <v>1034</v>
      </c>
      <c r="H14439" s="1">
        <v>1</v>
      </c>
      <c r="I14439" s="2" t="s">
        <v>1034</v>
      </c>
      <c r="J14439">
        <v>0</v>
      </c>
      <c r="K14439">
        <v>0</v>
      </c>
      <c r="L14439">
        <v>0</v>
      </c>
      <c r="M14439" s="2" t="s">
        <v>138</v>
      </c>
      <c r="N14439" s="2" t="s">
        <v>139</v>
      </c>
      <c r="O14439">
        <v>0</v>
      </c>
      <c r="P14439">
        <v>0</v>
      </c>
      <c r="Q14439" s="2"/>
      <c r="R14439" s="2" t="s">
        <v>44</v>
      </c>
      <c r="S14439" s="2"/>
      <c r="T14439" s="2" t="s">
        <v>524</v>
      </c>
      <c r="U14439" s="2"/>
      <c r="Y14439" s="1"/>
      <c r="Z14439" s="1"/>
      <c r="AA14439" s="1"/>
      <c r="AB14439" s="2"/>
      <c r="AC14439">
        <v>0</v>
      </c>
      <c r="AD14439">
        <v>0</v>
      </c>
      <c r="AE14439" s="2"/>
      <c r="AF14439" s="2"/>
      <c r="AG14439" s="2"/>
      <c r="AJ14439">
        <v>0</v>
      </c>
    </row>
    <row r="14440" spans="1:36" x14ac:dyDescent="0.3">
      <c r="A14440" s="2" t="s">
        <v>4009</v>
      </c>
      <c r="B14440" s="2" t="s">
        <v>4010</v>
      </c>
      <c r="C14440" s="2" t="s">
        <v>3642</v>
      </c>
      <c r="D14440" s="2"/>
      <c r="E14440" s="2"/>
      <c r="F14440" s="2"/>
      <c r="G14440" s="2" t="s">
        <v>1034</v>
      </c>
      <c r="H14440" s="1">
        <v>1</v>
      </c>
      <c r="I14440" s="2" t="s">
        <v>1034</v>
      </c>
      <c r="J14440">
        <v>0</v>
      </c>
      <c r="K14440">
        <v>0</v>
      </c>
      <c r="L14440">
        <v>0</v>
      </c>
      <c r="M14440" s="2" t="s">
        <v>550</v>
      </c>
      <c r="N14440" s="2" t="s">
        <v>551</v>
      </c>
      <c r="O14440">
        <v>0</v>
      </c>
      <c r="P14440">
        <v>0</v>
      </c>
      <c r="Q14440" s="2"/>
      <c r="R14440" s="2" t="s">
        <v>44</v>
      </c>
      <c r="S14440" s="2"/>
      <c r="T14440" s="2" t="s">
        <v>524</v>
      </c>
      <c r="U14440" s="2"/>
      <c r="Y14440" s="1"/>
      <c r="Z14440" s="1"/>
      <c r="AA14440" s="1"/>
      <c r="AB14440" s="2"/>
      <c r="AC14440">
        <v>0</v>
      </c>
      <c r="AD14440">
        <v>0</v>
      </c>
      <c r="AE14440" s="2"/>
      <c r="AF14440" s="2"/>
      <c r="AG14440" s="2"/>
      <c r="AJ14440">
        <v>0</v>
      </c>
    </row>
    <row r="14441" spans="1:36" x14ac:dyDescent="0.3">
      <c r="A14441" s="2" t="s">
        <v>4009</v>
      </c>
      <c r="B14441" s="2" t="s">
        <v>4010</v>
      </c>
      <c r="C14441" s="2" t="s">
        <v>3642</v>
      </c>
      <c r="D14441" s="2"/>
      <c r="E14441" s="2"/>
      <c r="F14441" s="2"/>
      <c r="G14441" s="2" t="s">
        <v>1034</v>
      </c>
      <c r="H14441" s="1">
        <v>1</v>
      </c>
      <c r="I14441" s="2" t="s">
        <v>1034</v>
      </c>
      <c r="J14441">
        <v>0</v>
      </c>
      <c r="K14441">
        <v>0</v>
      </c>
      <c r="L14441">
        <v>0</v>
      </c>
      <c r="M14441" s="2" t="s">
        <v>1484</v>
      </c>
      <c r="N14441" s="2" t="s">
        <v>1485</v>
      </c>
      <c r="O14441">
        <v>0</v>
      </c>
      <c r="P14441">
        <v>0</v>
      </c>
      <c r="Q14441" s="2"/>
      <c r="R14441" s="2" t="s">
        <v>44</v>
      </c>
      <c r="S14441" s="2"/>
      <c r="T14441" s="2" t="s">
        <v>524</v>
      </c>
      <c r="U14441" s="2"/>
      <c r="Y14441" s="1"/>
      <c r="Z14441" s="1"/>
      <c r="AA14441" s="1"/>
      <c r="AB14441" s="2"/>
      <c r="AC14441">
        <v>0</v>
      </c>
      <c r="AD14441">
        <v>0</v>
      </c>
      <c r="AE14441" s="2"/>
      <c r="AF14441" s="2"/>
      <c r="AG14441" s="2"/>
      <c r="AJ14441">
        <v>0</v>
      </c>
    </row>
    <row r="14442" spans="1:36" x14ac:dyDescent="0.3">
      <c r="A14442" s="2" t="s">
        <v>4009</v>
      </c>
      <c r="B14442" s="2" t="s">
        <v>4010</v>
      </c>
      <c r="C14442" s="2" t="s">
        <v>3642</v>
      </c>
      <c r="D14442" s="2"/>
      <c r="E14442" s="2"/>
      <c r="F14442" s="2"/>
      <c r="G14442" s="2" t="s">
        <v>1034</v>
      </c>
      <c r="H14442" s="1">
        <v>1</v>
      </c>
      <c r="I14442" s="2" t="s">
        <v>1034</v>
      </c>
      <c r="J14442">
        <v>0</v>
      </c>
      <c r="K14442">
        <v>0</v>
      </c>
      <c r="L14442">
        <v>0</v>
      </c>
      <c r="M14442" s="2" t="s">
        <v>3307</v>
      </c>
      <c r="N14442" s="2" t="s">
        <v>645</v>
      </c>
      <c r="O14442">
        <v>0</v>
      </c>
      <c r="P14442">
        <v>0</v>
      </c>
      <c r="Q14442" s="2"/>
      <c r="R14442" s="2" t="s">
        <v>44</v>
      </c>
      <c r="S14442" s="2"/>
      <c r="T14442" s="2" t="s">
        <v>524</v>
      </c>
      <c r="U14442" s="2"/>
      <c r="Y14442" s="1"/>
      <c r="Z14442" s="1"/>
      <c r="AA14442" s="1"/>
      <c r="AB14442" s="2"/>
      <c r="AC14442">
        <v>0</v>
      </c>
      <c r="AD14442">
        <v>0</v>
      </c>
      <c r="AE14442" s="2"/>
      <c r="AF14442" s="2"/>
      <c r="AG14442" s="2"/>
      <c r="AJ14442">
        <v>0</v>
      </c>
    </row>
    <row r="14443" spans="1:36" x14ac:dyDescent="0.3">
      <c r="A14443" s="2" t="s">
        <v>4009</v>
      </c>
      <c r="B14443" s="2" t="s">
        <v>4010</v>
      </c>
      <c r="C14443" s="2" t="s">
        <v>3642</v>
      </c>
      <c r="D14443" s="2"/>
      <c r="E14443" s="2"/>
      <c r="F14443" s="2"/>
      <c r="G14443" s="2" t="s">
        <v>1034</v>
      </c>
      <c r="H14443" s="1">
        <v>1</v>
      </c>
      <c r="I14443" s="2" t="s">
        <v>1034</v>
      </c>
      <c r="J14443">
        <v>0</v>
      </c>
      <c r="K14443">
        <v>0</v>
      </c>
      <c r="L14443">
        <v>0</v>
      </c>
      <c r="M14443" s="2" t="s">
        <v>299</v>
      </c>
      <c r="N14443" s="2" t="s">
        <v>300</v>
      </c>
      <c r="O14443">
        <v>0</v>
      </c>
      <c r="P14443">
        <v>0</v>
      </c>
      <c r="Q14443" s="2"/>
      <c r="R14443" s="2" t="s">
        <v>44</v>
      </c>
      <c r="S14443" s="2"/>
      <c r="T14443" s="2" t="s">
        <v>524</v>
      </c>
      <c r="U14443" s="2"/>
      <c r="Y14443" s="1"/>
      <c r="Z14443" s="1"/>
      <c r="AA14443" s="1"/>
      <c r="AB14443" s="2"/>
      <c r="AC14443">
        <v>0</v>
      </c>
      <c r="AD14443">
        <v>0</v>
      </c>
      <c r="AE14443" s="2"/>
      <c r="AF14443" s="2"/>
      <c r="AG14443" s="2"/>
      <c r="AJ14443">
        <v>0</v>
      </c>
    </row>
    <row r="14444" spans="1:36" x14ac:dyDescent="0.3">
      <c r="A14444" s="2" t="s">
        <v>4009</v>
      </c>
      <c r="B14444" s="2" t="s">
        <v>4010</v>
      </c>
      <c r="C14444" s="2" t="s">
        <v>3642</v>
      </c>
      <c r="D14444" s="2"/>
      <c r="E14444" s="2"/>
      <c r="F14444" s="2"/>
      <c r="G14444" s="2" t="s">
        <v>1034</v>
      </c>
      <c r="H14444" s="1">
        <v>1</v>
      </c>
      <c r="I14444" s="2" t="s">
        <v>1034</v>
      </c>
      <c r="J14444">
        <v>0</v>
      </c>
      <c r="K14444">
        <v>0</v>
      </c>
      <c r="L14444">
        <v>0</v>
      </c>
      <c r="M14444" s="2" t="s">
        <v>213</v>
      </c>
      <c r="N14444" s="2" t="s">
        <v>214</v>
      </c>
      <c r="O14444">
        <v>0</v>
      </c>
      <c r="P14444">
        <v>0</v>
      </c>
      <c r="Q14444" s="2"/>
      <c r="R14444" s="2" t="s">
        <v>44</v>
      </c>
      <c r="S14444" s="2"/>
      <c r="T14444" s="2" t="s">
        <v>524</v>
      </c>
      <c r="U14444" s="2"/>
      <c r="Y14444" s="1"/>
      <c r="Z14444" s="1"/>
      <c r="AA14444" s="1"/>
      <c r="AB14444" s="2"/>
      <c r="AC14444">
        <v>0</v>
      </c>
      <c r="AD14444">
        <v>0</v>
      </c>
      <c r="AE14444" s="2"/>
      <c r="AF14444" s="2"/>
      <c r="AG14444" s="2"/>
      <c r="AJ14444">
        <v>0</v>
      </c>
    </row>
    <row r="14445" spans="1:36" x14ac:dyDescent="0.3">
      <c r="A14445" s="2" t="s">
        <v>4009</v>
      </c>
      <c r="B14445" s="2" t="s">
        <v>4010</v>
      </c>
      <c r="C14445" s="2" t="s">
        <v>3642</v>
      </c>
      <c r="D14445" s="2"/>
      <c r="E14445" s="2"/>
      <c r="F14445" s="2"/>
      <c r="G14445" s="2" t="s">
        <v>1034</v>
      </c>
      <c r="H14445" s="1">
        <v>1</v>
      </c>
      <c r="I14445" s="2" t="s">
        <v>1034</v>
      </c>
      <c r="J14445">
        <v>0</v>
      </c>
      <c r="K14445">
        <v>0</v>
      </c>
      <c r="L14445">
        <v>0</v>
      </c>
      <c r="M14445" s="2" t="s">
        <v>3308</v>
      </c>
      <c r="N14445" s="2" t="s">
        <v>3309</v>
      </c>
      <c r="O14445">
        <v>0</v>
      </c>
      <c r="P14445">
        <v>0</v>
      </c>
      <c r="Q14445" s="2"/>
      <c r="R14445" s="2" t="s">
        <v>44</v>
      </c>
      <c r="S14445" s="2"/>
      <c r="T14445" s="2" t="s">
        <v>524</v>
      </c>
      <c r="U14445" s="2"/>
      <c r="Y14445" s="1"/>
      <c r="Z14445" s="1"/>
      <c r="AA14445" s="1"/>
      <c r="AB14445" s="2"/>
      <c r="AC14445">
        <v>0</v>
      </c>
      <c r="AD14445">
        <v>0</v>
      </c>
      <c r="AE14445" s="2"/>
      <c r="AF14445" s="2"/>
      <c r="AG14445" s="2"/>
      <c r="AJ14445">
        <v>0</v>
      </c>
    </row>
    <row r="14446" spans="1:36" x14ac:dyDescent="0.3">
      <c r="A14446" s="2" t="s">
        <v>4009</v>
      </c>
      <c r="B14446" s="2" t="s">
        <v>4010</v>
      </c>
      <c r="C14446" s="2" t="s">
        <v>3642</v>
      </c>
      <c r="D14446" s="2"/>
      <c r="E14446" s="2"/>
      <c r="F14446" s="2"/>
      <c r="G14446" s="2" t="s">
        <v>1034</v>
      </c>
      <c r="H14446" s="1">
        <v>1</v>
      </c>
      <c r="I14446" s="2" t="s">
        <v>1034</v>
      </c>
      <c r="J14446">
        <v>0</v>
      </c>
      <c r="K14446">
        <v>0</v>
      </c>
      <c r="L14446">
        <v>0</v>
      </c>
      <c r="M14446" s="2" t="s">
        <v>3310</v>
      </c>
      <c r="N14446" s="2" t="s">
        <v>3311</v>
      </c>
      <c r="O14446">
        <v>0</v>
      </c>
      <c r="P14446">
        <v>0</v>
      </c>
      <c r="Q14446" s="2"/>
      <c r="R14446" s="2" t="s">
        <v>44</v>
      </c>
      <c r="S14446" s="2"/>
      <c r="T14446" s="2" t="s">
        <v>524</v>
      </c>
      <c r="U14446" s="2"/>
      <c r="Y14446" s="1"/>
      <c r="Z14446" s="1"/>
      <c r="AA14446" s="1"/>
      <c r="AB14446" s="2"/>
      <c r="AC14446">
        <v>0</v>
      </c>
      <c r="AD14446">
        <v>0</v>
      </c>
      <c r="AE14446" s="2"/>
      <c r="AF14446" s="2"/>
      <c r="AG14446" s="2"/>
      <c r="AJ14446">
        <v>0</v>
      </c>
    </row>
    <row r="14447" spans="1:36" x14ac:dyDescent="0.3">
      <c r="A14447" s="2" t="s">
        <v>4009</v>
      </c>
      <c r="B14447" s="2" t="s">
        <v>4010</v>
      </c>
      <c r="C14447" s="2" t="s">
        <v>3642</v>
      </c>
      <c r="D14447" s="2"/>
      <c r="E14447" s="2"/>
      <c r="F14447" s="2"/>
      <c r="G14447" s="2" t="s">
        <v>1034</v>
      </c>
      <c r="H14447" s="1">
        <v>1</v>
      </c>
      <c r="I14447" s="2" t="s">
        <v>1034</v>
      </c>
      <c r="J14447">
        <v>0</v>
      </c>
      <c r="K14447">
        <v>0</v>
      </c>
      <c r="L14447">
        <v>0</v>
      </c>
      <c r="M14447" s="2" t="s">
        <v>986</v>
      </c>
      <c r="N14447" s="2" t="s">
        <v>987</v>
      </c>
      <c r="O14447">
        <v>0</v>
      </c>
      <c r="P14447">
        <v>0</v>
      </c>
      <c r="Q14447" s="2"/>
      <c r="R14447" s="2" t="s">
        <v>44</v>
      </c>
      <c r="S14447" s="2"/>
      <c r="T14447" s="2" t="s">
        <v>524</v>
      </c>
      <c r="U14447" s="2"/>
      <c r="Y14447" s="1"/>
      <c r="Z14447" s="1"/>
      <c r="AA14447" s="1"/>
      <c r="AB14447" s="2"/>
      <c r="AC14447">
        <v>0</v>
      </c>
      <c r="AD14447">
        <v>0</v>
      </c>
      <c r="AE14447" s="2"/>
      <c r="AF14447" s="2"/>
      <c r="AG14447" s="2"/>
      <c r="AJ14447">
        <v>0</v>
      </c>
    </row>
    <row r="14448" spans="1:36" x14ac:dyDescent="0.3">
      <c r="A14448" s="2" t="s">
        <v>4009</v>
      </c>
      <c r="B14448" s="2" t="s">
        <v>4010</v>
      </c>
      <c r="C14448" s="2" t="s">
        <v>3642</v>
      </c>
      <c r="D14448" s="2"/>
      <c r="E14448" s="2"/>
      <c r="F14448" s="2"/>
      <c r="G14448" s="2" t="s">
        <v>1034</v>
      </c>
      <c r="H14448" s="1">
        <v>1</v>
      </c>
      <c r="I14448" s="2" t="s">
        <v>1034</v>
      </c>
      <c r="J14448">
        <v>0</v>
      </c>
      <c r="K14448">
        <v>0</v>
      </c>
      <c r="L14448">
        <v>0</v>
      </c>
      <c r="M14448" s="2" t="s">
        <v>3312</v>
      </c>
      <c r="N14448" s="2" t="s">
        <v>3313</v>
      </c>
      <c r="O14448">
        <v>0</v>
      </c>
      <c r="P14448">
        <v>0</v>
      </c>
      <c r="Q14448" s="2"/>
      <c r="R14448" s="2" t="s">
        <v>44</v>
      </c>
      <c r="S14448" s="2"/>
      <c r="T14448" s="2" t="s">
        <v>524</v>
      </c>
      <c r="U14448" s="2"/>
      <c r="Y14448" s="1"/>
      <c r="Z14448" s="1"/>
      <c r="AA14448" s="1"/>
      <c r="AB14448" s="2"/>
      <c r="AC14448">
        <v>0</v>
      </c>
      <c r="AD14448">
        <v>0</v>
      </c>
      <c r="AE14448" s="2"/>
      <c r="AF14448" s="2"/>
      <c r="AG14448" s="2"/>
      <c r="AJ14448">
        <v>0</v>
      </c>
    </row>
    <row r="14449" spans="1:36" x14ac:dyDescent="0.3">
      <c r="A14449" s="2" t="s">
        <v>4009</v>
      </c>
      <c r="B14449" s="2" t="s">
        <v>4010</v>
      </c>
      <c r="C14449" s="2" t="s">
        <v>3642</v>
      </c>
      <c r="D14449" s="2"/>
      <c r="E14449" s="2"/>
      <c r="F14449" s="2"/>
      <c r="G14449" s="2" t="s">
        <v>1034</v>
      </c>
      <c r="H14449" s="1">
        <v>1</v>
      </c>
      <c r="I14449" s="2" t="s">
        <v>1034</v>
      </c>
      <c r="J14449">
        <v>0</v>
      </c>
      <c r="K14449">
        <v>0</v>
      </c>
      <c r="L14449">
        <v>0</v>
      </c>
      <c r="M14449" s="2" t="s">
        <v>1527</v>
      </c>
      <c r="N14449" s="2" t="s">
        <v>1528</v>
      </c>
      <c r="O14449">
        <v>0</v>
      </c>
      <c r="P14449">
        <v>0</v>
      </c>
      <c r="Q14449" s="2"/>
      <c r="R14449" s="2" t="s">
        <v>44</v>
      </c>
      <c r="S14449" s="2"/>
      <c r="T14449" s="2" t="s">
        <v>524</v>
      </c>
      <c r="U14449" s="2"/>
      <c r="Y14449" s="1"/>
      <c r="Z14449" s="1"/>
      <c r="AA14449" s="1"/>
      <c r="AB14449" s="2"/>
      <c r="AC14449">
        <v>0</v>
      </c>
      <c r="AD14449">
        <v>0</v>
      </c>
      <c r="AE14449" s="2"/>
      <c r="AF14449" s="2"/>
      <c r="AG14449" s="2"/>
      <c r="AJ14449">
        <v>0</v>
      </c>
    </row>
    <row r="14450" spans="1:36" x14ac:dyDescent="0.3">
      <c r="A14450" s="2" t="s">
        <v>4009</v>
      </c>
      <c r="B14450" s="2" t="s">
        <v>4010</v>
      </c>
      <c r="C14450" s="2" t="s">
        <v>3642</v>
      </c>
      <c r="D14450" s="2"/>
      <c r="E14450" s="2"/>
      <c r="F14450" s="2"/>
      <c r="G14450" s="2" t="s">
        <v>1034</v>
      </c>
      <c r="H14450" s="1">
        <v>1</v>
      </c>
      <c r="I14450" s="2" t="s">
        <v>1034</v>
      </c>
      <c r="J14450">
        <v>0</v>
      </c>
      <c r="K14450">
        <v>0</v>
      </c>
      <c r="L14450">
        <v>0</v>
      </c>
      <c r="M14450" s="2" t="s">
        <v>1149</v>
      </c>
      <c r="N14450" s="2" t="s">
        <v>1150</v>
      </c>
      <c r="O14450">
        <v>0</v>
      </c>
      <c r="P14450">
        <v>0</v>
      </c>
      <c r="Q14450" s="2"/>
      <c r="R14450" s="2" t="s">
        <v>44</v>
      </c>
      <c r="S14450" s="2"/>
      <c r="T14450" s="2" t="s">
        <v>524</v>
      </c>
      <c r="U14450" s="2"/>
      <c r="Y14450" s="1"/>
      <c r="Z14450" s="1"/>
      <c r="AA14450" s="1"/>
      <c r="AB14450" s="2"/>
      <c r="AC14450">
        <v>0</v>
      </c>
      <c r="AD14450">
        <v>0</v>
      </c>
      <c r="AE14450" s="2"/>
      <c r="AF14450" s="2"/>
      <c r="AG14450" s="2"/>
      <c r="AJ14450">
        <v>0</v>
      </c>
    </row>
    <row r="14451" spans="1:36" x14ac:dyDescent="0.3">
      <c r="A14451" s="2" t="s">
        <v>4009</v>
      </c>
      <c r="B14451" s="2" t="s">
        <v>4010</v>
      </c>
      <c r="C14451" s="2" t="s">
        <v>3642</v>
      </c>
      <c r="D14451" s="2"/>
      <c r="E14451" s="2"/>
      <c r="F14451" s="2"/>
      <c r="G14451" s="2" t="s">
        <v>1034</v>
      </c>
      <c r="H14451" s="1">
        <v>1</v>
      </c>
      <c r="I14451" s="2" t="s">
        <v>1034</v>
      </c>
      <c r="J14451">
        <v>0</v>
      </c>
      <c r="K14451">
        <v>0</v>
      </c>
      <c r="L14451">
        <v>0</v>
      </c>
      <c r="M14451" s="2" t="s">
        <v>115</v>
      </c>
      <c r="N14451" s="2" t="s">
        <v>116</v>
      </c>
      <c r="O14451">
        <v>0</v>
      </c>
      <c r="P14451">
        <v>0</v>
      </c>
      <c r="Q14451" s="2"/>
      <c r="R14451" s="2" t="s">
        <v>44</v>
      </c>
      <c r="S14451" s="2"/>
      <c r="T14451" s="2" t="s">
        <v>524</v>
      </c>
      <c r="U14451" s="2"/>
      <c r="Y14451" s="1"/>
      <c r="Z14451" s="1"/>
      <c r="AA14451" s="1"/>
      <c r="AB14451" s="2"/>
      <c r="AC14451">
        <v>0</v>
      </c>
      <c r="AD14451">
        <v>0</v>
      </c>
      <c r="AE14451" s="2"/>
      <c r="AF14451" s="2"/>
      <c r="AG14451" s="2"/>
      <c r="AJ14451">
        <v>0</v>
      </c>
    </row>
    <row r="14452" spans="1:36" x14ac:dyDescent="0.3">
      <c r="A14452" s="2" t="s">
        <v>4009</v>
      </c>
      <c r="B14452" s="2" t="s">
        <v>4010</v>
      </c>
      <c r="C14452" s="2" t="s">
        <v>3642</v>
      </c>
      <c r="D14452" s="2"/>
      <c r="E14452" s="2"/>
      <c r="F14452" s="2"/>
      <c r="G14452" s="2" t="s">
        <v>1034</v>
      </c>
      <c r="H14452" s="1">
        <v>1</v>
      </c>
      <c r="I14452" s="2" t="s">
        <v>1034</v>
      </c>
      <c r="J14452">
        <v>0</v>
      </c>
      <c r="K14452">
        <v>0</v>
      </c>
      <c r="L14452">
        <v>0</v>
      </c>
      <c r="M14452" s="2" t="s">
        <v>3319</v>
      </c>
      <c r="N14452" s="2" t="s">
        <v>3320</v>
      </c>
      <c r="O14452">
        <v>0</v>
      </c>
      <c r="P14452">
        <v>0</v>
      </c>
      <c r="Q14452" s="2"/>
      <c r="R14452" s="2" t="s">
        <v>44</v>
      </c>
      <c r="S14452" s="2"/>
      <c r="T14452" s="2" t="s">
        <v>524</v>
      </c>
      <c r="U14452" s="2"/>
      <c r="Y14452" s="1"/>
      <c r="Z14452" s="1"/>
      <c r="AA14452" s="1"/>
      <c r="AB14452" s="2"/>
      <c r="AC14452">
        <v>0</v>
      </c>
      <c r="AD14452">
        <v>0</v>
      </c>
      <c r="AE14452" s="2"/>
      <c r="AF14452" s="2"/>
      <c r="AG14452" s="2"/>
      <c r="AJ14452">
        <v>0</v>
      </c>
    </row>
    <row r="14453" spans="1:36" x14ac:dyDescent="0.3">
      <c r="A14453" s="2" t="s">
        <v>4009</v>
      </c>
      <c r="B14453" s="2" t="s">
        <v>4010</v>
      </c>
      <c r="C14453" s="2" t="s">
        <v>3642</v>
      </c>
      <c r="D14453" s="2"/>
      <c r="E14453" s="2"/>
      <c r="F14453" s="2"/>
      <c r="G14453" s="2" t="s">
        <v>1034</v>
      </c>
      <c r="H14453" s="1">
        <v>1</v>
      </c>
      <c r="I14453" s="2" t="s">
        <v>1034</v>
      </c>
      <c r="J14453">
        <v>0</v>
      </c>
      <c r="K14453">
        <v>0</v>
      </c>
      <c r="L14453">
        <v>0</v>
      </c>
      <c r="M14453" s="2" t="s">
        <v>3321</v>
      </c>
      <c r="N14453" s="2" t="s">
        <v>3322</v>
      </c>
      <c r="O14453">
        <v>0</v>
      </c>
      <c r="P14453">
        <v>0</v>
      </c>
      <c r="Q14453" s="2"/>
      <c r="R14453" s="2" t="s">
        <v>44</v>
      </c>
      <c r="S14453" s="2"/>
      <c r="T14453" s="2" t="s">
        <v>524</v>
      </c>
      <c r="U14453" s="2"/>
      <c r="Y14453" s="1"/>
      <c r="Z14453" s="1"/>
      <c r="AA14453" s="1"/>
      <c r="AB14453" s="2"/>
      <c r="AC14453">
        <v>0</v>
      </c>
      <c r="AD14453">
        <v>0</v>
      </c>
      <c r="AE14453" s="2"/>
      <c r="AF14453" s="2"/>
      <c r="AG14453" s="2"/>
      <c r="AJ14453">
        <v>0</v>
      </c>
    </row>
    <row r="14454" spans="1:36" x14ac:dyDescent="0.3">
      <c r="A14454" s="2" t="s">
        <v>4009</v>
      </c>
      <c r="B14454" s="2" t="s">
        <v>4010</v>
      </c>
      <c r="C14454" s="2" t="s">
        <v>3642</v>
      </c>
      <c r="D14454" s="2"/>
      <c r="E14454" s="2"/>
      <c r="F14454" s="2"/>
      <c r="G14454" s="2" t="s">
        <v>1034</v>
      </c>
      <c r="H14454" s="1">
        <v>1</v>
      </c>
      <c r="I14454" s="2" t="s">
        <v>1034</v>
      </c>
      <c r="J14454">
        <v>0</v>
      </c>
      <c r="K14454">
        <v>0</v>
      </c>
      <c r="L14454">
        <v>0</v>
      </c>
      <c r="M14454" s="2" t="s">
        <v>3316</v>
      </c>
      <c r="N14454" s="2" t="s">
        <v>3317</v>
      </c>
      <c r="O14454">
        <v>0</v>
      </c>
      <c r="P14454">
        <v>0</v>
      </c>
      <c r="Q14454" s="2"/>
      <c r="R14454" s="2" t="s">
        <v>44</v>
      </c>
      <c r="S14454" s="2"/>
      <c r="T14454" s="2" t="s">
        <v>524</v>
      </c>
      <c r="U14454" s="2"/>
      <c r="Y14454" s="1"/>
      <c r="Z14454" s="1"/>
      <c r="AA14454" s="1"/>
      <c r="AB14454" s="2"/>
      <c r="AC14454">
        <v>0</v>
      </c>
      <c r="AD14454">
        <v>0</v>
      </c>
      <c r="AE14454" s="2"/>
      <c r="AF14454" s="2"/>
      <c r="AG14454" s="2"/>
      <c r="AJ14454">
        <v>0</v>
      </c>
    </row>
    <row r="14455" spans="1:36" x14ac:dyDescent="0.3">
      <c r="A14455" s="2" t="s">
        <v>4009</v>
      </c>
      <c r="B14455" s="2" t="s">
        <v>4010</v>
      </c>
      <c r="C14455" s="2" t="s">
        <v>3642</v>
      </c>
      <c r="D14455" s="2"/>
      <c r="E14455" s="2"/>
      <c r="F14455" s="2"/>
      <c r="G14455" s="2" t="s">
        <v>1034</v>
      </c>
      <c r="H14455" s="1">
        <v>1</v>
      </c>
      <c r="I14455" s="2" t="s">
        <v>1034</v>
      </c>
      <c r="J14455">
        <v>0</v>
      </c>
      <c r="K14455">
        <v>0</v>
      </c>
      <c r="L14455">
        <v>0</v>
      </c>
      <c r="M14455" s="2" t="s">
        <v>1023</v>
      </c>
      <c r="N14455" s="2" t="s">
        <v>3318</v>
      </c>
      <c r="O14455">
        <v>0</v>
      </c>
      <c r="P14455">
        <v>0</v>
      </c>
      <c r="Q14455" s="2"/>
      <c r="R14455" s="2" t="s">
        <v>44</v>
      </c>
      <c r="S14455" s="2"/>
      <c r="T14455" s="2" t="s">
        <v>524</v>
      </c>
      <c r="U14455" s="2"/>
      <c r="Y14455" s="1"/>
      <c r="Z14455" s="1"/>
      <c r="AA14455" s="1"/>
      <c r="AB14455" s="2"/>
      <c r="AC14455">
        <v>0</v>
      </c>
      <c r="AD14455">
        <v>0</v>
      </c>
      <c r="AE14455" s="2"/>
      <c r="AF14455" s="2"/>
      <c r="AG14455" s="2"/>
      <c r="AJ14455">
        <v>0</v>
      </c>
    </row>
    <row r="14456" spans="1:36" x14ac:dyDescent="0.3">
      <c r="A14456" s="2" t="s">
        <v>4009</v>
      </c>
      <c r="B14456" s="2" t="s">
        <v>4010</v>
      </c>
      <c r="C14456" s="2" t="s">
        <v>3642</v>
      </c>
      <c r="D14456" s="2"/>
      <c r="E14456" s="2"/>
      <c r="F14456" s="2"/>
      <c r="G14456" s="2" t="s">
        <v>1034</v>
      </c>
      <c r="H14456" s="1">
        <v>1</v>
      </c>
      <c r="I14456" s="2" t="s">
        <v>1034</v>
      </c>
      <c r="J14456">
        <v>0</v>
      </c>
      <c r="K14456">
        <v>0</v>
      </c>
      <c r="L14456">
        <v>0</v>
      </c>
      <c r="M14456" s="2" t="s">
        <v>3314</v>
      </c>
      <c r="N14456" s="2" t="s">
        <v>3315</v>
      </c>
      <c r="O14456">
        <v>0</v>
      </c>
      <c r="P14456">
        <v>0</v>
      </c>
      <c r="Q14456" s="2"/>
      <c r="R14456" s="2" t="s">
        <v>44</v>
      </c>
      <c r="S14456" s="2"/>
      <c r="T14456" s="2" t="s">
        <v>524</v>
      </c>
      <c r="U14456" s="2"/>
      <c r="Y14456" s="1"/>
      <c r="Z14456" s="1"/>
      <c r="AA14456" s="1"/>
      <c r="AB14456" s="2"/>
      <c r="AC14456">
        <v>0</v>
      </c>
      <c r="AD14456">
        <v>0</v>
      </c>
      <c r="AE14456" s="2"/>
      <c r="AF14456" s="2"/>
      <c r="AG14456" s="2"/>
      <c r="AJ14456">
        <v>0</v>
      </c>
    </row>
    <row r="14457" spans="1:36" x14ac:dyDescent="0.3">
      <c r="A14457" s="2" t="s">
        <v>4009</v>
      </c>
      <c r="B14457" s="2" t="s">
        <v>4010</v>
      </c>
      <c r="C14457" s="2" t="s">
        <v>3642</v>
      </c>
      <c r="D14457" s="2"/>
      <c r="E14457" s="2"/>
      <c r="F14457" s="2"/>
      <c r="G14457" s="2" t="s">
        <v>1034</v>
      </c>
      <c r="H14457" s="1">
        <v>1</v>
      </c>
      <c r="I14457" s="2" t="s">
        <v>1034</v>
      </c>
      <c r="J14457">
        <v>0</v>
      </c>
      <c r="K14457">
        <v>0</v>
      </c>
      <c r="L14457">
        <v>0</v>
      </c>
      <c r="M14457" s="2" t="s">
        <v>308</v>
      </c>
      <c r="N14457" s="2" t="s">
        <v>309</v>
      </c>
      <c r="O14457">
        <v>0</v>
      </c>
      <c r="P14457">
        <v>0</v>
      </c>
      <c r="Q14457" s="2"/>
      <c r="R14457" s="2" t="s">
        <v>44</v>
      </c>
      <c r="S14457" s="2"/>
      <c r="T14457" s="2" t="s">
        <v>524</v>
      </c>
      <c r="U14457" s="2"/>
      <c r="Y14457" s="1"/>
      <c r="Z14457" s="1"/>
      <c r="AA14457" s="1"/>
      <c r="AB14457" s="2"/>
      <c r="AC14457">
        <v>0</v>
      </c>
      <c r="AD14457">
        <v>0</v>
      </c>
      <c r="AE14457" s="2"/>
      <c r="AF14457" s="2"/>
      <c r="AG14457" s="2"/>
      <c r="AJ14457">
        <v>0</v>
      </c>
    </row>
    <row r="14458" spans="1:36" x14ac:dyDescent="0.3">
      <c r="A14458" s="2" t="s">
        <v>4009</v>
      </c>
      <c r="B14458" s="2" t="s">
        <v>4010</v>
      </c>
      <c r="C14458" s="2" t="s">
        <v>3642</v>
      </c>
      <c r="D14458" s="2"/>
      <c r="E14458" s="2"/>
      <c r="F14458" s="2"/>
      <c r="G14458" s="2" t="s">
        <v>1034</v>
      </c>
      <c r="H14458" s="1">
        <v>1</v>
      </c>
      <c r="I14458" s="2" t="s">
        <v>1034</v>
      </c>
      <c r="J14458">
        <v>0</v>
      </c>
      <c r="K14458">
        <v>0</v>
      </c>
      <c r="L14458">
        <v>0</v>
      </c>
      <c r="M14458" s="2" t="s">
        <v>3293</v>
      </c>
      <c r="N14458" s="2" t="s">
        <v>3294</v>
      </c>
      <c r="O14458">
        <v>0</v>
      </c>
      <c r="P14458">
        <v>0</v>
      </c>
      <c r="Q14458" s="2"/>
      <c r="R14458" s="2" t="s">
        <v>44</v>
      </c>
      <c r="S14458" s="2"/>
      <c r="T14458" s="2" t="s">
        <v>524</v>
      </c>
      <c r="U14458" s="2"/>
      <c r="Y14458" s="1"/>
      <c r="Z14458" s="1"/>
      <c r="AA14458" s="1"/>
      <c r="AB14458" s="2"/>
      <c r="AC14458">
        <v>0</v>
      </c>
      <c r="AD14458">
        <v>0</v>
      </c>
      <c r="AE14458" s="2"/>
      <c r="AF14458" s="2"/>
      <c r="AG14458" s="2"/>
      <c r="AJ14458">
        <v>0</v>
      </c>
    </row>
    <row r="14459" spans="1:36" x14ac:dyDescent="0.3">
      <c r="A14459" s="2" t="s">
        <v>4009</v>
      </c>
      <c r="B14459" s="2" t="s">
        <v>4010</v>
      </c>
      <c r="C14459" s="2" t="s">
        <v>3642</v>
      </c>
      <c r="D14459" s="2"/>
      <c r="E14459" s="2"/>
      <c r="F14459" s="2"/>
      <c r="G14459" s="2" t="s">
        <v>1034</v>
      </c>
      <c r="H14459" s="1">
        <v>1</v>
      </c>
      <c r="I14459" s="2" t="s">
        <v>1034</v>
      </c>
      <c r="J14459">
        <v>0</v>
      </c>
      <c r="K14459">
        <v>0</v>
      </c>
      <c r="L14459">
        <v>0</v>
      </c>
      <c r="M14459" s="2" t="s">
        <v>956</v>
      </c>
      <c r="N14459" s="2" t="s">
        <v>957</v>
      </c>
      <c r="O14459">
        <v>0</v>
      </c>
      <c r="P14459">
        <v>0</v>
      </c>
      <c r="Q14459" s="2"/>
      <c r="R14459" s="2" t="s">
        <v>44</v>
      </c>
      <c r="S14459" s="2"/>
      <c r="T14459" s="2" t="s">
        <v>524</v>
      </c>
      <c r="U14459" s="2"/>
      <c r="Y14459" s="1"/>
      <c r="Z14459" s="1"/>
      <c r="AA14459" s="1"/>
      <c r="AB14459" s="2"/>
      <c r="AC14459">
        <v>0</v>
      </c>
      <c r="AD14459">
        <v>0</v>
      </c>
      <c r="AE14459" s="2"/>
      <c r="AF14459" s="2"/>
      <c r="AG14459" s="2"/>
      <c r="AJ14459">
        <v>0</v>
      </c>
    </row>
    <row r="14460" spans="1:36" x14ac:dyDescent="0.3">
      <c r="A14460" s="2" t="s">
        <v>4009</v>
      </c>
      <c r="B14460" s="2" t="s">
        <v>4010</v>
      </c>
      <c r="C14460" s="2" t="s">
        <v>3642</v>
      </c>
      <c r="D14460" s="2"/>
      <c r="E14460" s="2"/>
      <c r="F14460" s="2"/>
      <c r="G14460" s="2" t="s">
        <v>1034</v>
      </c>
      <c r="H14460" s="1">
        <v>1</v>
      </c>
      <c r="I14460" s="2" t="s">
        <v>1034</v>
      </c>
      <c r="J14460">
        <v>0</v>
      </c>
      <c r="K14460">
        <v>0</v>
      </c>
      <c r="L14460">
        <v>0</v>
      </c>
      <c r="M14460" s="2" t="s">
        <v>75</v>
      </c>
      <c r="N14460" s="2" t="s">
        <v>76</v>
      </c>
      <c r="O14460">
        <v>0</v>
      </c>
      <c r="P14460">
        <v>0</v>
      </c>
      <c r="Q14460" s="2"/>
      <c r="R14460" s="2" t="s">
        <v>44</v>
      </c>
      <c r="S14460" s="2"/>
      <c r="T14460" s="2" t="s">
        <v>524</v>
      </c>
      <c r="U14460" s="2"/>
      <c r="Y14460" s="1"/>
      <c r="Z14460" s="1"/>
      <c r="AA14460" s="1"/>
      <c r="AB14460" s="2"/>
      <c r="AC14460">
        <v>0</v>
      </c>
      <c r="AD14460">
        <v>0</v>
      </c>
      <c r="AE14460" s="2"/>
      <c r="AF14460" s="2"/>
      <c r="AG14460" s="2"/>
      <c r="AJ14460">
        <v>0</v>
      </c>
    </row>
    <row r="14461" spans="1:36" x14ac:dyDescent="0.3">
      <c r="A14461" s="2" t="s">
        <v>4009</v>
      </c>
      <c r="B14461" s="2" t="s">
        <v>4010</v>
      </c>
      <c r="C14461" s="2" t="s">
        <v>3642</v>
      </c>
      <c r="D14461" s="2"/>
      <c r="E14461" s="2"/>
      <c r="F14461" s="2"/>
      <c r="G14461" s="2" t="s">
        <v>1034</v>
      </c>
      <c r="H14461" s="1">
        <v>1</v>
      </c>
      <c r="I14461" s="2" t="s">
        <v>1034</v>
      </c>
      <c r="J14461">
        <v>0</v>
      </c>
      <c r="K14461">
        <v>0</v>
      </c>
      <c r="L14461">
        <v>0</v>
      </c>
      <c r="M14461" s="2" t="s">
        <v>3295</v>
      </c>
      <c r="N14461" s="2" t="s">
        <v>3296</v>
      </c>
      <c r="O14461">
        <v>0</v>
      </c>
      <c r="P14461">
        <v>0</v>
      </c>
      <c r="Q14461" s="2"/>
      <c r="R14461" s="2" t="s">
        <v>44</v>
      </c>
      <c r="S14461" s="2"/>
      <c r="T14461" s="2" t="s">
        <v>524</v>
      </c>
      <c r="U14461" s="2"/>
      <c r="Y14461" s="1"/>
      <c r="Z14461" s="1"/>
      <c r="AA14461" s="1"/>
      <c r="AB14461" s="2"/>
      <c r="AC14461">
        <v>0</v>
      </c>
      <c r="AD14461">
        <v>0</v>
      </c>
      <c r="AE14461" s="2"/>
      <c r="AF14461" s="2"/>
      <c r="AG14461" s="2"/>
      <c r="AJ14461">
        <v>0</v>
      </c>
    </row>
    <row r="14462" spans="1:36" x14ac:dyDescent="0.3">
      <c r="A14462" s="2" t="s">
        <v>4009</v>
      </c>
      <c r="B14462" s="2" t="s">
        <v>4010</v>
      </c>
      <c r="C14462" s="2" t="s">
        <v>3642</v>
      </c>
      <c r="D14462" s="2"/>
      <c r="E14462" s="2"/>
      <c r="F14462" s="2"/>
      <c r="G14462" s="2" t="s">
        <v>1034</v>
      </c>
      <c r="H14462" s="1">
        <v>1</v>
      </c>
      <c r="I14462" s="2" t="s">
        <v>1034</v>
      </c>
      <c r="J14462">
        <v>0</v>
      </c>
      <c r="K14462">
        <v>0</v>
      </c>
      <c r="L14462">
        <v>0</v>
      </c>
      <c r="M14462" s="2" t="s">
        <v>42</v>
      </c>
      <c r="N14462" s="2" t="s">
        <v>43</v>
      </c>
      <c r="O14462">
        <v>0</v>
      </c>
      <c r="P14462">
        <v>0</v>
      </c>
      <c r="Q14462" s="2"/>
      <c r="R14462" s="2" t="s">
        <v>44</v>
      </c>
      <c r="S14462" s="2"/>
      <c r="T14462" s="2" t="s">
        <v>524</v>
      </c>
      <c r="U14462" s="2"/>
      <c r="Y14462" s="1"/>
      <c r="Z14462" s="1"/>
      <c r="AA14462" s="1"/>
      <c r="AB14462" s="2"/>
      <c r="AC14462">
        <v>0</v>
      </c>
      <c r="AD14462">
        <v>0</v>
      </c>
      <c r="AE14462" s="2"/>
      <c r="AF14462" s="2"/>
      <c r="AG14462" s="2"/>
      <c r="AJ14462">
        <v>0</v>
      </c>
    </row>
    <row r="14463" spans="1:36" x14ac:dyDescent="0.3">
      <c r="A14463" s="2" t="s">
        <v>4009</v>
      </c>
      <c r="B14463" s="2" t="s">
        <v>4010</v>
      </c>
      <c r="C14463" s="2" t="s">
        <v>3642</v>
      </c>
      <c r="D14463" s="2"/>
      <c r="E14463" s="2"/>
      <c r="F14463" s="2"/>
      <c r="G14463" s="2" t="s">
        <v>1034</v>
      </c>
      <c r="H14463" s="1">
        <v>1</v>
      </c>
      <c r="I14463" s="2" t="s">
        <v>1034</v>
      </c>
      <c r="J14463">
        <v>0</v>
      </c>
      <c r="K14463">
        <v>0</v>
      </c>
      <c r="L14463">
        <v>0</v>
      </c>
      <c r="M14463" s="2" t="s">
        <v>126</v>
      </c>
      <c r="N14463" s="2" t="s">
        <v>127</v>
      </c>
      <c r="O14463">
        <v>0</v>
      </c>
      <c r="P14463">
        <v>0</v>
      </c>
      <c r="Q14463" s="2"/>
      <c r="R14463" s="2" t="s">
        <v>44</v>
      </c>
      <c r="S14463" s="2"/>
      <c r="T14463" s="2" t="s">
        <v>524</v>
      </c>
      <c r="U14463" s="2"/>
      <c r="Y14463" s="1"/>
      <c r="Z14463" s="1"/>
      <c r="AA14463" s="1"/>
      <c r="AB14463" s="2"/>
      <c r="AC14463">
        <v>0</v>
      </c>
      <c r="AD14463">
        <v>0</v>
      </c>
      <c r="AE14463" s="2"/>
      <c r="AF14463" s="2"/>
      <c r="AG14463" s="2"/>
      <c r="AJ14463">
        <v>0</v>
      </c>
    </row>
    <row r="14464" spans="1:36" x14ac:dyDescent="0.3">
      <c r="A14464" s="2" t="s">
        <v>4009</v>
      </c>
      <c r="B14464" s="2" t="s">
        <v>4010</v>
      </c>
      <c r="C14464" s="2" t="s">
        <v>3642</v>
      </c>
      <c r="D14464" s="2"/>
      <c r="E14464" s="2"/>
      <c r="F14464" s="2"/>
      <c r="G14464" s="2" t="s">
        <v>1034</v>
      </c>
      <c r="H14464" s="1">
        <v>1</v>
      </c>
      <c r="I14464" s="2" t="s">
        <v>1034</v>
      </c>
      <c r="J14464">
        <v>0</v>
      </c>
      <c r="K14464">
        <v>0</v>
      </c>
      <c r="L14464">
        <v>0</v>
      </c>
      <c r="M14464" s="2" t="s">
        <v>237</v>
      </c>
      <c r="N14464" s="2" t="s">
        <v>238</v>
      </c>
      <c r="O14464">
        <v>0</v>
      </c>
      <c r="P14464">
        <v>0</v>
      </c>
      <c r="Q14464" s="2"/>
      <c r="R14464" s="2" t="s">
        <v>44</v>
      </c>
      <c r="S14464" s="2"/>
      <c r="T14464" s="2" t="s">
        <v>524</v>
      </c>
      <c r="U14464" s="2"/>
      <c r="Y14464" s="1"/>
      <c r="Z14464" s="1"/>
      <c r="AA14464" s="1"/>
      <c r="AB14464" s="2"/>
      <c r="AC14464">
        <v>0</v>
      </c>
      <c r="AD14464">
        <v>0</v>
      </c>
      <c r="AE14464" s="2"/>
      <c r="AF14464" s="2"/>
      <c r="AG14464" s="2"/>
      <c r="AJ14464">
        <v>0</v>
      </c>
    </row>
    <row r="14465" spans="1:36" x14ac:dyDescent="0.3">
      <c r="A14465" s="2" t="s">
        <v>4009</v>
      </c>
      <c r="B14465" s="2" t="s">
        <v>4010</v>
      </c>
      <c r="C14465" s="2" t="s">
        <v>3642</v>
      </c>
      <c r="D14465" s="2"/>
      <c r="E14465" s="2"/>
      <c r="F14465" s="2"/>
      <c r="G14465" s="2" t="s">
        <v>1034</v>
      </c>
      <c r="H14465" s="1">
        <v>1</v>
      </c>
      <c r="I14465" s="2" t="s">
        <v>1034</v>
      </c>
      <c r="J14465">
        <v>0</v>
      </c>
      <c r="K14465">
        <v>0</v>
      </c>
      <c r="L14465">
        <v>0</v>
      </c>
      <c r="M14465" s="2" t="s">
        <v>3291</v>
      </c>
      <c r="N14465" s="2" t="s">
        <v>3292</v>
      </c>
      <c r="O14465">
        <v>0</v>
      </c>
      <c r="P14465">
        <v>0</v>
      </c>
      <c r="Q14465" s="2"/>
      <c r="R14465" s="2" t="s">
        <v>44</v>
      </c>
      <c r="S14465" s="2"/>
      <c r="T14465" s="2" t="s">
        <v>524</v>
      </c>
      <c r="U14465" s="2"/>
      <c r="Y14465" s="1"/>
      <c r="Z14465" s="1"/>
      <c r="AA14465" s="1"/>
      <c r="AB14465" s="2"/>
      <c r="AC14465">
        <v>0</v>
      </c>
      <c r="AD14465">
        <v>0</v>
      </c>
      <c r="AE14465" s="2"/>
      <c r="AF14465" s="2"/>
      <c r="AG14465" s="2"/>
      <c r="AJ14465">
        <v>0</v>
      </c>
    </row>
    <row r="14466" spans="1:36" x14ac:dyDescent="0.3">
      <c r="A14466" s="2" t="s">
        <v>4011</v>
      </c>
      <c r="B14466" s="2" t="s">
        <v>4012</v>
      </c>
      <c r="C14466" s="2" t="s">
        <v>3642</v>
      </c>
      <c r="D14466" s="2"/>
      <c r="E14466" s="2"/>
      <c r="F14466" s="2"/>
      <c r="G14466" s="2" t="s">
        <v>1034</v>
      </c>
      <c r="H14466" s="1">
        <v>1</v>
      </c>
      <c r="I14466" s="2" t="s">
        <v>1034</v>
      </c>
      <c r="J14466">
        <v>0</v>
      </c>
      <c r="K14466">
        <v>0</v>
      </c>
      <c r="L14466">
        <v>0</v>
      </c>
      <c r="M14466" s="2" t="s">
        <v>3291</v>
      </c>
      <c r="N14466" s="2" t="s">
        <v>3292</v>
      </c>
      <c r="O14466">
        <v>0</v>
      </c>
      <c r="P14466">
        <v>0</v>
      </c>
      <c r="Q14466" s="2"/>
      <c r="R14466" s="2" t="s">
        <v>44</v>
      </c>
      <c r="S14466" s="2"/>
      <c r="T14466" s="2" t="s">
        <v>524</v>
      </c>
      <c r="U14466" s="2"/>
      <c r="Y14466" s="1"/>
      <c r="Z14466" s="1"/>
      <c r="AA14466" s="1"/>
      <c r="AB14466" s="2"/>
      <c r="AC14466">
        <v>0</v>
      </c>
      <c r="AD14466">
        <v>0</v>
      </c>
      <c r="AE14466" s="2"/>
      <c r="AF14466" s="2"/>
      <c r="AG14466" s="2"/>
      <c r="AJ14466">
        <v>0</v>
      </c>
    </row>
    <row r="14467" spans="1:36" x14ac:dyDescent="0.3">
      <c r="A14467" s="2" t="s">
        <v>4011</v>
      </c>
      <c r="B14467" s="2" t="s">
        <v>4012</v>
      </c>
      <c r="C14467" s="2" t="s">
        <v>3642</v>
      </c>
      <c r="D14467" s="2"/>
      <c r="E14467" s="2"/>
      <c r="F14467" s="2"/>
      <c r="G14467" s="2" t="s">
        <v>1034</v>
      </c>
      <c r="H14467" s="1">
        <v>1</v>
      </c>
      <c r="I14467" s="2" t="s">
        <v>1034</v>
      </c>
      <c r="J14467">
        <v>0</v>
      </c>
      <c r="K14467">
        <v>0</v>
      </c>
      <c r="L14467">
        <v>0</v>
      </c>
      <c r="M14467" s="2" t="s">
        <v>237</v>
      </c>
      <c r="N14467" s="2" t="s">
        <v>238</v>
      </c>
      <c r="O14467">
        <v>0</v>
      </c>
      <c r="P14467">
        <v>0</v>
      </c>
      <c r="Q14467" s="2"/>
      <c r="R14467" s="2" t="s">
        <v>44</v>
      </c>
      <c r="S14467" s="2"/>
      <c r="T14467" s="2" t="s">
        <v>524</v>
      </c>
      <c r="U14467" s="2"/>
      <c r="Y14467" s="1"/>
      <c r="Z14467" s="1"/>
      <c r="AA14467" s="1"/>
      <c r="AB14467" s="2"/>
      <c r="AC14467">
        <v>0</v>
      </c>
      <c r="AD14467">
        <v>0</v>
      </c>
      <c r="AE14467" s="2"/>
      <c r="AF14467" s="2"/>
      <c r="AG14467" s="2"/>
      <c r="AJ14467">
        <v>0</v>
      </c>
    </row>
    <row r="14468" spans="1:36" x14ac:dyDescent="0.3">
      <c r="A14468" s="2" t="s">
        <v>4011</v>
      </c>
      <c r="B14468" s="2" t="s">
        <v>4012</v>
      </c>
      <c r="C14468" s="2" t="s">
        <v>3642</v>
      </c>
      <c r="D14468" s="2"/>
      <c r="E14468" s="2"/>
      <c r="F14468" s="2"/>
      <c r="G14468" s="2" t="s">
        <v>1034</v>
      </c>
      <c r="H14468" s="1">
        <v>1</v>
      </c>
      <c r="I14468" s="2" t="s">
        <v>1034</v>
      </c>
      <c r="J14468">
        <v>0</v>
      </c>
      <c r="K14468">
        <v>0</v>
      </c>
      <c r="L14468">
        <v>0</v>
      </c>
      <c r="M14468" s="2" t="s">
        <v>126</v>
      </c>
      <c r="N14468" s="2" t="s">
        <v>127</v>
      </c>
      <c r="O14468">
        <v>0</v>
      </c>
      <c r="P14468">
        <v>0</v>
      </c>
      <c r="Q14468" s="2"/>
      <c r="R14468" s="2" t="s">
        <v>44</v>
      </c>
      <c r="S14468" s="2"/>
      <c r="T14468" s="2" t="s">
        <v>524</v>
      </c>
      <c r="U14468" s="2"/>
      <c r="Y14468" s="1"/>
      <c r="Z14468" s="1"/>
      <c r="AA14468" s="1"/>
      <c r="AB14468" s="2"/>
      <c r="AC14468">
        <v>0</v>
      </c>
      <c r="AD14468">
        <v>0</v>
      </c>
      <c r="AE14468" s="2"/>
      <c r="AF14468" s="2"/>
      <c r="AG14468" s="2"/>
      <c r="AJ14468">
        <v>0</v>
      </c>
    </row>
    <row r="14469" spans="1:36" x14ac:dyDescent="0.3">
      <c r="A14469" s="2" t="s">
        <v>4011</v>
      </c>
      <c r="B14469" s="2" t="s">
        <v>4012</v>
      </c>
      <c r="C14469" s="2" t="s">
        <v>3642</v>
      </c>
      <c r="D14469" s="2"/>
      <c r="E14469" s="2"/>
      <c r="F14469" s="2"/>
      <c r="G14469" s="2" t="s">
        <v>1034</v>
      </c>
      <c r="H14469" s="1">
        <v>1</v>
      </c>
      <c r="I14469" s="2" t="s">
        <v>1034</v>
      </c>
      <c r="J14469">
        <v>0</v>
      </c>
      <c r="K14469">
        <v>0</v>
      </c>
      <c r="L14469">
        <v>0</v>
      </c>
      <c r="M14469" s="2" t="s">
        <v>42</v>
      </c>
      <c r="N14469" s="2" t="s">
        <v>43</v>
      </c>
      <c r="O14469">
        <v>0</v>
      </c>
      <c r="P14469">
        <v>0</v>
      </c>
      <c r="Q14469" s="2"/>
      <c r="R14469" s="2" t="s">
        <v>44</v>
      </c>
      <c r="S14469" s="2"/>
      <c r="T14469" s="2" t="s">
        <v>524</v>
      </c>
      <c r="U14469" s="2"/>
      <c r="Y14469" s="1"/>
      <c r="Z14469" s="1"/>
      <c r="AA14469" s="1"/>
      <c r="AB14469" s="2"/>
      <c r="AC14469">
        <v>0</v>
      </c>
      <c r="AD14469">
        <v>0</v>
      </c>
      <c r="AE14469" s="2"/>
      <c r="AF14469" s="2"/>
      <c r="AG14469" s="2"/>
      <c r="AJ14469">
        <v>0</v>
      </c>
    </row>
    <row r="14470" spans="1:36" x14ac:dyDescent="0.3">
      <c r="A14470" s="2" t="s">
        <v>4011</v>
      </c>
      <c r="B14470" s="2" t="s">
        <v>4012</v>
      </c>
      <c r="C14470" s="2" t="s">
        <v>3642</v>
      </c>
      <c r="D14470" s="2"/>
      <c r="E14470" s="2"/>
      <c r="F14470" s="2"/>
      <c r="G14470" s="2" t="s">
        <v>1034</v>
      </c>
      <c r="H14470" s="1">
        <v>1</v>
      </c>
      <c r="I14470" s="2" t="s">
        <v>1034</v>
      </c>
      <c r="J14470">
        <v>0</v>
      </c>
      <c r="K14470">
        <v>0</v>
      </c>
      <c r="L14470">
        <v>0</v>
      </c>
      <c r="M14470" s="2" t="s">
        <v>3295</v>
      </c>
      <c r="N14470" s="2" t="s">
        <v>3296</v>
      </c>
      <c r="O14470">
        <v>0</v>
      </c>
      <c r="P14470">
        <v>0</v>
      </c>
      <c r="Q14470" s="2"/>
      <c r="R14470" s="2" t="s">
        <v>44</v>
      </c>
      <c r="S14470" s="2"/>
      <c r="T14470" s="2" t="s">
        <v>524</v>
      </c>
      <c r="U14470" s="2"/>
      <c r="Y14470" s="1"/>
      <c r="Z14470" s="1"/>
      <c r="AA14470" s="1"/>
      <c r="AB14470" s="2"/>
      <c r="AC14470">
        <v>0</v>
      </c>
      <c r="AD14470">
        <v>0</v>
      </c>
      <c r="AE14470" s="2"/>
      <c r="AF14470" s="2"/>
      <c r="AG14470" s="2"/>
      <c r="AJ14470">
        <v>0</v>
      </c>
    </row>
    <row r="14471" spans="1:36" x14ac:dyDescent="0.3">
      <c r="A14471" s="2" t="s">
        <v>4011</v>
      </c>
      <c r="B14471" s="2" t="s">
        <v>4012</v>
      </c>
      <c r="C14471" s="2" t="s">
        <v>3642</v>
      </c>
      <c r="D14471" s="2"/>
      <c r="E14471" s="2"/>
      <c r="F14471" s="2"/>
      <c r="G14471" s="2" t="s">
        <v>1034</v>
      </c>
      <c r="H14471" s="1">
        <v>1</v>
      </c>
      <c r="I14471" s="2" t="s">
        <v>1034</v>
      </c>
      <c r="J14471">
        <v>0</v>
      </c>
      <c r="K14471">
        <v>0</v>
      </c>
      <c r="L14471">
        <v>0</v>
      </c>
      <c r="M14471" s="2" t="s">
        <v>75</v>
      </c>
      <c r="N14471" s="2" t="s">
        <v>76</v>
      </c>
      <c r="O14471">
        <v>0</v>
      </c>
      <c r="P14471">
        <v>0</v>
      </c>
      <c r="Q14471" s="2"/>
      <c r="R14471" s="2" t="s">
        <v>44</v>
      </c>
      <c r="S14471" s="2"/>
      <c r="T14471" s="2" t="s">
        <v>524</v>
      </c>
      <c r="U14471" s="2"/>
      <c r="Y14471" s="1"/>
      <c r="Z14471" s="1"/>
      <c r="AA14471" s="1"/>
      <c r="AB14471" s="2"/>
      <c r="AC14471">
        <v>0</v>
      </c>
      <c r="AD14471">
        <v>0</v>
      </c>
      <c r="AE14471" s="2"/>
      <c r="AF14471" s="2"/>
      <c r="AG14471" s="2"/>
      <c r="AJ14471">
        <v>0</v>
      </c>
    </row>
    <row r="14472" spans="1:36" x14ac:dyDescent="0.3">
      <c r="A14472" s="2" t="s">
        <v>4011</v>
      </c>
      <c r="B14472" s="2" t="s">
        <v>4012</v>
      </c>
      <c r="C14472" s="2" t="s">
        <v>3642</v>
      </c>
      <c r="D14472" s="2"/>
      <c r="E14472" s="2"/>
      <c r="F14472" s="2"/>
      <c r="G14472" s="2" t="s">
        <v>1034</v>
      </c>
      <c r="H14472" s="1">
        <v>1</v>
      </c>
      <c r="I14472" s="2" t="s">
        <v>1034</v>
      </c>
      <c r="J14472">
        <v>0</v>
      </c>
      <c r="K14472">
        <v>0</v>
      </c>
      <c r="L14472">
        <v>0</v>
      </c>
      <c r="M14472" s="2" t="s">
        <v>956</v>
      </c>
      <c r="N14472" s="2" t="s">
        <v>957</v>
      </c>
      <c r="O14472">
        <v>0</v>
      </c>
      <c r="P14472">
        <v>0</v>
      </c>
      <c r="Q14472" s="2"/>
      <c r="R14472" s="2" t="s">
        <v>44</v>
      </c>
      <c r="S14472" s="2"/>
      <c r="T14472" s="2" t="s">
        <v>524</v>
      </c>
      <c r="U14472" s="2"/>
      <c r="Y14472" s="1"/>
      <c r="Z14472" s="1"/>
      <c r="AA14472" s="1"/>
      <c r="AB14472" s="2"/>
      <c r="AC14472">
        <v>0</v>
      </c>
      <c r="AD14472">
        <v>0</v>
      </c>
      <c r="AE14472" s="2"/>
      <c r="AF14472" s="2"/>
      <c r="AG14472" s="2"/>
      <c r="AJ14472">
        <v>0</v>
      </c>
    </row>
    <row r="14473" spans="1:36" x14ac:dyDescent="0.3">
      <c r="A14473" s="2" t="s">
        <v>4011</v>
      </c>
      <c r="B14473" s="2" t="s">
        <v>4012</v>
      </c>
      <c r="C14473" s="2" t="s">
        <v>3642</v>
      </c>
      <c r="D14473" s="2"/>
      <c r="E14473" s="2"/>
      <c r="F14473" s="2"/>
      <c r="G14473" s="2" t="s">
        <v>1034</v>
      </c>
      <c r="H14473" s="1">
        <v>1</v>
      </c>
      <c r="I14473" s="2" t="s">
        <v>1034</v>
      </c>
      <c r="J14473">
        <v>0</v>
      </c>
      <c r="K14473">
        <v>0</v>
      </c>
      <c r="L14473">
        <v>0</v>
      </c>
      <c r="M14473" s="2" t="s">
        <v>3293</v>
      </c>
      <c r="N14473" s="2" t="s">
        <v>3294</v>
      </c>
      <c r="O14473">
        <v>0</v>
      </c>
      <c r="P14473">
        <v>0</v>
      </c>
      <c r="Q14473" s="2"/>
      <c r="R14473" s="2" t="s">
        <v>44</v>
      </c>
      <c r="S14473" s="2"/>
      <c r="T14473" s="2" t="s">
        <v>524</v>
      </c>
      <c r="U14473" s="2"/>
      <c r="Y14473" s="1"/>
      <c r="Z14473" s="1"/>
      <c r="AA14473" s="1"/>
      <c r="AB14473" s="2"/>
      <c r="AC14473">
        <v>0</v>
      </c>
      <c r="AD14473">
        <v>0</v>
      </c>
      <c r="AE14473" s="2"/>
      <c r="AF14473" s="2"/>
      <c r="AG14473" s="2"/>
      <c r="AJ14473">
        <v>0</v>
      </c>
    </row>
    <row r="14474" spans="1:36" x14ac:dyDescent="0.3">
      <c r="A14474" s="2" t="s">
        <v>4011</v>
      </c>
      <c r="B14474" s="2" t="s">
        <v>4012</v>
      </c>
      <c r="C14474" s="2" t="s">
        <v>3642</v>
      </c>
      <c r="D14474" s="2"/>
      <c r="E14474" s="2"/>
      <c r="F14474" s="2"/>
      <c r="G14474" s="2" t="s">
        <v>1034</v>
      </c>
      <c r="H14474" s="1">
        <v>1</v>
      </c>
      <c r="I14474" s="2" t="s">
        <v>1034</v>
      </c>
      <c r="J14474">
        <v>0</v>
      </c>
      <c r="K14474">
        <v>0</v>
      </c>
      <c r="L14474">
        <v>0</v>
      </c>
      <c r="M14474" s="2" t="s">
        <v>308</v>
      </c>
      <c r="N14474" s="2" t="s">
        <v>309</v>
      </c>
      <c r="O14474">
        <v>0</v>
      </c>
      <c r="P14474">
        <v>0</v>
      </c>
      <c r="Q14474" s="2"/>
      <c r="R14474" s="2" t="s">
        <v>44</v>
      </c>
      <c r="S14474" s="2"/>
      <c r="T14474" s="2" t="s">
        <v>524</v>
      </c>
      <c r="U14474" s="2"/>
      <c r="Y14474" s="1"/>
      <c r="Z14474" s="1"/>
      <c r="AA14474" s="1"/>
      <c r="AB14474" s="2"/>
      <c r="AC14474">
        <v>0</v>
      </c>
      <c r="AD14474">
        <v>0</v>
      </c>
      <c r="AE14474" s="2"/>
      <c r="AF14474" s="2"/>
      <c r="AG14474" s="2"/>
      <c r="AJ14474">
        <v>0</v>
      </c>
    </row>
    <row r="14475" spans="1:36" x14ac:dyDescent="0.3">
      <c r="A14475" s="2" t="s">
        <v>4011</v>
      </c>
      <c r="B14475" s="2" t="s">
        <v>4012</v>
      </c>
      <c r="C14475" s="2" t="s">
        <v>3642</v>
      </c>
      <c r="D14475" s="2"/>
      <c r="E14475" s="2"/>
      <c r="F14475" s="2"/>
      <c r="G14475" s="2" t="s">
        <v>1034</v>
      </c>
      <c r="H14475" s="1">
        <v>1</v>
      </c>
      <c r="I14475" s="2" t="s">
        <v>1034</v>
      </c>
      <c r="J14475">
        <v>0</v>
      </c>
      <c r="K14475">
        <v>0</v>
      </c>
      <c r="L14475">
        <v>0</v>
      </c>
      <c r="M14475" s="2" t="s">
        <v>3314</v>
      </c>
      <c r="N14475" s="2" t="s">
        <v>3315</v>
      </c>
      <c r="O14475">
        <v>0</v>
      </c>
      <c r="P14475">
        <v>0</v>
      </c>
      <c r="Q14475" s="2"/>
      <c r="R14475" s="2" t="s">
        <v>44</v>
      </c>
      <c r="S14475" s="2"/>
      <c r="T14475" s="2" t="s">
        <v>524</v>
      </c>
      <c r="U14475" s="2"/>
      <c r="Y14475" s="1"/>
      <c r="Z14475" s="1"/>
      <c r="AA14475" s="1"/>
      <c r="AB14475" s="2"/>
      <c r="AC14475">
        <v>0</v>
      </c>
      <c r="AD14475">
        <v>0</v>
      </c>
      <c r="AE14475" s="2"/>
      <c r="AF14475" s="2"/>
      <c r="AG14475" s="2"/>
      <c r="AJ14475">
        <v>0</v>
      </c>
    </row>
    <row r="14476" spans="1:36" x14ac:dyDescent="0.3">
      <c r="A14476" s="2" t="s">
        <v>4011</v>
      </c>
      <c r="B14476" s="2" t="s">
        <v>4012</v>
      </c>
      <c r="C14476" s="2" t="s">
        <v>3642</v>
      </c>
      <c r="D14476" s="2"/>
      <c r="E14476" s="2"/>
      <c r="F14476" s="2"/>
      <c r="G14476" s="2" t="s">
        <v>1034</v>
      </c>
      <c r="H14476" s="1">
        <v>1</v>
      </c>
      <c r="I14476" s="2" t="s">
        <v>1034</v>
      </c>
      <c r="J14476">
        <v>0</v>
      </c>
      <c r="K14476">
        <v>0</v>
      </c>
      <c r="L14476">
        <v>0</v>
      </c>
      <c r="M14476" s="2" t="s">
        <v>1023</v>
      </c>
      <c r="N14476" s="2" t="s">
        <v>3318</v>
      </c>
      <c r="O14476">
        <v>0</v>
      </c>
      <c r="P14476">
        <v>0</v>
      </c>
      <c r="Q14476" s="2"/>
      <c r="R14476" s="2" t="s">
        <v>44</v>
      </c>
      <c r="S14476" s="2"/>
      <c r="T14476" s="2" t="s">
        <v>524</v>
      </c>
      <c r="U14476" s="2"/>
      <c r="Y14476" s="1"/>
      <c r="Z14476" s="1"/>
      <c r="AA14476" s="1"/>
      <c r="AB14476" s="2"/>
      <c r="AC14476">
        <v>0</v>
      </c>
      <c r="AD14476">
        <v>0</v>
      </c>
      <c r="AE14476" s="2"/>
      <c r="AF14476" s="2"/>
      <c r="AG14476" s="2"/>
      <c r="AJ14476">
        <v>0</v>
      </c>
    </row>
    <row r="14477" spans="1:36" x14ac:dyDescent="0.3">
      <c r="A14477" s="2" t="s">
        <v>4011</v>
      </c>
      <c r="B14477" s="2" t="s">
        <v>4012</v>
      </c>
      <c r="C14477" s="2" t="s">
        <v>3642</v>
      </c>
      <c r="D14477" s="2"/>
      <c r="E14477" s="2"/>
      <c r="F14477" s="2"/>
      <c r="G14477" s="2" t="s">
        <v>1034</v>
      </c>
      <c r="H14477" s="1">
        <v>1</v>
      </c>
      <c r="I14477" s="2" t="s">
        <v>1034</v>
      </c>
      <c r="J14477">
        <v>0</v>
      </c>
      <c r="K14477">
        <v>0</v>
      </c>
      <c r="L14477">
        <v>0</v>
      </c>
      <c r="M14477" s="2" t="s">
        <v>3316</v>
      </c>
      <c r="N14477" s="2" t="s">
        <v>3317</v>
      </c>
      <c r="O14477">
        <v>0</v>
      </c>
      <c r="P14477">
        <v>0</v>
      </c>
      <c r="Q14477" s="2"/>
      <c r="R14477" s="2" t="s">
        <v>44</v>
      </c>
      <c r="S14477" s="2"/>
      <c r="T14477" s="2" t="s">
        <v>524</v>
      </c>
      <c r="U14477" s="2"/>
      <c r="Y14477" s="1"/>
      <c r="Z14477" s="1"/>
      <c r="AA14477" s="1"/>
      <c r="AB14477" s="2"/>
      <c r="AC14477">
        <v>0</v>
      </c>
      <c r="AD14477">
        <v>0</v>
      </c>
      <c r="AE14477" s="2"/>
      <c r="AF14477" s="2"/>
      <c r="AG14477" s="2"/>
      <c r="AJ14477">
        <v>0</v>
      </c>
    </row>
    <row r="14478" spans="1:36" x14ac:dyDescent="0.3">
      <c r="A14478" s="2" t="s">
        <v>4011</v>
      </c>
      <c r="B14478" s="2" t="s">
        <v>4012</v>
      </c>
      <c r="C14478" s="2" t="s">
        <v>3642</v>
      </c>
      <c r="D14478" s="2"/>
      <c r="E14478" s="2"/>
      <c r="F14478" s="2"/>
      <c r="G14478" s="2" t="s">
        <v>1034</v>
      </c>
      <c r="H14478" s="1">
        <v>1</v>
      </c>
      <c r="I14478" s="2" t="s">
        <v>1034</v>
      </c>
      <c r="J14478">
        <v>0</v>
      </c>
      <c r="K14478">
        <v>0</v>
      </c>
      <c r="L14478">
        <v>0</v>
      </c>
      <c r="M14478" s="2" t="s">
        <v>3321</v>
      </c>
      <c r="N14478" s="2" t="s">
        <v>3322</v>
      </c>
      <c r="O14478">
        <v>0</v>
      </c>
      <c r="P14478">
        <v>0</v>
      </c>
      <c r="Q14478" s="2"/>
      <c r="R14478" s="2" t="s">
        <v>44</v>
      </c>
      <c r="S14478" s="2"/>
      <c r="T14478" s="2" t="s">
        <v>524</v>
      </c>
      <c r="U14478" s="2"/>
      <c r="Y14478" s="1"/>
      <c r="Z14478" s="1"/>
      <c r="AA14478" s="1"/>
      <c r="AB14478" s="2"/>
      <c r="AC14478">
        <v>0</v>
      </c>
      <c r="AD14478">
        <v>0</v>
      </c>
      <c r="AE14478" s="2"/>
      <c r="AF14478" s="2"/>
      <c r="AG14478" s="2"/>
      <c r="AJ14478">
        <v>0</v>
      </c>
    </row>
    <row r="14479" spans="1:36" x14ac:dyDescent="0.3">
      <c r="A14479" s="2" t="s">
        <v>4011</v>
      </c>
      <c r="B14479" s="2" t="s">
        <v>4012</v>
      </c>
      <c r="C14479" s="2" t="s">
        <v>3642</v>
      </c>
      <c r="D14479" s="2"/>
      <c r="E14479" s="2"/>
      <c r="F14479" s="2"/>
      <c r="G14479" s="2" t="s">
        <v>1034</v>
      </c>
      <c r="H14479" s="1">
        <v>1</v>
      </c>
      <c r="I14479" s="2" t="s">
        <v>1034</v>
      </c>
      <c r="J14479">
        <v>0</v>
      </c>
      <c r="K14479">
        <v>0</v>
      </c>
      <c r="L14479">
        <v>0</v>
      </c>
      <c r="M14479" s="2" t="s">
        <v>3319</v>
      </c>
      <c r="N14479" s="2" t="s">
        <v>3320</v>
      </c>
      <c r="O14479">
        <v>0</v>
      </c>
      <c r="P14479">
        <v>0</v>
      </c>
      <c r="Q14479" s="2"/>
      <c r="R14479" s="2" t="s">
        <v>44</v>
      </c>
      <c r="S14479" s="2"/>
      <c r="T14479" s="2" t="s">
        <v>524</v>
      </c>
      <c r="U14479" s="2"/>
      <c r="Y14479" s="1"/>
      <c r="Z14479" s="1"/>
      <c r="AA14479" s="1"/>
      <c r="AB14479" s="2"/>
      <c r="AC14479">
        <v>0</v>
      </c>
      <c r="AD14479">
        <v>0</v>
      </c>
      <c r="AE14479" s="2"/>
      <c r="AF14479" s="2"/>
      <c r="AG14479" s="2"/>
      <c r="AJ14479">
        <v>0</v>
      </c>
    </row>
    <row r="14480" spans="1:36" x14ac:dyDescent="0.3">
      <c r="A14480" s="2" t="s">
        <v>4011</v>
      </c>
      <c r="B14480" s="2" t="s">
        <v>4012</v>
      </c>
      <c r="C14480" s="2" t="s">
        <v>3642</v>
      </c>
      <c r="D14480" s="2"/>
      <c r="E14480" s="2"/>
      <c r="F14480" s="2"/>
      <c r="G14480" s="2" t="s">
        <v>1034</v>
      </c>
      <c r="H14480" s="1">
        <v>1</v>
      </c>
      <c r="I14480" s="2" t="s">
        <v>1034</v>
      </c>
      <c r="J14480">
        <v>0</v>
      </c>
      <c r="K14480">
        <v>0</v>
      </c>
      <c r="L14480">
        <v>0</v>
      </c>
      <c r="M14480" s="2" t="s">
        <v>115</v>
      </c>
      <c r="N14480" s="2" t="s">
        <v>116</v>
      </c>
      <c r="O14480">
        <v>0</v>
      </c>
      <c r="P14480">
        <v>0</v>
      </c>
      <c r="Q14480" s="2"/>
      <c r="R14480" s="2" t="s">
        <v>44</v>
      </c>
      <c r="S14480" s="2"/>
      <c r="T14480" s="2" t="s">
        <v>524</v>
      </c>
      <c r="U14480" s="2"/>
      <c r="Y14480" s="1"/>
      <c r="Z14480" s="1"/>
      <c r="AA14480" s="1"/>
      <c r="AB14480" s="2"/>
      <c r="AC14480">
        <v>0</v>
      </c>
      <c r="AD14480">
        <v>0</v>
      </c>
      <c r="AE14480" s="2"/>
      <c r="AF14480" s="2"/>
      <c r="AG14480" s="2"/>
      <c r="AJ14480">
        <v>0</v>
      </c>
    </row>
    <row r="14481" spans="1:36" x14ac:dyDescent="0.3">
      <c r="A14481" s="2" t="s">
        <v>4011</v>
      </c>
      <c r="B14481" s="2" t="s">
        <v>4012</v>
      </c>
      <c r="C14481" s="2" t="s">
        <v>3642</v>
      </c>
      <c r="D14481" s="2"/>
      <c r="E14481" s="2"/>
      <c r="F14481" s="2"/>
      <c r="G14481" s="2" t="s">
        <v>1034</v>
      </c>
      <c r="H14481" s="1">
        <v>1</v>
      </c>
      <c r="I14481" s="2" t="s">
        <v>1034</v>
      </c>
      <c r="J14481">
        <v>0</v>
      </c>
      <c r="K14481">
        <v>0</v>
      </c>
      <c r="L14481">
        <v>0</v>
      </c>
      <c r="M14481" s="2" t="s">
        <v>1149</v>
      </c>
      <c r="N14481" s="2" t="s">
        <v>1150</v>
      </c>
      <c r="O14481">
        <v>0</v>
      </c>
      <c r="P14481">
        <v>0</v>
      </c>
      <c r="Q14481" s="2"/>
      <c r="R14481" s="2" t="s">
        <v>44</v>
      </c>
      <c r="S14481" s="2"/>
      <c r="T14481" s="2" t="s">
        <v>524</v>
      </c>
      <c r="U14481" s="2"/>
      <c r="Y14481" s="1"/>
      <c r="Z14481" s="1"/>
      <c r="AA14481" s="1"/>
      <c r="AB14481" s="2"/>
      <c r="AC14481">
        <v>0</v>
      </c>
      <c r="AD14481">
        <v>0</v>
      </c>
      <c r="AE14481" s="2"/>
      <c r="AF14481" s="2"/>
      <c r="AG14481" s="2"/>
      <c r="AJ14481">
        <v>0</v>
      </c>
    </row>
    <row r="14482" spans="1:36" x14ac:dyDescent="0.3">
      <c r="A14482" s="2" t="s">
        <v>4011</v>
      </c>
      <c r="B14482" s="2" t="s">
        <v>4012</v>
      </c>
      <c r="C14482" s="2" t="s">
        <v>3642</v>
      </c>
      <c r="D14482" s="2"/>
      <c r="E14482" s="2"/>
      <c r="F14482" s="2"/>
      <c r="G14482" s="2" t="s">
        <v>1034</v>
      </c>
      <c r="H14482" s="1">
        <v>1</v>
      </c>
      <c r="I14482" s="2" t="s">
        <v>1034</v>
      </c>
      <c r="J14482">
        <v>0</v>
      </c>
      <c r="K14482">
        <v>0</v>
      </c>
      <c r="L14482">
        <v>0</v>
      </c>
      <c r="M14482" s="2" t="s">
        <v>1527</v>
      </c>
      <c r="N14482" s="2" t="s">
        <v>1528</v>
      </c>
      <c r="O14482">
        <v>0</v>
      </c>
      <c r="P14482">
        <v>0</v>
      </c>
      <c r="Q14482" s="2"/>
      <c r="R14482" s="2" t="s">
        <v>44</v>
      </c>
      <c r="S14482" s="2"/>
      <c r="T14482" s="2" t="s">
        <v>524</v>
      </c>
      <c r="U14482" s="2"/>
      <c r="Y14482" s="1"/>
      <c r="Z14482" s="1"/>
      <c r="AA14482" s="1"/>
      <c r="AB14482" s="2"/>
      <c r="AC14482">
        <v>0</v>
      </c>
      <c r="AD14482">
        <v>0</v>
      </c>
      <c r="AE14482" s="2"/>
      <c r="AF14482" s="2"/>
      <c r="AG14482" s="2"/>
      <c r="AJ14482">
        <v>0</v>
      </c>
    </row>
    <row r="14483" spans="1:36" x14ac:dyDescent="0.3">
      <c r="A14483" s="2" t="s">
        <v>4011</v>
      </c>
      <c r="B14483" s="2" t="s">
        <v>4012</v>
      </c>
      <c r="C14483" s="2" t="s">
        <v>3642</v>
      </c>
      <c r="D14483" s="2"/>
      <c r="E14483" s="2"/>
      <c r="F14483" s="2"/>
      <c r="G14483" s="2" t="s">
        <v>1034</v>
      </c>
      <c r="H14483" s="1">
        <v>1</v>
      </c>
      <c r="I14483" s="2" t="s">
        <v>1034</v>
      </c>
      <c r="J14483">
        <v>0</v>
      </c>
      <c r="K14483">
        <v>0</v>
      </c>
      <c r="L14483">
        <v>0</v>
      </c>
      <c r="M14483" s="2" t="s">
        <v>3312</v>
      </c>
      <c r="N14483" s="2" t="s">
        <v>3313</v>
      </c>
      <c r="O14483">
        <v>0</v>
      </c>
      <c r="P14483">
        <v>0</v>
      </c>
      <c r="Q14483" s="2"/>
      <c r="R14483" s="2" t="s">
        <v>44</v>
      </c>
      <c r="S14483" s="2"/>
      <c r="T14483" s="2" t="s">
        <v>524</v>
      </c>
      <c r="U14483" s="2"/>
      <c r="Y14483" s="1"/>
      <c r="Z14483" s="1"/>
      <c r="AA14483" s="1"/>
      <c r="AB14483" s="2"/>
      <c r="AC14483">
        <v>0</v>
      </c>
      <c r="AD14483">
        <v>0</v>
      </c>
      <c r="AE14483" s="2"/>
      <c r="AF14483" s="2"/>
      <c r="AG14483" s="2"/>
      <c r="AJ14483">
        <v>0</v>
      </c>
    </row>
    <row r="14484" spans="1:36" x14ac:dyDescent="0.3">
      <c r="A14484" s="2" t="s">
        <v>4011</v>
      </c>
      <c r="B14484" s="2" t="s">
        <v>4012</v>
      </c>
      <c r="C14484" s="2" t="s">
        <v>3642</v>
      </c>
      <c r="D14484" s="2"/>
      <c r="E14484" s="2"/>
      <c r="F14484" s="2"/>
      <c r="G14484" s="2" t="s">
        <v>1034</v>
      </c>
      <c r="H14484" s="1">
        <v>1</v>
      </c>
      <c r="I14484" s="2" t="s">
        <v>1034</v>
      </c>
      <c r="J14484">
        <v>0</v>
      </c>
      <c r="K14484">
        <v>0</v>
      </c>
      <c r="L14484">
        <v>0</v>
      </c>
      <c r="M14484" s="2" t="s">
        <v>986</v>
      </c>
      <c r="N14484" s="2" t="s">
        <v>987</v>
      </c>
      <c r="O14484">
        <v>0</v>
      </c>
      <c r="P14484">
        <v>0</v>
      </c>
      <c r="Q14484" s="2"/>
      <c r="R14484" s="2" t="s">
        <v>44</v>
      </c>
      <c r="S14484" s="2"/>
      <c r="T14484" s="2" t="s">
        <v>524</v>
      </c>
      <c r="U14484" s="2"/>
      <c r="Y14484" s="1"/>
      <c r="Z14484" s="1"/>
      <c r="AA14484" s="1"/>
      <c r="AB14484" s="2"/>
      <c r="AC14484">
        <v>0</v>
      </c>
      <c r="AD14484">
        <v>0</v>
      </c>
      <c r="AE14484" s="2"/>
      <c r="AF14484" s="2"/>
      <c r="AG14484" s="2"/>
      <c r="AJ14484">
        <v>0</v>
      </c>
    </row>
    <row r="14485" spans="1:36" x14ac:dyDescent="0.3">
      <c r="A14485" s="2" t="s">
        <v>4011</v>
      </c>
      <c r="B14485" s="2" t="s">
        <v>4012</v>
      </c>
      <c r="C14485" s="2" t="s">
        <v>3642</v>
      </c>
      <c r="D14485" s="2"/>
      <c r="E14485" s="2"/>
      <c r="F14485" s="2"/>
      <c r="G14485" s="2" t="s">
        <v>1034</v>
      </c>
      <c r="H14485" s="1">
        <v>1</v>
      </c>
      <c r="I14485" s="2" t="s">
        <v>1034</v>
      </c>
      <c r="J14485">
        <v>0</v>
      </c>
      <c r="K14485">
        <v>0</v>
      </c>
      <c r="L14485">
        <v>0</v>
      </c>
      <c r="M14485" s="2" t="s">
        <v>3310</v>
      </c>
      <c r="N14485" s="2" t="s">
        <v>3311</v>
      </c>
      <c r="O14485">
        <v>0</v>
      </c>
      <c r="P14485">
        <v>0</v>
      </c>
      <c r="Q14485" s="2"/>
      <c r="R14485" s="2" t="s">
        <v>44</v>
      </c>
      <c r="S14485" s="2"/>
      <c r="T14485" s="2" t="s">
        <v>524</v>
      </c>
      <c r="U14485" s="2"/>
      <c r="Y14485" s="1"/>
      <c r="Z14485" s="1"/>
      <c r="AA14485" s="1"/>
      <c r="AB14485" s="2"/>
      <c r="AC14485">
        <v>0</v>
      </c>
      <c r="AD14485">
        <v>0</v>
      </c>
      <c r="AE14485" s="2"/>
      <c r="AF14485" s="2"/>
      <c r="AG14485" s="2"/>
      <c r="AJ14485">
        <v>0</v>
      </c>
    </row>
    <row r="14486" spans="1:36" x14ac:dyDescent="0.3">
      <c r="A14486" s="2" t="s">
        <v>4011</v>
      </c>
      <c r="B14486" s="2" t="s">
        <v>4012</v>
      </c>
      <c r="C14486" s="2" t="s">
        <v>3642</v>
      </c>
      <c r="D14486" s="2"/>
      <c r="E14486" s="2"/>
      <c r="F14486" s="2"/>
      <c r="G14486" s="2" t="s">
        <v>1034</v>
      </c>
      <c r="H14486" s="1">
        <v>1</v>
      </c>
      <c r="I14486" s="2" t="s">
        <v>1034</v>
      </c>
      <c r="J14486">
        <v>0</v>
      </c>
      <c r="K14486">
        <v>0</v>
      </c>
      <c r="L14486">
        <v>0</v>
      </c>
      <c r="M14486" s="2" t="s">
        <v>3308</v>
      </c>
      <c r="N14486" s="2" t="s">
        <v>3309</v>
      </c>
      <c r="O14486">
        <v>0</v>
      </c>
      <c r="P14486">
        <v>0</v>
      </c>
      <c r="Q14486" s="2"/>
      <c r="R14486" s="2" t="s">
        <v>44</v>
      </c>
      <c r="S14486" s="2"/>
      <c r="T14486" s="2" t="s">
        <v>524</v>
      </c>
      <c r="U14486" s="2"/>
      <c r="Y14486" s="1"/>
      <c r="Z14486" s="1"/>
      <c r="AA14486" s="1"/>
      <c r="AB14486" s="2"/>
      <c r="AC14486">
        <v>0</v>
      </c>
      <c r="AD14486">
        <v>0</v>
      </c>
      <c r="AE14486" s="2"/>
      <c r="AF14486" s="2"/>
      <c r="AG14486" s="2"/>
      <c r="AJ14486">
        <v>0</v>
      </c>
    </row>
    <row r="14487" spans="1:36" x14ac:dyDescent="0.3">
      <c r="A14487" s="2" t="s">
        <v>4011</v>
      </c>
      <c r="B14487" s="2" t="s">
        <v>4012</v>
      </c>
      <c r="C14487" s="2" t="s">
        <v>3642</v>
      </c>
      <c r="D14487" s="2"/>
      <c r="E14487" s="2"/>
      <c r="F14487" s="2"/>
      <c r="G14487" s="2" t="s">
        <v>1034</v>
      </c>
      <c r="H14487" s="1">
        <v>1</v>
      </c>
      <c r="I14487" s="2" t="s">
        <v>1034</v>
      </c>
      <c r="J14487">
        <v>0</v>
      </c>
      <c r="K14487">
        <v>0</v>
      </c>
      <c r="L14487">
        <v>0</v>
      </c>
      <c r="M14487" s="2" t="s">
        <v>213</v>
      </c>
      <c r="N14487" s="2" t="s">
        <v>214</v>
      </c>
      <c r="O14487">
        <v>0</v>
      </c>
      <c r="P14487">
        <v>0</v>
      </c>
      <c r="Q14487" s="2"/>
      <c r="R14487" s="2" t="s">
        <v>44</v>
      </c>
      <c r="S14487" s="2"/>
      <c r="T14487" s="2" t="s">
        <v>524</v>
      </c>
      <c r="U14487" s="2"/>
      <c r="Y14487" s="1"/>
      <c r="Z14487" s="1"/>
      <c r="AA14487" s="1"/>
      <c r="AB14487" s="2"/>
      <c r="AC14487">
        <v>0</v>
      </c>
      <c r="AD14487">
        <v>0</v>
      </c>
      <c r="AE14487" s="2"/>
      <c r="AF14487" s="2"/>
      <c r="AG14487" s="2"/>
      <c r="AJ14487">
        <v>0</v>
      </c>
    </row>
    <row r="14488" spans="1:36" x14ac:dyDescent="0.3">
      <c r="A14488" s="2" t="s">
        <v>4011</v>
      </c>
      <c r="B14488" s="2" t="s">
        <v>4012</v>
      </c>
      <c r="C14488" s="2" t="s">
        <v>3642</v>
      </c>
      <c r="D14488" s="2"/>
      <c r="E14488" s="2"/>
      <c r="F14488" s="2"/>
      <c r="G14488" s="2" t="s">
        <v>1034</v>
      </c>
      <c r="H14488" s="1">
        <v>1</v>
      </c>
      <c r="I14488" s="2" t="s">
        <v>1034</v>
      </c>
      <c r="J14488">
        <v>0</v>
      </c>
      <c r="K14488">
        <v>0</v>
      </c>
      <c r="L14488">
        <v>0</v>
      </c>
      <c r="M14488" s="2" t="s">
        <v>299</v>
      </c>
      <c r="N14488" s="2" t="s">
        <v>300</v>
      </c>
      <c r="O14488">
        <v>0</v>
      </c>
      <c r="P14488">
        <v>0</v>
      </c>
      <c r="Q14488" s="2"/>
      <c r="R14488" s="2" t="s">
        <v>44</v>
      </c>
      <c r="S14488" s="2"/>
      <c r="T14488" s="2" t="s">
        <v>524</v>
      </c>
      <c r="U14488" s="2"/>
      <c r="Y14488" s="1"/>
      <c r="Z14488" s="1"/>
      <c r="AA14488" s="1"/>
      <c r="AB14488" s="2"/>
      <c r="AC14488">
        <v>0</v>
      </c>
      <c r="AD14488">
        <v>0</v>
      </c>
      <c r="AE14488" s="2"/>
      <c r="AF14488" s="2"/>
      <c r="AG14488" s="2"/>
      <c r="AJ14488">
        <v>0</v>
      </c>
    </row>
    <row r="14489" spans="1:36" x14ac:dyDescent="0.3">
      <c r="A14489" s="2" t="s">
        <v>4011</v>
      </c>
      <c r="B14489" s="2" t="s">
        <v>4012</v>
      </c>
      <c r="C14489" s="2" t="s">
        <v>3642</v>
      </c>
      <c r="D14489" s="2"/>
      <c r="E14489" s="2"/>
      <c r="F14489" s="2"/>
      <c r="G14489" s="2" t="s">
        <v>1034</v>
      </c>
      <c r="H14489" s="1">
        <v>1</v>
      </c>
      <c r="I14489" s="2" t="s">
        <v>1034</v>
      </c>
      <c r="J14489">
        <v>0</v>
      </c>
      <c r="K14489">
        <v>0</v>
      </c>
      <c r="L14489">
        <v>0</v>
      </c>
      <c r="M14489" s="2" t="s">
        <v>3307</v>
      </c>
      <c r="N14489" s="2" t="s">
        <v>645</v>
      </c>
      <c r="O14489">
        <v>0</v>
      </c>
      <c r="P14489">
        <v>0</v>
      </c>
      <c r="Q14489" s="2"/>
      <c r="R14489" s="2" t="s">
        <v>44</v>
      </c>
      <c r="S14489" s="2"/>
      <c r="T14489" s="2" t="s">
        <v>524</v>
      </c>
      <c r="U14489" s="2"/>
      <c r="Y14489" s="1"/>
      <c r="Z14489" s="1"/>
      <c r="AA14489" s="1"/>
      <c r="AB14489" s="2"/>
      <c r="AC14489">
        <v>0</v>
      </c>
      <c r="AD14489">
        <v>0</v>
      </c>
      <c r="AE14489" s="2"/>
      <c r="AF14489" s="2"/>
      <c r="AG14489" s="2"/>
      <c r="AJ14489">
        <v>0</v>
      </c>
    </row>
    <row r="14490" spans="1:36" x14ac:dyDescent="0.3">
      <c r="A14490" s="2" t="s">
        <v>4011</v>
      </c>
      <c r="B14490" s="2" t="s">
        <v>4012</v>
      </c>
      <c r="C14490" s="2" t="s">
        <v>3642</v>
      </c>
      <c r="D14490" s="2"/>
      <c r="E14490" s="2"/>
      <c r="F14490" s="2"/>
      <c r="G14490" s="2" t="s">
        <v>1034</v>
      </c>
      <c r="H14490" s="1">
        <v>1</v>
      </c>
      <c r="I14490" s="2" t="s">
        <v>1034</v>
      </c>
      <c r="J14490">
        <v>0</v>
      </c>
      <c r="K14490">
        <v>0</v>
      </c>
      <c r="L14490">
        <v>0</v>
      </c>
      <c r="M14490" s="2" t="s">
        <v>1484</v>
      </c>
      <c r="N14490" s="2" t="s">
        <v>1485</v>
      </c>
      <c r="O14490">
        <v>0</v>
      </c>
      <c r="P14490">
        <v>0</v>
      </c>
      <c r="Q14490" s="2"/>
      <c r="R14490" s="2" t="s">
        <v>44</v>
      </c>
      <c r="S14490" s="2"/>
      <c r="T14490" s="2" t="s">
        <v>524</v>
      </c>
      <c r="U14490" s="2"/>
      <c r="Y14490" s="1"/>
      <c r="Z14490" s="1"/>
      <c r="AA14490" s="1"/>
      <c r="AB14490" s="2"/>
      <c r="AC14490">
        <v>0</v>
      </c>
      <c r="AD14490">
        <v>0</v>
      </c>
      <c r="AE14490" s="2"/>
      <c r="AF14490" s="2"/>
      <c r="AG14490" s="2"/>
      <c r="AJ14490">
        <v>0</v>
      </c>
    </row>
    <row r="14491" spans="1:36" x14ac:dyDescent="0.3">
      <c r="A14491" s="2" t="s">
        <v>4011</v>
      </c>
      <c r="B14491" s="2" t="s">
        <v>4012</v>
      </c>
      <c r="C14491" s="2" t="s">
        <v>3642</v>
      </c>
      <c r="D14491" s="2"/>
      <c r="E14491" s="2"/>
      <c r="F14491" s="2"/>
      <c r="G14491" s="2" t="s">
        <v>1034</v>
      </c>
      <c r="H14491" s="1">
        <v>1</v>
      </c>
      <c r="I14491" s="2" t="s">
        <v>1034</v>
      </c>
      <c r="J14491">
        <v>0</v>
      </c>
      <c r="K14491">
        <v>0</v>
      </c>
      <c r="L14491">
        <v>0</v>
      </c>
      <c r="M14491" s="2" t="s">
        <v>550</v>
      </c>
      <c r="N14491" s="2" t="s">
        <v>551</v>
      </c>
      <c r="O14491">
        <v>0</v>
      </c>
      <c r="P14491">
        <v>0</v>
      </c>
      <c r="Q14491" s="2"/>
      <c r="R14491" s="2" t="s">
        <v>44</v>
      </c>
      <c r="S14491" s="2"/>
      <c r="T14491" s="2" t="s">
        <v>524</v>
      </c>
      <c r="U14491" s="2"/>
      <c r="Y14491" s="1"/>
      <c r="Z14491" s="1"/>
      <c r="AA14491" s="1"/>
      <c r="AB14491" s="2"/>
      <c r="AC14491">
        <v>0</v>
      </c>
      <c r="AD14491">
        <v>0</v>
      </c>
      <c r="AE14491" s="2"/>
      <c r="AF14491" s="2"/>
      <c r="AG14491" s="2"/>
      <c r="AJ14491">
        <v>0</v>
      </c>
    </row>
    <row r="14492" spans="1:36" x14ac:dyDescent="0.3">
      <c r="A14492" s="2" t="s">
        <v>4011</v>
      </c>
      <c r="B14492" s="2" t="s">
        <v>4012</v>
      </c>
      <c r="C14492" s="2" t="s">
        <v>3642</v>
      </c>
      <c r="D14492" s="2"/>
      <c r="E14492" s="2"/>
      <c r="F14492" s="2"/>
      <c r="G14492" s="2" t="s">
        <v>1034</v>
      </c>
      <c r="H14492" s="1">
        <v>1</v>
      </c>
      <c r="I14492" s="2" t="s">
        <v>1034</v>
      </c>
      <c r="J14492">
        <v>0</v>
      </c>
      <c r="K14492">
        <v>0</v>
      </c>
      <c r="L14492">
        <v>0</v>
      </c>
      <c r="M14492" s="2" t="s">
        <v>138</v>
      </c>
      <c r="N14492" s="2" t="s">
        <v>139</v>
      </c>
      <c r="O14492">
        <v>0</v>
      </c>
      <c r="P14492">
        <v>0</v>
      </c>
      <c r="Q14492" s="2"/>
      <c r="R14492" s="2" t="s">
        <v>44</v>
      </c>
      <c r="S14492" s="2"/>
      <c r="T14492" s="2" t="s">
        <v>524</v>
      </c>
      <c r="U14492" s="2"/>
      <c r="Y14492" s="1"/>
      <c r="Z14492" s="1"/>
      <c r="AA14492" s="1"/>
      <c r="AB14492" s="2"/>
      <c r="AC14492">
        <v>0</v>
      </c>
      <c r="AD14492">
        <v>0</v>
      </c>
      <c r="AE14492" s="2"/>
      <c r="AF14492" s="2"/>
      <c r="AG14492" s="2"/>
      <c r="AJ14492">
        <v>0</v>
      </c>
    </row>
    <row r="14493" spans="1:36" x14ac:dyDescent="0.3">
      <c r="A14493" s="2" t="s">
        <v>4011</v>
      </c>
      <c r="B14493" s="2" t="s">
        <v>4012</v>
      </c>
      <c r="C14493" s="2" t="s">
        <v>3642</v>
      </c>
      <c r="D14493" s="2"/>
      <c r="E14493" s="2"/>
      <c r="F14493" s="2"/>
      <c r="G14493" s="2" t="s">
        <v>1034</v>
      </c>
      <c r="H14493" s="1">
        <v>1</v>
      </c>
      <c r="I14493" s="2" t="s">
        <v>1034</v>
      </c>
      <c r="J14493">
        <v>0</v>
      </c>
      <c r="K14493">
        <v>0</v>
      </c>
      <c r="L14493">
        <v>0</v>
      </c>
      <c r="M14493" s="2" t="s">
        <v>3299</v>
      </c>
      <c r="N14493" s="2" t="s">
        <v>3300</v>
      </c>
      <c r="O14493">
        <v>0</v>
      </c>
      <c r="P14493">
        <v>0</v>
      </c>
      <c r="Q14493" s="2"/>
      <c r="R14493" s="2" t="s">
        <v>44</v>
      </c>
      <c r="S14493" s="2"/>
      <c r="T14493" s="2" t="s">
        <v>524</v>
      </c>
      <c r="U14493" s="2"/>
      <c r="Y14493" s="1"/>
      <c r="Z14493" s="1"/>
      <c r="AA14493" s="1"/>
      <c r="AB14493" s="2"/>
      <c r="AC14493">
        <v>0</v>
      </c>
      <c r="AD14493">
        <v>0</v>
      </c>
      <c r="AE14493" s="2"/>
      <c r="AF14493" s="2"/>
      <c r="AG14493" s="2"/>
      <c r="AJ14493">
        <v>0</v>
      </c>
    </row>
    <row r="14494" spans="1:36" x14ac:dyDescent="0.3">
      <c r="A14494" s="2" t="s">
        <v>4011</v>
      </c>
      <c r="B14494" s="2" t="s">
        <v>4012</v>
      </c>
      <c r="C14494" s="2" t="s">
        <v>3642</v>
      </c>
      <c r="D14494" s="2"/>
      <c r="E14494" s="2"/>
      <c r="F14494" s="2"/>
      <c r="G14494" s="2" t="s">
        <v>1034</v>
      </c>
      <c r="H14494" s="1">
        <v>1</v>
      </c>
      <c r="I14494" s="2" t="s">
        <v>1034</v>
      </c>
      <c r="J14494">
        <v>0</v>
      </c>
      <c r="K14494">
        <v>0</v>
      </c>
      <c r="L14494">
        <v>0</v>
      </c>
      <c r="M14494" s="2" t="s">
        <v>2314</v>
      </c>
      <c r="N14494" s="2" t="s">
        <v>2315</v>
      </c>
      <c r="O14494">
        <v>0</v>
      </c>
      <c r="P14494">
        <v>0</v>
      </c>
      <c r="Q14494" s="2"/>
      <c r="R14494" s="2" t="s">
        <v>44</v>
      </c>
      <c r="S14494" s="2"/>
      <c r="T14494" s="2" t="s">
        <v>524</v>
      </c>
      <c r="U14494" s="2"/>
      <c r="Y14494" s="1"/>
      <c r="Z14494" s="1"/>
      <c r="AA14494" s="1"/>
      <c r="AB14494" s="2"/>
      <c r="AC14494">
        <v>0</v>
      </c>
      <c r="AD14494">
        <v>0</v>
      </c>
      <c r="AE14494" s="2"/>
      <c r="AF14494" s="2"/>
      <c r="AG14494" s="2"/>
      <c r="AJ14494">
        <v>0</v>
      </c>
    </row>
    <row r="14495" spans="1:36" x14ac:dyDescent="0.3">
      <c r="A14495" s="2" t="s">
        <v>4011</v>
      </c>
      <c r="B14495" s="2" t="s">
        <v>4012</v>
      </c>
      <c r="C14495" s="2" t="s">
        <v>3642</v>
      </c>
      <c r="D14495" s="2"/>
      <c r="E14495" s="2"/>
      <c r="F14495" s="2"/>
      <c r="G14495" s="2" t="s">
        <v>1034</v>
      </c>
      <c r="H14495" s="1">
        <v>1</v>
      </c>
      <c r="I14495" s="2" t="s">
        <v>1034</v>
      </c>
      <c r="J14495">
        <v>0</v>
      </c>
      <c r="K14495">
        <v>0</v>
      </c>
      <c r="L14495">
        <v>0</v>
      </c>
      <c r="M14495" s="2" t="s">
        <v>723</v>
      </c>
      <c r="N14495" s="2" t="s">
        <v>724</v>
      </c>
      <c r="O14495">
        <v>0</v>
      </c>
      <c r="P14495">
        <v>0</v>
      </c>
      <c r="Q14495" s="2"/>
      <c r="R14495" s="2" t="s">
        <v>44</v>
      </c>
      <c r="S14495" s="2"/>
      <c r="T14495" s="2" t="s">
        <v>524</v>
      </c>
      <c r="U14495" s="2"/>
      <c r="Y14495" s="1"/>
      <c r="Z14495" s="1"/>
      <c r="AA14495" s="1"/>
      <c r="AB14495" s="2"/>
      <c r="AC14495">
        <v>0</v>
      </c>
      <c r="AD14495">
        <v>0</v>
      </c>
      <c r="AE14495" s="2"/>
      <c r="AF14495" s="2"/>
      <c r="AG14495" s="2"/>
      <c r="AJ14495">
        <v>0</v>
      </c>
    </row>
    <row r="14496" spans="1:36" x14ac:dyDescent="0.3">
      <c r="A14496" s="2" t="s">
        <v>4011</v>
      </c>
      <c r="B14496" s="2" t="s">
        <v>4012</v>
      </c>
      <c r="C14496" s="2" t="s">
        <v>3642</v>
      </c>
      <c r="D14496" s="2"/>
      <c r="E14496" s="2"/>
      <c r="F14496" s="2"/>
      <c r="G14496" s="2" t="s">
        <v>1034</v>
      </c>
      <c r="H14496" s="1">
        <v>1</v>
      </c>
      <c r="I14496" s="2" t="s">
        <v>1034</v>
      </c>
      <c r="J14496">
        <v>0</v>
      </c>
      <c r="K14496">
        <v>0</v>
      </c>
      <c r="L14496">
        <v>0</v>
      </c>
      <c r="M14496" s="2" t="s">
        <v>203</v>
      </c>
      <c r="N14496" s="2" t="s">
        <v>204</v>
      </c>
      <c r="O14496">
        <v>0</v>
      </c>
      <c r="P14496">
        <v>0</v>
      </c>
      <c r="Q14496" s="2"/>
      <c r="R14496" s="2" t="s">
        <v>44</v>
      </c>
      <c r="S14496" s="2"/>
      <c r="T14496" s="2" t="s">
        <v>524</v>
      </c>
      <c r="U14496" s="2"/>
      <c r="Y14496" s="1"/>
      <c r="Z14496" s="1"/>
      <c r="AA14496" s="1"/>
      <c r="AB14496" s="2"/>
      <c r="AC14496">
        <v>0</v>
      </c>
      <c r="AD14496">
        <v>0</v>
      </c>
      <c r="AE14496" s="2"/>
      <c r="AF14496" s="2"/>
      <c r="AG14496" s="2"/>
      <c r="AJ14496">
        <v>0</v>
      </c>
    </row>
    <row r="14497" spans="1:36" x14ac:dyDescent="0.3">
      <c r="A14497" s="2" t="s">
        <v>4011</v>
      </c>
      <c r="B14497" s="2" t="s">
        <v>4012</v>
      </c>
      <c r="C14497" s="2" t="s">
        <v>3642</v>
      </c>
      <c r="D14497" s="2"/>
      <c r="E14497" s="2"/>
      <c r="F14497" s="2"/>
      <c r="G14497" s="2" t="s">
        <v>1034</v>
      </c>
      <c r="H14497" s="1">
        <v>1</v>
      </c>
      <c r="I14497" s="2" t="s">
        <v>1034</v>
      </c>
      <c r="J14497">
        <v>0</v>
      </c>
      <c r="K14497">
        <v>0</v>
      </c>
      <c r="L14497">
        <v>0</v>
      </c>
      <c r="M14497" s="2" t="s">
        <v>3297</v>
      </c>
      <c r="N14497" s="2" t="s">
        <v>3298</v>
      </c>
      <c r="O14497">
        <v>0</v>
      </c>
      <c r="P14497">
        <v>0</v>
      </c>
      <c r="Q14497" s="2"/>
      <c r="R14497" s="2" t="s">
        <v>44</v>
      </c>
      <c r="S14497" s="2"/>
      <c r="T14497" s="2" t="s">
        <v>524</v>
      </c>
      <c r="U14497" s="2"/>
      <c r="Y14497" s="1"/>
      <c r="Z14497" s="1"/>
      <c r="AA14497" s="1"/>
      <c r="AB14497" s="2"/>
      <c r="AC14497">
        <v>0</v>
      </c>
      <c r="AD14497">
        <v>0</v>
      </c>
      <c r="AE14497" s="2"/>
      <c r="AF14497" s="2"/>
      <c r="AG14497" s="2"/>
      <c r="AJ14497">
        <v>0</v>
      </c>
    </row>
    <row r="14498" spans="1:36" x14ac:dyDescent="0.3">
      <c r="A14498" s="2" t="s">
        <v>4011</v>
      </c>
      <c r="B14498" s="2" t="s">
        <v>4012</v>
      </c>
      <c r="C14498" s="2" t="s">
        <v>3642</v>
      </c>
      <c r="D14498" s="2"/>
      <c r="E14498" s="2"/>
      <c r="F14498" s="2"/>
      <c r="G14498" s="2" t="s">
        <v>1034</v>
      </c>
      <c r="H14498" s="1">
        <v>1</v>
      </c>
      <c r="I14498" s="2" t="s">
        <v>1034</v>
      </c>
      <c r="J14498">
        <v>0</v>
      </c>
      <c r="K14498">
        <v>0</v>
      </c>
      <c r="L14498">
        <v>0</v>
      </c>
      <c r="M14498" s="2" t="s">
        <v>362</v>
      </c>
      <c r="N14498" s="2" t="s">
        <v>363</v>
      </c>
      <c r="O14498">
        <v>0</v>
      </c>
      <c r="P14498">
        <v>0</v>
      </c>
      <c r="Q14498" s="2"/>
      <c r="R14498" s="2" t="s">
        <v>44</v>
      </c>
      <c r="S14498" s="2"/>
      <c r="T14498" s="2" t="s">
        <v>524</v>
      </c>
      <c r="U14498" s="2"/>
      <c r="Y14498" s="1"/>
      <c r="Z14498" s="1"/>
      <c r="AA14498" s="1"/>
      <c r="AB14498" s="2"/>
      <c r="AC14498">
        <v>0</v>
      </c>
      <c r="AD14498">
        <v>0</v>
      </c>
      <c r="AE14498" s="2"/>
      <c r="AF14498" s="2"/>
      <c r="AG14498" s="2"/>
      <c r="AJ14498">
        <v>0</v>
      </c>
    </row>
    <row r="14499" spans="1:36" x14ac:dyDescent="0.3">
      <c r="A14499" s="2" t="s">
        <v>4011</v>
      </c>
      <c r="B14499" s="2" t="s">
        <v>4012</v>
      </c>
      <c r="C14499" s="2" t="s">
        <v>3642</v>
      </c>
      <c r="D14499" s="2"/>
      <c r="E14499" s="2"/>
      <c r="F14499" s="2"/>
      <c r="G14499" s="2" t="s">
        <v>1034</v>
      </c>
      <c r="H14499" s="1">
        <v>1</v>
      </c>
      <c r="I14499" s="2" t="s">
        <v>1034</v>
      </c>
      <c r="J14499">
        <v>0</v>
      </c>
      <c r="K14499">
        <v>0</v>
      </c>
      <c r="L14499">
        <v>0</v>
      </c>
      <c r="M14499" s="2" t="s">
        <v>1307</v>
      </c>
      <c r="N14499" s="2" t="s">
        <v>1308</v>
      </c>
      <c r="O14499">
        <v>0</v>
      </c>
      <c r="P14499">
        <v>0</v>
      </c>
      <c r="Q14499" s="2"/>
      <c r="R14499" s="2" t="s">
        <v>44</v>
      </c>
      <c r="S14499" s="2"/>
      <c r="T14499" s="2" t="s">
        <v>524</v>
      </c>
      <c r="U14499" s="2"/>
      <c r="Y14499" s="1"/>
      <c r="Z14499" s="1"/>
      <c r="AA14499" s="1"/>
      <c r="AB14499" s="2"/>
      <c r="AC14499">
        <v>0</v>
      </c>
      <c r="AD14499">
        <v>0</v>
      </c>
      <c r="AE14499" s="2"/>
      <c r="AF14499" s="2"/>
      <c r="AG14499" s="2"/>
      <c r="AJ14499">
        <v>0</v>
      </c>
    </row>
    <row r="14500" spans="1:36" x14ac:dyDescent="0.3">
      <c r="A14500" s="2" t="s">
        <v>4011</v>
      </c>
      <c r="B14500" s="2" t="s">
        <v>4012</v>
      </c>
      <c r="C14500" s="2" t="s">
        <v>3642</v>
      </c>
      <c r="D14500" s="2"/>
      <c r="E14500" s="2"/>
      <c r="F14500" s="2"/>
      <c r="G14500" s="2" t="s">
        <v>1034</v>
      </c>
      <c r="H14500" s="1">
        <v>1</v>
      </c>
      <c r="I14500" s="2" t="s">
        <v>1034</v>
      </c>
      <c r="J14500">
        <v>0</v>
      </c>
      <c r="K14500">
        <v>0</v>
      </c>
      <c r="L14500">
        <v>0</v>
      </c>
      <c r="M14500" s="2" t="s">
        <v>2709</v>
      </c>
      <c r="N14500" s="2" t="s">
        <v>2710</v>
      </c>
      <c r="O14500">
        <v>0</v>
      </c>
      <c r="P14500">
        <v>0</v>
      </c>
      <c r="Q14500" s="2"/>
      <c r="R14500" s="2" t="s">
        <v>44</v>
      </c>
      <c r="S14500" s="2"/>
      <c r="T14500" s="2" t="s">
        <v>524</v>
      </c>
      <c r="U14500" s="2"/>
      <c r="Y14500" s="1"/>
      <c r="Z14500" s="1"/>
      <c r="AA14500" s="1"/>
      <c r="AB14500" s="2"/>
      <c r="AC14500">
        <v>0</v>
      </c>
      <c r="AD14500">
        <v>0</v>
      </c>
      <c r="AE14500" s="2"/>
      <c r="AF14500" s="2"/>
      <c r="AG14500" s="2"/>
      <c r="AJ14500">
        <v>0</v>
      </c>
    </row>
    <row r="14501" spans="1:36" x14ac:dyDescent="0.3">
      <c r="A14501" s="2" t="s">
        <v>4011</v>
      </c>
      <c r="B14501" s="2" t="s">
        <v>4012</v>
      </c>
      <c r="C14501" s="2" t="s">
        <v>3642</v>
      </c>
      <c r="D14501" s="2"/>
      <c r="E14501" s="2"/>
      <c r="F14501" s="2"/>
      <c r="G14501" s="2" t="s">
        <v>1034</v>
      </c>
      <c r="H14501" s="1">
        <v>1</v>
      </c>
      <c r="I14501" s="2" t="s">
        <v>1034</v>
      </c>
      <c r="J14501">
        <v>0</v>
      </c>
      <c r="K14501">
        <v>0</v>
      </c>
      <c r="L14501">
        <v>0</v>
      </c>
      <c r="M14501" s="2" t="s">
        <v>3301</v>
      </c>
      <c r="N14501" s="2" t="s">
        <v>3302</v>
      </c>
      <c r="O14501">
        <v>0</v>
      </c>
      <c r="P14501">
        <v>0</v>
      </c>
      <c r="Q14501" s="2"/>
      <c r="R14501" s="2" t="s">
        <v>44</v>
      </c>
      <c r="S14501" s="2"/>
      <c r="T14501" s="2" t="s">
        <v>524</v>
      </c>
      <c r="U14501" s="2"/>
      <c r="Y14501" s="1"/>
      <c r="Z14501" s="1"/>
      <c r="AA14501" s="1"/>
      <c r="AB14501" s="2"/>
      <c r="AC14501">
        <v>0</v>
      </c>
      <c r="AD14501">
        <v>0</v>
      </c>
      <c r="AE14501" s="2"/>
      <c r="AF14501" s="2"/>
      <c r="AG14501" s="2"/>
      <c r="AJ14501">
        <v>0</v>
      </c>
    </row>
    <row r="14502" spans="1:36" x14ac:dyDescent="0.3">
      <c r="A14502" s="2" t="s">
        <v>4011</v>
      </c>
      <c r="B14502" s="2" t="s">
        <v>4012</v>
      </c>
      <c r="C14502" s="2" t="s">
        <v>3642</v>
      </c>
      <c r="D14502" s="2"/>
      <c r="E14502" s="2"/>
      <c r="F14502" s="2"/>
      <c r="G14502" s="2" t="s">
        <v>1034</v>
      </c>
      <c r="H14502" s="1">
        <v>1</v>
      </c>
      <c r="I14502" s="2" t="s">
        <v>1034</v>
      </c>
      <c r="J14502">
        <v>0</v>
      </c>
      <c r="K14502">
        <v>0</v>
      </c>
      <c r="L14502">
        <v>0</v>
      </c>
      <c r="M14502" s="2" t="s">
        <v>3303</v>
      </c>
      <c r="N14502" s="2" t="s">
        <v>3304</v>
      </c>
      <c r="O14502">
        <v>0</v>
      </c>
      <c r="P14502">
        <v>0</v>
      </c>
      <c r="Q14502" s="2"/>
      <c r="R14502" s="2" t="s">
        <v>44</v>
      </c>
      <c r="S14502" s="2"/>
      <c r="T14502" s="2" t="s">
        <v>524</v>
      </c>
      <c r="U14502" s="2"/>
      <c r="Y14502" s="1"/>
      <c r="Z14502" s="1"/>
      <c r="AA14502" s="1"/>
      <c r="AB14502" s="2"/>
      <c r="AC14502">
        <v>0</v>
      </c>
      <c r="AD14502">
        <v>0</v>
      </c>
      <c r="AE14502" s="2"/>
      <c r="AF14502" s="2"/>
      <c r="AG14502" s="2"/>
      <c r="AJ14502">
        <v>0</v>
      </c>
    </row>
    <row r="14503" spans="1:36" x14ac:dyDescent="0.3">
      <c r="A14503" s="2" t="s">
        <v>4011</v>
      </c>
      <c r="B14503" s="2" t="s">
        <v>4012</v>
      </c>
      <c r="C14503" s="2" t="s">
        <v>3642</v>
      </c>
      <c r="D14503" s="2"/>
      <c r="E14503" s="2"/>
      <c r="F14503" s="2"/>
      <c r="G14503" s="2" t="s">
        <v>1034</v>
      </c>
      <c r="H14503" s="1">
        <v>1</v>
      </c>
      <c r="I14503" s="2" t="s">
        <v>1034</v>
      </c>
      <c r="J14503">
        <v>0</v>
      </c>
      <c r="K14503">
        <v>0</v>
      </c>
      <c r="L14503">
        <v>0</v>
      </c>
      <c r="M14503" s="2" t="s">
        <v>294</v>
      </c>
      <c r="N14503" s="2" t="s">
        <v>295</v>
      </c>
      <c r="O14503">
        <v>0</v>
      </c>
      <c r="P14503">
        <v>0</v>
      </c>
      <c r="Q14503" s="2"/>
      <c r="R14503" s="2" t="s">
        <v>44</v>
      </c>
      <c r="S14503" s="2"/>
      <c r="T14503" s="2" t="s">
        <v>524</v>
      </c>
      <c r="U14503" s="2"/>
      <c r="Y14503" s="1"/>
      <c r="Z14503" s="1"/>
      <c r="AA14503" s="1"/>
      <c r="AB14503" s="2"/>
      <c r="AC14503">
        <v>0</v>
      </c>
      <c r="AD14503">
        <v>0</v>
      </c>
      <c r="AE14503" s="2"/>
      <c r="AF14503" s="2"/>
      <c r="AG14503" s="2"/>
      <c r="AJ14503">
        <v>0</v>
      </c>
    </row>
    <row r="14504" spans="1:36" x14ac:dyDescent="0.3">
      <c r="A14504" s="2" t="s">
        <v>4011</v>
      </c>
      <c r="B14504" s="2" t="s">
        <v>4012</v>
      </c>
      <c r="C14504" s="2" t="s">
        <v>3642</v>
      </c>
      <c r="D14504" s="2"/>
      <c r="E14504" s="2"/>
      <c r="F14504" s="2"/>
      <c r="G14504" s="2" t="s">
        <v>1034</v>
      </c>
      <c r="H14504" s="1">
        <v>1</v>
      </c>
      <c r="I14504" s="2" t="s">
        <v>1034</v>
      </c>
      <c r="J14504">
        <v>0</v>
      </c>
      <c r="K14504">
        <v>0</v>
      </c>
      <c r="L14504">
        <v>0</v>
      </c>
      <c r="M14504" s="2" t="s">
        <v>2409</v>
      </c>
      <c r="N14504" s="2" t="s">
        <v>2410</v>
      </c>
      <c r="O14504">
        <v>0</v>
      </c>
      <c r="P14504">
        <v>0</v>
      </c>
      <c r="Q14504" s="2"/>
      <c r="R14504" s="2" t="s">
        <v>44</v>
      </c>
      <c r="S14504" s="2"/>
      <c r="T14504" s="2" t="s">
        <v>524</v>
      </c>
      <c r="U14504" s="2"/>
      <c r="Y14504" s="1"/>
      <c r="Z14504" s="1"/>
      <c r="AA14504" s="1"/>
      <c r="AB14504" s="2"/>
      <c r="AC14504">
        <v>0</v>
      </c>
      <c r="AD14504">
        <v>0</v>
      </c>
      <c r="AE14504" s="2"/>
      <c r="AF14504" s="2"/>
      <c r="AG14504" s="2"/>
      <c r="AJ14504">
        <v>0</v>
      </c>
    </row>
    <row r="14505" spans="1:36" x14ac:dyDescent="0.3">
      <c r="A14505" s="2" t="s">
        <v>4011</v>
      </c>
      <c r="B14505" s="2" t="s">
        <v>4012</v>
      </c>
      <c r="C14505" s="2" t="s">
        <v>3642</v>
      </c>
      <c r="D14505" s="2"/>
      <c r="E14505" s="2"/>
      <c r="F14505" s="2"/>
      <c r="G14505" s="2" t="s">
        <v>1034</v>
      </c>
      <c r="H14505" s="1">
        <v>1</v>
      </c>
      <c r="I14505" s="2" t="s">
        <v>1034</v>
      </c>
      <c r="J14505">
        <v>0</v>
      </c>
      <c r="K14505">
        <v>0</v>
      </c>
      <c r="L14505">
        <v>0</v>
      </c>
      <c r="M14505" s="2" t="s">
        <v>992</v>
      </c>
      <c r="N14505" s="2" t="s">
        <v>993</v>
      </c>
      <c r="O14505">
        <v>0</v>
      </c>
      <c r="P14505">
        <v>0</v>
      </c>
      <c r="Q14505" s="2"/>
      <c r="R14505" s="2" t="s">
        <v>44</v>
      </c>
      <c r="S14505" s="2"/>
      <c r="T14505" s="2" t="s">
        <v>524</v>
      </c>
      <c r="U14505" s="2"/>
      <c r="Y14505" s="1"/>
      <c r="Z14505" s="1"/>
      <c r="AA14505" s="1"/>
      <c r="AB14505" s="2"/>
      <c r="AC14505">
        <v>0</v>
      </c>
      <c r="AD14505">
        <v>0</v>
      </c>
      <c r="AE14505" s="2"/>
      <c r="AF14505" s="2"/>
      <c r="AG14505" s="2"/>
      <c r="AJ14505">
        <v>0</v>
      </c>
    </row>
    <row r="14506" spans="1:36" x14ac:dyDescent="0.3">
      <c r="A14506" s="2" t="s">
        <v>4013</v>
      </c>
      <c r="B14506" s="2" t="s">
        <v>4014</v>
      </c>
      <c r="C14506" s="2" t="s">
        <v>3642</v>
      </c>
      <c r="D14506" s="2"/>
      <c r="E14506" s="2"/>
      <c r="F14506" s="2"/>
      <c r="G14506" s="2" t="s">
        <v>1034</v>
      </c>
      <c r="H14506" s="1">
        <v>1</v>
      </c>
      <c r="I14506" s="2" t="s">
        <v>1034</v>
      </c>
      <c r="J14506">
        <v>0</v>
      </c>
      <c r="K14506">
        <v>0</v>
      </c>
      <c r="L14506">
        <v>0</v>
      </c>
      <c r="M14506" s="2" t="s">
        <v>992</v>
      </c>
      <c r="N14506" s="2" t="s">
        <v>993</v>
      </c>
      <c r="O14506">
        <v>0</v>
      </c>
      <c r="P14506">
        <v>0</v>
      </c>
      <c r="Q14506" s="2"/>
      <c r="R14506" s="2" t="s">
        <v>44</v>
      </c>
      <c r="S14506" s="2"/>
      <c r="T14506" s="2" t="s">
        <v>524</v>
      </c>
      <c r="U14506" s="2"/>
      <c r="Y14506" s="1"/>
      <c r="Z14506" s="1"/>
      <c r="AA14506" s="1"/>
      <c r="AB14506" s="2"/>
      <c r="AC14506">
        <v>0</v>
      </c>
      <c r="AD14506">
        <v>0</v>
      </c>
      <c r="AE14506" s="2"/>
      <c r="AF14506" s="2"/>
      <c r="AG14506" s="2"/>
      <c r="AJ14506">
        <v>0</v>
      </c>
    </row>
    <row r="14507" spans="1:36" x14ac:dyDescent="0.3">
      <c r="A14507" s="2" t="s">
        <v>4013</v>
      </c>
      <c r="B14507" s="2" t="s">
        <v>4014</v>
      </c>
      <c r="C14507" s="2" t="s">
        <v>3642</v>
      </c>
      <c r="D14507" s="2"/>
      <c r="E14507" s="2"/>
      <c r="F14507" s="2"/>
      <c r="G14507" s="2" t="s">
        <v>1034</v>
      </c>
      <c r="H14507" s="1">
        <v>1</v>
      </c>
      <c r="I14507" s="2" t="s">
        <v>1034</v>
      </c>
      <c r="J14507">
        <v>0</v>
      </c>
      <c r="K14507">
        <v>0</v>
      </c>
      <c r="L14507">
        <v>0</v>
      </c>
      <c r="M14507" s="2" t="s">
        <v>2409</v>
      </c>
      <c r="N14507" s="2" t="s">
        <v>2410</v>
      </c>
      <c r="O14507">
        <v>0</v>
      </c>
      <c r="P14507">
        <v>0</v>
      </c>
      <c r="Q14507" s="2"/>
      <c r="R14507" s="2" t="s">
        <v>44</v>
      </c>
      <c r="S14507" s="2"/>
      <c r="T14507" s="2" t="s">
        <v>524</v>
      </c>
      <c r="U14507" s="2"/>
      <c r="Y14507" s="1"/>
      <c r="Z14507" s="1"/>
      <c r="AA14507" s="1"/>
      <c r="AB14507" s="2"/>
      <c r="AC14507">
        <v>0</v>
      </c>
      <c r="AD14507">
        <v>0</v>
      </c>
      <c r="AE14507" s="2"/>
      <c r="AF14507" s="2"/>
      <c r="AG14507" s="2"/>
      <c r="AJ14507">
        <v>0</v>
      </c>
    </row>
    <row r="14508" spans="1:36" x14ac:dyDescent="0.3">
      <c r="A14508" s="2" t="s">
        <v>4013</v>
      </c>
      <c r="B14508" s="2" t="s">
        <v>4014</v>
      </c>
      <c r="C14508" s="2" t="s">
        <v>3642</v>
      </c>
      <c r="D14508" s="2"/>
      <c r="E14508" s="2"/>
      <c r="F14508" s="2"/>
      <c r="G14508" s="2" t="s">
        <v>1034</v>
      </c>
      <c r="H14508" s="1">
        <v>1</v>
      </c>
      <c r="I14508" s="2" t="s">
        <v>1034</v>
      </c>
      <c r="J14508">
        <v>0</v>
      </c>
      <c r="K14508">
        <v>0</v>
      </c>
      <c r="L14508">
        <v>0</v>
      </c>
      <c r="M14508" s="2" t="s">
        <v>294</v>
      </c>
      <c r="N14508" s="2" t="s">
        <v>295</v>
      </c>
      <c r="O14508">
        <v>0</v>
      </c>
      <c r="P14508">
        <v>0</v>
      </c>
      <c r="Q14508" s="2"/>
      <c r="R14508" s="2" t="s">
        <v>44</v>
      </c>
      <c r="S14508" s="2"/>
      <c r="T14508" s="2" t="s">
        <v>524</v>
      </c>
      <c r="U14508" s="2"/>
      <c r="Y14508" s="1"/>
      <c r="Z14508" s="1"/>
      <c r="AA14508" s="1"/>
      <c r="AB14508" s="2"/>
      <c r="AC14508">
        <v>0</v>
      </c>
      <c r="AD14508">
        <v>0</v>
      </c>
      <c r="AE14508" s="2"/>
      <c r="AF14508" s="2"/>
      <c r="AG14508" s="2"/>
      <c r="AJ14508">
        <v>0</v>
      </c>
    </row>
    <row r="14509" spans="1:36" x14ac:dyDescent="0.3">
      <c r="A14509" s="2" t="s">
        <v>4013</v>
      </c>
      <c r="B14509" s="2" t="s">
        <v>4014</v>
      </c>
      <c r="C14509" s="2" t="s">
        <v>3642</v>
      </c>
      <c r="D14509" s="2"/>
      <c r="E14509" s="2"/>
      <c r="F14509" s="2"/>
      <c r="G14509" s="2" t="s">
        <v>1034</v>
      </c>
      <c r="H14509" s="1">
        <v>1</v>
      </c>
      <c r="I14509" s="2" t="s">
        <v>1034</v>
      </c>
      <c r="J14509">
        <v>0</v>
      </c>
      <c r="K14509">
        <v>0</v>
      </c>
      <c r="L14509">
        <v>0</v>
      </c>
      <c r="M14509" s="2" t="s">
        <v>3303</v>
      </c>
      <c r="N14509" s="2" t="s">
        <v>3304</v>
      </c>
      <c r="O14509">
        <v>0</v>
      </c>
      <c r="P14509">
        <v>0</v>
      </c>
      <c r="Q14509" s="2"/>
      <c r="R14509" s="2" t="s">
        <v>44</v>
      </c>
      <c r="S14509" s="2"/>
      <c r="T14509" s="2" t="s">
        <v>524</v>
      </c>
      <c r="U14509" s="2"/>
      <c r="Y14509" s="1"/>
      <c r="Z14509" s="1"/>
      <c r="AA14509" s="1"/>
      <c r="AB14509" s="2"/>
      <c r="AC14509">
        <v>0</v>
      </c>
      <c r="AD14509">
        <v>0</v>
      </c>
      <c r="AE14509" s="2"/>
      <c r="AF14509" s="2"/>
      <c r="AG14509" s="2"/>
      <c r="AJ14509">
        <v>0</v>
      </c>
    </row>
    <row r="14510" spans="1:36" x14ac:dyDescent="0.3">
      <c r="A14510" s="2" t="s">
        <v>4013</v>
      </c>
      <c r="B14510" s="2" t="s">
        <v>4014</v>
      </c>
      <c r="C14510" s="2" t="s">
        <v>3642</v>
      </c>
      <c r="D14510" s="2"/>
      <c r="E14510" s="2"/>
      <c r="F14510" s="2"/>
      <c r="G14510" s="2" t="s">
        <v>1034</v>
      </c>
      <c r="H14510" s="1">
        <v>1</v>
      </c>
      <c r="I14510" s="2" t="s">
        <v>1034</v>
      </c>
      <c r="J14510">
        <v>0</v>
      </c>
      <c r="K14510">
        <v>0</v>
      </c>
      <c r="L14510">
        <v>0</v>
      </c>
      <c r="M14510" s="2" t="s">
        <v>3301</v>
      </c>
      <c r="N14510" s="2" t="s">
        <v>3302</v>
      </c>
      <c r="O14510">
        <v>0</v>
      </c>
      <c r="P14510">
        <v>0</v>
      </c>
      <c r="Q14510" s="2"/>
      <c r="R14510" s="2" t="s">
        <v>44</v>
      </c>
      <c r="S14510" s="2"/>
      <c r="T14510" s="2" t="s">
        <v>524</v>
      </c>
      <c r="U14510" s="2"/>
      <c r="Y14510" s="1"/>
      <c r="Z14510" s="1"/>
      <c r="AA14510" s="1"/>
      <c r="AB14510" s="2"/>
      <c r="AC14510">
        <v>0</v>
      </c>
      <c r="AD14510">
        <v>0</v>
      </c>
      <c r="AE14510" s="2"/>
      <c r="AF14510" s="2"/>
      <c r="AG14510" s="2"/>
      <c r="AJ14510">
        <v>0</v>
      </c>
    </row>
    <row r="14511" spans="1:36" x14ac:dyDescent="0.3">
      <c r="A14511" s="2" t="s">
        <v>4013</v>
      </c>
      <c r="B14511" s="2" t="s">
        <v>4014</v>
      </c>
      <c r="C14511" s="2" t="s">
        <v>3642</v>
      </c>
      <c r="D14511" s="2"/>
      <c r="E14511" s="2"/>
      <c r="F14511" s="2"/>
      <c r="G14511" s="2" t="s">
        <v>1034</v>
      </c>
      <c r="H14511" s="1">
        <v>1</v>
      </c>
      <c r="I14511" s="2" t="s">
        <v>1034</v>
      </c>
      <c r="J14511">
        <v>0</v>
      </c>
      <c r="K14511">
        <v>0</v>
      </c>
      <c r="L14511">
        <v>0</v>
      </c>
      <c r="M14511" s="2" t="s">
        <v>2709</v>
      </c>
      <c r="N14511" s="2" t="s">
        <v>2710</v>
      </c>
      <c r="O14511">
        <v>0</v>
      </c>
      <c r="P14511">
        <v>0</v>
      </c>
      <c r="Q14511" s="2"/>
      <c r="R14511" s="2" t="s">
        <v>44</v>
      </c>
      <c r="S14511" s="2"/>
      <c r="T14511" s="2" t="s">
        <v>524</v>
      </c>
      <c r="U14511" s="2"/>
      <c r="Y14511" s="1"/>
      <c r="Z14511" s="1"/>
      <c r="AA14511" s="1"/>
      <c r="AB14511" s="2"/>
      <c r="AC14511">
        <v>0</v>
      </c>
      <c r="AD14511">
        <v>0</v>
      </c>
      <c r="AE14511" s="2"/>
      <c r="AF14511" s="2"/>
      <c r="AG14511" s="2"/>
      <c r="AJ14511">
        <v>0</v>
      </c>
    </row>
    <row r="14512" spans="1:36" x14ac:dyDescent="0.3">
      <c r="A14512" s="2" t="s">
        <v>4013</v>
      </c>
      <c r="B14512" s="2" t="s">
        <v>4014</v>
      </c>
      <c r="C14512" s="2" t="s">
        <v>3642</v>
      </c>
      <c r="D14512" s="2"/>
      <c r="E14512" s="2"/>
      <c r="F14512" s="2"/>
      <c r="G14512" s="2" t="s">
        <v>1034</v>
      </c>
      <c r="H14512" s="1">
        <v>1</v>
      </c>
      <c r="I14512" s="2" t="s">
        <v>1034</v>
      </c>
      <c r="J14512">
        <v>0</v>
      </c>
      <c r="K14512">
        <v>0</v>
      </c>
      <c r="L14512">
        <v>0</v>
      </c>
      <c r="M14512" s="2" t="s">
        <v>1307</v>
      </c>
      <c r="N14512" s="2" t="s">
        <v>1308</v>
      </c>
      <c r="O14512">
        <v>0</v>
      </c>
      <c r="P14512">
        <v>0</v>
      </c>
      <c r="Q14512" s="2"/>
      <c r="R14512" s="2" t="s">
        <v>44</v>
      </c>
      <c r="S14512" s="2"/>
      <c r="T14512" s="2" t="s">
        <v>524</v>
      </c>
      <c r="U14512" s="2"/>
      <c r="Y14512" s="1"/>
      <c r="Z14512" s="1"/>
      <c r="AA14512" s="1"/>
      <c r="AB14512" s="2"/>
      <c r="AC14512">
        <v>0</v>
      </c>
      <c r="AD14512">
        <v>0</v>
      </c>
      <c r="AE14512" s="2"/>
      <c r="AF14512" s="2"/>
      <c r="AG14512" s="2"/>
      <c r="AJ14512">
        <v>0</v>
      </c>
    </row>
    <row r="14513" spans="1:36" x14ac:dyDescent="0.3">
      <c r="A14513" s="2" t="s">
        <v>4013</v>
      </c>
      <c r="B14513" s="2" t="s">
        <v>4014</v>
      </c>
      <c r="C14513" s="2" t="s">
        <v>3642</v>
      </c>
      <c r="D14513" s="2"/>
      <c r="E14513" s="2"/>
      <c r="F14513" s="2"/>
      <c r="G14513" s="2" t="s">
        <v>1034</v>
      </c>
      <c r="H14513" s="1">
        <v>1</v>
      </c>
      <c r="I14513" s="2" t="s">
        <v>1034</v>
      </c>
      <c r="J14513">
        <v>0</v>
      </c>
      <c r="K14513">
        <v>0</v>
      </c>
      <c r="L14513">
        <v>0</v>
      </c>
      <c r="M14513" s="2" t="s">
        <v>362</v>
      </c>
      <c r="N14513" s="2" t="s">
        <v>363</v>
      </c>
      <c r="O14513">
        <v>0</v>
      </c>
      <c r="P14513">
        <v>0</v>
      </c>
      <c r="Q14513" s="2"/>
      <c r="R14513" s="2" t="s">
        <v>44</v>
      </c>
      <c r="S14513" s="2"/>
      <c r="T14513" s="2" t="s">
        <v>524</v>
      </c>
      <c r="U14513" s="2"/>
      <c r="Y14513" s="1"/>
      <c r="Z14513" s="1"/>
      <c r="AA14513" s="1"/>
      <c r="AB14513" s="2"/>
      <c r="AC14513">
        <v>0</v>
      </c>
      <c r="AD14513">
        <v>0</v>
      </c>
      <c r="AE14513" s="2"/>
      <c r="AF14513" s="2"/>
      <c r="AG14513" s="2"/>
      <c r="AJ14513">
        <v>0</v>
      </c>
    </row>
    <row r="14514" spans="1:36" x14ac:dyDescent="0.3">
      <c r="A14514" s="2" t="s">
        <v>4013</v>
      </c>
      <c r="B14514" s="2" t="s">
        <v>4014</v>
      </c>
      <c r="C14514" s="2" t="s">
        <v>3642</v>
      </c>
      <c r="D14514" s="2"/>
      <c r="E14514" s="2"/>
      <c r="F14514" s="2"/>
      <c r="G14514" s="2" t="s">
        <v>1034</v>
      </c>
      <c r="H14514" s="1">
        <v>1</v>
      </c>
      <c r="I14514" s="2" t="s">
        <v>1034</v>
      </c>
      <c r="J14514">
        <v>0</v>
      </c>
      <c r="K14514">
        <v>0</v>
      </c>
      <c r="L14514">
        <v>0</v>
      </c>
      <c r="M14514" s="2" t="s">
        <v>3297</v>
      </c>
      <c r="N14514" s="2" t="s">
        <v>3298</v>
      </c>
      <c r="O14514">
        <v>0</v>
      </c>
      <c r="P14514">
        <v>0</v>
      </c>
      <c r="Q14514" s="2"/>
      <c r="R14514" s="2" t="s">
        <v>44</v>
      </c>
      <c r="S14514" s="2"/>
      <c r="T14514" s="2" t="s">
        <v>524</v>
      </c>
      <c r="U14514" s="2"/>
      <c r="Y14514" s="1"/>
      <c r="Z14514" s="1"/>
      <c r="AA14514" s="1"/>
      <c r="AB14514" s="2"/>
      <c r="AC14514">
        <v>0</v>
      </c>
      <c r="AD14514">
        <v>0</v>
      </c>
      <c r="AE14514" s="2"/>
      <c r="AF14514" s="2"/>
      <c r="AG14514" s="2"/>
      <c r="AJ14514">
        <v>0</v>
      </c>
    </row>
    <row r="14515" spans="1:36" x14ac:dyDescent="0.3">
      <c r="A14515" s="2" t="s">
        <v>4013</v>
      </c>
      <c r="B14515" s="2" t="s">
        <v>4014</v>
      </c>
      <c r="C14515" s="2" t="s">
        <v>3642</v>
      </c>
      <c r="D14515" s="2"/>
      <c r="E14515" s="2"/>
      <c r="F14515" s="2"/>
      <c r="G14515" s="2" t="s">
        <v>1034</v>
      </c>
      <c r="H14515" s="1">
        <v>1</v>
      </c>
      <c r="I14515" s="2" t="s">
        <v>1034</v>
      </c>
      <c r="J14515">
        <v>0</v>
      </c>
      <c r="K14515">
        <v>0</v>
      </c>
      <c r="L14515">
        <v>0</v>
      </c>
      <c r="M14515" s="2" t="s">
        <v>203</v>
      </c>
      <c r="N14515" s="2" t="s">
        <v>204</v>
      </c>
      <c r="O14515">
        <v>0</v>
      </c>
      <c r="P14515">
        <v>0</v>
      </c>
      <c r="Q14515" s="2"/>
      <c r="R14515" s="2" t="s">
        <v>44</v>
      </c>
      <c r="S14515" s="2"/>
      <c r="T14515" s="2" t="s">
        <v>524</v>
      </c>
      <c r="U14515" s="2"/>
      <c r="Y14515" s="1"/>
      <c r="Z14515" s="1"/>
      <c r="AA14515" s="1"/>
      <c r="AB14515" s="2"/>
      <c r="AC14515">
        <v>0</v>
      </c>
      <c r="AD14515">
        <v>0</v>
      </c>
      <c r="AE14515" s="2"/>
      <c r="AF14515" s="2"/>
      <c r="AG14515" s="2"/>
      <c r="AJ14515">
        <v>0</v>
      </c>
    </row>
    <row r="14516" spans="1:36" x14ac:dyDescent="0.3">
      <c r="A14516" s="2" t="s">
        <v>4013</v>
      </c>
      <c r="B14516" s="2" t="s">
        <v>4014</v>
      </c>
      <c r="C14516" s="2" t="s">
        <v>3642</v>
      </c>
      <c r="D14516" s="2"/>
      <c r="E14516" s="2"/>
      <c r="F14516" s="2"/>
      <c r="G14516" s="2" t="s">
        <v>1034</v>
      </c>
      <c r="H14516" s="1">
        <v>1</v>
      </c>
      <c r="I14516" s="2" t="s">
        <v>1034</v>
      </c>
      <c r="J14516">
        <v>0</v>
      </c>
      <c r="K14516">
        <v>0</v>
      </c>
      <c r="L14516">
        <v>0</v>
      </c>
      <c r="M14516" s="2" t="s">
        <v>723</v>
      </c>
      <c r="N14516" s="2" t="s">
        <v>724</v>
      </c>
      <c r="O14516">
        <v>0</v>
      </c>
      <c r="P14516">
        <v>0</v>
      </c>
      <c r="Q14516" s="2"/>
      <c r="R14516" s="2" t="s">
        <v>44</v>
      </c>
      <c r="S14516" s="2"/>
      <c r="T14516" s="2" t="s">
        <v>524</v>
      </c>
      <c r="U14516" s="2"/>
      <c r="Y14516" s="1"/>
      <c r="Z14516" s="1"/>
      <c r="AA14516" s="1"/>
      <c r="AB14516" s="2"/>
      <c r="AC14516">
        <v>0</v>
      </c>
      <c r="AD14516">
        <v>0</v>
      </c>
      <c r="AE14516" s="2"/>
      <c r="AF14516" s="2"/>
      <c r="AG14516" s="2"/>
      <c r="AJ14516">
        <v>0</v>
      </c>
    </row>
    <row r="14517" spans="1:36" x14ac:dyDescent="0.3">
      <c r="A14517" s="2" t="s">
        <v>4013</v>
      </c>
      <c r="B14517" s="2" t="s">
        <v>4014</v>
      </c>
      <c r="C14517" s="2" t="s">
        <v>3642</v>
      </c>
      <c r="D14517" s="2"/>
      <c r="E14517" s="2"/>
      <c r="F14517" s="2"/>
      <c r="G14517" s="2" t="s">
        <v>1034</v>
      </c>
      <c r="H14517" s="1">
        <v>1</v>
      </c>
      <c r="I14517" s="2" t="s">
        <v>1034</v>
      </c>
      <c r="J14517">
        <v>0</v>
      </c>
      <c r="K14517">
        <v>0</v>
      </c>
      <c r="L14517">
        <v>0</v>
      </c>
      <c r="M14517" s="2" t="s">
        <v>2314</v>
      </c>
      <c r="N14517" s="2" t="s">
        <v>2315</v>
      </c>
      <c r="O14517">
        <v>0</v>
      </c>
      <c r="P14517">
        <v>0</v>
      </c>
      <c r="Q14517" s="2"/>
      <c r="R14517" s="2" t="s">
        <v>44</v>
      </c>
      <c r="S14517" s="2"/>
      <c r="T14517" s="2" t="s">
        <v>524</v>
      </c>
      <c r="U14517" s="2"/>
      <c r="Y14517" s="1"/>
      <c r="Z14517" s="1"/>
      <c r="AA14517" s="1"/>
      <c r="AB14517" s="2"/>
      <c r="AC14517">
        <v>0</v>
      </c>
      <c r="AD14517">
        <v>0</v>
      </c>
      <c r="AE14517" s="2"/>
      <c r="AF14517" s="2"/>
      <c r="AG14517" s="2"/>
      <c r="AJ14517">
        <v>0</v>
      </c>
    </row>
    <row r="14518" spans="1:36" x14ac:dyDescent="0.3">
      <c r="A14518" s="2" t="s">
        <v>4013</v>
      </c>
      <c r="B14518" s="2" t="s">
        <v>4014</v>
      </c>
      <c r="C14518" s="2" t="s">
        <v>3642</v>
      </c>
      <c r="D14518" s="2"/>
      <c r="E14518" s="2"/>
      <c r="F14518" s="2"/>
      <c r="G14518" s="2" t="s">
        <v>1034</v>
      </c>
      <c r="H14518" s="1">
        <v>1</v>
      </c>
      <c r="I14518" s="2" t="s">
        <v>1034</v>
      </c>
      <c r="J14518">
        <v>0</v>
      </c>
      <c r="K14518">
        <v>0</v>
      </c>
      <c r="L14518">
        <v>0</v>
      </c>
      <c r="M14518" s="2" t="s">
        <v>3299</v>
      </c>
      <c r="N14518" s="2" t="s">
        <v>3300</v>
      </c>
      <c r="O14518">
        <v>0</v>
      </c>
      <c r="P14518">
        <v>0</v>
      </c>
      <c r="Q14518" s="2"/>
      <c r="R14518" s="2" t="s">
        <v>44</v>
      </c>
      <c r="S14518" s="2"/>
      <c r="T14518" s="2" t="s">
        <v>524</v>
      </c>
      <c r="U14518" s="2"/>
      <c r="Y14518" s="1"/>
      <c r="Z14518" s="1"/>
      <c r="AA14518" s="1"/>
      <c r="AB14518" s="2"/>
      <c r="AC14518">
        <v>0</v>
      </c>
      <c r="AD14518">
        <v>0</v>
      </c>
      <c r="AE14518" s="2"/>
      <c r="AF14518" s="2"/>
      <c r="AG14518" s="2"/>
      <c r="AJ14518">
        <v>0</v>
      </c>
    </row>
    <row r="14519" spans="1:36" x14ac:dyDescent="0.3">
      <c r="A14519" s="2" t="s">
        <v>4013</v>
      </c>
      <c r="B14519" s="2" t="s">
        <v>4014</v>
      </c>
      <c r="C14519" s="2" t="s">
        <v>3642</v>
      </c>
      <c r="D14519" s="2"/>
      <c r="E14519" s="2"/>
      <c r="F14519" s="2"/>
      <c r="G14519" s="2" t="s">
        <v>1034</v>
      </c>
      <c r="H14519" s="1">
        <v>1</v>
      </c>
      <c r="I14519" s="2" t="s">
        <v>1034</v>
      </c>
      <c r="J14519">
        <v>0</v>
      </c>
      <c r="K14519">
        <v>0</v>
      </c>
      <c r="L14519">
        <v>0</v>
      </c>
      <c r="M14519" s="2" t="s">
        <v>138</v>
      </c>
      <c r="N14519" s="2" t="s">
        <v>139</v>
      </c>
      <c r="O14519">
        <v>0</v>
      </c>
      <c r="P14519">
        <v>0</v>
      </c>
      <c r="Q14519" s="2"/>
      <c r="R14519" s="2" t="s">
        <v>44</v>
      </c>
      <c r="S14519" s="2"/>
      <c r="T14519" s="2" t="s">
        <v>524</v>
      </c>
      <c r="U14519" s="2"/>
      <c r="Y14519" s="1"/>
      <c r="Z14519" s="1"/>
      <c r="AA14519" s="1"/>
      <c r="AB14519" s="2"/>
      <c r="AC14519">
        <v>0</v>
      </c>
      <c r="AD14519">
        <v>0</v>
      </c>
      <c r="AE14519" s="2"/>
      <c r="AF14519" s="2"/>
      <c r="AG14519" s="2"/>
      <c r="AJ14519">
        <v>0</v>
      </c>
    </row>
    <row r="14520" spans="1:36" x14ac:dyDescent="0.3">
      <c r="A14520" s="2" t="s">
        <v>4013</v>
      </c>
      <c r="B14520" s="2" t="s">
        <v>4014</v>
      </c>
      <c r="C14520" s="2" t="s">
        <v>3642</v>
      </c>
      <c r="D14520" s="2"/>
      <c r="E14520" s="2"/>
      <c r="F14520" s="2"/>
      <c r="G14520" s="2" t="s">
        <v>1034</v>
      </c>
      <c r="H14520" s="1">
        <v>1</v>
      </c>
      <c r="I14520" s="2" t="s">
        <v>1034</v>
      </c>
      <c r="J14520">
        <v>0</v>
      </c>
      <c r="K14520">
        <v>0</v>
      </c>
      <c r="L14520">
        <v>0</v>
      </c>
      <c r="M14520" s="2" t="s">
        <v>550</v>
      </c>
      <c r="N14520" s="2" t="s">
        <v>551</v>
      </c>
      <c r="O14520">
        <v>0</v>
      </c>
      <c r="P14520">
        <v>0</v>
      </c>
      <c r="Q14520" s="2"/>
      <c r="R14520" s="2" t="s">
        <v>44</v>
      </c>
      <c r="S14520" s="2"/>
      <c r="T14520" s="2" t="s">
        <v>524</v>
      </c>
      <c r="U14520" s="2"/>
      <c r="Y14520" s="1"/>
      <c r="Z14520" s="1"/>
      <c r="AA14520" s="1"/>
      <c r="AB14520" s="2"/>
      <c r="AC14520">
        <v>0</v>
      </c>
      <c r="AD14520">
        <v>0</v>
      </c>
      <c r="AE14520" s="2"/>
      <c r="AF14520" s="2"/>
      <c r="AG14520" s="2"/>
      <c r="AJ14520">
        <v>0</v>
      </c>
    </row>
    <row r="14521" spans="1:36" x14ac:dyDescent="0.3">
      <c r="A14521" s="2" t="s">
        <v>4013</v>
      </c>
      <c r="B14521" s="2" t="s">
        <v>4014</v>
      </c>
      <c r="C14521" s="2" t="s">
        <v>3642</v>
      </c>
      <c r="D14521" s="2"/>
      <c r="E14521" s="2"/>
      <c r="F14521" s="2"/>
      <c r="G14521" s="2" t="s">
        <v>1034</v>
      </c>
      <c r="H14521" s="1">
        <v>1</v>
      </c>
      <c r="I14521" s="2" t="s">
        <v>1034</v>
      </c>
      <c r="J14521">
        <v>0</v>
      </c>
      <c r="K14521">
        <v>0</v>
      </c>
      <c r="L14521">
        <v>0</v>
      </c>
      <c r="M14521" s="2" t="s">
        <v>1484</v>
      </c>
      <c r="N14521" s="2" t="s">
        <v>1485</v>
      </c>
      <c r="O14521">
        <v>0</v>
      </c>
      <c r="P14521">
        <v>0</v>
      </c>
      <c r="Q14521" s="2"/>
      <c r="R14521" s="2" t="s">
        <v>44</v>
      </c>
      <c r="S14521" s="2"/>
      <c r="T14521" s="2" t="s">
        <v>524</v>
      </c>
      <c r="U14521" s="2"/>
      <c r="Y14521" s="1"/>
      <c r="Z14521" s="1"/>
      <c r="AA14521" s="1"/>
      <c r="AB14521" s="2"/>
      <c r="AC14521">
        <v>0</v>
      </c>
      <c r="AD14521">
        <v>0</v>
      </c>
      <c r="AE14521" s="2"/>
      <c r="AF14521" s="2"/>
      <c r="AG14521" s="2"/>
      <c r="AJ14521">
        <v>0</v>
      </c>
    </row>
    <row r="14522" spans="1:36" x14ac:dyDescent="0.3">
      <c r="A14522" s="2" t="s">
        <v>4013</v>
      </c>
      <c r="B14522" s="2" t="s">
        <v>4014</v>
      </c>
      <c r="C14522" s="2" t="s">
        <v>3642</v>
      </c>
      <c r="D14522" s="2"/>
      <c r="E14522" s="2"/>
      <c r="F14522" s="2"/>
      <c r="G14522" s="2" t="s">
        <v>1034</v>
      </c>
      <c r="H14522" s="1">
        <v>1</v>
      </c>
      <c r="I14522" s="2" t="s">
        <v>1034</v>
      </c>
      <c r="J14522">
        <v>0</v>
      </c>
      <c r="K14522">
        <v>0</v>
      </c>
      <c r="L14522">
        <v>0</v>
      </c>
      <c r="M14522" s="2" t="s">
        <v>3307</v>
      </c>
      <c r="N14522" s="2" t="s">
        <v>645</v>
      </c>
      <c r="O14522">
        <v>0</v>
      </c>
      <c r="P14522">
        <v>0</v>
      </c>
      <c r="Q14522" s="2"/>
      <c r="R14522" s="2" t="s">
        <v>44</v>
      </c>
      <c r="S14522" s="2"/>
      <c r="T14522" s="2" t="s">
        <v>524</v>
      </c>
      <c r="U14522" s="2"/>
      <c r="Y14522" s="1"/>
      <c r="Z14522" s="1"/>
      <c r="AA14522" s="1"/>
      <c r="AB14522" s="2"/>
      <c r="AC14522">
        <v>0</v>
      </c>
      <c r="AD14522">
        <v>0</v>
      </c>
      <c r="AE14522" s="2"/>
      <c r="AF14522" s="2"/>
      <c r="AG14522" s="2"/>
      <c r="AJ14522">
        <v>0</v>
      </c>
    </row>
    <row r="14523" spans="1:36" x14ac:dyDescent="0.3">
      <c r="A14523" s="2" t="s">
        <v>4013</v>
      </c>
      <c r="B14523" s="2" t="s">
        <v>4014</v>
      </c>
      <c r="C14523" s="2" t="s">
        <v>3642</v>
      </c>
      <c r="D14523" s="2"/>
      <c r="E14523" s="2"/>
      <c r="F14523" s="2"/>
      <c r="G14523" s="2" t="s">
        <v>1034</v>
      </c>
      <c r="H14523" s="1">
        <v>1</v>
      </c>
      <c r="I14523" s="2" t="s">
        <v>1034</v>
      </c>
      <c r="J14523">
        <v>0</v>
      </c>
      <c r="K14523">
        <v>0</v>
      </c>
      <c r="L14523">
        <v>0</v>
      </c>
      <c r="M14523" s="2" t="s">
        <v>299</v>
      </c>
      <c r="N14523" s="2" t="s">
        <v>300</v>
      </c>
      <c r="O14523">
        <v>0</v>
      </c>
      <c r="P14523">
        <v>0</v>
      </c>
      <c r="Q14523" s="2"/>
      <c r="R14523" s="2" t="s">
        <v>44</v>
      </c>
      <c r="S14523" s="2"/>
      <c r="T14523" s="2" t="s">
        <v>524</v>
      </c>
      <c r="U14523" s="2"/>
      <c r="Y14523" s="1"/>
      <c r="Z14523" s="1"/>
      <c r="AA14523" s="1"/>
      <c r="AB14523" s="2"/>
      <c r="AC14523">
        <v>0</v>
      </c>
      <c r="AD14523">
        <v>0</v>
      </c>
      <c r="AE14523" s="2"/>
      <c r="AF14523" s="2"/>
      <c r="AG14523" s="2"/>
      <c r="AJ14523">
        <v>0</v>
      </c>
    </row>
    <row r="14524" spans="1:36" x14ac:dyDescent="0.3">
      <c r="A14524" s="2" t="s">
        <v>4013</v>
      </c>
      <c r="B14524" s="2" t="s">
        <v>4014</v>
      </c>
      <c r="C14524" s="2" t="s">
        <v>3642</v>
      </c>
      <c r="D14524" s="2"/>
      <c r="E14524" s="2"/>
      <c r="F14524" s="2"/>
      <c r="G14524" s="2" t="s">
        <v>1034</v>
      </c>
      <c r="H14524" s="1">
        <v>1</v>
      </c>
      <c r="I14524" s="2" t="s">
        <v>1034</v>
      </c>
      <c r="J14524">
        <v>0</v>
      </c>
      <c r="K14524">
        <v>0</v>
      </c>
      <c r="L14524">
        <v>0</v>
      </c>
      <c r="M14524" s="2" t="s">
        <v>213</v>
      </c>
      <c r="N14524" s="2" t="s">
        <v>214</v>
      </c>
      <c r="O14524">
        <v>0</v>
      </c>
      <c r="P14524">
        <v>0</v>
      </c>
      <c r="Q14524" s="2"/>
      <c r="R14524" s="2" t="s">
        <v>44</v>
      </c>
      <c r="S14524" s="2"/>
      <c r="T14524" s="2" t="s">
        <v>524</v>
      </c>
      <c r="U14524" s="2"/>
      <c r="Y14524" s="1"/>
      <c r="Z14524" s="1"/>
      <c r="AA14524" s="1"/>
      <c r="AB14524" s="2"/>
      <c r="AC14524">
        <v>0</v>
      </c>
      <c r="AD14524">
        <v>0</v>
      </c>
      <c r="AE14524" s="2"/>
      <c r="AF14524" s="2"/>
      <c r="AG14524" s="2"/>
      <c r="AJ14524">
        <v>0</v>
      </c>
    </row>
    <row r="14525" spans="1:36" x14ac:dyDescent="0.3">
      <c r="A14525" s="2" t="s">
        <v>4013</v>
      </c>
      <c r="B14525" s="2" t="s">
        <v>4014</v>
      </c>
      <c r="C14525" s="2" t="s">
        <v>3642</v>
      </c>
      <c r="D14525" s="2"/>
      <c r="E14525" s="2"/>
      <c r="F14525" s="2"/>
      <c r="G14525" s="2" t="s">
        <v>1034</v>
      </c>
      <c r="H14525" s="1">
        <v>1</v>
      </c>
      <c r="I14525" s="2" t="s">
        <v>1034</v>
      </c>
      <c r="J14525">
        <v>0</v>
      </c>
      <c r="K14525">
        <v>0</v>
      </c>
      <c r="L14525">
        <v>0</v>
      </c>
      <c r="M14525" s="2" t="s">
        <v>3308</v>
      </c>
      <c r="N14525" s="2" t="s">
        <v>3309</v>
      </c>
      <c r="O14525">
        <v>0</v>
      </c>
      <c r="P14525">
        <v>0</v>
      </c>
      <c r="Q14525" s="2"/>
      <c r="R14525" s="2" t="s">
        <v>44</v>
      </c>
      <c r="S14525" s="2"/>
      <c r="T14525" s="2" t="s">
        <v>524</v>
      </c>
      <c r="U14525" s="2"/>
      <c r="Y14525" s="1"/>
      <c r="Z14525" s="1"/>
      <c r="AA14525" s="1"/>
      <c r="AB14525" s="2"/>
      <c r="AC14525">
        <v>0</v>
      </c>
      <c r="AD14525">
        <v>0</v>
      </c>
      <c r="AE14525" s="2"/>
      <c r="AF14525" s="2"/>
      <c r="AG14525" s="2"/>
      <c r="AJ14525">
        <v>0</v>
      </c>
    </row>
    <row r="14526" spans="1:36" x14ac:dyDescent="0.3">
      <c r="A14526" s="2" t="s">
        <v>4013</v>
      </c>
      <c r="B14526" s="2" t="s">
        <v>4014</v>
      </c>
      <c r="C14526" s="2" t="s">
        <v>3642</v>
      </c>
      <c r="D14526" s="2"/>
      <c r="E14526" s="2"/>
      <c r="F14526" s="2"/>
      <c r="G14526" s="2" t="s">
        <v>1034</v>
      </c>
      <c r="H14526" s="1">
        <v>1</v>
      </c>
      <c r="I14526" s="2" t="s">
        <v>1034</v>
      </c>
      <c r="J14526">
        <v>0</v>
      </c>
      <c r="K14526">
        <v>0</v>
      </c>
      <c r="L14526">
        <v>0</v>
      </c>
      <c r="M14526" s="2" t="s">
        <v>3310</v>
      </c>
      <c r="N14526" s="2" t="s">
        <v>3311</v>
      </c>
      <c r="O14526">
        <v>0</v>
      </c>
      <c r="P14526">
        <v>0</v>
      </c>
      <c r="Q14526" s="2"/>
      <c r="R14526" s="2" t="s">
        <v>44</v>
      </c>
      <c r="S14526" s="2"/>
      <c r="T14526" s="2" t="s">
        <v>524</v>
      </c>
      <c r="U14526" s="2"/>
      <c r="Y14526" s="1"/>
      <c r="Z14526" s="1"/>
      <c r="AA14526" s="1"/>
      <c r="AB14526" s="2"/>
      <c r="AC14526">
        <v>0</v>
      </c>
      <c r="AD14526">
        <v>0</v>
      </c>
      <c r="AE14526" s="2"/>
      <c r="AF14526" s="2"/>
      <c r="AG14526" s="2"/>
      <c r="AJ14526">
        <v>0</v>
      </c>
    </row>
    <row r="14527" spans="1:36" x14ac:dyDescent="0.3">
      <c r="A14527" s="2" t="s">
        <v>4013</v>
      </c>
      <c r="B14527" s="2" t="s">
        <v>4014</v>
      </c>
      <c r="C14527" s="2" t="s">
        <v>3642</v>
      </c>
      <c r="D14527" s="2"/>
      <c r="E14527" s="2"/>
      <c r="F14527" s="2"/>
      <c r="G14527" s="2" t="s">
        <v>1034</v>
      </c>
      <c r="H14527" s="1">
        <v>1</v>
      </c>
      <c r="I14527" s="2" t="s">
        <v>1034</v>
      </c>
      <c r="J14527">
        <v>0</v>
      </c>
      <c r="K14527">
        <v>0</v>
      </c>
      <c r="L14527">
        <v>0</v>
      </c>
      <c r="M14527" s="2" t="s">
        <v>986</v>
      </c>
      <c r="N14527" s="2" t="s">
        <v>987</v>
      </c>
      <c r="O14527">
        <v>0</v>
      </c>
      <c r="P14527">
        <v>0</v>
      </c>
      <c r="Q14527" s="2"/>
      <c r="R14527" s="2" t="s">
        <v>44</v>
      </c>
      <c r="S14527" s="2"/>
      <c r="T14527" s="2" t="s">
        <v>524</v>
      </c>
      <c r="U14527" s="2"/>
      <c r="Y14527" s="1"/>
      <c r="Z14527" s="1"/>
      <c r="AA14527" s="1"/>
      <c r="AB14527" s="2"/>
      <c r="AC14527">
        <v>0</v>
      </c>
      <c r="AD14527">
        <v>0</v>
      </c>
      <c r="AE14527" s="2"/>
      <c r="AF14527" s="2"/>
      <c r="AG14527" s="2"/>
      <c r="AJ14527">
        <v>0</v>
      </c>
    </row>
    <row r="14528" spans="1:36" x14ac:dyDescent="0.3">
      <c r="A14528" s="2" t="s">
        <v>4013</v>
      </c>
      <c r="B14528" s="2" t="s">
        <v>4014</v>
      </c>
      <c r="C14528" s="2" t="s">
        <v>3642</v>
      </c>
      <c r="D14528" s="2"/>
      <c r="E14528" s="2"/>
      <c r="F14528" s="2"/>
      <c r="G14528" s="2" t="s">
        <v>1034</v>
      </c>
      <c r="H14528" s="1">
        <v>1</v>
      </c>
      <c r="I14528" s="2" t="s">
        <v>1034</v>
      </c>
      <c r="J14528">
        <v>0</v>
      </c>
      <c r="K14528">
        <v>0</v>
      </c>
      <c r="L14528">
        <v>0</v>
      </c>
      <c r="M14528" s="2" t="s">
        <v>3312</v>
      </c>
      <c r="N14528" s="2" t="s">
        <v>3313</v>
      </c>
      <c r="O14528">
        <v>0</v>
      </c>
      <c r="P14528">
        <v>0</v>
      </c>
      <c r="Q14528" s="2"/>
      <c r="R14528" s="2" t="s">
        <v>44</v>
      </c>
      <c r="S14528" s="2"/>
      <c r="T14528" s="2" t="s">
        <v>524</v>
      </c>
      <c r="U14528" s="2"/>
      <c r="Y14528" s="1"/>
      <c r="Z14528" s="1"/>
      <c r="AA14528" s="1"/>
      <c r="AB14528" s="2"/>
      <c r="AC14528">
        <v>0</v>
      </c>
      <c r="AD14528">
        <v>0</v>
      </c>
      <c r="AE14528" s="2"/>
      <c r="AF14528" s="2"/>
      <c r="AG14528" s="2"/>
      <c r="AJ14528">
        <v>0</v>
      </c>
    </row>
    <row r="14529" spans="1:36" x14ac:dyDescent="0.3">
      <c r="A14529" s="2" t="s">
        <v>4013</v>
      </c>
      <c r="B14529" s="2" t="s">
        <v>4014</v>
      </c>
      <c r="C14529" s="2" t="s">
        <v>3642</v>
      </c>
      <c r="D14529" s="2"/>
      <c r="E14529" s="2"/>
      <c r="F14529" s="2"/>
      <c r="G14529" s="2" t="s">
        <v>1034</v>
      </c>
      <c r="H14529" s="1">
        <v>1</v>
      </c>
      <c r="I14529" s="2" t="s">
        <v>1034</v>
      </c>
      <c r="J14529">
        <v>0</v>
      </c>
      <c r="K14529">
        <v>0</v>
      </c>
      <c r="L14529">
        <v>0</v>
      </c>
      <c r="M14529" s="2" t="s">
        <v>1527</v>
      </c>
      <c r="N14529" s="2" t="s">
        <v>1528</v>
      </c>
      <c r="O14529">
        <v>0</v>
      </c>
      <c r="P14529">
        <v>0</v>
      </c>
      <c r="Q14529" s="2"/>
      <c r="R14529" s="2" t="s">
        <v>44</v>
      </c>
      <c r="S14529" s="2"/>
      <c r="T14529" s="2" t="s">
        <v>524</v>
      </c>
      <c r="U14529" s="2"/>
      <c r="Y14529" s="1"/>
      <c r="Z14529" s="1"/>
      <c r="AA14529" s="1"/>
      <c r="AB14529" s="2"/>
      <c r="AC14529">
        <v>0</v>
      </c>
      <c r="AD14529">
        <v>0</v>
      </c>
      <c r="AE14529" s="2"/>
      <c r="AF14529" s="2"/>
      <c r="AG14529" s="2"/>
      <c r="AJ14529">
        <v>0</v>
      </c>
    </row>
    <row r="14530" spans="1:36" x14ac:dyDescent="0.3">
      <c r="A14530" s="2" t="s">
        <v>4013</v>
      </c>
      <c r="B14530" s="2" t="s">
        <v>4014</v>
      </c>
      <c r="C14530" s="2" t="s">
        <v>3642</v>
      </c>
      <c r="D14530" s="2"/>
      <c r="E14530" s="2"/>
      <c r="F14530" s="2"/>
      <c r="G14530" s="2" t="s">
        <v>1034</v>
      </c>
      <c r="H14530" s="1">
        <v>1</v>
      </c>
      <c r="I14530" s="2" t="s">
        <v>1034</v>
      </c>
      <c r="J14530">
        <v>0</v>
      </c>
      <c r="K14530">
        <v>0</v>
      </c>
      <c r="L14530">
        <v>0</v>
      </c>
      <c r="M14530" s="2" t="s">
        <v>1149</v>
      </c>
      <c r="N14530" s="2" t="s">
        <v>1150</v>
      </c>
      <c r="O14530">
        <v>0</v>
      </c>
      <c r="P14530">
        <v>0</v>
      </c>
      <c r="Q14530" s="2"/>
      <c r="R14530" s="2" t="s">
        <v>44</v>
      </c>
      <c r="S14530" s="2"/>
      <c r="T14530" s="2" t="s">
        <v>524</v>
      </c>
      <c r="U14530" s="2"/>
      <c r="Y14530" s="1"/>
      <c r="Z14530" s="1"/>
      <c r="AA14530" s="1"/>
      <c r="AB14530" s="2"/>
      <c r="AC14530">
        <v>0</v>
      </c>
      <c r="AD14530">
        <v>0</v>
      </c>
      <c r="AE14530" s="2"/>
      <c r="AF14530" s="2"/>
      <c r="AG14530" s="2"/>
      <c r="AJ14530">
        <v>0</v>
      </c>
    </row>
    <row r="14531" spans="1:36" x14ac:dyDescent="0.3">
      <c r="A14531" s="2" t="s">
        <v>4013</v>
      </c>
      <c r="B14531" s="2" t="s">
        <v>4014</v>
      </c>
      <c r="C14531" s="2" t="s">
        <v>3642</v>
      </c>
      <c r="D14531" s="2"/>
      <c r="E14531" s="2"/>
      <c r="F14531" s="2"/>
      <c r="G14531" s="2" t="s">
        <v>1034</v>
      </c>
      <c r="H14531" s="1">
        <v>1</v>
      </c>
      <c r="I14531" s="2" t="s">
        <v>1034</v>
      </c>
      <c r="J14531">
        <v>0</v>
      </c>
      <c r="K14531">
        <v>0</v>
      </c>
      <c r="L14531">
        <v>0</v>
      </c>
      <c r="M14531" s="2" t="s">
        <v>115</v>
      </c>
      <c r="N14531" s="2" t="s">
        <v>116</v>
      </c>
      <c r="O14531">
        <v>0</v>
      </c>
      <c r="P14531">
        <v>0</v>
      </c>
      <c r="Q14531" s="2"/>
      <c r="R14531" s="2" t="s">
        <v>44</v>
      </c>
      <c r="S14531" s="2"/>
      <c r="T14531" s="2" t="s">
        <v>524</v>
      </c>
      <c r="U14531" s="2"/>
      <c r="Y14531" s="1"/>
      <c r="Z14531" s="1"/>
      <c r="AA14531" s="1"/>
      <c r="AB14531" s="2"/>
      <c r="AC14531">
        <v>0</v>
      </c>
      <c r="AD14531">
        <v>0</v>
      </c>
      <c r="AE14531" s="2"/>
      <c r="AF14531" s="2"/>
      <c r="AG14531" s="2"/>
      <c r="AJ14531">
        <v>0</v>
      </c>
    </row>
    <row r="14532" spans="1:36" x14ac:dyDescent="0.3">
      <c r="A14532" s="2" t="s">
        <v>4013</v>
      </c>
      <c r="B14532" s="2" t="s">
        <v>4014</v>
      </c>
      <c r="C14532" s="2" t="s">
        <v>3642</v>
      </c>
      <c r="D14532" s="2"/>
      <c r="E14532" s="2"/>
      <c r="F14532" s="2"/>
      <c r="G14532" s="2" t="s">
        <v>1034</v>
      </c>
      <c r="H14532" s="1">
        <v>1</v>
      </c>
      <c r="I14532" s="2" t="s">
        <v>1034</v>
      </c>
      <c r="J14532">
        <v>0</v>
      </c>
      <c r="K14532">
        <v>0</v>
      </c>
      <c r="L14532">
        <v>0</v>
      </c>
      <c r="M14532" s="2" t="s">
        <v>3319</v>
      </c>
      <c r="N14532" s="2" t="s">
        <v>3320</v>
      </c>
      <c r="O14532">
        <v>0</v>
      </c>
      <c r="P14532">
        <v>0</v>
      </c>
      <c r="Q14532" s="2"/>
      <c r="R14532" s="2" t="s">
        <v>44</v>
      </c>
      <c r="S14532" s="2"/>
      <c r="T14532" s="2" t="s">
        <v>524</v>
      </c>
      <c r="U14532" s="2"/>
      <c r="Y14532" s="1"/>
      <c r="Z14532" s="1"/>
      <c r="AA14532" s="1"/>
      <c r="AB14532" s="2"/>
      <c r="AC14532">
        <v>0</v>
      </c>
      <c r="AD14532">
        <v>0</v>
      </c>
      <c r="AE14532" s="2"/>
      <c r="AF14532" s="2"/>
      <c r="AG14532" s="2"/>
      <c r="AJ14532">
        <v>0</v>
      </c>
    </row>
    <row r="14533" spans="1:36" x14ac:dyDescent="0.3">
      <c r="A14533" s="2" t="s">
        <v>4013</v>
      </c>
      <c r="B14533" s="2" t="s">
        <v>4014</v>
      </c>
      <c r="C14533" s="2" t="s">
        <v>3642</v>
      </c>
      <c r="D14533" s="2"/>
      <c r="E14533" s="2"/>
      <c r="F14533" s="2"/>
      <c r="G14533" s="2" t="s">
        <v>1034</v>
      </c>
      <c r="H14533" s="1">
        <v>1</v>
      </c>
      <c r="I14533" s="2" t="s">
        <v>1034</v>
      </c>
      <c r="J14533">
        <v>0</v>
      </c>
      <c r="K14533">
        <v>0</v>
      </c>
      <c r="L14533">
        <v>0</v>
      </c>
      <c r="M14533" s="2" t="s">
        <v>3321</v>
      </c>
      <c r="N14533" s="2" t="s">
        <v>3322</v>
      </c>
      <c r="O14533">
        <v>0</v>
      </c>
      <c r="P14533">
        <v>0</v>
      </c>
      <c r="Q14533" s="2"/>
      <c r="R14533" s="2" t="s">
        <v>44</v>
      </c>
      <c r="S14533" s="2"/>
      <c r="T14533" s="2" t="s">
        <v>524</v>
      </c>
      <c r="U14533" s="2"/>
      <c r="Y14533" s="1"/>
      <c r="Z14533" s="1"/>
      <c r="AA14533" s="1"/>
      <c r="AB14533" s="2"/>
      <c r="AC14533">
        <v>0</v>
      </c>
      <c r="AD14533">
        <v>0</v>
      </c>
      <c r="AE14533" s="2"/>
      <c r="AF14533" s="2"/>
      <c r="AG14533" s="2"/>
      <c r="AJ14533">
        <v>0</v>
      </c>
    </row>
    <row r="14534" spans="1:36" x14ac:dyDescent="0.3">
      <c r="A14534" s="2" t="s">
        <v>4013</v>
      </c>
      <c r="B14534" s="2" t="s">
        <v>4014</v>
      </c>
      <c r="C14534" s="2" t="s">
        <v>3642</v>
      </c>
      <c r="D14534" s="2"/>
      <c r="E14534" s="2"/>
      <c r="F14534" s="2"/>
      <c r="G14534" s="2" t="s">
        <v>1034</v>
      </c>
      <c r="H14534" s="1">
        <v>1</v>
      </c>
      <c r="I14534" s="2" t="s">
        <v>1034</v>
      </c>
      <c r="J14534">
        <v>0</v>
      </c>
      <c r="K14534">
        <v>0</v>
      </c>
      <c r="L14534">
        <v>0</v>
      </c>
      <c r="M14534" s="2" t="s">
        <v>3316</v>
      </c>
      <c r="N14534" s="2" t="s">
        <v>3317</v>
      </c>
      <c r="O14534">
        <v>0</v>
      </c>
      <c r="P14534">
        <v>0</v>
      </c>
      <c r="Q14534" s="2"/>
      <c r="R14534" s="2" t="s">
        <v>44</v>
      </c>
      <c r="S14534" s="2"/>
      <c r="T14534" s="2" t="s">
        <v>524</v>
      </c>
      <c r="U14534" s="2"/>
      <c r="Y14534" s="1"/>
      <c r="Z14534" s="1"/>
      <c r="AA14534" s="1"/>
      <c r="AB14534" s="2"/>
      <c r="AC14534">
        <v>0</v>
      </c>
      <c r="AD14534">
        <v>0</v>
      </c>
      <c r="AE14534" s="2"/>
      <c r="AF14534" s="2"/>
      <c r="AG14534" s="2"/>
      <c r="AJ14534">
        <v>0</v>
      </c>
    </row>
    <row r="14535" spans="1:36" x14ac:dyDescent="0.3">
      <c r="A14535" s="2" t="s">
        <v>4013</v>
      </c>
      <c r="B14535" s="2" t="s">
        <v>4014</v>
      </c>
      <c r="C14535" s="2" t="s">
        <v>3642</v>
      </c>
      <c r="D14535" s="2"/>
      <c r="E14535" s="2"/>
      <c r="F14535" s="2"/>
      <c r="G14535" s="2" t="s">
        <v>1034</v>
      </c>
      <c r="H14535" s="1">
        <v>1</v>
      </c>
      <c r="I14535" s="2" t="s">
        <v>1034</v>
      </c>
      <c r="J14535">
        <v>0</v>
      </c>
      <c r="K14535">
        <v>0</v>
      </c>
      <c r="L14535">
        <v>0</v>
      </c>
      <c r="M14535" s="2" t="s">
        <v>1023</v>
      </c>
      <c r="N14535" s="2" t="s">
        <v>3318</v>
      </c>
      <c r="O14535">
        <v>0</v>
      </c>
      <c r="P14535">
        <v>0</v>
      </c>
      <c r="Q14535" s="2"/>
      <c r="R14535" s="2" t="s">
        <v>44</v>
      </c>
      <c r="S14535" s="2"/>
      <c r="T14535" s="2" t="s">
        <v>524</v>
      </c>
      <c r="U14535" s="2"/>
      <c r="Y14535" s="1"/>
      <c r="Z14535" s="1"/>
      <c r="AA14535" s="1"/>
      <c r="AB14535" s="2"/>
      <c r="AC14535">
        <v>0</v>
      </c>
      <c r="AD14535">
        <v>0</v>
      </c>
      <c r="AE14535" s="2"/>
      <c r="AF14535" s="2"/>
      <c r="AG14535" s="2"/>
      <c r="AJ14535">
        <v>0</v>
      </c>
    </row>
    <row r="14536" spans="1:36" x14ac:dyDescent="0.3">
      <c r="A14536" s="2" t="s">
        <v>4013</v>
      </c>
      <c r="B14536" s="2" t="s">
        <v>4014</v>
      </c>
      <c r="C14536" s="2" t="s">
        <v>3642</v>
      </c>
      <c r="D14536" s="2"/>
      <c r="E14536" s="2"/>
      <c r="F14536" s="2"/>
      <c r="G14536" s="2" t="s">
        <v>1034</v>
      </c>
      <c r="H14536" s="1">
        <v>1</v>
      </c>
      <c r="I14536" s="2" t="s">
        <v>1034</v>
      </c>
      <c r="J14536">
        <v>0</v>
      </c>
      <c r="K14536">
        <v>0</v>
      </c>
      <c r="L14536">
        <v>0</v>
      </c>
      <c r="M14536" s="2" t="s">
        <v>3314</v>
      </c>
      <c r="N14536" s="2" t="s">
        <v>3315</v>
      </c>
      <c r="O14536">
        <v>0</v>
      </c>
      <c r="P14536">
        <v>0</v>
      </c>
      <c r="Q14536" s="2"/>
      <c r="R14536" s="2" t="s">
        <v>44</v>
      </c>
      <c r="S14536" s="2"/>
      <c r="T14536" s="2" t="s">
        <v>524</v>
      </c>
      <c r="U14536" s="2"/>
      <c r="Y14536" s="1"/>
      <c r="Z14536" s="1"/>
      <c r="AA14536" s="1"/>
      <c r="AB14536" s="2"/>
      <c r="AC14536">
        <v>0</v>
      </c>
      <c r="AD14536">
        <v>0</v>
      </c>
      <c r="AE14536" s="2"/>
      <c r="AF14536" s="2"/>
      <c r="AG14536" s="2"/>
      <c r="AJ14536">
        <v>0</v>
      </c>
    </row>
    <row r="14537" spans="1:36" x14ac:dyDescent="0.3">
      <c r="A14537" s="2" t="s">
        <v>4013</v>
      </c>
      <c r="B14537" s="2" t="s">
        <v>4014</v>
      </c>
      <c r="C14537" s="2" t="s">
        <v>3642</v>
      </c>
      <c r="D14537" s="2"/>
      <c r="E14537" s="2"/>
      <c r="F14537" s="2"/>
      <c r="G14537" s="2" t="s">
        <v>1034</v>
      </c>
      <c r="H14537" s="1">
        <v>1</v>
      </c>
      <c r="I14537" s="2" t="s">
        <v>1034</v>
      </c>
      <c r="J14537">
        <v>0</v>
      </c>
      <c r="K14537">
        <v>0</v>
      </c>
      <c r="L14537">
        <v>0</v>
      </c>
      <c r="M14537" s="2" t="s">
        <v>308</v>
      </c>
      <c r="N14537" s="2" t="s">
        <v>309</v>
      </c>
      <c r="O14537">
        <v>0</v>
      </c>
      <c r="P14537">
        <v>0</v>
      </c>
      <c r="Q14537" s="2"/>
      <c r="R14537" s="2" t="s">
        <v>44</v>
      </c>
      <c r="S14537" s="2"/>
      <c r="T14537" s="2" t="s">
        <v>524</v>
      </c>
      <c r="U14537" s="2"/>
      <c r="Y14537" s="1"/>
      <c r="Z14537" s="1"/>
      <c r="AA14537" s="1"/>
      <c r="AB14537" s="2"/>
      <c r="AC14537">
        <v>0</v>
      </c>
      <c r="AD14537">
        <v>0</v>
      </c>
      <c r="AE14537" s="2"/>
      <c r="AF14537" s="2"/>
      <c r="AG14537" s="2"/>
      <c r="AJ14537">
        <v>0</v>
      </c>
    </row>
    <row r="14538" spans="1:36" x14ac:dyDescent="0.3">
      <c r="A14538" s="2" t="s">
        <v>4013</v>
      </c>
      <c r="B14538" s="2" t="s">
        <v>4014</v>
      </c>
      <c r="C14538" s="2" t="s">
        <v>3642</v>
      </c>
      <c r="D14538" s="2"/>
      <c r="E14538" s="2"/>
      <c r="F14538" s="2"/>
      <c r="G14538" s="2" t="s">
        <v>1034</v>
      </c>
      <c r="H14538" s="1">
        <v>1</v>
      </c>
      <c r="I14538" s="2" t="s">
        <v>1034</v>
      </c>
      <c r="J14538">
        <v>0</v>
      </c>
      <c r="K14538">
        <v>0</v>
      </c>
      <c r="L14538">
        <v>0</v>
      </c>
      <c r="M14538" s="2" t="s">
        <v>3293</v>
      </c>
      <c r="N14538" s="2" t="s">
        <v>3294</v>
      </c>
      <c r="O14538">
        <v>0</v>
      </c>
      <c r="P14538">
        <v>0</v>
      </c>
      <c r="Q14538" s="2"/>
      <c r="R14538" s="2" t="s">
        <v>44</v>
      </c>
      <c r="S14538" s="2"/>
      <c r="T14538" s="2" t="s">
        <v>524</v>
      </c>
      <c r="U14538" s="2"/>
      <c r="Y14538" s="1"/>
      <c r="Z14538" s="1"/>
      <c r="AA14538" s="1"/>
      <c r="AB14538" s="2"/>
      <c r="AC14538">
        <v>0</v>
      </c>
      <c r="AD14538">
        <v>0</v>
      </c>
      <c r="AE14538" s="2"/>
      <c r="AF14538" s="2"/>
      <c r="AG14538" s="2"/>
      <c r="AJ14538">
        <v>0</v>
      </c>
    </row>
    <row r="14539" spans="1:36" x14ac:dyDescent="0.3">
      <c r="A14539" s="2" t="s">
        <v>4013</v>
      </c>
      <c r="B14539" s="2" t="s">
        <v>4014</v>
      </c>
      <c r="C14539" s="2" t="s">
        <v>3642</v>
      </c>
      <c r="D14539" s="2"/>
      <c r="E14539" s="2"/>
      <c r="F14539" s="2"/>
      <c r="G14539" s="2" t="s">
        <v>1034</v>
      </c>
      <c r="H14539" s="1">
        <v>1</v>
      </c>
      <c r="I14539" s="2" t="s">
        <v>1034</v>
      </c>
      <c r="J14539">
        <v>0</v>
      </c>
      <c r="K14539">
        <v>0</v>
      </c>
      <c r="L14539">
        <v>0</v>
      </c>
      <c r="M14539" s="2" t="s">
        <v>956</v>
      </c>
      <c r="N14539" s="2" t="s">
        <v>957</v>
      </c>
      <c r="O14539">
        <v>0</v>
      </c>
      <c r="P14539">
        <v>0</v>
      </c>
      <c r="Q14539" s="2"/>
      <c r="R14539" s="2" t="s">
        <v>44</v>
      </c>
      <c r="S14539" s="2"/>
      <c r="T14539" s="2" t="s">
        <v>524</v>
      </c>
      <c r="U14539" s="2"/>
      <c r="Y14539" s="1"/>
      <c r="Z14539" s="1"/>
      <c r="AA14539" s="1"/>
      <c r="AB14539" s="2"/>
      <c r="AC14539">
        <v>0</v>
      </c>
      <c r="AD14539">
        <v>0</v>
      </c>
      <c r="AE14539" s="2"/>
      <c r="AF14539" s="2"/>
      <c r="AG14539" s="2"/>
      <c r="AJ14539">
        <v>0</v>
      </c>
    </row>
    <row r="14540" spans="1:36" x14ac:dyDescent="0.3">
      <c r="A14540" s="2" t="s">
        <v>4013</v>
      </c>
      <c r="B14540" s="2" t="s">
        <v>4014</v>
      </c>
      <c r="C14540" s="2" t="s">
        <v>3642</v>
      </c>
      <c r="D14540" s="2"/>
      <c r="E14540" s="2"/>
      <c r="F14540" s="2"/>
      <c r="G14540" s="2" t="s">
        <v>1034</v>
      </c>
      <c r="H14540" s="1">
        <v>1</v>
      </c>
      <c r="I14540" s="2" t="s">
        <v>1034</v>
      </c>
      <c r="J14540">
        <v>0</v>
      </c>
      <c r="K14540">
        <v>0</v>
      </c>
      <c r="L14540">
        <v>0</v>
      </c>
      <c r="M14540" s="2" t="s">
        <v>75</v>
      </c>
      <c r="N14540" s="2" t="s">
        <v>76</v>
      </c>
      <c r="O14540">
        <v>0</v>
      </c>
      <c r="P14540">
        <v>0</v>
      </c>
      <c r="Q14540" s="2"/>
      <c r="R14540" s="2" t="s">
        <v>44</v>
      </c>
      <c r="S14540" s="2"/>
      <c r="T14540" s="2" t="s">
        <v>524</v>
      </c>
      <c r="U14540" s="2"/>
      <c r="Y14540" s="1"/>
      <c r="Z14540" s="1"/>
      <c r="AA14540" s="1"/>
      <c r="AB14540" s="2"/>
      <c r="AC14540">
        <v>0</v>
      </c>
      <c r="AD14540">
        <v>0</v>
      </c>
      <c r="AE14540" s="2"/>
      <c r="AF14540" s="2"/>
      <c r="AG14540" s="2"/>
      <c r="AJ14540">
        <v>0</v>
      </c>
    </row>
    <row r="14541" spans="1:36" x14ac:dyDescent="0.3">
      <c r="A14541" s="2" t="s">
        <v>4013</v>
      </c>
      <c r="B14541" s="2" t="s">
        <v>4014</v>
      </c>
      <c r="C14541" s="2" t="s">
        <v>3642</v>
      </c>
      <c r="D14541" s="2"/>
      <c r="E14541" s="2"/>
      <c r="F14541" s="2"/>
      <c r="G14541" s="2" t="s">
        <v>1034</v>
      </c>
      <c r="H14541" s="1">
        <v>1</v>
      </c>
      <c r="I14541" s="2" t="s">
        <v>1034</v>
      </c>
      <c r="J14541">
        <v>0</v>
      </c>
      <c r="K14541">
        <v>0</v>
      </c>
      <c r="L14541">
        <v>0</v>
      </c>
      <c r="M14541" s="2" t="s">
        <v>3295</v>
      </c>
      <c r="N14541" s="2" t="s">
        <v>3296</v>
      </c>
      <c r="O14541">
        <v>0</v>
      </c>
      <c r="P14541">
        <v>0</v>
      </c>
      <c r="Q14541" s="2"/>
      <c r="R14541" s="2" t="s">
        <v>44</v>
      </c>
      <c r="S14541" s="2"/>
      <c r="T14541" s="2" t="s">
        <v>524</v>
      </c>
      <c r="U14541" s="2"/>
      <c r="Y14541" s="1"/>
      <c r="Z14541" s="1"/>
      <c r="AA14541" s="1"/>
      <c r="AB14541" s="2"/>
      <c r="AC14541">
        <v>0</v>
      </c>
      <c r="AD14541">
        <v>0</v>
      </c>
      <c r="AE14541" s="2"/>
      <c r="AF14541" s="2"/>
      <c r="AG14541" s="2"/>
      <c r="AJ14541">
        <v>0</v>
      </c>
    </row>
    <row r="14542" spans="1:36" x14ac:dyDescent="0.3">
      <c r="A14542" s="2" t="s">
        <v>4013</v>
      </c>
      <c r="B14542" s="2" t="s">
        <v>4014</v>
      </c>
      <c r="C14542" s="2" t="s">
        <v>3642</v>
      </c>
      <c r="D14542" s="2"/>
      <c r="E14542" s="2"/>
      <c r="F14542" s="2"/>
      <c r="G14542" s="2" t="s">
        <v>1034</v>
      </c>
      <c r="H14542" s="1">
        <v>1</v>
      </c>
      <c r="I14542" s="2" t="s">
        <v>1034</v>
      </c>
      <c r="J14542">
        <v>0</v>
      </c>
      <c r="K14542">
        <v>0</v>
      </c>
      <c r="L14542">
        <v>0</v>
      </c>
      <c r="M14542" s="2" t="s">
        <v>42</v>
      </c>
      <c r="N14542" s="2" t="s">
        <v>43</v>
      </c>
      <c r="O14542">
        <v>0</v>
      </c>
      <c r="P14542">
        <v>0</v>
      </c>
      <c r="Q14542" s="2"/>
      <c r="R14542" s="2" t="s">
        <v>44</v>
      </c>
      <c r="S14542" s="2"/>
      <c r="T14542" s="2" t="s">
        <v>524</v>
      </c>
      <c r="U14542" s="2"/>
      <c r="Y14542" s="1"/>
      <c r="Z14542" s="1"/>
      <c r="AA14542" s="1"/>
      <c r="AB14542" s="2"/>
      <c r="AC14542">
        <v>0</v>
      </c>
      <c r="AD14542">
        <v>0</v>
      </c>
      <c r="AE14542" s="2"/>
      <c r="AF14542" s="2"/>
      <c r="AG14542" s="2"/>
      <c r="AJ14542">
        <v>0</v>
      </c>
    </row>
    <row r="14543" spans="1:36" x14ac:dyDescent="0.3">
      <c r="A14543" s="2" t="s">
        <v>4013</v>
      </c>
      <c r="B14543" s="2" t="s">
        <v>4014</v>
      </c>
      <c r="C14543" s="2" t="s">
        <v>3642</v>
      </c>
      <c r="D14543" s="2"/>
      <c r="E14543" s="2"/>
      <c r="F14543" s="2"/>
      <c r="G14543" s="2" t="s">
        <v>1034</v>
      </c>
      <c r="H14543" s="1">
        <v>1</v>
      </c>
      <c r="I14543" s="2" t="s">
        <v>1034</v>
      </c>
      <c r="J14543">
        <v>0</v>
      </c>
      <c r="K14543">
        <v>0</v>
      </c>
      <c r="L14543">
        <v>0</v>
      </c>
      <c r="M14543" s="2" t="s">
        <v>126</v>
      </c>
      <c r="N14543" s="2" t="s">
        <v>127</v>
      </c>
      <c r="O14543">
        <v>0</v>
      </c>
      <c r="P14543">
        <v>0</v>
      </c>
      <c r="Q14543" s="2"/>
      <c r="R14543" s="2" t="s">
        <v>44</v>
      </c>
      <c r="S14543" s="2"/>
      <c r="T14543" s="2" t="s">
        <v>524</v>
      </c>
      <c r="U14543" s="2"/>
      <c r="Y14543" s="1"/>
      <c r="Z14543" s="1"/>
      <c r="AA14543" s="1"/>
      <c r="AB14543" s="2"/>
      <c r="AC14543">
        <v>0</v>
      </c>
      <c r="AD14543">
        <v>0</v>
      </c>
      <c r="AE14543" s="2"/>
      <c r="AF14543" s="2"/>
      <c r="AG14543" s="2"/>
      <c r="AJ14543">
        <v>0</v>
      </c>
    </row>
    <row r="14544" spans="1:36" x14ac:dyDescent="0.3">
      <c r="A14544" s="2" t="s">
        <v>4013</v>
      </c>
      <c r="B14544" s="2" t="s">
        <v>4014</v>
      </c>
      <c r="C14544" s="2" t="s">
        <v>3642</v>
      </c>
      <c r="D14544" s="2"/>
      <c r="E14544" s="2"/>
      <c r="F14544" s="2"/>
      <c r="G14544" s="2" t="s">
        <v>1034</v>
      </c>
      <c r="H14544" s="1">
        <v>1</v>
      </c>
      <c r="I14544" s="2" t="s">
        <v>1034</v>
      </c>
      <c r="J14544">
        <v>0</v>
      </c>
      <c r="K14544">
        <v>0</v>
      </c>
      <c r="L14544">
        <v>0</v>
      </c>
      <c r="M14544" s="2" t="s">
        <v>237</v>
      </c>
      <c r="N14544" s="2" t="s">
        <v>238</v>
      </c>
      <c r="O14544">
        <v>0</v>
      </c>
      <c r="P14544">
        <v>0</v>
      </c>
      <c r="Q14544" s="2"/>
      <c r="R14544" s="2" t="s">
        <v>44</v>
      </c>
      <c r="S14544" s="2"/>
      <c r="T14544" s="2" t="s">
        <v>524</v>
      </c>
      <c r="U14544" s="2"/>
      <c r="Y14544" s="1"/>
      <c r="Z14544" s="1"/>
      <c r="AA14544" s="1"/>
      <c r="AB14544" s="2"/>
      <c r="AC14544">
        <v>0</v>
      </c>
      <c r="AD14544">
        <v>0</v>
      </c>
      <c r="AE14544" s="2"/>
      <c r="AF14544" s="2"/>
      <c r="AG14544" s="2"/>
      <c r="AJ14544">
        <v>0</v>
      </c>
    </row>
    <row r="14545" spans="1:36" x14ac:dyDescent="0.3">
      <c r="A14545" s="2" t="s">
        <v>4013</v>
      </c>
      <c r="B14545" s="2" t="s">
        <v>4014</v>
      </c>
      <c r="C14545" s="2" t="s">
        <v>3642</v>
      </c>
      <c r="D14545" s="2"/>
      <c r="E14545" s="2"/>
      <c r="F14545" s="2"/>
      <c r="G14545" s="2" t="s">
        <v>1034</v>
      </c>
      <c r="H14545" s="1">
        <v>1</v>
      </c>
      <c r="I14545" s="2" t="s">
        <v>1034</v>
      </c>
      <c r="J14545">
        <v>0</v>
      </c>
      <c r="K14545">
        <v>0</v>
      </c>
      <c r="L14545">
        <v>0</v>
      </c>
      <c r="M14545" s="2" t="s">
        <v>3291</v>
      </c>
      <c r="N14545" s="2" t="s">
        <v>3292</v>
      </c>
      <c r="O14545">
        <v>0</v>
      </c>
      <c r="P14545">
        <v>0</v>
      </c>
      <c r="Q14545" s="2"/>
      <c r="R14545" s="2" t="s">
        <v>44</v>
      </c>
      <c r="S14545" s="2"/>
      <c r="T14545" s="2" t="s">
        <v>524</v>
      </c>
      <c r="U14545" s="2"/>
      <c r="Y14545" s="1"/>
      <c r="Z14545" s="1"/>
      <c r="AA14545" s="1"/>
      <c r="AB14545" s="2"/>
      <c r="AC14545">
        <v>0</v>
      </c>
      <c r="AD14545">
        <v>0</v>
      </c>
      <c r="AE14545" s="2"/>
      <c r="AF14545" s="2"/>
      <c r="AG14545" s="2"/>
      <c r="AJ14545">
        <v>0</v>
      </c>
    </row>
    <row r="14546" spans="1:36" x14ac:dyDescent="0.3">
      <c r="A14546" s="2" t="s">
        <v>4015</v>
      </c>
      <c r="B14546" s="2" t="s">
        <v>4016</v>
      </c>
      <c r="C14546" s="2" t="s">
        <v>114</v>
      </c>
      <c r="D14546" s="2"/>
      <c r="E14546" s="2"/>
      <c r="F14546" s="2"/>
      <c r="G14546" s="2" t="s">
        <v>1034</v>
      </c>
      <c r="H14546" s="1">
        <v>1</v>
      </c>
      <c r="I14546" s="2" t="s">
        <v>1034</v>
      </c>
      <c r="J14546">
        <v>0</v>
      </c>
      <c r="K14546">
        <v>12204</v>
      </c>
      <c r="L14546">
        <v>0</v>
      </c>
      <c r="M14546" s="2" t="s">
        <v>3291</v>
      </c>
      <c r="N14546" s="2" t="s">
        <v>3292</v>
      </c>
      <c r="O14546">
        <v>0</v>
      </c>
      <c r="P14546">
        <v>0</v>
      </c>
      <c r="Q14546" s="2"/>
      <c r="R14546" s="2" t="s">
        <v>44</v>
      </c>
      <c r="S14546" s="2"/>
      <c r="T14546" s="2" t="s">
        <v>110</v>
      </c>
      <c r="U14546" s="2" t="s">
        <v>121</v>
      </c>
      <c r="X14546">
        <v>3163</v>
      </c>
      <c r="Y14546" s="1"/>
      <c r="Z14546" s="1"/>
      <c r="AA14546" s="1">
        <v>42775</v>
      </c>
      <c r="AB14546" s="2"/>
      <c r="AC14546">
        <v>0</v>
      </c>
      <c r="AD14546">
        <v>0</v>
      </c>
      <c r="AE14546" s="2"/>
      <c r="AF14546" s="2"/>
      <c r="AG14546" s="2"/>
      <c r="AJ14546">
        <v>0</v>
      </c>
    </row>
    <row r="14547" spans="1:36" x14ac:dyDescent="0.3">
      <c r="A14547" s="2" t="s">
        <v>4015</v>
      </c>
      <c r="B14547" s="2" t="s">
        <v>4016</v>
      </c>
      <c r="C14547" s="2" t="s">
        <v>114</v>
      </c>
      <c r="D14547" s="2"/>
      <c r="E14547" s="2"/>
      <c r="F14547" s="2"/>
      <c r="G14547" s="2" t="s">
        <v>1034</v>
      </c>
      <c r="H14547" s="1">
        <v>1</v>
      </c>
      <c r="I14547" s="2" t="s">
        <v>1034</v>
      </c>
      <c r="J14547">
        <v>0</v>
      </c>
      <c r="K14547">
        <v>12204</v>
      </c>
      <c r="L14547">
        <v>0</v>
      </c>
      <c r="M14547" s="2" t="s">
        <v>237</v>
      </c>
      <c r="N14547" s="2" t="s">
        <v>238</v>
      </c>
      <c r="O14547">
        <v>0</v>
      </c>
      <c r="P14547">
        <v>0</v>
      </c>
      <c r="Q14547" s="2"/>
      <c r="R14547" s="2" t="s">
        <v>44</v>
      </c>
      <c r="S14547" s="2"/>
      <c r="T14547" s="2" t="s">
        <v>110</v>
      </c>
      <c r="U14547" s="2" t="s">
        <v>121</v>
      </c>
      <c r="X14547">
        <v>3163</v>
      </c>
      <c r="Y14547" s="1"/>
      <c r="Z14547" s="1"/>
      <c r="AA14547" s="1">
        <v>42775</v>
      </c>
      <c r="AB14547" s="2"/>
      <c r="AC14547">
        <v>0</v>
      </c>
      <c r="AD14547">
        <v>0</v>
      </c>
      <c r="AE14547" s="2"/>
      <c r="AF14547" s="2"/>
      <c r="AG14547" s="2"/>
      <c r="AJ14547">
        <v>0</v>
      </c>
    </row>
    <row r="14548" spans="1:36" x14ac:dyDescent="0.3">
      <c r="A14548" s="2" t="s">
        <v>4015</v>
      </c>
      <c r="B14548" s="2" t="s">
        <v>4016</v>
      </c>
      <c r="C14548" s="2" t="s">
        <v>114</v>
      </c>
      <c r="D14548" s="2"/>
      <c r="E14548" s="2"/>
      <c r="F14548" s="2"/>
      <c r="G14548" s="2" t="s">
        <v>1034</v>
      </c>
      <c r="H14548" s="1">
        <v>1</v>
      </c>
      <c r="I14548" s="2" t="s">
        <v>1034</v>
      </c>
      <c r="J14548">
        <v>0</v>
      </c>
      <c r="K14548">
        <v>12204</v>
      </c>
      <c r="L14548">
        <v>0</v>
      </c>
      <c r="M14548" s="2" t="s">
        <v>126</v>
      </c>
      <c r="N14548" s="2" t="s">
        <v>127</v>
      </c>
      <c r="O14548">
        <v>0</v>
      </c>
      <c r="P14548">
        <v>0</v>
      </c>
      <c r="Q14548" s="2"/>
      <c r="R14548" s="2" t="s">
        <v>44</v>
      </c>
      <c r="S14548" s="2"/>
      <c r="T14548" s="2" t="s">
        <v>110</v>
      </c>
      <c r="U14548" s="2" t="s">
        <v>121</v>
      </c>
      <c r="X14548">
        <v>3163</v>
      </c>
      <c r="Y14548" s="1"/>
      <c r="Z14548" s="1"/>
      <c r="AA14548" s="1">
        <v>42775</v>
      </c>
      <c r="AB14548" s="2"/>
      <c r="AC14548">
        <v>0</v>
      </c>
      <c r="AD14548">
        <v>0</v>
      </c>
      <c r="AE14548" s="2"/>
      <c r="AF14548" s="2"/>
      <c r="AG14548" s="2"/>
      <c r="AJ14548">
        <v>0</v>
      </c>
    </row>
    <row r="14549" spans="1:36" x14ac:dyDescent="0.3">
      <c r="A14549" s="2" t="s">
        <v>4015</v>
      </c>
      <c r="B14549" s="2" t="s">
        <v>4016</v>
      </c>
      <c r="C14549" s="2" t="s">
        <v>114</v>
      </c>
      <c r="D14549" s="2"/>
      <c r="E14549" s="2"/>
      <c r="F14549" s="2"/>
      <c r="G14549" s="2" t="s">
        <v>1034</v>
      </c>
      <c r="H14549" s="1">
        <v>1</v>
      </c>
      <c r="I14549" s="2" t="s">
        <v>1034</v>
      </c>
      <c r="J14549">
        <v>0</v>
      </c>
      <c r="K14549">
        <v>12204</v>
      </c>
      <c r="L14549">
        <v>0</v>
      </c>
      <c r="M14549" s="2" t="s">
        <v>42</v>
      </c>
      <c r="N14549" s="2" t="s">
        <v>43</v>
      </c>
      <c r="O14549">
        <v>0</v>
      </c>
      <c r="P14549">
        <v>0</v>
      </c>
      <c r="Q14549" s="2"/>
      <c r="R14549" s="2" t="s">
        <v>44</v>
      </c>
      <c r="S14549" s="2"/>
      <c r="T14549" s="2" t="s">
        <v>110</v>
      </c>
      <c r="U14549" s="2" t="s">
        <v>121</v>
      </c>
      <c r="X14549">
        <v>3163</v>
      </c>
      <c r="Y14549" s="1"/>
      <c r="Z14549" s="1"/>
      <c r="AA14549" s="1">
        <v>42775</v>
      </c>
      <c r="AB14549" s="2"/>
      <c r="AC14549">
        <v>0</v>
      </c>
      <c r="AD14549">
        <v>0</v>
      </c>
      <c r="AE14549" s="2"/>
      <c r="AF14549" s="2"/>
      <c r="AG14549" s="2"/>
      <c r="AJ14549">
        <v>0</v>
      </c>
    </row>
    <row r="14550" spans="1:36" x14ac:dyDescent="0.3">
      <c r="A14550" s="2" t="s">
        <v>4015</v>
      </c>
      <c r="B14550" s="2" t="s">
        <v>4016</v>
      </c>
      <c r="C14550" s="2" t="s">
        <v>114</v>
      </c>
      <c r="D14550" s="2"/>
      <c r="E14550" s="2"/>
      <c r="F14550" s="2"/>
      <c r="G14550" s="2" t="s">
        <v>1034</v>
      </c>
      <c r="H14550" s="1">
        <v>1</v>
      </c>
      <c r="I14550" s="2" t="s">
        <v>1034</v>
      </c>
      <c r="J14550">
        <v>0</v>
      </c>
      <c r="K14550">
        <v>12204</v>
      </c>
      <c r="L14550">
        <v>0</v>
      </c>
      <c r="M14550" s="2" t="s">
        <v>3295</v>
      </c>
      <c r="N14550" s="2" t="s">
        <v>3296</v>
      </c>
      <c r="O14550">
        <v>0</v>
      </c>
      <c r="P14550">
        <v>0</v>
      </c>
      <c r="Q14550" s="2"/>
      <c r="R14550" s="2" t="s">
        <v>44</v>
      </c>
      <c r="S14550" s="2"/>
      <c r="T14550" s="2" t="s">
        <v>110</v>
      </c>
      <c r="U14550" s="2" t="s">
        <v>121</v>
      </c>
      <c r="X14550">
        <v>3163</v>
      </c>
      <c r="Y14550" s="1"/>
      <c r="Z14550" s="1"/>
      <c r="AA14550" s="1">
        <v>42775</v>
      </c>
      <c r="AB14550" s="2"/>
      <c r="AC14550">
        <v>0</v>
      </c>
      <c r="AD14550">
        <v>0</v>
      </c>
      <c r="AE14550" s="2"/>
      <c r="AF14550" s="2"/>
      <c r="AG14550" s="2"/>
      <c r="AJ14550">
        <v>0</v>
      </c>
    </row>
    <row r="14551" spans="1:36" x14ac:dyDescent="0.3">
      <c r="A14551" s="2" t="s">
        <v>4015</v>
      </c>
      <c r="B14551" s="2" t="s">
        <v>4016</v>
      </c>
      <c r="C14551" s="2" t="s">
        <v>114</v>
      </c>
      <c r="D14551" s="2"/>
      <c r="E14551" s="2"/>
      <c r="F14551" s="2"/>
      <c r="G14551" s="2" t="s">
        <v>1034</v>
      </c>
      <c r="H14551" s="1">
        <v>1</v>
      </c>
      <c r="I14551" s="2" t="s">
        <v>1034</v>
      </c>
      <c r="J14551">
        <v>0</v>
      </c>
      <c r="K14551">
        <v>12204</v>
      </c>
      <c r="L14551">
        <v>0</v>
      </c>
      <c r="M14551" s="2" t="s">
        <v>75</v>
      </c>
      <c r="N14551" s="2" t="s">
        <v>76</v>
      </c>
      <c r="O14551">
        <v>0</v>
      </c>
      <c r="P14551">
        <v>0</v>
      </c>
      <c r="Q14551" s="2"/>
      <c r="R14551" s="2" t="s">
        <v>44</v>
      </c>
      <c r="S14551" s="2"/>
      <c r="T14551" s="2" t="s">
        <v>110</v>
      </c>
      <c r="U14551" s="2" t="s">
        <v>121</v>
      </c>
      <c r="X14551">
        <v>3163</v>
      </c>
      <c r="Y14551" s="1"/>
      <c r="Z14551" s="1"/>
      <c r="AA14551" s="1">
        <v>42775</v>
      </c>
      <c r="AB14551" s="2"/>
      <c r="AC14551">
        <v>0</v>
      </c>
      <c r="AD14551">
        <v>0</v>
      </c>
      <c r="AE14551" s="2"/>
      <c r="AF14551" s="2"/>
      <c r="AG14551" s="2"/>
      <c r="AJ14551">
        <v>0</v>
      </c>
    </row>
    <row r="14552" spans="1:36" x14ac:dyDescent="0.3">
      <c r="A14552" s="2" t="s">
        <v>4015</v>
      </c>
      <c r="B14552" s="2" t="s">
        <v>4016</v>
      </c>
      <c r="C14552" s="2" t="s">
        <v>114</v>
      </c>
      <c r="D14552" s="2"/>
      <c r="E14552" s="2"/>
      <c r="F14552" s="2"/>
      <c r="G14552" s="2" t="s">
        <v>1034</v>
      </c>
      <c r="H14552" s="1">
        <v>1</v>
      </c>
      <c r="I14552" s="2" t="s">
        <v>1034</v>
      </c>
      <c r="J14552">
        <v>0</v>
      </c>
      <c r="K14552">
        <v>12204</v>
      </c>
      <c r="L14552">
        <v>0</v>
      </c>
      <c r="M14552" s="2" t="s">
        <v>956</v>
      </c>
      <c r="N14552" s="2" t="s">
        <v>957</v>
      </c>
      <c r="O14552">
        <v>0</v>
      </c>
      <c r="P14552">
        <v>0</v>
      </c>
      <c r="Q14552" s="2"/>
      <c r="R14552" s="2" t="s">
        <v>44</v>
      </c>
      <c r="S14552" s="2"/>
      <c r="T14552" s="2" t="s">
        <v>110</v>
      </c>
      <c r="U14552" s="2" t="s">
        <v>121</v>
      </c>
      <c r="X14552">
        <v>3163</v>
      </c>
      <c r="Y14552" s="1"/>
      <c r="Z14552" s="1"/>
      <c r="AA14552" s="1">
        <v>42775</v>
      </c>
      <c r="AB14552" s="2"/>
      <c r="AC14552">
        <v>0</v>
      </c>
      <c r="AD14552">
        <v>0</v>
      </c>
      <c r="AE14552" s="2"/>
      <c r="AF14552" s="2"/>
      <c r="AG14552" s="2"/>
      <c r="AJ14552">
        <v>0</v>
      </c>
    </row>
    <row r="14553" spans="1:36" x14ac:dyDescent="0.3">
      <c r="A14553" s="2" t="s">
        <v>4015</v>
      </c>
      <c r="B14553" s="2" t="s">
        <v>4016</v>
      </c>
      <c r="C14553" s="2" t="s">
        <v>114</v>
      </c>
      <c r="D14553" s="2"/>
      <c r="E14553" s="2"/>
      <c r="F14553" s="2"/>
      <c r="G14553" s="2" t="s">
        <v>1034</v>
      </c>
      <c r="H14553" s="1">
        <v>1</v>
      </c>
      <c r="I14553" s="2" t="s">
        <v>1034</v>
      </c>
      <c r="J14553">
        <v>0</v>
      </c>
      <c r="K14553">
        <v>12204</v>
      </c>
      <c r="L14553">
        <v>0</v>
      </c>
      <c r="M14553" s="2" t="s">
        <v>3293</v>
      </c>
      <c r="N14553" s="2" t="s">
        <v>3294</v>
      </c>
      <c r="O14553">
        <v>0</v>
      </c>
      <c r="P14553">
        <v>0</v>
      </c>
      <c r="Q14553" s="2"/>
      <c r="R14553" s="2" t="s">
        <v>44</v>
      </c>
      <c r="S14553" s="2"/>
      <c r="T14553" s="2" t="s">
        <v>110</v>
      </c>
      <c r="U14553" s="2" t="s">
        <v>121</v>
      </c>
      <c r="X14553">
        <v>3163</v>
      </c>
      <c r="Y14553" s="1"/>
      <c r="Z14553" s="1"/>
      <c r="AA14553" s="1">
        <v>42775</v>
      </c>
      <c r="AB14553" s="2"/>
      <c r="AC14553">
        <v>0</v>
      </c>
      <c r="AD14553">
        <v>0</v>
      </c>
      <c r="AE14553" s="2"/>
      <c r="AF14553" s="2"/>
      <c r="AG14553" s="2"/>
      <c r="AJ14553">
        <v>0</v>
      </c>
    </row>
    <row r="14554" spans="1:36" x14ac:dyDescent="0.3">
      <c r="A14554" s="2" t="s">
        <v>4015</v>
      </c>
      <c r="B14554" s="2" t="s">
        <v>4016</v>
      </c>
      <c r="C14554" s="2" t="s">
        <v>114</v>
      </c>
      <c r="D14554" s="2"/>
      <c r="E14554" s="2"/>
      <c r="F14554" s="2"/>
      <c r="G14554" s="2" t="s">
        <v>1034</v>
      </c>
      <c r="H14554" s="1">
        <v>1</v>
      </c>
      <c r="I14554" s="2" t="s">
        <v>1034</v>
      </c>
      <c r="J14554">
        <v>0</v>
      </c>
      <c r="K14554">
        <v>12204</v>
      </c>
      <c r="L14554">
        <v>0</v>
      </c>
      <c r="M14554" s="2" t="s">
        <v>308</v>
      </c>
      <c r="N14554" s="2" t="s">
        <v>309</v>
      </c>
      <c r="O14554">
        <v>0</v>
      </c>
      <c r="P14554">
        <v>0</v>
      </c>
      <c r="Q14554" s="2"/>
      <c r="R14554" s="2" t="s">
        <v>44</v>
      </c>
      <c r="S14554" s="2"/>
      <c r="T14554" s="2" t="s">
        <v>110</v>
      </c>
      <c r="U14554" s="2" t="s">
        <v>121</v>
      </c>
      <c r="X14554">
        <v>3163</v>
      </c>
      <c r="Y14554" s="1"/>
      <c r="Z14554" s="1"/>
      <c r="AA14554" s="1">
        <v>42775</v>
      </c>
      <c r="AB14554" s="2"/>
      <c r="AC14554">
        <v>0</v>
      </c>
      <c r="AD14554">
        <v>0</v>
      </c>
      <c r="AE14554" s="2"/>
      <c r="AF14554" s="2"/>
      <c r="AG14554" s="2"/>
      <c r="AJ14554">
        <v>0</v>
      </c>
    </row>
    <row r="14555" spans="1:36" x14ac:dyDescent="0.3">
      <c r="A14555" s="2" t="s">
        <v>4015</v>
      </c>
      <c r="B14555" s="2" t="s">
        <v>4016</v>
      </c>
      <c r="C14555" s="2" t="s">
        <v>114</v>
      </c>
      <c r="D14555" s="2"/>
      <c r="E14555" s="2"/>
      <c r="F14555" s="2"/>
      <c r="G14555" s="2" t="s">
        <v>1034</v>
      </c>
      <c r="H14555" s="1">
        <v>1</v>
      </c>
      <c r="I14555" s="2" t="s">
        <v>1034</v>
      </c>
      <c r="J14555">
        <v>0</v>
      </c>
      <c r="K14555">
        <v>12204</v>
      </c>
      <c r="L14555">
        <v>0</v>
      </c>
      <c r="M14555" s="2" t="s">
        <v>3314</v>
      </c>
      <c r="N14555" s="2" t="s">
        <v>3315</v>
      </c>
      <c r="O14555">
        <v>0</v>
      </c>
      <c r="P14555">
        <v>0</v>
      </c>
      <c r="Q14555" s="2"/>
      <c r="R14555" s="2" t="s">
        <v>44</v>
      </c>
      <c r="S14555" s="2"/>
      <c r="T14555" s="2" t="s">
        <v>110</v>
      </c>
      <c r="U14555" s="2" t="s">
        <v>121</v>
      </c>
      <c r="X14555">
        <v>3163</v>
      </c>
      <c r="Y14555" s="1"/>
      <c r="Z14555" s="1"/>
      <c r="AA14555" s="1">
        <v>42775</v>
      </c>
      <c r="AB14555" s="2"/>
      <c r="AC14555">
        <v>0</v>
      </c>
      <c r="AD14555">
        <v>0</v>
      </c>
      <c r="AE14555" s="2"/>
      <c r="AF14555" s="2"/>
      <c r="AG14555" s="2"/>
      <c r="AJ14555">
        <v>0</v>
      </c>
    </row>
    <row r="14556" spans="1:36" x14ac:dyDescent="0.3">
      <c r="A14556" s="2" t="s">
        <v>4015</v>
      </c>
      <c r="B14556" s="2" t="s">
        <v>4016</v>
      </c>
      <c r="C14556" s="2" t="s">
        <v>114</v>
      </c>
      <c r="D14556" s="2"/>
      <c r="E14556" s="2"/>
      <c r="F14556" s="2"/>
      <c r="G14556" s="2" t="s">
        <v>1034</v>
      </c>
      <c r="H14556" s="1">
        <v>1</v>
      </c>
      <c r="I14556" s="2" t="s">
        <v>1034</v>
      </c>
      <c r="J14556">
        <v>0</v>
      </c>
      <c r="K14556">
        <v>12204</v>
      </c>
      <c r="L14556">
        <v>0</v>
      </c>
      <c r="M14556" s="2" t="s">
        <v>1023</v>
      </c>
      <c r="N14556" s="2" t="s">
        <v>3318</v>
      </c>
      <c r="O14556">
        <v>0</v>
      </c>
      <c r="P14556">
        <v>0</v>
      </c>
      <c r="Q14556" s="2"/>
      <c r="R14556" s="2" t="s">
        <v>44</v>
      </c>
      <c r="S14556" s="2"/>
      <c r="T14556" s="2" t="s">
        <v>110</v>
      </c>
      <c r="U14556" s="2" t="s">
        <v>121</v>
      </c>
      <c r="X14556">
        <v>3163</v>
      </c>
      <c r="Y14556" s="1"/>
      <c r="Z14556" s="1"/>
      <c r="AA14556" s="1">
        <v>42775</v>
      </c>
      <c r="AB14556" s="2"/>
      <c r="AC14556">
        <v>0</v>
      </c>
      <c r="AD14556">
        <v>0</v>
      </c>
      <c r="AE14556" s="2"/>
      <c r="AF14556" s="2"/>
      <c r="AG14556" s="2"/>
      <c r="AJ14556">
        <v>0</v>
      </c>
    </row>
    <row r="14557" spans="1:36" x14ac:dyDescent="0.3">
      <c r="A14557" s="2" t="s">
        <v>4015</v>
      </c>
      <c r="B14557" s="2" t="s">
        <v>4016</v>
      </c>
      <c r="C14557" s="2" t="s">
        <v>114</v>
      </c>
      <c r="D14557" s="2"/>
      <c r="E14557" s="2"/>
      <c r="F14557" s="2"/>
      <c r="G14557" s="2" t="s">
        <v>1034</v>
      </c>
      <c r="H14557" s="1">
        <v>1</v>
      </c>
      <c r="I14557" s="2" t="s">
        <v>1034</v>
      </c>
      <c r="J14557">
        <v>0</v>
      </c>
      <c r="K14557">
        <v>12204</v>
      </c>
      <c r="L14557">
        <v>0</v>
      </c>
      <c r="M14557" s="2" t="s">
        <v>3316</v>
      </c>
      <c r="N14557" s="2" t="s">
        <v>3317</v>
      </c>
      <c r="O14557">
        <v>0</v>
      </c>
      <c r="P14557">
        <v>0</v>
      </c>
      <c r="Q14557" s="2"/>
      <c r="R14557" s="2" t="s">
        <v>44</v>
      </c>
      <c r="S14557" s="2"/>
      <c r="T14557" s="2" t="s">
        <v>110</v>
      </c>
      <c r="U14557" s="2" t="s">
        <v>121</v>
      </c>
      <c r="X14557">
        <v>3163</v>
      </c>
      <c r="Y14557" s="1"/>
      <c r="Z14557" s="1"/>
      <c r="AA14557" s="1">
        <v>42775</v>
      </c>
      <c r="AB14557" s="2"/>
      <c r="AC14557">
        <v>0</v>
      </c>
      <c r="AD14557">
        <v>0</v>
      </c>
      <c r="AE14557" s="2"/>
      <c r="AF14557" s="2"/>
      <c r="AG14557" s="2"/>
      <c r="AJ14557">
        <v>0</v>
      </c>
    </row>
    <row r="14558" spans="1:36" x14ac:dyDescent="0.3">
      <c r="A14558" s="2" t="s">
        <v>4015</v>
      </c>
      <c r="B14558" s="2" t="s">
        <v>4016</v>
      </c>
      <c r="C14558" s="2" t="s">
        <v>114</v>
      </c>
      <c r="D14558" s="2"/>
      <c r="E14558" s="2"/>
      <c r="F14558" s="2"/>
      <c r="G14558" s="2" t="s">
        <v>1034</v>
      </c>
      <c r="H14558" s="1">
        <v>1</v>
      </c>
      <c r="I14558" s="2" t="s">
        <v>1034</v>
      </c>
      <c r="J14558">
        <v>0</v>
      </c>
      <c r="K14558">
        <v>12204</v>
      </c>
      <c r="L14558">
        <v>0</v>
      </c>
      <c r="M14558" s="2" t="s">
        <v>3321</v>
      </c>
      <c r="N14558" s="2" t="s">
        <v>3322</v>
      </c>
      <c r="O14558">
        <v>0</v>
      </c>
      <c r="P14558">
        <v>0</v>
      </c>
      <c r="Q14558" s="2"/>
      <c r="R14558" s="2" t="s">
        <v>44</v>
      </c>
      <c r="S14558" s="2"/>
      <c r="T14558" s="2" t="s">
        <v>110</v>
      </c>
      <c r="U14558" s="2" t="s">
        <v>121</v>
      </c>
      <c r="X14558">
        <v>3163</v>
      </c>
      <c r="Y14558" s="1"/>
      <c r="Z14558" s="1"/>
      <c r="AA14558" s="1">
        <v>42775</v>
      </c>
      <c r="AB14558" s="2"/>
      <c r="AC14558">
        <v>0</v>
      </c>
      <c r="AD14558">
        <v>0</v>
      </c>
      <c r="AE14558" s="2"/>
      <c r="AF14558" s="2"/>
      <c r="AG14558" s="2"/>
      <c r="AJ14558">
        <v>0</v>
      </c>
    </row>
    <row r="14559" spans="1:36" x14ac:dyDescent="0.3">
      <c r="A14559" s="2" t="s">
        <v>4015</v>
      </c>
      <c r="B14559" s="2" t="s">
        <v>4016</v>
      </c>
      <c r="C14559" s="2" t="s">
        <v>114</v>
      </c>
      <c r="D14559" s="2"/>
      <c r="E14559" s="2"/>
      <c r="F14559" s="2"/>
      <c r="G14559" s="2" t="s">
        <v>1034</v>
      </c>
      <c r="H14559" s="1">
        <v>1</v>
      </c>
      <c r="I14559" s="2" t="s">
        <v>1034</v>
      </c>
      <c r="J14559">
        <v>0</v>
      </c>
      <c r="K14559">
        <v>12204</v>
      </c>
      <c r="L14559">
        <v>0</v>
      </c>
      <c r="M14559" s="2" t="s">
        <v>3319</v>
      </c>
      <c r="N14559" s="2" t="s">
        <v>3320</v>
      </c>
      <c r="O14559">
        <v>0</v>
      </c>
      <c r="P14559">
        <v>0</v>
      </c>
      <c r="Q14559" s="2"/>
      <c r="R14559" s="2" t="s">
        <v>44</v>
      </c>
      <c r="S14559" s="2"/>
      <c r="T14559" s="2" t="s">
        <v>110</v>
      </c>
      <c r="U14559" s="2" t="s">
        <v>121</v>
      </c>
      <c r="X14559">
        <v>3163</v>
      </c>
      <c r="Y14559" s="1"/>
      <c r="Z14559" s="1"/>
      <c r="AA14559" s="1">
        <v>42775</v>
      </c>
      <c r="AB14559" s="2"/>
      <c r="AC14559">
        <v>0</v>
      </c>
      <c r="AD14559">
        <v>0</v>
      </c>
      <c r="AE14559" s="2"/>
      <c r="AF14559" s="2"/>
      <c r="AG14559" s="2"/>
      <c r="AJ14559">
        <v>0</v>
      </c>
    </row>
    <row r="14560" spans="1:36" x14ac:dyDescent="0.3">
      <c r="A14560" s="2" t="s">
        <v>4015</v>
      </c>
      <c r="B14560" s="2" t="s">
        <v>4016</v>
      </c>
      <c r="C14560" s="2" t="s">
        <v>114</v>
      </c>
      <c r="D14560" s="2"/>
      <c r="E14560" s="2"/>
      <c r="F14560" s="2"/>
      <c r="G14560" s="2" t="s">
        <v>1034</v>
      </c>
      <c r="H14560" s="1">
        <v>1</v>
      </c>
      <c r="I14560" s="2" t="s">
        <v>1034</v>
      </c>
      <c r="J14560">
        <v>2</v>
      </c>
      <c r="K14560">
        <v>12204</v>
      </c>
      <c r="L14560">
        <v>24408</v>
      </c>
      <c r="M14560" s="2" t="s">
        <v>115</v>
      </c>
      <c r="N14560" s="2" t="s">
        <v>116</v>
      </c>
      <c r="O14560">
        <v>0</v>
      </c>
      <c r="P14560">
        <v>0</v>
      </c>
      <c r="Q14560" s="2"/>
      <c r="R14560" s="2" t="s">
        <v>44</v>
      </c>
      <c r="S14560" s="2"/>
      <c r="T14560" s="2" t="s">
        <v>110</v>
      </c>
      <c r="U14560" s="2" t="s">
        <v>121</v>
      </c>
      <c r="X14560">
        <v>3163</v>
      </c>
      <c r="Y14560" s="1"/>
      <c r="Z14560" s="1"/>
      <c r="AA14560" s="1">
        <v>42775</v>
      </c>
      <c r="AB14560" s="2"/>
      <c r="AC14560">
        <v>0</v>
      </c>
      <c r="AD14560">
        <v>0</v>
      </c>
      <c r="AE14560" s="2"/>
      <c r="AF14560" s="2"/>
      <c r="AG14560" s="2"/>
      <c r="AJ14560">
        <v>0</v>
      </c>
    </row>
    <row r="14561" spans="1:36" x14ac:dyDescent="0.3">
      <c r="A14561" s="2" t="s">
        <v>4015</v>
      </c>
      <c r="B14561" s="2" t="s">
        <v>4016</v>
      </c>
      <c r="C14561" s="2" t="s">
        <v>114</v>
      </c>
      <c r="D14561" s="2"/>
      <c r="E14561" s="2"/>
      <c r="F14561" s="2"/>
      <c r="G14561" s="2" t="s">
        <v>1034</v>
      </c>
      <c r="H14561" s="1">
        <v>1</v>
      </c>
      <c r="I14561" s="2" t="s">
        <v>1034</v>
      </c>
      <c r="J14561">
        <v>0</v>
      </c>
      <c r="K14561">
        <v>12204</v>
      </c>
      <c r="L14561">
        <v>0</v>
      </c>
      <c r="M14561" s="2" t="s">
        <v>1149</v>
      </c>
      <c r="N14561" s="2" t="s">
        <v>1150</v>
      </c>
      <c r="O14561">
        <v>0</v>
      </c>
      <c r="P14561">
        <v>0</v>
      </c>
      <c r="Q14561" s="2"/>
      <c r="R14561" s="2" t="s">
        <v>44</v>
      </c>
      <c r="S14561" s="2"/>
      <c r="T14561" s="2" t="s">
        <v>110</v>
      </c>
      <c r="U14561" s="2" t="s">
        <v>121</v>
      </c>
      <c r="X14561">
        <v>3163</v>
      </c>
      <c r="Y14561" s="1"/>
      <c r="Z14561" s="1"/>
      <c r="AA14561" s="1">
        <v>42775</v>
      </c>
      <c r="AB14561" s="2"/>
      <c r="AC14561">
        <v>0</v>
      </c>
      <c r="AD14561">
        <v>0</v>
      </c>
      <c r="AE14561" s="2"/>
      <c r="AF14561" s="2"/>
      <c r="AG14561" s="2"/>
      <c r="AJ14561">
        <v>0</v>
      </c>
    </row>
    <row r="14562" spans="1:36" x14ac:dyDescent="0.3">
      <c r="A14562" s="2" t="s">
        <v>4015</v>
      </c>
      <c r="B14562" s="2" t="s">
        <v>4016</v>
      </c>
      <c r="C14562" s="2" t="s">
        <v>114</v>
      </c>
      <c r="D14562" s="2"/>
      <c r="E14562" s="2"/>
      <c r="F14562" s="2"/>
      <c r="G14562" s="2" t="s">
        <v>1034</v>
      </c>
      <c r="H14562" s="1">
        <v>1</v>
      </c>
      <c r="I14562" s="2" t="s">
        <v>1034</v>
      </c>
      <c r="J14562">
        <v>0</v>
      </c>
      <c r="K14562">
        <v>12204</v>
      </c>
      <c r="L14562">
        <v>0</v>
      </c>
      <c r="M14562" s="2" t="s">
        <v>1527</v>
      </c>
      <c r="N14562" s="2" t="s">
        <v>1528</v>
      </c>
      <c r="O14562">
        <v>0</v>
      </c>
      <c r="P14562">
        <v>0</v>
      </c>
      <c r="Q14562" s="2"/>
      <c r="R14562" s="2" t="s">
        <v>44</v>
      </c>
      <c r="S14562" s="2"/>
      <c r="T14562" s="2" t="s">
        <v>110</v>
      </c>
      <c r="U14562" s="2" t="s">
        <v>121</v>
      </c>
      <c r="X14562">
        <v>3163</v>
      </c>
      <c r="Y14562" s="1"/>
      <c r="Z14562" s="1"/>
      <c r="AA14562" s="1">
        <v>42775</v>
      </c>
      <c r="AB14562" s="2"/>
      <c r="AC14562">
        <v>0</v>
      </c>
      <c r="AD14562">
        <v>0</v>
      </c>
      <c r="AE14562" s="2"/>
      <c r="AF14562" s="2"/>
      <c r="AG14562" s="2"/>
      <c r="AJ14562">
        <v>0</v>
      </c>
    </row>
    <row r="14563" spans="1:36" x14ac:dyDescent="0.3">
      <c r="A14563" s="2" t="s">
        <v>4015</v>
      </c>
      <c r="B14563" s="2" t="s">
        <v>4016</v>
      </c>
      <c r="C14563" s="2" t="s">
        <v>114</v>
      </c>
      <c r="D14563" s="2"/>
      <c r="E14563" s="2"/>
      <c r="F14563" s="2"/>
      <c r="G14563" s="2" t="s">
        <v>1034</v>
      </c>
      <c r="H14563" s="1">
        <v>1</v>
      </c>
      <c r="I14563" s="2" t="s">
        <v>1034</v>
      </c>
      <c r="J14563">
        <v>0</v>
      </c>
      <c r="K14563">
        <v>12204</v>
      </c>
      <c r="L14563">
        <v>0</v>
      </c>
      <c r="M14563" s="2" t="s">
        <v>3312</v>
      </c>
      <c r="N14563" s="2" t="s">
        <v>3313</v>
      </c>
      <c r="O14563">
        <v>0</v>
      </c>
      <c r="P14563">
        <v>0</v>
      </c>
      <c r="Q14563" s="2"/>
      <c r="R14563" s="2" t="s">
        <v>44</v>
      </c>
      <c r="S14563" s="2"/>
      <c r="T14563" s="2" t="s">
        <v>110</v>
      </c>
      <c r="U14563" s="2" t="s">
        <v>121</v>
      </c>
      <c r="X14563">
        <v>3163</v>
      </c>
      <c r="Y14563" s="1"/>
      <c r="Z14563" s="1"/>
      <c r="AA14563" s="1">
        <v>42775</v>
      </c>
      <c r="AB14563" s="2"/>
      <c r="AC14563">
        <v>0</v>
      </c>
      <c r="AD14563">
        <v>0</v>
      </c>
      <c r="AE14563" s="2"/>
      <c r="AF14563" s="2"/>
      <c r="AG14563" s="2"/>
      <c r="AJ14563">
        <v>0</v>
      </c>
    </row>
    <row r="14564" spans="1:36" x14ac:dyDescent="0.3">
      <c r="A14564" s="2" t="s">
        <v>4015</v>
      </c>
      <c r="B14564" s="2" t="s">
        <v>4016</v>
      </c>
      <c r="C14564" s="2" t="s">
        <v>114</v>
      </c>
      <c r="D14564" s="2"/>
      <c r="E14564" s="2"/>
      <c r="F14564" s="2"/>
      <c r="G14564" s="2" t="s">
        <v>1034</v>
      </c>
      <c r="H14564" s="1">
        <v>1</v>
      </c>
      <c r="I14564" s="2" t="s">
        <v>1034</v>
      </c>
      <c r="J14564">
        <v>0</v>
      </c>
      <c r="K14564">
        <v>12204</v>
      </c>
      <c r="L14564">
        <v>0</v>
      </c>
      <c r="M14564" s="2" t="s">
        <v>986</v>
      </c>
      <c r="N14564" s="2" t="s">
        <v>987</v>
      </c>
      <c r="O14564">
        <v>0</v>
      </c>
      <c r="P14564">
        <v>0</v>
      </c>
      <c r="Q14564" s="2"/>
      <c r="R14564" s="2" t="s">
        <v>44</v>
      </c>
      <c r="S14564" s="2"/>
      <c r="T14564" s="2" t="s">
        <v>110</v>
      </c>
      <c r="U14564" s="2" t="s">
        <v>121</v>
      </c>
      <c r="X14564">
        <v>3163</v>
      </c>
      <c r="Y14564" s="1"/>
      <c r="Z14564" s="1"/>
      <c r="AA14564" s="1">
        <v>42775</v>
      </c>
      <c r="AB14564" s="2"/>
      <c r="AC14564">
        <v>0</v>
      </c>
      <c r="AD14564">
        <v>0</v>
      </c>
      <c r="AE14564" s="2"/>
      <c r="AF14564" s="2"/>
      <c r="AG14564" s="2"/>
      <c r="AJ14564">
        <v>0</v>
      </c>
    </row>
    <row r="14565" spans="1:36" x14ac:dyDescent="0.3">
      <c r="A14565" s="2" t="s">
        <v>4015</v>
      </c>
      <c r="B14565" s="2" t="s">
        <v>4016</v>
      </c>
      <c r="C14565" s="2" t="s">
        <v>114</v>
      </c>
      <c r="D14565" s="2"/>
      <c r="E14565" s="2"/>
      <c r="F14565" s="2"/>
      <c r="G14565" s="2" t="s">
        <v>1034</v>
      </c>
      <c r="H14565" s="1">
        <v>1</v>
      </c>
      <c r="I14565" s="2" t="s">
        <v>1034</v>
      </c>
      <c r="J14565">
        <v>0</v>
      </c>
      <c r="K14565">
        <v>12204</v>
      </c>
      <c r="L14565">
        <v>0</v>
      </c>
      <c r="M14565" s="2" t="s">
        <v>3310</v>
      </c>
      <c r="N14565" s="2" t="s">
        <v>3311</v>
      </c>
      <c r="O14565">
        <v>0</v>
      </c>
      <c r="P14565">
        <v>0</v>
      </c>
      <c r="Q14565" s="2"/>
      <c r="R14565" s="2" t="s">
        <v>44</v>
      </c>
      <c r="S14565" s="2"/>
      <c r="T14565" s="2" t="s">
        <v>110</v>
      </c>
      <c r="U14565" s="2" t="s">
        <v>121</v>
      </c>
      <c r="X14565">
        <v>3163</v>
      </c>
      <c r="Y14565" s="1"/>
      <c r="Z14565" s="1"/>
      <c r="AA14565" s="1">
        <v>42775</v>
      </c>
      <c r="AB14565" s="2"/>
      <c r="AC14565">
        <v>0</v>
      </c>
      <c r="AD14565">
        <v>0</v>
      </c>
      <c r="AE14565" s="2"/>
      <c r="AF14565" s="2"/>
      <c r="AG14565" s="2"/>
      <c r="AJ14565">
        <v>0</v>
      </c>
    </row>
    <row r="14566" spans="1:36" x14ac:dyDescent="0.3">
      <c r="A14566" s="2" t="s">
        <v>4015</v>
      </c>
      <c r="B14566" s="2" t="s">
        <v>4016</v>
      </c>
      <c r="C14566" s="2" t="s">
        <v>114</v>
      </c>
      <c r="D14566" s="2"/>
      <c r="E14566" s="2"/>
      <c r="F14566" s="2"/>
      <c r="G14566" s="2" t="s">
        <v>1034</v>
      </c>
      <c r="H14566" s="1">
        <v>1</v>
      </c>
      <c r="I14566" s="2" t="s">
        <v>1034</v>
      </c>
      <c r="J14566">
        <v>0</v>
      </c>
      <c r="K14566">
        <v>12204</v>
      </c>
      <c r="L14566">
        <v>0</v>
      </c>
      <c r="M14566" s="2" t="s">
        <v>3308</v>
      </c>
      <c r="N14566" s="2" t="s">
        <v>3309</v>
      </c>
      <c r="O14566">
        <v>0</v>
      </c>
      <c r="P14566">
        <v>0</v>
      </c>
      <c r="Q14566" s="2"/>
      <c r="R14566" s="2" t="s">
        <v>44</v>
      </c>
      <c r="S14566" s="2"/>
      <c r="T14566" s="2" t="s">
        <v>110</v>
      </c>
      <c r="U14566" s="2" t="s">
        <v>121</v>
      </c>
      <c r="X14566">
        <v>3163</v>
      </c>
      <c r="Y14566" s="1"/>
      <c r="Z14566" s="1"/>
      <c r="AA14566" s="1">
        <v>42775</v>
      </c>
      <c r="AB14566" s="2"/>
      <c r="AC14566">
        <v>0</v>
      </c>
      <c r="AD14566">
        <v>0</v>
      </c>
      <c r="AE14566" s="2"/>
      <c r="AF14566" s="2"/>
      <c r="AG14566" s="2"/>
      <c r="AJ14566">
        <v>0</v>
      </c>
    </row>
    <row r="14567" spans="1:36" x14ac:dyDescent="0.3">
      <c r="A14567" s="2" t="s">
        <v>4015</v>
      </c>
      <c r="B14567" s="2" t="s">
        <v>4016</v>
      </c>
      <c r="C14567" s="2" t="s">
        <v>114</v>
      </c>
      <c r="D14567" s="2"/>
      <c r="E14567" s="2"/>
      <c r="F14567" s="2"/>
      <c r="G14567" s="2" t="s">
        <v>1034</v>
      </c>
      <c r="H14567" s="1">
        <v>1</v>
      </c>
      <c r="I14567" s="2" t="s">
        <v>1034</v>
      </c>
      <c r="J14567">
        <v>0</v>
      </c>
      <c r="K14567">
        <v>12204</v>
      </c>
      <c r="L14567">
        <v>0</v>
      </c>
      <c r="M14567" s="2" t="s">
        <v>213</v>
      </c>
      <c r="N14567" s="2" t="s">
        <v>214</v>
      </c>
      <c r="O14567">
        <v>0</v>
      </c>
      <c r="P14567">
        <v>0</v>
      </c>
      <c r="Q14567" s="2"/>
      <c r="R14567" s="2" t="s">
        <v>44</v>
      </c>
      <c r="S14567" s="2"/>
      <c r="T14567" s="2" t="s">
        <v>110</v>
      </c>
      <c r="U14567" s="2" t="s">
        <v>121</v>
      </c>
      <c r="X14567">
        <v>3163</v>
      </c>
      <c r="Y14567" s="1"/>
      <c r="Z14567" s="1"/>
      <c r="AA14567" s="1">
        <v>42775</v>
      </c>
      <c r="AB14567" s="2"/>
      <c r="AC14567">
        <v>0</v>
      </c>
      <c r="AD14567">
        <v>0</v>
      </c>
      <c r="AE14567" s="2"/>
      <c r="AF14567" s="2"/>
      <c r="AG14567" s="2"/>
      <c r="AJ14567">
        <v>0</v>
      </c>
    </row>
    <row r="14568" spans="1:36" x14ac:dyDescent="0.3">
      <c r="A14568" s="2" t="s">
        <v>4015</v>
      </c>
      <c r="B14568" s="2" t="s">
        <v>4016</v>
      </c>
      <c r="C14568" s="2" t="s">
        <v>114</v>
      </c>
      <c r="D14568" s="2"/>
      <c r="E14568" s="2"/>
      <c r="F14568" s="2"/>
      <c r="G14568" s="2" t="s">
        <v>1034</v>
      </c>
      <c r="H14568" s="1">
        <v>1</v>
      </c>
      <c r="I14568" s="2" t="s">
        <v>1034</v>
      </c>
      <c r="J14568">
        <v>0</v>
      </c>
      <c r="K14568">
        <v>12204</v>
      </c>
      <c r="L14568">
        <v>0</v>
      </c>
      <c r="M14568" s="2" t="s">
        <v>299</v>
      </c>
      <c r="N14568" s="2" t="s">
        <v>300</v>
      </c>
      <c r="O14568">
        <v>0</v>
      </c>
      <c r="P14568">
        <v>0</v>
      </c>
      <c r="Q14568" s="2"/>
      <c r="R14568" s="2" t="s">
        <v>44</v>
      </c>
      <c r="S14568" s="2"/>
      <c r="T14568" s="2" t="s">
        <v>110</v>
      </c>
      <c r="U14568" s="2" t="s">
        <v>121</v>
      </c>
      <c r="X14568">
        <v>3163</v>
      </c>
      <c r="Y14568" s="1"/>
      <c r="Z14568" s="1"/>
      <c r="AA14568" s="1">
        <v>42775</v>
      </c>
      <c r="AB14568" s="2"/>
      <c r="AC14568">
        <v>0</v>
      </c>
      <c r="AD14568">
        <v>0</v>
      </c>
      <c r="AE14568" s="2"/>
      <c r="AF14568" s="2"/>
      <c r="AG14568" s="2"/>
      <c r="AJ14568">
        <v>0</v>
      </c>
    </row>
    <row r="14569" spans="1:36" x14ac:dyDescent="0.3">
      <c r="A14569" s="2" t="s">
        <v>4015</v>
      </c>
      <c r="B14569" s="2" t="s">
        <v>4016</v>
      </c>
      <c r="C14569" s="2" t="s">
        <v>114</v>
      </c>
      <c r="D14569" s="2"/>
      <c r="E14569" s="2"/>
      <c r="F14569" s="2"/>
      <c r="G14569" s="2" t="s">
        <v>1034</v>
      </c>
      <c r="H14569" s="1">
        <v>1</v>
      </c>
      <c r="I14569" s="2" t="s">
        <v>1034</v>
      </c>
      <c r="J14569">
        <v>0</v>
      </c>
      <c r="K14569">
        <v>12204</v>
      </c>
      <c r="L14569">
        <v>0</v>
      </c>
      <c r="M14569" s="2" t="s">
        <v>3307</v>
      </c>
      <c r="N14569" s="2" t="s">
        <v>645</v>
      </c>
      <c r="O14569">
        <v>0</v>
      </c>
      <c r="P14569">
        <v>0</v>
      </c>
      <c r="Q14569" s="2"/>
      <c r="R14569" s="2" t="s">
        <v>44</v>
      </c>
      <c r="S14569" s="2"/>
      <c r="T14569" s="2" t="s">
        <v>110</v>
      </c>
      <c r="U14569" s="2" t="s">
        <v>121</v>
      </c>
      <c r="X14569">
        <v>3163</v>
      </c>
      <c r="Y14569" s="1"/>
      <c r="Z14569" s="1"/>
      <c r="AA14569" s="1">
        <v>42775</v>
      </c>
      <c r="AB14569" s="2"/>
      <c r="AC14569">
        <v>0</v>
      </c>
      <c r="AD14569">
        <v>0</v>
      </c>
      <c r="AE14569" s="2"/>
      <c r="AF14569" s="2"/>
      <c r="AG14569" s="2"/>
      <c r="AJ14569">
        <v>0</v>
      </c>
    </row>
    <row r="14570" spans="1:36" x14ac:dyDescent="0.3">
      <c r="A14570" s="2" t="s">
        <v>4015</v>
      </c>
      <c r="B14570" s="2" t="s">
        <v>4016</v>
      </c>
      <c r="C14570" s="2" t="s">
        <v>114</v>
      </c>
      <c r="D14570" s="2"/>
      <c r="E14570" s="2"/>
      <c r="F14570" s="2"/>
      <c r="G14570" s="2" t="s">
        <v>1034</v>
      </c>
      <c r="H14570" s="1">
        <v>1</v>
      </c>
      <c r="I14570" s="2" t="s">
        <v>1034</v>
      </c>
      <c r="J14570">
        <v>0</v>
      </c>
      <c r="K14570">
        <v>12204</v>
      </c>
      <c r="L14570">
        <v>0</v>
      </c>
      <c r="M14570" s="2" t="s">
        <v>1484</v>
      </c>
      <c r="N14570" s="2" t="s">
        <v>1485</v>
      </c>
      <c r="O14570">
        <v>0</v>
      </c>
      <c r="P14570">
        <v>0</v>
      </c>
      <c r="Q14570" s="2"/>
      <c r="R14570" s="2" t="s">
        <v>44</v>
      </c>
      <c r="S14570" s="2"/>
      <c r="T14570" s="2" t="s">
        <v>110</v>
      </c>
      <c r="U14570" s="2" t="s">
        <v>121</v>
      </c>
      <c r="X14570">
        <v>3163</v>
      </c>
      <c r="Y14570" s="1"/>
      <c r="Z14570" s="1"/>
      <c r="AA14570" s="1">
        <v>42775</v>
      </c>
      <c r="AB14570" s="2"/>
      <c r="AC14570">
        <v>0</v>
      </c>
      <c r="AD14570">
        <v>0</v>
      </c>
      <c r="AE14570" s="2"/>
      <c r="AF14570" s="2"/>
      <c r="AG14570" s="2"/>
      <c r="AJ14570">
        <v>0</v>
      </c>
    </row>
    <row r="14571" spans="1:36" x14ac:dyDescent="0.3">
      <c r="A14571" s="2" t="s">
        <v>4015</v>
      </c>
      <c r="B14571" s="2" t="s">
        <v>4016</v>
      </c>
      <c r="C14571" s="2" t="s">
        <v>114</v>
      </c>
      <c r="D14571" s="2"/>
      <c r="E14571" s="2"/>
      <c r="F14571" s="2"/>
      <c r="G14571" s="2" t="s">
        <v>1034</v>
      </c>
      <c r="H14571" s="1">
        <v>1</v>
      </c>
      <c r="I14571" s="2" t="s">
        <v>1034</v>
      </c>
      <c r="J14571">
        <v>0</v>
      </c>
      <c r="K14571">
        <v>12204</v>
      </c>
      <c r="L14571">
        <v>0</v>
      </c>
      <c r="M14571" s="2" t="s">
        <v>550</v>
      </c>
      <c r="N14571" s="2" t="s">
        <v>551</v>
      </c>
      <c r="O14571">
        <v>0</v>
      </c>
      <c r="P14571">
        <v>0</v>
      </c>
      <c r="Q14571" s="2"/>
      <c r="R14571" s="2" t="s">
        <v>44</v>
      </c>
      <c r="S14571" s="2"/>
      <c r="T14571" s="2" t="s">
        <v>110</v>
      </c>
      <c r="U14571" s="2" t="s">
        <v>121</v>
      </c>
      <c r="X14571">
        <v>3163</v>
      </c>
      <c r="Y14571" s="1"/>
      <c r="Z14571" s="1"/>
      <c r="AA14571" s="1">
        <v>42775</v>
      </c>
      <c r="AB14571" s="2"/>
      <c r="AC14571">
        <v>0</v>
      </c>
      <c r="AD14571">
        <v>0</v>
      </c>
      <c r="AE14571" s="2"/>
      <c r="AF14571" s="2"/>
      <c r="AG14571" s="2"/>
      <c r="AJ14571">
        <v>0</v>
      </c>
    </row>
    <row r="14572" spans="1:36" x14ac:dyDescent="0.3">
      <c r="A14572" s="2" t="s">
        <v>4015</v>
      </c>
      <c r="B14572" s="2" t="s">
        <v>4016</v>
      </c>
      <c r="C14572" s="2" t="s">
        <v>114</v>
      </c>
      <c r="D14572" s="2"/>
      <c r="E14572" s="2"/>
      <c r="F14572" s="2"/>
      <c r="G14572" s="2" t="s">
        <v>1034</v>
      </c>
      <c r="H14572" s="1">
        <v>1</v>
      </c>
      <c r="I14572" s="2" t="s">
        <v>1034</v>
      </c>
      <c r="J14572">
        <v>0</v>
      </c>
      <c r="K14572">
        <v>12204</v>
      </c>
      <c r="L14572">
        <v>0</v>
      </c>
      <c r="M14572" s="2" t="s">
        <v>138</v>
      </c>
      <c r="N14572" s="2" t="s">
        <v>139</v>
      </c>
      <c r="O14572">
        <v>0</v>
      </c>
      <c r="P14572">
        <v>0</v>
      </c>
      <c r="Q14572" s="2"/>
      <c r="R14572" s="2" t="s">
        <v>44</v>
      </c>
      <c r="S14572" s="2"/>
      <c r="T14572" s="2" t="s">
        <v>110</v>
      </c>
      <c r="U14572" s="2" t="s">
        <v>121</v>
      </c>
      <c r="X14572">
        <v>3163</v>
      </c>
      <c r="Y14572" s="1"/>
      <c r="Z14572" s="1"/>
      <c r="AA14572" s="1">
        <v>42775</v>
      </c>
      <c r="AB14572" s="2"/>
      <c r="AC14572">
        <v>0</v>
      </c>
      <c r="AD14572">
        <v>0</v>
      </c>
      <c r="AE14572" s="2"/>
      <c r="AF14572" s="2"/>
      <c r="AG14572" s="2"/>
      <c r="AJ14572">
        <v>0</v>
      </c>
    </row>
    <row r="14573" spans="1:36" x14ac:dyDescent="0.3">
      <c r="A14573" s="2" t="s">
        <v>4015</v>
      </c>
      <c r="B14573" s="2" t="s">
        <v>4016</v>
      </c>
      <c r="C14573" s="2" t="s">
        <v>114</v>
      </c>
      <c r="D14573" s="2"/>
      <c r="E14573" s="2"/>
      <c r="F14573" s="2"/>
      <c r="G14573" s="2" t="s">
        <v>1034</v>
      </c>
      <c r="H14573" s="1">
        <v>1</v>
      </c>
      <c r="I14573" s="2" t="s">
        <v>1034</v>
      </c>
      <c r="J14573">
        <v>0</v>
      </c>
      <c r="K14573">
        <v>12204</v>
      </c>
      <c r="L14573">
        <v>0</v>
      </c>
      <c r="M14573" s="2" t="s">
        <v>3299</v>
      </c>
      <c r="N14573" s="2" t="s">
        <v>3300</v>
      </c>
      <c r="O14573">
        <v>0</v>
      </c>
      <c r="P14573">
        <v>0</v>
      </c>
      <c r="Q14573" s="2"/>
      <c r="R14573" s="2" t="s">
        <v>44</v>
      </c>
      <c r="S14573" s="2"/>
      <c r="T14573" s="2" t="s">
        <v>110</v>
      </c>
      <c r="U14573" s="2" t="s">
        <v>121</v>
      </c>
      <c r="X14573">
        <v>3163</v>
      </c>
      <c r="Y14573" s="1"/>
      <c r="Z14573" s="1"/>
      <c r="AA14573" s="1">
        <v>42775</v>
      </c>
      <c r="AB14573" s="2"/>
      <c r="AC14573">
        <v>0</v>
      </c>
      <c r="AD14573">
        <v>0</v>
      </c>
      <c r="AE14573" s="2"/>
      <c r="AF14573" s="2"/>
      <c r="AG14573" s="2"/>
      <c r="AJ14573">
        <v>0</v>
      </c>
    </row>
    <row r="14574" spans="1:36" x14ac:dyDescent="0.3">
      <c r="A14574" s="2" t="s">
        <v>4015</v>
      </c>
      <c r="B14574" s="2" t="s">
        <v>4016</v>
      </c>
      <c r="C14574" s="2" t="s">
        <v>114</v>
      </c>
      <c r="D14574" s="2"/>
      <c r="E14574" s="2"/>
      <c r="F14574" s="2"/>
      <c r="G14574" s="2" t="s">
        <v>1034</v>
      </c>
      <c r="H14574" s="1">
        <v>1</v>
      </c>
      <c r="I14574" s="2" t="s">
        <v>1034</v>
      </c>
      <c r="J14574">
        <v>0</v>
      </c>
      <c r="K14574">
        <v>12204</v>
      </c>
      <c r="L14574">
        <v>0</v>
      </c>
      <c r="M14574" s="2" t="s">
        <v>2314</v>
      </c>
      <c r="N14574" s="2" t="s">
        <v>2315</v>
      </c>
      <c r="O14574">
        <v>0</v>
      </c>
      <c r="P14574">
        <v>0</v>
      </c>
      <c r="Q14574" s="2"/>
      <c r="R14574" s="2" t="s">
        <v>44</v>
      </c>
      <c r="S14574" s="2"/>
      <c r="T14574" s="2" t="s">
        <v>110</v>
      </c>
      <c r="U14574" s="2" t="s">
        <v>121</v>
      </c>
      <c r="X14574">
        <v>3163</v>
      </c>
      <c r="Y14574" s="1"/>
      <c r="Z14574" s="1"/>
      <c r="AA14574" s="1">
        <v>42775</v>
      </c>
      <c r="AB14574" s="2"/>
      <c r="AC14574">
        <v>0</v>
      </c>
      <c r="AD14574">
        <v>0</v>
      </c>
      <c r="AE14574" s="2"/>
      <c r="AF14574" s="2"/>
      <c r="AG14574" s="2"/>
      <c r="AJ14574">
        <v>0</v>
      </c>
    </row>
    <row r="14575" spans="1:36" x14ac:dyDescent="0.3">
      <c r="A14575" s="2" t="s">
        <v>4015</v>
      </c>
      <c r="B14575" s="2" t="s">
        <v>4016</v>
      </c>
      <c r="C14575" s="2" t="s">
        <v>114</v>
      </c>
      <c r="D14575" s="2"/>
      <c r="E14575" s="2"/>
      <c r="F14575" s="2"/>
      <c r="G14575" s="2" t="s">
        <v>1034</v>
      </c>
      <c r="H14575" s="1">
        <v>1</v>
      </c>
      <c r="I14575" s="2" t="s">
        <v>1034</v>
      </c>
      <c r="J14575">
        <v>0</v>
      </c>
      <c r="K14575">
        <v>12204</v>
      </c>
      <c r="L14575">
        <v>0</v>
      </c>
      <c r="M14575" s="2" t="s">
        <v>723</v>
      </c>
      <c r="N14575" s="2" t="s">
        <v>724</v>
      </c>
      <c r="O14575">
        <v>0</v>
      </c>
      <c r="P14575">
        <v>0</v>
      </c>
      <c r="Q14575" s="2"/>
      <c r="R14575" s="2" t="s">
        <v>44</v>
      </c>
      <c r="S14575" s="2"/>
      <c r="T14575" s="2" t="s">
        <v>110</v>
      </c>
      <c r="U14575" s="2" t="s">
        <v>121</v>
      </c>
      <c r="X14575">
        <v>3163</v>
      </c>
      <c r="Y14575" s="1"/>
      <c r="Z14575" s="1"/>
      <c r="AA14575" s="1">
        <v>42775</v>
      </c>
      <c r="AB14575" s="2"/>
      <c r="AC14575">
        <v>0</v>
      </c>
      <c r="AD14575">
        <v>0</v>
      </c>
      <c r="AE14575" s="2"/>
      <c r="AF14575" s="2"/>
      <c r="AG14575" s="2"/>
      <c r="AJ14575">
        <v>0</v>
      </c>
    </row>
    <row r="14576" spans="1:36" x14ac:dyDescent="0.3">
      <c r="A14576" s="2" t="s">
        <v>4015</v>
      </c>
      <c r="B14576" s="2" t="s">
        <v>4016</v>
      </c>
      <c r="C14576" s="2" t="s">
        <v>114</v>
      </c>
      <c r="D14576" s="2"/>
      <c r="E14576" s="2"/>
      <c r="F14576" s="2"/>
      <c r="G14576" s="2" t="s">
        <v>1034</v>
      </c>
      <c r="H14576" s="1">
        <v>1</v>
      </c>
      <c r="I14576" s="2" t="s">
        <v>1034</v>
      </c>
      <c r="J14576">
        <v>0</v>
      </c>
      <c r="K14576">
        <v>12204</v>
      </c>
      <c r="L14576">
        <v>0</v>
      </c>
      <c r="M14576" s="2" t="s">
        <v>203</v>
      </c>
      <c r="N14576" s="2" t="s">
        <v>204</v>
      </c>
      <c r="O14576">
        <v>0</v>
      </c>
      <c r="P14576">
        <v>0</v>
      </c>
      <c r="Q14576" s="2"/>
      <c r="R14576" s="2" t="s">
        <v>44</v>
      </c>
      <c r="S14576" s="2"/>
      <c r="T14576" s="2" t="s">
        <v>110</v>
      </c>
      <c r="U14576" s="2" t="s">
        <v>121</v>
      </c>
      <c r="X14576">
        <v>3163</v>
      </c>
      <c r="Y14576" s="1"/>
      <c r="Z14576" s="1"/>
      <c r="AA14576" s="1">
        <v>42775</v>
      </c>
      <c r="AB14576" s="2"/>
      <c r="AC14576">
        <v>0</v>
      </c>
      <c r="AD14576">
        <v>0</v>
      </c>
      <c r="AE14576" s="2"/>
      <c r="AF14576" s="2"/>
      <c r="AG14576" s="2"/>
      <c r="AJ14576">
        <v>0</v>
      </c>
    </row>
    <row r="14577" spans="1:36" x14ac:dyDescent="0.3">
      <c r="A14577" s="2" t="s">
        <v>4015</v>
      </c>
      <c r="B14577" s="2" t="s">
        <v>4016</v>
      </c>
      <c r="C14577" s="2" t="s">
        <v>114</v>
      </c>
      <c r="D14577" s="2"/>
      <c r="E14577" s="2"/>
      <c r="F14577" s="2"/>
      <c r="G14577" s="2" t="s">
        <v>1034</v>
      </c>
      <c r="H14577" s="1">
        <v>1</v>
      </c>
      <c r="I14577" s="2" t="s">
        <v>1034</v>
      </c>
      <c r="J14577">
        <v>0</v>
      </c>
      <c r="K14577">
        <v>12204</v>
      </c>
      <c r="L14577">
        <v>0</v>
      </c>
      <c r="M14577" s="2" t="s">
        <v>3297</v>
      </c>
      <c r="N14577" s="2" t="s">
        <v>3298</v>
      </c>
      <c r="O14577">
        <v>0</v>
      </c>
      <c r="P14577">
        <v>0</v>
      </c>
      <c r="Q14577" s="2"/>
      <c r="R14577" s="2" t="s">
        <v>44</v>
      </c>
      <c r="S14577" s="2"/>
      <c r="T14577" s="2" t="s">
        <v>110</v>
      </c>
      <c r="U14577" s="2" t="s">
        <v>121</v>
      </c>
      <c r="X14577">
        <v>3163</v>
      </c>
      <c r="Y14577" s="1"/>
      <c r="Z14577" s="1"/>
      <c r="AA14577" s="1">
        <v>42775</v>
      </c>
      <c r="AB14577" s="2"/>
      <c r="AC14577">
        <v>0</v>
      </c>
      <c r="AD14577">
        <v>0</v>
      </c>
      <c r="AE14577" s="2"/>
      <c r="AF14577" s="2"/>
      <c r="AG14577" s="2"/>
      <c r="AJ14577">
        <v>0</v>
      </c>
    </row>
    <row r="14578" spans="1:36" x14ac:dyDescent="0.3">
      <c r="A14578" s="2" t="s">
        <v>4015</v>
      </c>
      <c r="B14578" s="2" t="s">
        <v>4016</v>
      </c>
      <c r="C14578" s="2" t="s">
        <v>114</v>
      </c>
      <c r="D14578" s="2"/>
      <c r="E14578" s="2"/>
      <c r="F14578" s="2"/>
      <c r="G14578" s="2" t="s">
        <v>1034</v>
      </c>
      <c r="H14578" s="1">
        <v>1</v>
      </c>
      <c r="I14578" s="2" t="s">
        <v>1034</v>
      </c>
      <c r="J14578">
        <v>0</v>
      </c>
      <c r="K14578">
        <v>12204</v>
      </c>
      <c r="L14578">
        <v>0</v>
      </c>
      <c r="M14578" s="2" t="s">
        <v>362</v>
      </c>
      <c r="N14578" s="2" t="s">
        <v>363</v>
      </c>
      <c r="O14578">
        <v>0</v>
      </c>
      <c r="P14578">
        <v>0</v>
      </c>
      <c r="Q14578" s="2"/>
      <c r="R14578" s="2" t="s">
        <v>44</v>
      </c>
      <c r="S14578" s="2"/>
      <c r="T14578" s="2" t="s">
        <v>110</v>
      </c>
      <c r="U14578" s="2" t="s">
        <v>121</v>
      </c>
      <c r="X14578">
        <v>3163</v>
      </c>
      <c r="Y14578" s="1"/>
      <c r="Z14578" s="1"/>
      <c r="AA14578" s="1">
        <v>42775</v>
      </c>
      <c r="AB14578" s="2"/>
      <c r="AC14578">
        <v>0</v>
      </c>
      <c r="AD14578">
        <v>0</v>
      </c>
      <c r="AE14578" s="2"/>
      <c r="AF14578" s="2"/>
      <c r="AG14578" s="2"/>
      <c r="AJ14578">
        <v>0</v>
      </c>
    </row>
    <row r="14579" spans="1:36" x14ac:dyDescent="0.3">
      <c r="A14579" s="2" t="s">
        <v>4015</v>
      </c>
      <c r="B14579" s="2" t="s">
        <v>4016</v>
      </c>
      <c r="C14579" s="2" t="s">
        <v>114</v>
      </c>
      <c r="D14579" s="2"/>
      <c r="E14579" s="2"/>
      <c r="F14579" s="2"/>
      <c r="G14579" s="2" t="s">
        <v>1034</v>
      </c>
      <c r="H14579" s="1">
        <v>1</v>
      </c>
      <c r="I14579" s="2" t="s">
        <v>1034</v>
      </c>
      <c r="J14579">
        <v>0</v>
      </c>
      <c r="K14579">
        <v>12204</v>
      </c>
      <c r="L14579">
        <v>0</v>
      </c>
      <c r="M14579" s="2" t="s">
        <v>1307</v>
      </c>
      <c r="N14579" s="2" t="s">
        <v>1308</v>
      </c>
      <c r="O14579">
        <v>0</v>
      </c>
      <c r="P14579">
        <v>0</v>
      </c>
      <c r="Q14579" s="2"/>
      <c r="R14579" s="2" t="s">
        <v>44</v>
      </c>
      <c r="S14579" s="2"/>
      <c r="T14579" s="2" t="s">
        <v>110</v>
      </c>
      <c r="U14579" s="2" t="s">
        <v>121</v>
      </c>
      <c r="X14579">
        <v>3163</v>
      </c>
      <c r="Y14579" s="1"/>
      <c r="Z14579" s="1"/>
      <c r="AA14579" s="1">
        <v>42775</v>
      </c>
      <c r="AB14579" s="2"/>
      <c r="AC14579">
        <v>0</v>
      </c>
      <c r="AD14579">
        <v>0</v>
      </c>
      <c r="AE14579" s="2"/>
      <c r="AF14579" s="2"/>
      <c r="AG14579" s="2"/>
      <c r="AJ14579">
        <v>0</v>
      </c>
    </row>
    <row r="14580" spans="1:36" x14ac:dyDescent="0.3">
      <c r="A14580" s="2" t="s">
        <v>4015</v>
      </c>
      <c r="B14580" s="2" t="s">
        <v>4016</v>
      </c>
      <c r="C14580" s="2" t="s">
        <v>114</v>
      </c>
      <c r="D14580" s="2"/>
      <c r="E14580" s="2"/>
      <c r="F14580" s="2"/>
      <c r="G14580" s="2" t="s">
        <v>1034</v>
      </c>
      <c r="H14580" s="1">
        <v>1</v>
      </c>
      <c r="I14580" s="2" t="s">
        <v>1034</v>
      </c>
      <c r="J14580">
        <v>0</v>
      </c>
      <c r="K14580">
        <v>12204</v>
      </c>
      <c r="L14580">
        <v>0</v>
      </c>
      <c r="M14580" s="2" t="s">
        <v>2709</v>
      </c>
      <c r="N14580" s="2" t="s">
        <v>2710</v>
      </c>
      <c r="O14580">
        <v>0</v>
      </c>
      <c r="P14580">
        <v>0</v>
      </c>
      <c r="Q14580" s="2"/>
      <c r="R14580" s="2" t="s">
        <v>44</v>
      </c>
      <c r="S14580" s="2"/>
      <c r="T14580" s="2" t="s">
        <v>110</v>
      </c>
      <c r="U14580" s="2" t="s">
        <v>121</v>
      </c>
      <c r="X14580">
        <v>3163</v>
      </c>
      <c r="Y14580" s="1"/>
      <c r="Z14580" s="1"/>
      <c r="AA14580" s="1">
        <v>42775</v>
      </c>
      <c r="AB14580" s="2"/>
      <c r="AC14580">
        <v>0</v>
      </c>
      <c r="AD14580">
        <v>0</v>
      </c>
      <c r="AE14580" s="2"/>
      <c r="AF14580" s="2"/>
      <c r="AG14580" s="2"/>
      <c r="AJ14580">
        <v>0</v>
      </c>
    </row>
    <row r="14581" spans="1:36" x14ac:dyDescent="0.3">
      <c r="A14581" s="2" t="s">
        <v>4015</v>
      </c>
      <c r="B14581" s="2" t="s">
        <v>4016</v>
      </c>
      <c r="C14581" s="2" t="s">
        <v>114</v>
      </c>
      <c r="D14581" s="2"/>
      <c r="E14581" s="2"/>
      <c r="F14581" s="2"/>
      <c r="G14581" s="2" t="s">
        <v>1034</v>
      </c>
      <c r="H14581" s="1">
        <v>1</v>
      </c>
      <c r="I14581" s="2" t="s">
        <v>1034</v>
      </c>
      <c r="J14581">
        <v>0</v>
      </c>
      <c r="K14581">
        <v>12204</v>
      </c>
      <c r="L14581">
        <v>0</v>
      </c>
      <c r="M14581" s="2" t="s">
        <v>3301</v>
      </c>
      <c r="N14581" s="2" t="s">
        <v>3302</v>
      </c>
      <c r="O14581">
        <v>0</v>
      </c>
      <c r="P14581">
        <v>0</v>
      </c>
      <c r="Q14581" s="2"/>
      <c r="R14581" s="2" t="s">
        <v>44</v>
      </c>
      <c r="S14581" s="2"/>
      <c r="T14581" s="2" t="s">
        <v>110</v>
      </c>
      <c r="U14581" s="2" t="s">
        <v>121</v>
      </c>
      <c r="X14581">
        <v>3163</v>
      </c>
      <c r="Y14581" s="1"/>
      <c r="Z14581" s="1"/>
      <c r="AA14581" s="1">
        <v>42775</v>
      </c>
      <c r="AB14581" s="2"/>
      <c r="AC14581">
        <v>0</v>
      </c>
      <c r="AD14581">
        <v>0</v>
      </c>
      <c r="AE14581" s="2"/>
      <c r="AF14581" s="2"/>
      <c r="AG14581" s="2"/>
      <c r="AJ14581">
        <v>0</v>
      </c>
    </row>
    <row r="14582" spans="1:36" x14ac:dyDescent="0.3">
      <c r="A14582" s="2" t="s">
        <v>4015</v>
      </c>
      <c r="B14582" s="2" t="s">
        <v>4016</v>
      </c>
      <c r="C14582" s="2" t="s">
        <v>114</v>
      </c>
      <c r="D14582" s="2"/>
      <c r="E14582" s="2"/>
      <c r="F14582" s="2"/>
      <c r="G14582" s="2" t="s">
        <v>1034</v>
      </c>
      <c r="H14582" s="1">
        <v>1</v>
      </c>
      <c r="I14582" s="2" t="s">
        <v>1034</v>
      </c>
      <c r="J14582">
        <v>0</v>
      </c>
      <c r="K14582">
        <v>12204</v>
      </c>
      <c r="L14582">
        <v>0</v>
      </c>
      <c r="M14582" s="2" t="s">
        <v>3303</v>
      </c>
      <c r="N14582" s="2" t="s">
        <v>3304</v>
      </c>
      <c r="O14582">
        <v>0</v>
      </c>
      <c r="P14582">
        <v>0</v>
      </c>
      <c r="Q14582" s="2"/>
      <c r="R14582" s="2" t="s">
        <v>44</v>
      </c>
      <c r="S14582" s="2"/>
      <c r="T14582" s="2" t="s">
        <v>110</v>
      </c>
      <c r="U14582" s="2" t="s">
        <v>121</v>
      </c>
      <c r="X14582">
        <v>3163</v>
      </c>
      <c r="Y14582" s="1"/>
      <c r="Z14582" s="1"/>
      <c r="AA14582" s="1">
        <v>42775</v>
      </c>
      <c r="AB14582" s="2"/>
      <c r="AC14582">
        <v>0</v>
      </c>
      <c r="AD14582">
        <v>0</v>
      </c>
      <c r="AE14582" s="2"/>
      <c r="AF14582" s="2"/>
      <c r="AG14582" s="2"/>
      <c r="AJ14582">
        <v>0</v>
      </c>
    </row>
    <row r="14583" spans="1:36" x14ac:dyDescent="0.3">
      <c r="A14583" s="2" t="s">
        <v>4015</v>
      </c>
      <c r="B14583" s="2" t="s">
        <v>4016</v>
      </c>
      <c r="C14583" s="2" t="s">
        <v>114</v>
      </c>
      <c r="D14583" s="2"/>
      <c r="E14583" s="2"/>
      <c r="F14583" s="2"/>
      <c r="G14583" s="2" t="s">
        <v>1034</v>
      </c>
      <c r="H14583" s="1">
        <v>1</v>
      </c>
      <c r="I14583" s="2" t="s">
        <v>1034</v>
      </c>
      <c r="J14583">
        <v>0</v>
      </c>
      <c r="K14583">
        <v>12204</v>
      </c>
      <c r="L14583">
        <v>0</v>
      </c>
      <c r="M14583" s="2" t="s">
        <v>294</v>
      </c>
      <c r="N14583" s="2" t="s">
        <v>295</v>
      </c>
      <c r="O14583">
        <v>0</v>
      </c>
      <c r="P14583">
        <v>0</v>
      </c>
      <c r="Q14583" s="2"/>
      <c r="R14583" s="2" t="s">
        <v>44</v>
      </c>
      <c r="S14583" s="2"/>
      <c r="T14583" s="2" t="s">
        <v>110</v>
      </c>
      <c r="U14583" s="2" t="s">
        <v>121</v>
      </c>
      <c r="X14583">
        <v>3163</v>
      </c>
      <c r="Y14583" s="1"/>
      <c r="Z14583" s="1"/>
      <c r="AA14583" s="1">
        <v>42775</v>
      </c>
      <c r="AB14583" s="2"/>
      <c r="AC14583">
        <v>0</v>
      </c>
      <c r="AD14583">
        <v>0</v>
      </c>
      <c r="AE14583" s="2"/>
      <c r="AF14583" s="2"/>
      <c r="AG14583" s="2"/>
      <c r="AJ14583">
        <v>0</v>
      </c>
    </row>
    <row r="14584" spans="1:36" x14ac:dyDescent="0.3">
      <c r="A14584" s="2" t="s">
        <v>4015</v>
      </c>
      <c r="B14584" s="2" t="s">
        <v>4016</v>
      </c>
      <c r="C14584" s="2" t="s">
        <v>114</v>
      </c>
      <c r="D14584" s="2"/>
      <c r="E14584" s="2"/>
      <c r="F14584" s="2"/>
      <c r="G14584" s="2" t="s">
        <v>1034</v>
      </c>
      <c r="H14584" s="1">
        <v>1</v>
      </c>
      <c r="I14584" s="2" t="s">
        <v>1034</v>
      </c>
      <c r="J14584">
        <v>0</v>
      </c>
      <c r="K14584">
        <v>12204</v>
      </c>
      <c r="L14584">
        <v>0</v>
      </c>
      <c r="M14584" s="2" t="s">
        <v>2409</v>
      </c>
      <c r="N14584" s="2" t="s">
        <v>2410</v>
      </c>
      <c r="O14584">
        <v>0</v>
      </c>
      <c r="P14584">
        <v>0</v>
      </c>
      <c r="Q14584" s="2"/>
      <c r="R14584" s="2" t="s">
        <v>44</v>
      </c>
      <c r="S14584" s="2"/>
      <c r="T14584" s="2" t="s">
        <v>110</v>
      </c>
      <c r="U14584" s="2" t="s">
        <v>121</v>
      </c>
      <c r="X14584">
        <v>3163</v>
      </c>
      <c r="Y14584" s="1"/>
      <c r="Z14584" s="1"/>
      <c r="AA14584" s="1">
        <v>42775</v>
      </c>
      <c r="AB14584" s="2"/>
      <c r="AC14584">
        <v>0</v>
      </c>
      <c r="AD14584">
        <v>0</v>
      </c>
      <c r="AE14584" s="2"/>
      <c r="AF14584" s="2"/>
      <c r="AG14584" s="2"/>
      <c r="AJ14584">
        <v>0</v>
      </c>
    </row>
    <row r="14585" spans="1:36" x14ac:dyDescent="0.3">
      <c r="A14585" s="2" t="s">
        <v>4015</v>
      </c>
      <c r="B14585" s="2" t="s">
        <v>4016</v>
      </c>
      <c r="C14585" s="2" t="s">
        <v>114</v>
      </c>
      <c r="D14585" s="2"/>
      <c r="E14585" s="2"/>
      <c r="F14585" s="2"/>
      <c r="G14585" s="2" t="s">
        <v>1034</v>
      </c>
      <c r="H14585" s="1">
        <v>1</v>
      </c>
      <c r="I14585" s="2" t="s">
        <v>1034</v>
      </c>
      <c r="J14585">
        <v>0</v>
      </c>
      <c r="K14585">
        <v>12204</v>
      </c>
      <c r="L14585">
        <v>0</v>
      </c>
      <c r="M14585" s="2" t="s">
        <v>992</v>
      </c>
      <c r="N14585" s="2" t="s">
        <v>993</v>
      </c>
      <c r="O14585">
        <v>0</v>
      </c>
      <c r="P14585">
        <v>0</v>
      </c>
      <c r="Q14585" s="2"/>
      <c r="R14585" s="2" t="s">
        <v>44</v>
      </c>
      <c r="S14585" s="2"/>
      <c r="T14585" s="2" t="s">
        <v>110</v>
      </c>
      <c r="U14585" s="2" t="s">
        <v>121</v>
      </c>
      <c r="X14585">
        <v>3163</v>
      </c>
      <c r="Y14585" s="1"/>
      <c r="Z14585" s="1"/>
      <c r="AA14585" s="1">
        <v>42775</v>
      </c>
      <c r="AB14585" s="2"/>
      <c r="AC14585">
        <v>0</v>
      </c>
      <c r="AD14585">
        <v>0</v>
      </c>
      <c r="AE14585" s="2"/>
      <c r="AF14585" s="2"/>
      <c r="AG14585" s="2"/>
      <c r="AJ14585">
        <v>0</v>
      </c>
    </row>
    <row r="14586" spans="1:36" x14ac:dyDescent="0.3">
      <c r="A14586" s="2" t="s">
        <v>4017</v>
      </c>
      <c r="B14586" s="2" t="s">
        <v>4018</v>
      </c>
      <c r="C14586" s="2" t="s">
        <v>114</v>
      </c>
      <c r="D14586" s="2"/>
      <c r="E14586" s="2"/>
      <c r="F14586" s="2"/>
      <c r="G14586" s="2" t="s">
        <v>1034</v>
      </c>
      <c r="H14586" s="1">
        <v>1</v>
      </c>
      <c r="I14586" s="2" t="s">
        <v>1034</v>
      </c>
      <c r="J14586">
        <v>0</v>
      </c>
      <c r="K14586">
        <v>14688</v>
      </c>
      <c r="L14586">
        <v>0</v>
      </c>
      <c r="M14586" s="2" t="s">
        <v>992</v>
      </c>
      <c r="N14586" s="2" t="s">
        <v>993</v>
      </c>
      <c r="O14586">
        <v>0</v>
      </c>
      <c r="P14586">
        <v>0</v>
      </c>
      <c r="Q14586" s="2"/>
      <c r="R14586" s="2" t="s">
        <v>44</v>
      </c>
      <c r="S14586" s="2"/>
      <c r="T14586" s="2" t="s">
        <v>110</v>
      </c>
      <c r="U14586" s="2" t="s">
        <v>121</v>
      </c>
      <c r="X14586">
        <v>3145</v>
      </c>
      <c r="Y14586" s="1"/>
      <c r="Z14586" s="1"/>
      <c r="AA14586" s="1">
        <v>42793</v>
      </c>
      <c r="AB14586" s="2"/>
      <c r="AC14586">
        <v>0</v>
      </c>
      <c r="AD14586">
        <v>0</v>
      </c>
      <c r="AE14586" s="2"/>
      <c r="AF14586" s="2"/>
      <c r="AG14586" s="2"/>
      <c r="AJ14586">
        <v>0</v>
      </c>
    </row>
    <row r="14587" spans="1:36" x14ac:dyDescent="0.3">
      <c r="A14587" s="2" t="s">
        <v>4017</v>
      </c>
      <c r="B14587" s="2" t="s">
        <v>4018</v>
      </c>
      <c r="C14587" s="2" t="s">
        <v>114</v>
      </c>
      <c r="D14587" s="2"/>
      <c r="E14587" s="2"/>
      <c r="F14587" s="2"/>
      <c r="G14587" s="2" t="s">
        <v>1034</v>
      </c>
      <c r="H14587" s="1">
        <v>1</v>
      </c>
      <c r="I14587" s="2" t="s">
        <v>1034</v>
      </c>
      <c r="J14587">
        <v>0</v>
      </c>
      <c r="K14587">
        <v>14688</v>
      </c>
      <c r="L14587">
        <v>0</v>
      </c>
      <c r="M14587" s="2" t="s">
        <v>2409</v>
      </c>
      <c r="N14587" s="2" t="s">
        <v>2410</v>
      </c>
      <c r="O14587">
        <v>0</v>
      </c>
      <c r="P14587">
        <v>0</v>
      </c>
      <c r="Q14587" s="2"/>
      <c r="R14587" s="2" t="s">
        <v>44</v>
      </c>
      <c r="S14587" s="2"/>
      <c r="T14587" s="2" t="s">
        <v>110</v>
      </c>
      <c r="U14587" s="2" t="s">
        <v>121</v>
      </c>
      <c r="X14587">
        <v>3145</v>
      </c>
      <c r="Y14587" s="1"/>
      <c r="Z14587" s="1"/>
      <c r="AA14587" s="1">
        <v>42793</v>
      </c>
      <c r="AB14587" s="2"/>
      <c r="AC14587">
        <v>0</v>
      </c>
      <c r="AD14587">
        <v>0</v>
      </c>
      <c r="AE14587" s="2"/>
      <c r="AF14587" s="2"/>
      <c r="AG14587" s="2"/>
      <c r="AJ14587">
        <v>0</v>
      </c>
    </row>
    <row r="14588" spans="1:36" x14ac:dyDescent="0.3">
      <c r="A14588" s="2" t="s">
        <v>4017</v>
      </c>
      <c r="B14588" s="2" t="s">
        <v>4018</v>
      </c>
      <c r="C14588" s="2" t="s">
        <v>114</v>
      </c>
      <c r="D14588" s="2"/>
      <c r="E14588" s="2"/>
      <c r="F14588" s="2"/>
      <c r="G14588" s="2" t="s">
        <v>1034</v>
      </c>
      <c r="H14588" s="1">
        <v>1</v>
      </c>
      <c r="I14588" s="2" t="s">
        <v>1034</v>
      </c>
      <c r="J14588">
        <v>0</v>
      </c>
      <c r="K14588">
        <v>14688</v>
      </c>
      <c r="L14588">
        <v>0</v>
      </c>
      <c r="M14588" s="2" t="s">
        <v>294</v>
      </c>
      <c r="N14588" s="2" t="s">
        <v>295</v>
      </c>
      <c r="O14588">
        <v>0</v>
      </c>
      <c r="P14588">
        <v>0</v>
      </c>
      <c r="Q14588" s="2"/>
      <c r="R14588" s="2" t="s">
        <v>44</v>
      </c>
      <c r="S14588" s="2"/>
      <c r="T14588" s="2" t="s">
        <v>110</v>
      </c>
      <c r="U14588" s="2" t="s">
        <v>121</v>
      </c>
      <c r="X14588">
        <v>3145</v>
      </c>
      <c r="Y14588" s="1"/>
      <c r="Z14588" s="1"/>
      <c r="AA14588" s="1">
        <v>42793</v>
      </c>
      <c r="AB14588" s="2"/>
      <c r="AC14588">
        <v>0</v>
      </c>
      <c r="AD14588">
        <v>0</v>
      </c>
      <c r="AE14588" s="2"/>
      <c r="AF14588" s="2"/>
      <c r="AG14588" s="2"/>
      <c r="AJ14588">
        <v>0</v>
      </c>
    </row>
    <row r="14589" spans="1:36" x14ac:dyDescent="0.3">
      <c r="A14589" s="2" t="s">
        <v>4017</v>
      </c>
      <c r="B14589" s="2" t="s">
        <v>4018</v>
      </c>
      <c r="C14589" s="2" t="s">
        <v>114</v>
      </c>
      <c r="D14589" s="2"/>
      <c r="E14589" s="2"/>
      <c r="F14589" s="2"/>
      <c r="G14589" s="2" t="s">
        <v>1034</v>
      </c>
      <c r="H14589" s="1">
        <v>1</v>
      </c>
      <c r="I14589" s="2" t="s">
        <v>1034</v>
      </c>
      <c r="J14589">
        <v>0</v>
      </c>
      <c r="K14589">
        <v>14688</v>
      </c>
      <c r="L14589">
        <v>0</v>
      </c>
      <c r="M14589" s="2" t="s">
        <v>3303</v>
      </c>
      <c r="N14589" s="2" t="s">
        <v>3304</v>
      </c>
      <c r="O14589">
        <v>0</v>
      </c>
      <c r="P14589">
        <v>0</v>
      </c>
      <c r="Q14589" s="2"/>
      <c r="R14589" s="2" t="s">
        <v>44</v>
      </c>
      <c r="S14589" s="2"/>
      <c r="T14589" s="2" t="s">
        <v>110</v>
      </c>
      <c r="U14589" s="2" t="s">
        <v>121</v>
      </c>
      <c r="X14589">
        <v>3145</v>
      </c>
      <c r="Y14589" s="1"/>
      <c r="Z14589" s="1"/>
      <c r="AA14589" s="1">
        <v>42793</v>
      </c>
      <c r="AB14589" s="2"/>
      <c r="AC14589">
        <v>0</v>
      </c>
      <c r="AD14589">
        <v>0</v>
      </c>
      <c r="AE14589" s="2"/>
      <c r="AF14589" s="2"/>
      <c r="AG14589" s="2"/>
      <c r="AJ14589">
        <v>0</v>
      </c>
    </row>
    <row r="14590" spans="1:36" x14ac:dyDescent="0.3">
      <c r="A14590" s="2" t="s">
        <v>4017</v>
      </c>
      <c r="B14590" s="2" t="s">
        <v>4018</v>
      </c>
      <c r="C14590" s="2" t="s">
        <v>114</v>
      </c>
      <c r="D14590" s="2"/>
      <c r="E14590" s="2"/>
      <c r="F14590" s="2"/>
      <c r="G14590" s="2" t="s">
        <v>1034</v>
      </c>
      <c r="H14590" s="1">
        <v>1</v>
      </c>
      <c r="I14590" s="2" t="s">
        <v>1034</v>
      </c>
      <c r="J14590">
        <v>0</v>
      </c>
      <c r="K14590">
        <v>14688</v>
      </c>
      <c r="L14590">
        <v>0</v>
      </c>
      <c r="M14590" s="2" t="s">
        <v>3301</v>
      </c>
      <c r="N14590" s="2" t="s">
        <v>3302</v>
      </c>
      <c r="O14590">
        <v>0</v>
      </c>
      <c r="P14590">
        <v>0</v>
      </c>
      <c r="Q14590" s="2"/>
      <c r="R14590" s="2" t="s">
        <v>44</v>
      </c>
      <c r="S14590" s="2"/>
      <c r="T14590" s="2" t="s">
        <v>110</v>
      </c>
      <c r="U14590" s="2" t="s">
        <v>121</v>
      </c>
      <c r="X14590">
        <v>3145</v>
      </c>
      <c r="Y14590" s="1"/>
      <c r="Z14590" s="1"/>
      <c r="AA14590" s="1">
        <v>42793</v>
      </c>
      <c r="AB14590" s="2"/>
      <c r="AC14590">
        <v>0</v>
      </c>
      <c r="AD14590">
        <v>0</v>
      </c>
      <c r="AE14590" s="2"/>
      <c r="AF14590" s="2"/>
      <c r="AG14590" s="2"/>
      <c r="AJ14590">
        <v>0</v>
      </c>
    </row>
    <row r="14591" spans="1:36" x14ac:dyDescent="0.3">
      <c r="A14591" s="2" t="s">
        <v>4017</v>
      </c>
      <c r="B14591" s="2" t="s">
        <v>4018</v>
      </c>
      <c r="C14591" s="2" t="s">
        <v>114</v>
      </c>
      <c r="D14591" s="2"/>
      <c r="E14591" s="2"/>
      <c r="F14591" s="2"/>
      <c r="G14591" s="2" t="s">
        <v>1034</v>
      </c>
      <c r="H14591" s="1">
        <v>1</v>
      </c>
      <c r="I14591" s="2" t="s">
        <v>1034</v>
      </c>
      <c r="J14591">
        <v>0</v>
      </c>
      <c r="K14591">
        <v>14688</v>
      </c>
      <c r="L14591">
        <v>0</v>
      </c>
      <c r="M14591" s="2" t="s">
        <v>2709</v>
      </c>
      <c r="N14591" s="2" t="s">
        <v>2710</v>
      </c>
      <c r="O14591">
        <v>0</v>
      </c>
      <c r="P14591">
        <v>0</v>
      </c>
      <c r="Q14591" s="2"/>
      <c r="R14591" s="2" t="s">
        <v>44</v>
      </c>
      <c r="S14591" s="2"/>
      <c r="T14591" s="2" t="s">
        <v>110</v>
      </c>
      <c r="U14591" s="2" t="s">
        <v>121</v>
      </c>
      <c r="X14591">
        <v>3145</v>
      </c>
      <c r="Y14591" s="1"/>
      <c r="Z14591" s="1"/>
      <c r="AA14591" s="1">
        <v>42793</v>
      </c>
      <c r="AB14591" s="2"/>
      <c r="AC14591">
        <v>0</v>
      </c>
      <c r="AD14591">
        <v>0</v>
      </c>
      <c r="AE14591" s="2"/>
      <c r="AF14591" s="2"/>
      <c r="AG14591" s="2"/>
      <c r="AJ14591">
        <v>0</v>
      </c>
    </row>
    <row r="14592" spans="1:36" x14ac:dyDescent="0.3">
      <c r="A14592" s="2" t="s">
        <v>4017</v>
      </c>
      <c r="B14592" s="2" t="s">
        <v>4018</v>
      </c>
      <c r="C14592" s="2" t="s">
        <v>114</v>
      </c>
      <c r="D14592" s="2"/>
      <c r="E14592" s="2"/>
      <c r="F14592" s="2"/>
      <c r="G14592" s="2" t="s">
        <v>1034</v>
      </c>
      <c r="H14592" s="1">
        <v>1</v>
      </c>
      <c r="I14592" s="2" t="s">
        <v>1034</v>
      </c>
      <c r="J14592">
        <v>0</v>
      </c>
      <c r="K14592">
        <v>14688</v>
      </c>
      <c r="L14592">
        <v>0</v>
      </c>
      <c r="M14592" s="2" t="s">
        <v>1307</v>
      </c>
      <c r="N14592" s="2" t="s">
        <v>1308</v>
      </c>
      <c r="O14592">
        <v>0</v>
      </c>
      <c r="P14592">
        <v>0</v>
      </c>
      <c r="Q14592" s="2"/>
      <c r="R14592" s="2" t="s">
        <v>44</v>
      </c>
      <c r="S14592" s="2"/>
      <c r="T14592" s="2" t="s">
        <v>110</v>
      </c>
      <c r="U14592" s="2" t="s">
        <v>121</v>
      </c>
      <c r="X14592">
        <v>3145</v>
      </c>
      <c r="Y14592" s="1"/>
      <c r="Z14592" s="1"/>
      <c r="AA14592" s="1">
        <v>42793</v>
      </c>
      <c r="AB14592" s="2"/>
      <c r="AC14592">
        <v>0</v>
      </c>
      <c r="AD14592">
        <v>0</v>
      </c>
      <c r="AE14592" s="2"/>
      <c r="AF14592" s="2"/>
      <c r="AG14592" s="2"/>
      <c r="AJ14592">
        <v>0</v>
      </c>
    </row>
    <row r="14593" spans="1:36" x14ac:dyDescent="0.3">
      <c r="A14593" s="2" t="s">
        <v>4017</v>
      </c>
      <c r="B14593" s="2" t="s">
        <v>4018</v>
      </c>
      <c r="C14593" s="2" t="s">
        <v>114</v>
      </c>
      <c r="D14593" s="2"/>
      <c r="E14593" s="2"/>
      <c r="F14593" s="2"/>
      <c r="G14593" s="2" t="s">
        <v>1034</v>
      </c>
      <c r="H14593" s="1">
        <v>1</v>
      </c>
      <c r="I14593" s="2" t="s">
        <v>1034</v>
      </c>
      <c r="J14593">
        <v>0</v>
      </c>
      <c r="K14593">
        <v>14688</v>
      </c>
      <c r="L14593">
        <v>0</v>
      </c>
      <c r="M14593" s="2" t="s">
        <v>362</v>
      </c>
      <c r="N14593" s="2" t="s">
        <v>363</v>
      </c>
      <c r="O14593">
        <v>0</v>
      </c>
      <c r="P14593">
        <v>0</v>
      </c>
      <c r="Q14593" s="2"/>
      <c r="R14593" s="2" t="s">
        <v>44</v>
      </c>
      <c r="S14593" s="2"/>
      <c r="T14593" s="2" t="s">
        <v>110</v>
      </c>
      <c r="U14593" s="2" t="s">
        <v>121</v>
      </c>
      <c r="X14593">
        <v>3145</v>
      </c>
      <c r="Y14593" s="1"/>
      <c r="Z14593" s="1"/>
      <c r="AA14593" s="1">
        <v>42793</v>
      </c>
      <c r="AB14593" s="2"/>
      <c r="AC14593">
        <v>0</v>
      </c>
      <c r="AD14593">
        <v>0</v>
      </c>
      <c r="AE14593" s="2"/>
      <c r="AF14593" s="2"/>
      <c r="AG14593" s="2"/>
      <c r="AJ14593">
        <v>0</v>
      </c>
    </row>
    <row r="14594" spans="1:36" x14ac:dyDescent="0.3">
      <c r="A14594" s="2" t="s">
        <v>4017</v>
      </c>
      <c r="B14594" s="2" t="s">
        <v>4018</v>
      </c>
      <c r="C14594" s="2" t="s">
        <v>114</v>
      </c>
      <c r="D14594" s="2"/>
      <c r="E14594" s="2"/>
      <c r="F14594" s="2"/>
      <c r="G14594" s="2" t="s">
        <v>1034</v>
      </c>
      <c r="H14594" s="1">
        <v>1</v>
      </c>
      <c r="I14594" s="2" t="s">
        <v>1034</v>
      </c>
      <c r="J14594">
        <v>0</v>
      </c>
      <c r="K14594">
        <v>14688</v>
      </c>
      <c r="L14594">
        <v>0</v>
      </c>
      <c r="M14594" s="2" t="s">
        <v>3297</v>
      </c>
      <c r="N14594" s="2" t="s">
        <v>3298</v>
      </c>
      <c r="O14594">
        <v>0</v>
      </c>
      <c r="P14594">
        <v>0</v>
      </c>
      <c r="Q14594" s="2"/>
      <c r="R14594" s="2" t="s">
        <v>44</v>
      </c>
      <c r="S14594" s="2"/>
      <c r="T14594" s="2" t="s">
        <v>110</v>
      </c>
      <c r="U14594" s="2" t="s">
        <v>121</v>
      </c>
      <c r="X14594">
        <v>3145</v>
      </c>
      <c r="Y14594" s="1"/>
      <c r="Z14594" s="1"/>
      <c r="AA14594" s="1">
        <v>42793</v>
      </c>
      <c r="AB14594" s="2"/>
      <c r="AC14594">
        <v>0</v>
      </c>
      <c r="AD14594">
        <v>0</v>
      </c>
      <c r="AE14594" s="2"/>
      <c r="AF14594" s="2"/>
      <c r="AG14594" s="2"/>
      <c r="AJ14594">
        <v>0</v>
      </c>
    </row>
    <row r="14595" spans="1:36" x14ac:dyDescent="0.3">
      <c r="A14595" s="2" t="s">
        <v>4017</v>
      </c>
      <c r="B14595" s="2" t="s">
        <v>4018</v>
      </c>
      <c r="C14595" s="2" t="s">
        <v>114</v>
      </c>
      <c r="D14595" s="2"/>
      <c r="E14595" s="2"/>
      <c r="F14595" s="2"/>
      <c r="G14595" s="2" t="s">
        <v>1034</v>
      </c>
      <c r="H14595" s="1">
        <v>1</v>
      </c>
      <c r="I14595" s="2" t="s">
        <v>1034</v>
      </c>
      <c r="J14595">
        <v>0</v>
      </c>
      <c r="K14595">
        <v>14688</v>
      </c>
      <c r="L14595">
        <v>0</v>
      </c>
      <c r="M14595" s="2" t="s">
        <v>203</v>
      </c>
      <c r="N14595" s="2" t="s">
        <v>204</v>
      </c>
      <c r="O14595">
        <v>0</v>
      </c>
      <c r="P14595">
        <v>0</v>
      </c>
      <c r="Q14595" s="2"/>
      <c r="R14595" s="2" t="s">
        <v>44</v>
      </c>
      <c r="S14595" s="2"/>
      <c r="T14595" s="2" t="s">
        <v>110</v>
      </c>
      <c r="U14595" s="2" t="s">
        <v>121</v>
      </c>
      <c r="X14595">
        <v>3145</v>
      </c>
      <c r="Y14595" s="1"/>
      <c r="Z14595" s="1"/>
      <c r="AA14595" s="1">
        <v>42793</v>
      </c>
      <c r="AB14595" s="2"/>
      <c r="AC14595">
        <v>0</v>
      </c>
      <c r="AD14595">
        <v>0</v>
      </c>
      <c r="AE14595" s="2"/>
      <c r="AF14595" s="2"/>
      <c r="AG14595" s="2"/>
      <c r="AJ14595">
        <v>0</v>
      </c>
    </row>
    <row r="14596" spans="1:36" x14ac:dyDescent="0.3">
      <c r="A14596" s="2" t="s">
        <v>4017</v>
      </c>
      <c r="B14596" s="2" t="s">
        <v>4018</v>
      </c>
      <c r="C14596" s="2" t="s">
        <v>114</v>
      </c>
      <c r="D14596" s="2"/>
      <c r="E14596" s="2"/>
      <c r="F14596" s="2"/>
      <c r="G14596" s="2" t="s">
        <v>1034</v>
      </c>
      <c r="H14596" s="1">
        <v>1</v>
      </c>
      <c r="I14596" s="2" t="s">
        <v>1034</v>
      </c>
      <c r="J14596">
        <v>0</v>
      </c>
      <c r="K14596">
        <v>14688</v>
      </c>
      <c r="L14596">
        <v>0</v>
      </c>
      <c r="M14596" s="2" t="s">
        <v>723</v>
      </c>
      <c r="N14596" s="2" t="s">
        <v>724</v>
      </c>
      <c r="O14596">
        <v>0</v>
      </c>
      <c r="P14596">
        <v>0</v>
      </c>
      <c r="Q14596" s="2"/>
      <c r="R14596" s="2" t="s">
        <v>44</v>
      </c>
      <c r="S14596" s="2"/>
      <c r="T14596" s="2" t="s">
        <v>110</v>
      </c>
      <c r="U14596" s="2" t="s">
        <v>121</v>
      </c>
      <c r="X14596">
        <v>3145</v>
      </c>
      <c r="Y14596" s="1"/>
      <c r="Z14596" s="1"/>
      <c r="AA14596" s="1">
        <v>42793</v>
      </c>
      <c r="AB14596" s="2"/>
      <c r="AC14596">
        <v>0</v>
      </c>
      <c r="AD14596">
        <v>0</v>
      </c>
      <c r="AE14596" s="2"/>
      <c r="AF14596" s="2"/>
      <c r="AG14596" s="2"/>
      <c r="AJ14596">
        <v>0</v>
      </c>
    </row>
    <row r="14597" spans="1:36" x14ac:dyDescent="0.3">
      <c r="A14597" s="2" t="s">
        <v>4017</v>
      </c>
      <c r="B14597" s="2" t="s">
        <v>4018</v>
      </c>
      <c r="C14597" s="2" t="s">
        <v>114</v>
      </c>
      <c r="D14597" s="2"/>
      <c r="E14597" s="2"/>
      <c r="F14597" s="2"/>
      <c r="G14597" s="2" t="s">
        <v>1034</v>
      </c>
      <c r="H14597" s="1">
        <v>1</v>
      </c>
      <c r="I14597" s="2" t="s">
        <v>1034</v>
      </c>
      <c r="J14597">
        <v>0</v>
      </c>
      <c r="K14597">
        <v>14688</v>
      </c>
      <c r="L14597">
        <v>0</v>
      </c>
      <c r="M14597" s="2" t="s">
        <v>2314</v>
      </c>
      <c r="N14597" s="2" t="s">
        <v>2315</v>
      </c>
      <c r="O14597">
        <v>0</v>
      </c>
      <c r="P14597">
        <v>0</v>
      </c>
      <c r="Q14597" s="2"/>
      <c r="R14597" s="2" t="s">
        <v>44</v>
      </c>
      <c r="S14597" s="2"/>
      <c r="T14597" s="2" t="s">
        <v>110</v>
      </c>
      <c r="U14597" s="2" t="s">
        <v>121</v>
      </c>
      <c r="X14597">
        <v>3145</v>
      </c>
      <c r="Y14597" s="1"/>
      <c r="Z14597" s="1"/>
      <c r="AA14597" s="1">
        <v>42793</v>
      </c>
      <c r="AB14597" s="2"/>
      <c r="AC14597">
        <v>0</v>
      </c>
      <c r="AD14597">
        <v>0</v>
      </c>
      <c r="AE14597" s="2"/>
      <c r="AF14597" s="2"/>
      <c r="AG14597" s="2"/>
      <c r="AJ14597">
        <v>0</v>
      </c>
    </row>
    <row r="14598" spans="1:36" x14ac:dyDescent="0.3">
      <c r="A14598" s="2" t="s">
        <v>4017</v>
      </c>
      <c r="B14598" s="2" t="s">
        <v>4018</v>
      </c>
      <c r="C14598" s="2" t="s">
        <v>114</v>
      </c>
      <c r="D14598" s="2"/>
      <c r="E14598" s="2"/>
      <c r="F14598" s="2"/>
      <c r="G14598" s="2" t="s">
        <v>1034</v>
      </c>
      <c r="H14598" s="1">
        <v>1</v>
      </c>
      <c r="I14598" s="2" t="s">
        <v>1034</v>
      </c>
      <c r="J14598">
        <v>0</v>
      </c>
      <c r="K14598">
        <v>14688</v>
      </c>
      <c r="L14598">
        <v>0</v>
      </c>
      <c r="M14598" s="2" t="s">
        <v>3299</v>
      </c>
      <c r="N14598" s="2" t="s">
        <v>3300</v>
      </c>
      <c r="O14598">
        <v>0</v>
      </c>
      <c r="P14598">
        <v>0</v>
      </c>
      <c r="Q14598" s="2"/>
      <c r="R14598" s="2" t="s">
        <v>44</v>
      </c>
      <c r="S14598" s="2"/>
      <c r="T14598" s="2" t="s">
        <v>110</v>
      </c>
      <c r="U14598" s="2" t="s">
        <v>121</v>
      </c>
      <c r="X14598">
        <v>3145</v>
      </c>
      <c r="Y14598" s="1"/>
      <c r="Z14598" s="1"/>
      <c r="AA14598" s="1">
        <v>42793</v>
      </c>
      <c r="AB14598" s="2"/>
      <c r="AC14598">
        <v>0</v>
      </c>
      <c r="AD14598">
        <v>0</v>
      </c>
      <c r="AE14598" s="2"/>
      <c r="AF14598" s="2"/>
      <c r="AG14598" s="2"/>
      <c r="AJ14598">
        <v>0</v>
      </c>
    </row>
    <row r="14599" spans="1:36" x14ac:dyDescent="0.3">
      <c r="A14599" s="2" t="s">
        <v>4017</v>
      </c>
      <c r="B14599" s="2" t="s">
        <v>4018</v>
      </c>
      <c r="C14599" s="2" t="s">
        <v>114</v>
      </c>
      <c r="D14599" s="2"/>
      <c r="E14599" s="2"/>
      <c r="F14599" s="2"/>
      <c r="G14599" s="2" t="s">
        <v>1034</v>
      </c>
      <c r="H14599" s="1">
        <v>1</v>
      </c>
      <c r="I14599" s="2" t="s">
        <v>1034</v>
      </c>
      <c r="J14599">
        <v>0</v>
      </c>
      <c r="K14599">
        <v>14688</v>
      </c>
      <c r="L14599">
        <v>0</v>
      </c>
      <c r="M14599" s="2" t="s">
        <v>138</v>
      </c>
      <c r="N14599" s="2" t="s">
        <v>139</v>
      </c>
      <c r="O14599">
        <v>0</v>
      </c>
      <c r="P14599">
        <v>0</v>
      </c>
      <c r="Q14599" s="2"/>
      <c r="R14599" s="2" t="s">
        <v>44</v>
      </c>
      <c r="S14599" s="2"/>
      <c r="T14599" s="2" t="s">
        <v>110</v>
      </c>
      <c r="U14599" s="2" t="s">
        <v>121</v>
      </c>
      <c r="X14599">
        <v>3145</v>
      </c>
      <c r="Y14599" s="1"/>
      <c r="Z14599" s="1"/>
      <c r="AA14599" s="1">
        <v>42793</v>
      </c>
      <c r="AB14599" s="2"/>
      <c r="AC14599">
        <v>0</v>
      </c>
      <c r="AD14599">
        <v>0</v>
      </c>
      <c r="AE14599" s="2"/>
      <c r="AF14599" s="2"/>
      <c r="AG14599" s="2"/>
      <c r="AJ14599">
        <v>0</v>
      </c>
    </row>
    <row r="14600" spans="1:36" x14ac:dyDescent="0.3">
      <c r="A14600" s="2" t="s">
        <v>4017</v>
      </c>
      <c r="B14600" s="2" t="s">
        <v>4018</v>
      </c>
      <c r="C14600" s="2" t="s">
        <v>114</v>
      </c>
      <c r="D14600" s="2"/>
      <c r="E14600" s="2"/>
      <c r="F14600" s="2"/>
      <c r="G14600" s="2" t="s">
        <v>1034</v>
      </c>
      <c r="H14600" s="1">
        <v>1</v>
      </c>
      <c r="I14600" s="2" t="s">
        <v>1034</v>
      </c>
      <c r="J14600">
        <v>0</v>
      </c>
      <c r="K14600">
        <v>14688</v>
      </c>
      <c r="L14600">
        <v>0</v>
      </c>
      <c r="M14600" s="2" t="s">
        <v>550</v>
      </c>
      <c r="N14600" s="2" t="s">
        <v>551</v>
      </c>
      <c r="O14600">
        <v>0</v>
      </c>
      <c r="P14600">
        <v>0</v>
      </c>
      <c r="Q14600" s="2"/>
      <c r="R14600" s="2" t="s">
        <v>44</v>
      </c>
      <c r="S14600" s="2"/>
      <c r="T14600" s="2" t="s">
        <v>110</v>
      </c>
      <c r="U14600" s="2" t="s">
        <v>121</v>
      </c>
      <c r="X14600">
        <v>3145</v>
      </c>
      <c r="Y14600" s="1"/>
      <c r="Z14600" s="1"/>
      <c r="AA14600" s="1">
        <v>42793</v>
      </c>
      <c r="AB14600" s="2"/>
      <c r="AC14600">
        <v>0</v>
      </c>
      <c r="AD14600">
        <v>0</v>
      </c>
      <c r="AE14600" s="2"/>
      <c r="AF14600" s="2"/>
      <c r="AG14600" s="2"/>
      <c r="AJ14600">
        <v>0</v>
      </c>
    </row>
    <row r="14601" spans="1:36" x14ac:dyDescent="0.3">
      <c r="A14601" s="2" t="s">
        <v>4017</v>
      </c>
      <c r="B14601" s="2" t="s">
        <v>4018</v>
      </c>
      <c r="C14601" s="2" t="s">
        <v>114</v>
      </c>
      <c r="D14601" s="2"/>
      <c r="E14601" s="2"/>
      <c r="F14601" s="2"/>
      <c r="G14601" s="2" t="s">
        <v>1034</v>
      </c>
      <c r="H14601" s="1">
        <v>1</v>
      </c>
      <c r="I14601" s="2" t="s">
        <v>1034</v>
      </c>
      <c r="J14601">
        <v>0</v>
      </c>
      <c r="K14601">
        <v>14688</v>
      </c>
      <c r="L14601">
        <v>0</v>
      </c>
      <c r="M14601" s="2" t="s">
        <v>1484</v>
      </c>
      <c r="N14601" s="2" t="s">
        <v>1485</v>
      </c>
      <c r="O14601">
        <v>0</v>
      </c>
      <c r="P14601">
        <v>0</v>
      </c>
      <c r="Q14601" s="2"/>
      <c r="R14601" s="2" t="s">
        <v>44</v>
      </c>
      <c r="S14601" s="2"/>
      <c r="T14601" s="2" t="s">
        <v>110</v>
      </c>
      <c r="U14601" s="2" t="s">
        <v>121</v>
      </c>
      <c r="X14601">
        <v>3145</v>
      </c>
      <c r="Y14601" s="1"/>
      <c r="Z14601" s="1"/>
      <c r="AA14601" s="1">
        <v>42793</v>
      </c>
      <c r="AB14601" s="2"/>
      <c r="AC14601">
        <v>0</v>
      </c>
      <c r="AD14601">
        <v>0</v>
      </c>
      <c r="AE14601" s="2"/>
      <c r="AF14601" s="2"/>
      <c r="AG14601" s="2"/>
      <c r="AJ14601">
        <v>0</v>
      </c>
    </row>
    <row r="14602" spans="1:36" x14ac:dyDescent="0.3">
      <c r="A14602" s="2" t="s">
        <v>4017</v>
      </c>
      <c r="B14602" s="2" t="s">
        <v>4018</v>
      </c>
      <c r="C14602" s="2" t="s">
        <v>114</v>
      </c>
      <c r="D14602" s="2"/>
      <c r="E14602" s="2"/>
      <c r="F14602" s="2"/>
      <c r="G14602" s="2" t="s">
        <v>1034</v>
      </c>
      <c r="H14602" s="1">
        <v>1</v>
      </c>
      <c r="I14602" s="2" t="s">
        <v>1034</v>
      </c>
      <c r="J14602">
        <v>0</v>
      </c>
      <c r="K14602">
        <v>14688</v>
      </c>
      <c r="L14602">
        <v>0</v>
      </c>
      <c r="M14602" s="2" t="s">
        <v>3307</v>
      </c>
      <c r="N14602" s="2" t="s">
        <v>645</v>
      </c>
      <c r="O14602">
        <v>0</v>
      </c>
      <c r="P14602">
        <v>0</v>
      </c>
      <c r="Q14602" s="2"/>
      <c r="R14602" s="2" t="s">
        <v>44</v>
      </c>
      <c r="S14602" s="2"/>
      <c r="T14602" s="2" t="s">
        <v>110</v>
      </c>
      <c r="U14602" s="2" t="s">
        <v>121</v>
      </c>
      <c r="X14602">
        <v>3145</v>
      </c>
      <c r="Y14602" s="1"/>
      <c r="Z14602" s="1"/>
      <c r="AA14602" s="1">
        <v>42793</v>
      </c>
      <c r="AB14602" s="2"/>
      <c r="AC14602">
        <v>0</v>
      </c>
      <c r="AD14602">
        <v>0</v>
      </c>
      <c r="AE14602" s="2"/>
      <c r="AF14602" s="2"/>
      <c r="AG14602" s="2"/>
      <c r="AJ14602">
        <v>0</v>
      </c>
    </row>
    <row r="14603" spans="1:36" x14ac:dyDescent="0.3">
      <c r="A14603" s="2" t="s">
        <v>4017</v>
      </c>
      <c r="B14603" s="2" t="s">
        <v>4018</v>
      </c>
      <c r="C14603" s="2" t="s">
        <v>114</v>
      </c>
      <c r="D14603" s="2"/>
      <c r="E14603" s="2"/>
      <c r="F14603" s="2"/>
      <c r="G14603" s="2" t="s">
        <v>1034</v>
      </c>
      <c r="H14603" s="1">
        <v>1</v>
      </c>
      <c r="I14603" s="2" t="s">
        <v>1034</v>
      </c>
      <c r="J14603">
        <v>0</v>
      </c>
      <c r="K14603">
        <v>14688</v>
      </c>
      <c r="L14603">
        <v>0</v>
      </c>
      <c r="M14603" s="2" t="s">
        <v>299</v>
      </c>
      <c r="N14603" s="2" t="s">
        <v>300</v>
      </c>
      <c r="O14603">
        <v>0</v>
      </c>
      <c r="P14603">
        <v>0</v>
      </c>
      <c r="Q14603" s="2"/>
      <c r="R14603" s="2" t="s">
        <v>44</v>
      </c>
      <c r="S14603" s="2"/>
      <c r="T14603" s="2" t="s">
        <v>110</v>
      </c>
      <c r="U14603" s="2" t="s">
        <v>121</v>
      </c>
      <c r="X14603">
        <v>3145</v>
      </c>
      <c r="Y14603" s="1"/>
      <c r="Z14603" s="1"/>
      <c r="AA14603" s="1">
        <v>42793</v>
      </c>
      <c r="AB14603" s="2"/>
      <c r="AC14603">
        <v>0</v>
      </c>
      <c r="AD14603">
        <v>0</v>
      </c>
      <c r="AE14603" s="2"/>
      <c r="AF14603" s="2"/>
      <c r="AG14603" s="2"/>
      <c r="AJ14603">
        <v>0</v>
      </c>
    </row>
    <row r="14604" spans="1:36" x14ac:dyDescent="0.3">
      <c r="A14604" s="2" t="s">
        <v>4017</v>
      </c>
      <c r="B14604" s="2" t="s">
        <v>4018</v>
      </c>
      <c r="C14604" s="2" t="s">
        <v>114</v>
      </c>
      <c r="D14604" s="2"/>
      <c r="E14604" s="2"/>
      <c r="F14604" s="2"/>
      <c r="G14604" s="2" t="s">
        <v>1034</v>
      </c>
      <c r="H14604" s="1">
        <v>1</v>
      </c>
      <c r="I14604" s="2" t="s">
        <v>1034</v>
      </c>
      <c r="J14604">
        <v>0</v>
      </c>
      <c r="K14604">
        <v>14688</v>
      </c>
      <c r="L14604">
        <v>0</v>
      </c>
      <c r="M14604" s="2" t="s">
        <v>213</v>
      </c>
      <c r="N14604" s="2" t="s">
        <v>214</v>
      </c>
      <c r="O14604">
        <v>0</v>
      </c>
      <c r="P14604">
        <v>0</v>
      </c>
      <c r="Q14604" s="2"/>
      <c r="R14604" s="2" t="s">
        <v>44</v>
      </c>
      <c r="S14604" s="2"/>
      <c r="T14604" s="2" t="s">
        <v>110</v>
      </c>
      <c r="U14604" s="2" t="s">
        <v>121</v>
      </c>
      <c r="X14604">
        <v>3145</v>
      </c>
      <c r="Y14604" s="1"/>
      <c r="Z14604" s="1"/>
      <c r="AA14604" s="1">
        <v>42793</v>
      </c>
      <c r="AB14604" s="2"/>
      <c r="AC14604">
        <v>0</v>
      </c>
      <c r="AD14604">
        <v>0</v>
      </c>
      <c r="AE14604" s="2"/>
      <c r="AF14604" s="2"/>
      <c r="AG14604" s="2"/>
      <c r="AJ14604">
        <v>0</v>
      </c>
    </row>
    <row r="14605" spans="1:36" x14ac:dyDescent="0.3">
      <c r="A14605" s="2" t="s">
        <v>4017</v>
      </c>
      <c r="B14605" s="2" t="s">
        <v>4018</v>
      </c>
      <c r="C14605" s="2" t="s">
        <v>114</v>
      </c>
      <c r="D14605" s="2"/>
      <c r="E14605" s="2"/>
      <c r="F14605" s="2"/>
      <c r="G14605" s="2" t="s">
        <v>1034</v>
      </c>
      <c r="H14605" s="1">
        <v>1</v>
      </c>
      <c r="I14605" s="2" t="s">
        <v>1034</v>
      </c>
      <c r="J14605">
        <v>0</v>
      </c>
      <c r="K14605">
        <v>14688</v>
      </c>
      <c r="L14605">
        <v>0</v>
      </c>
      <c r="M14605" s="2" t="s">
        <v>3308</v>
      </c>
      <c r="N14605" s="2" t="s">
        <v>3309</v>
      </c>
      <c r="O14605">
        <v>0</v>
      </c>
      <c r="P14605">
        <v>0</v>
      </c>
      <c r="Q14605" s="2"/>
      <c r="R14605" s="2" t="s">
        <v>44</v>
      </c>
      <c r="S14605" s="2"/>
      <c r="T14605" s="2" t="s">
        <v>110</v>
      </c>
      <c r="U14605" s="2" t="s">
        <v>121</v>
      </c>
      <c r="X14605">
        <v>3145</v>
      </c>
      <c r="Y14605" s="1"/>
      <c r="Z14605" s="1"/>
      <c r="AA14605" s="1">
        <v>42793</v>
      </c>
      <c r="AB14605" s="2"/>
      <c r="AC14605">
        <v>0</v>
      </c>
      <c r="AD14605">
        <v>0</v>
      </c>
      <c r="AE14605" s="2"/>
      <c r="AF14605" s="2"/>
      <c r="AG14605" s="2"/>
      <c r="AJ14605">
        <v>0</v>
      </c>
    </row>
    <row r="14606" spans="1:36" x14ac:dyDescent="0.3">
      <c r="A14606" s="2" t="s">
        <v>4017</v>
      </c>
      <c r="B14606" s="2" t="s">
        <v>4018</v>
      </c>
      <c r="C14606" s="2" t="s">
        <v>114</v>
      </c>
      <c r="D14606" s="2"/>
      <c r="E14606" s="2"/>
      <c r="F14606" s="2"/>
      <c r="G14606" s="2" t="s">
        <v>1034</v>
      </c>
      <c r="H14606" s="1">
        <v>1</v>
      </c>
      <c r="I14606" s="2" t="s">
        <v>1034</v>
      </c>
      <c r="J14606">
        <v>0</v>
      </c>
      <c r="K14606">
        <v>14688</v>
      </c>
      <c r="L14606">
        <v>0</v>
      </c>
      <c r="M14606" s="2" t="s">
        <v>3310</v>
      </c>
      <c r="N14606" s="2" t="s">
        <v>3311</v>
      </c>
      <c r="O14606">
        <v>0</v>
      </c>
      <c r="P14606">
        <v>0</v>
      </c>
      <c r="Q14606" s="2"/>
      <c r="R14606" s="2" t="s">
        <v>44</v>
      </c>
      <c r="S14606" s="2"/>
      <c r="T14606" s="2" t="s">
        <v>110</v>
      </c>
      <c r="U14606" s="2" t="s">
        <v>121</v>
      </c>
      <c r="X14606">
        <v>3145</v>
      </c>
      <c r="Y14606" s="1"/>
      <c r="Z14606" s="1"/>
      <c r="AA14606" s="1">
        <v>42793</v>
      </c>
      <c r="AB14606" s="2"/>
      <c r="AC14606">
        <v>0</v>
      </c>
      <c r="AD14606">
        <v>0</v>
      </c>
      <c r="AE14606" s="2"/>
      <c r="AF14606" s="2"/>
      <c r="AG14606" s="2"/>
      <c r="AJ14606">
        <v>0</v>
      </c>
    </row>
    <row r="14607" spans="1:36" x14ac:dyDescent="0.3">
      <c r="A14607" s="2" t="s">
        <v>4017</v>
      </c>
      <c r="B14607" s="2" t="s">
        <v>4018</v>
      </c>
      <c r="C14607" s="2" t="s">
        <v>114</v>
      </c>
      <c r="D14607" s="2"/>
      <c r="E14607" s="2"/>
      <c r="F14607" s="2"/>
      <c r="G14607" s="2" t="s">
        <v>1034</v>
      </c>
      <c r="H14607" s="1">
        <v>1</v>
      </c>
      <c r="I14607" s="2" t="s">
        <v>1034</v>
      </c>
      <c r="J14607">
        <v>0</v>
      </c>
      <c r="K14607">
        <v>14688</v>
      </c>
      <c r="L14607">
        <v>0</v>
      </c>
      <c r="M14607" s="2" t="s">
        <v>986</v>
      </c>
      <c r="N14607" s="2" t="s">
        <v>987</v>
      </c>
      <c r="O14607">
        <v>0</v>
      </c>
      <c r="P14607">
        <v>0</v>
      </c>
      <c r="Q14607" s="2"/>
      <c r="R14607" s="2" t="s">
        <v>44</v>
      </c>
      <c r="S14607" s="2"/>
      <c r="T14607" s="2" t="s">
        <v>110</v>
      </c>
      <c r="U14607" s="2" t="s">
        <v>121</v>
      </c>
      <c r="X14607">
        <v>3145</v>
      </c>
      <c r="Y14607" s="1"/>
      <c r="Z14607" s="1"/>
      <c r="AA14607" s="1">
        <v>42793</v>
      </c>
      <c r="AB14607" s="2"/>
      <c r="AC14607">
        <v>0</v>
      </c>
      <c r="AD14607">
        <v>0</v>
      </c>
      <c r="AE14607" s="2"/>
      <c r="AF14607" s="2"/>
      <c r="AG14607" s="2"/>
      <c r="AJ14607">
        <v>0</v>
      </c>
    </row>
    <row r="14608" spans="1:36" x14ac:dyDescent="0.3">
      <c r="A14608" s="2" t="s">
        <v>4017</v>
      </c>
      <c r="B14608" s="2" t="s">
        <v>4018</v>
      </c>
      <c r="C14608" s="2" t="s">
        <v>114</v>
      </c>
      <c r="D14608" s="2"/>
      <c r="E14608" s="2"/>
      <c r="F14608" s="2"/>
      <c r="G14608" s="2" t="s">
        <v>1034</v>
      </c>
      <c r="H14608" s="1">
        <v>1</v>
      </c>
      <c r="I14608" s="2" t="s">
        <v>1034</v>
      </c>
      <c r="J14608">
        <v>0</v>
      </c>
      <c r="K14608">
        <v>14688</v>
      </c>
      <c r="L14608">
        <v>0</v>
      </c>
      <c r="M14608" s="2" t="s">
        <v>3312</v>
      </c>
      <c r="N14608" s="2" t="s">
        <v>3313</v>
      </c>
      <c r="O14608">
        <v>0</v>
      </c>
      <c r="P14608">
        <v>0</v>
      </c>
      <c r="Q14608" s="2"/>
      <c r="R14608" s="2" t="s">
        <v>44</v>
      </c>
      <c r="S14608" s="2"/>
      <c r="T14608" s="2" t="s">
        <v>110</v>
      </c>
      <c r="U14608" s="2" t="s">
        <v>121</v>
      </c>
      <c r="X14608">
        <v>3145</v>
      </c>
      <c r="Y14608" s="1"/>
      <c r="Z14608" s="1"/>
      <c r="AA14608" s="1">
        <v>42793</v>
      </c>
      <c r="AB14608" s="2"/>
      <c r="AC14608">
        <v>0</v>
      </c>
      <c r="AD14608">
        <v>0</v>
      </c>
      <c r="AE14608" s="2"/>
      <c r="AF14608" s="2"/>
      <c r="AG14608" s="2"/>
      <c r="AJ14608">
        <v>0</v>
      </c>
    </row>
    <row r="14609" spans="1:36" x14ac:dyDescent="0.3">
      <c r="A14609" s="2" t="s">
        <v>4017</v>
      </c>
      <c r="B14609" s="2" t="s">
        <v>4018</v>
      </c>
      <c r="C14609" s="2" t="s">
        <v>114</v>
      </c>
      <c r="D14609" s="2"/>
      <c r="E14609" s="2"/>
      <c r="F14609" s="2"/>
      <c r="G14609" s="2" t="s">
        <v>1034</v>
      </c>
      <c r="H14609" s="1">
        <v>1</v>
      </c>
      <c r="I14609" s="2" t="s">
        <v>1034</v>
      </c>
      <c r="J14609">
        <v>0</v>
      </c>
      <c r="K14609">
        <v>14688</v>
      </c>
      <c r="L14609">
        <v>0</v>
      </c>
      <c r="M14609" s="2" t="s">
        <v>1527</v>
      </c>
      <c r="N14609" s="2" t="s">
        <v>1528</v>
      </c>
      <c r="O14609">
        <v>0</v>
      </c>
      <c r="P14609">
        <v>0</v>
      </c>
      <c r="Q14609" s="2"/>
      <c r="R14609" s="2" t="s">
        <v>44</v>
      </c>
      <c r="S14609" s="2"/>
      <c r="T14609" s="2" t="s">
        <v>110</v>
      </c>
      <c r="U14609" s="2" t="s">
        <v>121</v>
      </c>
      <c r="X14609">
        <v>3145</v>
      </c>
      <c r="Y14609" s="1"/>
      <c r="Z14609" s="1"/>
      <c r="AA14609" s="1">
        <v>42793</v>
      </c>
      <c r="AB14609" s="2"/>
      <c r="AC14609">
        <v>0</v>
      </c>
      <c r="AD14609">
        <v>0</v>
      </c>
      <c r="AE14609" s="2"/>
      <c r="AF14609" s="2"/>
      <c r="AG14609" s="2"/>
      <c r="AJ14609">
        <v>0</v>
      </c>
    </row>
    <row r="14610" spans="1:36" x14ac:dyDescent="0.3">
      <c r="A14610" s="2" t="s">
        <v>4017</v>
      </c>
      <c r="B14610" s="2" t="s">
        <v>4018</v>
      </c>
      <c r="C14610" s="2" t="s">
        <v>114</v>
      </c>
      <c r="D14610" s="2"/>
      <c r="E14610" s="2"/>
      <c r="F14610" s="2"/>
      <c r="G14610" s="2" t="s">
        <v>1034</v>
      </c>
      <c r="H14610" s="1">
        <v>1</v>
      </c>
      <c r="I14610" s="2" t="s">
        <v>1034</v>
      </c>
      <c r="J14610">
        <v>0</v>
      </c>
      <c r="K14610">
        <v>14688</v>
      </c>
      <c r="L14610">
        <v>0</v>
      </c>
      <c r="M14610" s="2" t="s">
        <v>1149</v>
      </c>
      <c r="N14610" s="2" t="s">
        <v>1150</v>
      </c>
      <c r="O14610">
        <v>0</v>
      </c>
      <c r="P14610">
        <v>0</v>
      </c>
      <c r="Q14610" s="2"/>
      <c r="R14610" s="2" t="s">
        <v>44</v>
      </c>
      <c r="S14610" s="2"/>
      <c r="T14610" s="2" t="s">
        <v>110</v>
      </c>
      <c r="U14610" s="2" t="s">
        <v>121</v>
      </c>
      <c r="X14610">
        <v>3145</v>
      </c>
      <c r="Y14610" s="1"/>
      <c r="Z14610" s="1"/>
      <c r="AA14610" s="1">
        <v>42793</v>
      </c>
      <c r="AB14610" s="2"/>
      <c r="AC14610">
        <v>0</v>
      </c>
      <c r="AD14610">
        <v>0</v>
      </c>
      <c r="AE14610" s="2"/>
      <c r="AF14610" s="2"/>
      <c r="AG14610" s="2"/>
      <c r="AJ14610">
        <v>0</v>
      </c>
    </row>
    <row r="14611" spans="1:36" x14ac:dyDescent="0.3">
      <c r="A14611" s="2" t="s">
        <v>4017</v>
      </c>
      <c r="B14611" s="2" t="s">
        <v>4018</v>
      </c>
      <c r="C14611" s="2" t="s">
        <v>114</v>
      </c>
      <c r="D14611" s="2"/>
      <c r="E14611" s="2"/>
      <c r="F14611" s="2"/>
      <c r="G14611" s="2" t="s">
        <v>1034</v>
      </c>
      <c r="H14611" s="1">
        <v>1</v>
      </c>
      <c r="I14611" s="2" t="s">
        <v>1034</v>
      </c>
      <c r="J14611">
        <v>2</v>
      </c>
      <c r="K14611">
        <v>14688</v>
      </c>
      <c r="L14611">
        <v>29376</v>
      </c>
      <c r="M14611" s="2" t="s">
        <v>115</v>
      </c>
      <c r="N14611" s="2" t="s">
        <v>116</v>
      </c>
      <c r="O14611">
        <v>0</v>
      </c>
      <c r="P14611">
        <v>0</v>
      </c>
      <c r="Q14611" s="2"/>
      <c r="R14611" s="2" t="s">
        <v>44</v>
      </c>
      <c r="S14611" s="2"/>
      <c r="T14611" s="2" t="s">
        <v>110</v>
      </c>
      <c r="U14611" s="2" t="s">
        <v>121</v>
      </c>
      <c r="X14611">
        <v>3145</v>
      </c>
      <c r="Y14611" s="1"/>
      <c r="Z14611" s="1"/>
      <c r="AA14611" s="1">
        <v>42793</v>
      </c>
      <c r="AB14611" s="2"/>
      <c r="AC14611">
        <v>0</v>
      </c>
      <c r="AD14611">
        <v>0</v>
      </c>
      <c r="AE14611" s="2"/>
      <c r="AF14611" s="2"/>
      <c r="AG14611" s="2"/>
      <c r="AJ14611">
        <v>0</v>
      </c>
    </row>
    <row r="14612" spans="1:36" x14ac:dyDescent="0.3">
      <c r="A14612" s="2" t="s">
        <v>4017</v>
      </c>
      <c r="B14612" s="2" t="s">
        <v>4018</v>
      </c>
      <c r="C14612" s="2" t="s">
        <v>114</v>
      </c>
      <c r="D14612" s="2"/>
      <c r="E14612" s="2"/>
      <c r="F14612" s="2"/>
      <c r="G14612" s="2" t="s">
        <v>1034</v>
      </c>
      <c r="H14612" s="1">
        <v>1</v>
      </c>
      <c r="I14612" s="2" t="s">
        <v>1034</v>
      </c>
      <c r="J14612">
        <v>0</v>
      </c>
      <c r="K14612">
        <v>14688</v>
      </c>
      <c r="L14612">
        <v>0</v>
      </c>
      <c r="M14612" s="2" t="s">
        <v>3319</v>
      </c>
      <c r="N14612" s="2" t="s">
        <v>3320</v>
      </c>
      <c r="O14612">
        <v>0</v>
      </c>
      <c r="P14612">
        <v>0</v>
      </c>
      <c r="Q14612" s="2"/>
      <c r="R14612" s="2" t="s">
        <v>44</v>
      </c>
      <c r="S14612" s="2"/>
      <c r="T14612" s="2" t="s">
        <v>110</v>
      </c>
      <c r="U14612" s="2" t="s">
        <v>121</v>
      </c>
      <c r="X14612">
        <v>3145</v>
      </c>
      <c r="Y14612" s="1"/>
      <c r="Z14612" s="1"/>
      <c r="AA14612" s="1">
        <v>42793</v>
      </c>
      <c r="AB14612" s="2"/>
      <c r="AC14612">
        <v>0</v>
      </c>
      <c r="AD14612">
        <v>0</v>
      </c>
      <c r="AE14612" s="2"/>
      <c r="AF14612" s="2"/>
      <c r="AG14612" s="2"/>
      <c r="AJ14612">
        <v>0</v>
      </c>
    </row>
    <row r="14613" spans="1:36" x14ac:dyDescent="0.3">
      <c r="A14613" s="2" t="s">
        <v>4017</v>
      </c>
      <c r="B14613" s="2" t="s">
        <v>4018</v>
      </c>
      <c r="C14613" s="2" t="s">
        <v>114</v>
      </c>
      <c r="D14613" s="2"/>
      <c r="E14613" s="2"/>
      <c r="F14613" s="2"/>
      <c r="G14613" s="2" t="s">
        <v>1034</v>
      </c>
      <c r="H14613" s="1">
        <v>1</v>
      </c>
      <c r="I14613" s="2" t="s">
        <v>1034</v>
      </c>
      <c r="J14613">
        <v>0</v>
      </c>
      <c r="K14613">
        <v>14688</v>
      </c>
      <c r="L14613">
        <v>0</v>
      </c>
      <c r="M14613" s="2" t="s">
        <v>3321</v>
      </c>
      <c r="N14613" s="2" t="s">
        <v>3322</v>
      </c>
      <c r="O14613">
        <v>0</v>
      </c>
      <c r="P14613">
        <v>0</v>
      </c>
      <c r="Q14613" s="2"/>
      <c r="R14613" s="2" t="s">
        <v>44</v>
      </c>
      <c r="S14613" s="2"/>
      <c r="T14613" s="2" t="s">
        <v>110</v>
      </c>
      <c r="U14613" s="2" t="s">
        <v>121</v>
      </c>
      <c r="X14613">
        <v>3145</v>
      </c>
      <c r="Y14613" s="1"/>
      <c r="Z14613" s="1"/>
      <c r="AA14613" s="1">
        <v>42793</v>
      </c>
      <c r="AB14613" s="2"/>
      <c r="AC14613">
        <v>0</v>
      </c>
      <c r="AD14613">
        <v>0</v>
      </c>
      <c r="AE14613" s="2"/>
      <c r="AF14613" s="2"/>
      <c r="AG14613" s="2"/>
      <c r="AJ14613">
        <v>0</v>
      </c>
    </row>
    <row r="14614" spans="1:36" x14ac:dyDescent="0.3">
      <c r="A14614" s="2" t="s">
        <v>4017</v>
      </c>
      <c r="B14614" s="2" t="s">
        <v>4018</v>
      </c>
      <c r="C14614" s="2" t="s">
        <v>114</v>
      </c>
      <c r="D14614" s="2"/>
      <c r="E14614" s="2"/>
      <c r="F14614" s="2"/>
      <c r="G14614" s="2" t="s">
        <v>1034</v>
      </c>
      <c r="H14614" s="1">
        <v>1</v>
      </c>
      <c r="I14614" s="2" t="s">
        <v>1034</v>
      </c>
      <c r="J14614">
        <v>0</v>
      </c>
      <c r="K14614">
        <v>14688</v>
      </c>
      <c r="L14614">
        <v>0</v>
      </c>
      <c r="M14614" s="2" t="s">
        <v>3316</v>
      </c>
      <c r="N14614" s="2" t="s">
        <v>3317</v>
      </c>
      <c r="O14614">
        <v>0</v>
      </c>
      <c r="P14614">
        <v>0</v>
      </c>
      <c r="Q14614" s="2"/>
      <c r="R14614" s="2" t="s">
        <v>44</v>
      </c>
      <c r="S14614" s="2"/>
      <c r="T14614" s="2" t="s">
        <v>110</v>
      </c>
      <c r="U14614" s="2" t="s">
        <v>121</v>
      </c>
      <c r="X14614">
        <v>3145</v>
      </c>
      <c r="Y14614" s="1"/>
      <c r="Z14614" s="1"/>
      <c r="AA14614" s="1">
        <v>42793</v>
      </c>
      <c r="AB14614" s="2"/>
      <c r="AC14614">
        <v>0</v>
      </c>
      <c r="AD14614">
        <v>0</v>
      </c>
      <c r="AE14614" s="2"/>
      <c r="AF14614" s="2"/>
      <c r="AG14614" s="2"/>
      <c r="AJ14614">
        <v>0</v>
      </c>
    </row>
    <row r="14615" spans="1:36" x14ac:dyDescent="0.3">
      <c r="A14615" s="2" t="s">
        <v>4017</v>
      </c>
      <c r="B14615" s="2" t="s">
        <v>4018</v>
      </c>
      <c r="C14615" s="2" t="s">
        <v>114</v>
      </c>
      <c r="D14615" s="2"/>
      <c r="E14615" s="2"/>
      <c r="F14615" s="2"/>
      <c r="G14615" s="2" t="s">
        <v>1034</v>
      </c>
      <c r="H14615" s="1">
        <v>1</v>
      </c>
      <c r="I14615" s="2" t="s">
        <v>1034</v>
      </c>
      <c r="J14615">
        <v>0</v>
      </c>
      <c r="K14615">
        <v>14688</v>
      </c>
      <c r="L14615">
        <v>0</v>
      </c>
      <c r="M14615" s="2" t="s">
        <v>1023</v>
      </c>
      <c r="N14615" s="2" t="s">
        <v>3318</v>
      </c>
      <c r="O14615">
        <v>0</v>
      </c>
      <c r="P14615">
        <v>0</v>
      </c>
      <c r="Q14615" s="2"/>
      <c r="R14615" s="2" t="s">
        <v>44</v>
      </c>
      <c r="S14615" s="2"/>
      <c r="T14615" s="2" t="s">
        <v>110</v>
      </c>
      <c r="U14615" s="2" t="s">
        <v>121</v>
      </c>
      <c r="X14615">
        <v>3145</v>
      </c>
      <c r="Y14615" s="1"/>
      <c r="Z14615" s="1"/>
      <c r="AA14615" s="1">
        <v>42793</v>
      </c>
      <c r="AB14615" s="2"/>
      <c r="AC14615">
        <v>0</v>
      </c>
      <c r="AD14615">
        <v>0</v>
      </c>
      <c r="AE14615" s="2"/>
      <c r="AF14615" s="2"/>
      <c r="AG14615" s="2"/>
      <c r="AJ14615">
        <v>0</v>
      </c>
    </row>
    <row r="14616" spans="1:36" x14ac:dyDescent="0.3">
      <c r="A14616" s="2" t="s">
        <v>4017</v>
      </c>
      <c r="B14616" s="2" t="s">
        <v>4018</v>
      </c>
      <c r="C14616" s="2" t="s">
        <v>114</v>
      </c>
      <c r="D14616" s="2"/>
      <c r="E14616" s="2"/>
      <c r="F14616" s="2"/>
      <c r="G14616" s="2" t="s">
        <v>1034</v>
      </c>
      <c r="H14616" s="1">
        <v>1</v>
      </c>
      <c r="I14616" s="2" t="s">
        <v>1034</v>
      </c>
      <c r="J14616">
        <v>0</v>
      </c>
      <c r="K14616">
        <v>14688</v>
      </c>
      <c r="L14616">
        <v>0</v>
      </c>
      <c r="M14616" s="2" t="s">
        <v>3314</v>
      </c>
      <c r="N14616" s="2" t="s">
        <v>3315</v>
      </c>
      <c r="O14616">
        <v>0</v>
      </c>
      <c r="P14616">
        <v>0</v>
      </c>
      <c r="Q14616" s="2"/>
      <c r="R14616" s="2" t="s">
        <v>44</v>
      </c>
      <c r="S14616" s="2"/>
      <c r="T14616" s="2" t="s">
        <v>110</v>
      </c>
      <c r="U14616" s="2" t="s">
        <v>121</v>
      </c>
      <c r="X14616">
        <v>3145</v>
      </c>
      <c r="Y14616" s="1"/>
      <c r="Z14616" s="1"/>
      <c r="AA14616" s="1">
        <v>42793</v>
      </c>
      <c r="AB14616" s="2"/>
      <c r="AC14616">
        <v>0</v>
      </c>
      <c r="AD14616">
        <v>0</v>
      </c>
      <c r="AE14616" s="2"/>
      <c r="AF14616" s="2"/>
      <c r="AG14616" s="2"/>
      <c r="AJ14616">
        <v>0</v>
      </c>
    </row>
    <row r="14617" spans="1:36" x14ac:dyDescent="0.3">
      <c r="A14617" s="2" t="s">
        <v>4017</v>
      </c>
      <c r="B14617" s="2" t="s">
        <v>4018</v>
      </c>
      <c r="C14617" s="2" t="s">
        <v>114</v>
      </c>
      <c r="D14617" s="2"/>
      <c r="E14617" s="2"/>
      <c r="F14617" s="2"/>
      <c r="G14617" s="2" t="s">
        <v>1034</v>
      </c>
      <c r="H14617" s="1">
        <v>1</v>
      </c>
      <c r="I14617" s="2" t="s">
        <v>1034</v>
      </c>
      <c r="J14617">
        <v>0</v>
      </c>
      <c r="K14617">
        <v>14688</v>
      </c>
      <c r="L14617">
        <v>0</v>
      </c>
      <c r="M14617" s="2" t="s">
        <v>308</v>
      </c>
      <c r="N14617" s="2" t="s">
        <v>309</v>
      </c>
      <c r="O14617">
        <v>0</v>
      </c>
      <c r="P14617">
        <v>0</v>
      </c>
      <c r="Q14617" s="2"/>
      <c r="R14617" s="2" t="s">
        <v>44</v>
      </c>
      <c r="S14617" s="2"/>
      <c r="T14617" s="2" t="s">
        <v>110</v>
      </c>
      <c r="U14617" s="2" t="s">
        <v>121</v>
      </c>
      <c r="X14617">
        <v>3145</v>
      </c>
      <c r="Y14617" s="1"/>
      <c r="Z14617" s="1"/>
      <c r="AA14617" s="1">
        <v>42793</v>
      </c>
      <c r="AB14617" s="2"/>
      <c r="AC14617">
        <v>0</v>
      </c>
      <c r="AD14617">
        <v>0</v>
      </c>
      <c r="AE14617" s="2"/>
      <c r="AF14617" s="2"/>
      <c r="AG14617" s="2"/>
      <c r="AJ14617">
        <v>0</v>
      </c>
    </row>
    <row r="14618" spans="1:36" x14ac:dyDescent="0.3">
      <c r="A14618" s="2" t="s">
        <v>4017</v>
      </c>
      <c r="B14618" s="2" t="s">
        <v>4018</v>
      </c>
      <c r="C14618" s="2" t="s">
        <v>114</v>
      </c>
      <c r="D14618" s="2"/>
      <c r="E14618" s="2"/>
      <c r="F14618" s="2"/>
      <c r="G14618" s="2" t="s">
        <v>1034</v>
      </c>
      <c r="H14618" s="1">
        <v>1</v>
      </c>
      <c r="I14618" s="2" t="s">
        <v>1034</v>
      </c>
      <c r="J14618">
        <v>0</v>
      </c>
      <c r="K14618">
        <v>14688</v>
      </c>
      <c r="L14618">
        <v>0</v>
      </c>
      <c r="M14618" s="2" t="s">
        <v>3293</v>
      </c>
      <c r="N14618" s="2" t="s">
        <v>3294</v>
      </c>
      <c r="O14618">
        <v>0</v>
      </c>
      <c r="P14618">
        <v>0</v>
      </c>
      <c r="Q14618" s="2"/>
      <c r="R14618" s="2" t="s">
        <v>44</v>
      </c>
      <c r="S14618" s="2"/>
      <c r="T14618" s="2" t="s">
        <v>110</v>
      </c>
      <c r="U14618" s="2" t="s">
        <v>121</v>
      </c>
      <c r="X14618">
        <v>3145</v>
      </c>
      <c r="Y14618" s="1"/>
      <c r="Z14618" s="1"/>
      <c r="AA14618" s="1">
        <v>42793</v>
      </c>
      <c r="AB14618" s="2"/>
      <c r="AC14618">
        <v>0</v>
      </c>
      <c r="AD14618">
        <v>0</v>
      </c>
      <c r="AE14618" s="2"/>
      <c r="AF14618" s="2"/>
      <c r="AG14618" s="2"/>
      <c r="AJ14618">
        <v>0</v>
      </c>
    </row>
    <row r="14619" spans="1:36" x14ac:dyDescent="0.3">
      <c r="A14619" s="2" t="s">
        <v>4017</v>
      </c>
      <c r="B14619" s="2" t="s">
        <v>4018</v>
      </c>
      <c r="C14619" s="2" t="s">
        <v>114</v>
      </c>
      <c r="D14619" s="2"/>
      <c r="E14619" s="2"/>
      <c r="F14619" s="2"/>
      <c r="G14619" s="2" t="s">
        <v>1034</v>
      </c>
      <c r="H14619" s="1">
        <v>1</v>
      </c>
      <c r="I14619" s="2" t="s">
        <v>1034</v>
      </c>
      <c r="J14619">
        <v>0</v>
      </c>
      <c r="K14619">
        <v>14688</v>
      </c>
      <c r="L14619">
        <v>0</v>
      </c>
      <c r="M14619" s="2" t="s">
        <v>956</v>
      </c>
      <c r="N14619" s="2" t="s">
        <v>957</v>
      </c>
      <c r="O14619">
        <v>0</v>
      </c>
      <c r="P14619">
        <v>0</v>
      </c>
      <c r="Q14619" s="2"/>
      <c r="R14619" s="2" t="s">
        <v>44</v>
      </c>
      <c r="S14619" s="2"/>
      <c r="T14619" s="2" t="s">
        <v>110</v>
      </c>
      <c r="U14619" s="2" t="s">
        <v>121</v>
      </c>
      <c r="X14619">
        <v>3145</v>
      </c>
      <c r="Y14619" s="1"/>
      <c r="Z14619" s="1"/>
      <c r="AA14619" s="1">
        <v>42793</v>
      </c>
      <c r="AB14619" s="2"/>
      <c r="AC14619">
        <v>0</v>
      </c>
      <c r="AD14619">
        <v>0</v>
      </c>
      <c r="AE14619" s="2"/>
      <c r="AF14619" s="2"/>
      <c r="AG14619" s="2"/>
      <c r="AJ14619">
        <v>0</v>
      </c>
    </row>
    <row r="14620" spans="1:36" x14ac:dyDescent="0.3">
      <c r="A14620" s="2" t="s">
        <v>4017</v>
      </c>
      <c r="B14620" s="2" t="s">
        <v>4018</v>
      </c>
      <c r="C14620" s="2" t="s">
        <v>114</v>
      </c>
      <c r="D14620" s="2"/>
      <c r="E14620" s="2"/>
      <c r="F14620" s="2"/>
      <c r="G14620" s="2" t="s">
        <v>1034</v>
      </c>
      <c r="H14620" s="1">
        <v>1</v>
      </c>
      <c r="I14620" s="2" t="s">
        <v>1034</v>
      </c>
      <c r="J14620">
        <v>0</v>
      </c>
      <c r="K14620">
        <v>14688</v>
      </c>
      <c r="L14620">
        <v>0</v>
      </c>
      <c r="M14620" s="2" t="s">
        <v>75</v>
      </c>
      <c r="N14620" s="2" t="s">
        <v>76</v>
      </c>
      <c r="O14620">
        <v>0</v>
      </c>
      <c r="P14620">
        <v>0</v>
      </c>
      <c r="Q14620" s="2"/>
      <c r="R14620" s="2" t="s">
        <v>44</v>
      </c>
      <c r="S14620" s="2"/>
      <c r="T14620" s="2" t="s">
        <v>110</v>
      </c>
      <c r="U14620" s="2" t="s">
        <v>121</v>
      </c>
      <c r="X14620">
        <v>3145</v>
      </c>
      <c r="Y14620" s="1"/>
      <c r="Z14620" s="1"/>
      <c r="AA14620" s="1">
        <v>42793</v>
      </c>
      <c r="AB14620" s="2"/>
      <c r="AC14620">
        <v>0</v>
      </c>
      <c r="AD14620">
        <v>0</v>
      </c>
      <c r="AE14620" s="2"/>
      <c r="AF14620" s="2"/>
      <c r="AG14620" s="2"/>
      <c r="AJ14620">
        <v>0</v>
      </c>
    </row>
    <row r="14621" spans="1:36" x14ac:dyDescent="0.3">
      <c r="A14621" s="2" t="s">
        <v>4017</v>
      </c>
      <c r="B14621" s="2" t="s">
        <v>4018</v>
      </c>
      <c r="C14621" s="2" t="s">
        <v>114</v>
      </c>
      <c r="D14621" s="2"/>
      <c r="E14621" s="2"/>
      <c r="F14621" s="2"/>
      <c r="G14621" s="2" t="s">
        <v>1034</v>
      </c>
      <c r="H14621" s="1">
        <v>1</v>
      </c>
      <c r="I14621" s="2" t="s">
        <v>1034</v>
      </c>
      <c r="J14621">
        <v>0</v>
      </c>
      <c r="K14621">
        <v>14688</v>
      </c>
      <c r="L14621">
        <v>0</v>
      </c>
      <c r="M14621" s="2" t="s">
        <v>3295</v>
      </c>
      <c r="N14621" s="2" t="s">
        <v>3296</v>
      </c>
      <c r="O14621">
        <v>0</v>
      </c>
      <c r="P14621">
        <v>0</v>
      </c>
      <c r="Q14621" s="2"/>
      <c r="R14621" s="2" t="s">
        <v>44</v>
      </c>
      <c r="S14621" s="2"/>
      <c r="T14621" s="2" t="s">
        <v>110</v>
      </c>
      <c r="U14621" s="2" t="s">
        <v>121</v>
      </c>
      <c r="X14621">
        <v>3145</v>
      </c>
      <c r="Y14621" s="1"/>
      <c r="Z14621" s="1"/>
      <c r="AA14621" s="1">
        <v>42793</v>
      </c>
      <c r="AB14621" s="2"/>
      <c r="AC14621">
        <v>0</v>
      </c>
      <c r="AD14621">
        <v>0</v>
      </c>
      <c r="AE14621" s="2"/>
      <c r="AF14621" s="2"/>
      <c r="AG14621" s="2"/>
      <c r="AJ14621">
        <v>0</v>
      </c>
    </row>
    <row r="14622" spans="1:36" x14ac:dyDescent="0.3">
      <c r="A14622" s="2" t="s">
        <v>4017</v>
      </c>
      <c r="B14622" s="2" t="s">
        <v>4018</v>
      </c>
      <c r="C14622" s="2" t="s">
        <v>114</v>
      </c>
      <c r="D14622" s="2"/>
      <c r="E14622" s="2"/>
      <c r="F14622" s="2"/>
      <c r="G14622" s="2" t="s">
        <v>1034</v>
      </c>
      <c r="H14622" s="1">
        <v>1</v>
      </c>
      <c r="I14622" s="2" t="s">
        <v>1034</v>
      </c>
      <c r="J14622">
        <v>0</v>
      </c>
      <c r="K14622">
        <v>14688</v>
      </c>
      <c r="L14622">
        <v>0</v>
      </c>
      <c r="M14622" s="2" t="s">
        <v>42</v>
      </c>
      <c r="N14622" s="2" t="s">
        <v>43</v>
      </c>
      <c r="O14622">
        <v>0</v>
      </c>
      <c r="P14622">
        <v>0</v>
      </c>
      <c r="Q14622" s="2"/>
      <c r="R14622" s="2" t="s">
        <v>44</v>
      </c>
      <c r="S14622" s="2"/>
      <c r="T14622" s="2" t="s">
        <v>110</v>
      </c>
      <c r="U14622" s="2" t="s">
        <v>121</v>
      </c>
      <c r="X14622">
        <v>3145</v>
      </c>
      <c r="Y14622" s="1"/>
      <c r="Z14622" s="1"/>
      <c r="AA14622" s="1">
        <v>42793</v>
      </c>
      <c r="AB14622" s="2"/>
      <c r="AC14622">
        <v>0</v>
      </c>
      <c r="AD14622">
        <v>0</v>
      </c>
      <c r="AE14622" s="2"/>
      <c r="AF14622" s="2"/>
      <c r="AG14622" s="2"/>
      <c r="AJ14622">
        <v>0</v>
      </c>
    </row>
    <row r="14623" spans="1:36" x14ac:dyDescent="0.3">
      <c r="A14623" s="2" t="s">
        <v>4017</v>
      </c>
      <c r="B14623" s="2" t="s">
        <v>4018</v>
      </c>
      <c r="C14623" s="2" t="s">
        <v>114</v>
      </c>
      <c r="D14623" s="2"/>
      <c r="E14623" s="2"/>
      <c r="F14623" s="2"/>
      <c r="G14623" s="2" t="s">
        <v>1034</v>
      </c>
      <c r="H14623" s="1">
        <v>1</v>
      </c>
      <c r="I14623" s="2" t="s">
        <v>1034</v>
      </c>
      <c r="J14623">
        <v>0</v>
      </c>
      <c r="K14623">
        <v>14688</v>
      </c>
      <c r="L14623">
        <v>0</v>
      </c>
      <c r="M14623" s="2" t="s">
        <v>126</v>
      </c>
      <c r="N14623" s="2" t="s">
        <v>127</v>
      </c>
      <c r="O14623">
        <v>0</v>
      </c>
      <c r="P14623">
        <v>0</v>
      </c>
      <c r="Q14623" s="2"/>
      <c r="R14623" s="2" t="s">
        <v>44</v>
      </c>
      <c r="S14623" s="2"/>
      <c r="T14623" s="2" t="s">
        <v>110</v>
      </c>
      <c r="U14623" s="2" t="s">
        <v>121</v>
      </c>
      <c r="X14623">
        <v>3145</v>
      </c>
      <c r="Y14623" s="1"/>
      <c r="Z14623" s="1"/>
      <c r="AA14623" s="1">
        <v>42793</v>
      </c>
      <c r="AB14623" s="2"/>
      <c r="AC14623">
        <v>0</v>
      </c>
      <c r="AD14623">
        <v>0</v>
      </c>
      <c r="AE14623" s="2"/>
      <c r="AF14623" s="2"/>
      <c r="AG14623" s="2"/>
      <c r="AJ14623">
        <v>0</v>
      </c>
    </row>
    <row r="14624" spans="1:36" x14ac:dyDescent="0.3">
      <c r="A14624" s="2" t="s">
        <v>4017</v>
      </c>
      <c r="B14624" s="2" t="s">
        <v>4018</v>
      </c>
      <c r="C14624" s="2" t="s">
        <v>114</v>
      </c>
      <c r="D14624" s="2"/>
      <c r="E14624" s="2"/>
      <c r="F14624" s="2"/>
      <c r="G14624" s="2" t="s">
        <v>1034</v>
      </c>
      <c r="H14624" s="1">
        <v>1</v>
      </c>
      <c r="I14624" s="2" t="s">
        <v>1034</v>
      </c>
      <c r="J14624">
        <v>0</v>
      </c>
      <c r="K14624">
        <v>14688</v>
      </c>
      <c r="L14624">
        <v>0</v>
      </c>
      <c r="M14624" s="2" t="s">
        <v>237</v>
      </c>
      <c r="N14624" s="2" t="s">
        <v>238</v>
      </c>
      <c r="O14624">
        <v>0</v>
      </c>
      <c r="P14624">
        <v>0</v>
      </c>
      <c r="Q14624" s="2"/>
      <c r="R14624" s="2" t="s">
        <v>44</v>
      </c>
      <c r="S14624" s="2"/>
      <c r="T14624" s="2" t="s">
        <v>110</v>
      </c>
      <c r="U14624" s="2" t="s">
        <v>121</v>
      </c>
      <c r="X14624">
        <v>3145</v>
      </c>
      <c r="Y14624" s="1"/>
      <c r="Z14624" s="1"/>
      <c r="AA14624" s="1">
        <v>42793</v>
      </c>
      <c r="AB14624" s="2"/>
      <c r="AC14624">
        <v>0</v>
      </c>
      <c r="AD14624">
        <v>0</v>
      </c>
      <c r="AE14624" s="2"/>
      <c r="AF14624" s="2"/>
      <c r="AG14624" s="2"/>
      <c r="AJ14624">
        <v>0</v>
      </c>
    </row>
    <row r="14625" spans="1:37" x14ac:dyDescent="0.3">
      <c r="A14625" s="2" t="s">
        <v>4017</v>
      </c>
      <c r="B14625" s="2" t="s">
        <v>4018</v>
      </c>
      <c r="C14625" s="2" t="s">
        <v>114</v>
      </c>
      <c r="D14625" s="2"/>
      <c r="E14625" s="2"/>
      <c r="F14625" s="2"/>
      <c r="G14625" s="2" t="s">
        <v>1034</v>
      </c>
      <c r="H14625" s="1">
        <v>1</v>
      </c>
      <c r="I14625" s="2" t="s">
        <v>1034</v>
      </c>
      <c r="J14625">
        <v>0</v>
      </c>
      <c r="K14625">
        <v>14688</v>
      </c>
      <c r="L14625">
        <v>0</v>
      </c>
      <c r="M14625" s="2" t="s">
        <v>3291</v>
      </c>
      <c r="N14625" s="2" t="s">
        <v>3292</v>
      </c>
      <c r="O14625">
        <v>0</v>
      </c>
      <c r="P14625">
        <v>0</v>
      </c>
      <c r="Q14625" s="2"/>
      <c r="R14625" s="2" t="s">
        <v>44</v>
      </c>
      <c r="S14625" s="2"/>
      <c r="T14625" s="2" t="s">
        <v>110</v>
      </c>
      <c r="U14625" s="2" t="s">
        <v>121</v>
      </c>
      <c r="X14625">
        <v>3145</v>
      </c>
      <c r="Y14625" s="1"/>
      <c r="Z14625" s="1"/>
      <c r="AA14625" s="1">
        <v>42793</v>
      </c>
      <c r="AB14625" s="2"/>
      <c r="AC14625">
        <v>0</v>
      </c>
      <c r="AD14625">
        <v>0</v>
      </c>
      <c r="AE14625" s="2"/>
      <c r="AF14625" s="2"/>
      <c r="AG14625" s="2"/>
      <c r="AJ14625">
        <v>0</v>
      </c>
    </row>
    <row r="14626" spans="1:37" x14ac:dyDescent="0.3">
      <c r="A14626" s="2" t="s">
        <v>4019</v>
      </c>
      <c r="B14626" s="2" t="s">
        <v>4020</v>
      </c>
      <c r="C14626" s="2" t="s">
        <v>3903</v>
      </c>
      <c r="D14626" s="2"/>
      <c r="E14626" s="2"/>
      <c r="F14626" s="2"/>
      <c r="G14626" s="2" t="s">
        <v>1034</v>
      </c>
      <c r="H14626" s="1">
        <v>1</v>
      </c>
      <c r="I14626" s="2" t="s">
        <v>1034</v>
      </c>
      <c r="J14626">
        <v>0</v>
      </c>
      <c r="K14626">
        <v>113671</v>
      </c>
      <c r="L14626">
        <v>0</v>
      </c>
      <c r="M14626" s="2" t="s">
        <v>3291</v>
      </c>
      <c r="N14626" s="2" t="s">
        <v>3292</v>
      </c>
      <c r="O14626">
        <v>0</v>
      </c>
      <c r="P14626">
        <v>0</v>
      </c>
      <c r="Q14626" s="2"/>
      <c r="R14626" s="2" t="s">
        <v>3904</v>
      </c>
      <c r="S14626" s="2"/>
      <c r="T14626" s="2" t="s">
        <v>110</v>
      </c>
      <c r="U14626" s="2" t="s">
        <v>117</v>
      </c>
      <c r="Y14626" s="1"/>
      <c r="Z14626" s="1"/>
      <c r="AA14626" s="1"/>
      <c r="AB14626" s="2"/>
      <c r="AC14626">
        <v>2</v>
      </c>
      <c r="AD14626">
        <v>0</v>
      </c>
      <c r="AE14626" s="2"/>
      <c r="AF14626" s="2"/>
      <c r="AG14626" s="2"/>
      <c r="AJ14626">
        <v>0</v>
      </c>
      <c r="AK14626">
        <v>13</v>
      </c>
    </row>
    <row r="14627" spans="1:37" x14ac:dyDescent="0.3">
      <c r="A14627" s="2" t="s">
        <v>4019</v>
      </c>
      <c r="B14627" s="2" t="s">
        <v>4020</v>
      </c>
      <c r="C14627" s="2" t="s">
        <v>3903</v>
      </c>
      <c r="D14627" s="2"/>
      <c r="E14627" s="2"/>
      <c r="F14627" s="2"/>
      <c r="G14627" s="2" t="s">
        <v>1034</v>
      </c>
      <c r="H14627" s="1">
        <v>1</v>
      </c>
      <c r="I14627" s="2" t="s">
        <v>1034</v>
      </c>
      <c r="J14627">
        <v>0</v>
      </c>
      <c r="K14627">
        <v>113671</v>
      </c>
      <c r="L14627">
        <v>0</v>
      </c>
      <c r="M14627" s="2" t="s">
        <v>237</v>
      </c>
      <c r="N14627" s="2" t="s">
        <v>238</v>
      </c>
      <c r="O14627">
        <v>0</v>
      </c>
      <c r="P14627">
        <v>0</v>
      </c>
      <c r="Q14627" s="2"/>
      <c r="R14627" s="2" t="s">
        <v>3904</v>
      </c>
      <c r="S14627" s="2"/>
      <c r="T14627" s="2" t="s">
        <v>110</v>
      </c>
      <c r="U14627" s="2" t="s">
        <v>117</v>
      </c>
      <c r="Y14627" s="1"/>
      <c r="Z14627" s="1"/>
      <c r="AA14627" s="1"/>
      <c r="AB14627" s="2"/>
      <c r="AC14627">
        <v>2</v>
      </c>
      <c r="AD14627">
        <v>0</v>
      </c>
      <c r="AE14627" s="2"/>
      <c r="AF14627" s="2"/>
      <c r="AG14627" s="2"/>
      <c r="AJ14627">
        <v>0</v>
      </c>
      <c r="AK14627">
        <v>13</v>
      </c>
    </row>
    <row r="14628" spans="1:37" x14ac:dyDescent="0.3">
      <c r="A14628" s="2" t="s">
        <v>4019</v>
      </c>
      <c r="B14628" s="2" t="s">
        <v>4020</v>
      </c>
      <c r="C14628" s="2" t="s">
        <v>3903</v>
      </c>
      <c r="D14628" s="2"/>
      <c r="E14628" s="2"/>
      <c r="F14628" s="2"/>
      <c r="G14628" s="2" t="s">
        <v>1034</v>
      </c>
      <c r="H14628" s="1">
        <v>1</v>
      </c>
      <c r="I14628" s="2" t="s">
        <v>1034</v>
      </c>
      <c r="J14628">
        <v>0</v>
      </c>
      <c r="K14628">
        <v>113671</v>
      </c>
      <c r="L14628">
        <v>0</v>
      </c>
      <c r="M14628" s="2" t="s">
        <v>126</v>
      </c>
      <c r="N14628" s="2" t="s">
        <v>127</v>
      </c>
      <c r="O14628">
        <v>0</v>
      </c>
      <c r="P14628">
        <v>0</v>
      </c>
      <c r="Q14628" s="2"/>
      <c r="R14628" s="2" t="s">
        <v>3904</v>
      </c>
      <c r="S14628" s="2"/>
      <c r="T14628" s="2" t="s">
        <v>110</v>
      </c>
      <c r="U14628" s="2" t="s">
        <v>117</v>
      </c>
      <c r="Y14628" s="1"/>
      <c r="Z14628" s="1"/>
      <c r="AA14628" s="1"/>
      <c r="AB14628" s="2"/>
      <c r="AC14628">
        <v>2</v>
      </c>
      <c r="AD14628">
        <v>0</v>
      </c>
      <c r="AE14628" s="2"/>
      <c r="AF14628" s="2"/>
      <c r="AG14628" s="2"/>
      <c r="AJ14628">
        <v>0</v>
      </c>
      <c r="AK14628">
        <v>13</v>
      </c>
    </row>
    <row r="14629" spans="1:37" x14ac:dyDescent="0.3">
      <c r="A14629" s="2" t="s">
        <v>4019</v>
      </c>
      <c r="B14629" s="2" t="s">
        <v>4020</v>
      </c>
      <c r="C14629" s="2" t="s">
        <v>3903</v>
      </c>
      <c r="D14629" s="2"/>
      <c r="E14629" s="2"/>
      <c r="F14629" s="2"/>
      <c r="G14629" s="2" t="s">
        <v>1034</v>
      </c>
      <c r="H14629" s="1">
        <v>1</v>
      </c>
      <c r="I14629" s="2" t="s">
        <v>1034</v>
      </c>
      <c r="J14629">
        <v>0</v>
      </c>
      <c r="K14629">
        <v>113671</v>
      </c>
      <c r="L14629">
        <v>0</v>
      </c>
      <c r="M14629" s="2" t="s">
        <v>42</v>
      </c>
      <c r="N14629" s="2" t="s">
        <v>43</v>
      </c>
      <c r="O14629">
        <v>0</v>
      </c>
      <c r="P14629">
        <v>0</v>
      </c>
      <c r="Q14629" s="2"/>
      <c r="R14629" s="2" t="s">
        <v>3904</v>
      </c>
      <c r="S14629" s="2"/>
      <c r="T14629" s="2" t="s">
        <v>110</v>
      </c>
      <c r="U14629" s="2" t="s">
        <v>117</v>
      </c>
      <c r="Y14629" s="1"/>
      <c r="Z14629" s="1"/>
      <c r="AA14629" s="1"/>
      <c r="AB14629" s="2"/>
      <c r="AC14629">
        <v>2</v>
      </c>
      <c r="AD14629">
        <v>0</v>
      </c>
      <c r="AE14629" s="2"/>
      <c r="AF14629" s="2"/>
      <c r="AG14629" s="2"/>
      <c r="AJ14629">
        <v>0</v>
      </c>
      <c r="AK14629">
        <v>13</v>
      </c>
    </row>
    <row r="14630" spans="1:37" x14ac:dyDescent="0.3">
      <c r="A14630" s="2" t="s">
        <v>4019</v>
      </c>
      <c r="B14630" s="2" t="s">
        <v>4020</v>
      </c>
      <c r="C14630" s="2" t="s">
        <v>3903</v>
      </c>
      <c r="D14630" s="2"/>
      <c r="E14630" s="2"/>
      <c r="F14630" s="2"/>
      <c r="G14630" s="2" t="s">
        <v>1034</v>
      </c>
      <c r="H14630" s="1">
        <v>1</v>
      </c>
      <c r="I14630" s="2" t="s">
        <v>1034</v>
      </c>
      <c r="J14630">
        <v>0</v>
      </c>
      <c r="K14630">
        <v>113671</v>
      </c>
      <c r="L14630">
        <v>0</v>
      </c>
      <c r="M14630" s="2" t="s">
        <v>3295</v>
      </c>
      <c r="N14630" s="2" t="s">
        <v>3296</v>
      </c>
      <c r="O14630">
        <v>0</v>
      </c>
      <c r="P14630">
        <v>0</v>
      </c>
      <c r="Q14630" s="2"/>
      <c r="R14630" s="2" t="s">
        <v>3904</v>
      </c>
      <c r="S14630" s="2"/>
      <c r="T14630" s="2" t="s">
        <v>110</v>
      </c>
      <c r="U14630" s="2" t="s">
        <v>117</v>
      </c>
      <c r="Y14630" s="1"/>
      <c r="Z14630" s="1"/>
      <c r="AA14630" s="1"/>
      <c r="AB14630" s="2"/>
      <c r="AC14630">
        <v>2</v>
      </c>
      <c r="AD14630">
        <v>0</v>
      </c>
      <c r="AE14630" s="2"/>
      <c r="AF14630" s="2"/>
      <c r="AG14630" s="2"/>
      <c r="AJ14630">
        <v>0</v>
      </c>
      <c r="AK14630">
        <v>13</v>
      </c>
    </row>
    <row r="14631" spans="1:37" x14ac:dyDescent="0.3">
      <c r="A14631" s="2" t="s">
        <v>4019</v>
      </c>
      <c r="B14631" s="2" t="s">
        <v>4020</v>
      </c>
      <c r="C14631" s="2" t="s">
        <v>3903</v>
      </c>
      <c r="D14631" s="2"/>
      <c r="E14631" s="2"/>
      <c r="F14631" s="2"/>
      <c r="G14631" s="2" t="s">
        <v>1034</v>
      </c>
      <c r="H14631" s="1">
        <v>1</v>
      </c>
      <c r="I14631" s="2" t="s">
        <v>1034</v>
      </c>
      <c r="J14631">
        <v>0</v>
      </c>
      <c r="K14631">
        <v>113671</v>
      </c>
      <c r="L14631">
        <v>0</v>
      </c>
      <c r="M14631" s="2" t="s">
        <v>75</v>
      </c>
      <c r="N14631" s="2" t="s">
        <v>76</v>
      </c>
      <c r="O14631">
        <v>0</v>
      </c>
      <c r="P14631">
        <v>0</v>
      </c>
      <c r="Q14631" s="2"/>
      <c r="R14631" s="2" t="s">
        <v>3904</v>
      </c>
      <c r="S14631" s="2"/>
      <c r="T14631" s="2" t="s">
        <v>110</v>
      </c>
      <c r="U14631" s="2" t="s">
        <v>117</v>
      </c>
      <c r="Y14631" s="1"/>
      <c r="Z14631" s="1"/>
      <c r="AA14631" s="1"/>
      <c r="AB14631" s="2"/>
      <c r="AC14631">
        <v>2</v>
      </c>
      <c r="AD14631">
        <v>0</v>
      </c>
      <c r="AE14631" s="2"/>
      <c r="AF14631" s="2"/>
      <c r="AG14631" s="2"/>
      <c r="AJ14631">
        <v>0</v>
      </c>
      <c r="AK14631">
        <v>13</v>
      </c>
    </row>
    <row r="14632" spans="1:37" x14ac:dyDescent="0.3">
      <c r="A14632" s="2" t="s">
        <v>4019</v>
      </c>
      <c r="B14632" s="2" t="s">
        <v>4020</v>
      </c>
      <c r="C14632" s="2" t="s">
        <v>3903</v>
      </c>
      <c r="D14632" s="2"/>
      <c r="E14632" s="2"/>
      <c r="F14632" s="2"/>
      <c r="G14632" s="2" t="s">
        <v>1034</v>
      </c>
      <c r="H14632" s="1">
        <v>1</v>
      </c>
      <c r="I14632" s="2" t="s">
        <v>1034</v>
      </c>
      <c r="J14632">
        <v>0</v>
      </c>
      <c r="K14632">
        <v>113671</v>
      </c>
      <c r="L14632">
        <v>0</v>
      </c>
      <c r="M14632" s="2" t="s">
        <v>956</v>
      </c>
      <c r="N14632" s="2" t="s">
        <v>957</v>
      </c>
      <c r="O14632">
        <v>0</v>
      </c>
      <c r="P14632">
        <v>0</v>
      </c>
      <c r="Q14632" s="2"/>
      <c r="R14632" s="2" t="s">
        <v>3904</v>
      </c>
      <c r="S14632" s="2"/>
      <c r="T14632" s="2" t="s">
        <v>110</v>
      </c>
      <c r="U14632" s="2" t="s">
        <v>117</v>
      </c>
      <c r="Y14632" s="1"/>
      <c r="Z14632" s="1"/>
      <c r="AA14632" s="1"/>
      <c r="AB14632" s="2"/>
      <c r="AC14632">
        <v>2</v>
      </c>
      <c r="AD14632">
        <v>0</v>
      </c>
      <c r="AE14632" s="2"/>
      <c r="AF14632" s="2"/>
      <c r="AG14632" s="2"/>
      <c r="AJ14632">
        <v>0</v>
      </c>
      <c r="AK14632">
        <v>13</v>
      </c>
    </row>
    <row r="14633" spans="1:37" x14ac:dyDescent="0.3">
      <c r="A14633" s="2" t="s">
        <v>4019</v>
      </c>
      <c r="B14633" s="2" t="s">
        <v>4020</v>
      </c>
      <c r="C14633" s="2" t="s">
        <v>3903</v>
      </c>
      <c r="D14633" s="2"/>
      <c r="E14633" s="2"/>
      <c r="F14633" s="2"/>
      <c r="G14633" s="2" t="s">
        <v>1034</v>
      </c>
      <c r="H14633" s="1">
        <v>1</v>
      </c>
      <c r="I14633" s="2" t="s">
        <v>1034</v>
      </c>
      <c r="J14633">
        <v>0</v>
      </c>
      <c r="K14633">
        <v>113671</v>
      </c>
      <c r="L14633">
        <v>0</v>
      </c>
      <c r="M14633" s="2" t="s">
        <v>3293</v>
      </c>
      <c r="N14633" s="2" t="s">
        <v>3294</v>
      </c>
      <c r="O14633">
        <v>0</v>
      </c>
      <c r="P14633">
        <v>0</v>
      </c>
      <c r="Q14633" s="2"/>
      <c r="R14633" s="2" t="s">
        <v>3904</v>
      </c>
      <c r="S14633" s="2"/>
      <c r="T14633" s="2" t="s">
        <v>110</v>
      </c>
      <c r="U14633" s="2" t="s">
        <v>117</v>
      </c>
      <c r="Y14633" s="1"/>
      <c r="Z14633" s="1"/>
      <c r="AA14633" s="1"/>
      <c r="AB14633" s="2"/>
      <c r="AC14633">
        <v>2</v>
      </c>
      <c r="AD14633">
        <v>0</v>
      </c>
      <c r="AE14633" s="2"/>
      <c r="AF14633" s="2"/>
      <c r="AG14633" s="2"/>
      <c r="AJ14633">
        <v>0</v>
      </c>
      <c r="AK14633">
        <v>13</v>
      </c>
    </row>
    <row r="14634" spans="1:37" x14ac:dyDescent="0.3">
      <c r="A14634" s="2" t="s">
        <v>4019</v>
      </c>
      <c r="B14634" s="2" t="s">
        <v>4020</v>
      </c>
      <c r="C14634" s="2" t="s">
        <v>3903</v>
      </c>
      <c r="D14634" s="2"/>
      <c r="E14634" s="2"/>
      <c r="F14634" s="2"/>
      <c r="G14634" s="2" t="s">
        <v>1034</v>
      </c>
      <c r="H14634" s="1">
        <v>1</v>
      </c>
      <c r="I14634" s="2" t="s">
        <v>1034</v>
      </c>
      <c r="J14634">
        <v>0</v>
      </c>
      <c r="K14634">
        <v>113671</v>
      </c>
      <c r="L14634">
        <v>0</v>
      </c>
      <c r="M14634" s="2" t="s">
        <v>308</v>
      </c>
      <c r="N14634" s="2" t="s">
        <v>309</v>
      </c>
      <c r="O14634">
        <v>0</v>
      </c>
      <c r="P14634">
        <v>0</v>
      </c>
      <c r="Q14634" s="2"/>
      <c r="R14634" s="2" t="s">
        <v>3904</v>
      </c>
      <c r="S14634" s="2"/>
      <c r="T14634" s="2" t="s">
        <v>110</v>
      </c>
      <c r="U14634" s="2" t="s">
        <v>117</v>
      </c>
      <c r="Y14634" s="1"/>
      <c r="Z14634" s="1"/>
      <c r="AA14634" s="1"/>
      <c r="AB14634" s="2"/>
      <c r="AC14634">
        <v>2</v>
      </c>
      <c r="AD14634">
        <v>0</v>
      </c>
      <c r="AE14634" s="2"/>
      <c r="AF14634" s="2"/>
      <c r="AG14634" s="2"/>
      <c r="AJ14634">
        <v>0</v>
      </c>
      <c r="AK14634">
        <v>13</v>
      </c>
    </row>
    <row r="14635" spans="1:37" x14ac:dyDescent="0.3">
      <c r="A14635" s="2" t="s">
        <v>4019</v>
      </c>
      <c r="B14635" s="2" t="s">
        <v>4020</v>
      </c>
      <c r="C14635" s="2" t="s">
        <v>3903</v>
      </c>
      <c r="D14635" s="2"/>
      <c r="E14635" s="2"/>
      <c r="F14635" s="2"/>
      <c r="G14635" s="2" t="s">
        <v>1034</v>
      </c>
      <c r="H14635" s="1">
        <v>1</v>
      </c>
      <c r="I14635" s="2" t="s">
        <v>1034</v>
      </c>
      <c r="J14635">
        <v>0</v>
      </c>
      <c r="K14635">
        <v>113671</v>
      </c>
      <c r="L14635">
        <v>0</v>
      </c>
      <c r="M14635" s="2" t="s">
        <v>3314</v>
      </c>
      <c r="N14635" s="2" t="s">
        <v>3315</v>
      </c>
      <c r="O14635">
        <v>0</v>
      </c>
      <c r="P14635">
        <v>0</v>
      </c>
      <c r="Q14635" s="2"/>
      <c r="R14635" s="2" t="s">
        <v>3904</v>
      </c>
      <c r="S14635" s="2"/>
      <c r="T14635" s="2" t="s">
        <v>110</v>
      </c>
      <c r="U14635" s="2" t="s">
        <v>117</v>
      </c>
      <c r="Y14635" s="1"/>
      <c r="Z14635" s="1"/>
      <c r="AA14635" s="1"/>
      <c r="AB14635" s="2"/>
      <c r="AC14635">
        <v>2</v>
      </c>
      <c r="AD14635">
        <v>0</v>
      </c>
      <c r="AE14635" s="2"/>
      <c r="AF14635" s="2"/>
      <c r="AG14635" s="2"/>
      <c r="AJ14635">
        <v>0</v>
      </c>
      <c r="AK14635">
        <v>13</v>
      </c>
    </row>
    <row r="14636" spans="1:37" x14ac:dyDescent="0.3">
      <c r="A14636" s="2" t="s">
        <v>4019</v>
      </c>
      <c r="B14636" s="2" t="s">
        <v>4020</v>
      </c>
      <c r="C14636" s="2" t="s">
        <v>3903</v>
      </c>
      <c r="D14636" s="2"/>
      <c r="E14636" s="2"/>
      <c r="F14636" s="2"/>
      <c r="G14636" s="2" t="s">
        <v>1034</v>
      </c>
      <c r="H14636" s="1">
        <v>1</v>
      </c>
      <c r="I14636" s="2" t="s">
        <v>1034</v>
      </c>
      <c r="J14636">
        <v>0</v>
      </c>
      <c r="K14636">
        <v>113671</v>
      </c>
      <c r="L14636">
        <v>0</v>
      </c>
      <c r="M14636" s="2" t="s">
        <v>1023</v>
      </c>
      <c r="N14636" s="2" t="s">
        <v>3318</v>
      </c>
      <c r="O14636">
        <v>0</v>
      </c>
      <c r="P14636">
        <v>0</v>
      </c>
      <c r="Q14636" s="2"/>
      <c r="R14636" s="2" t="s">
        <v>3904</v>
      </c>
      <c r="S14636" s="2"/>
      <c r="T14636" s="2" t="s">
        <v>110</v>
      </c>
      <c r="U14636" s="2" t="s">
        <v>117</v>
      </c>
      <c r="Y14636" s="1"/>
      <c r="Z14636" s="1"/>
      <c r="AA14636" s="1"/>
      <c r="AB14636" s="2"/>
      <c r="AC14636">
        <v>2</v>
      </c>
      <c r="AD14636">
        <v>0</v>
      </c>
      <c r="AE14636" s="2"/>
      <c r="AF14636" s="2"/>
      <c r="AG14636" s="2"/>
      <c r="AJ14636">
        <v>0</v>
      </c>
      <c r="AK14636">
        <v>13</v>
      </c>
    </row>
    <row r="14637" spans="1:37" x14ac:dyDescent="0.3">
      <c r="A14637" s="2" t="s">
        <v>4019</v>
      </c>
      <c r="B14637" s="2" t="s">
        <v>4020</v>
      </c>
      <c r="C14637" s="2" t="s">
        <v>3903</v>
      </c>
      <c r="D14637" s="2"/>
      <c r="E14637" s="2"/>
      <c r="F14637" s="2"/>
      <c r="G14637" s="2" t="s">
        <v>1034</v>
      </c>
      <c r="H14637" s="1">
        <v>1</v>
      </c>
      <c r="I14637" s="2" t="s">
        <v>1034</v>
      </c>
      <c r="J14637">
        <v>0</v>
      </c>
      <c r="K14637">
        <v>113671</v>
      </c>
      <c r="L14637">
        <v>0</v>
      </c>
      <c r="M14637" s="2" t="s">
        <v>3316</v>
      </c>
      <c r="N14637" s="2" t="s">
        <v>3317</v>
      </c>
      <c r="O14637">
        <v>0</v>
      </c>
      <c r="P14637">
        <v>0</v>
      </c>
      <c r="Q14637" s="2"/>
      <c r="R14637" s="2" t="s">
        <v>3904</v>
      </c>
      <c r="S14637" s="2"/>
      <c r="T14637" s="2" t="s">
        <v>110</v>
      </c>
      <c r="U14637" s="2" t="s">
        <v>117</v>
      </c>
      <c r="Y14637" s="1"/>
      <c r="Z14637" s="1"/>
      <c r="AA14637" s="1"/>
      <c r="AB14637" s="2"/>
      <c r="AC14637">
        <v>2</v>
      </c>
      <c r="AD14637">
        <v>0</v>
      </c>
      <c r="AE14637" s="2"/>
      <c r="AF14637" s="2"/>
      <c r="AG14637" s="2"/>
      <c r="AJ14637">
        <v>0</v>
      </c>
      <c r="AK14637">
        <v>13</v>
      </c>
    </row>
    <row r="14638" spans="1:37" x14ac:dyDescent="0.3">
      <c r="A14638" s="2" t="s">
        <v>4019</v>
      </c>
      <c r="B14638" s="2" t="s">
        <v>4020</v>
      </c>
      <c r="C14638" s="2" t="s">
        <v>3903</v>
      </c>
      <c r="D14638" s="2"/>
      <c r="E14638" s="2"/>
      <c r="F14638" s="2"/>
      <c r="G14638" s="2" t="s">
        <v>1034</v>
      </c>
      <c r="H14638" s="1">
        <v>1</v>
      </c>
      <c r="I14638" s="2" t="s">
        <v>1034</v>
      </c>
      <c r="J14638">
        <v>0</v>
      </c>
      <c r="K14638">
        <v>113671</v>
      </c>
      <c r="L14638">
        <v>0</v>
      </c>
      <c r="M14638" s="2" t="s">
        <v>3321</v>
      </c>
      <c r="N14638" s="2" t="s">
        <v>3322</v>
      </c>
      <c r="O14638">
        <v>0</v>
      </c>
      <c r="P14638">
        <v>0</v>
      </c>
      <c r="Q14638" s="2"/>
      <c r="R14638" s="2" t="s">
        <v>3904</v>
      </c>
      <c r="S14638" s="2"/>
      <c r="T14638" s="2" t="s">
        <v>110</v>
      </c>
      <c r="U14638" s="2" t="s">
        <v>117</v>
      </c>
      <c r="Y14638" s="1"/>
      <c r="Z14638" s="1"/>
      <c r="AA14638" s="1"/>
      <c r="AB14638" s="2"/>
      <c r="AC14638">
        <v>2</v>
      </c>
      <c r="AD14638">
        <v>0</v>
      </c>
      <c r="AE14638" s="2"/>
      <c r="AF14638" s="2"/>
      <c r="AG14638" s="2"/>
      <c r="AJ14638">
        <v>0</v>
      </c>
      <c r="AK14638">
        <v>13</v>
      </c>
    </row>
    <row r="14639" spans="1:37" x14ac:dyDescent="0.3">
      <c r="A14639" s="2" t="s">
        <v>4019</v>
      </c>
      <c r="B14639" s="2" t="s">
        <v>4020</v>
      </c>
      <c r="C14639" s="2" t="s">
        <v>3903</v>
      </c>
      <c r="D14639" s="2"/>
      <c r="E14639" s="2"/>
      <c r="F14639" s="2"/>
      <c r="G14639" s="2" t="s">
        <v>1034</v>
      </c>
      <c r="H14639" s="1">
        <v>1</v>
      </c>
      <c r="I14639" s="2" t="s">
        <v>1034</v>
      </c>
      <c r="J14639">
        <v>0</v>
      </c>
      <c r="K14639">
        <v>113671</v>
      </c>
      <c r="L14639">
        <v>0</v>
      </c>
      <c r="M14639" s="2" t="s">
        <v>3319</v>
      </c>
      <c r="N14639" s="2" t="s">
        <v>3320</v>
      </c>
      <c r="O14639">
        <v>0</v>
      </c>
      <c r="P14639">
        <v>0</v>
      </c>
      <c r="Q14639" s="2"/>
      <c r="R14639" s="2" t="s">
        <v>3904</v>
      </c>
      <c r="S14639" s="2"/>
      <c r="T14639" s="2" t="s">
        <v>110</v>
      </c>
      <c r="U14639" s="2" t="s">
        <v>117</v>
      </c>
      <c r="Y14639" s="1"/>
      <c r="Z14639" s="1"/>
      <c r="AA14639" s="1"/>
      <c r="AB14639" s="2"/>
      <c r="AC14639">
        <v>2</v>
      </c>
      <c r="AD14639">
        <v>0</v>
      </c>
      <c r="AE14639" s="2"/>
      <c r="AF14639" s="2"/>
      <c r="AG14639" s="2"/>
      <c r="AJ14639">
        <v>0</v>
      </c>
      <c r="AK14639">
        <v>13</v>
      </c>
    </row>
    <row r="14640" spans="1:37" x14ac:dyDescent="0.3">
      <c r="A14640" s="2" t="s">
        <v>4019</v>
      </c>
      <c r="B14640" s="2" t="s">
        <v>4020</v>
      </c>
      <c r="C14640" s="2" t="s">
        <v>3903</v>
      </c>
      <c r="D14640" s="2"/>
      <c r="E14640" s="2"/>
      <c r="F14640" s="2"/>
      <c r="G14640" s="2" t="s">
        <v>1034</v>
      </c>
      <c r="H14640" s="1">
        <v>1</v>
      </c>
      <c r="I14640" s="2" t="s">
        <v>1034</v>
      </c>
      <c r="J14640">
        <v>0</v>
      </c>
      <c r="K14640">
        <v>113671</v>
      </c>
      <c r="L14640">
        <v>0</v>
      </c>
      <c r="M14640" s="2" t="s">
        <v>115</v>
      </c>
      <c r="N14640" s="2" t="s">
        <v>116</v>
      </c>
      <c r="O14640">
        <v>0</v>
      </c>
      <c r="P14640">
        <v>0</v>
      </c>
      <c r="Q14640" s="2"/>
      <c r="R14640" s="2" t="s">
        <v>3904</v>
      </c>
      <c r="S14640" s="2"/>
      <c r="T14640" s="2" t="s">
        <v>110</v>
      </c>
      <c r="U14640" s="2" t="s">
        <v>117</v>
      </c>
      <c r="Y14640" s="1"/>
      <c r="Z14640" s="1"/>
      <c r="AA14640" s="1"/>
      <c r="AB14640" s="2"/>
      <c r="AC14640">
        <v>2</v>
      </c>
      <c r="AD14640">
        <v>0</v>
      </c>
      <c r="AE14640" s="2"/>
      <c r="AF14640" s="2"/>
      <c r="AG14640" s="2"/>
      <c r="AJ14640">
        <v>0</v>
      </c>
      <c r="AK14640">
        <v>13</v>
      </c>
    </row>
    <row r="14641" spans="1:37" x14ac:dyDescent="0.3">
      <c r="A14641" s="2" t="s">
        <v>4019</v>
      </c>
      <c r="B14641" s="2" t="s">
        <v>4020</v>
      </c>
      <c r="C14641" s="2" t="s">
        <v>3903</v>
      </c>
      <c r="D14641" s="2"/>
      <c r="E14641" s="2"/>
      <c r="F14641" s="2"/>
      <c r="G14641" s="2" t="s">
        <v>1034</v>
      </c>
      <c r="H14641" s="1">
        <v>1</v>
      </c>
      <c r="I14641" s="2" t="s">
        <v>1034</v>
      </c>
      <c r="J14641">
        <v>0</v>
      </c>
      <c r="K14641">
        <v>113671</v>
      </c>
      <c r="L14641">
        <v>0</v>
      </c>
      <c r="M14641" s="2" t="s">
        <v>1149</v>
      </c>
      <c r="N14641" s="2" t="s">
        <v>1150</v>
      </c>
      <c r="O14641">
        <v>0</v>
      </c>
      <c r="P14641">
        <v>0</v>
      </c>
      <c r="Q14641" s="2"/>
      <c r="R14641" s="2" t="s">
        <v>3904</v>
      </c>
      <c r="S14641" s="2"/>
      <c r="T14641" s="2" t="s">
        <v>110</v>
      </c>
      <c r="U14641" s="2" t="s">
        <v>117</v>
      </c>
      <c r="Y14641" s="1"/>
      <c r="Z14641" s="1"/>
      <c r="AA14641" s="1"/>
      <c r="AB14641" s="2"/>
      <c r="AC14641">
        <v>2</v>
      </c>
      <c r="AD14641">
        <v>0</v>
      </c>
      <c r="AE14641" s="2"/>
      <c r="AF14641" s="2"/>
      <c r="AG14641" s="2"/>
      <c r="AJ14641">
        <v>0</v>
      </c>
      <c r="AK14641">
        <v>13</v>
      </c>
    </row>
    <row r="14642" spans="1:37" x14ac:dyDescent="0.3">
      <c r="A14642" s="2" t="s">
        <v>4019</v>
      </c>
      <c r="B14642" s="2" t="s">
        <v>4020</v>
      </c>
      <c r="C14642" s="2" t="s">
        <v>3903</v>
      </c>
      <c r="D14642" s="2"/>
      <c r="E14642" s="2"/>
      <c r="F14642" s="2"/>
      <c r="G14642" s="2" t="s">
        <v>1034</v>
      </c>
      <c r="H14642" s="1">
        <v>1</v>
      </c>
      <c r="I14642" s="2" t="s">
        <v>1034</v>
      </c>
      <c r="J14642">
        <v>0</v>
      </c>
      <c r="K14642">
        <v>113671</v>
      </c>
      <c r="L14642">
        <v>0</v>
      </c>
      <c r="M14642" s="2" t="s">
        <v>1527</v>
      </c>
      <c r="N14642" s="2" t="s">
        <v>1528</v>
      </c>
      <c r="O14642">
        <v>0</v>
      </c>
      <c r="P14642">
        <v>0</v>
      </c>
      <c r="Q14642" s="2"/>
      <c r="R14642" s="2" t="s">
        <v>3904</v>
      </c>
      <c r="S14642" s="2"/>
      <c r="T14642" s="2" t="s">
        <v>110</v>
      </c>
      <c r="U14642" s="2" t="s">
        <v>117</v>
      </c>
      <c r="Y14642" s="1"/>
      <c r="Z14642" s="1"/>
      <c r="AA14642" s="1"/>
      <c r="AB14642" s="2"/>
      <c r="AC14642">
        <v>2</v>
      </c>
      <c r="AD14642">
        <v>0</v>
      </c>
      <c r="AE14642" s="2"/>
      <c r="AF14642" s="2"/>
      <c r="AG14642" s="2"/>
      <c r="AJ14642">
        <v>0</v>
      </c>
      <c r="AK14642">
        <v>13</v>
      </c>
    </row>
    <row r="14643" spans="1:37" x14ac:dyDescent="0.3">
      <c r="A14643" s="2" t="s">
        <v>4019</v>
      </c>
      <c r="B14643" s="2" t="s">
        <v>4020</v>
      </c>
      <c r="C14643" s="2" t="s">
        <v>3903</v>
      </c>
      <c r="D14643" s="2"/>
      <c r="E14643" s="2"/>
      <c r="F14643" s="2"/>
      <c r="G14643" s="2" t="s">
        <v>1034</v>
      </c>
      <c r="H14643" s="1">
        <v>1</v>
      </c>
      <c r="I14643" s="2" t="s">
        <v>1034</v>
      </c>
      <c r="J14643">
        <v>0</v>
      </c>
      <c r="K14643">
        <v>113671</v>
      </c>
      <c r="L14643">
        <v>0</v>
      </c>
      <c r="M14643" s="2" t="s">
        <v>3312</v>
      </c>
      <c r="N14643" s="2" t="s">
        <v>3313</v>
      </c>
      <c r="O14643">
        <v>0</v>
      </c>
      <c r="P14643">
        <v>0</v>
      </c>
      <c r="Q14643" s="2"/>
      <c r="R14643" s="2" t="s">
        <v>3904</v>
      </c>
      <c r="S14643" s="2"/>
      <c r="T14643" s="2" t="s">
        <v>110</v>
      </c>
      <c r="U14643" s="2" t="s">
        <v>117</v>
      </c>
      <c r="Y14643" s="1"/>
      <c r="Z14643" s="1"/>
      <c r="AA14643" s="1"/>
      <c r="AB14643" s="2"/>
      <c r="AC14643">
        <v>2</v>
      </c>
      <c r="AD14643">
        <v>0</v>
      </c>
      <c r="AE14643" s="2"/>
      <c r="AF14643" s="2"/>
      <c r="AG14643" s="2"/>
      <c r="AJ14643">
        <v>0</v>
      </c>
      <c r="AK14643">
        <v>13</v>
      </c>
    </row>
    <row r="14644" spans="1:37" x14ac:dyDescent="0.3">
      <c r="A14644" s="2" t="s">
        <v>4019</v>
      </c>
      <c r="B14644" s="2" t="s">
        <v>4020</v>
      </c>
      <c r="C14644" s="2" t="s">
        <v>3903</v>
      </c>
      <c r="D14644" s="2"/>
      <c r="E14644" s="2"/>
      <c r="F14644" s="2"/>
      <c r="G14644" s="2" t="s">
        <v>1034</v>
      </c>
      <c r="H14644" s="1">
        <v>1</v>
      </c>
      <c r="I14644" s="2" t="s">
        <v>1034</v>
      </c>
      <c r="J14644">
        <v>0</v>
      </c>
      <c r="K14644">
        <v>113671</v>
      </c>
      <c r="L14644">
        <v>0</v>
      </c>
      <c r="M14644" s="2" t="s">
        <v>986</v>
      </c>
      <c r="N14644" s="2" t="s">
        <v>987</v>
      </c>
      <c r="O14644">
        <v>0</v>
      </c>
      <c r="P14644">
        <v>0</v>
      </c>
      <c r="Q14644" s="2"/>
      <c r="R14644" s="2" t="s">
        <v>3904</v>
      </c>
      <c r="S14644" s="2"/>
      <c r="T14644" s="2" t="s">
        <v>110</v>
      </c>
      <c r="U14644" s="2" t="s">
        <v>117</v>
      </c>
      <c r="Y14644" s="1"/>
      <c r="Z14644" s="1"/>
      <c r="AA14644" s="1"/>
      <c r="AB14644" s="2"/>
      <c r="AC14644">
        <v>2</v>
      </c>
      <c r="AD14644">
        <v>0</v>
      </c>
      <c r="AE14644" s="2"/>
      <c r="AF14644" s="2"/>
      <c r="AG14644" s="2"/>
      <c r="AJ14644">
        <v>0</v>
      </c>
      <c r="AK14644">
        <v>13</v>
      </c>
    </row>
    <row r="14645" spans="1:37" x14ac:dyDescent="0.3">
      <c r="A14645" s="2" t="s">
        <v>4019</v>
      </c>
      <c r="B14645" s="2" t="s">
        <v>4020</v>
      </c>
      <c r="C14645" s="2" t="s">
        <v>3903</v>
      </c>
      <c r="D14645" s="2"/>
      <c r="E14645" s="2"/>
      <c r="F14645" s="2"/>
      <c r="G14645" s="2" t="s">
        <v>1034</v>
      </c>
      <c r="H14645" s="1">
        <v>1</v>
      </c>
      <c r="I14645" s="2" t="s">
        <v>1034</v>
      </c>
      <c r="J14645">
        <v>0</v>
      </c>
      <c r="K14645">
        <v>113671</v>
      </c>
      <c r="L14645">
        <v>0</v>
      </c>
      <c r="M14645" s="2" t="s">
        <v>3310</v>
      </c>
      <c r="N14645" s="2" t="s">
        <v>3311</v>
      </c>
      <c r="O14645">
        <v>0</v>
      </c>
      <c r="P14645">
        <v>0</v>
      </c>
      <c r="Q14645" s="2"/>
      <c r="R14645" s="2" t="s">
        <v>3904</v>
      </c>
      <c r="S14645" s="2"/>
      <c r="T14645" s="2" t="s">
        <v>110</v>
      </c>
      <c r="U14645" s="2" t="s">
        <v>117</v>
      </c>
      <c r="Y14645" s="1"/>
      <c r="Z14645" s="1"/>
      <c r="AA14645" s="1"/>
      <c r="AB14645" s="2"/>
      <c r="AC14645">
        <v>2</v>
      </c>
      <c r="AD14645">
        <v>0</v>
      </c>
      <c r="AE14645" s="2"/>
      <c r="AF14645" s="2"/>
      <c r="AG14645" s="2"/>
      <c r="AJ14645">
        <v>0</v>
      </c>
      <c r="AK14645">
        <v>13</v>
      </c>
    </row>
    <row r="14646" spans="1:37" x14ac:dyDescent="0.3">
      <c r="A14646" s="2" t="s">
        <v>4019</v>
      </c>
      <c r="B14646" s="2" t="s">
        <v>4020</v>
      </c>
      <c r="C14646" s="2" t="s">
        <v>3903</v>
      </c>
      <c r="D14646" s="2"/>
      <c r="E14646" s="2"/>
      <c r="F14646" s="2"/>
      <c r="G14646" s="2" t="s">
        <v>1034</v>
      </c>
      <c r="H14646" s="1">
        <v>1</v>
      </c>
      <c r="I14646" s="2" t="s">
        <v>1034</v>
      </c>
      <c r="J14646">
        <v>0</v>
      </c>
      <c r="K14646">
        <v>113671</v>
      </c>
      <c r="L14646">
        <v>0</v>
      </c>
      <c r="M14646" s="2" t="s">
        <v>3308</v>
      </c>
      <c r="N14646" s="2" t="s">
        <v>3309</v>
      </c>
      <c r="O14646">
        <v>0</v>
      </c>
      <c r="P14646">
        <v>0</v>
      </c>
      <c r="Q14646" s="2"/>
      <c r="R14646" s="2" t="s">
        <v>3904</v>
      </c>
      <c r="S14646" s="2"/>
      <c r="T14646" s="2" t="s">
        <v>110</v>
      </c>
      <c r="U14646" s="2" t="s">
        <v>117</v>
      </c>
      <c r="Y14646" s="1"/>
      <c r="Z14646" s="1"/>
      <c r="AA14646" s="1"/>
      <c r="AB14646" s="2"/>
      <c r="AC14646">
        <v>2</v>
      </c>
      <c r="AD14646">
        <v>0</v>
      </c>
      <c r="AE14646" s="2"/>
      <c r="AF14646" s="2"/>
      <c r="AG14646" s="2"/>
      <c r="AJ14646">
        <v>0</v>
      </c>
      <c r="AK14646">
        <v>13</v>
      </c>
    </row>
    <row r="14647" spans="1:37" x14ac:dyDescent="0.3">
      <c r="A14647" s="2" t="s">
        <v>4019</v>
      </c>
      <c r="B14647" s="2" t="s">
        <v>4020</v>
      </c>
      <c r="C14647" s="2" t="s">
        <v>3903</v>
      </c>
      <c r="D14647" s="2"/>
      <c r="E14647" s="2"/>
      <c r="F14647" s="2"/>
      <c r="G14647" s="2" t="s">
        <v>1034</v>
      </c>
      <c r="H14647" s="1">
        <v>1</v>
      </c>
      <c r="I14647" s="2" t="s">
        <v>1034</v>
      </c>
      <c r="J14647">
        <v>0</v>
      </c>
      <c r="K14647">
        <v>113671</v>
      </c>
      <c r="L14647">
        <v>0</v>
      </c>
      <c r="M14647" s="2" t="s">
        <v>213</v>
      </c>
      <c r="N14647" s="2" t="s">
        <v>214</v>
      </c>
      <c r="O14647">
        <v>0</v>
      </c>
      <c r="P14647">
        <v>0</v>
      </c>
      <c r="Q14647" s="2"/>
      <c r="R14647" s="2" t="s">
        <v>3904</v>
      </c>
      <c r="S14647" s="2"/>
      <c r="T14647" s="2" t="s">
        <v>110</v>
      </c>
      <c r="U14647" s="2" t="s">
        <v>117</v>
      </c>
      <c r="Y14647" s="1"/>
      <c r="Z14647" s="1"/>
      <c r="AA14647" s="1"/>
      <c r="AB14647" s="2"/>
      <c r="AC14647">
        <v>2</v>
      </c>
      <c r="AD14647">
        <v>0</v>
      </c>
      <c r="AE14647" s="2"/>
      <c r="AF14647" s="2"/>
      <c r="AG14647" s="2"/>
      <c r="AJ14647">
        <v>0</v>
      </c>
      <c r="AK14647">
        <v>13</v>
      </c>
    </row>
    <row r="14648" spans="1:37" x14ac:dyDescent="0.3">
      <c r="A14648" s="2" t="s">
        <v>4019</v>
      </c>
      <c r="B14648" s="2" t="s">
        <v>4020</v>
      </c>
      <c r="C14648" s="2" t="s">
        <v>3903</v>
      </c>
      <c r="D14648" s="2"/>
      <c r="E14648" s="2"/>
      <c r="F14648" s="2"/>
      <c r="G14648" s="2" t="s">
        <v>1034</v>
      </c>
      <c r="H14648" s="1">
        <v>1</v>
      </c>
      <c r="I14648" s="2" t="s">
        <v>1034</v>
      </c>
      <c r="J14648">
        <v>0</v>
      </c>
      <c r="K14648">
        <v>113671</v>
      </c>
      <c r="L14648">
        <v>0</v>
      </c>
      <c r="M14648" s="2" t="s">
        <v>299</v>
      </c>
      <c r="N14648" s="2" t="s">
        <v>300</v>
      </c>
      <c r="O14648">
        <v>0</v>
      </c>
      <c r="P14648">
        <v>0</v>
      </c>
      <c r="Q14648" s="2"/>
      <c r="R14648" s="2" t="s">
        <v>3904</v>
      </c>
      <c r="S14648" s="2"/>
      <c r="T14648" s="2" t="s">
        <v>110</v>
      </c>
      <c r="U14648" s="2" t="s">
        <v>117</v>
      </c>
      <c r="Y14648" s="1"/>
      <c r="Z14648" s="1"/>
      <c r="AA14648" s="1"/>
      <c r="AB14648" s="2"/>
      <c r="AC14648">
        <v>2</v>
      </c>
      <c r="AD14648">
        <v>0</v>
      </c>
      <c r="AE14648" s="2"/>
      <c r="AF14648" s="2"/>
      <c r="AG14648" s="2"/>
      <c r="AJ14648">
        <v>0</v>
      </c>
      <c r="AK14648">
        <v>13</v>
      </c>
    </row>
    <row r="14649" spans="1:37" x14ac:dyDescent="0.3">
      <c r="A14649" s="2" t="s">
        <v>4019</v>
      </c>
      <c r="B14649" s="2" t="s">
        <v>4020</v>
      </c>
      <c r="C14649" s="2" t="s">
        <v>3903</v>
      </c>
      <c r="D14649" s="2"/>
      <c r="E14649" s="2"/>
      <c r="F14649" s="2"/>
      <c r="G14649" s="2" t="s">
        <v>1034</v>
      </c>
      <c r="H14649" s="1">
        <v>1</v>
      </c>
      <c r="I14649" s="2" t="s">
        <v>1034</v>
      </c>
      <c r="J14649">
        <v>0</v>
      </c>
      <c r="K14649">
        <v>113671</v>
      </c>
      <c r="L14649">
        <v>0</v>
      </c>
      <c r="M14649" s="2" t="s">
        <v>3307</v>
      </c>
      <c r="N14649" s="2" t="s">
        <v>645</v>
      </c>
      <c r="O14649">
        <v>0</v>
      </c>
      <c r="P14649">
        <v>0</v>
      </c>
      <c r="Q14649" s="2"/>
      <c r="R14649" s="2" t="s">
        <v>3904</v>
      </c>
      <c r="S14649" s="2"/>
      <c r="T14649" s="2" t="s">
        <v>110</v>
      </c>
      <c r="U14649" s="2" t="s">
        <v>117</v>
      </c>
      <c r="Y14649" s="1"/>
      <c r="Z14649" s="1"/>
      <c r="AA14649" s="1"/>
      <c r="AB14649" s="2"/>
      <c r="AC14649">
        <v>2</v>
      </c>
      <c r="AD14649">
        <v>0</v>
      </c>
      <c r="AE14649" s="2"/>
      <c r="AF14649" s="2"/>
      <c r="AG14649" s="2"/>
      <c r="AJ14649">
        <v>0</v>
      </c>
      <c r="AK14649">
        <v>13</v>
      </c>
    </row>
    <row r="14650" spans="1:37" x14ac:dyDescent="0.3">
      <c r="A14650" s="2" t="s">
        <v>4019</v>
      </c>
      <c r="B14650" s="2" t="s">
        <v>4020</v>
      </c>
      <c r="C14650" s="2" t="s">
        <v>3903</v>
      </c>
      <c r="D14650" s="2"/>
      <c r="E14650" s="2"/>
      <c r="F14650" s="2"/>
      <c r="G14650" s="2" t="s">
        <v>1034</v>
      </c>
      <c r="H14650" s="1">
        <v>1</v>
      </c>
      <c r="I14650" s="2" t="s">
        <v>1034</v>
      </c>
      <c r="J14650">
        <v>0</v>
      </c>
      <c r="K14650">
        <v>113671</v>
      </c>
      <c r="L14650">
        <v>0</v>
      </c>
      <c r="M14650" s="2" t="s">
        <v>1484</v>
      </c>
      <c r="N14650" s="2" t="s">
        <v>1485</v>
      </c>
      <c r="O14650">
        <v>0</v>
      </c>
      <c r="P14650">
        <v>0</v>
      </c>
      <c r="Q14650" s="2"/>
      <c r="R14650" s="2" t="s">
        <v>3904</v>
      </c>
      <c r="S14650" s="2"/>
      <c r="T14650" s="2" t="s">
        <v>110</v>
      </c>
      <c r="U14650" s="2" t="s">
        <v>117</v>
      </c>
      <c r="Y14650" s="1"/>
      <c r="Z14650" s="1"/>
      <c r="AA14650" s="1"/>
      <c r="AB14650" s="2"/>
      <c r="AC14650">
        <v>2</v>
      </c>
      <c r="AD14650">
        <v>0</v>
      </c>
      <c r="AE14650" s="2"/>
      <c r="AF14650" s="2"/>
      <c r="AG14650" s="2"/>
      <c r="AJ14650">
        <v>0</v>
      </c>
      <c r="AK14650">
        <v>13</v>
      </c>
    </row>
    <row r="14651" spans="1:37" x14ac:dyDescent="0.3">
      <c r="A14651" s="2" t="s">
        <v>4019</v>
      </c>
      <c r="B14651" s="2" t="s">
        <v>4020</v>
      </c>
      <c r="C14651" s="2" t="s">
        <v>3903</v>
      </c>
      <c r="D14651" s="2"/>
      <c r="E14651" s="2"/>
      <c r="F14651" s="2"/>
      <c r="G14651" s="2" t="s">
        <v>1034</v>
      </c>
      <c r="H14651" s="1">
        <v>1</v>
      </c>
      <c r="I14651" s="2" t="s">
        <v>1034</v>
      </c>
      <c r="J14651">
        <v>0</v>
      </c>
      <c r="K14651">
        <v>113671</v>
      </c>
      <c r="L14651">
        <v>0</v>
      </c>
      <c r="M14651" s="2" t="s">
        <v>550</v>
      </c>
      <c r="N14651" s="2" t="s">
        <v>551</v>
      </c>
      <c r="O14651">
        <v>0</v>
      </c>
      <c r="P14651">
        <v>0</v>
      </c>
      <c r="Q14651" s="2"/>
      <c r="R14651" s="2" t="s">
        <v>3904</v>
      </c>
      <c r="S14651" s="2"/>
      <c r="T14651" s="2" t="s">
        <v>110</v>
      </c>
      <c r="U14651" s="2" t="s">
        <v>117</v>
      </c>
      <c r="Y14651" s="1"/>
      <c r="Z14651" s="1"/>
      <c r="AA14651" s="1"/>
      <c r="AB14651" s="2"/>
      <c r="AC14651">
        <v>2</v>
      </c>
      <c r="AD14651">
        <v>0</v>
      </c>
      <c r="AE14651" s="2"/>
      <c r="AF14651" s="2"/>
      <c r="AG14651" s="2"/>
      <c r="AJ14651">
        <v>0</v>
      </c>
      <c r="AK14651">
        <v>13</v>
      </c>
    </row>
    <row r="14652" spans="1:37" x14ac:dyDescent="0.3">
      <c r="A14652" s="2" t="s">
        <v>4019</v>
      </c>
      <c r="B14652" s="2" t="s">
        <v>4020</v>
      </c>
      <c r="C14652" s="2" t="s">
        <v>3903</v>
      </c>
      <c r="D14652" s="2"/>
      <c r="E14652" s="2"/>
      <c r="F14652" s="2"/>
      <c r="G14652" s="2" t="s">
        <v>1034</v>
      </c>
      <c r="H14652" s="1">
        <v>1</v>
      </c>
      <c r="I14652" s="2" t="s">
        <v>1034</v>
      </c>
      <c r="J14652">
        <v>0</v>
      </c>
      <c r="K14652">
        <v>113671</v>
      </c>
      <c r="L14652">
        <v>0</v>
      </c>
      <c r="M14652" s="2" t="s">
        <v>138</v>
      </c>
      <c r="N14652" s="2" t="s">
        <v>139</v>
      </c>
      <c r="O14652">
        <v>0</v>
      </c>
      <c r="P14652">
        <v>0</v>
      </c>
      <c r="Q14652" s="2"/>
      <c r="R14652" s="2" t="s">
        <v>3904</v>
      </c>
      <c r="S14652" s="2"/>
      <c r="T14652" s="2" t="s">
        <v>110</v>
      </c>
      <c r="U14652" s="2" t="s">
        <v>117</v>
      </c>
      <c r="Y14652" s="1"/>
      <c r="Z14652" s="1"/>
      <c r="AA14652" s="1"/>
      <c r="AB14652" s="2"/>
      <c r="AC14652">
        <v>2</v>
      </c>
      <c r="AD14652">
        <v>0</v>
      </c>
      <c r="AE14652" s="2"/>
      <c r="AF14652" s="2"/>
      <c r="AG14652" s="2"/>
      <c r="AJ14652">
        <v>0</v>
      </c>
      <c r="AK14652">
        <v>13</v>
      </c>
    </row>
    <row r="14653" spans="1:37" x14ac:dyDescent="0.3">
      <c r="A14653" s="2" t="s">
        <v>4019</v>
      </c>
      <c r="B14653" s="2" t="s">
        <v>4020</v>
      </c>
      <c r="C14653" s="2" t="s">
        <v>3903</v>
      </c>
      <c r="D14653" s="2"/>
      <c r="E14653" s="2"/>
      <c r="F14653" s="2"/>
      <c r="G14653" s="2" t="s">
        <v>1034</v>
      </c>
      <c r="H14653" s="1">
        <v>1</v>
      </c>
      <c r="I14653" s="2" t="s">
        <v>1034</v>
      </c>
      <c r="J14653">
        <v>0</v>
      </c>
      <c r="K14653">
        <v>113671</v>
      </c>
      <c r="L14653">
        <v>0</v>
      </c>
      <c r="M14653" s="2" t="s">
        <v>3299</v>
      </c>
      <c r="N14653" s="2" t="s">
        <v>3300</v>
      </c>
      <c r="O14653">
        <v>0</v>
      </c>
      <c r="P14653">
        <v>0</v>
      </c>
      <c r="Q14653" s="2"/>
      <c r="R14653" s="2" t="s">
        <v>3904</v>
      </c>
      <c r="S14653" s="2"/>
      <c r="T14653" s="2" t="s">
        <v>110</v>
      </c>
      <c r="U14653" s="2" t="s">
        <v>117</v>
      </c>
      <c r="Y14653" s="1"/>
      <c r="Z14653" s="1"/>
      <c r="AA14653" s="1"/>
      <c r="AB14653" s="2"/>
      <c r="AC14653">
        <v>2</v>
      </c>
      <c r="AD14653">
        <v>0</v>
      </c>
      <c r="AE14653" s="2"/>
      <c r="AF14653" s="2"/>
      <c r="AG14653" s="2"/>
      <c r="AJ14653">
        <v>0</v>
      </c>
      <c r="AK14653">
        <v>13</v>
      </c>
    </row>
    <row r="14654" spans="1:37" x14ac:dyDescent="0.3">
      <c r="A14654" s="2" t="s">
        <v>4019</v>
      </c>
      <c r="B14654" s="2" t="s">
        <v>4020</v>
      </c>
      <c r="C14654" s="2" t="s">
        <v>3903</v>
      </c>
      <c r="D14654" s="2"/>
      <c r="E14654" s="2"/>
      <c r="F14654" s="2"/>
      <c r="G14654" s="2" t="s">
        <v>1034</v>
      </c>
      <c r="H14654" s="1">
        <v>1</v>
      </c>
      <c r="I14654" s="2" t="s">
        <v>1034</v>
      </c>
      <c r="J14654">
        <v>0</v>
      </c>
      <c r="K14654">
        <v>113671</v>
      </c>
      <c r="L14654">
        <v>0</v>
      </c>
      <c r="M14654" s="2" t="s">
        <v>2314</v>
      </c>
      <c r="N14654" s="2" t="s">
        <v>2315</v>
      </c>
      <c r="O14654">
        <v>0</v>
      </c>
      <c r="P14654">
        <v>0</v>
      </c>
      <c r="Q14654" s="2"/>
      <c r="R14654" s="2" t="s">
        <v>3904</v>
      </c>
      <c r="S14654" s="2"/>
      <c r="T14654" s="2" t="s">
        <v>110</v>
      </c>
      <c r="U14654" s="2" t="s">
        <v>117</v>
      </c>
      <c r="Y14654" s="1"/>
      <c r="Z14654" s="1"/>
      <c r="AA14654" s="1"/>
      <c r="AB14654" s="2"/>
      <c r="AC14654">
        <v>2</v>
      </c>
      <c r="AD14654">
        <v>0</v>
      </c>
      <c r="AE14654" s="2"/>
      <c r="AF14654" s="2"/>
      <c r="AG14654" s="2"/>
      <c r="AJ14654">
        <v>0</v>
      </c>
      <c r="AK14654">
        <v>13</v>
      </c>
    </row>
    <row r="14655" spans="1:37" x14ac:dyDescent="0.3">
      <c r="A14655" s="2" t="s">
        <v>4019</v>
      </c>
      <c r="B14655" s="2" t="s">
        <v>4020</v>
      </c>
      <c r="C14655" s="2" t="s">
        <v>3903</v>
      </c>
      <c r="D14655" s="2"/>
      <c r="E14655" s="2"/>
      <c r="F14655" s="2"/>
      <c r="G14655" s="2" t="s">
        <v>1034</v>
      </c>
      <c r="H14655" s="1">
        <v>1</v>
      </c>
      <c r="I14655" s="2" t="s">
        <v>1034</v>
      </c>
      <c r="J14655">
        <v>0</v>
      </c>
      <c r="K14655">
        <v>113671</v>
      </c>
      <c r="L14655">
        <v>0</v>
      </c>
      <c r="M14655" s="2" t="s">
        <v>723</v>
      </c>
      <c r="N14655" s="2" t="s">
        <v>724</v>
      </c>
      <c r="O14655">
        <v>0</v>
      </c>
      <c r="P14655">
        <v>0</v>
      </c>
      <c r="Q14655" s="2"/>
      <c r="R14655" s="2" t="s">
        <v>3904</v>
      </c>
      <c r="S14655" s="2"/>
      <c r="T14655" s="2" t="s">
        <v>110</v>
      </c>
      <c r="U14655" s="2" t="s">
        <v>117</v>
      </c>
      <c r="Y14655" s="1"/>
      <c r="Z14655" s="1"/>
      <c r="AA14655" s="1"/>
      <c r="AB14655" s="2"/>
      <c r="AC14655">
        <v>2</v>
      </c>
      <c r="AD14655">
        <v>0</v>
      </c>
      <c r="AE14655" s="2"/>
      <c r="AF14655" s="2"/>
      <c r="AG14655" s="2"/>
      <c r="AJ14655">
        <v>0</v>
      </c>
      <c r="AK14655">
        <v>13</v>
      </c>
    </row>
    <row r="14656" spans="1:37" x14ac:dyDescent="0.3">
      <c r="A14656" s="2" t="s">
        <v>4019</v>
      </c>
      <c r="B14656" s="2" t="s">
        <v>4020</v>
      </c>
      <c r="C14656" s="2" t="s">
        <v>3903</v>
      </c>
      <c r="D14656" s="2"/>
      <c r="E14656" s="2"/>
      <c r="F14656" s="2"/>
      <c r="G14656" s="2" t="s">
        <v>1034</v>
      </c>
      <c r="H14656" s="1">
        <v>1</v>
      </c>
      <c r="I14656" s="2" t="s">
        <v>1034</v>
      </c>
      <c r="J14656">
        <v>0</v>
      </c>
      <c r="K14656">
        <v>113671</v>
      </c>
      <c r="L14656">
        <v>0</v>
      </c>
      <c r="M14656" s="2" t="s">
        <v>203</v>
      </c>
      <c r="N14656" s="2" t="s">
        <v>204</v>
      </c>
      <c r="O14656">
        <v>0</v>
      </c>
      <c r="P14656">
        <v>0</v>
      </c>
      <c r="Q14656" s="2"/>
      <c r="R14656" s="2" t="s">
        <v>3904</v>
      </c>
      <c r="S14656" s="2"/>
      <c r="T14656" s="2" t="s">
        <v>110</v>
      </c>
      <c r="U14656" s="2" t="s">
        <v>117</v>
      </c>
      <c r="Y14656" s="1"/>
      <c r="Z14656" s="1"/>
      <c r="AA14656" s="1"/>
      <c r="AB14656" s="2"/>
      <c r="AC14656">
        <v>2</v>
      </c>
      <c r="AD14656">
        <v>0</v>
      </c>
      <c r="AE14656" s="2"/>
      <c r="AF14656" s="2"/>
      <c r="AG14656" s="2"/>
      <c r="AJ14656">
        <v>0</v>
      </c>
      <c r="AK14656">
        <v>13</v>
      </c>
    </row>
    <row r="14657" spans="1:37" x14ac:dyDescent="0.3">
      <c r="A14657" s="2" t="s">
        <v>4019</v>
      </c>
      <c r="B14657" s="2" t="s">
        <v>4020</v>
      </c>
      <c r="C14657" s="2" t="s">
        <v>3903</v>
      </c>
      <c r="D14657" s="2"/>
      <c r="E14657" s="2"/>
      <c r="F14657" s="2"/>
      <c r="G14657" s="2" t="s">
        <v>1034</v>
      </c>
      <c r="H14657" s="1">
        <v>1</v>
      </c>
      <c r="I14657" s="2" t="s">
        <v>1034</v>
      </c>
      <c r="J14657">
        <v>0</v>
      </c>
      <c r="K14657">
        <v>113671</v>
      </c>
      <c r="L14657">
        <v>0</v>
      </c>
      <c r="M14657" s="2" t="s">
        <v>3297</v>
      </c>
      <c r="N14657" s="2" t="s">
        <v>3298</v>
      </c>
      <c r="O14657">
        <v>0</v>
      </c>
      <c r="P14657">
        <v>0</v>
      </c>
      <c r="Q14657" s="2"/>
      <c r="R14657" s="2" t="s">
        <v>3904</v>
      </c>
      <c r="S14657" s="2"/>
      <c r="T14657" s="2" t="s">
        <v>110</v>
      </c>
      <c r="U14657" s="2" t="s">
        <v>117</v>
      </c>
      <c r="Y14657" s="1"/>
      <c r="Z14657" s="1"/>
      <c r="AA14657" s="1"/>
      <c r="AB14657" s="2"/>
      <c r="AC14657">
        <v>2</v>
      </c>
      <c r="AD14657">
        <v>0</v>
      </c>
      <c r="AE14657" s="2"/>
      <c r="AF14657" s="2"/>
      <c r="AG14657" s="2"/>
      <c r="AJ14657">
        <v>0</v>
      </c>
      <c r="AK14657">
        <v>13</v>
      </c>
    </row>
    <row r="14658" spans="1:37" x14ac:dyDescent="0.3">
      <c r="A14658" s="2" t="s">
        <v>4019</v>
      </c>
      <c r="B14658" s="2" t="s">
        <v>4020</v>
      </c>
      <c r="C14658" s="2" t="s">
        <v>3903</v>
      </c>
      <c r="D14658" s="2"/>
      <c r="E14658" s="2"/>
      <c r="F14658" s="2"/>
      <c r="G14658" s="2" t="s">
        <v>1034</v>
      </c>
      <c r="H14658" s="1">
        <v>1</v>
      </c>
      <c r="I14658" s="2" t="s">
        <v>1034</v>
      </c>
      <c r="J14658">
        <v>0</v>
      </c>
      <c r="K14658">
        <v>113671</v>
      </c>
      <c r="L14658">
        <v>0</v>
      </c>
      <c r="M14658" s="2" t="s">
        <v>362</v>
      </c>
      <c r="N14658" s="2" t="s">
        <v>363</v>
      </c>
      <c r="O14658">
        <v>0</v>
      </c>
      <c r="P14658">
        <v>0</v>
      </c>
      <c r="Q14658" s="2"/>
      <c r="R14658" s="2" t="s">
        <v>3904</v>
      </c>
      <c r="S14658" s="2"/>
      <c r="T14658" s="2" t="s">
        <v>110</v>
      </c>
      <c r="U14658" s="2" t="s">
        <v>117</v>
      </c>
      <c r="Y14658" s="1"/>
      <c r="Z14658" s="1"/>
      <c r="AA14658" s="1"/>
      <c r="AB14658" s="2"/>
      <c r="AC14658">
        <v>2</v>
      </c>
      <c r="AD14658">
        <v>0</v>
      </c>
      <c r="AE14658" s="2"/>
      <c r="AF14658" s="2"/>
      <c r="AG14658" s="2"/>
      <c r="AJ14658">
        <v>0</v>
      </c>
      <c r="AK14658">
        <v>13</v>
      </c>
    </row>
    <row r="14659" spans="1:37" x14ac:dyDescent="0.3">
      <c r="A14659" s="2" t="s">
        <v>4019</v>
      </c>
      <c r="B14659" s="2" t="s">
        <v>4020</v>
      </c>
      <c r="C14659" s="2" t="s">
        <v>3903</v>
      </c>
      <c r="D14659" s="2"/>
      <c r="E14659" s="2"/>
      <c r="F14659" s="2"/>
      <c r="G14659" s="2" t="s">
        <v>1034</v>
      </c>
      <c r="H14659" s="1">
        <v>1</v>
      </c>
      <c r="I14659" s="2" t="s">
        <v>1034</v>
      </c>
      <c r="J14659">
        <v>0</v>
      </c>
      <c r="K14659">
        <v>113671</v>
      </c>
      <c r="L14659">
        <v>0</v>
      </c>
      <c r="M14659" s="2" t="s">
        <v>1307</v>
      </c>
      <c r="N14659" s="2" t="s">
        <v>1308</v>
      </c>
      <c r="O14659">
        <v>0</v>
      </c>
      <c r="P14659">
        <v>0</v>
      </c>
      <c r="Q14659" s="2"/>
      <c r="R14659" s="2" t="s">
        <v>3904</v>
      </c>
      <c r="S14659" s="2"/>
      <c r="T14659" s="2" t="s">
        <v>110</v>
      </c>
      <c r="U14659" s="2" t="s">
        <v>117</v>
      </c>
      <c r="Y14659" s="1"/>
      <c r="Z14659" s="1"/>
      <c r="AA14659" s="1"/>
      <c r="AB14659" s="2"/>
      <c r="AC14659">
        <v>2</v>
      </c>
      <c r="AD14659">
        <v>0</v>
      </c>
      <c r="AE14659" s="2"/>
      <c r="AF14659" s="2"/>
      <c r="AG14659" s="2"/>
      <c r="AJ14659">
        <v>0</v>
      </c>
      <c r="AK14659">
        <v>13</v>
      </c>
    </row>
    <row r="14660" spans="1:37" x14ac:dyDescent="0.3">
      <c r="A14660" s="2" t="s">
        <v>4019</v>
      </c>
      <c r="B14660" s="2" t="s">
        <v>4020</v>
      </c>
      <c r="C14660" s="2" t="s">
        <v>3903</v>
      </c>
      <c r="D14660" s="2"/>
      <c r="E14660" s="2"/>
      <c r="F14660" s="2"/>
      <c r="G14660" s="2" t="s">
        <v>1034</v>
      </c>
      <c r="H14660" s="1">
        <v>1</v>
      </c>
      <c r="I14660" s="2" t="s">
        <v>1034</v>
      </c>
      <c r="J14660">
        <v>0</v>
      </c>
      <c r="K14660">
        <v>113671</v>
      </c>
      <c r="L14660">
        <v>0</v>
      </c>
      <c r="M14660" s="2" t="s">
        <v>2709</v>
      </c>
      <c r="N14660" s="2" t="s">
        <v>2710</v>
      </c>
      <c r="O14660">
        <v>0</v>
      </c>
      <c r="P14660">
        <v>0</v>
      </c>
      <c r="Q14660" s="2"/>
      <c r="R14660" s="2" t="s">
        <v>3904</v>
      </c>
      <c r="S14660" s="2"/>
      <c r="T14660" s="2" t="s">
        <v>110</v>
      </c>
      <c r="U14660" s="2" t="s">
        <v>117</v>
      </c>
      <c r="Y14660" s="1"/>
      <c r="Z14660" s="1"/>
      <c r="AA14660" s="1"/>
      <c r="AB14660" s="2"/>
      <c r="AC14660">
        <v>2</v>
      </c>
      <c r="AD14660">
        <v>0</v>
      </c>
      <c r="AE14660" s="2"/>
      <c r="AF14660" s="2"/>
      <c r="AG14660" s="2"/>
      <c r="AJ14660">
        <v>0</v>
      </c>
      <c r="AK14660">
        <v>13</v>
      </c>
    </row>
    <row r="14661" spans="1:37" x14ac:dyDescent="0.3">
      <c r="A14661" s="2" t="s">
        <v>4019</v>
      </c>
      <c r="B14661" s="2" t="s">
        <v>4020</v>
      </c>
      <c r="C14661" s="2" t="s">
        <v>3903</v>
      </c>
      <c r="D14661" s="2"/>
      <c r="E14661" s="2"/>
      <c r="F14661" s="2"/>
      <c r="G14661" s="2" t="s">
        <v>1034</v>
      </c>
      <c r="H14661" s="1">
        <v>1</v>
      </c>
      <c r="I14661" s="2" t="s">
        <v>1034</v>
      </c>
      <c r="J14661">
        <v>0</v>
      </c>
      <c r="K14661">
        <v>113671</v>
      </c>
      <c r="L14661">
        <v>0</v>
      </c>
      <c r="M14661" s="2" t="s">
        <v>3301</v>
      </c>
      <c r="N14661" s="2" t="s">
        <v>3302</v>
      </c>
      <c r="O14661">
        <v>0</v>
      </c>
      <c r="P14661">
        <v>0</v>
      </c>
      <c r="Q14661" s="2"/>
      <c r="R14661" s="2" t="s">
        <v>3904</v>
      </c>
      <c r="S14661" s="2"/>
      <c r="T14661" s="2" t="s">
        <v>110</v>
      </c>
      <c r="U14661" s="2" t="s">
        <v>117</v>
      </c>
      <c r="Y14661" s="1"/>
      <c r="Z14661" s="1"/>
      <c r="AA14661" s="1"/>
      <c r="AB14661" s="2"/>
      <c r="AC14661">
        <v>2</v>
      </c>
      <c r="AD14661">
        <v>0</v>
      </c>
      <c r="AE14661" s="2"/>
      <c r="AF14661" s="2"/>
      <c r="AG14661" s="2"/>
      <c r="AJ14661">
        <v>0</v>
      </c>
      <c r="AK14661">
        <v>13</v>
      </c>
    </row>
    <row r="14662" spans="1:37" x14ac:dyDescent="0.3">
      <c r="A14662" s="2" t="s">
        <v>4019</v>
      </c>
      <c r="B14662" s="2" t="s">
        <v>4020</v>
      </c>
      <c r="C14662" s="2" t="s">
        <v>3903</v>
      </c>
      <c r="D14662" s="2"/>
      <c r="E14662" s="2"/>
      <c r="F14662" s="2"/>
      <c r="G14662" s="2" t="s">
        <v>1034</v>
      </c>
      <c r="H14662" s="1">
        <v>1</v>
      </c>
      <c r="I14662" s="2" t="s">
        <v>1034</v>
      </c>
      <c r="J14662">
        <v>0</v>
      </c>
      <c r="K14662">
        <v>113671</v>
      </c>
      <c r="L14662">
        <v>0</v>
      </c>
      <c r="M14662" s="2" t="s">
        <v>3303</v>
      </c>
      <c r="N14662" s="2" t="s">
        <v>3304</v>
      </c>
      <c r="O14662">
        <v>0</v>
      </c>
      <c r="P14662">
        <v>0</v>
      </c>
      <c r="Q14662" s="2"/>
      <c r="R14662" s="2" t="s">
        <v>3904</v>
      </c>
      <c r="S14662" s="2"/>
      <c r="T14662" s="2" t="s">
        <v>110</v>
      </c>
      <c r="U14662" s="2" t="s">
        <v>117</v>
      </c>
      <c r="Y14662" s="1"/>
      <c r="Z14662" s="1"/>
      <c r="AA14662" s="1"/>
      <c r="AB14662" s="2"/>
      <c r="AC14662">
        <v>2</v>
      </c>
      <c r="AD14662">
        <v>0</v>
      </c>
      <c r="AE14662" s="2"/>
      <c r="AF14662" s="2"/>
      <c r="AG14662" s="2"/>
      <c r="AJ14662">
        <v>0</v>
      </c>
      <c r="AK14662">
        <v>13</v>
      </c>
    </row>
    <row r="14663" spans="1:37" x14ac:dyDescent="0.3">
      <c r="A14663" s="2" t="s">
        <v>4019</v>
      </c>
      <c r="B14663" s="2" t="s">
        <v>4020</v>
      </c>
      <c r="C14663" s="2" t="s">
        <v>3903</v>
      </c>
      <c r="D14663" s="2"/>
      <c r="E14663" s="2"/>
      <c r="F14663" s="2"/>
      <c r="G14663" s="2" t="s">
        <v>1034</v>
      </c>
      <c r="H14663" s="1">
        <v>1</v>
      </c>
      <c r="I14663" s="2" t="s">
        <v>1034</v>
      </c>
      <c r="J14663">
        <v>0</v>
      </c>
      <c r="K14663">
        <v>113671</v>
      </c>
      <c r="L14663">
        <v>0</v>
      </c>
      <c r="M14663" s="2" t="s">
        <v>294</v>
      </c>
      <c r="N14663" s="2" t="s">
        <v>295</v>
      </c>
      <c r="O14663">
        <v>0</v>
      </c>
      <c r="P14663">
        <v>0</v>
      </c>
      <c r="Q14663" s="2"/>
      <c r="R14663" s="2" t="s">
        <v>3904</v>
      </c>
      <c r="S14663" s="2"/>
      <c r="T14663" s="2" t="s">
        <v>110</v>
      </c>
      <c r="U14663" s="2" t="s">
        <v>117</v>
      </c>
      <c r="Y14663" s="1"/>
      <c r="Z14663" s="1"/>
      <c r="AA14663" s="1"/>
      <c r="AB14663" s="2"/>
      <c r="AC14663">
        <v>2</v>
      </c>
      <c r="AD14663">
        <v>0</v>
      </c>
      <c r="AE14663" s="2"/>
      <c r="AF14663" s="2"/>
      <c r="AG14663" s="2"/>
      <c r="AJ14663">
        <v>0</v>
      </c>
      <c r="AK14663">
        <v>13</v>
      </c>
    </row>
    <row r="14664" spans="1:37" x14ac:dyDescent="0.3">
      <c r="A14664" s="2" t="s">
        <v>4019</v>
      </c>
      <c r="B14664" s="2" t="s">
        <v>4020</v>
      </c>
      <c r="C14664" s="2" t="s">
        <v>3903</v>
      </c>
      <c r="D14664" s="2"/>
      <c r="E14664" s="2"/>
      <c r="F14664" s="2"/>
      <c r="G14664" s="2" t="s">
        <v>1034</v>
      </c>
      <c r="H14664" s="1">
        <v>1</v>
      </c>
      <c r="I14664" s="2" t="s">
        <v>1034</v>
      </c>
      <c r="J14664">
        <v>0</v>
      </c>
      <c r="K14664">
        <v>113671</v>
      </c>
      <c r="L14664">
        <v>0</v>
      </c>
      <c r="M14664" s="2" t="s">
        <v>2409</v>
      </c>
      <c r="N14664" s="2" t="s">
        <v>2410</v>
      </c>
      <c r="O14664">
        <v>0</v>
      </c>
      <c r="P14664">
        <v>0</v>
      </c>
      <c r="Q14664" s="2"/>
      <c r="R14664" s="2" t="s">
        <v>3904</v>
      </c>
      <c r="S14664" s="2"/>
      <c r="T14664" s="2" t="s">
        <v>110</v>
      </c>
      <c r="U14664" s="2" t="s">
        <v>117</v>
      </c>
      <c r="Y14664" s="1"/>
      <c r="Z14664" s="1"/>
      <c r="AA14664" s="1"/>
      <c r="AB14664" s="2"/>
      <c r="AC14664">
        <v>2</v>
      </c>
      <c r="AD14664">
        <v>0</v>
      </c>
      <c r="AE14664" s="2"/>
      <c r="AF14664" s="2"/>
      <c r="AG14664" s="2"/>
      <c r="AJ14664">
        <v>0</v>
      </c>
      <c r="AK14664">
        <v>13</v>
      </c>
    </row>
    <row r="14665" spans="1:37" x14ac:dyDescent="0.3">
      <c r="A14665" s="2" t="s">
        <v>4019</v>
      </c>
      <c r="B14665" s="2" t="s">
        <v>4020</v>
      </c>
      <c r="C14665" s="2" t="s">
        <v>3903</v>
      </c>
      <c r="D14665" s="2"/>
      <c r="E14665" s="2"/>
      <c r="F14665" s="2"/>
      <c r="G14665" s="2" t="s">
        <v>1034</v>
      </c>
      <c r="H14665" s="1">
        <v>1</v>
      </c>
      <c r="I14665" s="2" t="s">
        <v>1034</v>
      </c>
      <c r="J14665">
        <v>0</v>
      </c>
      <c r="K14665">
        <v>113671</v>
      </c>
      <c r="L14665">
        <v>0</v>
      </c>
      <c r="M14665" s="2" t="s">
        <v>992</v>
      </c>
      <c r="N14665" s="2" t="s">
        <v>993</v>
      </c>
      <c r="O14665">
        <v>0</v>
      </c>
      <c r="P14665">
        <v>0</v>
      </c>
      <c r="Q14665" s="2"/>
      <c r="R14665" s="2" t="s">
        <v>3904</v>
      </c>
      <c r="S14665" s="2"/>
      <c r="T14665" s="2" t="s">
        <v>110</v>
      </c>
      <c r="U14665" s="2" t="s">
        <v>117</v>
      </c>
      <c r="Y14665" s="1"/>
      <c r="Z14665" s="1"/>
      <c r="AA14665" s="1"/>
      <c r="AB14665" s="2"/>
      <c r="AC14665">
        <v>2</v>
      </c>
      <c r="AD14665">
        <v>0</v>
      </c>
      <c r="AE14665" s="2"/>
      <c r="AF14665" s="2"/>
      <c r="AG14665" s="2"/>
      <c r="AJ14665">
        <v>0</v>
      </c>
      <c r="AK14665">
        <v>13</v>
      </c>
    </row>
    <row r="14666" spans="1:37" x14ac:dyDescent="0.3">
      <c r="A14666" s="2" t="s">
        <v>4021</v>
      </c>
      <c r="B14666" s="2" t="s">
        <v>4022</v>
      </c>
      <c r="C14666" s="2" t="s">
        <v>486</v>
      </c>
      <c r="D14666" s="2"/>
      <c r="E14666" s="2"/>
      <c r="F14666" s="2"/>
      <c r="G14666" s="2" t="s">
        <v>1034</v>
      </c>
      <c r="H14666" s="1">
        <v>1</v>
      </c>
      <c r="I14666" s="2" t="s">
        <v>1034</v>
      </c>
      <c r="J14666">
        <v>0</v>
      </c>
      <c r="K14666">
        <v>844</v>
      </c>
      <c r="L14666">
        <v>0</v>
      </c>
      <c r="M14666" s="2" t="s">
        <v>992</v>
      </c>
      <c r="N14666" s="2" t="s">
        <v>993</v>
      </c>
      <c r="O14666">
        <v>0</v>
      </c>
      <c r="P14666">
        <v>0</v>
      </c>
      <c r="Q14666" s="2"/>
      <c r="R14666" s="2" t="s">
        <v>44</v>
      </c>
      <c r="S14666" s="2"/>
      <c r="T14666" s="2" t="s">
        <v>110</v>
      </c>
      <c r="U14666" s="2" t="s">
        <v>117</v>
      </c>
      <c r="X14666">
        <v>979</v>
      </c>
      <c r="Y14666" s="1"/>
      <c r="Z14666" s="1"/>
      <c r="AA14666" s="1">
        <v>44959</v>
      </c>
      <c r="AB14666" s="2"/>
      <c r="AC14666">
        <v>0</v>
      </c>
      <c r="AD14666">
        <v>0</v>
      </c>
      <c r="AE14666" s="2"/>
      <c r="AF14666" s="2"/>
      <c r="AG14666" s="2"/>
      <c r="AJ14666">
        <v>0</v>
      </c>
      <c r="AK14666">
        <v>56</v>
      </c>
    </row>
    <row r="14667" spans="1:37" x14ac:dyDescent="0.3">
      <c r="A14667" s="2" t="s">
        <v>4021</v>
      </c>
      <c r="B14667" s="2" t="s">
        <v>4022</v>
      </c>
      <c r="C14667" s="2" t="s">
        <v>486</v>
      </c>
      <c r="D14667" s="2"/>
      <c r="E14667" s="2"/>
      <c r="F14667" s="2"/>
      <c r="G14667" s="2" t="s">
        <v>1034</v>
      </c>
      <c r="H14667" s="1">
        <v>1</v>
      </c>
      <c r="I14667" s="2" t="s">
        <v>1034</v>
      </c>
      <c r="J14667">
        <v>0</v>
      </c>
      <c r="K14667">
        <v>844</v>
      </c>
      <c r="L14667">
        <v>0</v>
      </c>
      <c r="M14667" s="2" t="s">
        <v>2409</v>
      </c>
      <c r="N14667" s="2" t="s">
        <v>2410</v>
      </c>
      <c r="O14667">
        <v>0</v>
      </c>
      <c r="P14667">
        <v>0</v>
      </c>
      <c r="Q14667" s="2"/>
      <c r="R14667" s="2" t="s">
        <v>44</v>
      </c>
      <c r="S14667" s="2"/>
      <c r="T14667" s="2" t="s">
        <v>110</v>
      </c>
      <c r="U14667" s="2" t="s">
        <v>117</v>
      </c>
      <c r="X14667">
        <v>979</v>
      </c>
      <c r="Y14667" s="1"/>
      <c r="Z14667" s="1"/>
      <c r="AA14667" s="1">
        <v>44959</v>
      </c>
      <c r="AB14667" s="2"/>
      <c r="AC14667">
        <v>0</v>
      </c>
      <c r="AD14667">
        <v>0</v>
      </c>
      <c r="AE14667" s="2"/>
      <c r="AF14667" s="2"/>
      <c r="AG14667" s="2"/>
      <c r="AJ14667">
        <v>0</v>
      </c>
      <c r="AK14667">
        <v>56</v>
      </c>
    </row>
    <row r="14668" spans="1:37" x14ac:dyDescent="0.3">
      <c r="A14668" s="2" t="s">
        <v>4021</v>
      </c>
      <c r="B14668" s="2" t="s">
        <v>4022</v>
      </c>
      <c r="C14668" s="2" t="s">
        <v>486</v>
      </c>
      <c r="D14668" s="2"/>
      <c r="E14668" s="2"/>
      <c r="F14668" s="2"/>
      <c r="G14668" s="2" t="s">
        <v>1034</v>
      </c>
      <c r="H14668" s="1">
        <v>1</v>
      </c>
      <c r="I14668" s="2" t="s">
        <v>1034</v>
      </c>
      <c r="J14668">
        <v>0</v>
      </c>
      <c r="K14668">
        <v>844</v>
      </c>
      <c r="L14668">
        <v>0</v>
      </c>
      <c r="M14668" s="2" t="s">
        <v>294</v>
      </c>
      <c r="N14668" s="2" t="s">
        <v>295</v>
      </c>
      <c r="O14668">
        <v>0</v>
      </c>
      <c r="P14668">
        <v>0</v>
      </c>
      <c r="Q14668" s="2"/>
      <c r="R14668" s="2" t="s">
        <v>44</v>
      </c>
      <c r="S14668" s="2"/>
      <c r="T14668" s="2" t="s">
        <v>110</v>
      </c>
      <c r="U14668" s="2" t="s">
        <v>117</v>
      </c>
      <c r="X14668">
        <v>979</v>
      </c>
      <c r="Y14668" s="1"/>
      <c r="Z14668" s="1"/>
      <c r="AA14668" s="1">
        <v>44959</v>
      </c>
      <c r="AB14668" s="2"/>
      <c r="AC14668">
        <v>0</v>
      </c>
      <c r="AD14668">
        <v>0</v>
      </c>
      <c r="AE14668" s="2"/>
      <c r="AF14668" s="2"/>
      <c r="AG14668" s="2"/>
      <c r="AJ14668">
        <v>0</v>
      </c>
      <c r="AK14668">
        <v>56</v>
      </c>
    </row>
    <row r="14669" spans="1:37" x14ac:dyDescent="0.3">
      <c r="A14669" s="2" t="s">
        <v>4021</v>
      </c>
      <c r="B14669" s="2" t="s">
        <v>4022</v>
      </c>
      <c r="C14669" s="2" t="s">
        <v>486</v>
      </c>
      <c r="D14669" s="2"/>
      <c r="E14669" s="2"/>
      <c r="F14669" s="2"/>
      <c r="G14669" s="2" t="s">
        <v>1034</v>
      </c>
      <c r="H14669" s="1">
        <v>1</v>
      </c>
      <c r="I14669" s="2" t="s">
        <v>1034</v>
      </c>
      <c r="J14669">
        <v>0</v>
      </c>
      <c r="K14669">
        <v>844</v>
      </c>
      <c r="L14669">
        <v>0</v>
      </c>
      <c r="M14669" s="2" t="s">
        <v>3303</v>
      </c>
      <c r="N14669" s="2" t="s">
        <v>3304</v>
      </c>
      <c r="O14669">
        <v>0</v>
      </c>
      <c r="P14669">
        <v>0</v>
      </c>
      <c r="Q14669" s="2"/>
      <c r="R14669" s="2" t="s">
        <v>44</v>
      </c>
      <c r="S14669" s="2"/>
      <c r="T14669" s="2" t="s">
        <v>110</v>
      </c>
      <c r="U14669" s="2" t="s">
        <v>117</v>
      </c>
      <c r="X14669">
        <v>979</v>
      </c>
      <c r="Y14669" s="1"/>
      <c r="Z14669" s="1"/>
      <c r="AA14669" s="1">
        <v>44959</v>
      </c>
      <c r="AB14669" s="2"/>
      <c r="AC14669">
        <v>0</v>
      </c>
      <c r="AD14669">
        <v>0</v>
      </c>
      <c r="AE14669" s="2"/>
      <c r="AF14669" s="2"/>
      <c r="AG14669" s="2"/>
      <c r="AJ14669">
        <v>0</v>
      </c>
      <c r="AK14669">
        <v>56</v>
      </c>
    </row>
    <row r="14670" spans="1:37" x14ac:dyDescent="0.3">
      <c r="A14670" s="2" t="s">
        <v>4021</v>
      </c>
      <c r="B14670" s="2" t="s">
        <v>4022</v>
      </c>
      <c r="C14670" s="2" t="s">
        <v>486</v>
      </c>
      <c r="D14670" s="2"/>
      <c r="E14670" s="2"/>
      <c r="F14670" s="2"/>
      <c r="G14670" s="2" t="s">
        <v>1034</v>
      </c>
      <c r="H14670" s="1">
        <v>1</v>
      </c>
      <c r="I14670" s="2" t="s">
        <v>1034</v>
      </c>
      <c r="J14670">
        <v>0</v>
      </c>
      <c r="K14670">
        <v>844</v>
      </c>
      <c r="L14670">
        <v>0</v>
      </c>
      <c r="M14670" s="2" t="s">
        <v>3301</v>
      </c>
      <c r="N14670" s="2" t="s">
        <v>3302</v>
      </c>
      <c r="O14670">
        <v>0</v>
      </c>
      <c r="P14670">
        <v>0</v>
      </c>
      <c r="Q14670" s="2"/>
      <c r="R14670" s="2" t="s">
        <v>44</v>
      </c>
      <c r="S14670" s="2"/>
      <c r="T14670" s="2" t="s">
        <v>110</v>
      </c>
      <c r="U14670" s="2" t="s">
        <v>117</v>
      </c>
      <c r="X14670">
        <v>979</v>
      </c>
      <c r="Y14670" s="1"/>
      <c r="Z14670" s="1"/>
      <c r="AA14670" s="1">
        <v>44959</v>
      </c>
      <c r="AB14670" s="2"/>
      <c r="AC14670">
        <v>0</v>
      </c>
      <c r="AD14670">
        <v>0</v>
      </c>
      <c r="AE14670" s="2"/>
      <c r="AF14670" s="2"/>
      <c r="AG14670" s="2"/>
      <c r="AJ14670">
        <v>0</v>
      </c>
      <c r="AK14670">
        <v>56</v>
      </c>
    </row>
    <row r="14671" spans="1:37" x14ac:dyDescent="0.3">
      <c r="A14671" s="2" t="s">
        <v>4021</v>
      </c>
      <c r="B14671" s="2" t="s">
        <v>4022</v>
      </c>
      <c r="C14671" s="2" t="s">
        <v>486</v>
      </c>
      <c r="D14671" s="2"/>
      <c r="E14671" s="2"/>
      <c r="F14671" s="2"/>
      <c r="G14671" s="2" t="s">
        <v>1034</v>
      </c>
      <c r="H14671" s="1">
        <v>1</v>
      </c>
      <c r="I14671" s="2" t="s">
        <v>1034</v>
      </c>
      <c r="J14671">
        <v>0</v>
      </c>
      <c r="K14671">
        <v>844</v>
      </c>
      <c r="L14671">
        <v>0</v>
      </c>
      <c r="M14671" s="2" t="s">
        <v>2709</v>
      </c>
      <c r="N14671" s="2" t="s">
        <v>2710</v>
      </c>
      <c r="O14671">
        <v>0</v>
      </c>
      <c r="P14671">
        <v>0</v>
      </c>
      <c r="Q14671" s="2"/>
      <c r="R14671" s="2" t="s">
        <v>44</v>
      </c>
      <c r="S14671" s="2"/>
      <c r="T14671" s="2" t="s">
        <v>110</v>
      </c>
      <c r="U14671" s="2" t="s">
        <v>117</v>
      </c>
      <c r="X14671">
        <v>979</v>
      </c>
      <c r="Y14671" s="1"/>
      <c r="Z14671" s="1"/>
      <c r="AA14671" s="1">
        <v>44959</v>
      </c>
      <c r="AB14671" s="2"/>
      <c r="AC14671">
        <v>0</v>
      </c>
      <c r="AD14671">
        <v>0</v>
      </c>
      <c r="AE14671" s="2"/>
      <c r="AF14671" s="2"/>
      <c r="AG14671" s="2"/>
      <c r="AJ14671">
        <v>0</v>
      </c>
      <c r="AK14671">
        <v>56</v>
      </c>
    </row>
    <row r="14672" spans="1:37" x14ac:dyDescent="0.3">
      <c r="A14672" s="2" t="s">
        <v>4021</v>
      </c>
      <c r="B14672" s="2" t="s">
        <v>4022</v>
      </c>
      <c r="C14672" s="2" t="s">
        <v>486</v>
      </c>
      <c r="D14672" s="2"/>
      <c r="E14672" s="2"/>
      <c r="F14672" s="2"/>
      <c r="G14672" s="2" t="s">
        <v>1034</v>
      </c>
      <c r="H14672" s="1">
        <v>1</v>
      </c>
      <c r="I14672" s="2" t="s">
        <v>1034</v>
      </c>
      <c r="J14672">
        <v>0</v>
      </c>
      <c r="K14672">
        <v>844</v>
      </c>
      <c r="L14672">
        <v>0</v>
      </c>
      <c r="M14672" s="2" t="s">
        <v>1307</v>
      </c>
      <c r="N14672" s="2" t="s">
        <v>1308</v>
      </c>
      <c r="O14672">
        <v>0</v>
      </c>
      <c r="P14672">
        <v>0</v>
      </c>
      <c r="Q14672" s="2"/>
      <c r="R14672" s="2" t="s">
        <v>44</v>
      </c>
      <c r="S14672" s="2"/>
      <c r="T14672" s="2" t="s">
        <v>110</v>
      </c>
      <c r="U14672" s="2" t="s">
        <v>117</v>
      </c>
      <c r="X14672">
        <v>979</v>
      </c>
      <c r="Y14672" s="1"/>
      <c r="Z14672" s="1"/>
      <c r="AA14672" s="1">
        <v>44959</v>
      </c>
      <c r="AB14672" s="2"/>
      <c r="AC14672">
        <v>0</v>
      </c>
      <c r="AD14672">
        <v>0</v>
      </c>
      <c r="AE14672" s="2"/>
      <c r="AF14672" s="2"/>
      <c r="AG14672" s="2"/>
      <c r="AJ14672">
        <v>0</v>
      </c>
      <c r="AK14672">
        <v>56</v>
      </c>
    </row>
    <row r="14673" spans="1:37" x14ac:dyDescent="0.3">
      <c r="A14673" s="2" t="s">
        <v>4021</v>
      </c>
      <c r="B14673" s="2" t="s">
        <v>4022</v>
      </c>
      <c r="C14673" s="2" t="s">
        <v>486</v>
      </c>
      <c r="D14673" s="2"/>
      <c r="E14673" s="2"/>
      <c r="F14673" s="2"/>
      <c r="G14673" s="2" t="s">
        <v>1034</v>
      </c>
      <c r="H14673" s="1">
        <v>1</v>
      </c>
      <c r="I14673" s="2" t="s">
        <v>1034</v>
      </c>
      <c r="J14673">
        <v>0</v>
      </c>
      <c r="K14673">
        <v>844</v>
      </c>
      <c r="L14673">
        <v>0</v>
      </c>
      <c r="M14673" s="2" t="s">
        <v>362</v>
      </c>
      <c r="N14673" s="2" t="s">
        <v>363</v>
      </c>
      <c r="O14673">
        <v>0</v>
      </c>
      <c r="P14673">
        <v>0</v>
      </c>
      <c r="Q14673" s="2"/>
      <c r="R14673" s="2" t="s">
        <v>44</v>
      </c>
      <c r="S14673" s="2"/>
      <c r="T14673" s="2" t="s">
        <v>110</v>
      </c>
      <c r="U14673" s="2" t="s">
        <v>117</v>
      </c>
      <c r="X14673">
        <v>979</v>
      </c>
      <c r="Y14673" s="1"/>
      <c r="Z14673" s="1"/>
      <c r="AA14673" s="1">
        <v>44959</v>
      </c>
      <c r="AB14673" s="2"/>
      <c r="AC14673">
        <v>0</v>
      </c>
      <c r="AD14673">
        <v>0</v>
      </c>
      <c r="AE14673" s="2"/>
      <c r="AF14673" s="2"/>
      <c r="AG14673" s="2"/>
      <c r="AJ14673">
        <v>0</v>
      </c>
      <c r="AK14673">
        <v>56</v>
      </c>
    </row>
    <row r="14674" spans="1:37" x14ac:dyDescent="0.3">
      <c r="A14674" s="2" t="s">
        <v>4021</v>
      </c>
      <c r="B14674" s="2" t="s">
        <v>4022</v>
      </c>
      <c r="C14674" s="2" t="s">
        <v>486</v>
      </c>
      <c r="D14674" s="2"/>
      <c r="E14674" s="2"/>
      <c r="F14674" s="2"/>
      <c r="G14674" s="2" t="s">
        <v>1034</v>
      </c>
      <c r="H14674" s="1">
        <v>1</v>
      </c>
      <c r="I14674" s="2" t="s">
        <v>1034</v>
      </c>
      <c r="J14674">
        <v>0</v>
      </c>
      <c r="K14674">
        <v>844</v>
      </c>
      <c r="L14674">
        <v>0</v>
      </c>
      <c r="M14674" s="2" t="s">
        <v>3297</v>
      </c>
      <c r="N14674" s="2" t="s">
        <v>3298</v>
      </c>
      <c r="O14674">
        <v>0</v>
      </c>
      <c r="P14674">
        <v>0</v>
      </c>
      <c r="Q14674" s="2"/>
      <c r="R14674" s="2" t="s">
        <v>44</v>
      </c>
      <c r="S14674" s="2"/>
      <c r="T14674" s="2" t="s">
        <v>110</v>
      </c>
      <c r="U14674" s="2" t="s">
        <v>117</v>
      </c>
      <c r="X14674">
        <v>979</v>
      </c>
      <c r="Y14674" s="1"/>
      <c r="Z14674" s="1"/>
      <c r="AA14674" s="1">
        <v>44959</v>
      </c>
      <c r="AB14674" s="2"/>
      <c r="AC14674">
        <v>0</v>
      </c>
      <c r="AD14674">
        <v>0</v>
      </c>
      <c r="AE14674" s="2"/>
      <c r="AF14674" s="2"/>
      <c r="AG14674" s="2"/>
      <c r="AJ14674">
        <v>0</v>
      </c>
      <c r="AK14674">
        <v>56</v>
      </c>
    </row>
    <row r="14675" spans="1:37" x14ac:dyDescent="0.3">
      <c r="A14675" s="2" t="s">
        <v>4021</v>
      </c>
      <c r="B14675" s="2" t="s">
        <v>4022</v>
      </c>
      <c r="C14675" s="2" t="s">
        <v>486</v>
      </c>
      <c r="D14675" s="2"/>
      <c r="E14675" s="2"/>
      <c r="F14675" s="2"/>
      <c r="G14675" s="2" t="s">
        <v>1034</v>
      </c>
      <c r="H14675" s="1">
        <v>1</v>
      </c>
      <c r="I14675" s="2" t="s">
        <v>1034</v>
      </c>
      <c r="J14675">
        <v>0</v>
      </c>
      <c r="K14675">
        <v>844</v>
      </c>
      <c r="L14675">
        <v>0</v>
      </c>
      <c r="M14675" s="2" t="s">
        <v>203</v>
      </c>
      <c r="N14675" s="2" t="s">
        <v>204</v>
      </c>
      <c r="O14675">
        <v>0</v>
      </c>
      <c r="P14675">
        <v>0</v>
      </c>
      <c r="Q14675" s="2"/>
      <c r="R14675" s="2" t="s">
        <v>44</v>
      </c>
      <c r="S14675" s="2"/>
      <c r="T14675" s="2" t="s">
        <v>110</v>
      </c>
      <c r="U14675" s="2" t="s">
        <v>117</v>
      </c>
      <c r="X14675">
        <v>979</v>
      </c>
      <c r="Y14675" s="1"/>
      <c r="Z14675" s="1"/>
      <c r="AA14675" s="1">
        <v>44959</v>
      </c>
      <c r="AB14675" s="2"/>
      <c r="AC14675">
        <v>0</v>
      </c>
      <c r="AD14675">
        <v>0</v>
      </c>
      <c r="AE14675" s="2"/>
      <c r="AF14675" s="2"/>
      <c r="AG14675" s="2"/>
      <c r="AJ14675">
        <v>0</v>
      </c>
      <c r="AK14675">
        <v>56</v>
      </c>
    </row>
    <row r="14676" spans="1:37" x14ac:dyDescent="0.3">
      <c r="A14676" s="2" t="s">
        <v>4021</v>
      </c>
      <c r="B14676" s="2" t="s">
        <v>4022</v>
      </c>
      <c r="C14676" s="2" t="s">
        <v>486</v>
      </c>
      <c r="D14676" s="2"/>
      <c r="E14676" s="2"/>
      <c r="F14676" s="2"/>
      <c r="G14676" s="2" t="s">
        <v>1034</v>
      </c>
      <c r="H14676" s="1">
        <v>1</v>
      </c>
      <c r="I14676" s="2" t="s">
        <v>1034</v>
      </c>
      <c r="J14676">
        <v>0</v>
      </c>
      <c r="K14676">
        <v>844</v>
      </c>
      <c r="L14676">
        <v>0</v>
      </c>
      <c r="M14676" s="2" t="s">
        <v>723</v>
      </c>
      <c r="N14676" s="2" t="s">
        <v>724</v>
      </c>
      <c r="O14676">
        <v>0</v>
      </c>
      <c r="P14676">
        <v>0</v>
      </c>
      <c r="Q14676" s="2"/>
      <c r="R14676" s="2" t="s">
        <v>44</v>
      </c>
      <c r="S14676" s="2"/>
      <c r="T14676" s="2" t="s">
        <v>110</v>
      </c>
      <c r="U14676" s="2" t="s">
        <v>117</v>
      </c>
      <c r="X14676">
        <v>979</v>
      </c>
      <c r="Y14676" s="1"/>
      <c r="Z14676" s="1"/>
      <c r="AA14676" s="1">
        <v>44959</v>
      </c>
      <c r="AB14676" s="2"/>
      <c r="AC14676">
        <v>0</v>
      </c>
      <c r="AD14676">
        <v>0</v>
      </c>
      <c r="AE14676" s="2"/>
      <c r="AF14676" s="2"/>
      <c r="AG14676" s="2"/>
      <c r="AJ14676">
        <v>0</v>
      </c>
      <c r="AK14676">
        <v>56</v>
      </c>
    </row>
    <row r="14677" spans="1:37" x14ac:dyDescent="0.3">
      <c r="A14677" s="2" t="s">
        <v>4021</v>
      </c>
      <c r="B14677" s="2" t="s">
        <v>4022</v>
      </c>
      <c r="C14677" s="2" t="s">
        <v>486</v>
      </c>
      <c r="D14677" s="2"/>
      <c r="E14677" s="2"/>
      <c r="F14677" s="2"/>
      <c r="G14677" s="2" t="s">
        <v>1034</v>
      </c>
      <c r="H14677" s="1">
        <v>1</v>
      </c>
      <c r="I14677" s="2" t="s">
        <v>1034</v>
      </c>
      <c r="J14677">
        <v>0</v>
      </c>
      <c r="K14677">
        <v>844</v>
      </c>
      <c r="L14677">
        <v>0</v>
      </c>
      <c r="M14677" s="2" t="s">
        <v>2314</v>
      </c>
      <c r="N14677" s="2" t="s">
        <v>2315</v>
      </c>
      <c r="O14677">
        <v>0</v>
      </c>
      <c r="P14677">
        <v>0</v>
      </c>
      <c r="Q14677" s="2"/>
      <c r="R14677" s="2" t="s">
        <v>44</v>
      </c>
      <c r="S14677" s="2"/>
      <c r="T14677" s="2" t="s">
        <v>110</v>
      </c>
      <c r="U14677" s="2" t="s">
        <v>117</v>
      </c>
      <c r="X14677">
        <v>979</v>
      </c>
      <c r="Y14677" s="1"/>
      <c r="Z14677" s="1"/>
      <c r="AA14677" s="1">
        <v>44959</v>
      </c>
      <c r="AB14677" s="2"/>
      <c r="AC14677">
        <v>0</v>
      </c>
      <c r="AD14677">
        <v>0</v>
      </c>
      <c r="AE14677" s="2"/>
      <c r="AF14677" s="2"/>
      <c r="AG14677" s="2"/>
      <c r="AJ14677">
        <v>0</v>
      </c>
      <c r="AK14677">
        <v>56</v>
      </c>
    </row>
    <row r="14678" spans="1:37" x14ac:dyDescent="0.3">
      <c r="A14678" s="2" t="s">
        <v>4021</v>
      </c>
      <c r="B14678" s="2" t="s">
        <v>4022</v>
      </c>
      <c r="C14678" s="2" t="s">
        <v>486</v>
      </c>
      <c r="D14678" s="2"/>
      <c r="E14678" s="2"/>
      <c r="F14678" s="2"/>
      <c r="G14678" s="2" t="s">
        <v>1034</v>
      </c>
      <c r="H14678" s="1">
        <v>1</v>
      </c>
      <c r="I14678" s="2" t="s">
        <v>1034</v>
      </c>
      <c r="J14678">
        <v>0</v>
      </c>
      <c r="K14678">
        <v>844</v>
      </c>
      <c r="L14678">
        <v>0</v>
      </c>
      <c r="M14678" s="2" t="s">
        <v>3299</v>
      </c>
      <c r="N14678" s="2" t="s">
        <v>3300</v>
      </c>
      <c r="O14678">
        <v>0</v>
      </c>
      <c r="P14678">
        <v>0</v>
      </c>
      <c r="Q14678" s="2"/>
      <c r="R14678" s="2" t="s">
        <v>44</v>
      </c>
      <c r="S14678" s="2"/>
      <c r="T14678" s="2" t="s">
        <v>110</v>
      </c>
      <c r="U14678" s="2" t="s">
        <v>117</v>
      </c>
      <c r="X14678">
        <v>979</v>
      </c>
      <c r="Y14678" s="1"/>
      <c r="Z14678" s="1"/>
      <c r="AA14678" s="1">
        <v>44959</v>
      </c>
      <c r="AB14678" s="2"/>
      <c r="AC14678">
        <v>0</v>
      </c>
      <c r="AD14678">
        <v>0</v>
      </c>
      <c r="AE14678" s="2"/>
      <c r="AF14678" s="2"/>
      <c r="AG14678" s="2"/>
      <c r="AJ14678">
        <v>0</v>
      </c>
      <c r="AK14678">
        <v>56</v>
      </c>
    </row>
    <row r="14679" spans="1:37" x14ac:dyDescent="0.3">
      <c r="A14679" s="2" t="s">
        <v>4021</v>
      </c>
      <c r="B14679" s="2" t="s">
        <v>4022</v>
      </c>
      <c r="C14679" s="2" t="s">
        <v>486</v>
      </c>
      <c r="D14679" s="2"/>
      <c r="E14679" s="2"/>
      <c r="F14679" s="2"/>
      <c r="G14679" s="2" t="s">
        <v>1034</v>
      </c>
      <c r="H14679" s="1">
        <v>1</v>
      </c>
      <c r="I14679" s="2" t="s">
        <v>1034</v>
      </c>
      <c r="J14679">
        <v>0</v>
      </c>
      <c r="K14679">
        <v>844</v>
      </c>
      <c r="L14679">
        <v>0</v>
      </c>
      <c r="M14679" s="2" t="s">
        <v>138</v>
      </c>
      <c r="N14679" s="2" t="s">
        <v>139</v>
      </c>
      <c r="O14679">
        <v>0</v>
      </c>
      <c r="P14679">
        <v>0</v>
      </c>
      <c r="Q14679" s="2"/>
      <c r="R14679" s="2" t="s">
        <v>44</v>
      </c>
      <c r="S14679" s="2"/>
      <c r="T14679" s="2" t="s">
        <v>110</v>
      </c>
      <c r="U14679" s="2" t="s">
        <v>117</v>
      </c>
      <c r="X14679">
        <v>979</v>
      </c>
      <c r="Y14679" s="1"/>
      <c r="Z14679" s="1"/>
      <c r="AA14679" s="1">
        <v>44959</v>
      </c>
      <c r="AB14679" s="2"/>
      <c r="AC14679">
        <v>0</v>
      </c>
      <c r="AD14679">
        <v>0</v>
      </c>
      <c r="AE14679" s="2"/>
      <c r="AF14679" s="2"/>
      <c r="AG14679" s="2"/>
      <c r="AJ14679">
        <v>0</v>
      </c>
      <c r="AK14679">
        <v>56</v>
      </c>
    </row>
    <row r="14680" spans="1:37" x14ac:dyDescent="0.3">
      <c r="A14680" s="2" t="s">
        <v>4021</v>
      </c>
      <c r="B14680" s="2" t="s">
        <v>4022</v>
      </c>
      <c r="C14680" s="2" t="s">
        <v>486</v>
      </c>
      <c r="D14680" s="2"/>
      <c r="E14680" s="2"/>
      <c r="F14680" s="2"/>
      <c r="G14680" s="2" t="s">
        <v>1034</v>
      </c>
      <c r="H14680" s="1">
        <v>1</v>
      </c>
      <c r="I14680" s="2" t="s">
        <v>1034</v>
      </c>
      <c r="J14680">
        <v>0</v>
      </c>
      <c r="K14680">
        <v>844</v>
      </c>
      <c r="L14680">
        <v>0</v>
      </c>
      <c r="M14680" s="2" t="s">
        <v>550</v>
      </c>
      <c r="N14680" s="2" t="s">
        <v>551</v>
      </c>
      <c r="O14680">
        <v>0</v>
      </c>
      <c r="P14680">
        <v>0</v>
      </c>
      <c r="Q14680" s="2"/>
      <c r="R14680" s="2" t="s">
        <v>44</v>
      </c>
      <c r="S14680" s="2"/>
      <c r="T14680" s="2" t="s">
        <v>110</v>
      </c>
      <c r="U14680" s="2" t="s">
        <v>117</v>
      </c>
      <c r="X14680">
        <v>979</v>
      </c>
      <c r="Y14680" s="1"/>
      <c r="Z14680" s="1"/>
      <c r="AA14680" s="1">
        <v>44959</v>
      </c>
      <c r="AB14680" s="2"/>
      <c r="AC14680">
        <v>0</v>
      </c>
      <c r="AD14680">
        <v>0</v>
      </c>
      <c r="AE14680" s="2"/>
      <c r="AF14680" s="2"/>
      <c r="AG14680" s="2"/>
      <c r="AJ14680">
        <v>0</v>
      </c>
      <c r="AK14680">
        <v>56</v>
      </c>
    </row>
    <row r="14681" spans="1:37" x14ac:dyDescent="0.3">
      <c r="A14681" s="2" t="s">
        <v>4021</v>
      </c>
      <c r="B14681" s="2" t="s">
        <v>4022</v>
      </c>
      <c r="C14681" s="2" t="s">
        <v>486</v>
      </c>
      <c r="D14681" s="2"/>
      <c r="E14681" s="2"/>
      <c r="F14681" s="2"/>
      <c r="G14681" s="2" t="s">
        <v>1034</v>
      </c>
      <c r="H14681" s="1">
        <v>1</v>
      </c>
      <c r="I14681" s="2" t="s">
        <v>1034</v>
      </c>
      <c r="J14681">
        <v>0</v>
      </c>
      <c r="K14681">
        <v>844</v>
      </c>
      <c r="L14681">
        <v>0</v>
      </c>
      <c r="M14681" s="2" t="s">
        <v>1484</v>
      </c>
      <c r="N14681" s="2" t="s">
        <v>1485</v>
      </c>
      <c r="O14681">
        <v>0</v>
      </c>
      <c r="P14681">
        <v>0</v>
      </c>
      <c r="Q14681" s="2"/>
      <c r="R14681" s="2" t="s">
        <v>44</v>
      </c>
      <c r="S14681" s="2"/>
      <c r="T14681" s="2" t="s">
        <v>110</v>
      </c>
      <c r="U14681" s="2" t="s">
        <v>117</v>
      </c>
      <c r="X14681">
        <v>979</v>
      </c>
      <c r="Y14681" s="1"/>
      <c r="Z14681" s="1"/>
      <c r="AA14681" s="1">
        <v>44959</v>
      </c>
      <c r="AB14681" s="2"/>
      <c r="AC14681">
        <v>0</v>
      </c>
      <c r="AD14681">
        <v>0</v>
      </c>
      <c r="AE14681" s="2"/>
      <c r="AF14681" s="2"/>
      <c r="AG14681" s="2"/>
      <c r="AJ14681">
        <v>0</v>
      </c>
      <c r="AK14681">
        <v>56</v>
      </c>
    </row>
    <row r="14682" spans="1:37" x14ac:dyDescent="0.3">
      <c r="A14682" s="2" t="s">
        <v>4021</v>
      </c>
      <c r="B14682" s="2" t="s">
        <v>4022</v>
      </c>
      <c r="C14682" s="2" t="s">
        <v>486</v>
      </c>
      <c r="D14682" s="2"/>
      <c r="E14682" s="2"/>
      <c r="F14682" s="2"/>
      <c r="G14682" s="2" t="s">
        <v>1034</v>
      </c>
      <c r="H14682" s="1">
        <v>1</v>
      </c>
      <c r="I14682" s="2" t="s">
        <v>1034</v>
      </c>
      <c r="J14682">
        <v>0</v>
      </c>
      <c r="K14682">
        <v>844</v>
      </c>
      <c r="L14682">
        <v>0</v>
      </c>
      <c r="M14682" s="2" t="s">
        <v>3307</v>
      </c>
      <c r="N14682" s="2" t="s">
        <v>645</v>
      </c>
      <c r="O14682">
        <v>0</v>
      </c>
      <c r="P14682">
        <v>0</v>
      </c>
      <c r="Q14682" s="2"/>
      <c r="R14682" s="2" t="s">
        <v>44</v>
      </c>
      <c r="S14682" s="2"/>
      <c r="T14682" s="2" t="s">
        <v>110</v>
      </c>
      <c r="U14682" s="2" t="s">
        <v>117</v>
      </c>
      <c r="X14682">
        <v>979</v>
      </c>
      <c r="Y14682" s="1"/>
      <c r="Z14682" s="1"/>
      <c r="AA14682" s="1">
        <v>44959</v>
      </c>
      <c r="AB14682" s="2"/>
      <c r="AC14682">
        <v>0</v>
      </c>
      <c r="AD14682">
        <v>0</v>
      </c>
      <c r="AE14682" s="2"/>
      <c r="AF14682" s="2"/>
      <c r="AG14682" s="2"/>
      <c r="AJ14682">
        <v>0</v>
      </c>
      <c r="AK14682">
        <v>56</v>
      </c>
    </row>
    <row r="14683" spans="1:37" x14ac:dyDescent="0.3">
      <c r="A14683" s="2" t="s">
        <v>4021</v>
      </c>
      <c r="B14683" s="2" t="s">
        <v>4022</v>
      </c>
      <c r="C14683" s="2" t="s">
        <v>486</v>
      </c>
      <c r="D14683" s="2"/>
      <c r="E14683" s="2"/>
      <c r="F14683" s="2"/>
      <c r="G14683" s="2" t="s">
        <v>1034</v>
      </c>
      <c r="H14683" s="1">
        <v>1</v>
      </c>
      <c r="I14683" s="2" t="s">
        <v>1034</v>
      </c>
      <c r="J14683">
        <v>0</v>
      </c>
      <c r="K14683">
        <v>844</v>
      </c>
      <c r="L14683">
        <v>0</v>
      </c>
      <c r="M14683" s="2" t="s">
        <v>299</v>
      </c>
      <c r="N14683" s="2" t="s">
        <v>300</v>
      </c>
      <c r="O14683">
        <v>0</v>
      </c>
      <c r="P14683">
        <v>0</v>
      </c>
      <c r="Q14683" s="2"/>
      <c r="R14683" s="2" t="s">
        <v>44</v>
      </c>
      <c r="S14683" s="2"/>
      <c r="T14683" s="2" t="s">
        <v>110</v>
      </c>
      <c r="U14683" s="2" t="s">
        <v>117</v>
      </c>
      <c r="X14683">
        <v>979</v>
      </c>
      <c r="Y14683" s="1"/>
      <c r="Z14683" s="1"/>
      <c r="AA14683" s="1">
        <v>44959</v>
      </c>
      <c r="AB14683" s="2"/>
      <c r="AC14683">
        <v>0</v>
      </c>
      <c r="AD14683">
        <v>0</v>
      </c>
      <c r="AE14683" s="2"/>
      <c r="AF14683" s="2"/>
      <c r="AG14683" s="2"/>
      <c r="AJ14683">
        <v>0</v>
      </c>
      <c r="AK14683">
        <v>56</v>
      </c>
    </row>
    <row r="14684" spans="1:37" x14ac:dyDescent="0.3">
      <c r="A14684" s="2" t="s">
        <v>4021</v>
      </c>
      <c r="B14684" s="2" t="s">
        <v>4022</v>
      </c>
      <c r="C14684" s="2" t="s">
        <v>486</v>
      </c>
      <c r="D14684" s="2"/>
      <c r="E14684" s="2"/>
      <c r="F14684" s="2"/>
      <c r="G14684" s="2" t="s">
        <v>1034</v>
      </c>
      <c r="H14684" s="1">
        <v>1</v>
      </c>
      <c r="I14684" s="2" t="s">
        <v>1034</v>
      </c>
      <c r="J14684">
        <v>0</v>
      </c>
      <c r="K14684">
        <v>844</v>
      </c>
      <c r="L14684">
        <v>0</v>
      </c>
      <c r="M14684" s="2" t="s">
        <v>213</v>
      </c>
      <c r="N14684" s="2" t="s">
        <v>214</v>
      </c>
      <c r="O14684">
        <v>0</v>
      </c>
      <c r="P14684">
        <v>0</v>
      </c>
      <c r="Q14684" s="2"/>
      <c r="R14684" s="2" t="s">
        <v>44</v>
      </c>
      <c r="S14684" s="2"/>
      <c r="T14684" s="2" t="s">
        <v>110</v>
      </c>
      <c r="U14684" s="2" t="s">
        <v>117</v>
      </c>
      <c r="X14684">
        <v>979</v>
      </c>
      <c r="Y14684" s="1"/>
      <c r="Z14684" s="1"/>
      <c r="AA14684" s="1">
        <v>44959</v>
      </c>
      <c r="AB14684" s="2"/>
      <c r="AC14684">
        <v>0</v>
      </c>
      <c r="AD14684">
        <v>0</v>
      </c>
      <c r="AE14684" s="2"/>
      <c r="AF14684" s="2"/>
      <c r="AG14684" s="2"/>
      <c r="AJ14684">
        <v>0</v>
      </c>
      <c r="AK14684">
        <v>56</v>
      </c>
    </row>
    <row r="14685" spans="1:37" x14ac:dyDescent="0.3">
      <c r="A14685" s="2" t="s">
        <v>4021</v>
      </c>
      <c r="B14685" s="2" t="s">
        <v>4022</v>
      </c>
      <c r="C14685" s="2" t="s">
        <v>486</v>
      </c>
      <c r="D14685" s="2"/>
      <c r="E14685" s="2"/>
      <c r="F14685" s="2"/>
      <c r="G14685" s="2" t="s">
        <v>1034</v>
      </c>
      <c r="H14685" s="1">
        <v>1</v>
      </c>
      <c r="I14685" s="2" t="s">
        <v>1034</v>
      </c>
      <c r="J14685">
        <v>0</v>
      </c>
      <c r="K14685">
        <v>844</v>
      </c>
      <c r="L14685">
        <v>0</v>
      </c>
      <c r="M14685" s="2" t="s">
        <v>3308</v>
      </c>
      <c r="N14685" s="2" t="s">
        <v>3309</v>
      </c>
      <c r="O14685">
        <v>0</v>
      </c>
      <c r="P14685">
        <v>0</v>
      </c>
      <c r="Q14685" s="2"/>
      <c r="R14685" s="2" t="s">
        <v>44</v>
      </c>
      <c r="S14685" s="2"/>
      <c r="T14685" s="2" t="s">
        <v>110</v>
      </c>
      <c r="U14685" s="2" t="s">
        <v>117</v>
      </c>
      <c r="X14685">
        <v>979</v>
      </c>
      <c r="Y14685" s="1"/>
      <c r="Z14685" s="1"/>
      <c r="AA14685" s="1">
        <v>44959</v>
      </c>
      <c r="AB14685" s="2"/>
      <c r="AC14685">
        <v>0</v>
      </c>
      <c r="AD14685">
        <v>0</v>
      </c>
      <c r="AE14685" s="2"/>
      <c r="AF14685" s="2"/>
      <c r="AG14685" s="2"/>
      <c r="AJ14685">
        <v>0</v>
      </c>
      <c r="AK14685">
        <v>56</v>
      </c>
    </row>
    <row r="14686" spans="1:37" x14ac:dyDescent="0.3">
      <c r="A14686" s="2" t="s">
        <v>4021</v>
      </c>
      <c r="B14686" s="2" t="s">
        <v>4022</v>
      </c>
      <c r="C14686" s="2" t="s">
        <v>486</v>
      </c>
      <c r="D14686" s="2"/>
      <c r="E14686" s="2"/>
      <c r="F14686" s="2"/>
      <c r="G14686" s="2" t="s">
        <v>1034</v>
      </c>
      <c r="H14686" s="1">
        <v>1</v>
      </c>
      <c r="I14686" s="2" t="s">
        <v>1034</v>
      </c>
      <c r="J14686">
        <v>0</v>
      </c>
      <c r="K14686">
        <v>844</v>
      </c>
      <c r="L14686">
        <v>0</v>
      </c>
      <c r="M14686" s="2" t="s">
        <v>3310</v>
      </c>
      <c r="N14686" s="2" t="s">
        <v>3311</v>
      </c>
      <c r="O14686">
        <v>0</v>
      </c>
      <c r="P14686">
        <v>0</v>
      </c>
      <c r="Q14686" s="2"/>
      <c r="R14686" s="2" t="s">
        <v>44</v>
      </c>
      <c r="S14686" s="2"/>
      <c r="T14686" s="2" t="s">
        <v>110</v>
      </c>
      <c r="U14686" s="2" t="s">
        <v>117</v>
      </c>
      <c r="X14686">
        <v>979</v>
      </c>
      <c r="Y14686" s="1"/>
      <c r="Z14686" s="1"/>
      <c r="AA14686" s="1">
        <v>44959</v>
      </c>
      <c r="AB14686" s="2"/>
      <c r="AC14686">
        <v>0</v>
      </c>
      <c r="AD14686">
        <v>0</v>
      </c>
      <c r="AE14686" s="2"/>
      <c r="AF14686" s="2"/>
      <c r="AG14686" s="2"/>
      <c r="AJ14686">
        <v>0</v>
      </c>
      <c r="AK14686">
        <v>56</v>
      </c>
    </row>
    <row r="14687" spans="1:37" x14ac:dyDescent="0.3">
      <c r="A14687" s="2" t="s">
        <v>4021</v>
      </c>
      <c r="B14687" s="2" t="s">
        <v>4022</v>
      </c>
      <c r="C14687" s="2" t="s">
        <v>486</v>
      </c>
      <c r="D14687" s="2"/>
      <c r="E14687" s="2"/>
      <c r="F14687" s="2"/>
      <c r="G14687" s="2" t="s">
        <v>1034</v>
      </c>
      <c r="H14687" s="1">
        <v>1</v>
      </c>
      <c r="I14687" s="2" t="s">
        <v>1034</v>
      </c>
      <c r="J14687">
        <v>0</v>
      </c>
      <c r="K14687">
        <v>844</v>
      </c>
      <c r="L14687">
        <v>0</v>
      </c>
      <c r="M14687" s="2" t="s">
        <v>986</v>
      </c>
      <c r="N14687" s="2" t="s">
        <v>987</v>
      </c>
      <c r="O14687">
        <v>0</v>
      </c>
      <c r="P14687">
        <v>0</v>
      </c>
      <c r="Q14687" s="2"/>
      <c r="R14687" s="2" t="s">
        <v>44</v>
      </c>
      <c r="S14687" s="2"/>
      <c r="T14687" s="2" t="s">
        <v>110</v>
      </c>
      <c r="U14687" s="2" t="s">
        <v>117</v>
      </c>
      <c r="X14687">
        <v>979</v>
      </c>
      <c r="Y14687" s="1"/>
      <c r="Z14687" s="1"/>
      <c r="AA14687" s="1">
        <v>44959</v>
      </c>
      <c r="AB14687" s="2"/>
      <c r="AC14687">
        <v>0</v>
      </c>
      <c r="AD14687">
        <v>0</v>
      </c>
      <c r="AE14687" s="2"/>
      <c r="AF14687" s="2"/>
      <c r="AG14687" s="2"/>
      <c r="AJ14687">
        <v>0</v>
      </c>
      <c r="AK14687">
        <v>56</v>
      </c>
    </row>
    <row r="14688" spans="1:37" x14ac:dyDescent="0.3">
      <c r="A14688" s="2" t="s">
        <v>4021</v>
      </c>
      <c r="B14688" s="2" t="s">
        <v>4022</v>
      </c>
      <c r="C14688" s="2" t="s">
        <v>486</v>
      </c>
      <c r="D14688" s="2"/>
      <c r="E14688" s="2"/>
      <c r="F14688" s="2"/>
      <c r="G14688" s="2" t="s">
        <v>1034</v>
      </c>
      <c r="H14688" s="1">
        <v>1</v>
      </c>
      <c r="I14688" s="2" t="s">
        <v>1034</v>
      </c>
      <c r="J14688">
        <v>0</v>
      </c>
      <c r="K14688">
        <v>844</v>
      </c>
      <c r="L14688">
        <v>0</v>
      </c>
      <c r="M14688" s="2" t="s">
        <v>3312</v>
      </c>
      <c r="N14688" s="2" t="s">
        <v>3313</v>
      </c>
      <c r="O14688">
        <v>0</v>
      </c>
      <c r="P14688">
        <v>0</v>
      </c>
      <c r="Q14688" s="2"/>
      <c r="R14688" s="2" t="s">
        <v>44</v>
      </c>
      <c r="S14688" s="2"/>
      <c r="T14688" s="2" t="s">
        <v>110</v>
      </c>
      <c r="U14688" s="2" t="s">
        <v>117</v>
      </c>
      <c r="X14688">
        <v>979</v>
      </c>
      <c r="Y14688" s="1"/>
      <c r="Z14688" s="1"/>
      <c r="AA14688" s="1">
        <v>44959</v>
      </c>
      <c r="AB14688" s="2"/>
      <c r="AC14688">
        <v>0</v>
      </c>
      <c r="AD14688">
        <v>0</v>
      </c>
      <c r="AE14688" s="2"/>
      <c r="AF14688" s="2"/>
      <c r="AG14688" s="2"/>
      <c r="AJ14688">
        <v>0</v>
      </c>
      <c r="AK14688">
        <v>56</v>
      </c>
    </row>
    <row r="14689" spans="1:37" x14ac:dyDescent="0.3">
      <c r="A14689" s="2" t="s">
        <v>4021</v>
      </c>
      <c r="B14689" s="2" t="s">
        <v>4022</v>
      </c>
      <c r="C14689" s="2" t="s">
        <v>486</v>
      </c>
      <c r="D14689" s="2"/>
      <c r="E14689" s="2"/>
      <c r="F14689" s="2"/>
      <c r="G14689" s="2" t="s">
        <v>1034</v>
      </c>
      <c r="H14689" s="1">
        <v>1</v>
      </c>
      <c r="I14689" s="2" t="s">
        <v>1034</v>
      </c>
      <c r="J14689">
        <v>0</v>
      </c>
      <c r="K14689">
        <v>844</v>
      </c>
      <c r="L14689">
        <v>0</v>
      </c>
      <c r="M14689" s="2" t="s">
        <v>1527</v>
      </c>
      <c r="N14689" s="2" t="s">
        <v>1528</v>
      </c>
      <c r="O14689">
        <v>0</v>
      </c>
      <c r="P14689">
        <v>0</v>
      </c>
      <c r="Q14689" s="2"/>
      <c r="R14689" s="2" t="s">
        <v>44</v>
      </c>
      <c r="S14689" s="2"/>
      <c r="T14689" s="2" t="s">
        <v>110</v>
      </c>
      <c r="U14689" s="2" t="s">
        <v>117</v>
      </c>
      <c r="X14689">
        <v>979</v>
      </c>
      <c r="Y14689" s="1"/>
      <c r="Z14689" s="1"/>
      <c r="AA14689" s="1">
        <v>44959</v>
      </c>
      <c r="AB14689" s="2"/>
      <c r="AC14689">
        <v>0</v>
      </c>
      <c r="AD14689">
        <v>0</v>
      </c>
      <c r="AE14689" s="2"/>
      <c r="AF14689" s="2"/>
      <c r="AG14689" s="2"/>
      <c r="AJ14689">
        <v>0</v>
      </c>
      <c r="AK14689">
        <v>56</v>
      </c>
    </row>
    <row r="14690" spans="1:37" x14ac:dyDescent="0.3">
      <c r="A14690" s="2" t="s">
        <v>4021</v>
      </c>
      <c r="B14690" s="2" t="s">
        <v>4022</v>
      </c>
      <c r="C14690" s="2" t="s">
        <v>486</v>
      </c>
      <c r="D14690" s="2"/>
      <c r="E14690" s="2"/>
      <c r="F14690" s="2"/>
      <c r="G14690" s="2" t="s">
        <v>1034</v>
      </c>
      <c r="H14690" s="1">
        <v>1</v>
      </c>
      <c r="I14690" s="2" t="s">
        <v>1034</v>
      </c>
      <c r="J14690">
        <v>0</v>
      </c>
      <c r="K14690">
        <v>844</v>
      </c>
      <c r="L14690">
        <v>0</v>
      </c>
      <c r="M14690" s="2" t="s">
        <v>1149</v>
      </c>
      <c r="N14690" s="2" t="s">
        <v>1150</v>
      </c>
      <c r="O14690">
        <v>0</v>
      </c>
      <c r="P14690">
        <v>0</v>
      </c>
      <c r="Q14690" s="2"/>
      <c r="R14690" s="2" t="s">
        <v>44</v>
      </c>
      <c r="S14690" s="2"/>
      <c r="T14690" s="2" t="s">
        <v>110</v>
      </c>
      <c r="U14690" s="2" t="s">
        <v>117</v>
      </c>
      <c r="X14690">
        <v>979</v>
      </c>
      <c r="Y14690" s="1"/>
      <c r="Z14690" s="1"/>
      <c r="AA14690" s="1">
        <v>44959</v>
      </c>
      <c r="AB14690" s="2"/>
      <c r="AC14690">
        <v>0</v>
      </c>
      <c r="AD14690">
        <v>0</v>
      </c>
      <c r="AE14690" s="2"/>
      <c r="AF14690" s="2"/>
      <c r="AG14690" s="2"/>
      <c r="AJ14690">
        <v>0</v>
      </c>
      <c r="AK14690">
        <v>56</v>
      </c>
    </row>
    <row r="14691" spans="1:37" x14ac:dyDescent="0.3">
      <c r="A14691" s="2" t="s">
        <v>4021</v>
      </c>
      <c r="B14691" s="2" t="s">
        <v>4022</v>
      </c>
      <c r="C14691" s="2" t="s">
        <v>486</v>
      </c>
      <c r="D14691" s="2"/>
      <c r="E14691" s="2"/>
      <c r="F14691" s="2"/>
      <c r="G14691" s="2" t="s">
        <v>1034</v>
      </c>
      <c r="H14691" s="1">
        <v>1</v>
      </c>
      <c r="I14691" s="2" t="s">
        <v>1034</v>
      </c>
      <c r="J14691">
        <v>0</v>
      </c>
      <c r="K14691">
        <v>844</v>
      </c>
      <c r="L14691">
        <v>0</v>
      </c>
      <c r="M14691" s="2" t="s">
        <v>115</v>
      </c>
      <c r="N14691" s="2" t="s">
        <v>116</v>
      </c>
      <c r="O14691">
        <v>0</v>
      </c>
      <c r="P14691">
        <v>0</v>
      </c>
      <c r="Q14691" s="2"/>
      <c r="R14691" s="2" t="s">
        <v>44</v>
      </c>
      <c r="S14691" s="2"/>
      <c r="T14691" s="2" t="s">
        <v>110</v>
      </c>
      <c r="U14691" s="2" t="s">
        <v>117</v>
      </c>
      <c r="X14691">
        <v>979</v>
      </c>
      <c r="Y14691" s="1"/>
      <c r="Z14691" s="1"/>
      <c r="AA14691" s="1">
        <v>44959</v>
      </c>
      <c r="AB14691" s="2"/>
      <c r="AC14691">
        <v>0</v>
      </c>
      <c r="AD14691">
        <v>0</v>
      </c>
      <c r="AE14691" s="2"/>
      <c r="AF14691" s="2"/>
      <c r="AG14691" s="2"/>
      <c r="AJ14691">
        <v>0</v>
      </c>
      <c r="AK14691">
        <v>56</v>
      </c>
    </row>
    <row r="14692" spans="1:37" x14ac:dyDescent="0.3">
      <c r="A14692" s="2" t="s">
        <v>4021</v>
      </c>
      <c r="B14692" s="2" t="s">
        <v>4022</v>
      </c>
      <c r="C14692" s="2" t="s">
        <v>486</v>
      </c>
      <c r="D14692" s="2"/>
      <c r="E14692" s="2"/>
      <c r="F14692" s="2"/>
      <c r="G14692" s="2" t="s">
        <v>1034</v>
      </c>
      <c r="H14692" s="1">
        <v>1</v>
      </c>
      <c r="I14692" s="2" t="s">
        <v>1034</v>
      </c>
      <c r="J14692">
        <v>0</v>
      </c>
      <c r="K14692">
        <v>844</v>
      </c>
      <c r="L14692">
        <v>0</v>
      </c>
      <c r="M14692" s="2" t="s">
        <v>3319</v>
      </c>
      <c r="N14692" s="2" t="s">
        <v>3320</v>
      </c>
      <c r="O14692">
        <v>0</v>
      </c>
      <c r="P14692">
        <v>0</v>
      </c>
      <c r="Q14692" s="2"/>
      <c r="R14692" s="2" t="s">
        <v>44</v>
      </c>
      <c r="S14692" s="2"/>
      <c r="T14692" s="2" t="s">
        <v>110</v>
      </c>
      <c r="U14692" s="2" t="s">
        <v>117</v>
      </c>
      <c r="X14692">
        <v>979</v>
      </c>
      <c r="Y14692" s="1"/>
      <c r="Z14692" s="1"/>
      <c r="AA14692" s="1">
        <v>44959</v>
      </c>
      <c r="AB14692" s="2"/>
      <c r="AC14692">
        <v>0</v>
      </c>
      <c r="AD14692">
        <v>0</v>
      </c>
      <c r="AE14692" s="2"/>
      <c r="AF14692" s="2"/>
      <c r="AG14692" s="2"/>
      <c r="AJ14692">
        <v>0</v>
      </c>
      <c r="AK14692">
        <v>56</v>
      </c>
    </row>
    <row r="14693" spans="1:37" x14ac:dyDescent="0.3">
      <c r="A14693" s="2" t="s">
        <v>4021</v>
      </c>
      <c r="B14693" s="2" t="s">
        <v>4022</v>
      </c>
      <c r="C14693" s="2" t="s">
        <v>486</v>
      </c>
      <c r="D14693" s="2"/>
      <c r="E14693" s="2"/>
      <c r="F14693" s="2"/>
      <c r="G14693" s="2" t="s">
        <v>1034</v>
      </c>
      <c r="H14693" s="1">
        <v>1</v>
      </c>
      <c r="I14693" s="2" t="s">
        <v>1034</v>
      </c>
      <c r="J14693">
        <v>0</v>
      </c>
      <c r="K14693">
        <v>844</v>
      </c>
      <c r="L14693">
        <v>0</v>
      </c>
      <c r="M14693" s="2" t="s">
        <v>3321</v>
      </c>
      <c r="N14693" s="2" t="s">
        <v>3322</v>
      </c>
      <c r="O14693">
        <v>0</v>
      </c>
      <c r="P14693">
        <v>0</v>
      </c>
      <c r="Q14693" s="2"/>
      <c r="R14693" s="2" t="s">
        <v>44</v>
      </c>
      <c r="S14693" s="2"/>
      <c r="T14693" s="2" t="s">
        <v>110</v>
      </c>
      <c r="U14693" s="2" t="s">
        <v>117</v>
      </c>
      <c r="X14693">
        <v>979</v>
      </c>
      <c r="Y14693" s="1"/>
      <c r="Z14693" s="1"/>
      <c r="AA14693" s="1">
        <v>44959</v>
      </c>
      <c r="AB14693" s="2"/>
      <c r="AC14693">
        <v>0</v>
      </c>
      <c r="AD14693">
        <v>0</v>
      </c>
      <c r="AE14693" s="2"/>
      <c r="AF14693" s="2"/>
      <c r="AG14693" s="2"/>
      <c r="AJ14693">
        <v>0</v>
      </c>
      <c r="AK14693">
        <v>56</v>
      </c>
    </row>
    <row r="14694" spans="1:37" x14ac:dyDescent="0.3">
      <c r="A14694" s="2" t="s">
        <v>4021</v>
      </c>
      <c r="B14694" s="2" t="s">
        <v>4022</v>
      </c>
      <c r="C14694" s="2" t="s">
        <v>486</v>
      </c>
      <c r="D14694" s="2"/>
      <c r="E14694" s="2"/>
      <c r="F14694" s="2"/>
      <c r="G14694" s="2" t="s">
        <v>1034</v>
      </c>
      <c r="H14694" s="1">
        <v>1</v>
      </c>
      <c r="I14694" s="2" t="s">
        <v>1034</v>
      </c>
      <c r="J14694">
        <v>0</v>
      </c>
      <c r="K14694">
        <v>844</v>
      </c>
      <c r="L14694">
        <v>0</v>
      </c>
      <c r="M14694" s="2" t="s">
        <v>3316</v>
      </c>
      <c r="N14694" s="2" t="s">
        <v>3317</v>
      </c>
      <c r="O14694">
        <v>0</v>
      </c>
      <c r="P14694">
        <v>0</v>
      </c>
      <c r="Q14694" s="2"/>
      <c r="R14694" s="2" t="s">
        <v>44</v>
      </c>
      <c r="S14694" s="2"/>
      <c r="T14694" s="2" t="s">
        <v>110</v>
      </c>
      <c r="U14694" s="2" t="s">
        <v>117</v>
      </c>
      <c r="X14694">
        <v>979</v>
      </c>
      <c r="Y14694" s="1"/>
      <c r="Z14694" s="1"/>
      <c r="AA14694" s="1">
        <v>44959</v>
      </c>
      <c r="AB14694" s="2"/>
      <c r="AC14694">
        <v>0</v>
      </c>
      <c r="AD14694">
        <v>0</v>
      </c>
      <c r="AE14694" s="2"/>
      <c r="AF14694" s="2"/>
      <c r="AG14694" s="2"/>
      <c r="AJ14694">
        <v>0</v>
      </c>
      <c r="AK14694">
        <v>56</v>
      </c>
    </row>
    <row r="14695" spans="1:37" x14ac:dyDescent="0.3">
      <c r="A14695" s="2" t="s">
        <v>4021</v>
      </c>
      <c r="B14695" s="2" t="s">
        <v>4022</v>
      </c>
      <c r="C14695" s="2" t="s">
        <v>486</v>
      </c>
      <c r="D14695" s="2"/>
      <c r="E14695" s="2"/>
      <c r="F14695" s="2"/>
      <c r="G14695" s="2" t="s">
        <v>1034</v>
      </c>
      <c r="H14695" s="1">
        <v>1</v>
      </c>
      <c r="I14695" s="2" t="s">
        <v>1034</v>
      </c>
      <c r="J14695">
        <v>0</v>
      </c>
      <c r="K14695">
        <v>844</v>
      </c>
      <c r="L14695">
        <v>0</v>
      </c>
      <c r="M14695" s="2" t="s">
        <v>1023</v>
      </c>
      <c r="N14695" s="2" t="s">
        <v>3318</v>
      </c>
      <c r="O14695">
        <v>0</v>
      </c>
      <c r="P14695">
        <v>0</v>
      </c>
      <c r="Q14695" s="2"/>
      <c r="R14695" s="2" t="s">
        <v>44</v>
      </c>
      <c r="S14695" s="2"/>
      <c r="T14695" s="2" t="s">
        <v>110</v>
      </c>
      <c r="U14695" s="2" t="s">
        <v>117</v>
      </c>
      <c r="X14695">
        <v>979</v>
      </c>
      <c r="Y14695" s="1"/>
      <c r="Z14695" s="1"/>
      <c r="AA14695" s="1">
        <v>44959</v>
      </c>
      <c r="AB14695" s="2"/>
      <c r="AC14695">
        <v>0</v>
      </c>
      <c r="AD14695">
        <v>0</v>
      </c>
      <c r="AE14695" s="2"/>
      <c r="AF14695" s="2"/>
      <c r="AG14695" s="2"/>
      <c r="AJ14695">
        <v>0</v>
      </c>
      <c r="AK14695">
        <v>56</v>
      </c>
    </row>
    <row r="14696" spans="1:37" x14ac:dyDescent="0.3">
      <c r="A14696" s="2" t="s">
        <v>4021</v>
      </c>
      <c r="B14696" s="2" t="s">
        <v>4022</v>
      </c>
      <c r="C14696" s="2" t="s">
        <v>486</v>
      </c>
      <c r="D14696" s="2"/>
      <c r="E14696" s="2"/>
      <c r="F14696" s="2"/>
      <c r="G14696" s="2" t="s">
        <v>1034</v>
      </c>
      <c r="H14696" s="1">
        <v>1</v>
      </c>
      <c r="I14696" s="2" t="s">
        <v>1034</v>
      </c>
      <c r="J14696">
        <v>0</v>
      </c>
      <c r="K14696">
        <v>844</v>
      </c>
      <c r="L14696">
        <v>0</v>
      </c>
      <c r="M14696" s="2" t="s">
        <v>3314</v>
      </c>
      <c r="N14696" s="2" t="s">
        <v>3315</v>
      </c>
      <c r="O14696">
        <v>0</v>
      </c>
      <c r="P14696">
        <v>0</v>
      </c>
      <c r="Q14696" s="2"/>
      <c r="R14696" s="2" t="s">
        <v>44</v>
      </c>
      <c r="S14696" s="2"/>
      <c r="T14696" s="2" t="s">
        <v>110</v>
      </c>
      <c r="U14696" s="2" t="s">
        <v>117</v>
      </c>
      <c r="X14696">
        <v>979</v>
      </c>
      <c r="Y14696" s="1"/>
      <c r="Z14696" s="1"/>
      <c r="AA14696" s="1">
        <v>44959</v>
      </c>
      <c r="AB14696" s="2"/>
      <c r="AC14696">
        <v>0</v>
      </c>
      <c r="AD14696">
        <v>0</v>
      </c>
      <c r="AE14696" s="2"/>
      <c r="AF14696" s="2"/>
      <c r="AG14696" s="2"/>
      <c r="AJ14696">
        <v>0</v>
      </c>
      <c r="AK14696">
        <v>56</v>
      </c>
    </row>
    <row r="14697" spans="1:37" x14ac:dyDescent="0.3">
      <c r="A14697" s="2" t="s">
        <v>4021</v>
      </c>
      <c r="B14697" s="2" t="s">
        <v>4022</v>
      </c>
      <c r="C14697" s="2" t="s">
        <v>486</v>
      </c>
      <c r="D14697" s="2"/>
      <c r="E14697" s="2"/>
      <c r="F14697" s="2"/>
      <c r="G14697" s="2" t="s">
        <v>1034</v>
      </c>
      <c r="H14697" s="1">
        <v>1</v>
      </c>
      <c r="I14697" s="2" t="s">
        <v>1034</v>
      </c>
      <c r="J14697">
        <v>0</v>
      </c>
      <c r="K14697">
        <v>844</v>
      </c>
      <c r="L14697">
        <v>0</v>
      </c>
      <c r="M14697" s="2" t="s">
        <v>308</v>
      </c>
      <c r="N14697" s="2" t="s">
        <v>309</v>
      </c>
      <c r="O14697">
        <v>0</v>
      </c>
      <c r="P14697">
        <v>0</v>
      </c>
      <c r="Q14697" s="2"/>
      <c r="R14697" s="2" t="s">
        <v>44</v>
      </c>
      <c r="S14697" s="2"/>
      <c r="T14697" s="2" t="s">
        <v>110</v>
      </c>
      <c r="U14697" s="2" t="s">
        <v>117</v>
      </c>
      <c r="X14697">
        <v>979</v>
      </c>
      <c r="Y14697" s="1"/>
      <c r="Z14697" s="1"/>
      <c r="AA14697" s="1">
        <v>44959</v>
      </c>
      <c r="AB14697" s="2"/>
      <c r="AC14697">
        <v>0</v>
      </c>
      <c r="AD14697">
        <v>0</v>
      </c>
      <c r="AE14697" s="2"/>
      <c r="AF14697" s="2"/>
      <c r="AG14697" s="2"/>
      <c r="AJ14697">
        <v>0</v>
      </c>
      <c r="AK14697">
        <v>56</v>
      </c>
    </row>
    <row r="14698" spans="1:37" x14ac:dyDescent="0.3">
      <c r="A14698" s="2" t="s">
        <v>4021</v>
      </c>
      <c r="B14698" s="2" t="s">
        <v>4022</v>
      </c>
      <c r="C14698" s="2" t="s">
        <v>486</v>
      </c>
      <c r="D14698" s="2"/>
      <c r="E14698" s="2"/>
      <c r="F14698" s="2"/>
      <c r="G14698" s="2" t="s">
        <v>1034</v>
      </c>
      <c r="H14698" s="1">
        <v>1</v>
      </c>
      <c r="I14698" s="2" t="s">
        <v>1034</v>
      </c>
      <c r="J14698">
        <v>0</v>
      </c>
      <c r="K14698">
        <v>844</v>
      </c>
      <c r="L14698">
        <v>0</v>
      </c>
      <c r="M14698" s="2" t="s">
        <v>3293</v>
      </c>
      <c r="N14698" s="2" t="s">
        <v>3294</v>
      </c>
      <c r="O14698">
        <v>0</v>
      </c>
      <c r="P14698">
        <v>0</v>
      </c>
      <c r="Q14698" s="2"/>
      <c r="R14698" s="2" t="s">
        <v>44</v>
      </c>
      <c r="S14698" s="2"/>
      <c r="T14698" s="2" t="s">
        <v>110</v>
      </c>
      <c r="U14698" s="2" t="s">
        <v>117</v>
      </c>
      <c r="X14698">
        <v>979</v>
      </c>
      <c r="Y14698" s="1"/>
      <c r="Z14698" s="1"/>
      <c r="AA14698" s="1">
        <v>44959</v>
      </c>
      <c r="AB14698" s="2"/>
      <c r="AC14698">
        <v>0</v>
      </c>
      <c r="AD14698">
        <v>0</v>
      </c>
      <c r="AE14698" s="2"/>
      <c r="AF14698" s="2"/>
      <c r="AG14698" s="2"/>
      <c r="AJ14698">
        <v>0</v>
      </c>
      <c r="AK14698">
        <v>56</v>
      </c>
    </row>
    <row r="14699" spans="1:37" x14ac:dyDescent="0.3">
      <c r="A14699" s="2" t="s">
        <v>4021</v>
      </c>
      <c r="B14699" s="2" t="s">
        <v>4022</v>
      </c>
      <c r="C14699" s="2" t="s">
        <v>486</v>
      </c>
      <c r="D14699" s="2"/>
      <c r="E14699" s="2"/>
      <c r="F14699" s="2"/>
      <c r="G14699" s="2" t="s">
        <v>1034</v>
      </c>
      <c r="H14699" s="1">
        <v>1</v>
      </c>
      <c r="I14699" s="2" t="s">
        <v>1034</v>
      </c>
      <c r="J14699">
        <v>0</v>
      </c>
      <c r="K14699">
        <v>844</v>
      </c>
      <c r="L14699">
        <v>0</v>
      </c>
      <c r="M14699" s="2" t="s">
        <v>956</v>
      </c>
      <c r="N14699" s="2" t="s">
        <v>957</v>
      </c>
      <c r="O14699">
        <v>0</v>
      </c>
      <c r="P14699">
        <v>0</v>
      </c>
      <c r="Q14699" s="2"/>
      <c r="R14699" s="2" t="s">
        <v>44</v>
      </c>
      <c r="S14699" s="2"/>
      <c r="T14699" s="2" t="s">
        <v>110</v>
      </c>
      <c r="U14699" s="2" t="s">
        <v>117</v>
      </c>
      <c r="X14699">
        <v>979</v>
      </c>
      <c r="Y14699" s="1"/>
      <c r="Z14699" s="1"/>
      <c r="AA14699" s="1">
        <v>44959</v>
      </c>
      <c r="AB14699" s="2"/>
      <c r="AC14699">
        <v>0</v>
      </c>
      <c r="AD14699">
        <v>0</v>
      </c>
      <c r="AE14699" s="2"/>
      <c r="AF14699" s="2"/>
      <c r="AG14699" s="2"/>
      <c r="AJ14699">
        <v>0</v>
      </c>
      <c r="AK14699">
        <v>56</v>
      </c>
    </row>
    <row r="14700" spans="1:37" x14ac:dyDescent="0.3">
      <c r="A14700" s="2" t="s">
        <v>4021</v>
      </c>
      <c r="B14700" s="2" t="s">
        <v>4022</v>
      </c>
      <c r="C14700" s="2" t="s">
        <v>486</v>
      </c>
      <c r="D14700" s="2"/>
      <c r="E14700" s="2"/>
      <c r="F14700" s="2"/>
      <c r="G14700" s="2" t="s">
        <v>1034</v>
      </c>
      <c r="H14700" s="1">
        <v>1</v>
      </c>
      <c r="I14700" s="2" t="s">
        <v>1034</v>
      </c>
      <c r="J14700">
        <v>0</v>
      </c>
      <c r="K14700">
        <v>844</v>
      </c>
      <c r="L14700">
        <v>0</v>
      </c>
      <c r="M14700" s="2" t="s">
        <v>75</v>
      </c>
      <c r="N14700" s="2" t="s">
        <v>76</v>
      </c>
      <c r="O14700">
        <v>0</v>
      </c>
      <c r="P14700">
        <v>0</v>
      </c>
      <c r="Q14700" s="2"/>
      <c r="R14700" s="2" t="s">
        <v>44</v>
      </c>
      <c r="S14700" s="2"/>
      <c r="T14700" s="2" t="s">
        <v>110</v>
      </c>
      <c r="U14700" s="2" t="s">
        <v>117</v>
      </c>
      <c r="X14700">
        <v>979</v>
      </c>
      <c r="Y14700" s="1"/>
      <c r="Z14700" s="1"/>
      <c r="AA14700" s="1">
        <v>44959</v>
      </c>
      <c r="AB14700" s="2"/>
      <c r="AC14700">
        <v>0</v>
      </c>
      <c r="AD14700">
        <v>0</v>
      </c>
      <c r="AE14700" s="2"/>
      <c r="AF14700" s="2"/>
      <c r="AG14700" s="2"/>
      <c r="AJ14700">
        <v>0</v>
      </c>
      <c r="AK14700">
        <v>56</v>
      </c>
    </row>
    <row r="14701" spans="1:37" x14ac:dyDescent="0.3">
      <c r="A14701" s="2" t="s">
        <v>4021</v>
      </c>
      <c r="B14701" s="2" t="s">
        <v>4022</v>
      </c>
      <c r="C14701" s="2" t="s">
        <v>486</v>
      </c>
      <c r="D14701" s="2"/>
      <c r="E14701" s="2"/>
      <c r="F14701" s="2"/>
      <c r="G14701" s="2" t="s">
        <v>1034</v>
      </c>
      <c r="H14701" s="1">
        <v>1</v>
      </c>
      <c r="I14701" s="2" t="s">
        <v>1034</v>
      </c>
      <c r="J14701">
        <v>0</v>
      </c>
      <c r="K14701">
        <v>844</v>
      </c>
      <c r="L14701">
        <v>0</v>
      </c>
      <c r="M14701" s="2" t="s">
        <v>3295</v>
      </c>
      <c r="N14701" s="2" t="s">
        <v>3296</v>
      </c>
      <c r="O14701">
        <v>0</v>
      </c>
      <c r="P14701">
        <v>0</v>
      </c>
      <c r="Q14701" s="2"/>
      <c r="R14701" s="2" t="s">
        <v>44</v>
      </c>
      <c r="S14701" s="2"/>
      <c r="T14701" s="2" t="s">
        <v>110</v>
      </c>
      <c r="U14701" s="2" t="s">
        <v>117</v>
      </c>
      <c r="X14701">
        <v>979</v>
      </c>
      <c r="Y14701" s="1"/>
      <c r="Z14701" s="1"/>
      <c r="AA14701" s="1">
        <v>44959</v>
      </c>
      <c r="AB14701" s="2"/>
      <c r="AC14701">
        <v>0</v>
      </c>
      <c r="AD14701">
        <v>0</v>
      </c>
      <c r="AE14701" s="2"/>
      <c r="AF14701" s="2"/>
      <c r="AG14701" s="2"/>
      <c r="AJ14701">
        <v>0</v>
      </c>
      <c r="AK14701">
        <v>56</v>
      </c>
    </row>
    <row r="14702" spans="1:37" x14ac:dyDescent="0.3">
      <c r="A14702" s="2" t="s">
        <v>4021</v>
      </c>
      <c r="B14702" s="2" t="s">
        <v>4022</v>
      </c>
      <c r="C14702" s="2" t="s">
        <v>486</v>
      </c>
      <c r="D14702" s="2"/>
      <c r="E14702" s="2"/>
      <c r="F14702" s="2"/>
      <c r="G14702" s="2" t="s">
        <v>1034</v>
      </c>
      <c r="H14702" s="1">
        <v>1</v>
      </c>
      <c r="I14702" s="2" t="s">
        <v>1034</v>
      </c>
      <c r="J14702">
        <v>144</v>
      </c>
      <c r="K14702">
        <v>844</v>
      </c>
      <c r="L14702">
        <v>121536</v>
      </c>
      <c r="M14702" s="2" t="s">
        <v>42</v>
      </c>
      <c r="N14702" s="2" t="s">
        <v>43</v>
      </c>
      <c r="O14702">
        <v>0</v>
      </c>
      <c r="P14702">
        <v>0</v>
      </c>
      <c r="Q14702" s="2"/>
      <c r="R14702" s="2" t="s">
        <v>44</v>
      </c>
      <c r="S14702" s="2"/>
      <c r="T14702" s="2" t="s">
        <v>110</v>
      </c>
      <c r="U14702" s="2" t="s">
        <v>117</v>
      </c>
      <c r="X14702">
        <v>979</v>
      </c>
      <c r="Y14702" s="1"/>
      <c r="Z14702" s="1"/>
      <c r="AA14702" s="1">
        <v>44959</v>
      </c>
      <c r="AB14702" s="2"/>
      <c r="AC14702">
        <v>0</v>
      </c>
      <c r="AD14702">
        <v>0</v>
      </c>
      <c r="AE14702" s="2"/>
      <c r="AF14702" s="2"/>
      <c r="AG14702" s="2"/>
      <c r="AJ14702">
        <v>0</v>
      </c>
      <c r="AK14702">
        <v>56</v>
      </c>
    </row>
    <row r="14703" spans="1:37" x14ac:dyDescent="0.3">
      <c r="A14703" s="2" t="s">
        <v>4021</v>
      </c>
      <c r="B14703" s="2" t="s">
        <v>4022</v>
      </c>
      <c r="C14703" s="2" t="s">
        <v>486</v>
      </c>
      <c r="D14703" s="2"/>
      <c r="E14703" s="2"/>
      <c r="F14703" s="2"/>
      <c r="G14703" s="2" t="s">
        <v>1034</v>
      </c>
      <c r="H14703" s="1">
        <v>1</v>
      </c>
      <c r="I14703" s="2" t="s">
        <v>1034</v>
      </c>
      <c r="J14703">
        <v>0</v>
      </c>
      <c r="K14703">
        <v>844</v>
      </c>
      <c r="L14703">
        <v>0</v>
      </c>
      <c r="M14703" s="2" t="s">
        <v>126</v>
      </c>
      <c r="N14703" s="2" t="s">
        <v>127</v>
      </c>
      <c r="O14703">
        <v>0</v>
      </c>
      <c r="P14703">
        <v>0</v>
      </c>
      <c r="Q14703" s="2"/>
      <c r="R14703" s="2" t="s">
        <v>44</v>
      </c>
      <c r="S14703" s="2"/>
      <c r="T14703" s="2" t="s">
        <v>110</v>
      </c>
      <c r="U14703" s="2" t="s">
        <v>117</v>
      </c>
      <c r="X14703">
        <v>979</v>
      </c>
      <c r="Y14703" s="1"/>
      <c r="Z14703" s="1"/>
      <c r="AA14703" s="1">
        <v>44959</v>
      </c>
      <c r="AB14703" s="2"/>
      <c r="AC14703">
        <v>0</v>
      </c>
      <c r="AD14703">
        <v>0</v>
      </c>
      <c r="AE14703" s="2"/>
      <c r="AF14703" s="2"/>
      <c r="AG14703" s="2"/>
      <c r="AJ14703">
        <v>0</v>
      </c>
      <c r="AK14703">
        <v>56</v>
      </c>
    </row>
    <row r="14704" spans="1:37" x14ac:dyDescent="0.3">
      <c r="A14704" s="2" t="s">
        <v>4021</v>
      </c>
      <c r="B14704" s="2" t="s">
        <v>4022</v>
      </c>
      <c r="C14704" s="2" t="s">
        <v>486</v>
      </c>
      <c r="D14704" s="2"/>
      <c r="E14704" s="2"/>
      <c r="F14704" s="2"/>
      <c r="G14704" s="2" t="s">
        <v>1034</v>
      </c>
      <c r="H14704" s="1">
        <v>1</v>
      </c>
      <c r="I14704" s="2" t="s">
        <v>1034</v>
      </c>
      <c r="J14704">
        <v>0</v>
      </c>
      <c r="K14704">
        <v>844</v>
      </c>
      <c r="L14704">
        <v>0</v>
      </c>
      <c r="M14704" s="2" t="s">
        <v>237</v>
      </c>
      <c r="N14704" s="2" t="s">
        <v>238</v>
      </c>
      <c r="O14704">
        <v>0</v>
      </c>
      <c r="P14704">
        <v>0</v>
      </c>
      <c r="Q14704" s="2"/>
      <c r="R14704" s="2" t="s">
        <v>44</v>
      </c>
      <c r="S14704" s="2"/>
      <c r="T14704" s="2" t="s">
        <v>110</v>
      </c>
      <c r="U14704" s="2" t="s">
        <v>117</v>
      </c>
      <c r="X14704">
        <v>979</v>
      </c>
      <c r="Y14704" s="1"/>
      <c r="Z14704" s="1"/>
      <c r="AA14704" s="1">
        <v>44959</v>
      </c>
      <c r="AB14704" s="2"/>
      <c r="AC14704">
        <v>0</v>
      </c>
      <c r="AD14704">
        <v>0</v>
      </c>
      <c r="AE14704" s="2"/>
      <c r="AF14704" s="2"/>
      <c r="AG14704" s="2"/>
      <c r="AJ14704">
        <v>0</v>
      </c>
      <c r="AK14704">
        <v>56</v>
      </c>
    </row>
    <row r="14705" spans="1:37" x14ac:dyDescent="0.3">
      <c r="A14705" s="2" t="s">
        <v>4021</v>
      </c>
      <c r="B14705" s="2" t="s">
        <v>4022</v>
      </c>
      <c r="C14705" s="2" t="s">
        <v>486</v>
      </c>
      <c r="D14705" s="2"/>
      <c r="E14705" s="2"/>
      <c r="F14705" s="2"/>
      <c r="G14705" s="2" t="s">
        <v>1034</v>
      </c>
      <c r="H14705" s="1">
        <v>1</v>
      </c>
      <c r="I14705" s="2" t="s">
        <v>1034</v>
      </c>
      <c r="J14705">
        <v>0</v>
      </c>
      <c r="K14705">
        <v>844</v>
      </c>
      <c r="L14705">
        <v>0</v>
      </c>
      <c r="M14705" s="2" t="s">
        <v>3291</v>
      </c>
      <c r="N14705" s="2" t="s">
        <v>3292</v>
      </c>
      <c r="O14705">
        <v>0</v>
      </c>
      <c r="P14705">
        <v>0</v>
      </c>
      <c r="Q14705" s="2"/>
      <c r="R14705" s="2" t="s">
        <v>44</v>
      </c>
      <c r="S14705" s="2"/>
      <c r="T14705" s="2" t="s">
        <v>110</v>
      </c>
      <c r="U14705" s="2" t="s">
        <v>117</v>
      </c>
      <c r="X14705">
        <v>979</v>
      </c>
      <c r="Y14705" s="1"/>
      <c r="Z14705" s="1"/>
      <c r="AA14705" s="1">
        <v>44959</v>
      </c>
      <c r="AB14705" s="2"/>
      <c r="AC14705">
        <v>0</v>
      </c>
      <c r="AD14705">
        <v>0</v>
      </c>
      <c r="AE14705" s="2"/>
      <c r="AF14705" s="2"/>
      <c r="AG14705" s="2"/>
      <c r="AJ14705">
        <v>0</v>
      </c>
      <c r="AK14705">
        <v>56</v>
      </c>
    </row>
    <row r="14706" spans="1:37" x14ac:dyDescent="0.3">
      <c r="A14706" s="2" t="s">
        <v>4023</v>
      </c>
      <c r="B14706" s="2" t="s">
        <v>4024</v>
      </c>
      <c r="C14706" s="2" t="s">
        <v>114</v>
      </c>
      <c r="D14706" s="2"/>
      <c r="E14706" s="2"/>
      <c r="F14706" s="2"/>
      <c r="G14706" s="2" t="s">
        <v>1034</v>
      </c>
      <c r="H14706" s="1">
        <v>1</v>
      </c>
      <c r="I14706" s="2" t="s">
        <v>1034</v>
      </c>
      <c r="J14706">
        <v>0</v>
      </c>
      <c r="K14706">
        <v>28541</v>
      </c>
      <c r="L14706">
        <v>0</v>
      </c>
      <c r="M14706" s="2" t="s">
        <v>3291</v>
      </c>
      <c r="N14706" s="2" t="s">
        <v>3292</v>
      </c>
      <c r="O14706">
        <v>0</v>
      </c>
      <c r="P14706">
        <v>0</v>
      </c>
      <c r="Q14706" s="2"/>
      <c r="R14706" s="2" t="s">
        <v>44</v>
      </c>
      <c r="S14706" s="2"/>
      <c r="T14706" s="2" t="s">
        <v>110</v>
      </c>
      <c r="U14706" s="2" t="s">
        <v>121</v>
      </c>
      <c r="Y14706" s="1"/>
      <c r="Z14706" s="1"/>
      <c r="AA14706" s="1"/>
      <c r="AB14706" s="2"/>
      <c r="AC14706">
        <v>0</v>
      </c>
      <c r="AD14706">
        <v>0</v>
      </c>
      <c r="AE14706" s="2"/>
      <c r="AF14706" s="2"/>
      <c r="AG14706" s="2"/>
      <c r="AJ14706">
        <v>0</v>
      </c>
    </row>
    <row r="14707" spans="1:37" x14ac:dyDescent="0.3">
      <c r="A14707" s="2" t="s">
        <v>4023</v>
      </c>
      <c r="B14707" s="2" t="s">
        <v>4024</v>
      </c>
      <c r="C14707" s="2" t="s">
        <v>114</v>
      </c>
      <c r="D14707" s="2"/>
      <c r="E14707" s="2"/>
      <c r="F14707" s="2"/>
      <c r="G14707" s="2" t="s">
        <v>1034</v>
      </c>
      <c r="H14707" s="1">
        <v>1</v>
      </c>
      <c r="I14707" s="2" t="s">
        <v>1034</v>
      </c>
      <c r="J14707">
        <v>0</v>
      </c>
      <c r="K14707">
        <v>28541</v>
      </c>
      <c r="L14707">
        <v>0</v>
      </c>
      <c r="M14707" s="2" t="s">
        <v>237</v>
      </c>
      <c r="N14707" s="2" t="s">
        <v>238</v>
      </c>
      <c r="O14707">
        <v>0</v>
      </c>
      <c r="P14707">
        <v>0</v>
      </c>
      <c r="Q14707" s="2"/>
      <c r="R14707" s="2" t="s">
        <v>44</v>
      </c>
      <c r="S14707" s="2"/>
      <c r="T14707" s="2" t="s">
        <v>110</v>
      </c>
      <c r="U14707" s="2" t="s">
        <v>121</v>
      </c>
      <c r="Y14707" s="1"/>
      <c r="Z14707" s="1"/>
      <c r="AA14707" s="1"/>
      <c r="AB14707" s="2"/>
      <c r="AC14707">
        <v>0</v>
      </c>
      <c r="AD14707">
        <v>0</v>
      </c>
      <c r="AE14707" s="2"/>
      <c r="AF14707" s="2"/>
      <c r="AG14707" s="2"/>
      <c r="AJ14707">
        <v>0</v>
      </c>
    </row>
    <row r="14708" spans="1:37" x14ac:dyDescent="0.3">
      <c r="A14708" s="2" t="s">
        <v>4023</v>
      </c>
      <c r="B14708" s="2" t="s">
        <v>4024</v>
      </c>
      <c r="C14708" s="2" t="s">
        <v>114</v>
      </c>
      <c r="D14708" s="2"/>
      <c r="E14708" s="2"/>
      <c r="F14708" s="2"/>
      <c r="G14708" s="2" t="s">
        <v>1034</v>
      </c>
      <c r="H14708" s="1">
        <v>1</v>
      </c>
      <c r="I14708" s="2" t="s">
        <v>1034</v>
      </c>
      <c r="J14708">
        <v>0</v>
      </c>
      <c r="K14708">
        <v>28541</v>
      </c>
      <c r="L14708">
        <v>0</v>
      </c>
      <c r="M14708" s="2" t="s">
        <v>126</v>
      </c>
      <c r="N14708" s="2" t="s">
        <v>127</v>
      </c>
      <c r="O14708">
        <v>0</v>
      </c>
      <c r="P14708">
        <v>0</v>
      </c>
      <c r="Q14708" s="2"/>
      <c r="R14708" s="2" t="s">
        <v>44</v>
      </c>
      <c r="S14708" s="2"/>
      <c r="T14708" s="2" t="s">
        <v>110</v>
      </c>
      <c r="U14708" s="2" t="s">
        <v>121</v>
      </c>
      <c r="Y14708" s="1"/>
      <c r="Z14708" s="1"/>
      <c r="AA14708" s="1"/>
      <c r="AB14708" s="2"/>
      <c r="AC14708">
        <v>0</v>
      </c>
      <c r="AD14708">
        <v>0</v>
      </c>
      <c r="AE14708" s="2"/>
      <c r="AF14708" s="2"/>
      <c r="AG14708" s="2"/>
      <c r="AJ14708">
        <v>0</v>
      </c>
    </row>
    <row r="14709" spans="1:37" x14ac:dyDescent="0.3">
      <c r="A14709" s="2" t="s">
        <v>4023</v>
      </c>
      <c r="B14709" s="2" t="s">
        <v>4024</v>
      </c>
      <c r="C14709" s="2" t="s">
        <v>114</v>
      </c>
      <c r="D14709" s="2"/>
      <c r="E14709" s="2"/>
      <c r="F14709" s="2"/>
      <c r="G14709" s="2" t="s">
        <v>1034</v>
      </c>
      <c r="H14709" s="1">
        <v>1</v>
      </c>
      <c r="I14709" s="2" t="s">
        <v>1034</v>
      </c>
      <c r="J14709">
        <v>0</v>
      </c>
      <c r="K14709">
        <v>28541</v>
      </c>
      <c r="L14709">
        <v>0</v>
      </c>
      <c r="M14709" s="2" t="s">
        <v>42</v>
      </c>
      <c r="N14709" s="2" t="s">
        <v>43</v>
      </c>
      <c r="O14709">
        <v>0</v>
      </c>
      <c r="P14709">
        <v>0</v>
      </c>
      <c r="Q14709" s="2"/>
      <c r="R14709" s="2" t="s">
        <v>44</v>
      </c>
      <c r="S14709" s="2"/>
      <c r="T14709" s="2" t="s">
        <v>110</v>
      </c>
      <c r="U14709" s="2" t="s">
        <v>121</v>
      </c>
      <c r="Y14709" s="1"/>
      <c r="Z14709" s="1"/>
      <c r="AA14709" s="1"/>
      <c r="AB14709" s="2"/>
      <c r="AC14709">
        <v>0</v>
      </c>
      <c r="AD14709">
        <v>0</v>
      </c>
      <c r="AE14709" s="2"/>
      <c r="AF14709" s="2"/>
      <c r="AG14709" s="2"/>
      <c r="AJ14709">
        <v>0</v>
      </c>
    </row>
    <row r="14710" spans="1:37" x14ac:dyDescent="0.3">
      <c r="A14710" s="2" t="s">
        <v>4023</v>
      </c>
      <c r="B14710" s="2" t="s">
        <v>4024</v>
      </c>
      <c r="C14710" s="2" t="s">
        <v>114</v>
      </c>
      <c r="D14710" s="2"/>
      <c r="E14710" s="2"/>
      <c r="F14710" s="2"/>
      <c r="G14710" s="2" t="s">
        <v>1034</v>
      </c>
      <c r="H14710" s="1">
        <v>1</v>
      </c>
      <c r="I14710" s="2" t="s">
        <v>1034</v>
      </c>
      <c r="J14710">
        <v>0</v>
      </c>
      <c r="K14710">
        <v>28541</v>
      </c>
      <c r="L14710">
        <v>0</v>
      </c>
      <c r="M14710" s="2" t="s">
        <v>3295</v>
      </c>
      <c r="N14710" s="2" t="s">
        <v>3296</v>
      </c>
      <c r="O14710">
        <v>0</v>
      </c>
      <c r="P14710">
        <v>0</v>
      </c>
      <c r="Q14710" s="2"/>
      <c r="R14710" s="2" t="s">
        <v>44</v>
      </c>
      <c r="S14710" s="2"/>
      <c r="T14710" s="2" t="s">
        <v>110</v>
      </c>
      <c r="U14710" s="2" t="s">
        <v>121</v>
      </c>
      <c r="Y14710" s="1"/>
      <c r="Z14710" s="1"/>
      <c r="AA14710" s="1"/>
      <c r="AB14710" s="2"/>
      <c r="AC14710">
        <v>0</v>
      </c>
      <c r="AD14710">
        <v>0</v>
      </c>
      <c r="AE14710" s="2"/>
      <c r="AF14710" s="2"/>
      <c r="AG14710" s="2"/>
      <c r="AJ14710">
        <v>0</v>
      </c>
    </row>
    <row r="14711" spans="1:37" x14ac:dyDescent="0.3">
      <c r="A14711" s="2" t="s">
        <v>4023</v>
      </c>
      <c r="B14711" s="2" t="s">
        <v>4024</v>
      </c>
      <c r="C14711" s="2" t="s">
        <v>114</v>
      </c>
      <c r="D14711" s="2"/>
      <c r="E14711" s="2"/>
      <c r="F14711" s="2"/>
      <c r="G14711" s="2" t="s">
        <v>1034</v>
      </c>
      <c r="H14711" s="1">
        <v>1</v>
      </c>
      <c r="I14711" s="2" t="s">
        <v>1034</v>
      </c>
      <c r="J14711">
        <v>0</v>
      </c>
      <c r="K14711">
        <v>28541</v>
      </c>
      <c r="L14711">
        <v>0</v>
      </c>
      <c r="M14711" s="2" t="s">
        <v>75</v>
      </c>
      <c r="N14711" s="2" t="s">
        <v>76</v>
      </c>
      <c r="O14711">
        <v>0</v>
      </c>
      <c r="P14711">
        <v>0</v>
      </c>
      <c r="Q14711" s="2"/>
      <c r="R14711" s="2" t="s">
        <v>44</v>
      </c>
      <c r="S14711" s="2"/>
      <c r="T14711" s="2" t="s">
        <v>110</v>
      </c>
      <c r="U14711" s="2" t="s">
        <v>121</v>
      </c>
      <c r="Y14711" s="1"/>
      <c r="Z14711" s="1"/>
      <c r="AA14711" s="1"/>
      <c r="AB14711" s="2"/>
      <c r="AC14711">
        <v>0</v>
      </c>
      <c r="AD14711">
        <v>0</v>
      </c>
      <c r="AE14711" s="2"/>
      <c r="AF14711" s="2"/>
      <c r="AG14711" s="2"/>
      <c r="AJ14711">
        <v>0</v>
      </c>
    </row>
    <row r="14712" spans="1:37" x14ac:dyDescent="0.3">
      <c r="A14712" s="2" t="s">
        <v>4023</v>
      </c>
      <c r="B14712" s="2" t="s">
        <v>4024</v>
      </c>
      <c r="C14712" s="2" t="s">
        <v>114</v>
      </c>
      <c r="D14712" s="2"/>
      <c r="E14712" s="2"/>
      <c r="F14712" s="2"/>
      <c r="G14712" s="2" t="s">
        <v>1034</v>
      </c>
      <c r="H14712" s="1">
        <v>1</v>
      </c>
      <c r="I14712" s="2" t="s">
        <v>1034</v>
      </c>
      <c r="J14712">
        <v>0</v>
      </c>
      <c r="K14712">
        <v>28541</v>
      </c>
      <c r="L14712">
        <v>0</v>
      </c>
      <c r="M14712" s="2" t="s">
        <v>956</v>
      </c>
      <c r="N14712" s="2" t="s">
        <v>957</v>
      </c>
      <c r="O14712">
        <v>0</v>
      </c>
      <c r="P14712">
        <v>0</v>
      </c>
      <c r="Q14712" s="2"/>
      <c r="R14712" s="2" t="s">
        <v>44</v>
      </c>
      <c r="S14712" s="2"/>
      <c r="T14712" s="2" t="s">
        <v>110</v>
      </c>
      <c r="U14712" s="2" t="s">
        <v>121</v>
      </c>
      <c r="Y14712" s="1"/>
      <c r="Z14712" s="1"/>
      <c r="AA14712" s="1"/>
      <c r="AB14712" s="2"/>
      <c r="AC14712">
        <v>0</v>
      </c>
      <c r="AD14712">
        <v>0</v>
      </c>
      <c r="AE14712" s="2"/>
      <c r="AF14712" s="2"/>
      <c r="AG14712" s="2"/>
      <c r="AJ14712">
        <v>0</v>
      </c>
    </row>
    <row r="14713" spans="1:37" x14ac:dyDescent="0.3">
      <c r="A14713" s="2" t="s">
        <v>4023</v>
      </c>
      <c r="B14713" s="2" t="s">
        <v>4024</v>
      </c>
      <c r="C14713" s="2" t="s">
        <v>114</v>
      </c>
      <c r="D14713" s="2"/>
      <c r="E14713" s="2"/>
      <c r="F14713" s="2"/>
      <c r="G14713" s="2" t="s">
        <v>1034</v>
      </c>
      <c r="H14713" s="1">
        <v>1</v>
      </c>
      <c r="I14713" s="2" t="s">
        <v>1034</v>
      </c>
      <c r="J14713">
        <v>0</v>
      </c>
      <c r="K14713">
        <v>28541</v>
      </c>
      <c r="L14713">
        <v>0</v>
      </c>
      <c r="M14713" s="2" t="s">
        <v>3293</v>
      </c>
      <c r="N14713" s="2" t="s">
        <v>3294</v>
      </c>
      <c r="O14713">
        <v>0</v>
      </c>
      <c r="P14713">
        <v>0</v>
      </c>
      <c r="Q14713" s="2"/>
      <c r="R14713" s="2" t="s">
        <v>44</v>
      </c>
      <c r="S14713" s="2"/>
      <c r="T14713" s="2" t="s">
        <v>110</v>
      </c>
      <c r="U14713" s="2" t="s">
        <v>121</v>
      </c>
      <c r="Y14713" s="1"/>
      <c r="Z14713" s="1"/>
      <c r="AA14713" s="1"/>
      <c r="AB14713" s="2"/>
      <c r="AC14713">
        <v>0</v>
      </c>
      <c r="AD14713">
        <v>0</v>
      </c>
      <c r="AE14713" s="2"/>
      <c r="AF14713" s="2"/>
      <c r="AG14713" s="2"/>
      <c r="AJ14713">
        <v>0</v>
      </c>
    </row>
    <row r="14714" spans="1:37" x14ac:dyDescent="0.3">
      <c r="A14714" s="2" t="s">
        <v>4023</v>
      </c>
      <c r="B14714" s="2" t="s">
        <v>4024</v>
      </c>
      <c r="C14714" s="2" t="s">
        <v>114</v>
      </c>
      <c r="D14714" s="2"/>
      <c r="E14714" s="2"/>
      <c r="F14714" s="2"/>
      <c r="G14714" s="2" t="s">
        <v>1034</v>
      </c>
      <c r="H14714" s="1">
        <v>1</v>
      </c>
      <c r="I14714" s="2" t="s">
        <v>1034</v>
      </c>
      <c r="J14714">
        <v>0</v>
      </c>
      <c r="K14714">
        <v>28541</v>
      </c>
      <c r="L14714">
        <v>0</v>
      </c>
      <c r="M14714" s="2" t="s">
        <v>308</v>
      </c>
      <c r="N14714" s="2" t="s">
        <v>309</v>
      </c>
      <c r="O14714">
        <v>0</v>
      </c>
      <c r="P14714">
        <v>0</v>
      </c>
      <c r="Q14714" s="2"/>
      <c r="R14714" s="2" t="s">
        <v>44</v>
      </c>
      <c r="S14714" s="2"/>
      <c r="T14714" s="2" t="s">
        <v>110</v>
      </c>
      <c r="U14714" s="2" t="s">
        <v>121</v>
      </c>
      <c r="Y14714" s="1"/>
      <c r="Z14714" s="1"/>
      <c r="AA14714" s="1"/>
      <c r="AB14714" s="2"/>
      <c r="AC14714">
        <v>0</v>
      </c>
      <c r="AD14714">
        <v>0</v>
      </c>
      <c r="AE14714" s="2"/>
      <c r="AF14714" s="2"/>
      <c r="AG14714" s="2"/>
      <c r="AJ14714">
        <v>0</v>
      </c>
    </row>
    <row r="14715" spans="1:37" x14ac:dyDescent="0.3">
      <c r="A14715" s="2" t="s">
        <v>4023</v>
      </c>
      <c r="B14715" s="2" t="s">
        <v>4024</v>
      </c>
      <c r="C14715" s="2" t="s">
        <v>114</v>
      </c>
      <c r="D14715" s="2"/>
      <c r="E14715" s="2"/>
      <c r="F14715" s="2"/>
      <c r="G14715" s="2" t="s">
        <v>1034</v>
      </c>
      <c r="H14715" s="1">
        <v>1</v>
      </c>
      <c r="I14715" s="2" t="s">
        <v>1034</v>
      </c>
      <c r="J14715">
        <v>0</v>
      </c>
      <c r="K14715">
        <v>28541</v>
      </c>
      <c r="L14715">
        <v>0</v>
      </c>
      <c r="M14715" s="2" t="s">
        <v>3314</v>
      </c>
      <c r="N14715" s="2" t="s">
        <v>3315</v>
      </c>
      <c r="O14715">
        <v>0</v>
      </c>
      <c r="P14715">
        <v>0</v>
      </c>
      <c r="Q14715" s="2"/>
      <c r="R14715" s="2" t="s">
        <v>44</v>
      </c>
      <c r="S14715" s="2"/>
      <c r="T14715" s="2" t="s">
        <v>110</v>
      </c>
      <c r="U14715" s="2" t="s">
        <v>121</v>
      </c>
      <c r="Y14715" s="1"/>
      <c r="Z14715" s="1"/>
      <c r="AA14715" s="1"/>
      <c r="AB14715" s="2"/>
      <c r="AC14715">
        <v>0</v>
      </c>
      <c r="AD14715">
        <v>0</v>
      </c>
      <c r="AE14715" s="2"/>
      <c r="AF14715" s="2"/>
      <c r="AG14715" s="2"/>
      <c r="AJ14715">
        <v>0</v>
      </c>
    </row>
    <row r="14716" spans="1:37" x14ac:dyDescent="0.3">
      <c r="A14716" s="2" t="s">
        <v>4023</v>
      </c>
      <c r="B14716" s="2" t="s">
        <v>4024</v>
      </c>
      <c r="C14716" s="2" t="s">
        <v>114</v>
      </c>
      <c r="D14716" s="2"/>
      <c r="E14716" s="2"/>
      <c r="F14716" s="2"/>
      <c r="G14716" s="2" t="s">
        <v>1034</v>
      </c>
      <c r="H14716" s="1">
        <v>1</v>
      </c>
      <c r="I14716" s="2" t="s">
        <v>1034</v>
      </c>
      <c r="J14716">
        <v>0</v>
      </c>
      <c r="K14716">
        <v>28541</v>
      </c>
      <c r="L14716">
        <v>0</v>
      </c>
      <c r="M14716" s="2" t="s">
        <v>1023</v>
      </c>
      <c r="N14716" s="2" t="s">
        <v>3318</v>
      </c>
      <c r="O14716">
        <v>0</v>
      </c>
      <c r="P14716">
        <v>0</v>
      </c>
      <c r="Q14716" s="2"/>
      <c r="R14716" s="2" t="s">
        <v>44</v>
      </c>
      <c r="S14716" s="2"/>
      <c r="T14716" s="2" t="s">
        <v>110</v>
      </c>
      <c r="U14716" s="2" t="s">
        <v>121</v>
      </c>
      <c r="Y14716" s="1"/>
      <c r="Z14716" s="1"/>
      <c r="AA14716" s="1"/>
      <c r="AB14716" s="2"/>
      <c r="AC14716">
        <v>0</v>
      </c>
      <c r="AD14716">
        <v>0</v>
      </c>
      <c r="AE14716" s="2"/>
      <c r="AF14716" s="2"/>
      <c r="AG14716" s="2"/>
      <c r="AJ14716">
        <v>0</v>
      </c>
    </row>
    <row r="14717" spans="1:37" x14ac:dyDescent="0.3">
      <c r="A14717" s="2" t="s">
        <v>4023</v>
      </c>
      <c r="B14717" s="2" t="s">
        <v>4024</v>
      </c>
      <c r="C14717" s="2" t="s">
        <v>114</v>
      </c>
      <c r="D14717" s="2"/>
      <c r="E14717" s="2"/>
      <c r="F14717" s="2"/>
      <c r="G14717" s="2" t="s">
        <v>1034</v>
      </c>
      <c r="H14717" s="1">
        <v>1</v>
      </c>
      <c r="I14717" s="2" t="s">
        <v>1034</v>
      </c>
      <c r="J14717">
        <v>0</v>
      </c>
      <c r="K14717">
        <v>28541</v>
      </c>
      <c r="L14717">
        <v>0</v>
      </c>
      <c r="M14717" s="2" t="s">
        <v>3316</v>
      </c>
      <c r="N14717" s="2" t="s">
        <v>3317</v>
      </c>
      <c r="O14717">
        <v>0</v>
      </c>
      <c r="P14717">
        <v>0</v>
      </c>
      <c r="Q14717" s="2"/>
      <c r="R14717" s="2" t="s">
        <v>44</v>
      </c>
      <c r="S14717" s="2"/>
      <c r="T14717" s="2" t="s">
        <v>110</v>
      </c>
      <c r="U14717" s="2" t="s">
        <v>121</v>
      </c>
      <c r="Y14717" s="1"/>
      <c r="Z14717" s="1"/>
      <c r="AA14717" s="1"/>
      <c r="AB14717" s="2"/>
      <c r="AC14717">
        <v>0</v>
      </c>
      <c r="AD14717">
        <v>0</v>
      </c>
      <c r="AE14717" s="2"/>
      <c r="AF14717" s="2"/>
      <c r="AG14717" s="2"/>
      <c r="AJ14717">
        <v>0</v>
      </c>
    </row>
    <row r="14718" spans="1:37" x14ac:dyDescent="0.3">
      <c r="A14718" s="2" t="s">
        <v>4023</v>
      </c>
      <c r="B14718" s="2" t="s">
        <v>4024</v>
      </c>
      <c r="C14718" s="2" t="s">
        <v>114</v>
      </c>
      <c r="D14718" s="2"/>
      <c r="E14718" s="2"/>
      <c r="F14718" s="2"/>
      <c r="G14718" s="2" t="s">
        <v>1034</v>
      </c>
      <c r="H14718" s="1">
        <v>1</v>
      </c>
      <c r="I14718" s="2" t="s">
        <v>1034</v>
      </c>
      <c r="J14718">
        <v>0</v>
      </c>
      <c r="K14718">
        <v>28541</v>
      </c>
      <c r="L14718">
        <v>0</v>
      </c>
      <c r="M14718" s="2" t="s">
        <v>3321</v>
      </c>
      <c r="N14718" s="2" t="s">
        <v>3322</v>
      </c>
      <c r="O14718">
        <v>0</v>
      </c>
      <c r="P14718">
        <v>0</v>
      </c>
      <c r="Q14718" s="2"/>
      <c r="R14718" s="2" t="s">
        <v>44</v>
      </c>
      <c r="S14718" s="2"/>
      <c r="T14718" s="2" t="s">
        <v>110</v>
      </c>
      <c r="U14718" s="2" t="s">
        <v>121</v>
      </c>
      <c r="Y14718" s="1"/>
      <c r="Z14718" s="1"/>
      <c r="AA14718" s="1"/>
      <c r="AB14718" s="2"/>
      <c r="AC14718">
        <v>0</v>
      </c>
      <c r="AD14718">
        <v>0</v>
      </c>
      <c r="AE14718" s="2"/>
      <c r="AF14718" s="2"/>
      <c r="AG14718" s="2"/>
      <c r="AJ14718">
        <v>0</v>
      </c>
    </row>
    <row r="14719" spans="1:37" x14ac:dyDescent="0.3">
      <c r="A14719" s="2" t="s">
        <v>4023</v>
      </c>
      <c r="B14719" s="2" t="s">
        <v>4024</v>
      </c>
      <c r="C14719" s="2" t="s">
        <v>114</v>
      </c>
      <c r="D14719" s="2"/>
      <c r="E14719" s="2"/>
      <c r="F14719" s="2"/>
      <c r="G14719" s="2" t="s">
        <v>1034</v>
      </c>
      <c r="H14719" s="1">
        <v>1</v>
      </c>
      <c r="I14719" s="2" t="s">
        <v>1034</v>
      </c>
      <c r="J14719">
        <v>0</v>
      </c>
      <c r="K14719">
        <v>28541</v>
      </c>
      <c r="L14719">
        <v>0</v>
      </c>
      <c r="M14719" s="2" t="s">
        <v>3319</v>
      </c>
      <c r="N14719" s="2" t="s">
        <v>3320</v>
      </c>
      <c r="O14719">
        <v>0</v>
      </c>
      <c r="P14719">
        <v>0</v>
      </c>
      <c r="Q14719" s="2"/>
      <c r="R14719" s="2" t="s">
        <v>44</v>
      </c>
      <c r="S14719" s="2"/>
      <c r="T14719" s="2" t="s">
        <v>110</v>
      </c>
      <c r="U14719" s="2" t="s">
        <v>121</v>
      </c>
      <c r="Y14719" s="1"/>
      <c r="Z14719" s="1"/>
      <c r="AA14719" s="1"/>
      <c r="AB14719" s="2"/>
      <c r="AC14719">
        <v>0</v>
      </c>
      <c r="AD14719">
        <v>0</v>
      </c>
      <c r="AE14719" s="2"/>
      <c r="AF14719" s="2"/>
      <c r="AG14719" s="2"/>
      <c r="AJ14719">
        <v>0</v>
      </c>
    </row>
    <row r="14720" spans="1:37" x14ac:dyDescent="0.3">
      <c r="A14720" s="2" t="s">
        <v>4023</v>
      </c>
      <c r="B14720" s="2" t="s">
        <v>4024</v>
      </c>
      <c r="C14720" s="2" t="s">
        <v>114</v>
      </c>
      <c r="D14720" s="2"/>
      <c r="E14720" s="2"/>
      <c r="F14720" s="2"/>
      <c r="G14720" s="2" t="s">
        <v>1034</v>
      </c>
      <c r="H14720" s="1">
        <v>1</v>
      </c>
      <c r="I14720" s="2" t="s">
        <v>1034</v>
      </c>
      <c r="J14720">
        <v>0</v>
      </c>
      <c r="K14720">
        <v>28541</v>
      </c>
      <c r="L14720">
        <v>0</v>
      </c>
      <c r="M14720" s="2" t="s">
        <v>115</v>
      </c>
      <c r="N14720" s="2" t="s">
        <v>116</v>
      </c>
      <c r="O14720">
        <v>0</v>
      </c>
      <c r="P14720">
        <v>0</v>
      </c>
      <c r="Q14720" s="2"/>
      <c r="R14720" s="2" t="s">
        <v>44</v>
      </c>
      <c r="S14720" s="2"/>
      <c r="T14720" s="2" t="s">
        <v>110</v>
      </c>
      <c r="U14720" s="2" t="s">
        <v>121</v>
      </c>
      <c r="Y14720" s="1"/>
      <c r="Z14720" s="1"/>
      <c r="AA14720" s="1"/>
      <c r="AB14720" s="2"/>
      <c r="AC14720">
        <v>0</v>
      </c>
      <c r="AD14720">
        <v>0</v>
      </c>
      <c r="AE14720" s="2"/>
      <c r="AF14720" s="2"/>
      <c r="AG14720" s="2"/>
      <c r="AJ14720">
        <v>0</v>
      </c>
    </row>
    <row r="14721" spans="1:36" x14ac:dyDescent="0.3">
      <c r="A14721" s="2" t="s">
        <v>4023</v>
      </c>
      <c r="B14721" s="2" t="s">
        <v>4024</v>
      </c>
      <c r="C14721" s="2" t="s">
        <v>114</v>
      </c>
      <c r="D14721" s="2"/>
      <c r="E14721" s="2"/>
      <c r="F14721" s="2"/>
      <c r="G14721" s="2" t="s">
        <v>1034</v>
      </c>
      <c r="H14721" s="1">
        <v>1</v>
      </c>
      <c r="I14721" s="2" t="s">
        <v>1034</v>
      </c>
      <c r="J14721">
        <v>0</v>
      </c>
      <c r="K14721">
        <v>28541</v>
      </c>
      <c r="L14721">
        <v>0</v>
      </c>
      <c r="M14721" s="2" t="s">
        <v>1149</v>
      </c>
      <c r="N14721" s="2" t="s">
        <v>1150</v>
      </c>
      <c r="O14721">
        <v>0</v>
      </c>
      <c r="P14721">
        <v>0</v>
      </c>
      <c r="Q14721" s="2"/>
      <c r="R14721" s="2" t="s">
        <v>44</v>
      </c>
      <c r="S14721" s="2"/>
      <c r="T14721" s="2" t="s">
        <v>110</v>
      </c>
      <c r="U14721" s="2" t="s">
        <v>121</v>
      </c>
      <c r="Y14721" s="1"/>
      <c r="Z14721" s="1"/>
      <c r="AA14721" s="1"/>
      <c r="AB14721" s="2"/>
      <c r="AC14721">
        <v>0</v>
      </c>
      <c r="AD14721">
        <v>0</v>
      </c>
      <c r="AE14721" s="2"/>
      <c r="AF14721" s="2"/>
      <c r="AG14721" s="2"/>
      <c r="AJ14721">
        <v>0</v>
      </c>
    </row>
    <row r="14722" spans="1:36" x14ac:dyDescent="0.3">
      <c r="A14722" s="2" t="s">
        <v>4023</v>
      </c>
      <c r="B14722" s="2" t="s">
        <v>4024</v>
      </c>
      <c r="C14722" s="2" t="s">
        <v>114</v>
      </c>
      <c r="D14722" s="2"/>
      <c r="E14722" s="2"/>
      <c r="F14722" s="2"/>
      <c r="G14722" s="2" t="s">
        <v>1034</v>
      </c>
      <c r="H14722" s="1">
        <v>1</v>
      </c>
      <c r="I14722" s="2" t="s">
        <v>1034</v>
      </c>
      <c r="J14722">
        <v>0</v>
      </c>
      <c r="K14722">
        <v>28541</v>
      </c>
      <c r="L14722">
        <v>0</v>
      </c>
      <c r="M14722" s="2" t="s">
        <v>1527</v>
      </c>
      <c r="N14722" s="2" t="s">
        <v>1528</v>
      </c>
      <c r="O14722">
        <v>0</v>
      </c>
      <c r="P14722">
        <v>0</v>
      </c>
      <c r="Q14722" s="2"/>
      <c r="R14722" s="2" t="s">
        <v>44</v>
      </c>
      <c r="S14722" s="2"/>
      <c r="T14722" s="2" t="s">
        <v>110</v>
      </c>
      <c r="U14722" s="2" t="s">
        <v>121</v>
      </c>
      <c r="Y14722" s="1"/>
      <c r="Z14722" s="1"/>
      <c r="AA14722" s="1"/>
      <c r="AB14722" s="2"/>
      <c r="AC14722">
        <v>0</v>
      </c>
      <c r="AD14722">
        <v>0</v>
      </c>
      <c r="AE14722" s="2"/>
      <c r="AF14722" s="2"/>
      <c r="AG14722" s="2"/>
      <c r="AJ14722">
        <v>0</v>
      </c>
    </row>
    <row r="14723" spans="1:36" x14ac:dyDescent="0.3">
      <c r="A14723" s="2" t="s">
        <v>4023</v>
      </c>
      <c r="B14723" s="2" t="s">
        <v>4024</v>
      </c>
      <c r="C14723" s="2" t="s">
        <v>114</v>
      </c>
      <c r="D14723" s="2"/>
      <c r="E14723" s="2"/>
      <c r="F14723" s="2"/>
      <c r="G14723" s="2" t="s">
        <v>1034</v>
      </c>
      <c r="H14723" s="1">
        <v>1</v>
      </c>
      <c r="I14723" s="2" t="s">
        <v>1034</v>
      </c>
      <c r="J14723">
        <v>0</v>
      </c>
      <c r="K14723">
        <v>28541</v>
      </c>
      <c r="L14723">
        <v>0</v>
      </c>
      <c r="M14723" s="2" t="s">
        <v>3312</v>
      </c>
      <c r="N14723" s="2" t="s">
        <v>3313</v>
      </c>
      <c r="O14723">
        <v>0</v>
      </c>
      <c r="P14723">
        <v>0</v>
      </c>
      <c r="Q14723" s="2"/>
      <c r="R14723" s="2" t="s">
        <v>44</v>
      </c>
      <c r="S14723" s="2"/>
      <c r="T14723" s="2" t="s">
        <v>110</v>
      </c>
      <c r="U14723" s="2" t="s">
        <v>121</v>
      </c>
      <c r="Y14723" s="1"/>
      <c r="Z14723" s="1"/>
      <c r="AA14723" s="1"/>
      <c r="AB14723" s="2"/>
      <c r="AC14723">
        <v>0</v>
      </c>
      <c r="AD14723">
        <v>0</v>
      </c>
      <c r="AE14723" s="2"/>
      <c r="AF14723" s="2"/>
      <c r="AG14723" s="2"/>
      <c r="AJ14723">
        <v>0</v>
      </c>
    </row>
    <row r="14724" spans="1:36" x14ac:dyDescent="0.3">
      <c r="A14724" s="2" t="s">
        <v>4023</v>
      </c>
      <c r="B14724" s="2" t="s">
        <v>4024</v>
      </c>
      <c r="C14724" s="2" t="s">
        <v>114</v>
      </c>
      <c r="D14724" s="2"/>
      <c r="E14724" s="2"/>
      <c r="F14724" s="2"/>
      <c r="G14724" s="2" t="s">
        <v>1034</v>
      </c>
      <c r="H14724" s="1">
        <v>1</v>
      </c>
      <c r="I14724" s="2" t="s">
        <v>1034</v>
      </c>
      <c r="J14724">
        <v>0</v>
      </c>
      <c r="K14724">
        <v>28541</v>
      </c>
      <c r="L14724">
        <v>0</v>
      </c>
      <c r="M14724" s="2" t="s">
        <v>986</v>
      </c>
      <c r="N14724" s="2" t="s">
        <v>987</v>
      </c>
      <c r="O14724">
        <v>0</v>
      </c>
      <c r="P14724">
        <v>0</v>
      </c>
      <c r="Q14724" s="2"/>
      <c r="R14724" s="2" t="s">
        <v>44</v>
      </c>
      <c r="S14724" s="2"/>
      <c r="T14724" s="2" t="s">
        <v>110</v>
      </c>
      <c r="U14724" s="2" t="s">
        <v>121</v>
      </c>
      <c r="Y14724" s="1"/>
      <c r="Z14724" s="1"/>
      <c r="AA14724" s="1"/>
      <c r="AB14724" s="2"/>
      <c r="AC14724">
        <v>0</v>
      </c>
      <c r="AD14724">
        <v>0</v>
      </c>
      <c r="AE14724" s="2"/>
      <c r="AF14724" s="2"/>
      <c r="AG14724" s="2"/>
      <c r="AJ14724">
        <v>0</v>
      </c>
    </row>
    <row r="14725" spans="1:36" x14ac:dyDescent="0.3">
      <c r="A14725" s="2" t="s">
        <v>4023</v>
      </c>
      <c r="B14725" s="2" t="s">
        <v>4024</v>
      </c>
      <c r="C14725" s="2" t="s">
        <v>114</v>
      </c>
      <c r="D14725" s="2"/>
      <c r="E14725" s="2"/>
      <c r="F14725" s="2"/>
      <c r="G14725" s="2" t="s">
        <v>1034</v>
      </c>
      <c r="H14725" s="1">
        <v>1</v>
      </c>
      <c r="I14725" s="2" t="s">
        <v>1034</v>
      </c>
      <c r="J14725">
        <v>0</v>
      </c>
      <c r="K14725">
        <v>28541</v>
      </c>
      <c r="L14725">
        <v>0</v>
      </c>
      <c r="M14725" s="2" t="s">
        <v>3310</v>
      </c>
      <c r="N14725" s="2" t="s">
        <v>3311</v>
      </c>
      <c r="O14725">
        <v>0</v>
      </c>
      <c r="P14725">
        <v>0</v>
      </c>
      <c r="Q14725" s="2"/>
      <c r="R14725" s="2" t="s">
        <v>44</v>
      </c>
      <c r="S14725" s="2"/>
      <c r="T14725" s="2" t="s">
        <v>110</v>
      </c>
      <c r="U14725" s="2" t="s">
        <v>121</v>
      </c>
      <c r="Y14725" s="1"/>
      <c r="Z14725" s="1"/>
      <c r="AA14725" s="1"/>
      <c r="AB14725" s="2"/>
      <c r="AC14725">
        <v>0</v>
      </c>
      <c r="AD14725">
        <v>0</v>
      </c>
      <c r="AE14725" s="2"/>
      <c r="AF14725" s="2"/>
      <c r="AG14725" s="2"/>
      <c r="AJ14725">
        <v>0</v>
      </c>
    </row>
    <row r="14726" spans="1:36" x14ac:dyDescent="0.3">
      <c r="A14726" s="2" t="s">
        <v>4023</v>
      </c>
      <c r="B14726" s="2" t="s">
        <v>4024</v>
      </c>
      <c r="C14726" s="2" t="s">
        <v>114</v>
      </c>
      <c r="D14726" s="2"/>
      <c r="E14726" s="2"/>
      <c r="F14726" s="2"/>
      <c r="G14726" s="2" t="s">
        <v>1034</v>
      </c>
      <c r="H14726" s="1">
        <v>1</v>
      </c>
      <c r="I14726" s="2" t="s">
        <v>1034</v>
      </c>
      <c r="J14726">
        <v>0</v>
      </c>
      <c r="K14726">
        <v>28541</v>
      </c>
      <c r="L14726">
        <v>0</v>
      </c>
      <c r="M14726" s="2" t="s">
        <v>3308</v>
      </c>
      <c r="N14726" s="2" t="s">
        <v>3309</v>
      </c>
      <c r="O14726">
        <v>0</v>
      </c>
      <c r="P14726">
        <v>0</v>
      </c>
      <c r="Q14726" s="2"/>
      <c r="R14726" s="2" t="s">
        <v>44</v>
      </c>
      <c r="S14726" s="2"/>
      <c r="T14726" s="2" t="s">
        <v>110</v>
      </c>
      <c r="U14726" s="2" t="s">
        <v>121</v>
      </c>
      <c r="Y14726" s="1"/>
      <c r="Z14726" s="1"/>
      <c r="AA14726" s="1"/>
      <c r="AB14726" s="2"/>
      <c r="AC14726">
        <v>0</v>
      </c>
      <c r="AD14726">
        <v>0</v>
      </c>
      <c r="AE14726" s="2"/>
      <c r="AF14726" s="2"/>
      <c r="AG14726" s="2"/>
      <c r="AJ14726">
        <v>0</v>
      </c>
    </row>
    <row r="14727" spans="1:36" x14ac:dyDescent="0.3">
      <c r="A14727" s="2" t="s">
        <v>4023</v>
      </c>
      <c r="B14727" s="2" t="s">
        <v>4024</v>
      </c>
      <c r="C14727" s="2" t="s">
        <v>114</v>
      </c>
      <c r="D14727" s="2"/>
      <c r="E14727" s="2"/>
      <c r="F14727" s="2"/>
      <c r="G14727" s="2" t="s">
        <v>1034</v>
      </c>
      <c r="H14727" s="1">
        <v>1</v>
      </c>
      <c r="I14727" s="2" t="s">
        <v>1034</v>
      </c>
      <c r="J14727">
        <v>0</v>
      </c>
      <c r="K14727">
        <v>28541</v>
      </c>
      <c r="L14727">
        <v>0</v>
      </c>
      <c r="M14727" s="2" t="s">
        <v>213</v>
      </c>
      <c r="N14727" s="2" t="s">
        <v>214</v>
      </c>
      <c r="O14727">
        <v>0</v>
      </c>
      <c r="P14727">
        <v>0</v>
      </c>
      <c r="Q14727" s="2"/>
      <c r="R14727" s="2" t="s">
        <v>44</v>
      </c>
      <c r="S14727" s="2"/>
      <c r="T14727" s="2" t="s">
        <v>110</v>
      </c>
      <c r="U14727" s="2" t="s">
        <v>121</v>
      </c>
      <c r="Y14727" s="1"/>
      <c r="Z14727" s="1"/>
      <c r="AA14727" s="1"/>
      <c r="AB14727" s="2"/>
      <c r="AC14727">
        <v>0</v>
      </c>
      <c r="AD14727">
        <v>0</v>
      </c>
      <c r="AE14727" s="2"/>
      <c r="AF14727" s="2"/>
      <c r="AG14727" s="2"/>
      <c r="AJ14727">
        <v>0</v>
      </c>
    </row>
    <row r="14728" spans="1:36" x14ac:dyDescent="0.3">
      <c r="A14728" s="2" t="s">
        <v>4023</v>
      </c>
      <c r="B14728" s="2" t="s">
        <v>4024</v>
      </c>
      <c r="C14728" s="2" t="s">
        <v>114</v>
      </c>
      <c r="D14728" s="2"/>
      <c r="E14728" s="2"/>
      <c r="F14728" s="2"/>
      <c r="G14728" s="2" t="s">
        <v>1034</v>
      </c>
      <c r="H14728" s="1">
        <v>1</v>
      </c>
      <c r="I14728" s="2" t="s">
        <v>1034</v>
      </c>
      <c r="J14728">
        <v>0</v>
      </c>
      <c r="K14728">
        <v>28541</v>
      </c>
      <c r="L14728">
        <v>0</v>
      </c>
      <c r="M14728" s="2" t="s">
        <v>299</v>
      </c>
      <c r="N14728" s="2" t="s">
        <v>300</v>
      </c>
      <c r="O14728">
        <v>0</v>
      </c>
      <c r="P14728">
        <v>0</v>
      </c>
      <c r="Q14728" s="2"/>
      <c r="R14728" s="2" t="s">
        <v>44</v>
      </c>
      <c r="S14728" s="2"/>
      <c r="T14728" s="2" t="s">
        <v>110</v>
      </c>
      <c r="U14728" s="2" t="s">
        <v>121</v>
      </c>
      <c r="Y14728" s="1"/>
      <c r="Z14728" s="1"/>
      <c r="AA14728" s="1"/>
      <c r="AB14728" s="2"/>
      <c r="AC14728">
        <v>0</v>
      </c>
      <c r="AD14728">
        <v>0</v>
      </c>
      <c r="AE14728" s="2"/>
      <c r="AF14728" s="2"/>
      <c r="AG14728" s="2"/>
      <c r="AJ14728">
        <v>0</v>
      </c>
    </row>
    <row r="14729" spans="1:36" x14ac:dyDescent="0.3">
      <c r="A14729" s="2" t="s">
        <v>4023</v>
      </c>
      <c r="B14729" s="2" t="s">
        <v>4024</v>
      </c>
      <c r="C14729" s="2" t="s">
        <v>114</v>
      </c>
      <c r="D14729" s="2"/>
      <c r="E14729" s="2"/>
      <c r="F14729" s="2"/>
      <c r="G14729" s="2" t="s">
        <v>1034</v>
      </c>
      <c r="H14729" s="1">
        <v>1</v>
      </c>
      <c r="I14729" s="2" t="s">
        <v>1034</v>
      </c>
      <c r="J14729">
        <v>0</v>
      </c>
      <c r="K14729">
        <v>28541</v>
      </c>
      <c r="L14729">
        <v>0</v>
      </c>
      <c r="M14729" s="2" t="s">
        <v>3307</v>
      </c>
      <c r="N14729" s="2" t="s">
        <v>645</v>
      </c>
      <c r="O14729">
        <v>0</v>
      </c>
      <c r="P14729">
        <v>0</v>
      </c>
      <c r="Q14729" s="2"/>
      <c r="R14729" s="2" t="s">
        <v>44</v>
      </c>
      <c r="S14729" s="2"/>
      <c r="T14729" s="2" t="s">
        <v>110</v>
      </c>
      <c r="U14729" s="2" t="s">
        <v>121</v>
      </c>
      <c r="Y14729" s="1"/>
      <c r="Z14729" s="1"/>
      <c r="AA14729" s="1"/>
      <c r="AB14729" s="2"/>
      <c r="AC14729">
        <v>0</v>
      </c>
      <c r="AD14729">
        <v>0</v>
      </c>
      <c r="AE14729" s="2"/>
      <c r="AF14729" s="2"/>
      <c r="AG14729" s="2"/>
      <c r="AJ14729">
        <v>0</v>
      </c>
    </row>
    <row r="14730" spans="1:36" x14ac:dyDescent="0.3">
      <c r="A14730" s="2" t="s">
        <v>4023</v>
      </c>
      <c r="B14730" s="2" t="s">
        <v>4024</v>
      </c>
      <c r="C14730" s="2" t="s">
        <v>114</v>
      </c>
      <c r="D14730" s="2"/>
      <c r="E14730" s="2"/>
      <c r="F14730" s="2"/>
      <c r="G14730" s="2" t="s">
        <v>1034</v>
      </c>
      <c r="H14730" s="1">
        <v>1</v>
      </c>
      <c r="I14730" s="2" t="s">
        <v>1034</v>
      </c>
      <c r="J14730">
        <v>0</v>
      </c>
      <c r="K14730">
        <v>28541</v>
      </c>
      <c r="L14730">
        <v>0</v>
      </c>
      <c r="M14730" s="2" t="s">
        <v>1484</v>
      </c>
      <c r="N14730" s="2" t="s">
        <v>1485</v>
      </c>
      <c r="O14730">
        <v>0</v>
      </c>
      <c r="P14730">
        <v>0</v>
      </c>
      <c r="Q14730" s="2"/>
      <c r="R14730" s="2" t="s">
        <v>44</v>
      </c>
      <c r="S14730" s="2"/>
      <c r="T14730" s="2" t="s">
        <v>110</v>
      </c>
      <c r="U14730" s="2" t="s">
        <v>121</v>
      </c>
      <c r="Y14730" s="1"/>
      <c r="Z14730" s="1"/>
      <c r="AA14730" s="1"/>
      <c r="AB14730" s="2"/>
      <c r="AC14730">
        <v>0</v>
      </c>
      <c r="AD14730">
        <v>0</v>
      </c>
      <c r="AE14730" s="2"/>
      <c r="AF14730" s="2"/>
      <c r="AG14730" s="2"/>
      <c r="AJ14730">
        <v>0</v>
      </c>
    </row>
    <row r="14731" spans="1:36" x14ac:dyDescent="0.3">
      <c r="A14731" s="2" t="s">
        <v>4023</v>
      </c>
      <c r="B14731" s="2" t="s">
        <v>4024</v>
      </c>
      <c r="C14731" s="2" t="s">
        <v>114</v>
      </c>
      <c r="D14731" s="2"/>
      <c r="E14731" s="2"/>
      <c r="F14731" s="2"/>
      <c r="G14731" s="2" t="s">
        <v>1034</v>
      </c>
      <c r="H14731" s="1">
        <v>1</v>
      </c>
      <c r="I14731" s="2" t="s">
        <v>1034</v>
      </c>
      <c r="J14731">
        <v>0</v>
      </c>
      <c r="K14731">
        <v>28541</v>
      </c>
      <c r="L14731">
        <v>0</v>
      </c>
      <c r="M14731" s="2" t="s">
        <v>550</v>
      </c>
      <c r="N14731" s="2" t="s">
        <v>551</v>
      </c>
      <c r="O14731">
        <v>0</v>
      </c>
      <c r="P14731">
        <v>0</v>
      </c>
      <c r="Q14731" s="2"/>
      <c r="R14731" s="2" t="s">
        <v>44</v>
      </c>
      <c r="S14731" s="2"/>
      <c r="T14731" s="2" t="s">
        <v>110</v>
      </c>
      <c r="U14731" s="2" t="s">
        <v>121</v>
      </c>
      <c r="Y14731" s="1"/>
      <c r="Z14731" s="1"/>
      <c r="AA14731" s="1"/>
      <c r="AB14731" s="2"/>
      <c r="AC14731">
        <v>0</v>
      </c>
      <c r="AD14731">
        <v>0</v>
      </c>
      <c r="AE14731" s="2"/>
      <c r="AF14731" s="2"/>
      <c r="AG14731" s="2"/>
      <c r="AJ14731">
        <v>0</v>
      </c>
    </row>
    <row r="14732" spans="1:36" x14ac:dyDescent="0.3">
      <c r="A14732" s="2" t="s">
        <v>4023</v>
      </c>
      <c r="B14732" s="2" t="s">
        <v>4024</v>
      </c>
      <c r="C14732" s="2" t="s">
        <v>114</v>
      </c>
      <c r="D14732" s="2"/>
      <c r="E14732" s="2"/>
      <c r="F14732" s="2"/>
      <c r="G14732" s="2" t="s">
        <v>1034</v>
      </c>
      <c r="H14732" s="1">
        <v>1</v>
      </c>
      <c r="I14732" s="2" t="s">
        <v>1034</v>
      </c>
      <c r="J14732">
        <v>0</v>
      </c>
      <c r="K14732">
        <v>28541</v>
      </c>
      <c r="L14732">
        <v>0</v>
      </c>
      <c r="M14732" s="2" t="s">
        <v>138</v>
      </c>
      <c r="N14732" s="2" t="s">
        <v>139</v>
      </c>
      <c r="O14732">
        <v>0</v>
      </c>
      <c r="P14732">
        <v>0</v>
      </c>
      <c r="Q14732" s="2"/>
      <c r="R14732" s="2" t="s">
        <v>44</v>
      </c>
      <c r="S14732" s="2"/>
      <c r="T14732" s="2" t="s">
        <v>110</v>
      </c>
      <c r="U14732" s="2" t="s">
        <v>121</v>
      </c>
      <c r="Y14732" s="1"/>
      <c r="Z14732" s="1"/>
      <c r="AA14732" s="1"/>
      <c r="AB14732" s="2"/>
      <c r="AC14732">
        <v>0</v>
      </c>
      <c r="AD14732">
        <v>0</v>
      </c>
      <c r="AE14732" s="2"/>
      <c r="AF14732" s="2"/>
      <c r="AG14732" s="2"/>
      <c r="AJ14732">
        <v>0</v>
      </c>
    </row>
    <row r="14733" spans="1:36" x14ac:dyDescent="0.3">
      <c r="A14733" s="2" t="s">
        <v>4023</v>
      </c>
      <c r="B14733" s="2" t="s">
        <v>4024</v>
      </c>
      <c r="C14733" s="2" t="s">
        <v>114</v>
      </c>
      <c r="D14733" s="2"/>
      <c r="E14733" s="2"/>
      <c r="F14733" s="2"/>
      <c r="G14733" s="2" t="s">
        <v>1034</v>
      </c>
      <c r="H14733" s="1">
        <v>1</v>
      </c>
      <c r="I14733" s="2" t="s">
        <v>1034</v>
      </c>
      <c r="J14733">
        <v>0</v>
      </c>
      <c r="K14733">
        <v>28541</v>
      </c>
      <c r="L14733">
        <v>0</v>
      </c>
      <c r="M14733" s="2" t="s">
        <v>3299</v>
      </c>
      <c r="N14733" s="2" t="s">
        <v>3300</v>
      </c>
      <c r="O14733">
        <v>0</v>
      </c>
      <c r="P14733">
        <v>0</v>
      </c>
      <c r="Q14733" s="2"/>
      <c r="R14733" s="2" t="s">
        <v>44</v>
      </c>
      <c r="S14733" s="2"/>
      <c r="T14733" s="2" t="s">
        <v>110</v>
      </c>
      <c r="U14733" s="2" t="s">
        <v>121</v>
      </c>
      <c r="Y14733" s="1"/>
      <c r="Z14733" s="1"/>
      <c r="AA14733" s="1"/>
      <c r="AB14733" s="2"/>
      <c r="AC14733">
        <v>0</v>
      </c>
      <c r="AD14733">
        <v>0</v>
      </c>
      <c r="AE14733" s="2"/>
      <c r="AF14733" s="2"/>
      <c r="AG14733" s="2"/>
      <c r="AJ14733">
        <v>0</v>
      </c>
    </row>
    <row r="14734" spans="1:36" x14ac:dyDescent="0.3">
      <c r="A14734" s="2" t="s">
        <v>4023</v>
      </c>
      <c r="B14734" s="2" t="s">
        <v>4024</v>
      </c>
      <c r="C14734" s="2" t="s">
        <v>114</v>
      </c>
      <c r="D14734" s="2"/>
      <c r="E14734" s="2"/>
      <c r="F14734" s="2"/>
      <c r="G14734" s="2" t="s">
        <v>1034</v>
      </c>
      <c r="H14734" s="1">
        <v>1</v>
      </c>
      <c r="I14734" s="2" t="s">
        <v>1034</v>
      </c>
      <c r="J14734">
        <v>0</v>
      </c>
      <c r="K14734">
        <v>28541</v>
      </c>
      <c r="L14734">
        <v>0</v>
      </c>
      <c r="M14734" s="2" t="s">
        <v>2314</v>
      </c>
      <c r="N14734" s="2" t="s">
        <v>2315</v>
      </c>
      <c r="O14734">
        <v>0</v>
      </c>
      <c r="P14734">
        <v>0</v>
      </c>
      <c r="Q14734" s="2"/>
      <c r="R14734" s="2" t="s">
        <v>44</v>
      </c>
      <c r="S14734" s="2"/>
      <c r="T14734" s="2" t="s">
        <v>110</v>
      </c>
      <c r="U14734" s="2" t="s">
        <v>121</v>
      </c>
      <c r="Y14734" s="1"/>
      <c r="Z14734" s="1"/>
      <c r="AA14734" s="1"/>
      <c r="AB14734" s="2"/>
      <c r="AC14734">
        <v>0</v>
      </c>
      <c r="AD14734">
        <v>0</v>
      </c>
      <c r="AE14734" s="2"/>
      <c r="AF14734" s="2"/>
      <c r="AG14734" s="2"/>
      <c r="AJ14734">
        <v>0</v>
      </c>
    </row>
    <row r="14735" spans="1:36" x14ac:dyDescent="0.3">
      <c r="A14735" s="2" t="s">
        <v>4023</v>
      </c>
      <c r="B14735" s="2" t="s">
        <v>4024</v>
      </c>
      <c r="C14735" s="2" t="s">
        <v>114</v>
      </c>
      <c r="D14735" s="2"/>
      <c r="E14735" s="2"/>
      <c r="F14735" s="2"/>
      <c r="G14735" s="2" t="s">
        <v>1034</v>
      </c>
      <c r="H14735" s="1">
        <v>1</v>
      </c>
      <c r="I14735" s="2" t="s">
        <v>1034</v>
      </c>
      <c r="J14735">
        <v>0</v>
      </c>
      <c r="K14735">
        <v>28541</v>
      </c>
      <c r="L14735">
        <v>0</v>
      </c>
      <c r="M14735" s="2" t="s">
        <v>723</v>
      </c>
      <c r="N14735" s="2" t="s">
        <v>724</v>
      </c>
      <c r="O14735">
        <v>0</v>
      </c>
      <c r="P14735">
        <v>0</v>
      </c>
      <c r="Q14735" s="2"/>
      <c r="R14735" s="2" t="s">
        <v>44</v>
      </c>
      <c r="S14735" s="2"/>
      <c r="T14735" s="2" t="s">
        <v>110</v>
      </c>
      <c r="U14735" s="2" t="s">
        <v>121</v>
      </c>
      <c r="Y14735" s="1"/>
      <c r="Z14735" s="1"/>
      <c r="AA14735" s="1"/>
      <c r="AB14735" s="2"/>
      <c r="AC14735">
        <v>0</v>
      </c>
      <c r="AD14735">
        <v>0</v>
      </c>
      <c r="AE14735" s="2"/>
      <c r="AF14735" s="2"/>
      <c r="AG14735" s="2"/>
      <c r="AJ14735">
        <v>0</v>
      </c>
    </row>
    <row r="14736" spans="1:36" x14ac:dyDescent="0.3">
      <c r="A14736" s="2" t="s">
        <v>4023</v>
      </c>
      <c r="B14736" s="2" t="s">
        <v>4024</v>
      </c>
      <c r="C14736" s="2" t="s">
        <v>114</v>
      </c>
      <c r="D14736" s="2"/>
      <c r="E14736" s="2"/>
      <c r="F14736" s="2"/>
      <c r="G14736" s="2" t="s">
        <v>1034</v>
      </c>
      <c r="H14736" s="1">
        <v>1</v>
      </c>
      <c r="I14736" s="2" t="s">
        <v>1034</v>
      </c>
      <c r="J14736">
        <v>0</v>
      </c>
      <c r="K14736">
        <v>28541</v>
      </c>
      <c r="L14736">
        <v>0</v>
      </c>
      <c r="M14736" s="2" t="s">
        <v>203</v>
      </c>
      <c r="N14736" s="2" t="s">
        <v>204</v>
      </c>
      <c r="O14736">
        <v>0</v>
      </c>
      <c r="P14736">
        <v>0</v>
      </c>
      <c r="Q14736" s="2"/>
      <c r="R14736" s="2" t="s">
        <v>44</v>
      </c>
      <c r="S14736" s="2"/>
      <c r="T14736" s="2" t="s">
        <v>110</v>
      </c>
      <c r="U14736" s="2" t="s">
        <v>121</v>
      </c>
      <c r="Y14736" s="1"/>
      <c r="Z14736" s="1"/>
      <c r="AA14736" s="1"/>
      <c r="AB14736" s="2"/>
      <c r="AC14736">
        <v>0</v>
      </c>
      <c r="AD14736">
        <v>0</v>
      </c>
      <c r="AE14736" s="2"/>
      <c r="AF14736" s="2"/>
      <c r="AG14736" s="2"/>
      <c r="AJ14736">
        <v>0</v>
      </c>
    </row>
    <row r="14737" spans="1:36" x14ac:dyDescent="0.3">
      <c r="A14737" s="2" t="s">
        <v>4023</v>
      </c>
      <c r="B14737" s="2" t="s">
        <v>4024</v>
      </c>
      <c r="C14737" s="2" t="s">
        <v>114</v>
      </c>
      <c r="D14737" s="2"/>
      <c r="E14737" s="2"/>
      <c r="F14737" s="2"/>
      <c r="G14737" s="2" t="s">
        <v>1034</v>
      </c>
      <c r="H14737" s="1">
        <v>1</v>
      </c>
      <c r="I14737" s="2" t="s">
        <v>1034</v>
      </c>
      <c r="J14737">
        <v>0</v>
      </c>
      <c r="K14737">
        <v>28541</v>
      </c>
      <c r="L14737">
        <v>0</v>
      </c>
      <c r="M14737" s="2" t="s">
        <v>3297</v>
      </c>
      <c r="N14737" s="2" t="s">
        <v>3298</v>
      </c>
      <c r="O14737">
        <v>0</v>
      </c>
      <c r="P14737">
        <v>0</v>
      </c>
      <c r="Q14737" s="2"/>
      <c r="R14737" s="2" t="s">
        <v>44</v>
      </c>
      <c r="S14737" s="2"/>
      <c r="T14737" s="2" t="s">
        <v>110</v>
      </c>
      <c r="U14737" s="2" t="s">
        <v>121</v>
      </c>
      <c r="Y14737" s="1"/>
      <c r="Z14737" s="1"/>
      <c r="AA14737" s="1"/>
      <c r="AB14737" s="2"/>
      <c r="AC14737">
        <v>0</v>
      </c>
      <c r="AD14737">
        <v>0</v>
      </c>
      <c r="AE14737" s="2"/>
      <c r="AF14737" s="2"/>
      <c r="AG14737" s="2"/>
      <c r="AJ14737">
        <v>0</v>
      </c>
    </row>
    <row r="14738" spans="1:36" x14ac:dyDescent="0.3">
      <c r="A14738" s="2" t="s">
        <v>4023</v>
      </c>
      <c r="B14738" s="2" t="s">
        <v>4024</v>
      </c>
      <c r="C14738" s="2" t="s">
        <v>114</v>
      </c>
      <c r="D14738" s="2"/>
      <c r="E14738" s="2"/>
      <c r="F14738" s="2"/>
      <c r="G14738" s="2" t="s">
        <v>1034</v>
      </c>
      <c r="H14738" s="1">
        <v>1</v>
      </c>
      <c r="I14738" s="2" t="s">
        <v>1034</v>
      </c>
      <c r="J14738">
        <v>0</v>
      </c>
      <c r="K14738">
        <v>28541</v>
      </c>
      <c r="L14738">
        <v>0</v>
      </c>
      <c r="M14738" s="2" t="s">
        <v>362</v>
      </c>
      <c r="N14738" s="2" t="s">
        <v>363</v>
      </c>
      <c r="O14738">
        <v>0</v>
      </c>
      <c r="P14738">
        <v>0</v>
      </c>
      <c r="Q14738" s="2"/>
      <c r="R14738" s="2" t="s">
        <v>44</v>
      </c>
      <c r="S14738" s="2"/>
      <c r="T14738" s="2" t="s">
        <v>110</v>
      </c>
      <c r="U14738" s="2" t="s">
        <v>121</v>
      </c>
      <c r="Y14738" s="1"/>
      <c r="Z14738" s="1"/>
      <c r="AA14738" s="1"/>
      <c r="AB14738" s="2"/>
      <c r="AC14738">
        <v>0</v>
      </c>
      <c r="AD14738">
        <v>0</v>
      </c>
      <c r="AE14738" s="2"/>
      <c r="AF14738" s="2"/>
      <c r="AG14738" s="2"/>
      <c r="AJ14738">
        <v>0</v>
      </c>
    </row>
    <row r="14739" spans="1:36" x14ac:dyDescent="0.3">
      <c r="A14739" s="2" t="s">
        <v>4023</v>
      </c>
      <c r="B14739" s="2" t="s">
        <v>4024</v>
      </c>
      <c r="C14739" s="2" t="s">
        <v>114</v>
      </c>
      <c r="D14739" s="2"/>
      <c r="E14739" s="2"/>
      <c r="F14739" s="2"/>
      <c r="G14739" s="2" t="s">
        <v>1034</v>
      </c>
      <c r="H14739" s="1">
        <v>1</v>
      </c>
      <c r="I14739" s="2" t="s">
        <v>1034</v>
      </c>
      <c r="J14739">
        <v>0</v>
      </c>
      <c r="K14739">
        <v>28541</v>
      </c>
      <c r="L14739">
        <v>0</v>
      </c>
      <c r="M14739" s="2" t="s">
        <v>1307</v>
      </c>
      <c r="N14739" s="2" t="s">
        <v>1308</v>
      </c>
      <c r="O14739">
        <v>0</v>
      </c>
      <c r="P14739">
        <v>0</v>
      </c>
      <c r="Q14739" s="2"/>
      <c r="R14739" s="2" t="s">
        <v>44</v>
      </c>
      <c r="S14739" s="2"/>
      <c r="T14739" s="2" t="s">
        <v>110</v>
      </c>
      <c r="U14739" s="2" t="s">
        <v>121</v>
      </c>
      <c r="Y14739" s="1"/>
      <c r="Z14739" s="1"/>
      <c r="AA14739" s="1"/>
      <c r="AB14739" s="2"/>
      <c r="AC14739">
        <v>0</v>
      </c>
      <c r="AD14739">
        <v>0</v>
      </c>
      <c r="AE14739" s="2"/>
      <c r="AF14739" s="2"/>
      <c r="AG14739" s="2"/>
      <c r="AJ14739">
        <v>0</v>
      </c>
    </row>
    <row r="14740" spans="1:36" x14ac:dyDescent="0.3">
      <c r="A14740" s="2" t="s">
        <v>4023</v>
      </c>
      <c r="B14740" s="2" t="s">
        <v>4024</v>
      </c>
      <c r="C14740" s="2" t="s">
        <v>114</v>
      </c>
      <c r="D14740" s="2"/>
      <c r="E14740" s="2"/>
      <c r="F14740" s="2"/>
      <c r="G14740" s="2" t="s">
        <v>1034</v>
      </c>
      <c r="H14740" s="1">
        <v>1</v>
      </c>
      <c r="I14740" s="2" t="s">
        <v>1034</v>
      </c>
      <c r="J14740">
        <v>0</v>
      </c>
      <c r="K14740">
        <v>28541</v>
      </c>
      <c r="L14740">
        <v>0</v>
      </c>
      <c r="M14740" s="2" t="s">
        <v>2709</v>
      </c>
      <c r="N14740" s="2" t="s">
        <v>2710</v>
      </c>
      <c r="O14740">
        <v>0</v>
      </c>
      <c r="P14740">
        <v>0</v>
      </c>
      <c r="Q14740" s="2"/>
      <c r="R14740" s="2" t="s">
        <v>44</v>
      </c>
      <c r="S14740" s="2"/>
      <c r="T14740" s="2" t="s">
        <v>110</v>
      </c>
      <c r="U14740" s="2" t="s">
        <v>121</v>
      </c>
      <c r="Y14740" s="1"/>
      <c r="Z14740" s="1"/>
      <c r="AA14740" s="1"/>
      <c r="AB14740" s="2"/>
      <c r="AC14740">
        <v>0</v>
      </c>
      <c r="AD14740">
        <v>0</v>
      </c>
      <c r="AE14740" s="2"/>
      <c r="AF14740" s="2"/>
      <c r="AG14740" s="2"/>
      <c r="AJ14740">
        <v>0</v>
      </c>
    </row>
    <row r="14741" spans="1:36" x14ac:dyDescent="0.3">
      <c r="A14741" s="2" t="s">
        <v>4023</v>
      </c>
      <c r="B14741" s="2" t="s">
        <v>4024</v>
      </c>
      <c r="C14741" s="2" t="s">
        <v>114</v>
      </c>
      <c r="D14741" s="2"/>
      <c r="E14741" s="2"/>
      <c r="F14741" s="2"/>
      <c r="G14741" s="2" t="s">
        <v>1034</v>
      </c>
      <c r="H14741" s="1">
        <v>1</v>
      </c>
      <c r="I14741" s="2" t="s">
        <v>1034</v>
      </c>
      <c r="J14741">
        <v>0</v>
      </c>
      <c r="K14741">
        <v>28541</v>
      </c>
      <c r="L14741">
        <v>0</v>
      </c>
      <c r="M14741" s="2" t="s">
        <v>3301</v>
      </c>
      <c r="N14741" s="2" t="s">
        <v>3302</v>
      </c>
      <c r="O14741">
        <v>0</v>
      </c>
      <c r="P14741">
        <v>0</v>
      </c>
      <c r="Q14741" s="2"/>
      <c r="R14741" s="2" t="s">
        <v>44</v>
      </c>
      <c r="S14741" s="2"/>
      <c r="T14741" s="2" t="s">
        <v>110</v>
      </c>
      <c r="U14741" s="2" t="s">
        <v>121</v>
      </c>
      <c r="Y14741" s="1"/>
      <c r="Z14741" s="1"/>
      <c r="AA14741" s="1"/>
      <c r="AB14741" s="2"/>
      <c r="AC14741">
        <v>0</v>
      </c>
      <c r="AD14741">
        <v>0</v>
      </c>
      <c r="AE14741" s="2"/>
      <c r="AF14741" s="2"/>
      <c r="AG14741" s="2"/>
      <c r="AJ14741">
        <v>0</v>
      </c>
    </row>
    <row r="14742" spans="1:36" x14ac:dyDescent="0.3">
      <c r="A14742" s="2" t="s">
        <v>4023</v>
      </c>
      <c r="B14742" s="2" t="s">
        <v>4024</v>
      </c>
      <c r="C14742" s="2" t="s">
        <v>114</v>
      </c>
      <c r="D14742" s="2"/>
      <c r="E14742" s="2"/>
      <c r="F14742" s="2"/>
      <c r="G14742" s="2" t="s">
        <v>1034</v>
      </c>
      <c r="H14742" s="1">
        <v>1</v>
      </c>
      <c r="I14742" s="2" t="s">
        <v>1034</v>
      </c>
      <c r="J14742">
        <v>0</v>
      </c>
      <c r="K14742">
        <v>28541</v>
      </c>
      <c r="L14742">
        <v>0</v>
      </c>
      <c r="M14742" s="2" t="s">
        <v>3303</v>
      </c>
      <c r="N14742" s="2" t="s">
        <v>3304</v>
      </c>
      <c r="O14742">
        <v>0</v>
      </c>
      <c r="P14742">
        <v>0</v>
      </c>
      <c r="Q14742" s="2"/>
      <c r="R14742" s="2" t="s">
        <v>44</v>
      </c>
      <c r="S14742" s="2"/>
      <c r="T14742" s="2" t="s">
        <v>110</v>
      </c>
      <c r="U14742" s="2" t="s">
        <v>121</v>
      </c>
      <c r="Y14742" s="1"/>
      <c r="Z14742" s="1"/>
      <c r="AA14742" s="1"/>
      <c r="AB14742" s="2"/>
      <c r="AC14742">
        <v>0</v>
      </c>
      <c r="AD14742">
        <v>0</v>
      </c>
      <c r="AE14742" s="2"/>
      <c r="AF14742" s="2"/>
      <c r="AG14742" s="2"/>
      <c r="AJ14742">
        <v>0</v>
      </c>
    </row>
    <row r="14743" spans="1:36" x14ac:dyDescent="0.3">
      <c r="A14743" s="2" t="s">
        <v>4023</v>
      </c>
      <c r="B14743" s="2" t="s">
        <v>4024</v>
      </c>
      <c r="C14743" s="2" t="s">
        <v>114</v>
      </c>
      <c r="D14743" s="2"/>
      <c r="E14743" s="2"/>
      <c r="F14743" s="2"/>
      <c r="G14743" s="2" t="s">
        <v>1034</v>
      </c>
      <c r="H14743" s="1">
        <v>1</v>
      </c>
      <c r="I14743" s="2" t="s">
        <v>1034</v>
      </c>
      <c r="J14743">
        <v>0</v>
      </c>
      <c r="K14743">
        <v>28541</v>
      </c>
      <c r="L14743">
        <v>0</v>
      </c>
      <c r="M14743" s="2" t="s">
        <v>294</v>
      </c>
      <c r="N14743" s="2" t="s">
        <v>295</v>
      </c>
      <c r="O14743">
        <v>0</v>
      </c>
      <c r="P14743">
        <v>0</v>
      </c>
      <c r="Q14743" s="2"/>
      <c r="R14743" s="2" t="s">
        <v>44</v>
      </c>
      <c r="S14743" s="2"/>
      <c r="T14743" s="2" t="s">
        <v>110</v>
      </c>
      <c r="U14743" s="2" t="s">
        <v>121</v>
      </c>
      <c r="Y14743" s="1"/>
      <c r="Z14743" s="1"/>
      <c r="AA14743" s="1"/>
      <c r="AB14743" s="2"/>
      <c r="AC14743">
        <v>0</v>
      </c>
      <c r="AD14743">
        <v>0</v>
      </c>
      <c r="AE14743" s="2"/>
      <c r="AF14743" s="2"/>
      <c r="AG14743" s="2"/>
      <c r="AJ14743">
        <v>0</v>
      </c>
    </row>
    <row r="14744" spans="1:36" x14ac:dyDescent="0.3">
      <c r="A14744" s="2" t="s">
        <v>4023</v>
      </c>
      <c r="B14744" s="2" t="s">
        <v>4024</v>
      </c>
      <c r="C14744" s="2" t="s">
        <v>114</v>
      </c>
      <c r="D14744" s="2"/>
      <c r="E14744" s="2"/>
      <c r="F14744" s="2"/>
      <c r="G14744" s="2" t="s">
        <v>1034</v>
      </c>
      <c r="H14744" s="1">
        <v>1</v>
      </c>
      <c r="I14744" s="2" t="s">
        <v>1034</v>
      </c>
      <c r="J14744">
        <v>0</v>
      </c>
      <c r="K14744">
        <v>28541</v>
      </c>
      <c r="L14744">
        <v>0</v>
      </c>
      <c r="M14744" s="2" t="s">
        <v>2409</v>
      </c>
      <c r="N14744" s="2" t="s">
        <v>2410</v>
      </c>
      <c r="O14744">
        <v>0</v>
      </c>
      <c r="P14744">
        <v>0</v>
      </c>
      <c r="Q14744" s="2"/>
      <c r="R14744" s="2" t="s">
        <v>44</v>
      </c>
      <c r="S14744" s="2"/>
      <c r="T14744" s="2" t="s">
        <v>110</v>
      </c>
      <c r="U14744" s="2" t="s">
        <v>121</v>
      </c>
      <c r="Y14744" s="1"/>
      <c r="Z14744" s="1"/>
      <c r="AA14744" s="1"/>
      <c r="AB14744" s="2"/>
      <c r="AC14744">
        <v>0</v>
      </c>
      <c r="AD14744">
        <v>0</v>
      </c>
      <c r="AE14744" s="2"/>
      <c r="AF14744" s="2"/>
      <c r="AG14744" s="2"/>
      <c r="AJ14744">
        <v>0</v>
      </c>
    </row>
    <row r="14745" spans="1:36" x14ac:dyDescent="0.3">
      <c r="A14745" s="2" t="s">
        <v>4023</v>
      </c>
      <c r="B14745" s="2" t="s">
        <v>4024</v>
      </c>
      <c r="C14745" s="2" t="s">
        <v>114</v>
      </c>
      <c r="D14745" s="2"/>
      <c r="E14745" s="2"/>
      <c r="F14745" s="2"/>
      <c r="G14745" s="2" t="s">
        <v>1034</v>
      </c>
      <c r="H14745" s="1">
        <v>1</v>
      </c>
      <c r="I14745" s="2" t="s">
        <v>1034</v>
      </c>
      <c r="J14745">
        <v>0</v>
      </c>
      <c r="K14745">
        <v>28541</v>
      </c>
      <c r="L14745">
        <v>0</v>
      </c>
      <c r="M14745" s="2" t="s">
        <v>992</v>
      </c>
      <c r="N14745" s="2" t="s">
        <v>993</v>
      </c>
      <c r="O14745">
        <v>0</v>
      </c>
      <c r="P14745">
        <v>0</v>
      </c>
      <c r="Q14745" s="2"/>
      <c r="R14745" s="2" t="s">
        <v>44</v>
      </c>
      <c r="S14745" s="2"/>
      <c r="T14745" s="2" t="s">
        <v>110</v>
      </c>
      <c r="U14745" s="2" t="s">
        <v>121</v>
      </c>
      <c r="Y14745" s="1"/>
      <c r="Z14745" s="1"/>
      <c r="AA14745" s="1"/>
      <c r="AB14745" s="2"/>
      <c r="AC14745">
        <v>0</v>
      </c>
      <c r="AD14745">
        <v>0</v>
      </c>
      <c r="AE14745" s="2"/>
      <c r="AF14745" s="2"/>
      <c r="AG14745" s="2"/>
      <c r="AJ14745">
        <v>0</v>
      </c>
    </row>
    <row r="14746" spans="1:36" x14ac:dyDescent="0.3">
      <c r="A14746" s="2" t="s">
        <v>4025</v>
      </c>
      <c r="B14746" s="2" t="s">
        <v>4026</v>
      </c>
      <c r="C14746" s="2" t="s">
        <v>114</v>
      </c>
      <c r="D14746" s="2"/>
      <c r="E14746" s="2"/>
      <c r="F14746" s="2"/>
      <c r="G14746" s="2" t="s">
        <v>1034</v>
      </c>
      <c r="H14746" s="1">
        <v>1</v>
      </c>
      <c r="I14746" s="2" t="s">
        <v>1034</v>
      </c>
      <c r="J14746">
        <v>0</v>
      </c>
      <c r="K14746">
        <v>28541</v>
      </c>
      <c r="L14746">
        <v>0</v>
      </c>
      <c r="M14746" s="2" t="s">
        <v>992</v>
      </c>
      <c r="N14746" s="2" t="s">
        <v>993</v>
      </c>
      <c r="O14746">
        <v>0</v>
      </c>
      <c r="P14746">
        <v>0</v>
      </c>
      <c r="Q14746" s="2"/>
      <c r="R14746" s="2" t="s">
        <v>44</v>
      </c>
      <c r="S14746" s="2"/>
      <c r="T14746" s="2" t="s">
        <v>110</v>
      </c>
      <c r="U14746" s="2" t="s">
        <v>121</v>
      </c>
      <c r="Y14746" s="1"/>
      <c r="Z14746" s="1"/>
      <c r="AA14746" s="1"/>
      <c r="AB14746" s="2"/>
      <c r="AC14746">
        <v>0</v>
      </c>
      <c r="AD14746">
        <v>0</v>
      </c>
      <c r="AE14746" s="2"/>
      <c r="AF14746" s="2"/>
      <c r="AG14746" s="2"/>
      <c r="AJ14746">
        <v>0</v>
      </c>
    </row>
    <row r="14747" spans="1:36" x14ac:dyDescent="0.3">
      <c r="A14747" s="2" t="s">
        <v>4025</v>
      </c>
      <c r="B14747" s="2" t="s">
        <v>4026</v>
      </c>
      <c r="C14747" s="2" t="s">
        <v>114</v>
      </c>
      <c r="D14747" s="2"/>
      <c r="E14747" s="2"/>
      <c r="F14747" s="2"/>
      <c r="G14747" s="2" t="s">
        <v>1034</v>
      </c>
      <c r="H14747" s="1">
        <v>1</v>
      </c>
      <c r="I14747" s="2" t="s">
        <v>1034</v>
      </c>
      <c r="J14747">
        <v>0</v>
      </c>
      <c r="K14747">
        <v>28541</v>
      </c>
      <c r="L14747">
        <v>0</v>
      </c>
      <c r="M14747" s="2" t="s">
        <v>2409</v>
      </c>
      <c r="N14747" s="2" t="s">
        <v>2410</v>
      </c>
      <c r="O14747">
        <v>0</v>
      </c>
      <c r="P14747">
        <v>0</v>
      </c>
      <c r="Q14747" s="2"/>
      <c r="R14747" s="2" t="s">
        <v>44</v>
      </c>
      <c r="S14747" s="2"/>
      <c r="T14747" s="2" t="s">
        <v>110</v>
      </c>
      <c r="U14747" s="2" t="s">
        <v>121</v>
      </c>
      <c r="Y14747" s="1"/>
      <c r="Z14747" s="1"/>
      <c r="AA14747" s="1"/>
      <c r="AB14747" s="2"/>
      <c r="AC14747">
        <v>0</v>
      </c>
      <c r="AD14747">
        <v>0</v>
      </c>
      <c r="AE14747" s="2"/>
      <c r="AF14747" s="2"/>
      <c r="AG14747" s="2"/>
      <c r="AJ14747">
        <v>0</v>
      </c>
    </row>
    <row r="14748" spans="1:36" x14ac:dyDescent="0.3">
      <c r="A14748" s="2" t="s">
        <v>4025</v>
      </c>
      <c r="B14748" s="2" t="s">
        <v>4026</v>
      </c>
      <c r="C14748" s="2" t="s">
        <v>114</v>
      </c>
      <c r="D14748" s="2"/>
      <c r="E14748" s="2"/>
      <c r="F14748" s="2"/>
      <c r="G14748" s="2" t="s">
        <v>1034</v>
      </c>
      <c r="H14748" s="1">
        <v>1</v>
      </c>
      <c r="I14748" s="2" t="s">
        <v>1034</v>
      </c>
      <c r="J14748">
        <v>0</v>
      </c>
      <c r="K14748">
        <v>28541</v>
      </c>
      <c r="L14748">
        <v>0</v>
      </c>
      <c r="M14748" s="2" t="s">
        <v>294</v>
      </c>
      <c r="N14748" s="2" t="s">
        <v>295</v>
      </c>
      <c r="O14748">
        <v>0</v>
      </c>
      <c r="P14748">
        <v>0</v>
      </c>
      <c r="Q14748" s="2"/>
      <c r="R14748" s="2" t="s">
        <v>44</v>
      </c>
      <c r="S14748" s="2"/>
      <c r="T14748" s="2" t="s">
        <v>110</v>
      </c>
      <c r="U14748" s="2" t="s">
        <v>121</v>
      </c>
      <c r="Y14748" s="1"/>
      <c r="Z14748" s="1"/>
      <c r="AA14748" s="1"/>
      <c r="AB14748" s="2"/>
      <c r="AC14748">
        <v>0</v>
      </c>
      <c r="AD14748">
        <v>0</v>
      </c>
      <c r="AE14748" s="2"/>
      <c r="AF14748" s="2"/>
      <c r="AG14748" s="2"/>
      <c r="AJ14748">
        <v>0</v>
      </c>
    </row>
    <row r="14749" spans="1:36" x14ac:dyDescent="0.3">
      <c r="A14749" s="2" t="s">
        <v>4025</v>
      </c>
      <c r="B14749" s="2" t="s">
        <v>4026</v>
      </c>
      <c r="C14749" s="2" t="s">
        <v>114</v>
      </c>
      <c r="D14749" s="2"/>
      <c r="E14749" s="2"/>
      <c r="F14749" s="2"/>
      <c r="G14749" s="2" t="s">
        <v>1034</v>
      </c>
      <c r="H14749" s="1">
        <v>1</v>
      </c>
      <c r="I14749" s="2" t="s">
        <v>1034</v>
      </c>
      <c r="J14749">
        <v>0</v>
      </c>
      <c r="K14749">
        <v>28541</v>
      </c>
      <c r="L14749">
        <v>0</v>
      </c>
      <c r="M14749" s="2" t="s">
        <v>3303</v>
      </c>
      <c r="N14749" s="2" t="s">
        <v>3304</v>
      </c>
      <c r="O14749">
        <v>0</v>
      </c>
      <c r="P14749">
        <v>0</v>
      </c>
      <c r="Q14749" s="2"/>
      <c r="R14749" s="2" t="s">
        <v>44</v>
      </c>
      <c r="S14749" s="2"/>
      <c r="T14749" s="2" t="s">
        <v>110</v>
      </c>
      <c r="U14749" s="2" t="s">
        <v>121</v>
      </c>
      <c r="Y14749" s="1"/>
      <c r="Z14749" s="1"/>
      <c r="AA14749" s="1"/>
      <c r="AB14749" s="2"/>
      <c r="AC14749">
        <v>0</v>
      </c>
      <c r="AD14749">
        <v>0</v>
      </c>
      <c r="AE14749" s="2"/>
      <c r="AF14749" s="2"/>
      <c r="AG14749" s="2"/>
      <c r="AJ14749">
        <v>0</v>
      </c>
    </row>
    <row r="14750" spans="1:36" x14ac:dyDescent="0.3">
      <c r="A14750" s="2" t="s">
        <v>4025</v>
      </c>
      <c r="B14750" s="2" t="s">
        <v>4026</v>
      </c>
      <c r="C14750" s="2" t="s">
        <v>114</v>
      </c>
      <c r="D14750" s="2"/>
      <c r="E14750" s="2"/>
      <c r="F14750" s="2"/>
      <c r="G14750" s="2" t="s">
        <v>1034</v>
      </c>
      <c r="H14750" s="1">
        <v>1</v>
      </c>
      <c r="I14750" s="2" t="s">
        <v>1034</v>
      </c>
      <c r="J14750">
        <v>0</v>
      </c>
      <c r="K14750">
        <v>28541</v>
      </c>
      <c r="L14750">
        <v>0</v>
      </c>
      <c r="M14750" s="2" t="s">
        <v>3301</v>
      </c>
      <c r="N14750" s="2" t="s">
        <v>3302</v>
      </c>
      <c r="O14750">
        <v>0</v>
      </c>
      <c r="P14750">
        <v>0</v>
      </c>
      <c r="Q14750" s="2"/>
      <c r="R14750" s="2" t="s">
        <v>44</v>
      </c>
      <c r="S14750" s="2"/>
      <c r="T14750" s="2" t="s">
        <v>110</v>
      </c>
      <c r="U14750" s="2" t="s">
        <v>121</v>
      </c>
      <c r="Y14750" s="1"/>
      <c r="Z14750" s="1"/>
      <c r="AA14750" s="1"/>
      <c r="AB14750" s="2"/>
      <c r="AC14750">
        <v>0</v>
      </c>
      <c r="AD14750">
        <v>0</v>
      </c>
      <c r="AE14750" s="2"/>
      <c r="AF14750" s="2"/>
      <c r="AG14750" s="2"/>
      <c r="AJ14750">
        <v>0</v>
      </c>
    </row>
    <row r="14751" spans="1:36" x14ac:dyDescent="0.3">
      <c r="A14751" s="2" t="s">
        <v>4025</v>
      </c>
      <c r="B14751" s="2" t="s">
        <v>4026</v>
      </c>
      <c r="C14751" s="2" t="s">
        <v>114</v>
      </c>
      <c r="D14751" s="2"/>
      <c r="E14751" s="2"/>
      <c r="F14751" s="2"/>
      <c r="G14751" s="2" t="s">
        <v>1034</v>
      </c>
      <c r="H14751" s="1">
        <v>1</v>
      </c>
      <c r="I14751" s="2" t="s">
        <v>1034</v>
      </c>
      <c r="J14751">
        <v>0</v>
      </c>
      <c r="K14751">
        <v>28541</v>
      </c>
      <c r="L14751">
        <v>0</v>
      </c>
      <c r="M14751" s="2" t="s">
        <v>2709</v>
      </c>
      <c r="N14751" s="2" t="s">
        <v>2710</v>
      </c>
      <c r="O14751">
        <v>0</v>
      </c>
      <c r="P14751">
        <v>0</v>
      </c>
      <c r="Q14751" s="2"/>
      <c r="R14751" s="2" t="s">
        <v>44</v>
      </c>
      <c r="S14751" s="2"/>
      <c r="T14751" s="2" t="s">
        <v>110</v>
      </c>
      <c r="U14751" s="2" t="s">
        <v>121</v>
      </c>
      <c r="Y14751" s="1"/>
      <c r="Z14751" s="1"/>
      <c r="AA14751" s="1"/>
      <c r="AB14751" s="2"/>
      <c r="AC14751">
        <v>0</v>
      </c>
      <c r="AD14751">
        <v>0</v>
      </c>
      <c r="AE14751" s="2"/>
      <c r="AF14751" s="2"/>
      <c r="AG14751" s="2"/>
      <c r="AJ14751">
        <v>0</v>
      </c>
    </row>
    <row r="14752" spans="1:36" x14ac:dyDescent="0.3">
      <c r="A14752" s="2" t="s">
        <v>4025</v>
      </c>
      <c r="B14752" s="2" t="s">
        <v>4026</v>
      </c>
      <c r="C14752" s="2" t="s">
        <v>114</v>
      </c>
      <c r="D14752" s="2"/>
      <c r="E14752" s="2"/>
      <c r="F14752" s="2"/>
      <c r="G14752" s="2" t="s">
        <v>1034</v>
      </c>
      <c r="H14752" s="1">
        <v>1</v>
      </c>
      <c r="I14752" s="2" t="s">
        <v>1034</v>
      </c>
      <c r="J14752">
        <v>0</v>
      </c>
      <c r="K14752">
        <v>28541</v>
      </c>
      <c r="L14752">
        <v>0</v>
      </c>
      <c r="M14752" s="2" t="s">
        <v>1307</v>
      </c>
      <c r="N14752" s="2" t="s">
        <v>1308</v>
      </c>
      <c r="O14752">
        <v>0</v>
      </c>
      <c r="P14752">
        <v>0</v>
      </c>
      <c r="Q14752" s="2"/>
      <c r="R14752" s="2" t="s">
        <v>44</v>
      </c>
      <c r="S14752" s="2"/>
      <c r="T14752" s="2" t="s">
        <v>110</v>
      </c>
      <c r="U14752" s="2" t="s">
        <v>121</v>
      </c>
      <c r="Y14752" s="1"/>
      <c r="Z14752" s="1"/>
      <c r="AA14752" s="1"/>
      <c r="AB14752" s="2"/>
      <c r="AC14752">
        <v>0</v>
      </c>
      <c r="AD14752">
        <v>0</v>
      </c>
      <c r="AE14752" s="2"/>
      <c r="AF14752" s="2"/>
      <c r="AG14752" s="2"/>
      <c r="AJ14752">
        <v>0</v>
      </c>
    </row>
    <row r="14753" spans="1:36" x14ac:dyDescent="0.3">
      <c r="A14753" s="2" t="s">
        <v>4025</v>
      </c>
      <c r="B14753" s="2" t="s">
        <v>4026</v>
      </c>
      <c r="C14753" s="2" t="s">
        <v>114</v>
      </c>
      <c r="D14753" s="2"/>
      <c r="E14753" s="2"/>
      <c r="F14753" s="2"/>
      <c r="G14753" s="2" t="s">
        <v>1034</v>
      </c>
      <c r="H14753" s="1">
        <v>1</v>
      </c>
      <c r="I14753" s="2" t="s">
        <v>1034</v>
      </c>
      <c r="J14753">
        <v>0</v>
      </c>
      <c r="K14753">
        <v>28541</v>
      </c>
      <c r="L14753">
        <v>0</v>
      </c>
      <c r="M14753" s="2" t="s">
        <v>362</v>
      </c>
      <c r="N14753" s="2" t="s">
        <v>363</v>
      </c>
      <c r="O14753">
        <v>0</v>
      </c>
      <c r="P14753">
        <v>0</v>
      </c>
      <c r="Q14753" s="2"/>
      <c r="R14753" s="2" t="s">
        <v>44</v>
      </c>
      <c r="S14753" s="2"/>
      <c r="T14753" s="2" t="s">
        <v>110</v>
      </c>
      <c r="U14753" s="2" t="s">
        <v>121</v>
      </c>
      <c r="Y14753" s="1"/>
      <c r="Z14753" s="1"/>
      <c r="AA14753" s="1"/>
      <c r="AB14753" s="2"/>
      <c r="AC14753">
        <v>0</v>
      </c>
      <c r="AD14753">
        <v>0</v>
      </c>
      <c r="AE14753" s="2"/>
      <c r="AF14753" s="2"/>
      <c r="AG14753" s="2"/>
      <c r="AJ14753">
        <v>0</v>
      </c>
    </row>
    <row r="14754" spans="1:36" x14ac:dyDescent="0.3">
      <c r="A14754" s="2" t="s">
        <v>4025</v>
      </c>
      <c r="B14754" s="2" t="s">
        <v>4026</v>
      </c>
      <c r="C14754" s="2" t="s">
        <v>114</v>
      </c>
      <c r="D14754" s="2"/>
      <c r="E14754" s="2"/>
      <c r="F14754" s="2"/>
      <c r="G14754" s="2" t="s">
        <v>1034</v>
      </c>
      <c r="H14754" s="1">
        <v>1</v>
      </c>
      <c r="I14754" s="2" t="s">
        <v>1034</v>
      </c>
      <c r="J14754">
        <v>0</v>
      </c>
      <c r="K14754">
        <v>28541</v>
      </c>
      <c r="L14754">
        <v>0</v>
      </c>
      <c r="M14754" s="2" t="s">
        <v>3297</v>
      </c>
      <c r="N14754" s="2" t="s">
        <v>3298</v>
      </c>
      <c r="O14754">
        <v>0</v>
      </c>
      <c r="P14754">
        <v>0</v>
      </c>
      <c r="Q14754" s="2"/>
      <c r="R14754" s="2" t="s">
        <v>44</v>
      </c>
      <c r="S14754" s="2"/>
      <c r="T14754" s="2" t="s">
        <v>110</v>
      </c>
      <c r="U14754" s="2" t="s">
        <v>121</v>
      </c>
      <c r="Y14754" s="1"/>
      <c r="Z14754" s="1"/>
      <c r="AA14754" s="1"/>
      <c r="AB14754" s="2"/>
      <c r="AC14754">
        <v>0</v>
      </c>
      <c r="AD14754">
        <v>0</v>
      </c>
      <c r="AE14754" s="2"/>
      <c r="AF14754" s="2"/>
      <c r="AG14754" s="2"/>
      <c r="AJ14754">
        <v>0</v>
      </c>
    </row>
    <row r="14755" spans="1:36" x14ac:dyDescent="0.3">
      <c r="A14755" s="2" t="s">
        <v>4025</v>
      </c>
      <c r="B14755" s="2" t="s">
        <v>4026</v>
      </c>
      <c r="C14755" s="2" t="s">
        <v>114</v>
      </c>
      <c r="D14755" s="2"/>
      <c r="E14755" s="2"/>
      <c r="F14755" s="2"/>
      <c r="G14755" s="2" t="s">
        <v>1034</v>
      </c>
      <c r="H14755" s="1">
        <v>1</v>
      </c>
      <c r="I14755" s="2" t="s">
        <v>1034</v>
      </c>
      <c r="J14755">
        <v>0</v>
      </c>
      <c r="K14755">
        <v>28541</v>
      </c>
      <c r="L14755">
        <v>0</v>
      </c>
      <c r="M14755" s="2" t="s">
        <v>203</v>
      </c>
      <c r="N14755" s="2" t="s">
        <v>204</v>
      </c>
      <c r="O14755">
        <v>0</v>
      </c>
      <c r="P14755">
        <v>0</v>
      </c>
      <c r="Q14755" s="2"/>
      <c r="R14755" s="2" t="s">
        <v>44</v>
      </c>
      <c r="S14755" s="2"/>
      <c r="T14755" s="2" t="s">
        <v>110</v>
      </c>
      <c r="U14755" s="2" t="s">
        <v>121</v>
      </c>
      <c r="Y14755" s="1"/>
      <c r="Z14755" s="1"/>
      <c r="AA14755" s="1"/>
      <c r="AB14755" s="2"/>
      <c r="AC14755">
        <v>0</v>
      </c>
      <c r="AD14755">
        <v>0</v>
      </c>
      <c r="AE14755" s="2"/>
      <c r="AF14755" s="2"/>
      <c r="AG14755" s="2"/>
      <c r="AJ14755">
        <v>0</v>
      </c>
    </row>
    <row r="14756" spans="1:36" x14ac:dyDescent="0.3">
      <c r="A14756" s="2" t="s">
        <v>4025</v>
      </c>
      <c r="B14756" s="2" t="s">
        <v>4026</v>
      </c>
      <c r="C14756" s="2" t="s">
        <v>114</v>
      </c>
      <c r="D14756" s="2"/>
      <c r="E14756" s="2"/>
      <c r="F14756" s="2"/>
      <c r="G14756" s="2" t="s">
        <v>1034</v>
      </c>
      <c r="H14756" s="1">
        <v>1</v>
      </c>
      <c r="I14756" s="2" t="s">
        <v>1034</v>
      </c>
      <c r="J14756">
        <v>0</v>
      </c>
      <c r="K14756">
        <v>28541</v>
      </c>
      <c r="L14756">
        <v>0</v>
      </c>
      <c r="M14756" s="2" t="s">
        <v>723</v>
      </c>
      <c r="N14756" s="2" t="s">
        <v>724</v>
      </c>
      <c r="O14756">
        <v>0</v>
      </c>
      <c r="P14756">
        <v>0</v>
      </c>
      <c r="Q14756" s="2"/>
      <c r="R14756" s="2" t="s">
        <v>44</v>
      </c>
      <c r="S14756" s="2"/>
      <c r="T14756" s="2" t="s">
        <v>110</v>
      </c>
      <c r="U14756" s="2" t="s">
        <v>121</v>
      </c>
      <c r="Y14756" s="1"/>
      <c r="Z14756" s="1"/>
      <c r="AA14756" s="1"/>
      <c r="AB14756" s="2"/>
      <c r="AC14756">
        <v>0</v>
      </c>
      <c r="AD14756">
        <v>0</v>
      </c>
      <c r="AE14756" s="2"/>
      <c r="AF14756" s="2"/>
      <c r="AG14756" s="2"/>
      <c r="AJ14756">
        <v>0</v>
      </c>
    </row>
    <row r="14757" spans="1:36" x14ac:dyDescent="0.3">
      <c r="A14757" s="2" t="s">
        <v>4025</v>
      </c>
      <c r="B14757" s="2" t="s">
        <v>4026</v>
      </c>
      <c r="C14757" s="2" t="s">
        <v>114</v>
      </c>
      <c r="D14757" s="2"/>
      <c r="E14757" s="2"/>
      <c r="F14757" s="2"/>
      <c r="G14757" s="2" t="s">
        <v>1034</v>
      </c>
      <c r="H14757" s="1">
        <v>1</v>
      </c>
      <c r="I14757" s="2" t="s">
        <v>1034</v>
      </c>
      <c r="J14757">
        <v>0</v>
      </c>
      <c r="K14757">
        <v>28541</v>
      </c>
      <c r="L14757">
        <v>0</v>
      </c>
      <c r="M14757" s="2" t="s">
        <v>2314</v>
      </c>
      <c r="N14757" s="2" t="s">
        <v>2315</v>
      </c>
      <c r="O14757">
        <v>0</v>
      </c>
      <c r="P14757">
        <v>0</v>
      </c>
      <c r="Q14757" s="2"/>
      <c r="R14757" s="2" t="s">
        <v>44</v>
      </c>
      <c r="S14757" s="2"/>
      <c r="T14757" s="2" t="s">
        <v>110</v>
      </c>
      <c r="U14757" s="2" t="s">
        <v>121</v>
      </c>
      <c r="Y14757" s="1"/>
      <c r="Z14757" s="1"/>
      <c r="AA14757" s="1"/>
      <c r="AB14757" s="2"/>
      <c r="AC14757">
        <v>0</v>
      </c>
      <c r="AD14757">
        <v>0</v>
      </c>
      <c r="AE14757" s="2"/>
      <c r="AF14757" s="2"/>
      <c r="AG14757" s="2"/>
      <c r="AJ14757">
        <v>0</v>
      </c>
    </row>
    <row r="14758" spans="1:36" x14ac:dyDescent="0.3">
      <c r="A14758" s="2" t="s">
        <v>4025</v>
      </c>
      <c r="B14758" s="2" t="s">
        <v>4026</v>
      </c>
      <c r="C14758" s="2" t="s">
        <v>114</v>
      </c>
      <c r="D14758" s="2"/>
      <c r="E14758" s="2"/>
      <c r="F14758" s="2"/>
      <c r="G14758" s="2" t="s">
        <v>1034</v>
      </c>
      <c r="H14758" s="1">
        <v>1</v>
      </c>
      <c r="I14758" s="2" t="s">
        <v>1034</v>
      </c>
      <c r="J14758">
        <v>0</v>
      </c>
      <c r="K14758">
        <v>28541</v>
      </c>
      <c r="L14758">
        <v>0</v>
      </c>
      <c r="M14758" s="2" t="s">
        <v>3299</v>
      </c>
      <c r="N14758" s="2" t="s">
        <v>3300</v>
      </c>
      <c r="O14758">
        <v>0</v>
      </c>
      <c r="P14758">
        <v>0</v>
      </c>
      <c r="Q14758" s="2"/>
      <c r="R14758" s="2" t="s">
        <v>44</v>
      </c>
      <c r="S14758" s="2"/>
      <c r="T14758" s="2" t="s">
        <v>110</v>
      </c>
      <c r="U14758" s="2" t="s">
        <v>121</v>
      </c>
      <c r="Y14758" s="1"/>
      <c r="Z14758" s="1"/>
      <c r="AA14758" s="1"/>
      <c r="AB14758" s="2"/>
      <c r="AC14758">
        <v>0</v>
      </c>
      <c r="AD14758">
        <v>0</v>
      </c>
      <c r="AE14758" s="2"/>
      <c r="AF14758" s="2"/>
      <c r="AG14758" s="2"/>
      <c r="AJ14758">
        <v>0</v>
      </c>
    </row>
    <row r="14759" spans="1:36" x14ac:dyDescent="0.3">
      <c r="A14759" s="2" t="s">
        <v>4025</v>
      </c>
      <c r="B14759" s="2" t="s">
        <v>4026</v>
      </c>
      <c r="C14759" s="2" t="s">
        <v>114</v>
      </c>
      <c r="D14759" s="2"/>
      <c r="E14759" s="2"/>
      <c r="F14759" s="2"/>
      <c r="G14759" s="2" t="s">
        <v>1034</v>
      </c>
      <c r="H14759" s="1">
        <v>1</v>
      </c>
      <c r="I14759" s="2" t="s">
        <v>1034</v>
      </c>
      <c r="J14759">
        <v>0</v>
      </c>
      <c r="K14759">
        <v>28541</v>
      </c>
      <c r="L14759">
        <v>0</v>
      </c>
      <c r="M14759" s="2" t="s">
        <v>138</v>
      </c>
      <c r="N14759" s="2" t="s">
        <v>139</v>
      </c>
      <c r="O14759">
        <v>0</v>
      </c>
      <c r="P14759">
        <v>0</v>
      </c>
      <c r="Q14759" s="2"/>
      <c r="R14759" s="2" t="s">
        <v>44</v>
      </c>
      <c r="S14759" s="2"/>
      <c r="T14759" s="2" t="s">
        <v>110</v>
      </c>
      <c r="U14759" s="2" t="s">
        <v>121</v>
      </c>
      <c r="Y14759" s="1"/>
      <c r="Z14759" s="1"/>
      <c r="AA14759" s="1"/>
      <c r="AB14759" s="2"/>
      <c r="AC14759">
        <v>0</v>
      </c>
      <c r="AD14759">
        <v>0</v>
      </c>
      <c r="AE14759" s="2"/>
      <c r="AF14759" s="2"/>
      <c r="AG14759" s="2"/>
      <c r="AJ14759">
        <v>0</v>
      </c>
    </row>
    <row r="14760" spans="1:36" x14ac:dyDescent="0.3">
      <c r="A14760" s="2" t="s">
        <v>4025</v>
      </c>
      <c r="B14760" s="2" t="s">
        <v>4026</v>
      </c>
      <c r="C14760" s="2" t="s">
        <v>114</v>
      </c>
      <c r="D14760" s="2"/>
      <c r="E14760" s="2"/>
      <c r="F14760" s="2"/>
      <c r="G14760" s="2" t="s">
        <v>1034</v>
      </c>
      <c r="H14760" s="1">
        <v>1</v>
      </c>
      <c r="I14760" s="2" t="s">
        <v>1034</v>
      </c>
      <c r="J14760">
        <v>0</v>
      </c>
      <c r="K14760">
        <v>28541</v>
      </c>
      <c r="L14760">
        <v>0</v>
      </c>
      <c r="M14760" s="2" t="s">
        <v>550</v>
      </c>
      <c r="N14760" s="2" t="s">
        <v>551</v>
      </c>
      <c r="O14760">
        <v>0</v>
      </c>
      <c r="P14760">
        <v>0</v>
      </c>
      <c r="Q14760" s="2"/>
      <c r="R14760" s="2" t="s">
        <v>44</v>
      </c>
      <c r="S14760" s="2"/>
      <c r="T14760" s="2" t="s">
        <v>110</v>
      </c>
      <c r="U14760" s="2" t="s">
        <v>121</v>
      </c>
      <c r="Y14760" s="1"/>
      <c r="Z14760" s="1"/>
      <c r="AA14760" s="1"/>
      <c r="AB14760" s="2"/>
      <c r="AC14760">
        <v>0</v>
      </c>
      <c r="AD14760">
        <v>0</v>
      </c>
      <c r="AE14760" s="2"/>
      <c r="AF14760" s="2"/>
      <c r="AG14760" s="2"/>
      <c r="AJ14760">
        <v>0</v>
      </c>
    </row>
    <row r="14761" spans="1:36" x14ac:dyDescent="0.3">
      <c r="A14761" s="2" t="s">
        <v>4025</v>
      </c>
      <c r="B14761" s="2" t="s">
        <v>4026</v>
      </c>
      <c r="C14761" s="2" t="s">
        <v>114</v>
      </c>
      <c r="D14761" s="2"/>
      <c r="E14761" s="2"/>
      <c r="F14761" s="2"/>
      <c r="G14761" s="2" t="s">
        <v>1034</v>
      </c>
      <c r="H14761" s="1">
        <v>1</v>
      </c>
      <c r="I14761" s="2" t="s">
        <v>1034</v>
      </c>
      <c r="J14761">
        <v>0</v>
      </c>
      <c r="K14761">
        <v>28541</v>
      </c>
      <c r="L14761">
        <v>0</v>
      </c>
      <c r="M14761" s="2" t="s">
        <v>1484</v>
      </c>
      <c r="N14761" s="2" t="s">
        <v>1485</v>
      </c>
      <c r="O14761">
        <v>0</v>
      </c>
      <c r="P14761">
        <v>0</v>
      </c>
      <c r="Q14761" s="2"/>
      <c r="R14761" s="2" t="s">
        <v>44</v>
      </c>
      <c r="S14761" s="2"/>
      <c r="T14761" s="2" t="s">
        <v>110</v>
      </c>
      <c r="U14761" s="2" t="s">
        <v>121</v>
      </c>
      <c r="Y14761" s="1"/>
      <c r="Z14761" s="1"/>
      <c r="AA14761" s="1"/>
      <c r="AB14761" s="2"/>
      <c r="AC14761">
        <v>0</v>
      </c>
      <c r="AD14761">
        <v>0</v>
      </c>
      <c r="AE14761" s="2"/>
      <c r="AF14761" s="2"/>
      <c r="AG14761" s="2"/>
      <c r="AJ14761">
        <v>0</v>
      </c>
    </row>
    <row r="14762" spans="1:36" x14ac:dyDescent="0.3">
      <c r="A14762" s="2" t="s">
        <v>4025</v>
      </c>
      <c r="B14762" s="2" t="s">
        <v>4026</v>
      </c>
      <c r="C14762" s="2" t="s">
        <v>114</v>
      </c>
      <c r="D14762" s="2"/>
      <c r="E14762" s="2"/>
      <c r="F14762" s="2"/>
      <c r="G14762" s="2" t="s">
        <v>1034</v>
      </c>
      <c r="H14762" s="1">
        <v>1</v>
      </c>
      <c r="I14762" s="2" t="s">
        <v>1034</v>
      </c>
      <c r="J14762">
        <v>0</v>
      </c>
      <c r="K14762">
        <v>28541</v>
      </c>
      <c r="L14762">
        <v>0</v>
      </c>
      <c r="M14762" s="2" t="s">
        <v>3307</v>
      </c>
      <c r="N14762" s="2" t="s">
        <v>645</v>
      </c>
      <c r="O14762">
        <v>0</v>
      </c>
      <c r="P14762">
        <v>0</v>
      </c>
      <c r="Q14762" s="2"/>
      <c r="R14762" s="2" t="s">
        <v>44</v>
      </c>
      <c r="S14762" s="2"/>
      <c r="T14762" s="2" t="s">
        <v>110</v>
      </c>
      <c r="U14762" s="2" t="s">
        <v>121</v>
      </c>
      <c r="Y14762" s="1"/>
      <c r="Z14762" s="1"/>
      <c r="AA14762" s="1"/>
      <c r="AB14762" s="2"/>
      <c r="AC14762">
        <v>0</v>
      </c>
      <c r="AD14762">
        <v>0</v>
      </c>
      <c r="AE14762" s="2"/>
      <c r="AF14762" s="2"/>
      <c r="AG14762" s="2"/>
      <c r="AJ14762">
        <v>0</v>
      </c>
    </row>
    <row r="14763" spans="1:36" x14ac:dyDescent="0.3">
      <c r="A14763" s="2" t="s">
        <v>4025</v>
      </c>
      <c r="B14763" s="2" t="s">
        <v>4026</v>
      </c>
      <c r="C14763" s="2" t="s">
        <v>114</v>
      </c>
      <c r="D14763" s="2"/>
      <c r="E14763" s="2"/>
      <c r="F14763" s="2"/>
      <c r="G14763" s="2" t="s">
        <v>1034</v>
      </c>
      <c r="H14763" s="1">
        <v>1</v>
      </c>
      <c r="I14763" s="2" t="s">
        <v>1034</v>
      </c>
      <c r="J14763">
        <v>0</v>
      </c>
      <c r="K14763">
        <v>28541</v>
      </c>
      <c r="L14763">
        <v>0</v>
      </c>
      <c r="M14763" s="2" t="s">
        <v>299</v>
      </c>
      <c r="N14763" s="2" t="s">
        <v>300</v>
      </c>
      <c r="O14763">
        <v>0</v>
      </c>
      <c r="P14763">
        <v>0</v>
      </c>
      <c r="Q14763" s="2"/>
      <c r="R14763" s="2" t="s">
        <v>44</v>
      </c>
      <c r="S14763" s="2"/>
      <c r="T14763" s="2" t="s">
        <v>110</v>
      </c>
      <c r="U14763" s="2" t="s">
        <v>121</v>
      </c>
      <c r="Y14763" s="1"/>
      <c r="Z14763" s="1"/>
      <c r="AA14763" s="1"/>
      <c r="AB14763" s="2"/>
      <c r="AC14763">
        <v>0</v>
      </c>
      <c r="AD14763">
        <v>0</v>
      </c>
      <c r="AE14763" s="2"/>
      <c r="AF14763" s="2"/>
      <c r="AG14763" s="2"/>
      <c r="AJ14763">
        <v>0</v>
      </c>
    </row>
    <row r="14764" spans="1:36" x14ac:dyDescent="0.3">
      <c r="A14764" s="2" t="s">
        <v>4025</v>
      </c>
      <c r="B14764" s="2" t="s">
        <v>4026</v>
      </c>
      <c r="C14764" s="2" t="s">
        <v>114</v>
      </c>
      <c r="D14764" s="2"/>
      <c r="E14764" s="2"/>
      <c r="F14764" s="2"/>
      <c r="G14764" s="2" t="s">
        <v>1034</v>
      </c>
      <c r="H14764" s="1">
        <v>1</v>
      </c>
      <c r="I14764" s="2" t="s">
        <v>1034</v>
      </c>
      <c r="J14764">
        <v>0</v>
      </c>
      <c r="K14764">
        <v>28541</v>
      </c>
      <c r="L14764">
        <v>0</v>
      </c>
      <c r="M14764" s="2" t="s">
        <v>213</v>
      </c>
      <c r="N14764" s="2" t="s">
        <v>214</v>
      </c>
      <c r="O14764">
        <v>0</v>
      </c>
      <c r="P14764">
        <v>0</v>
      </c>
      <c r="Q14764" s="2"/>
      <c r="R14764" s="2" t="s">
        <v>44</v>
      </c>
      <c r="S14764" s="2"/>
      <c r="T14764" s="2" t="s">
        <v>110</v>
      </c>
      <c r="U14764" s="2" t="s">
        <v>121</v>
      </c>
      <c r="Y14764" s="1"/>
      <c r="Z14764" s="1"/>
      <c r="AA14764" s="1"/>
      <c r="AB14764" s="2"/>
      <c r="AC14764">
        <v>0</v>
      </c>
      <c r="AD14764">
        <v>0</v>
      </c>
      <c r="AE14764" s="2"/>
      <c r="AF14764" s="2"/>
      <c r="AG14764" s="2"/>
      <c r="AJ14764">
        <v>0</v>
      </c>
    </row>
    <row r="14765" spans="1:36" x14ac:dyDescent="0.3">
      <c r="A14765" s="2" t="s">
        <v>4025</v>
      </c>
      <c r="B14765" s="2" t="s">
        <v>4026</v>
      </c>
      <c r="C14765" s="2" t="s">
        <v>114</v>
      </c>
      <c r="D14765" s="2"/>
      <c r="E14765" s="2"/>
      <c r="F14765" s="2"/>
      <c r="G14765" s="2" t="s">
        <v>1034</v>
      </c>
      <c r="H14765" s="1">
        <v>1</v>
      </c>
      <c r="I14765" s="2" t="s">
        <v>1034</v>
      </c>
      <c r="J14765">
        <v>0</v>
      </c>
      <c r="K14765">
        <v>28541</v>
      </c>
      <c r="L14765">
        <v>0</v>
      </c>
      <c r="M14765" s="2" t="s">
        <v>3308</v>
      </c>
      <c r="N14765" s="2" t="s">
        <v>3309</v>
      </c>
      <c r="O14765">
        <v>0</v>
      </c>
      <c r="P14765">
        <v>0</v>
      </c>
      <c r="Q14765" s="2"/>
      <c r="R14765" s="2" t="s">
        <v>44</v>
      </c>
      <c r="S14765" s="2"/>
      <c r="T14765" s="2" t="s">
        <v>110</v>
      </c>
      <c r="U14765" s="2" t="s">
        <v>121</v>
      </c>
      <c r="Y14765" s="1"/>
      <c r="Z14765" s="1"/>
      <c r="AA14765" s="1"/>
      <c r="AB14765" s="2"/>
      <c r="AC14765">
        <v>0</v>
      </c>
      <c r="AD14765">
        <v>0</v>
      </c>
      <c r="AE14765" s="2"/>
      <c r="AF14765" s="2"/>
      <c r="AG14765" s="2"/>
      <c r="AJ14765">
        <v>0</v>
      </c>
    </row>
    <row r="14766" spans="1:36" x14ac:dyDescent="0.3">
      <c r="A14766" s="2" t="s">
        <v>4025</v>
      </c>
      <c r="B14766" s="2" t="s">
        <v>4026</v>
      </c>
      <c r="C14766" s="2" t="s">
        <v>114</v>
      </c>
      <c r="D14766" s="2"/>
      <c r="E14766" s="2"/>
      <c r="F14766" s="2"/>
      <c r="G14766" s="2" t="s">
        <v>1034</v>
      </c>
      <c r="H14766" s="1">
        <v>1</v>
      </c>
      <c r="I14766" s="2" t="s">
        <v>1034</v>
      </c>
      <c r="J14766">
        <v>0</v>
      </c>
      <c r="K14766">
        <v>28541</v>
      </c>
      <c r="L14766">
        <v>0</v>
      </c>
      <c r="M14766" s="2" t="s">
        <v>3310</v>
      </c>
      <c r="N14766" s="2" t="s">
        <v>3311</v>
      </c>
      <c r="O14766">
        <v>0</v>
      </c>
      <c r="P14766">
        <v>0</v>
      </c>
      <c r="Q14766" s="2"/>
      <c r="R14766" s="2" t="s">
        <v>44</v>
      </c>
      <c r="S14766" s="2"/>
      <c r="T14766" s="2" t="s">
        <v>110</v>
      </c>
      <c r="U14766" s="2" t="s">
        <v>121</v>
      </c>
      <c r="Y14766" s="1"/>
      <c r="Z14766" s="1"/>
      <c r="AA14766" s="1"/>
      <c r="AB14766" s="2"/>
      <c r="AC14766">
        <v>0</v>
      </c>
      <c r="AD14766">
        <v>0</v>
      </c>
      <c r="AE14766" s="2"/>
      <c r="AF14766" s="2"/>
      <c r="AG14766" s="2"/>
      <c r="AJ14766">
        <v>0</v>
      </c>
    </row>
    <row r="14767" spans="1:36" x14ac:dyDescent="0.3">
      <c r="A14767" s="2" t="s">
        <v>4025</v>
      </c>
      <c r="B14767" s="2" t="s">
        <v>4026</v>
      </c>
      <c r="C14767" s="2" t="s">
        <v>114</v>
      </c>
      <c r="D14767" s="2"/>
      <c r="E14767" s="2"/>
      <c r="F14767" s="2"/>
      <c r="G14767" s="2" t="s">
        <v>1034</v>
      </c>
      <c r="H14767" s="1">
        <v>1</v>
      </c>
      <c r="I14767" s="2" t="s">
        <v>1034</v>
      </c>
      <c r="J14767">
        <v>0</v>
      </c>
      <c r="K14767">
        <v>28541</v>
      </c>
      <c r="L14767">
        <v>0</v>
      </c>
      <c r="M14767" s="2" t="s">
        <v>986</v>
      </c>
      <c r="N14767" s="2" t="s">
        <v>987</v>
      </c>
      <c r="O14767">
        <v>0</v>
      </c>
      <c r="P14767">
        <v>0</v>
      </c>
      <c r="Q14767" s="2"/>
      <c r="R14767" s="2" t="s">
        <v>44</v>
      </c>
      <c r="S14767" s="2"/>
      <c r="T14767" s="2" t="s">
        <v>110</v>
      </c>
      <c r="U14767" s="2" t="s">
        <v>121</v>
      </c>
      <c r="Y14767" s="1"/>
      <c r="Z14767" s="1"/>
      <c r="AA14767" s="1"/>
      <c r="AB14767" s="2"/>
      <c r="AC14767">
        <v>0</v>
      </c>
      <c r="AD14767">
        <v>0</v>
      </c>
      <c r="AE14767" s="2"/>
      <c r="AF14767" s="2"/>
      <c r="AG14767" s="2"/>
      <c r="AJ14767">
        <v>0</v>
      </c>
    </row>
    <row r="14768" spans="1:36" x14ac:dyDescent="0.3">
      <c r="A14768" s="2" t="s">
        <v>4025</v>
      </c>
      <c r="B14768" s="2" t="s">
        <v>4026</v>
      </c>
      <c r="C14768" s="2" t="s">
        <v>114</v>
      </c>
      <c r="D14768" s="2"/>
      <c r="E14768" s="2"/>
      <c r="F14768" s="2"/>
      <c r="G14768" s="2" t="s">
        <v>1034</v>
      </c>
      <c r="H14768" s="1">
        <v>1</v>
      </c>
      <c r="I14768" s="2" t="s">
        <v>1034</v>
      </c>
      <c r="J14768">
        <v>0</v>
      </c>
      <c r="K14768">
        <v>28541</v>
      </c>
      <c r="L14768">
        <v>0</v>
      </c>
      <c r="M14768" s="2" t="s">
        <v>3312</v>
      </c>
      <c r="N14768" s="2" t="s">
        <v>3313</v>
      </c>
      <c r="O14768">
        <v>0</v>
      </c>
      <c r="P14768">
        <v>0</v>
      </c>
      <c r="Q14768" s="2"/>
      <c r="R14768" s="2" t="s">
        <v>44</v>
      </c>
      <c r="S14768" s="2"/>
      <c r="T14768" s="2" t="s">
        <v>110</v>
      </c>
      <c r="U14768" s="2" t="s">
        <v>121</v>
      </c>
      <c r="Y14768" s="1"/>
      <c r="Z14768" s="1"/>
      <c r="AA14768" s="1"/>
      <c r="AB14768" s="2"/>
      <c r="AC14768">
        <v>0</v>
      </c>
      <c r="AD14768">
        <v>0</v>
      </c>
      <c r="AE14768" s="2"/>
      <c r="AF14768" s="2"/>
      <c r="AG14768" s="2"/>
      <c r="AJ14768">
        <v>0</v>
      </c>
    </row>
    <row r="14769" spans="1:36" x14ac:dyDescent="0.3">
      <c r="A14769" s="2" t="s">
        <v>4025</v>
      </c>
      <c r="B14769" s="2" t="s">
        <v>4026</v>
      </c>
      <c r="C14769" s="2" t="s">
        <v>114</v>
      </c>
      <c r="D14769" s="2"/>
      <c r="E14769" s="2"/>
      <c r="F14769" s="2"/>
      <c r="G14769" s="2" t="s">
        <v>1034</v>
      </c>
      <c r="H14769" s="1">
        <v>1</v>
      </c>
      <c r="I14769" s="2" t="s">
        <v>1034</v>
      </c>
      <c r="J14769">
        <v>0</v>
      </c>
      <c r="K14769">
        <v>28541</v>
      </c>
      <c r="L14769">
        <v>0</v>
      </c>
      <c r="M14769" s="2" t="s">
        <v>1527</v>
      </c>
      <c r="N14769" s="2" t="s">
        <v>1528</v>
      </c>
      <c r="O14769">
        <v>0</v>
      </c>
      <c r="P14769">
        <v>0</v>
      </c>
      <c r="Q14769" s="2"/>
      <c r="R14769" s="2" t="s">
        <v>44</v>
      </c>
      <c r="S14769" s="2"/>
      <c r="T14769" s="2" t="s">
        <v>110</v>
      </c>
      <c r="U14769" s="2" t="s">
        <v>121</v>
      </c>
      <c r="Y14769" s="1"/>
      <c r="Z14769" s="1"/>
      <c r="AA14769" s="1"/>
      <c r="AB14769" s="2"/>
      <c r="AC14769">
        <v>0</v>
      </c>
      <c r="AD14769">
        <v>0</v>
      </c>
      <c r="AE14769" s="2"/>
      <c r="AF14769" s="2"/>
      <c r="AG14769" s="2"/>
      <c r="AJ14769">
        <v>0</v>
      </c>
    </row>
    <row r="14770" spans="1:36" x14ac:dyDescent="0.3">
      <c r="A14770" s="2" t="s">
        <v>4025</v>
      </c>
      <c r="B14770" s="2" t="s">
        <v>4026</v>
      </c>
      <c r="C14770" s="2" t="s">
        <v>114</v>
      </c>
      <c r="D14770" s="2"/>
      <c r="E14770" s="2"/>
      <c r="F14770" s="2"/>
      <c r="G14770" s="2" t="s">
        <v>1034</v>
      </c>
      <c r="H14770" s="1">
        <v>1</v>
      </c>
      <c r="I14770" s="2" t="s">
        <v>1034</v>
      </c>
      <c r="J14770">
        <v>0</v>
      </c>
      <c r="K14770">
        <v>28541</v>
      </c>
      <c r="L14770">
        <v>0</v>
      </c>
      <c r="M14770" s="2" t="s">
        <v>1149</v>
      </c>
      <c r="N14770" s="2" t="s">
        <v>1150</v>
      </c>
      <c r="O14770">
        <v>0</v>
      </c>
      <c r="P14770">
        <v>0</v>
      </c>
      <c r="Q14770" s="2"/>
      <c r="R14770" s="2" t="s">
        <v>44</v>
      </c>
      <c r="S14770" s="2"/>
      <c r="T14770" s="2" t="s">
        <v>110</v>
      </c>
      <c r="U14770" s="2" t="s">
        <v>121</v>
      </c>
      <c r="Y14770" s="1"/>
      <c r="Z14770" s="1"/>
      <c r="AA14770" s="1"/>
      <c r="AB14770" s="2"/>
      <c r="AC14770">
        <v>0</v>
      </c>
      <c r="AD14770">
        <v>0</v>
      </c>
      <c r="AE14770" s="2"/>
      <c r="AF14770" s="2"/>
      <c r="AG14770" s="2"/>
      <c r="AJ14770">
        <v>0</v>
      </c>
    </row>
    <row r="14771" spans="1:36" x14ac:dyDescent="0.3">
      <c r="A14771" s="2" t="s">
        <v>4025</v>
      </c>
      <c r="B14771" s="2" t="s">
        <v>4026</v>
      </c>
      <c r="C14771" s="2" t="s">
        <v>114</v>
      </c>
      <c r="D14771" s="2"/>
      <c r="E14771" s="2"/>
      <c r="F14771" s="2"/>
      <c r="G14771" s="2" t="s">
        <v>1034</v>
      </c>
      <c r="H14771" s="1">
        <v>1</v>
      </c>
      <c r="I14771" s="2" t="s">
        <v>1034</v>
      </c>
      <c r="J14771">
        <v>0</v>
      </c>
      <c r="K14771">
        <v>28541</v>
      </c>
      <c r="L14771">
        <v>0</v>
      </c>
      <c r="M14771" s="2" t="s">
        <v>115</v>
      </c>
      <c r="N14771" s="2" t="s">
        <v>116</v>
      </c>
      <c r="O14771">
        <v>0</v>
      </c>
      <c r="P14771">
        <v>0</v>
      </c>
      <c r="Q14771" s="2"/>
      <c r="R14771" s="2" t="s">
        <v>44</v>
      </c>
      <c r="S14771" s="2"/>
      <c r="T14771" s="2" t="s">
        <v>110</v>
      </c>
      <c r="U14771" s="2" t="s">
        <v>121</v>
      </c>
      <c r="Y14771" s="1"/>
      <c r="Z14771" s="1"/>
      <c r="AA14771" s="1"/>
      <c r="AB14771" s="2"/>
      <c r="AC14771">
        <v>0</v>
      </c>
      <c r="AD14771">
        <v>0</v>
      </c>
      <c r="AE14771" s="2"/>
      <c r="AF14771" s="2"/>
      <c r="AG14771" s="2"/>
      <c r="AJ14771">
        <v>0</v>
      </c>
    </row>
    <row r="14772" spans="1:36" x14ac:dyDescent="0.3">
      <c r="A14772" s="2" t="s">
        <v>4025</v>
      </c>
      <c r="B14772" s="2" t="s">
        <v>4026</v>
      </c>
      <c r="C14772" s="2" t="s">
        <v>114</v>
      </c>
      <c r="D14772" s="2"/>
      <c r="E14772" s="2"/>
      <c r="F14772" s="2"/>
      <c r="G14772" s="2" t="s">
        <v>1034</v>
      </c>
      <c r="H14772" s="1">
        <v>1</v>
      </c>
      <c r="I14772" s="2" t="s">
        <v>1034</v>
      </c>
      <c r="J14772">
        <v>0</v>
      </c>
      <c r="K14772">
        <v>28541</v>
      </c>
      <c r="L14772">
        <v>0</v>
      </c>
      <c r="M14772" s="2" t="s">
        <v>3319</v>
      </c>
      <c r="N14772" s="2" t="s">
        <v>3320</v>
      </c>
      <c r="O14772">
        <v>0</v>
      </c>
      <c r="P14772">
        <v>0</v>
      </c>
      <c r="Q14772" s="2"/>
      <c r="R14772" s="2" t="s">
        <v>44</v>
      </c>
      <c r="S14772" s="2"/>
      <c r="T14772" s="2" t="s">
        <v>110</v>
      </c>
      <c r="U14772" s="2" t="s">
        <v>121</v>
      </c>
      <c r="Y14772" s="1"/>
      <c r="Z14772" s="1"/>
      <c r="AA14772" s="1"/>
      <c r="AB14772" s="2"/>
      <c r="AC14772">
        <v>0</v>
      </c>
      <c r="AD14772">
        <v>0</v>
      </c>
      <c r="AE14772" s="2"/>
      <c r="AF14772" s="2"/>
      <c r="AG14772" s="2"/>
      <c r="AJ14772">
        <v>0</v>
      </c>
    </row>
    <row r="14773" spans="1:36" x14ac:dyDescent="0.3">
      <c r="A14773" s="2" t="s">
        <v>4025</v>
      </c>
      <c r="B14773" s="2" t="s">
        <v>4026</v>
      </c>
      <c r="C14773" s="2" t="s">
        <v>114</v>
      </c>
      <c r="D14773" s="2"/>
      <c r="E14773" s="2"/>
      <c r="F14773" s="2"/>
      <c r="G14773" s="2" t="s">
        <v>1034</v>
      </c>
      <c r="H14773" s="1">
        <v>1</v>
      </c>
      <c r="I14773" s="2" t="s">
        <v>1034</v>
      </c>
      <c r="J14773">
        <v>0</v>
      </c>
      <c r="K14773">
        <v>28541</v>
      </c>
      <c r="L14773">
        <v>0</v>
      </c>
      <c r="M14773" s="2" t="s">
        <v>3321</v>
      </c>
      <c r="N14773" s="2" t="s">
        <v>3322</v>
      </c>
      <c r="O14773">
        <v>0</v>
      </c>
      <c r="P14773">
        <v>0</v>
      </c>
      <c r="Q14773" s="2"/>
      <c r="R14773" s="2" t="s">
        <v>44</v>
      </c>
      <c r="S14773" s="2"/>
      <c r="T14773" s="2" t="s">
        <v>110</v>
      </c>
      <c r="U14773" s="2" t="s">
        <v>121</v>
      </c>
      <c r="Y14773" s="1"/>
      <c r="Z14773" s="1"/>
      <c r="AA14773" s="1"/>
      <c r="AB14773" s="2"/>
      <c r="AC14773">
        <v>0</v>
      </c>
      <c r="AD14773">
        <v>0</v>
      </c>
      <c r="AE14773" s="2"/>
      <c r="AF14773" s="2"/>
      <c r="AG14773" s="2"/>
      <c r="AJ14773">
        <v>0</v>
      </c>
    </row>
    <row r="14774" spans="1:36" x14ac:dyDescent="0.3">
      <c r="A14774" s="2" t="s">
        <v>4025</v>
      </c>
      <c r="B14774" s="2" t="s">
        <v>4026</v>
      </c>
      <c r="C14774" s="2" t="s">
        <v>114</v>
      </c>
      <c r="D14774" s="2"/>
      <c r="E14774" s="2"/>
      <c r="F14774" s="2"/>
      <c r="G14774" s="2" t="s">
        <v>1034</v>
      </c>
      <c r="H14774" s="1">
        <v>1</v>
      </c>
      <c r="I14774" s="2" t="s">
        <v>1034</v>
      </c>
      <c r="J14774">
        <v>0</v>
      </c>
      <c r="K14774">
        <v>28541</v>
      </c>
      <c r="L14774">
        <v>0</v>
      </c>
      <c r="M14774" s="2" t="s">
        <v>3316</v>
      </c>
      <c r="N14774" s="2" t="s">
        <v>3317</v>
      </c>
      <c r="O14774">
        <v>0</v>
      </c>
      <c r="P14774">
        <v>0</v>
      </c>
      <c r="Q14774" s="2"/>
      <c r="R14774" s="2" t="s">
        <v>44</v>
      </c>
      <c r="S14774" s="2"/>
      <c r="T14774" s="2" t="s">
        <v>110</v>
      </c>
      <c r="U14774" s="2" t="s">
        <v>121</v>
      </c>
      <c r="Y14774" s="1"/>
      <c r="Z14774" s="1"/>
      <c r="AA14774" s="1"/>
      <c r="AB14774" s="2"/>
      <c r="AC14774">
        <v>0</v>
      </c>
      <c r="AD14774">
        <v>0</v>
      </c>
      <c r="AE14774" s="2"/>
      <c r="AF14774" s="2"/>
      <c r="AG14774" s="2"/>
      <c r="AJ14774">
        <v>0</v>
      </c>
    </row>
    <row r="14775" spans="1:36" x14ac:dyDescent="0.3">
      <c r="A14775" s="2" t="s">
        <v>4025</v>
      </c>
      <c r="B14775" s="2" t="s">
        <v>4026</v>
      </c>
      <c r="C14775" s="2" t="s">
        <v>114</v>
      </c>
      <c r="D14775" s="2"/>
      <c r="E14775" s="2"/>
      <c r="F14775" s="2"/>
      <c r="G14775" s="2" t="s">
        <v>1034</v>
      </c>
      <c r="H14775" s="1">
        <v>1</v>
      </c>
      <c r="I14775" s="2" t="s">
        <v>1034</v>
      </c>
      <c r="J14775">
        <v>0</v>
      </c>
      <c r="K14775">
        <v>28541</v>
      </c>
      <c r="L14775">
        <v>0</v>
      </c>
      <c r="M14775" s="2" t="s">
        <v>1023</v>
      </c>
      <c r="N14775" s="2" t="s">
        <v>3318</v>
      </c>
      <c r="O14775">
        <v>0</v>
      </c>
      <c r="P14775">
        <v>0</v>
      </c>
      <c r="Q14775" s="2"/>
      <c r="R14775" s="2" t="s">
        <v>44</v>
      </c>
      <c r="S14775" s="2"/>
      <c r="T14775" s="2" t="s">
        <v>110</v>
      </c>
      <c r="U14775" s="2" t="s">
        <v>121</v>
      </c>
      <c r="Y14775" s="1"/>
      <c r="Z14775" s="1"/>
      <c r="AA14775" s="1"/>
      <c r="AB14775" s="2"/>
      <c r="AC14775">
        <v>0</v>
      </c>
      <c r="AD14775">
        <v>0</v>
      </c>
      <c r="AE14775" s="2"/>
      <c r="AF14775" s="2"/>
      <c r="AG14775" s="2"/>
      <c r="AJ14775">
        <v>0</v>
      </c>
    </row>
    <row r="14776" spans="1:36" x14ac:dyDescent="0.3">
      <c r="A14776" s="2" t="s">
        <v>4025</v>
      </c>
      <c r="B14776" s="2" t="s">
        <v>4026</v>
      </c>
      <c r="C14776" s="2" t="s">
        <v>114</v>
      </c>
      <c r="D14776" s="2"/>
      <c r="E14776" s="2"/>
      <c r="F14776" s="2"/>
      <c r="G14776" s="2" t="s">
        <v>1034</v>
      </c>
      <c r="H14776" s="1">
        <v>1</v>
      </c>
      <c r="I14776" s="2" t="s">
        <v>1034</v>
      </c>
      <c r="J14776">
        <v>0</v>
      </c>
      <c r="K14776">
        <v>28541</v>
      </c>
      <c r="L14776">
        <v>0</v>
      </c>
      <c r="M14776" s="2" t="s">
        <v>3314</v>
      </c>
      <c r="N14776" s="2" t="s">
        <v>3315</v>
      </c>
      <c r="O14776">
        <v>0</v>
      </c>
      <c r="P14776">
        <v>0</v>
      </c>
      <c r="Q14776" s="2"/>
      <c r="R14776" s="2" t="s">
        <v>44</v>
      </c>
      <c r="S14776" s="2"/>
      <c r="T14776" s="2" t="s">
        <v>110</v>
      </c>
      <c r="U14776" s="2" t="s">
        <v>121</v>
      </c>
      <c r="Y14776" s="1"/>
      <c r="Z14776" s="1"/>
      <c r="AA14776" s="1"/>
      <c r="AB14776" s="2"/>
      <c r="AC14776">
        <v>0</v>
      </c>
      <c r="AD14776">
        <v>0</v>
      </c>
      <c r="AE14776" s="2"/>
      <c r="AF14776" s="2"/>
      <c r="AG14776" s="2"/>
      <c r="AJ14776">
        <v>0</v>
      </c>
    </row>
    <row r="14777" spans="1:36" x14ac:dyDescent="0.3">
      <c r="A14777" s="2" t="s">
        <v>4025</v>
      </c>
      <c r="B14777" s="2" t="s">
        <v>4026</v>
      </c>
      <c r="C14777" s="2" t="s">
        <v>114</v>
      </c>
      <c r="D14777" s="2"/>
      <c r="E14777" s="2"/>
      <c r="F14777" s="2"/>
      <c r="G14777" s="2" t="s">
        <v>1034</v>
      </c>
      <c r="H14777" s="1">
        <v>1</v>
      </c>
      <c r="I14777" s="2" t="s">
        <v>1034</v>
      </c>
      <c r="J14777">
        <v>0</v>
      </c>
      <c r="K14777">
        <v>28541</v>
      </c>
      <c r="L14777">
        <v>0</v>
      </c>
      <c r="M14777" s="2" t="s">
        <v>308</v>
      </c>
      <c r="N14777" s="2" t="s">
        <v>309</v>
      </c>
      <c r="O14777">
        <v>0</v>
      </c>
      <c r="P14777">
        <v>0</v>
      </c>
      <c r="Q14777" s="2"/>
      <c r="R14777" s="2" t="s">
        <v>44</v>
      </c>
      <c r="S14777" s="2"/>
      <c r="T14777" s="2" t="s">
        <v>110</v>
      </c>
      <c r="U14777" s="2" t="s">
        <v>121</v>
      </c>
      <c r="Y14777" s="1"/>
      <c r="Z14777" s="1"/>
      <c r="AA14777" s="1"/>
      <c r="AB14777" s="2"/>
      <c r="AC14777">
        <v>0</v>
      </c>
      <c r="AD14777">
        <v>0</v>
      </c>
      <c r="AE14777" s="2"/>
      <c r="AF14777" s="2"/>
      <c r="AG14777" s="2"/>
      <c r="AJ14777">
        <v>0</v>
      </c>
    </row>
    <row r="14778" spans="1:36" x14ac:dyDescent="0.3">
      <c r="A14778" s="2" t="s">
        <v>4025</v>
      </c>
      <c r="B14778" s="2" t="s">
        <v>4026</v>
      </c>
      <c r="C14778" s="2" t="s">
        <v>114</v>
      </c>
      <c r="D14778" s="2"/>
      <c r="E14778" s="2"/>
      <c r="F14778" s="2"/>
      <c r="G14778" s="2" t="s">
        <v>1034</v>
      </c>
      <c r="H14778" s="1">
        <v>1</v>
      </c>
      <c r="I14778" s="2" t="s">
        <v>1034</v>
      </c>
      <c r="J14778">
        <v>0</v>
      </c>
      <c r="K14778">
        <v>28541</v>
      </c>
      <c r="L14778">
        <v>0</v>
      </c>
      <c r="M14778" s="2" t="s">
        <v>3293</v>
      </c>
      <c r="N14778" s="2" t="s">
        <v>3294</v>
      </c>
      <c r="O14778">
        <v>0</v>
      </c>
      <c r="P14778">
        <v>0</v>
      </c>
      <c r="Q14778" s="2"/>
      <c r="R14778" s="2" t="s">
        <v>44</v>
      </c>
      <c r="S14778" s="2"/>
      <c r="T14778" s="2" t="s">
        <v>110</v>
      </c>
      <c r="U14778" s="2" t="s">
        <v>121</v>
      </c>
      <c r="Y14778" s="1"/>
      <c r="Z14778" s="1"/>
      <c r="AA14778" s="1"/>
      <c r="AB14778" s="2"/>
      <c r="AC14778">
        <v>0</v>
      </c>
      <c r="AD14778">
        <v>0</v>
      </c>
      <c r="AE14778" s="2"/>
      <c r="AF14778" s="2"/>
      <c r="AG14778" s="2"/>
      <c r="AJ14778">
        <v>0</v>
      </c>
    </row>
    <row r="14779" spans="1:36" x14ac:dyDescent="0.3">
      <c r="A14779" s="2" t="s">
        <v>4025</v>
      </c>
      <c r="B14779" s="2" t="s">
        <v>4026</v>
      </c>
      <c r="C14779" s="2" t="s">
        <v>114</v>
      </c>
      <c r="D14779" s="2"/>
      <c r="E14779" s="2"/>
      <c r="F14779" s="2"/>
      <c r="G14779" s="2" t="s">
        <v>1034</v>
      </c>
      <c r="H14779" s="1">
        <v>1</v>
      </c>
      <c r="I14779" s="2" t="s">
        <v>1034</v>
      </c>
      <c r="J14779">
        <v>0</v>
      </c>
      <c r="K14779">
        <v>28541</v>
      </c>
      <c r="L14779">
        <v>0</v>
      </c>
      <c r="M14779" s="2" t="s">
        <v>956</v>
      </c>
      <c r="N14779" s="2" t="s">
        <v>957</v>
      </c>
      <c r="O14779">
        <v>0</v>
      </c>
      <c r="P14779">
        <v>0</v>
      </c>
      <c r="Q14779" s="2"/>
      <c r="R14779" s="2" t="s">
        <v>44</v>
      </c>
      <c r="S14779" s="2"/>
      <c r="T14779" s="2" t="s">
        <v>110</v>
      </c>
      <c r="U14779" s="2" t="s">
        <v>121</v>
      </c>
      <c r="Y14779" s="1"/>
      <c r="Z14779" s="1"/>
      <c r="AA14779" s="1"/>
      <c r="AB14779" s="2"/>
      <c r="AC14779">
        <v>0</v>
      </c>
      <c r="AD14779">
        <v>0</v>
      </c>
      <c r="AE14779" s="2"/>
      <c r="AF14779" s="2"/>
      <c r="AG14779" s="2"/>
      <c r="AJ14779">
        <v>0</v>
      </c>
    </row>
    <row r="14780" spans="1:36" x14ac:dyDescent="0.3">
      <c r="A14780" s="2" t="s">
        <v>4025</v>
      </c>
      <c r="B14780" s="2" t="s">
        <v>4026</v>
      </c>
      <c r="C14780" s="2" t="s">
        <v>114</v>
      </c>
      <c r="D14780" s="2"/>
      <c r="E14780" s="2"/>
      <c r="F14780" s="2"/>
      <c r="G14780" s="2" t="s">
        <v>1034</v>
      </c>
      <c r="H14780" s="1">
        <v>1</v>
      </c>
      <c r="I14780" s="2" t="s">
        <v>1034</v>
      </c>
      <c r="J14780">
        <v>0</v>
      </c>
      <c r="K14780">
        <v>28541</v>
      </c>
      <c r="L14780">
        <v>0</v>
      </c>
      <c r="M14780" s="2" t="s">
        <v>75</v>
      </c>
      <c r="N14780" s="2" t="s">
        <v>76</v>
      </c>
      <c r="O14780">
        <v>0</v>
      </c>
      <c r="P14780">
        <v>0</v>
      </c>
      <c r="Q14780" s="2"/>
      <c r="R14780" s="2" t="s">
        <v>44</v>
      </c>
      <c r="S14780" s="2"/>
      <c r="T14780" s="2" t="s">
        <v>110</v>
      </c>
      <c r="U14780" s="2" t="s">
        <v>121</v>
      </c>
      <c r="Y14780" s="1"/>
      <c r="Z14780" s="1"/>
      <c r="AA14780" s="1"/>
      <c r="AB14780" s="2"/>
      <c r="AC14780">
        <v>0</v>
      </c>
      <c r="AD14780">
        <v>0</v>
      </c>
      <c r="AE14780" s="2"/>
      <c r="AF14780" s="2"/>
      <c r="AG14780" s="2"/>
      <c r="AJ14780">
        <v>0</v>
      </c>
    </row>
    <row r="14781" spans="1:36" x14ac:dyDescent="0.3">
      <c r="A14781" s="2" t="s">
        <v>4025</v>
      </c>
      <c r="B14781" s="2" t="s">
        <v>4026</v>
      </c>
      <c r="C14781" s="2" t="s">
        <v>114</v>
      </c>
      <c r="D14781" s="2"/>
      <c r="E14781" s="2"/>
      <c r="F14781" s="2"/>
      <c r="G14781" s="2" t="s">
        <v>1034</v>
      </c>
      <c r="H14781" s="1">
        <v>1</v>
      </c>
      <c r="I14781" s="2" t="s">
        <v>1034</v>
      </c>
      <c r="J14781">
        <v>0</v>
      </c>
      <c r="K14781">
        <v>28541</v>
      </c>
      <c r="L14781">
        <v>0</v>
      </c>
      <c r="M14781" s="2" t="s">
        <v>3295</v>
      </c>
      <c r="N14781" s="2" t="s">
        <v>3296</v>
      </c>
      <c r="O14781">
        <v>0</v>
      </c>
      <c r="P14781">
        <v>0</v>
      </c>
      <c r="Q14781" s="2"/>
      <c r="R14781" s="2" t="s">
        <v>44</v>
      </c>
      <c r="S14781" s="2"/>
      <c r="T14781" s="2" t="s">
        <v>110</v>
      </c>
      <c r="U14781" s="2" t="s">
        <v>121</v>
      </c>
      <c r="Y14781" s="1"/>
      <c r="Z14781" s="1"/>
      <c r="AA14781" s="1"/>
      <c r="AB14781" s="2"/>
      <c r="AC14781">
        <v>0</v>
      </c>
      <c r="AD14781">
        <v>0</v>
      </c>
      <c r="AE14781" s="2"/>
      <c r="AF14781" s="2"/>
      <c r="AG14781" s="2"/>
      <c r="AJ14781">
        <v>0</v>
      </c>
    </row>
    <row r="14782" spans="1:36" x14ac:dyDescent="0.3">
      <c r="A14782" s="2" t="s">
        <v>4025</v>
      </c>
      <c r="B14782" s="2" t="s">
        <v>4026</v>
      </c>
      <c r="C14782" s="2" t="s">
        <v>114</v>
      </c>
      <c r="D14782" s="2"/>
      <c r="E14782" s="2"/>
      <c r="F14782" s="2"/>
      <c r="G14782" s="2" t="s">
        <v>1034</v>
      </c>
      <c r="H14782" s="1">
        <v>1</v>
      </c>
      <c r="I14782" s="2" t="s">
        <v>1034</v>
      </c>
      <c r="J14782">
        <v>0</v>
      </c>
      <c r="K14782">
        <v>28541</v>
      </c>
      <c r="L14782">
        <v>0</v>
      </c>
      <c r="M14782" s="2" t="s">
        <v>42</v>
      </c>
      <c r="N14782" s="2" t="s">
        <v>43</v>
      </c>
      <c r="O14782">
        <v>0</v>
      </c>
      <c r="P14782">
        <v>0</v>
      </c>
      <c r="Q14782" s="2"/>
      <c r="R14782" s="2" t="s">
        <v>44</v>
      </c>
      <c r="S14782" s="2"/>
      <c r="T14782" s="2" t="s">
        <v>110</v>
      </c>
      <c r="U14782" s="2" t="s">
        <v>121</v>
      </c>
      <c r="Y14782" s="1"/>
      <c r="Z14782" s="1"/>
      <c r="AA14782" s="1"/>
      <c r="AB14782" s="2"/>
      <c r="AC14782">
        <v>0</v>
      </c>
      <c r="AD14782">
        <v>0</v>
      </c>
      <c r="AE14782" s="2"/>
      <c r="AF14782" s="2"/>
      <c r="AG14782" s="2"/>
      <c r="AJ14782">
        <v>0</v>
      </c>
    </row>
    <row r="14783" spans="1:36" x14ac:dyDescent="0.3">
      <c r="A14783" s="2" t="s">
        <v>4025</v>
      </c>
      <c r="B14783" s="2" t="s">
        <v>4026</v>
      </c>
      <c r="C14783" s="2" t="s">
        <v>114</v>
      </c>
      <c r="D14783" s="2"/>
      <c r="E14783" s="2"/>
      <c r="F14783" s="2"/>
      <c r="G14783" s="2" t="s">
        <v>1034</v>
      </c>
      <c r="H14783" s="1">
        <v>1</v>
      </c>
      <c r="I14783" s="2" t="s">
        <v>1034</v>
      </c>
      <c r="J14783">
        <v>0</v>
      </c>
      <c r="K14783">
        <v>28541</v>
      </c>
      <c r="L14783">
        <v>0</v>
      </c>
      <c r="M14783" s="2" t="s">
        <v>126</v>
      </c>
      <c r="N14783" s="2" t="s">
        <v>127</v>
      </c>
      <c r="O14783">
        <v>0</v>
      </c>
      <c r="P14783">
        <v>0</v>
      </c>
      <c r="Q14783" s="2"/>
      <c r="R14783" s="2" t="s">
        <v>44</v>
      </c>
      <c r="S14783" s="2"/>
      <c r="T14783" s="2" t="s">
        <v>110</v>
      </c>
      <c r="U14783" s="2" t="s">
        <v>121</v>
      </c>
      <c r="Y14783" s="1"/>
      <c r="Z14783" s="1"/>
      <c r="AA14783" s="1"/>
      <c r="AB14783" s="2"/>
      <c r="AC14783">
        <v>0</v>
      </c>
      <c r="AD14783">
        <v>0</v>
      </c>
      <c r="AE14783" s="2"/>
      <c r="AF14783" s="2"/>
      <c r="AG14783" s="2"/>
      <c r="AJ14783">
        <v>0</v>
      </c>
    </row>
    <row r="14784" spans="1:36" x14ac:dyDescent="0.3">
      <c r="A14784" s="2" t="s">
        <v>4025</v>
      </c>
      <c r="B14784" s="2" t="s">
        <v>4026</v>
      </c>
      <c r="C14784" s="2" t="s">
        <v>114</v>
      </c>
      <c r="D14784" s="2"/>
      <c r="E14784" s="2"/>
      <c r="F14784" s="2"/>
      <c r="G14784" s="2" t="s">
        <v>1034</v>
      </c>
      <c r="H14784" s="1">
        <v>1</v>
      </c>
      <c r="I14784" s="2" t="s">
        <v>1034</v>
      </c>
      <c r="J14784">
        <v>0</v>
      </c>
      <c r="K14784">
        <v>28541</v>
      </c>
      <c r="L14784">
        <v>0</v>
      </c>
      <c r="M14784" s="2" t="s">
        <v>237</v>
      </c>
      <c r="N14784" s="2" t="s">
        <v>238</v>
      </c>
      <c r="O14784">
        <v>0</v>
      </c>
      <c r="P14784">
        <v>0</v>
      </c>
      <c r="Q14784" s="2"/>
      <c r="R14784" s="2" t="s">
        <v>44</v>
      </c>
      <c r="S14784" s="2"/>
      <c r="T14784" s="2" t="s">
        <v>110</v>
      </c>
      <c r="U14784" s="2" t="s">
        <v>121</v>
      </c>
      <c r="Y14784" s="1"/>
      <c r="Z14784" s="1"/>
      <c r="AA14784" s="1"/>
      <c r="AB14784" s="2"/>
      <c r="AC14784">
        <v>0</v>
      </c>
      <c r="AD14784">
        <v>0</v>
      </c>
      <c r="AE14784" s="2"/>
      <c r="AF14784" s="2"/>
      <c r="AG14784" s="2"/>
      <c r="AJ14784">
        <v>0</v>
      </c>
    </row>
    <row r="14785" spans="1:36" x14ac:dyDescent="0.3">
      <c r="A14785" s="2" t="s">
        <v>4025</v>
      </c>
      <c r="B14785" s="2" t="s">
        <v>4026</v>
      </c>
      <c r="C14785" s="2" t="s">
        <v>114</v>
      </c>
      <c r="D14785" s="2"/>
      <c r="E14785" s="2"/>
      <c r="F14785" s="2"/>
      <c r="G14785" s="2" t="s">
        <v>1034</v>
      </c>
      <c r="H14785" s="1">
        <v>1</v>
      </c>
      <c r="I14785" s="2" t="s">
        <v>1034</v>
      </c>
      <c r="J14785">
        <v>0</v>
      </c>
      <c r="K14785">
        <v>28541</v>
      </c>
      <c r="L14785">
        <v>0</v>
      </c>
      <c r="M14785" s="2" t="s">
        <v>3291</v>
      </c>
      <c r="N14785" s="2" t="s">
        <v>3292</v>
      </c>
      <c r="O14785">
        <v>0</v>
      </c>
      <c r="P14785">
        <v>0</v>
      </c>
      <c r="Q14785" s="2"/>
      <c r="R14785" s="2" t="s">
        <v>44</v>
      </c>
      <c r="S14785" s="2"/>
      <c r="T14785" s="2" t="s">
        <v>110</v>
      </c>
      <c r="U14785" s="2" t="s">
        <v>121</v>
      </c>
      <c r="Y14785" s="1"/>
      <c r="Z14785" s="1"/>
      <c r="AA14785" s="1"/>
      <c r="AB14785" s="2"/>
      <c r="AC14785">
        <v>0</v>
      </c>
      <c r="AD14785">
        <v>0</v>
      </c>
      <c r="AE14785" s="2"/>
      <c r="AF14785" s="2"/>
      <c r="AG14785" s="2"/>
      <c r="AJ14785">
        <v>0</v>
      </c>
    </row>
    <row r="14786" spans="1:36" x14ac:dyDescent="0.3">
      <c r="A14786" s="2" t="s">
        <v>4027</v>
      </c>
      <c r="B14786" s="2" t="s">
        <v>4028</v>
      </c>
      <c r="C14786" s="2" t="s">
        <v>114</v>
      </c>
      <c r="D14786" s="2"/>
      <c r="E14786" s="2"/>
      <c r="F14786" s="2"/>
      <c r="G14786" s="2" t="s">
        <v>1034</v>
      </c>
      <c r="H14786" s="1">
        <v>1</v>
      </c>
      <c r="I14786" s="2" t="s">
        <v>1034</v>
      </c>
      <c r="J14786">
        <v>0</v>
      </c>
      <c r="K14786">
        <v>29526</v>
      </c>
      <c r="L14786">
        <v>0</v>
      </c>
      <c r="M14786" s="2" t="s">
        <v>3291</v>
      </c>
      <c r="N14786" s="2" t="s">
        <v>3292</v>
      </c>
      <c r="O14786">
        <v>0</v>
      </c>
      <c r="P14786">
        <v>0</v>
      </c>
      <c r="Q14786" s="2"/>
      <c r="R14786" s="2" t="s">
        <v>44</v>
      </c>
      <c r="S14786" s="2"/>
      <c r="T14786" s="2" t="s">
        <v>110</v>
      </c>
      <c r="U14786" s="2" t="s">
        <v>121</v>
      </c>
      <c r="Y14786" s="1"/>
      <c r="Z14786" s="1"/>
      <c r="AA14786" s="1"/>
      <c r="AB14786" s="2"/>
      <c r="AC14786">
        <v>0</v>
      </c>
      <c r="AD14786">
        <v>0</v>
      </c>
      <c r="AE14786" s="2"/>
      <c r="AF14786" s="2"/>
      <c r="AG14786" s="2"/>
      <c r="AJ14786">
        <v>0</v>
      </c>
    </row>
    <row r="14787" spans="1:36" x14ac:dyDescent="0.3">
      <c r="A14787" s="2" t="s">
        <v>4027</v>
      </c>
      <c r="B14787" s="2" t="s">
        <v>4028</v>
      </c>
      <c r="C14787" s="2" t="s">
        <v>114</v>
      </c>
      <c r="D14787" s="2"/>
      <c r="E14787" s="2"/>
      <c r="F14787" s="2"/>
      <c r="G14787" s="2" t="s">
        <v>1034</v>
      </c>
      <c r="H14787" s="1">
        <v>1</v>
      </c>
      <c r="I14787" s="2" t="s">
        <v>1034</v>
      </c>
      <c r="J14787">
        <v>0</v>
      </c>
      <c r="K14787">
        <v>29526</v>
      </c>
      <c r="L14787">
        <v>0</v>
      </c>
      <c r="M14787" s="2" t="s">
        <v>237</v>
      </c>
      <c r="N14787" s="2" t="s">
        <v>238</v>
      </c>
      <c r="O14787">
        <v>0</v>
      </c>
      <c r="P14787">
        <v>0</v>
      </c>
      <c r="Q14787" s="2"/>
      <c r="R14787" s="2" t="s">
        <v>44</v>
      </c>
      <c r="S14787" s="2"/>
      <c r="T14787" s="2" t="s">
        <v>110</v>
      </c>
      <c r="U14787" s="2" t="s">
        <v>121</v>
      </c>
      <c r="Y14787" s="1"/>
      <c r="Z14787" s="1"/>
      <c r="AA14787" s="1"/>
      <c r="AB14787" s="2"/>
      <c r="AC14787">
        <v>0</v>
      </c>
      <c r="AD14787">
        <v>0</v>
      </c>
      <c r="AE14787" s="2"/>
      <c r="AF14787" s="2"/>
      <c r="AG14787" s="2"/>
      <c r="AJ14787">
        <v>0</v>
      </c>
    </row>
    <row r="14788" spans="1:36" x14ac:dyDescent="0.3">
      <c r="A14788" s="2" t="s">
        <v>4027</v>
      </c>
      <c r="B14788" s="2" t="s">
        <v>4028</v>
      </c>
      <c r="C14788" s="2" t="s">
        <v>114</v>
      </c>
      <c r="D14788" s="2"/>
      <c r="E14788" s="2"/>
      <c r="F14788" s="2"/>
      <c r="G14788" s="2" t="s">
        <v>1034</v>
      </c>
      <c r="H14788" s="1">
        <v>1</v>
      </c>
      <c r="I14788" s="2" t="s">
        <v>1034</v>
      </c>
      <c r="J14788">
        <v>0</v>
      </c>
      <c r="K14788">
        <v>29526</v>
      </c>
      <c r="L14788">
        <v>0</v>
      </c>
      <c r="M14788" s="2" t="s">
        <v>126</v>
      </c>
      <c r="N14788" s="2" t="s">
        <v>127</v>
      </c>
      <c r="O14788">
        <v>0</v>
      </c>
      <c r="P14788">
        <v>0</v>
      </c>
      <c r="Q14788" s="2"/>
      <c r="R14788" s="2" t="s">
        <v>44</v>
      </c>
      <c r="S14788" s="2"/>
      <c r="T14788" s="2" t="s">
        <v>110</v>
      </c>
      <c r="U14788" s="2" t="s">
        <v>121</v>
      </c>
      <c r="Y14788" s="1"/>
      <c r="Z14788" s="1"/>
      <c r="AA14788" s="1"/>
      <c r="AB14788" s="2"/>
      <c r="AC14788">
        <v>0</v>
      </c>
      <c r="AD14788">
        <v>0</v>
      </c>
      <c r="AE14788" s="2"/>
      <c r="AF14788" s="2"/>
      <c r="AG14788" s="2"/>
      <c r="AJ14788">
        <v>0</v>
      </c>
    </row>
    <row r="14789" spans="1:36" x14ac:dyDescent="0.3">
      <c r="A14789" s="2" t="s">
        <v>4027</v>
      </c>
      <c r="B14789" s="2" t="s">
        <v>4028</v>
      </c>
      <c r="C14789" s="2" t="s">
        <v>114</v>
      </c>
      <c r="D14789" s="2"/>
      <c r="E14789" s="2"/>
      <c r="F14789" s="2"/>
      <c r="G14789" s="2" t="s">
        <v>1034</v>
      </c>
      <c r="H14789" s="1">
        <v>1</v>
      </c>
      <c r="I14789" s="2" t="s">
        <v>1034</v>
      </c>
      <c r="J14789">
        <v>0</v>
      </c>
      <c r="K14789">
        <v>29526</v>
      </c>
      <c r="L14789">
        <v>0</v>
      </c>
      <c r="M14789" s="2" t="s">
        <v>42</v>
      </c>
      <c r="N14789" s="2" t="s">
        <v>43</v>
      </c>
      <c r="O14789">
        <v>0</v>
      </c>
      <c r="P14789">
        <v>0</v>
      </c>
      <c r="Q14789" s="2"/>
      <c r="R14789" s="2" t="s">
        <v>44</v>
      </c>
      <c r="S14789" s="2"/>
      <c r="T14789" s="2" t="s">
        <v>110</v>
      </c>
      <c r="U14789" s="2" t="s">
        <v>121</v>
      </c>
      <c r="Y14789" s="1"/>
      <c r="Z14789" s="1"/>
      <c r="AA14789" s="1"/>
      <c r="AB14789" s="2"/>
      <c r="AC14789">
        <v>0</v>
      </c>
      <c r="AD14789">
        <v>0</v>
      </c>
      <c r="AE14789" s="2"/>
      <c r="AF14789" s="2"/>
      <c r="AG14789" s="2"/>
      <c r="AJ14789">
        <v>0</v>
      </c>
    </row>
    <row r="14790" spans="1:36" x14ac:dyDescent="0.3">
      <c r="A14790" s="2" t="s">
        <v>4027</v>
      </c>
      <c r="B14790" s="2" t="s">
        <v>4028</v>
      </c>
      <c r="C14790" s="2" t="s">
        <v>114</v>
      </c>
      <c r="D14790" s="2"/>
      <c r="E14790" s="2"/>
      <c r="F14790" s="2"/>
      <c r="G14790" s="2" t="s">
        <v>1034</v>
      </c>
      <c r="H14790" s="1">
        <v>1</v>
      </c>
      <c r="I14790" s="2" t="s">
        <v>1034</v>
      </c>
      <c r="J14790">
        <v>0</v>
      </c>
      <c r="K14790">
        <v>29526</v>
      </c>
      <c r="L14790">
        <v>0</v>
      </c>
      <c r="M14790" s="2" t="s">
        <v>3295</v>
      </c>
      <c r="N14790" s="2" t="s">
        <v>3296</v>
      </c>
      <c r="O14790">
        <v>0</v>
      </c>
      <c r="P14790">
        <v>0</v>
      </c>
      <c r="Q14790" s="2"/>
      <c r="R14790" s="2" t="s">
        <v>44</v>
      </c>
      <c r="S14790" s="2"/>
      <c r="T14790" s="2" t="s">
        <v>110</v>
      </c>
      <c r="U14790" s="2" t="s">
        <v>121</v>
      </c>
      <c r="Y14790" s="1"/>
      <c r="Z14790" s="1"/>
      <c r="AA14790" s="1"/>
      <c r="AB14790" s="2"/>
      <c r="AC14790">
        <v>0</v>
      </c>
      <c r="AD14790">
        <v>0</v>
      </c>
      <c r="AE14790" s="2"/>
      <c r="AF14790" s="2"/>
      <c r="AG14790" s="2"/>
      <c r="AJ14790">
        <v>0</v>
      </c>
    </row>
    <row r="14791" spans="1:36" x14ac:dyDescent="0.3">
      <c r="A14791" s="2" t="s">
        <v>4027</v>
      </c>
      <c r="B14791" s="2" t="s">
        <v>4028</v>
      </c>
      <c r="C14791" s="2" t="s">
        <v>114</v>
      </c>
      <c r="D14791" s="2"/>
      <c r="E14791" s="2"/>
      <c r="F14791" s="2"/>
      <c r="G14791" s="2" t="s">
        <v>1034</v>
      </c>
      <c r="H14791" s="1">
        <v>1</v>
      </c>
      <c r="I14791" s="2" t="s">
        <v>1034</v>
      </c>
      <c r="J14791">
        <v>0</v>
      </c>
      <c r="K14791">
        <v>29526</v>
      </c>
      <c r="L14791">
        <v>0</v>
      </c>
      <c r="M14791" s="2" t="s">
        <v>75</v>
      </c>
      <c r="N14791" s="2" t="s">
        <v>76</v>
      </c>
      <c r="O14791">
        <v>0</v>
      </c>
      <c r="P14791">
        <v>0</v>
      </c>
      <c r="Q14791" s="2"/>
      <c r="R14791" s="2" t="s">
        <v>44</v>
      </c>
      <c r="S14791" s="2"/>
      <c r="T14791" s="2" t="s">
        <v>110</v>
      </c>
      <c r="U14791" s="2" t="s">
        <v>121</v>
      </c>
      <c r="Y14791" s="1"/>
      <c r="Z14791" s="1"/>
      <c r="AA14791" s="1"/>
      <c r="AB14791" s="2"/>
      <c r="AC14791">
        <v>0</v>
      </c>
      <c r="AD14791">
        <v>0</v>
      </c>
      <c r="AE14791" s="2"/>
      <c r="AF14791" s="2"/>
      <c r="AG14791" s="2"/>
      <c r="AJ14791">
        <v>0</v>
      </c>
    </row>
    <row r="14792" spans="1:36" x14ac:dyDescent="0.3">
      <c r="A14792" s="2" t="s">
        <v>4027</v>
      </c>
      <c r="B14792" s="2" t="s">
        <v>4028</v>
      </c>
      <c r="C14792" s="2" t="s">
        <v>114</v>
      </c>
      <c r="D14792" s="2"/>
      <c r="E14792" s="2"/>
      <c r="F14792" s="2"/>
      <c r="G14792" s="2" t="s">
        <v>1034</v>
      </c>
      <c r="H14792" s="1">
        <v>1</v>
      </c>
      <c r="I14792" s="2" t="s">
        <v>1034</v>
      </c>
      <c r="J14792">
        <v>0</v>
      </c>
      <c r="K14792">
        <v>29526</v>
      </c>
      <c r="L14792">
        <v>0</v>
      </c>
      <c r="M14792" s="2" t="s">
        <v>956</v>
      </c>
      <c r="N14792" s="2" t="s">
        <v>957</v>
      </c>
      <c r="O14792">
        <v>0</v>
      </c>
      <c r="P14792">
        <v>0</v>
      </c>
      <c r="Q14792" s="2"/>
      <c r="R14792" s="2" t="s">
        <v>44</v>
      </c>
      <c r="S14792" s="2"/>
      <c r="T14792" s="2" t="s">
        <v>110</v>
      </c>
      <c r="U14792" s="2" t="s">
        <v>121</v>
      </c>
      <c r="Y14792" s="1"/>
      <c r="Z14792" s="1"/>
      <c r="AA14792" s="1"/>
      <c r="AB14792" s="2"/>
      <c r="AC14792">
        <v>0</v>
      </c>
      <c r="AD14792">
        <v>0</v>
      </c>
      <c r="AE14792" s="2"/>
      <c r="AF14792" s="2"/>
      <c r="AG14792" s="2"/>
      <c r="AJ14792">
        <v>0</v>
      </c>
    </row>
    <row r="14793" spans="1:36" x14ac:dyDescent="0.3">
      <c r="A14793" s="2" t="s">
        <v>4027</v>
      </c>
      <c r="B14793" s="2" t="s">
        <v>4028</v>
      </c>
      <c r="C14793" s="2" t="s">
        <v>114</v>
      </c>
      <c r="D14793" s="2"/>
      <c r="E14793" s="2"/>
      <c r="F14793" s="2"/>
      <c r="G14793" s="2" t="s">
        <v>1034</v>
      </c>
      <c r="H14793" s="1">
        <v>1</v>
      </c>
      <c r="I14793" s="2" t="s">
        <v>1034</v>
      </c>
      <c r="J14793">
        <v>0</v>
      </c>
      <c r="K14793">
        <v>29526</v>
      </c>
      <c r="L14793">
        <v>0</v>
      </c>
      <c r="M14793" s="2" t="s">
        <v>3293</v>
      </c>
      <c r="N14793" s="2" t="s">
        <v>3294</v>
      </c>
      <c r="O14793">
        <v>0</v>
      </c>
      <c r="P14793">
        <v>0</v>
      </c>
      <c r="Q14793" s="2"/>
      <c r="R14793" s="2" t="s">
        <v>44</v>
      </c>
      <c r="S14793" s="2"/>
      <c r="T14793" s="2" t="s">
        <v>110</v>
      </c>
      <c r="U14793" s="2" t="s">
        <v>121</v>
      </c>
      <c r="Y14793" s="1"/>
      <c r="Z14793" s="1"/>
      <c r="AA14793" s="1"/>
      <c r="AB14793" s="2"/>
      <c r="AC14793">
        <v>0</v>
      </c>
      <c r="AD14793">
        <v>0</v>
      </c>
      <c r="AE14793" s="2"/>
      <c r="AF14793" s="2"/>
      <c r="AG14793" s="2"/>
      <c r="AJ14793">
        <v>0</v>
      </c>
    </row>
    <row r="14794" spans="1:36" x14ac:dyDescent="0.3">
      <c r="A14794" s="2" t="s">
        <v>4027</v>
      </c>
      <c r="B14794" s="2" t="s">
        <v>4028</v>
      </c>
      <c r="C14794" s="2" t="s">
        <v>114</v>
      </c>
      <c r="D14794" s="2"/>
      <c r="E14794" s="2"/>
      <c r="F14794" s="2"/>
      <c r="G14794" s="2" t="s">
        <v>1034</v>
      </c>
      <c r="H14794" s="1">
        <v>1</v>
      </c>
      <c r="I14794" s="2" t="s">
        <v>1034</v>
      </c>
      <c r="J14794">
        <v>0</v>
      </c>
      <c r="K14794">
        <v>29526</v>
      </c>
      <c r="L14794">
        <v>0</v>
      </c>
      <c r="M14794" s="2" t="s">
        <v>308</v>
      </c>
      <c r="N14794" s="2" t="s">
        <v>309</v>
      </c>
      <c r="O14794">
        <v>0</v>
      </c>
      <c r="P14794">
        <v>0</v>
      </c>
      <c r="Q14794" s="2"/>
      <c r="R14794" s="2" t="s">
        <v>44</v>
      </c>
      <c r="S14794" s="2"/>
      <c r="T14794" s="2" t="s">
        <v>110</v>
      </c>
      <c r="U14794" s="2" t="s">
        <v>121</v>
      </c>
      <c r="Y14794" s="1"/>
      <c r="Z14794" s="1"/>
      <c r="AA14794" s="1"/>
      <c r="AB14794" s="2"/>
      <c r="AC14794">
        <v>0</v>
      </c>
      <c r="AD14794">
        <v>0</v>
      </c>
      <c r="AE14794" s="2"/>
      <c r="AF14794" s="2"/>
      <c r="AG14794" s="2"/>
      <c r="AJ14794">
        <v>0</v>
      </c>
    </row>
    <row r="14795" spans="1:36" x14ac:dyDescent="0.3">
      <c r="A14795" s="2" t="s">
        <v>4027</v>
      </c>
      <c r="B14795" s="2" t="s">
        <v>4028</v>
      </c>
      <c r="C14795" s="2" t="s">
        <v>114</v>
      </c>
      <c r="D14795" s="2"/>
      <c r="E14795" s="2"/>
      <c r="F14795" s="2"/>
      <c r="G14795" s="2" t="s">
        <v>1034</v>
      </c>
      <c r="H14795" s="1">
        <v>1</v>
      </c>
      <c r="I14795" s="2" t="s">
        <v>1034</v>
      </c>
      <c r="J14795">
        <v>0</v>
      </c>
      <c r="K14795">
        <v>29526</v>
      </c>
      <c r="L14795">
        <v>0</v>
      </c>
      <c r="M14795" s="2" t="s">
        <v>3314</v>
      </c>
      <c r="N14795" s="2" t="s">
        <v>3315</v>
      </c>
      <c r="O14795">
        <v>0</v>
      </c>
      <c r="P14795">
        <v>0</v>
      </c>
      <c r="Q14795" s="2"/>
      <c r="R14795" s="2" t="s">
        <v>44</v>
      </c>
      <c r="S14795" s="2"/>
      <c r="T14795" s="2" t="s">
        <v>110</v>
      </c>
      <c r="U14795" s="2" t="s">
        <v>121</v>
      </c>
      <c r="Y14795" s="1"/>
      <c r="Z14795" s="1"/>
      <c r="AA14795" s="1"/>
      <c r="AB14795" s="2"/>
      <c r="AC14795">
        <v>0</v>
      </c>
      <c r="AD14795">
        <v>0</v>
      </c>
      <c r="AE14795" s="2"/>
      <c r="AF14795" s="2"/>
      <c r="AG14795" s="2"/>
      <c r="AJ14795">
        <v>0</v>
      </c>
    </row>
    <row r="14796" spans="1:36" x14ac:dyDescent="0.3">
      <c r="A14796" s="2" t="s">
        <v>4027</v>
      </c>
      <c r="B14796" s="2" t="s">
        <v>4028</v>
      </c>
      <c r="C14796" s="2" t="s">
        <v>114</v>
      </c>
      <c r="D14796" s="2"/>
      <c r="E14796" s="2"/>
      <c r="F14796" s="2"/>
      <c r="G14796" s="2" t="s">
        <v>1034</v>
      </c>
      <c r="H14796" s="1">
        <v>1</v>
      </c>
      <c r="I14796" s="2" t="s">
        <v>1034</v>
      </c>
      <c r="J14796">
        <v>0</v>
      </c>
      <c r="K14796">
        <v>29526</v>
      </c>
      <c r="L14796">
        <v>0</v>
      </c>
      <c r="M14796" s="2" t="s">
        <v>1023</v>
      </c>
      <c r="N14796" s="2" t="s">
        <v>3318</v>
      </c>
      <c r="O14796">
        <v>0</v>
      </c>
      <c r="P14796">
        <v>0</v>
      </c>
      <c r="Q14796" s="2"/>
      <c r="R14796" s="2" t="s">
        <v>44</v>
      </c>
      <c r="S14796" s="2"/>
      <c r="T14796" s="2" t="s">
        <v>110</v>
      </c>
      <c r="U14796" s="2" t="s">
        <v>121</v>
      </c>
      <c r="Y14796" s="1"/>
      <c r="Z14796" s="1"/>
      <c r="AA14796" s="1"/>
      <c r="AB14796" s="2"/>
      <c r="AC14796">
        <v>0</v>
      </c>
      <c r="AD14796">
        <v>0</v>
      </c>
      <c r="AE14796" s="2"/>
      <c r="AF14796" s="2"/>
      <c r="AG14796" s="2"/>
      <c r="AJ14796">
        <v>0</v>
      </c>
    </row>
    <row r="14797" spans="1:36" x14ac:dyDescent="0.3">
      <c r="A14797" s="2" t="s">
        <v>4027</v>
      </c>
      <c r="B14797" s="2" t="s">
        <v>4028</v>
      </c>
      <c r="C14797" s="2" t="s">
        <v>114</v>
      </c>
      <c r="D14797" s="2"/>
      <c r="E14797" s="2"/>
      <c r="F14797" s="2"/>
      <c r="G14797" s="2" t="s">
        <v>1034</v>
      </c>
      <c r="H14797" s="1">
        <v>1</v>
      </c>
      <c r="I14797" s="2" t="s">
        <v>1034</v>
      </c>
      <c r="J14797">
        <v>0</v>
      </c>
      <c r="K14797">
        <v>29526</v>
      </c>
      <c r="L14797">
        <v>0</v>
      </c>
      <c r="M14797" s="2" t="s">
        <v>3316</v>
      </c>
      <c r="N14797" s="2" t="s">
        <v>3317</v>
      </c>
      <c r="O14797">
        <v>0</v>
      </c>
      <c r="P14797">
        <v>0</v>
      </c>
      <c r="Q14797" s="2"/>
      <c r="R14797" s="2" t="s">
        <v>44</v>
      </c>
      <c r="S14797" s="2"/>
      <c r="T14797" s="2" t="s">
        <v>110</v>
      </c>
      <c r="U14797" s="2" t="s">
        <v>121</v>
      </c>
      <c r="Y14797" s="1"/>
      <c r="Z14797" s="1"/>
      <c r="AA14797" s="1"/>
      <c r="AB14797" s="2"/>
      <c r="AC14797">
        <v>0</v>
      </c>
      <c r="AD14797">
        <v>0</v>
      </c>
      <c r="AE14797" s="2"/>
      <c r="AF14797" s="2"/>
      <c r="AG14797" s="2"/>
      <c r="AJ14797">
        <v>0</v>
      </c>
    </row>
    <row r="14798" spans="1:36" x14ac:dyDescent="0.3">
      <c r="A14798" s="2" t="s">
        <v>4027</v>
      </c>
      <c r="B14798" s="2" t="s">
        <v>4028</v>
      </c>
      <c r="C14798" s="2" t="s">
        <v>114</v>
      </c>
      <c r="D14798" s="2"/>
      <c r="E14798" s="2"/>
      <c r="F14798" s="2"/>
      <c r="G14798" s="2" t="s">
        <v>1034</v>
      </c>
      <c r="H14798" s="1">
        <v>1</v>
      </c>
      <c r="I14798" s="2" t="s">
        <v>1034</v>
      </c>
      <c r="J14798">
        <v>0</v>
      </c>
      <c r="K14798">
        <v>29526</v>
      </c>
      <c r="L14798">
        <v>0</v>
      </c>
      <c r="M14798" s="2" t="s">
        <v>3321</v>
      </c>
      <c r="N14798" s="2" t="s">
        <v>3322</v>
      </c>
      <c r="O14798">
        <v>0</v>
      </c>
      <c r="P14798">
        <v>0</v>
      </c>
      <c r="Q14798" s="2"/>
      <c r="R14798" s="2" t="s">
        <v>44</v>
      </c>
      <c r="S14798" s="2"/>
      <c r="T14798" s="2" t="s">
        <v>110</v>
      </c>
      <c r="U14798" s="2" t="s">
        <v>121</v>
      </c>
      <c r="Y14798" s="1"/>
      <c r="Z14798" s="1"/>
      <c r="AA14798" s="1"/>
      <c r="AB14798" s="2"/>
      <c r="AC14798">
        <v>0</v>
      </c>
      <c r="AD14798">
        <v>0</v>
      </c>
      <c r="AE14798" s="2"/>
      <c r="AF14798" s="2"/>
      <c r="AG14798" s="2"/>
      <c r="AJ14798">
        <v>0</v>
      </c>
    </row>
    <row r="14799" spans="1:36" x14ac:dyDescent="0.3">
      <c r="A14799" s="2" t="s">
        <v>4027</v>
      </c>
      <c r="B14799" s="2" t="s">
        <v>4028</v>
      </c>
      <c r="C14799" s="2" t="s">
        <v>114</v>
      </c>
      <c r="D14799" s="2"/>
      <c r="E14799" s="2"/>
      <c r="F14799" s="2"/>
      <c r="G14799" s="2" t="s">
        <v>1034</v>
      </c>
      <c r="H14799" s="1">
        <v>1</v>
      </c>
      <c r="I14799" s="2" t="s">
        <v>1034</v>
      </c>
      <c r="J14799">
        <v>0</v>
      </c>
      <c r="K14799">
        <v>29526</v>
      </c>
      <c r="L14799">
        <v>0</v>
      </c>
      <c r="M14799" s="2" t="s">
        <v>3319</v>
      </c>
      <c r="N14799" s="2" t="s">
        <v>3320</v>
      </c>
      <c r="O14799">
        <v>0</v>
      </c>
      <c r="P14799">
        <v>0</v>
      </c>
      <c r="Q14799" s="2"/>
      <c r="R14799" s="2" t="s">
        <v>44</v>
      </c>
      <c r="S14799" s="2"/>
      <c r="T14799" s="2" t="s">
        <v>110</v>
      </c>
      <c r="U14799" s="2" t="s">
        <v>121</v>
      </c>
      <c r="Y14799" s="1"/>
      <c r="Z14799" s="1"/>
      <c r="AA14799" s="1"/>
      <c r="AB14799" s="2"/>
      <c r="AC14799">
        <v>0</v>
      </c>
      <c r="AD14799">
        <v>0</v>
      </c>
      <c r="AE14799" s="2"/>
      <c r="AF14799" s="2"/>
      <c r="AG14799" s="2"/>
      <c r="AJ14799">
        <v>0</v>
      </c>
    </row>
    <row r="14800" spans="1:36" x14ac:dyDescent="0.3">
      <c r="A14800" s="2" t="s">
        <v>4027</v>
      </c>
      <c r="B14800" s="2" t="s">
        <v>4028</v>
      </c>
      <c r="C14800" s="2" t="s">
        <v>114</v>
      </c>
      <c r="D14800" s="2"/>
      <c r="E14800" s="2"/>
      <c r="F14800" s="2"/>
      <c r="G14800" s="2" t="s">
        <v>1034</v>
      </c>
      <c r="H14800" s="1">
        <v>1</v>
      </c>
      <c r="I14800" s="2" t="s">
        <v>1034</v>
      </c>
      <c r="J14800">
        <v>0</v>
      </c>
      <c r="K14800">
        <v>29526</v>
      </c>
      <c r="L14800">
        <v>0</v>
      </c>
      <c r="M14800" s="2" t="s">
        <v>115</v>
      </c>
      <c r="N14800" s="2" t="s">
        <v>116</v>
      </c>
      <c r="O14800">
        <v>0</v>
      </c>
      <c r="P14800">
        <v>0</v>
      </c>
      <c r="Q14800" s="2"/>
      <c r="R14800" s="2" t="s">
        <v>44</v>
      </c>
      <c r="S14800" s="2"/>
      <c r="T14800" s="2" t="s">
        <v>110</v>
      </c>
      <c r="U14800" s="2" t="s">
        <v>121</v>
      </c>
      <c r="Y14800" s="1"/>
      <c r="Z14800" s="1"/>
      <c r="AA14800" s="1"/>
      <c r="AB14800" s="2"/>
      <c r="AC14800">
        <v>0</v>
      </c>
      <c r="AD14800">
        <v>0</v>
      </c>
      <c r="AE14800" s="2"/>
      <c r="AF14800" s="2"/>
      <c r="AG14800" s="2"/>
      <c r="AJ14800">
        <v>0</v>
      </c>
    </row>
    <row r="14801" spans="1:36" x14ac:dyDescent="0.3">
      <c r="A14801" s="2" t="s">
        <v>4027</v>
      </c>
      <c r="B14801" s="2" t="s">
        <v>4028</v>
      </c>
      <c r="C14801" s="2" t="s">
        <v>114</v>
      </c>
      <c r="D14801" s="2"/>
      <c r="E14801" s="2"/>
      <c r="F14801" s="2"/>
      <c r="G14801" s="2" t="s">
        <v>1034</v>
      </c>
      <c r="H14801" s="1">
        <v>1</v>
      </c>
      <c r="I14801" s="2" t="s">
        <v>1034</v>
      </c>
      <c r="J14801">
        <v>0</v>
      </c>
      <c r="K14801">
        <v>29526</v>
      </c>
      <c r="L14801">
        <v>0</v>
      </c>
      <c r="M14801" s="2" t="s">
        <v>1149</v>
      </c>
      <c r="N14801" s="2" t="s">
        <v>1150</v>
      </c>
      <c r="O14801">
        <v>0</v>
      </c>
      <c r="P14801">
        <v>0</v>
      </c>
      <c r="Q14801" s="2"/>
      <c r="R14801" s="2" t="s">
        <v>44</v>
      </c>
      <c r="S14801" s="2"/>
      <c r="T14801" s="2" t="s">
        <v>110</v>
      </c>
      <c r="U14801" s="2" t="s">
        <v>121</v>
      </c>
      <c r="Y14801" s="1"/>
      <c r="Z14801" s="1"/>
      <c r="AA14801" s="1"/>
      <c r="AB14801" s="2"/>
      <c r="AC14801">
        <v>0</v>
      </c>
      <c r="AD14801">
        <v>0</v>
      </c>
      <c r="AE14801" s="2"/>
      <c r="AF14801" s="2"/>
      <c r="AG14801" s="2"/>
      <c r="AJ14801">
        <v>0</v>
      </c>
    </row>
    <row r="14802" spans="1:36" x14ac:dyDescent="0.3">
      <c r="A14802" s="2" t="s">
        <v>4027</v>
      </c>
      <c r="B14802" s="2" t="s">
        <v>4028</v>
      </c>
      <c r="C14802" s="2" t="s">
        <v>114</v>
      </c>
      <c r="D14802" s="2"/>
      <c r="E14802" s="2"/>
      <c r="F14802" s="2"/>
      <c r="G14802" s="2" t="s">
        <v>1034</v>
      </c>
      <c r="H14802" s="1">
        <v>1</v>
      </c>
      <c r="I14802" s="2" t="s">
        <v>1034</v>
      </c>
      <c r="J14802">
        <v>0</v>
      </c>
      <c r="K14802">
        <v>29526</v>
      </c>
      <c r="L14802">
        <v>0</v>
      </c>
      <c r="M14802" s="2" t="s">
        <v>1527</v>
      </c>
      <c r="N14802" s="2" t="s">
        <v>1528</v>
      </c>
      <c r="O14802">
        <v>0</v>
      </c>
      <c r="P14802">
        <v>0</v>
      </c>
      <c r="Q14802" s="2"/>
      <c r="R14802" s="2" t="s">
        <v>44</v>
      </c>
      <c r="S14802" s="2"/>
      <c r="T14802" s="2" t="s">
        <v>110</v>
      </c>
      <c r="U14802" s="2" t="s">
        <v>121</v>
      </c>
      <c r="Y14802" s="1"/>
      <c r="Z14802" s="1"/>
      <c r="AA14802" s="1"/>
      <c r="AB14802" s="2"/>
      <c r="AC14802">
        <v>0</v>
      </c>
      <c r="AD14802">
        <v>0</v>
      </c>
      <c r="AE14802" s="2"/>
      <c r="AF14802" s="2"/>
      <c r="AG14802" s="2"/>
      <c r="AJ14802">
        <v>0</v>
      </c>
    </row>
    <row r="14803" spans="1:36" x14ac:dyDescent="0.3">
      <c r="A14803" s="2" t="s">
        <v>4027</v>
      </c>
      <c r="B14803" s="2" t="s">
        <v>4028</v>
      </c>
      <c r="C14803" s="2" t="s">
        <v>114</v>
      </c>
      <c r="D14803" s="2"/>
      <c r="E14803" s="2"/>
      <c r="F14803" s="2"/>
      <c r="G14803" s="2" t="s">
        <v>1034</v>
      </c>
      <c r="H14803" s="1">
        <v>1</v>
      </c>
      <c r="I14803" s="2" t="s">
        <v>1034</v>
      </c>
      <c r="J14803">
        <v>0</v>
      </c>
      <c r="K14803">
        <v>29526</v>
      </c>
      <c r="L14803">
        <v>0</v>
      </c>
      <c r="M14803" s="2" t="s">
        <v>3312</v>
      </c>
      <c r="N14803" s="2" t="s">
        <v>3313</v>
      </c>
      <c r="O14803">
        <v>0</v>
      </c>
      <c r="P14803">
        <v>0</v>
      </c>
      <c r="Q14803" s="2"/>
      <c r="R14803" s="2" t="s">
        <v>44</v>
      </c>
      <c r="S14803" s="2"/>
      <c r="T14803" s="2" t="s">
        <v>110</v>
      </c>
      <c r="U14803" s="2" t="s">
        <v>121</v>
      </c>
      <c r="Y14803" s="1"/>
      <c r="Z14803" s="1"/>
      <c r="AA14803" s="1"/>
      <c r="AB14803" s="2"/>
      <c r="AC14803">
        <v>0</v>
      </c>
      <c r="AD14803">
        <v>0</v>
      </c>
      <c r="AE14803" s="2"/>
      <c r="AF14803" s="2"/>
      <c r="AG14803" s="2"/>
      <c r="AJ14803">
        <v>0</v>
      </c>
    </row>
    <row r="14804" spans="1:36" x14ac:dyDescent="0.3">
      <c r="A14804" s="2" t="s">
        <v>4027</v>
      </c>
      <c r="B14804" s="2" t="s">
        <v>4028</v>
      </c>
      <c r="C14804" s="2" t="s">
        <v>114</v>
      </c>
      <c r="D14804" s="2"/>
      <c r="E14804" s="2"/>
      <c r="F14804" s="2"/>
      <c r="G14804" s="2" t="s">
        <v>1034</v>
      </c>
      <c r="H14804" s="1">
        <v>1</v>
      </c>
      <c r="I14804" s="2" t="s">
        <v>1034</v>
      </c>
      <c r="J14804">
        <v>0</v>
      </c>
      <c r="K14804">
        <v>29526</v>
      </c>
      <c r="L14804">
        <v>0</v>
      </c>
      <c r="M14804" s="2" t="s">
        <v>986</v>
      </c>
      <c r="N14804" s="2" t="s">
        <v>987</v>
      </c>
      <c r="O14804">
        <v>0</v>
      </c>
      <c r="P14804">
        <v>0</v>
      </c>
      <c r="Q14804" s="2"/>
      <c r="R14804" s="2" t="s">
        <v>44</v>
      </c>
      <c r="S14804" s="2"/>
      <c r="T14804" s="2" t="s">
        <v>110</v>
      </c>
      <c r="U14804" s="2" t="s">
        <v>121</v>
      </c>
      <c r="Y14804" s="1"/>
      <c r="Z14804" s="1"/>
      <c r="AA14804" s="1"/>
      <c r="AB14804" s="2"/>
      <c r="AC14804">
        <v>0</v>
      </c>
      <c r="AD14804">
        <v>0</v>
      </c>
      <c r="AE14804" s="2"/>
      <c r="AF14804" s="2"/>
      <c r="AG14804" s="2"/>
      <c r="AJ14804">
        <v>0</v>
      </c>
    </row>
    <row r="14805" spans="1:36" x14ac:dyDescent="0.3">
      <c r="A14805" s="2" t="s">
        <v>4027</v>
      </c>
      <c r="B14805" s="2" t="s">
        <v>4028</v>
      </c>
      <c r="C14805" s="2" t="s">
        <v>114</v>
      </c>
      <c r="D14805" s="2"/>
      <c r="E14805" s="2"/>
      <c r="F14805" s="2"/>
      <c r="G14805" s="2" t="s">
        <v>1034</v>
      </c>
      <c r="H14805" s="1">
        <v>1</v>
      </c>
      <c r="I14805" s="2" t="s">
        <v>1034</v>
      </c>
      <c r="J14805">
        <v>0</v>
      </c>
      <c r="K14805">
        <v>29526</v>
      </c>
      <c r="L14805">
        <v>0</v>
      </c>
      <c r="M14805" s="2" t="s">
        <v>3310</v>
      </c>
      <c r="N14805" s="2" t="s">
        <v>3311</v>
      </c>
      <c r="O14805">
        <v>0</v>
      </c>
      <c r="P14805">
        <v>0</v>
      </c>
      <c r="Q14805" s="2"/>
      <c r="R14805" s="2" t="s">
        <v>44</v>
      </c>
      <c r="S14805" s="2"/>
      <c r="T14805" s="2" t="s">
        <v>110</v>
      </c>
      <c r="U14805" s="2" t="s">
        <v>121</v>
      </c>
      <c r="Y14805" s="1"/>
      <c r="Z14805" s="1"/>
      <c r="AA14805" s="1"/>
      <c r="AB14805" s="2"/>
      <c r="AC14805">
        <v>0</v>
      </c>
      <c r="AD14805">
        <v>0</v>
      </c>
      <c r="AE14805" s="2"/>
      <c r="AF14805" s="2"/>
      <c r="AG14805" s="2"/>
      <c r="AJ14805">
        <v>0</v>
      </c>
    </row>
    <row r="14806" spans="1:36" x14ac:dyDescent="0.3">
      <c r="A14806" s="2" t="s">
        <v>4027</v>
      </c>
      <c r="B14806" s="2" t="s">
        <v>4028</v>
      </c>
      <c r="C14806" s="2" t="s">
        <v>114</v>
      </c>
      <c r="D14806" s="2"/>
      <c r="E14806" s="2"/>
      <c r="F14806" s="2"/>
      <c r="G14806" s="2" t="s">
        <v>1034</v>
      </c>
      <c r="H14806" s="1">
        <v>1</v>
      </c>
      <c r="I14806" s="2" t="s">
        <v>1034</v>
      </c>
      <c r="J14806">
        <v>0</v>
      </c>
      <c r="K14806">
        <v>29526</v>
      </c>
      <c r="L14806">
        <v>0</v>
      </c>
      <c r="M14806" s="2" t="s">
        <v>3308</v>
      </c>
      <c r="N14806" s="2" t="s">
        <v>3309</v>
      </c>
      <c r="O14806">
        <v>0</v>
      </c>
      <c r="P14806">
        <v>0</v>
      </c>
      <c r="Q14806" s="2"/>
      <c r="R14806" s="2" t="s">
        <v>44</v>
      </c>
      <c r="S14806" s="2"/>
      <c r="T14806" s="2" t="s">
        <v>110</v>
      </c>
      <c r="U14806" s="2" t="s">
        <v>121</v>
      </c>
      <c r="Y14806" s="1"/>
      <c r="Z14806" s="1"/>
      <c r="AA14806" s="1"/>
      <c r="AB14806" s="2"/>
      <c r="AC14806">
        <v>0</v>
      </c>
      <c r="AD14806">
        <v>0</v>
      </c>
      <c r="AE14806" s="2"/>
      <c r="AF14806" s="2"/>
      <c r="AG14806" s="2"/>
      <c r="AJ14806">
        <v>0</v>
      </c>
    </row>
    <row r="14807" spans="1:36" x14ac:dyDescent="0.3">
      <c r="A14807" s="2" t="s">
        <v>4027</v>
      </c>
      <c r="B14807" s="2" t="s">
        <v>4028</v>
      </c>
      <c r="C14807" s="2" t="s">
        <v>114</v>
      </c>
      <c r="D14807" s="2"/>
      <c r="E14807" s="2"/>
      <c r="F14807" s="2"/>
      <c r="G14807" s="2" t="s">
        <v>1034</v>
      </c>
      <c r="H14807" s="1">
        <v>1</v>
      </c>
      <c r="I14807" s="2" t="s">
        <v>1034</v>
      </c>
      <c r="J14807">
        <v>0</v>
      </c>
      <c r="K14807">
        <v>29526</v>
      </c>
      <c r="L14807">
        <v>0</v>
      </c>
      <c r="M14807" s="2" t="s">
        <v>213</v>
      </c>
      <c r="N14807" s="2" t="s">
        <v>214</v>
      </c>
      <c r="O14807">
        <v>0</v>
      </c>
      <c r="P14807">
        <v>0</v>
      </c>
      <c r="Q14807" s="2"/>
      <c r="R14807" s="2" t="s">
        <v>44</v>
      </c>
      <c r="S14807" s="2"/>
      <c r="T14807" s="2" t="s">
        <v>110</v>
      </c>
      <c r="U14807" s="2" t="s">
        <v>121</v>
      </c>
      <c r="Y14807" s="1"/>
      <c r="Z14807" s="1"/>
      <c r="AA14807" s="1"/>
      <c r="AB14807" s="2"/>
      <c r="AC14807">
        <v>0</v>
      </c>
      <c r="AD14807">
        <v>0</v>
      </c>
      <c r="AE14807" s="2"/>
      <c r="AF14807" s="2"/>
      <c r="AG14807" s="2"/>
      <c r="AJ14807">
        <v>0</v>
      </c>
    </row>
    <row r="14808" spans="1:36" x14ac:dyDescent="0.3">
      <c r="A14808" s="2" t="s">
        <v>4027</v>
      </c>
      <c r="B14808" s="2" t="s">
        <v>4028</v>
      </c>
      <c r="C14808" s="2" t="s">
        <v>114</v>
      </c>
      <c r="D14808" s="2"/>
      <c r="E14808" s="2"/>
      <c r="F14808" s="2"/>
      <c r="G14808" s="2" t="s">
        <v>1034</v>
      </c>
      <c r="H14808" s="1">
        <v>1</v>
      </c>
      <c r="I14808" s="2" t="s">
        <v>1034</v>
      </c>
      <c r="J14808">
        <v>0</v>
      </c>
      <c r="K14808">
        <v>29526</v>
      </c>
      <c r="L14808">
        <v>0</v>
      </c>
      <c r="M14808" s="2" t="s">
        <v>299</v>
      </c>
      <c r="N14808" s="2" t="s">
        <v>300</v>
      </c>
      <c r="O14808">
        <v>0</v>
      </c>
      <c r="P14808">
        <v>0</v>
      </c>
      <c r="Q14808" s="2"/>
      <c r="R14808" s="2" t="s">
        <v>44</v>
      </c>
      <c r="S14808" s="2"/>
      <c r="T14808" s="2" t="s">
        <v>110</v>
      </c>
      <c r="U14808" s="2" t="s">
        <v>121</v>
      </c>
      <c r="Y14808" s="1"/>
      <c r="Z14808" s="1"/>
      <c r="AA14808" s="1"/>
      <c r="AB14808" s="2"/>
      <c r="AC14808">
        <v>0</v>
      </c>
      <c r="AD14808">
        <v>0</v>
      </c>
      <c r="AE14808" s="2"/>
      <c r="AF14808" s="2"/>
      <c r="AG14808" s="2"/>
      <c r="AJ14808">
        <v>0</v>
      </c>
    </row>
    <row r="14809" spans="1:36" x14ac:dyDescent="0.3">
      <c r="A14809" s="2" t="s">
        <v>4027</v>
      </c>
      <c r="B14809" s="2" t="s">
        <v>4028</v>
      </c>
      <c r="C14809" s="2" t="s">
        <v>114</v>
      </c>
      <c r="D14809" s="2"/>
      <c r="E14809" s="2"/>
      <c r="F14809" s="2"/>
      <c r="G14809" s="2" t="s">
        <v>1034</v>
      </c>
      <c r="H14809" s="1">
        <v>1</v>
      </c>
      <c r="I14809" s="2" t="s">
        <v>1034</v>
      </c>
      <c r="J14809">
        <v>0</v>
      </c>
      <c r="K14809">
        <v>29526</v>
      </c>
      <c r="L14809">
        <v>0</v>
      </c>
      <c r="M14809" s="2" t="s">
        <v>3307</v>
      </c>
      <c r="N14809" s="2" t="s">
        <v>645</v>
      </c>
      <c r="O14809">
        <v>0</v>
      </c>
      <c r="P14809">
        <v>0</v>
      </c>
      <c r="Q14809" s="2"/>
      <c r="R14809" s="2" t="s">
        <v>44</v>
      </c>
      <c r="S14809" s="2"/>
      <c r="T14809" s="2" t="s">
        <v>110</v>
      </c>
      <c r="U14809" s="2" t="s">
        <v>121</v>
      </c>
      <c r="Y14809" s="1"/>
      <c r="Z14809" s="1"/>
      <c r="AA14809" s="1"/>
      <c r="AB14809" s="2"/>
      <c r="AC14809">
        <v>0</v>
      </c>
      <c r="AD14809">
        <v>0</v>
      </c>
      <c r="AE14809" s="2"/>
      <c r="AF14809" s="2"/>
      <c r="AG14809" s="2"/>
      <c r="AJ14809">
        <v>0</v>
      </c>
    </row>
    <row r="14810" spans="1:36" x14ac:dyDescent="0.3">
      <c r="A14810" s="2" t="s">
        <v>4027</v>
      </c>
      <c r="B14810" s="2" t="s">
        <v>4028</v>
      </c>
      <c r="C14810" s="2" t="s">
        <v>114</v>
      </c>
      <c r="D14810" s="2"/>
      <c r="E14810" s="2"/>
      <c r="F14810" s="2"/>
      <c r="G14810" s="2" t="s">
        <v>1034</v>
      </c>
      <c r="H14810" s="1">
        <v>1</v>
      </c>
      <c r="I14810" s="2" t="s">
        <v>1034</v>
      </c>
      <c r="J14810">
        <v>0</v>
      </c>
      <c r="K14810">
        <v>29526</v>
      </c>
      <c r="L14810">
        <v>0</v>
      </c>
      <c r="M14810" s="2" t="s">
        <v>1484</v>
      </c>
      <c r="N14810" s="2" t="s">
        <v>1485</v>
      </c>
      <c r="O14810">
        <v>0</v>
      </c>
      <c r="P14810">
        <v>0</v>
      </c>
      <c r="Q14810" s="2"/>
      <c r="R14810" s="2" t="s">
        <v>44</v>
      </c>
      <c r="S14810" s="2"/>
      <c r="T14810" s="2" t="s">
        <v>110</v>
      </c>
      <c r="U14810" s="2" t="s">
        <v>121</v>
      </c>
      <c r="Y14810" s="1"/>
      <c r="Z14810" s="1"/>
      <c r="AA14810" s="1"/>
      <c r="AB14810" s="2"/>
      <c r="AC14810">
        <v>0</v>
      </c>
      <c r="AD14810">
        <v>0</v>
      </c>
      <c r="AE14810" s="2"/>
      <c r="AF14810" s="2"/>
      <c r="AG14810" s="2"/>
      <c r="AJ14810">
        <v>0</v>
      </c>
    </row>
    <row r="14811" spans="1:36" x14ac:dyDescent="0.3">
      <c r="A14811" s="2" t="s">
        <v>4027</v>
      </c>
      <c r="B14811" s="2" t="s">
        <v>4028</v>
      </c>
      <c r="C14811" s="2" t="s">
        <v>114</v>
      </c>
      <c r="D14811" s="2"/>
      <c r="E14811" s="2"/>
      <c r="F14811" s="2"/>
      <c r="G14811" s="2" t="s">
        <v>1034</v>
      </c>
      <c r="H14811" s="1">
        <v>1</v>
      </c>
      <c r="I14811" s="2" t="s">
        <v>1034</v>
      </c>
      <c r="J14811">
        <v>0</v>
      </c>
      <c r="K14811">
        <v>29526</v>
      </c>
      <c r="L14811">
        <v>0</v>
      </c>
      <c r="M14811" s="2" t="s">
        <v>550</v>
      </c>
      <c r="N14811" s="2" t="s">
        <v>551</v>
      </c>
      <c r="O14811">
        <v>0</v>
      </c>
      <c r="P14811">
        <v>0</v>
      </c>
      <c r="Q14811" s="2"/>
      <c r="R14811" s="2" t="s">
        <v>44</v>
      </c>
      <c r="S14811" s="2"/>
      <c r="T14811" s="2" t="s">
        <v>110</v>
      </c>
      <c r="U14811" s="2" t="s">
        <v>121</v>
      </c>
      <c r="Y14811" s="1"/>
      <c r="Z14811" s="1"/>
      <c r="AA14811" s="1"/>
      <c r="AB14811" s="2"/>
      <c r="AC14811">
        <v>0</v>
      </c>
      <c r="AD14811">
        <v>0</v>
      </c>
      <c r="AE14811" s="2"/>
      <c r="AF14811" s="2"/>
      <c r="AG14811" s="2"/>
      <c r="AJ14811">
        <v>0</v>
      </c>
    </row>
    <row r="14812" spans="1:36" x14ac:dyDescent="0.3">
      <c r="A14812" s="2" t="s">
        <v>4027</v>
      </c>
      <c r="B14812" s="2" t="s">
        <v>4028</v>
      </c>
      <c r="C14812" s="2" t="s">
        <v>114</v>
      </c>
      <c r="D14812" s="2"/>
      <c r="E14812" s="2"/>
      <c r="F14812" s="2"/>
      <c r="G14812" s="2" t="s">
        <v>1034</v>
      </c>
      <c r="H14812" s="1">
        <v>1</v>
      </c>
      <c r="I14812" s="2" t="s">
        <v>1034</v>
      </c>
      <c r="J14812">
        <v>0</v>
      </c>
      <c r="K14812">
        <v>29526</v>
      </c>
      <c r="L14812">
        <v>0</v>
      </c>
      <c r="M14812" s="2" t="s">
        <v>138</v>
      </c>
      <c r="N14812" s="2" t="s">
        <v>139</v>
      </c>
      <c r="O14812">
        <v>0</v>
      </c>
      <c r="P14812">
        <v>0</v>
      </c>
      <c r="Q14812" s="2"/>
      <c r="R14812" s="2" t="s">
        <v>44</v>
      </c>
      <c r="S14812" s="2"/>
      <c r="T14812" s="2" t="s">
        <v>110</v>
      </c>
      <c r="U14812" s="2" t="s">
        <v>121</v>
      </c>
      <c r="Y14812" s="1"/>
      <c r="Z14812" s="1"/>
      <c r="AA14812" s="1"/>
      <c r="AB14812" s="2"/>
      <c r="AC14812">
        <v>0</v>
      </c>
      <c r="AD14812">
        <v>0</v>
      </c>
      <c r="AE14812" s="2"/>
      <c r="AF14812" s="2"/>
      <c r="AG14812" s="2"/>
      <c r="AJ14812">
        <v>0</v>
      </c>
    </row>
    <row r="14813" spans="1:36" x14ac:dyDescent="0.3">
      <c r="A14813" s="2" t="s">
        <v>4027</v>
      </c>
      <c r="B14813" s="2" t="s">
        <v>4028</v>
      </c>
      <c r="C14813" s="2" t="s">
        <v>114</v>
      </c>
      <c r="D14813" s="2"/>
      <c r="E14813" s="2"/>
      <c r="F14813" s="2"/>
      <c r="G14813" s="2" t="s">
        <v>1034</v>
      </c>
      <c r="H14813" s="1">
        <v>1</v>
      </c>
      <c r="I14813" s="2" t="s">
        <v>1034</v>
      </c>
      <c r="J14813">
        <v>0</v>
      </c>
      <c r="K14813">
        <v>29526</v>
      </c>
      <c r="L14813">
        <v>0</v>
      </c>
      <c r="M14813" s="2" t="s">
        <v>3299</v>
      </c>
      <c r="N14813" s="2" t="s">
        <v>3300</v>
      </c>
      <c r="O14813">
        <v>0</v>
      </c>
      <c r="P14813">
        <v>0</v>
      </c>
      <c r="Q14813" s="2"/>
      <c r="R14813" s="2" t="s">
        <v>44</v>
      </c>
      <c r="S14813" s="2"/>
      <c r="T14813" s="2" t="s">
        <v>110</v>
      </c>
      <c r="U14813" s="2" t="s">
        <v>121</v>
      </c>
      <c r="Y14813" s="1"/>
      <c r="Z14813" s="1"/>
      <c r="AA14813" s="1"/>
      <c r="AB14813" s="2"/>
      <c r="AC14813">
        <v>0</v>
      </c>
      <c r="AD14813">
        <v>0</v>
      </c>
      <c r="AE14813" s="2"/>
      <c r="AF14813" s="2"/>
      <c r="AG14813" s="2"/>
      <c r="AJ14813">
        <v>0</v>
      </c>
    </row>
    <row r="14814" spans="1:36" x14ac:dyDescent="0.3">
      <c r="A14814" s="2" t="s">
        <v>4027</v>
      </c>
      <c r="B14814" s="2" t="s">
        <v>4028</v>
      </c>
      <c r="C14814" s="2" t="s">
        <v>114</v>
      </c>
      <c r="D14814" s="2"/>
      <c r="E14814" s="2"/>
      <c r="F14814" s="2"/>
      <c r="G14814" s="2" t="s">
        <v>1034</v>
      </c>
      <c r="H14814" s="1">
        <v>1</v>
      </c>
      <c r="I14814" s="2" t="s">
        <v>1034</v>
      </c>
      <c r="J14814">
        <v>0</v>
      </c>
      <c r="K14814">
        <v>29526</v>
      </c>
      <c r="L14814">
        <v>0</v>
      </c>
      <c r="M14814" s="2" t="s">
        <v>2314</v>
      </c>
      <c r="N14814" s="2" t="s">
        <v>2315</v>
      </c>
      <c r="O14814">
        <v>0</v>
      </c>
      <c r="P14814">
        <v>0</v>
      </c>
      <c r="Q14814" s="2"/>
      <c r="R14814" s="2" t="s">
        <v>44</v>
      </c>
      <c r="S14814" s="2"/>
      <c r="T14814" s="2" t="s">
        <v>110</v>
      </c>
      <c r="U14814" s="2" t="s">
        <v>121</v>
      </c>
      <c r="Y14814" s="1"/>
      <c r="Z14814" s="1"/>
      <c r="AA14814" s="1"/>
      <c r="AB14814" s="2"/>
      <c r="AC14814">
        <v>0</v>
      </c>
      <c r="AD14814">
        <v>0</v>
      </c>
      <c r="AE14814" s="2"/>
      <c r="AF14814" s="2"/>
      <c r="AG14814" s="2"/>
      <c r="AJ14814">
        <v>0</v>
      </c>
    </row>
    <row r="14815" spans="1:36" x14ac:dyDescent="0.3">
      <c r="A14815" s="2" t="s">
        <v>4027</v>
      </c>
      <c r="B14815" s="2" t="s">
        <v>4028</v>
      </c>
      <c r="C14815" s="2" t="s">
        <v>114</v>
      </c>
      <c r="D14815" s="2"/>
      <c r="E14815" s="2"/>
      <c r="F14815" s="2"/>
      <c r="G14815" s="2" t="s">
        <v>1034</v>
      </c>
      <c r="H14815" s="1">
        <v>1</v>
      </c>
      <c r="I14815" s="2" t="s">
        <v>1034</v>
      </c>
      <c r="J14815">
        <v>0</v>
      </c>
      <c r="K14815">
        <v>29526</v>
      </c>
      <c r="L14815">
        <v>0</v>
      </c>
      <c r="M14815" s="2" t="s">
        <v>723</v>
      </c>
      <c r="N14815" s="2" t="s">
        <v>724</v>
      </c>
      <c r="O14815">
        <v>0</v>
      </c>
      <c r="P14815">
        <v>0</v>
      </c>
      <c r="Q14815" s="2"/>
      <c r="R14815" s="2" t="s">
        <v>44</v>
      </c>
      <c r="S14815" s="2"/>
      <c r="T14815" s="2" t="s">
        <v>110</v>
      </c>
      <c r="U14815" s="2" t="s">
        <v>121</v>
      </c>
      <c r="Y14815" s="1"/>
      <c r="Z14815" s="1"/>
      <c r="AA14815" s="1"/>
      <c r="AB14815" s="2"/>
      <c r="AC14815">
        <v>0</v>
      </c>
      <c r="AD14815">
        <v>0</v>
      </c>
      <c r="AE14815" s="2"/>
      <c r="AF14815" s="2"/>
      <c r="AG14815" s="2"/>
      <c r="AJ14815">
        <v>0</v>
      </c>
    </row>
    <row r="14816" spans="1:36" x14ac:dyDescent="0.3">
      <c r="A14816" s="2" t="s">
        <v>4027</v>
      </c>
      <c r="B14816" s="2" t="s">
        <v>4028</v>
      </c>
      <c r="C14816" s="2" t="s">
        <v>114</v>
      </c>
      <c r="D14816" s="2"/>
      <c r="E14816" s="2"/>
      <c r="F14816" s="2"/>
      <c r="G14816" s="2" t="s">
        <v>1034</v>
      </c>
      <c r="H14816" s="1">
        <v>1</v>
      </c>
      <c r="I14816" s="2" t="s">
        <v>1034</v>
      </c>
      <c r="J14816">
        <v>0</v>
      </c>
      <c r="K14816">
        <v>29526</v>
      </c>
      <c r="L14816">
        <v>0</v>
      </c>
      <c r="M14816" s="2" t="s">
        <v>203</v>
      </c>
      <c r="N14816" s="2" t="s">
        <v>204</v>
      </c>
      <c r="O14816">
        <v>0</v>
      </c>
      <c r="P14816">
        <v>0</v>
      </c>
      <c r="Q14816" s="2"/>
      <c r="R14816" s="2" t="s">
        <v>44</v>
      </c>
      <c r="S14816" s="2"/>
      <c r="T14816" s="2" t="s">
        <v>110</v>
      </c>
      <c r="U14816" s="2" t="s">
        <v>121</v>
      </c>
      <c r="Y14816" s="1"/>
      <c r="Z14816" s="1"/>
      <c r="AA14816" s="1"/>
      <c r="AB14816" s="2"/>
      <c r="AC14816">
        <v>0</v>
      </c>
      <c r="AD14816">
        <v>0</v>
      </c>
      <c r="AE14816" s="2"/>
      <c r="AF14816" s="2"/>
      <c r="AG14816" s="2"/>
      <c r="AJ14816">
        <v>0</v>
      </c>
    </row>
    <row r="14817" spans="1:36" x14ac:dyDescent="0.3">
      <c r="A14817" s="2" t="s">
        <v>4027</v>
      </c>
      <c r="B14817" s="2" t="s">
        <v>4028</v>
      </c>
      <c r="C14817" s="2" t="s">
        <v>114</v>
      </c>
      <c r="D14817" s="2"/>
      <c r="E14817" s="2"/>
      <c r="F14817" s="2"/>
      <c r="G14817" s="2" t="s">
        <v>1034</v>
      </c>
      <c r="H14817" s="1">
        <v>1</v>
      </c>
      <c r="I14817" s="2" t="s">
        <v>1034</v>
      </c>
      <c r="J14817">
        <v>0</v>
      </c>
      <c r="K14817">
        <v>29526</v>
      </c>
      <c r="L14817">
        <v>0</v>
      </c>
      <c r="M14817" s="2" t="s">
        <v>3297</v>
      </c>
      <c r="N14817" s="2" t="s">
        <v>3298</v>
      </c>
      <c r="O14817">
        <v>0</v>
      </c>
      <c r="P14817">
        <v>0</v>
      </c>
      <c r="Q14817" s="2"/>
      <c r="R14817" s="2" t="s">
        <v>44</v>
      </c>
      <c r="S14817" s="2"/>
      <c r="T14817" s="2" t="s">
        <v>110</v>
      </c>
      <c r="U14817" s="2" t="s">
        <v>121</v>
      </c>
      <c r="Y14817" s="1"/>
      <c r="Z14817" s="1"/>
      <c r="AA14817" s="1"/>
      <c r="AB14817" s="2"/>
      <c r="AC14817">
        <v>0</v>
      </c>
      <c r="AD14817">
        <v>0</v>
      </c>
      <c r="AE14817" s="2"/>
      <c r="AF14817" s="2"/>
      <c r="AG14817" s="2"/>
      <c r="AJ14817">
        <v>0</v>
      </c>
    </row>
    <row r="14818" spans="1:36" x14ac:dyDescent="0.3">
      <c r="A14818" s="2" t="s">
        <v>4027</v>
      </c>
      <c r="B14818" s="2" t="s">
        <v>4028</v>
      </c>
      <c r="C14818" s="2" t="s">
        <v>114</v>
      </c>
      <c r="D14818" s="2"/>
      <c r="E14818" s="2"/>
      <c r="F14818" s="2"/>
      <c r="G14818" s="2" t="s">
        <v>1034</v>
      </c>
      <c r="H14818" s="1">
        <v>1</v>
      </c>
      <c r="I14818" s="2" t="s">
        <v>1034</v>
      </c>
      <c r="J14818">
        <v>0</v>
      </c>
      <c r="K14818">
        <v>29526</v>
      </c>
      <c r="L14818">
        <v>0</v>
      </c>
      <c r="M14818" s="2" t="s">
        <v>362</v>
      </c>
      <c r="N14818" s="2" t="s">
        <v>363</v>
      </c>
      <c r="O14818">
        <v>0</v>
      </c>
      <c r="P14818">
        <v>0</v>
      </c>
      <c r="Q14818" s="2"/>
      <c r="R14818" s="2" t="s">
        <v>44</v>
      </c>
      <c r="S14818" s="2"/>
      <c r="T14818" s="2" t="s">
        <v>110</v>
      </c>
      <c r="U14818" s="2" t="s">
        <v>121</v>
      </c>
      <c r="Y14818" s="1"/>
      <c r="Z14818" s="1"/>
      <c r="AA14818" s="1"/>
      <c r="AB14818" s="2"/>
      <c r="AC14818">
        <v>0</v>
      </c>
      <c r="AD14818">
        <v>0</v>
      </c>
      <c r="AE14818" s="2"/>
      <c r="AF14818" s="2"/>
      <c r="AG14818" s="2"/>
      <c r="AJ14818">
        <v>0</v>
      </c>
    </row>
    <row r="14819" spans="1:36" x14ac:dyDescent="0.3">
      <c r="A14819" s="2" t="s">
        <v>4027</v>
      </c>
      <c r="B14819" s="2" t="s">
        <v>4028</v>
      </c>
      <c r="C14819" s="2" t="s">
        <v>114</v>
      </c>
      <c r="D14819" s="2"/>
      <c r="E14819" s="2"/>
      <c r="F14819" s="2"/>
      <c r="G14819" s="2" t="s">
        <v>1034</v>
      </c>
      <c r="H14819" s="1">
        <v>1</v>
      </c>
      <c r="I14819" s="2" t="s">
        <v>1034</v>
      </c>
      <c r="J14819">
        <v>0</v>
      </c>
      <c r="K14819">
        <v>29526</v>
      </c>
      <c r="L14819">
        <v>0</v>
      </c>
      <c r="M14819" s="2" t="s">
        <v>1307</v>
      </c>
      <c r="N14819" s="2" t="s">
        <v>1308</v>
      </c>
      <c r="O14819">
        <v>0</v>
      </c>
      <c r="P14819">
        <v>0</v>
      </c>
      <c r="Q14819" s="2"/>
      <c r="R14819" s="2" t="s">
        <v>44</v>
      </c>
      <c r="S14819" s="2"/>
      <c r="T14819" s="2" t="s">
        <v>110</v>
      </c>
      <c r="U14819" s="2" t="s">
        <v>121</v>
      </c>
      <c r="Y14819" s="1"/>
      <c r="Z14819" s="1"/>
      <c r="AA14819" s="1"/>
      <c r="AB14819" s="2"/>
      <c r="AC14819">
        <v>0</v>
      </c>
      <c r="AD14819">
        <v>0</v>
      </c>
      <c r="AE14819" s="2"/>
      <c r="AF14819" s="2"/>
      <c r="AG14819" s="2"/>
      <c r="AJ14819">
        <v>0</v>
      </c>
    </row>
    <row r="14820" spans="1:36" x14ac:dyDescent="0.3">
      <c r="A14820" s="2" t="s">
        <v>4027</v>
      </c>
      <c r="B14820" s="2" t="s">
        <v>4028</v>
      </c>
      <c r="C14820" s="2" t="s">
        <v>114</v>
      </c>
      <c r="D14820" s="2"/>
      <c r="E14820" s="2"/>
      <c r="F14820" s="2"/>
      <c r="G14820" s="2" t="s">
        <v>1034</v>
      </c>
      <c r="H14820" s="1">
        <v>1</v>
      </c>
      <c r="I14820" s="2" t="s">
        <v>1034</v>
      </c>
      <c r="J14820">
        <v>0</v>
      </c>
      <c r="K14820">
        <v>29526</v>
      </c>
      <c r="L14820">
        <v>0</v>
      </c>
      <c r="M14820" s="2" t="s">
        <v>2709</v>
      </c>
      <c r="N14820" s="2" t="s">
        <v>2710</v>
      </c>
      <c r="O14820">
        <v>0</v>
      </c>
      <c r="P14820">
        <v>0</v>
      </c>
      <c r="Q14820" s="2"/>
      <c r="R14820" s="2" t="s">
        <v>44</v>
      </c>
      <c r="S14820" s="2"/>
      <c r="T14820" s="2" t="s">
        <v>110</v>
      </c>
      <c r="U14820" s="2" t="s">
        <v>121</v>
      </c>
      <c r="Y14820" s="1"/>
      <c r="Z14820" s="1"/>
      <c r="AA14820" s="1"/>
      <c r="AB14820" s="2"/>
      <c r="AC14820">
        <v>0</v>
      </c>
      <c r="AD14820">
        <v>0</v>
      </c>
      <c r="AE14820" s="2"/>
      <c r="AF14820" s="2"/>
      <c r="AG14820" s="2"/>
      <c r="AJ14820">
        <v>0</v>
      </c>
    </row>
    <row r="14821" spans="1:36" x14ac:dyDescent="0.3">
      <c r="A14821" s="2" t="s">
        <v>4027</v>
      </c>
      <c r="B14821" s="2" t="s">
        <v>4028</v>
      </c>
      <c r="C14821" s="2" t="s">
        <v>114</v>
      </c>
      <c r="D14821" s="2"/>
      <c r="E14821" s="2"/>
      <c r="F14821" s="2"/>
      <c r="G14821" s="2" t="s">
        <v>1034</v>
      </c>
      <c r="H14821" s="1">
        <v>1</v>
      </c>
      <c r="I14821" s="2" t="s">
        <v>1034</v>
      </c>
      <c r="J14821">
        <v>0</v>
      </c>
      <c r="K14821">
        <v>29526</v>
      </c>
      <c r="L14821">
        <v>0</v>
      </c>
      <c r="M14821" s="2" t="s">
        <v>3301</v>
      </c>
      <c r="N14821" s="2" t="s">
        <v>3302</v>
      </c>
      <c r="O14821">
        <v>0</v>
      </c>
      <c r="P14821">
        <v>0</v>
      </c>
      <c r="Q14821" s="2"/>
      <c r="R14821" s="2" t="s">
        <v>44</v>
      </c>
      <c r="S14821" s="2"/>
      <c r="T14821" s="2" t="s">
        <v>110</v>
      </c>
      <c r="U14821" s="2" t="s">
        <v>121</v>
      </c>
      <c r="Y14821" s="1"/>
      <c r="Z14821" s="1"/>
      <c r="AA14821" s="1"/>
      <c r="AB14821" s="2"/>
      <c r="AC14821">
        <v>0</v>
      </c>
      <c r="AD14821">
        <v>0</v>
      </c>
      <c r="AE14821" s="2"/>
      <c r="AF14821" s="2"/>
      <c r="AG14821" s="2"/>
      <c r="AJ14821">
        <v>0</v>
      </c>
    </row>
    <row r="14822" spans="1:36" x14ac:dyDescent="0.3">
      <c r="A14822" s="2" t="s">
        <v>4027</v>
      </c>
      <c r="B14822" s="2" t="s">
        <v>4028</v>
      </c>
      <c r="C14822" s="2" t="s">
        <v>114</v>
      </c>
      <c r="D14822" s="2"/>
      <c r="E14822" s="2"/>
      <c r="F14822" s="2"/>
      <c r="G14822" s="2" t="s">
        <v>1034</v>
      </c>
      <c r="H14822" s="1">
        <v>1</v>
      </c>
      <c r="I14822" s="2" t="s">
        <v>1034</v>
      </c>
      <c r="J14822">
        <v>0</v>
      </c>
      <c r="K14822">
        <v>29526</v>
      </c>
      <c r="L14822">
        <v>0</v>
      </c>
      <c r="M14822" s="2" t="s">
        <v>3303</v>
      </c>
      <c r="N14822" s="2" t="s">
        <v>3304</v>
      </c>
      <c r="O14822">
        <v>0</v>
      </c>
      <c r="P14822">
        <v>0</v>
      </c>
      <c r="Q14822" s="2"/>
      <c r="R14822" s="2" t="s">
        <v>44</v>
      </c>
      <c r="S14822" s="2"/>
      <c r="T14822" s="2" t="s">
        <v>110</v>
      </c>
      <c r="U14822" s="2" t="s">
        <v>121</v>
      </c>
      <c r="Y14822" s="1"/>
      <c r="Z14822" s="1"/>
      <c r="AA14822" s="1"/>
      <c r="AB14822" s="2"/>
      <c r="AC14822">
        <v>0</v>
      </c>
      <c r="AD14822">
        <v>0</v>
      </c>
      <c r="AE14822" s="2"/>
      <c r="AF14822" s="2"/>
      <c r="AG14822" s="2"/>
      <c r="AJ14822">
        <v>0</v>
      </c>
    </row>
    <row r="14823" spans="1:36" x14ac:dyDescent="0.3">
      <c r="A14823" s="2" t="s">
        <v>4027</v>
      </c>
      <c r="B14823" s="2" t="s">
        <v>4028</v>
      </c>
      <c r="C14823" s="2" t="s">
        <v>114</v>
      </c>
      <c r="D14823" s="2"/>
      <c r="E14823" s="2"/>
      <c r="F14823" s="2"/>
      <c r="G14823" s="2" t="s">
        <v>1034</v>
      </c>
      <c r="H14823" s="1">
        <v>1</v>
      </c>
      <c r="I14823" s="2" t="s">
        <v>1034</v>
      </c>
      <c r="J14823">
        <v>0</v>
      </c>
      <c r="K14823">
        <v>29526</v>
      </c>
      <c r="L14823">
        <v>0</v>
      </c>
      <c r="M14823" s="2" t="s">
        <v>294</v>
      </c>
      <c r="N14823" s="2" t="s">
        <v>295</v>
      </c>
      <c r="O14823">
        <v>0</v>
      </c>
      <c r="P14823">
        <v>0</v>
      </c>
      <c r="Q14823" s="2"/>
      <c r="R14823" s="2" t="s">
        <v>44</v>
      </c>
      <c r="S14823" s="2"/>
      <c r="T14823" s="2" t="s">
        <v>110</v>
      </c>
      <c r="U14823" s="2" t="s">
        <v>121</v>
      </c>
      <c r="Y14823" s="1"/>
      <c r="Z14823" s="1"/>
      <c r="AA14823" s="1"/>
      <c r="AB14823" s="2"/>
      <c r="AC14823">
        <v>0</v>
      </c>
      <c r="AD14823">
        <v>0</v>
      </c>
      <c r="AE14823" s="2"/>
      <c r="AF14823" s="2"/>
      <c r="AG14823" s="2"/>
      <c r="AJ14823">
        <v>0</v>
      </c>
    </row>
    <row r="14824" spans="1:36" x14ac:dyDescent="0.3">
      <c r="A14824" s="2" t="s">
        <v>4027</v>
      </c>
      <c r="B14824" s="2" t="s">
        <v>4028</v>
      </c>
      <c r="C14824" s="2" t="s">
        <v>114</v>
      </c>
      <c r="D14824" s="2"/>
      <c r="E14824" s="2"/>
      <c r="F14824" s="2"/>
      <c r="G14824" s="2" t="s">
        <v>1034</v>
      </c>
      <c r="H14824" s="1">
        <v>1</v>
      </c>
      <c r="I14824" s="2" t="s">
        <v>1034</v>
      </c>
      <c r="J14824">
        <v>0</v>
      </c>
      <c r="K14824">
        <v>29526</v>
      </c>
      <c r="L14824">
        <v>0</v>
      </c>
      <c r="M14824" s="2" t="s">
        <v>2409</v>
      </c>
      <c r="N14824" s="2" t="s">
        <v>2410</v>
      </c>
      <c r="O14824">
        <v>0</v>
      </c>
      <c r="P14824">
        <v>0</v>
      </c>
      <c r="Q14824" s="2"/>
      <c r="R14824" s="2" t="s">
        <v>44</v>
      </c>
      <c r="S14824" s="2"/>
      <c r="T14824" s="2" t="s">
        <v>110</v>
      </c>
      <c r="U14824" s="2" t="s">
        <v>121</v>
      </c>
      <c r="Y14824" s="1"/>
      <c r="Z14824" s="1"/>
      <c r="AA14824" s="1"/>
      <c r="AB14824" s="2"/>
      <c r="AC14824">
        <v>0</v>
      </c>
      <c r="AD14824">
        <v>0</v>
      </c>
      <c r="AE14824" s="2"/>
      <c r="AF14824" s="2"/>
      <c r="AG14824" s="2"/>
      <c r="AJ14824">
        <v>0</v>
      </c>
    </row>
    <row r="14825" spans="1:36" x14ac:dyDescent="0.3">
      <c r="A14825" s="2" t="s">
        <v>4027</v>
      </c>
      <c r="B14825" s="2" t="s">
        <v>4028</v>
      </c>
      <c r="C14825" s="2" t="s">
        <v>114</v>
      </c>
      <c r="D14825" s="2"/>
      <c r="E14825" s="2"/>
      <c r="F14825" s="2"/>
      <c r="G14825" s="2" t="s">
        <v>1034</v>
      </c>
      <c r="H14825" s="1">
        <v>1</v>
      </c>
      <c r="I14825" s="2" t="s">
        <v>1034</v>
      </c>
      <c r="J14825">
        <v>0</v>
      </c>
      <c r="K14825">
        <v>29526</v>
      </c>
      <c r="L14825">
        <v>0</v>
      </c>
      <c r="M14825" s="2" t="s">
        <v>992</v>
      </c>
      <c r="N14825" s="2" t="s">
        <v>993</v>
      </c>
      <c r="O14825">
        <v>0</v>
      </c>
      <c r="P14825">
        <v>0</v>
      </c>
      <c r="Q14825" s="2"/>
      <c r="R14825" s="2" t="s">
        <v>44</v>
      </c>
      <c r="S14825" s="2"/>
      <c r="T14825" s="2" t="s">
        <v>110</v>
      </c>
      <c r="U14825" s="2" t="s">
        <v>121</v>
      </c>
      <c r="Y14825" s="1"/>
      <c r="Z14825" s="1"/>
      <c r="AA14825" s="1"/>
      <c r="AB14825" s="2"/>
      <c r="AC14825">
        <v>0</v>
      </c>
      <c r="AD14825">
        <v>0</v>
      </c>
      <c r="AE14825" s="2"/>
      <c r="AF14825" s="2"/>
      <c r="AG14825" s="2"/>
      <c r="AJ14825">
        <v>0</v>
      </c>
    </row>
    <row r="14826" spans="1:36" x14ac:dyDescent="0.3">
      <c r="A14826" s="2" t="s">
        <v>4029</v>
      </c>
      <c r="B14826" s="2" t="s">
        <v>4030</v>
      </c>
      <c r="C14826" s="2" t="s">
        <v>3642</v>
      </c>
      <c r="D14826" s="2"/>
      <c r="E14826" s="2"/>
      <c r="F14826" s="2"/>
      <c r="G14826" s="2" t="s">
        <v>1034</v>
      </c>
      <c r="H14826" s="1">
        <v>1</v>
      </c>
      <c r="I14826" s="2" t="s">
        <v>1034</v>
      </c>
      <c r="J14826">
        <v>0</v>
      </c>
      <c r="K14826">
        <v>0</v>
      </c>
      <c r="L14826">
        <v>0</v>
      </c>
      <c r="M14826" s="2" t="s">
        <v>992</v>
      </c>
      <c r="N14826" s="2" t="s">
        <v>993</v>
      </c>
      <c r="O14826">
        <v>0</v>
      </c>
      <c r="P14826">
        <v>0</v>
      </c>
      <c r="Q14826" s="2"/>
      <c r="R14826" s="2" t="s">
        <v>44</v>
      </c>
      <c r="S14826" s="2"/>
      <c r="T14826" s="2" t="s">
        <v>524</v>
      </c>
      <c r="U14826" s="2"/>
      <c r="Y14826" s="1"/>
      <c r="Z14826" s="1"/>
      <c r="AA14826" s="1"/>
      <c r="AB14826" s="2"/>
      <c r="AC14826">
        <v>0</v>
      </c>
      <c r="AD14826">
        <v>0</v>
      </c>
      <c r="AE14826" s="2"/>
      <c r="AF14826" s="2"/>
      <c r="AG14826" s="2"/>
      <c r="AJ14826">
        <v>0</v>
      </c>
    </row>
    <row r="14827" spans="1:36" x14ac:dyDescent="0.3">
      <c r="A14827" s="2" t="s">
        <v>4029</v>
      </c>
      <c r="B14827" s="2" t="s">
        <v>4030</v>
      </c>
      <c r="C14827" s="2" t="s">
        <v>3642</v>
      </c>
      <c r="D14827" s="2"/>
      <c r="E14827" s="2"/>
      <c r="F14827" s="2"/>
      <c r="G14827" s="2" t="s">
        <v>1034</v>
      </c>
      <c r="H14827" s="1">
        <v>1</v>
      </c>
      <c r="I14827" s="2" t="s">
        <v>1034</v>
      </c>
      <c r="J14827">
        <v>0</v>
      </c>
      <c r="K14827">
        <v>0</v>
      </c>
      <c r="L14827">
        <v>0</v>
      </c>
      <c r="M14827" s="2" t="s">
        <v>2409</v>
      </c>
      <c r="N14827" s="2" t="s">
        <v>2410</v>
      </c>
      <c r="O14827">
        <v>0</v>
      </c>
      <c r="P14827">
        <v>0</v>
      </c>
      <c r="Q14827" s="2"/>
      <c r="R14827" s="2" t="s">
        <v>44</v>
      </c>
      <c r="S14827" s="2"/>
      <c r="T14827" s="2" t="s">
        <v>524</v>
      </c>
      <c r="U14827" s="2"/>
      <c r="Y14827" s="1"/>
      <c r="Z14827" s="1"/>
      <c r="AA14827" s="1"/>
      <c r="AB14827" s="2"/>
      <c r="AC14827">
        <v>0</v>
      </c>
      <c r="AD14827">
        <v>0</v>
      </c>
      <c r="AE14827" s="2"/>
      <c r="AF14827" s="2"/>
      <c r="AG14827" s="2"/>
      <c r="AJ14827">
        <v>0</v>
      </c>
    </row>
    <row r="14828" spans="1:36" x14ac:dyDescent="0.3">
      <c r="A14828" s="2" t="s">
        <v>4029</v>
      </c>
      <c r="B14828" s="2" t="s">
        <v>4030</v>
      </c>
      <c r="C14828" s="2" t="s">
        <v>3642</v>
      </c>
      <c r="D14828" s="2"/>
      <c r="E14828" s="2"/>
      <c r="F14828" s="2"/>
      <c r="G14828" s="2" t="s">
        <v>1034</v>
      </c>
      <c r="H14828" s="1">
        <v>1</v>
      </c>
      <c r="I14828" s="2" t="s">
        <v>1034</v>
      </c>
      <c r="J14828">
        <v>0</v>
      </c>
      <c r="K14828">
        <v>0</v>
      </c>
      <c r="L14828">
        <v>0</v>
      </c>
      <c r="M14828" s="2" t="s">
        <v>294</v>
      </c>
      <c r="N14828" s="2" t="s">
        <v>295</v>
      </c>
      <c r="O14828">
        <v>0</v>
      </c>
      <c r="P14828">
        <v>0</v>
      </c>
      <c r="Q14828" s="2"/>
      <c r="R14828" s="2" t="s">
        <v>44</v>
      </c>
      <c r="S14828" s="2"/>
      <c r="T14828" s="2" t="s">
        <v>524</v>
      </c>
      <c r="U14828" s="2"/>
      <c r="Y14828" s="1"/>
      <c r="Z14828" s="1"/>
      <c r="AA14828" s="1"/>
      <c r="AB14828" s="2"/>
      <c r="AC14828">
        <v>0</v>
      </c>
      <c r="AD14828">
        <v>0</v>
      </c>
      <c r="AE14828" s="2"/>
      <c r="AF14828" s="2"/>
      <c r="AG14828" s="2"/>
      <c r="AJ14828">
        <v>0</v>
      </c>
    </row>
    <row r="14829" spans="1:36" x14ac:dyDescent="0.3">
      <c r="A14829" s="2" t="s">
        <v>4029</v>
      </c>
      <c r="B14829" s="2" t="s">
        <v>4030</v>
      </c>
      <c r="C14829" s="2" t="s">
        <v>3642</v>
      </c>
      <c r="D14829" s="2"/>
      <c r="E14829" s="2"/>
      <c r="F14829" s="2"/>
      <c r="G14829" s="2" t="s">
        <v>1034</v>
      </c>
      <c r="H14829" s="1">
        <v>1</v>
      </c>
      <c r="I14829" s="2" t="s">
        <v>1034</v>
      </c>
      <c r="J14829">
        <v>0</v>
      </c>
      <c r="K14829">
        <v>0</v>
      </c>
      <c r="L14829">
        <v>0</v>
      </c>
      <c r="M14829" s="2" t="s">
        <v>3303</v>
      </c>
      <c r="N14829" s="2" t="s">
        <v>3304</v>
      </c>
      <c r="O14829">
        <v>0</v>
      </c>
      <c r="P14829">
        <v>0</v>
      </c>
      <c r="Q14829" s="2"/>
      <c r="R14829" s="2" t="s">
        <v>44</v>
      </c>
      <c r="S14829" s="2"/>
      <c r="T14829" s="2" t="s">
        <v>524</v>
      </c>
      <c r="U14829" s="2"/>
      <c r="Y14829" s="1"/>
      <c r="Z14829" s="1"/>
      <c r="AA14829" s="1"/>
      <c r="AB14829" s="2"/>
      <c r="AC14829">
        <v>0</v>
      </c>
      <c r="AD14829">
        <v>0</v>
      </c>
      <c r="AE14829" s="2"/>
      <c r="AF14829" s="2"/>
      <c r="AG14829" s="2"/>
      <c r="AJ14829">
        <v>0</v>
      </c>
    </row>
    <row r="14830" spans="1:36" x14ac:dyDescent="0.3">
      <c r="A14830" s="2" t="s">
        <v>4029</v>
      </c>
      <c r="B14830" s="2" t="s">
        <v>4030</v>
      </c>
      <c r="C14830" s="2" t="s">
        <v>3642</v>
      </c>
      <c r="D14830" s="2"/>
      <c r="E14830" s="2"/>
      <c r="F14830" s="2"/>
      <c r="G14830" s="2" t="s">
        <v>1034</v>
      </c>
      <c r="H14830" s="1">
        <v>1</v>
      </c>
      <c r="I14830" s="2" t="s">
        <v>1034</v>
      </c>
      <c r="J14830">
        <v>0</v>
      </c>
      <c r="K14830">
        <v>0</v>
      </c>
      <c r="L14830">
        <v>0</v>
      </c>
      <c r="M14830" s="2" t="s">
        <v>3301</v>
      </c>
      <c r="N14830" s="2" t="s">
        <v>3302</v>
      </c>
      <c r="O14830">
        <v>0</v>
      </c>
      <c r="P14830">
        <v>0</v>
      </c>
      <c r="Q14830" s="2"/>
      <c r="R14830" s="2" t="s">
        <v>44</v>
      </c>
      <c r="S14830" s="2"/>
      <c r="T14830" s="2" t="s">
        <v>524</v>
      </c>
      <c r="U14830" s="2"/>
      <c r="Y14830" s="1"/>
      <c r="Z14830" s="1"/>
      <c r="AA14830" s="1"/>
      <c r="AB14830" s="2"/>
      <c r="AC14830">
        <v>0</v>
      </c>
      <c r="AD14830">
        <v>0</v>
      </c>
      <c r="AE14830" s="2"/>
      <c r="AF14830" s="2"/>
      <c r="AG14830" s="2"/>
      <c r="AJ14830">
        <v>0</v>
      </c>
    </row>
    <row r="14831" spans="1:36" x14ac:dyDescent="0.3">
      <c r="A14831" s="2" t="s">
        <v>4029</v>
      </c>
      <c r="B14831" s="2" t="s">
        <v>4030</v>
      </c>
      <c r="C14831" s="2" t="s">
        <v>3642</v>
      </c>
      <c r="D14831" s="2"/>
      <c r="E14831" s="2"/>
      <c r="F14831" s="2"/>
      <c r="G14831" s="2" t="s">
        <v>1034</v>
      </c>
      <c r="H14831" s="1">
        <v>1</v>
      </c>
      <c r="I14831" s="2" t="s">
        <v>1034</v>
      </c>
      <c r="J14831">
        <v>0</v>
      </c>
      <c r="K14831">
        <v>0</v>
      </c>
      <c r="L14831">
        <v>0</v>
      </c>
      <c r="M14831" s="2" t="s">
        <v>2709</v>
      </c>
      <c r="N14831" s="2" t="s">
        <v>2710</v>
      </c>
      <c r="O14831">
        <v>0</v>
      </c>
      <c r="P14831">
        <v>0</v>
      </c>
      <c r="Q14831" s="2"/>
      <c r="R14831" s="2" t="s">
        <v>44</v>
      </c>
      <c r="S14831" s="2"/>
      <c r="T14831" s="2" t="s">
        <v>524</v>
      </c>
      <c r="U14831" s="2"/>
      <c r="Y14831" s="1"/>
      <c r="Z14831" s="1"/>
      <c r="AA14831" s="1"/>
      <c r="AB14831" s="2"/>
      <c r="AC14831">
        <v>0</v>
      </c>
      <c r="AD14831">
        <v>0</v>
      </c>
      <c r="AE14831" s="2"/>
      <c r="AF14831" s="2"/>
      <c r="AG14831" s="2"/>
      <c r="AJ14831">
        <v>0</v>
      </c>
    </row>
    <row r="14832" spans="1:36" x14ac:dyDescent="0.3">
      <c r="A14832" s="2" t="s">
        <v>4029</v>
      </c>
      <c r="B14832" s="2" t="s">
        <v>4030</v>
      </c>
      <c r="C14832" s="2" t="s">
        <v>3642</v>
      </c>
      <c r="D14832" s="2"/>
      <c r="E14832" s="2"/>
      <c r="F14832" s="2"/>
      <c r="G14832" s="2" t="s">
        <v>1034</v>
      </c>
      <c r="H14832" s="1">
        <v>1</v>
      </c>
      <c r="I14832" s="2" t="s">
        <v>1034</v>
      </c>
      <c r="J14832">
        <v>0</v>
      </c>
      <c r="K14832">
        <v>0</v>
      </c>
      <c r="L14832">
        <v>0</v>
      </c>
      <c r="M14832" s="2" t="s">
        <v>1307</v>
      </c>
      <c r="N14832" s="2" t="s">
        <v>1308</v>
      </c>
      <c r="O14832">
        <v>0</v>
      </c>
      <c r="P14832">
        <v>0</v>
      </c>
      <c r="Q14832" s="2"/>
      <c r="R14832" s="2" t="s">
        <v>44</v>
      </c>
      <c r="S14832" s="2"/>
      <c r="T14832" s="2" t="s">
        <v>524</v>
      </c>
      <c r="U14832" s="2"/>
      <c r="Y14832" s="1"/>
      <c r="Z14832" s="1"/>
      <c r="AA14832" s="1"/>
      <c r="AB14832" s="2"/>
      <c r="AC14832">
        <v>0</v>
      </c>
      <c r="AD14832">
        <v>0</v>
      </c>
      <c r="AE14832" s="2"/>
      <c r="AF14832" s="2"/>
      <c r="AG14832" s="2"/>
      <c r="AJ14832">
        <v>0</v>
      </c>
    </row>
    <row r="14833" spans="1:36" x14ac:dyDescent="0.3">
      <c r="A14833" s="2" t="s">
        <v>4029</v>
      </c>
      <c r="B14833" s="2" t="s">
        <v>4030</v>
      </c>
      <c r="C14833" s="2" t="s">
        <v>3642</v>
      </c>
      <c r="D14833" s="2"/>
      <c r="E14833" s="2"/>
      <c r="F14833" s="2"/>
      <c r="G14833" s="2" t="s">
        <v>1034</v>
      </c>
      <c r="H14833" s="1">
        <v>1</v>
      </c>
      <c r="I14833" s="2" t="s">
        <v>1034</v>
      </c>
      <c r="J14833">
        <v>0</v>
      </c>
      <c r="K14833">
        <v>0</v>
      </c>
      <c r="L14833">
        <v>0</v>
      </c>
      <c r="M14833" s="2" t="s">
        <v>362</v>
      </c>
      <c r="N14833" s="2" t="s">
        <v>363</v>
      </c>
      <c r="O14833">
        <v>0</v>
      </c>
      <c r="P14833">
        <v>0</v>
      </c>
      <c r="Q14833" s="2"/>
      <c r="R14833" s="2" t="s">
        <v>44</v>
      </c>
      <c r="S14833" s="2"/>
      <c r="T14833" s="2" t="s">
        <v>524</v>
      </c>
      <c r="U14833" s="2"/>
      <c r="Y14833" s="1"/>
      <c r="Z14833" s="1"/>
      <c r="AA14833" s="1"/>
      <c r="AB14833" s="2"/>
      <c r="AC14833">
        <v>0</v>
      </c>
      <c r="AD14833">
        <v>0</v>
      </c>
      <c r="AE14833" s="2"/>
      <c r="AF14833" s="2"/>
      <c r="AG14833" s="2"/>
      <c r="AJ14833">
        <v>0</v>
      </c>
    </row>
    <row r="14834" spans="1:36" x14ac:dyDescent="0.3">
      <c r="A14834" s="2" t="s">
        <v>4029</v>
      </c>
      <c r="B14834" s="2" t="s">
        <v>4030</v>
      </c>
      <c r="C14834" s="2" t="s">
        <v>3642</v>
      </c>
      <c r="D14834" s="2"/>
      <c r="E14834" s="2"/>
      <c r="F14834" s="2"/>
      <c r="G14834" s="2" t="s">
        <v>1034</v>
      </c>
      <c r="H14834" s="1">
        <v>1</v>
      </c>
      <c r="I14834" s="2" t="s">
        <v>1034</v>
      </c>
      <c r="J14834">
        <v>0</v>
      </c>
      <c r="K14834">
        <v>0</v>
      </c>
      <c r="L14834">
        <v>0</v>
      </c>
      <c r="M14834" s="2" t="s">
        <v>3297</v>
      </c>
      <c r="N14834" s="2" t="s">
        <v>3298</v>
      </c>
      <c r="O14834">
        <v>0</v>
      </c>
      <c r="P14834">
        <v>0</v>
      </c>
      <c r="Q14834" s="2"/>
      <c r="R14834" s="2" t="s">
        <v>44</v>
      </c>
      <c r="S14834" s="2"/>
      <c r="T14834" s="2" t="s">
        <v>524</v>
      </c>
      <c r="U14834" s="2"/>
      <c r="Y14834" s="1"/>
      <c r="Z14834" s="1"/>
      <c r="AA14834" s="1"/>
      <c r="AB14834" s="2"/>
      <c r="AC14834">
        <v>0</v>
      </c>
      <c r="AD14834">
        <v>0</v>
      </c>
      <c r="AE14834" s="2"/>
      <c r="AF14834" s="2"/>
      <c r="AG14834" s="2"/>
      <c r="AJ14834">
        <v>0</v>
      </c>
    </row>
    <row r="14835" spans="1:36" x14ac:dyDescent="0.3">
      <c r="A14835" s="2" t="s">
        <v>4029</v>
      </c>
      <c r="B14835" s="2" t="s">
        <v>4030</v>
      </c>
      <c r="C14835" s="2" t="s">
        <v>3642</v>
      </c>
      <c r="D14835" s="2"/>
      <c r="E14835" s="2"/>
      <c r="F14835" s="2"/>
      <c r="G14835" s="2" t="s">
        <v>1034</v>
      </c>
      <c r="H14835" s="1">
        <v>1</v>
      </c>
      <c r="I14835" s="2" t="s">
        <v>1034</v>
      </c>
      <c r="J14835">
        <v>0</v>
      </c>
      <c r="K14835">
        <v>0</v>
      </c>
      <c r="L14835">
        <v>0</v>
      </c>
      <c r="M14835" s="2" t="s">
        <v>203</v>
      </c>
      <c r="N14835" s="2" t="s">
        <v>204</v>
      </c>
      <c r="O14835">
        <v>0</v>
      </c>
      <c r="P14835">
        <v>0</v>
      </c>
      <c r="Q14835" s="2"/>
      <c r="R14835" s="2" t="s">
        <v>44</v>
      </c>
      <c r="S14835" s="2"/>
      <c r="T14835" s="2" t="s">
        <v>524</v>
      </c>
      <c r="U14835" s="2"/>
      <c r="Y14835" s="1"/>
      <c r="Z14835" s="1"/>
      <c r="AA14835" s="1"/>
      <c r="AB14835" s="2"/>
      <c r="AC14835">
        <v>0</v>
      </c>
      <c r="AD14835">
        <v>0</v>
      </c>
      <c r="AE14835" s="2"/>
      <c r="AF14835" s="2"/>
      <c r="AG14835" s="2"/>
      <c r="AJ14835">
        <v>0</v>
      </c>
    </row>
    <row r="14836" spans="1:36" x14ac:dyDescent="0.3">
      <c r="A14836" s="2" t="s">
        <v>4029</v>
      </c>
      <c r="B14836" s="2" t="s">
        <v>4030</v>
      </c>
      <c r="C14836" s="2" t="s">
        <v>3642</v>
      </c>
      <c r="D14836" s="2"/>
      <c r="E14836" s="2"/>
      <c r="F14836" s="2"/>
      <c r="G14836" s="2" t="s">
        <v>1034</v>
      </c>
      <c r="H14836" s="1">
        <v>1</v>
      </c>
      <c r="I14836" s="2" t="s">
        <v>1034</v>
      </c>
      <c r="J14836">
        <v>0</v>
      </c>
      <c r="K14836">
        <v>0</v>
      </c>
      <c r="L14836">
        <v>0</v>
      </c>
      <c r="M14836" s="2" t="s">
        <v>723</v>
      </c>
      <c r="N14836" s="2" t="s">
        <v>724</v>
      </c>
      <c r="O14836">
        <v>0</v>
      </c>
      <c r="P14836">
        <v>0</v>
      </c>
      <c r="Q14836" s="2"/>
      <c r="R14836" s="2" t="s">
        <v>44</v>
      </c>
      <c r="S14836" s="2"/>
      <c r="T14836" s="2" t="s">
        <v>524</v>
      </c>
      <c r="U14836" s="2"/>
      <c r="Y14836" s="1"/>
      <c r="Z14836" s="1"/>
      <c r="AA14836" s="1"/>
      <c r="AB14836" s="2"/>
      <c r="AC14836">
        <v>0</v>
      </c>
      <c r="AD14836">
        <v>0</v>
      </c>
      <c r="AE14836" s="2"/>
      <c r="AF14836" s="2"/>
      <c r="AG14836" s="2"/>
      <c r="AJ14836">
        <v>0</v>
      </c>
    </row>
    <row r="14837" spans="1:36" x14ac:dyDescent="0.3">
      <c r="A14837" s="2" t="s">
        <v>4029</v>
      </c>
      <c r="B14837" s="2" t="s">
        <v>4030</v>
      </c>
      <c r="C14837" s="2" t="s">
        <v>3642</v>
      </c>
      <c r="D14837" s="2"/>
      <c r="E14837" s="2"/>
      <c r="F14837" s="2"/>
      <c r="G14837" s="2" t="s">
        <v>1034</v>
      </c>
      <c r="H14837" s="1">
        <v>1</v>
      </c>
      <c r="I14837" s="2" t="s">
        <v>1034</v>
      </c>
      <c r="J14837">
        <v>0</v>
      </c>
      <c r="K14837">
        <v>0</v>
      </c>
      <c r="L14837">
        <v>0</v>
      </c>
      <c r="M14837" s="2" t="s">
        <v>2314</v>
      </c>
      <c r="N14837" s="2" t="s">
        <v>2315</v>
      </c>
      <c r="O14837">
        <v>0</v>
      </c>
      <c r="P14837">
        <v>0</v>
      </c>
      <c r="Q14837" s="2"/>
      <c r="R14837" s="2" t="s">
        <v>44</v>
      </c>
      <c r="S14837" s="2"/>
      <c r="T14837" s="2" t="s">
        <v>524</v>
      </c>
      <c r="U14837" s="2"/>
      <c r="Y14837" s="1"/>
      <c r="Z14837" s="1"/>
      <c r="AA14837" s="1"/>
      <c r="AB14837" s="2"/>
      <c r="AC14837">
        <v>0</v>
      </c>
      <c r="AD14837">
        <v>0</v>
      </c>
      <c r="AE14837" s="2"/>
      <c r="AF14837" s="2"/>
      <c r="AG14837" s="2"/>
      <c r="AJ14837">
        <v>0</v>
      </c>
    </row>
    <row r="14838" spans="1:36" x14ac:dyDescent="0.3">
      <c r="A14838" s="2" t="s">
        <v>4029</v>
      </c>
      <c r="B14838" s="2" t="s">
        <v>4030</v>
      </c>
      <c r="C14838" s="2" t="s">
        <v>3642</v>
      </c>
      <c r="D14838" s="2"/>
      <c r="E14838" s="2"/>
      <c r="F14838" s="2"/>
      <c r="G14838" s="2" t="s">
        <v>1034</v>
      </c>
      <c r="H14838" s="1">
        <v>1</v>
      </c>
      <c r="I14838" s="2" t="s">
        <v>1034</v>
      </c>
      <c r="J14838">
        <v>0</v>
      </c>
      <c r="K14838">
        <v>0</v>
      </c>
      <c r="L14838">
        <v>0</v>
      </c>
      <c r="M14838" s="2" t="s">
        <v>3299</v>
      </c>
      <c r="N14838" s="2" t="s">
        <v>3300</v>
      </c>
      <c r="O14838">
        <v>0</v>
      </c>
      <c r="P14838">
        <v>0</v>
      </c>
      <c r="Q14838" s="2"/>
      <c r="R14838" s="2" t="s">
        <v>44</v>
      </c>
      <c r="S14838" s="2"/>
      <c r="T14838" s="2" t="s">
        <v>524</v>
      </c>
      <c r="U14838" s="2"/>
      <c r="Y14838" s="1"/>
      <c r="Z14838" s="1"/>
      <c r="AA14838" s="1"/>
      <c r="AB14838" s="2"/>
      <c r="AC14838">
        <v>0</v>
      </c>
      <c r="AD14838">
        <v>0</v>
      </c>
      <c r="AE14838" s="2"/>
      <c r="AF14838" s="2"/>
      <c r="AG14838" s="2"/>
      <c r="AJ14838">
        <v>0</v>
      </c>
    </row>
    <row r="14839" spans="1:36" x14ac:dyDescent="0.3">
      <c r="A14839" s="2" t="s">
        <v>4029</v>
      </c>
      <c r="B14839" s="2" t="s">
        <v>4030</v>
      </c>
      <c r="C14839" s="2" t="s">
        <v>3642</v>
      </c>
      <c r="D14839" s="2"/>
      <c r="E14839" s="2"/>
      <c r="F14839" s="2"/>
      <c r="G14839" s="2" t="s">
        <v>1034</v>
      </c>
      <c r="H14839" s="1">
        <v>1</v>
      </c>
      <c r="I14839" s="2" t="s">
        <v>1034</v>
      </c>
      <c r="J14839">
        <v>0</v>
      </c>
      <c r="K14839">
        <v>0</v>
      </c>
      <c r="L14839">
        <v>0</v>
      </c>
      <c r="M14839" s="2" t="s">
        <v>138</v>
      </c>
      <c r="N14839" s="2" t="s">
        <v>139</v>
      </c>
      <c r="O14839">
        <v>0</v>
      </c>
      <c r="P14839">
        <v>0</v>
      </c>
      <c r="Q14839" s="2"/>
      <c r="R14839" s="2" t="s">
        <v>44</v>
      </c>
      <c r="S14839" s="2"/>
      <c r="T14839" s="2" t="s">
        <v>524</v>
      </c>
      <c r="U14839" s="2"/>
      <c r="Y14839" s="1"/>
      <c r="Z14839" s="1"/>
      <c r="AA14839" s="1"/>
      <c r="AB14839" s="2"/>
      <c r="AC14839">
        <v>0</v>
      </c>
      <c r="AD14839">
        <v>0</v>
      </c>
      <c r="AE14839" s="2"/>
      <c r="AF14839" s="2"/>
      <c r="AG14839" s="2"/>
      <c r="AJ14839">
        <v>0</v>
      </c>
    </row>
    <row r="14840" spans="1:36" x14ac:dyDescent="0.3">
      <c r="A14840" s="2" t="s">
        <v>4029</v>
      </c>
      <c r="B14840" s="2" t="s">
        <v>4030</v>
      </c>
      <c r="C14840" s="2" t="s">
        <v>3642</v>
      </c>
      <c r="D14840" s="2"/>
      <c r="E14840" s="2"/>
      <c r="F14840" s="2"/>
      <c r="G14840" s="2" t="s">
        <v>1034</v>
      </c>
      <c r="H14840" s="1">
        <v>1</v>
      </c>
      <c r="I14840" s="2" t="s">
        <v>1034</v>
      </c>
      <c r="J14840">
        <v>0</v>
      </c>
      <c r="K14840">
        <v>0</v>
      </c>
      <c r="L14840">
        <v>0</v>
      </c>
      <c r="M14840" s="2" t="s">
        <v>550</v>
      </c>
      <c r="N14840" s="2" t="s">
        <v>551</v>
      </c>
      <c r="O14840">
        <v>0</v>
      </c>
      <c r="P14840">
        <v>0</v>
      </c>
      <c r="Q14840" s="2"/>
      <c r="R14840" s="2" t="s">
        <v>44</v>
      </c>
      <c r="S14840" s="2"/>
      <c r="T14840" s="2" t="s">
        <v>524</v>
      </c>
      <c r="U14840" s="2"/>
      <c r="Y14840" s="1"/>
      <c r="Z14840" s="1"/>
      <c r="AA14840" s="1"/>
      <c r="AB14840" s="2"/>
      <c r="AC14840">
        <v>0</v>
      </c>
      <c r="AD14840">
        <v>0</v>
      </c>
      <c r="AE14840" s="2"/>
      <c r="AF14840" s="2"/>
      <c r="AG14840" s="2"/>
      <c r="AJ14840">
        <v>0</v>
      </c>
    </row>
    <row r="14841" spans="1:36" x14ac:dyDescent="0.3">
      <c r="A14841" s="2" t="s">
        <v>4029</v>
      </c>
      <c r="B14841" s="2" t="s">
        <v>4030</v>
      </c>
      <c r="C14841" s="2" t="s">
        <v>3642</v>
      </c>
      <c r="D14841" s="2"/>
      <c r="E14841" s="2"/>
      <c r="F14841" s="2"/>
      <c r="G14841" s="2" t="s">
        <v>1034</v>
      </c>
      <c r="H14841" s="1">
        <v>1</v>
      </c>
      <c r="I14841" s="2" t="s">
        <v>1034</v>
      </c>
      <c r="J14841">
        <v>0</v>
      </c>
      <c r="K14841">
        <v>0</v>
      </c>
      <c r="L14841">
        <v>0</v>
      </c>
      <c r="M14841" s="2" t="s">
        <v>1484</v>
      </c>
      <c r="N14841" s="2" t="s">
        <v>1485</v>
      </c>
      <c r="O14841">
        <v>0</v>
      </c>
      <c r="P14841">
        <v>0</v>
      </c>
      <c r="Q14841" s="2"/>
      <c r="R14841" s="2" t="s">
        <v>44</v>
      </c>
      <c r="S14841" s="2"/>
      <c r="T14841" s="2" t="s">
        <v>524</v>
      </c>
      <c r="U14841" s="2"/>
      <c r="Y14841" s="1"/>
      <c r="Z14841" s="1"/>
      <c r="AA14841" s="1"/>
      <c r="AB14841" s="2"/>
      <c r="AC14841">
        <v>0</v>
      </c>
      <c r="AD14841">
        <v>0</v>
      </c>
      <c r="AE14841" s="2"/>
      <c r="AF14841" s="2"/>
      <c r="AG14841" s="2"/>
      <c r="AJ14841">
        <v>0</v>
      </c>
    </row>
    <row r="14842" spans="1:36" x14ac:dyDescent="0.3">
      <c r="A14842" s="2" t="s">
        <v>4029</v>
      </c>
      <c r="B14842" s="2" t="s">
        <v>4030</v>
      </c>
      <c r="C14842" s="2" t="s">
        <v>3642</v>
      </c>
      <c r="D14842" s="2"/>
      <c r="E14842" s="2"/>
      <c r="F14842" s="2"/>
      <c r="G14842" s="2" t="s">
        <v>1034</v>
      </c>
      <c r="H14842" s="1">
        <v>1</v>
      </c>
      <c r="I14842" s="2" t="s">
        <v>1034</v>
      </c>
      <c r="J14842">
        <v>0</v>
      </c>
      <c r="K14842">
        <v>0</v>
      </c>
      <c r="L14842">
        <v>0</v>
      </c>
      <c r="M14842" s="2" t="s">
        <v>3307</v>
      </c>
      <c r="N14842" s="2" t="s">
        <v>645</v>
      </c>
      <c r="O14842">
        <v>0</v>
      </c>
      <c r="P14842">
        <v>0</v>
      </c>
      <c r="Q14842" s="2"/>
      <c r="R14842" s="2" t="s">
        <v>44</v>
      </c>
      <c r="S14842" s="2"/>
      <c r="T14842" s="2" t="s">
        <v>524</v>
      </c>
      <c r="U14842" s="2"/>
      <c r="Y14842" s="1"/>
      <c r="Z14842" s="1"/>
      <c r="AA14842" s="1"/>
      <c r="AB14842" s="2"/>
      <c r="AC14842">
        <v>0</v>
      </c>
      <c r="AD14842">
        <v>0</v>
      </c>
      <c r="AE14842" s="2"/>
      <c r="AF14842" s="2"/>
      <c r="AG14842" s="2"/>
      <c r="AJ14842">
        <v>0</v>
      </c>
    </row>
    <row r="14843" spans="1:36" x14ac:dyDescent="0.3">
      <c r="A14843" s="2" t="s">
        <v>4029</v>
      </c>
      <c r="B14843" s="2" t="s">
        <v>4030</v>
      </c>
      <c r="C14843" s="2" t="s">
        <v>3642</v>
      </c>
      <c r="D14843" s="2"/>
      <c r="E14843" s="2"/>
      <c r="F14843" s="2"/>
      <c r="G14843" s="2" t="s">
        <v>1034</v>
      </c>
      <c r="H14843" s="1">
        <v>1</v>
      </c>
      <c r="I14843" s="2" t="s">
        <v>1034</v>
      </c>
      <c r="J14843">
        <v>0</v>
      </c>
      <c r="K14843">
        <v>0</v>
      </c>
      <c r="L14843">
        <v>0</v>
      </c>
      <c r="M14843" s="2" t="s">
        <v>299</v>
      </c>
      <c r="N14843" s="2" t="s">
        <v>300</v>
      </c>
      <c r="O14843">
        <v>0</v>
      </c>
      <c r="P14843">
        <v>0</v>
      </c>
      <c r="Q14843" s="2"/>
      <c r="R14843" s="2" t="s">
        <v>44</v>
      </c>
      <c r="S14843" s="2"/>
      <c r="T14843" s="2" t="s">
        <v>524</v>
      </c>
      <c r="U14843" s="2"/>
      <c r="Y14843" s="1"/>
      <c r="Z14843" s="1"/>
      <c r="AA14843" s="1"/>
      <c r="AB14843" s="2"/>
      <c r="AC14843">
        <v>0</v>
      </c>
      <c r="AD14843">
        <v>0</v>
      </c>
      <c r="AE14843" s="2"/>
      <c r="AF14843" s="2"/>
      <c r="AG14843" s="2"/>
      <c r="AJ14843">
        <v>0</v>
      </c>
    </row>
    <row r="14844" spans="1:36" x14ac:dyDescent="0.3">
      <c r="A14844" s="2" t="s">
        <v>4029</v>
      </c>
      <c r="B14844" s="2" t="s">
        <v>4030</v>
      </c>
      <c r="C14844" s="2" t="s">
        <v>3642</v>
      </c>
      <c r="D14844" s="2"/>
      <c r="E14844" s="2"/>
      <c r="F14844" s="2"/>
      <c r="G14844" s="2" t="s">
        <v>1034</v>
      </c>
      <c r="H14844" s="1">
        <v>1</v>
      </c>
      <c r="I14844" s="2" t="s">
        <v>1034</v>
      </c>
      <c r="J14844">
        <v>0</v>
      </c>
      <c r="K14844">
        <v>0</v>
      </c>
      <c r="L14844">
        <v>0</v>
      </c>
      <c r="M14844" s="2" t="s">
        <v>213</v>
      </c>
      <c r="N14844" s="2" t="s">
        <v>214</v>
      </c>
      <c r="O14844">
        <v>0</v>
      </c>
      <c r="P14844">
        <v>0</v>
      </c>
      <c r="Q14844" s="2"/>
      <c r="R14844" s="2" t="s">
        <v>44</v>
      </c>
      <c r="S14844" s="2"/>
      <c r="T14844" s="2" t="s">
        <v>524</v>
      </c>
      <c r="U14844" s="2"/>
      <c r="Y14844" s="1"/>
      <c r="Z14844" s="1"/>
      <c r="AA14844" s="1"/>
      <c r="AB14844" s="2"/>
      <c r="AC14844">
        <v>0</v>
      </c>
      <c r="AD14844">
        <v>0</v>
      </c>
      <c r="AE14844" s="2"/>
      <c r="AF14844" s="2"/>
      <c r="AG14844" s="2"/>
      <c r="AJ14844">
        <v>0</v>
      </c>
    </row>
    <row r="14845" spans="1:36" x14ac:dyDescent="0.3">
      <c r="A14845" s="2" t="s">
        <v>4029</v>
      </c>
      <c r="B14845" s="2" t="s">
        <v>4030</v>
      </c>
      <c r="C14845" s="2" t="s">
        <v>3642</v>
      </c>
      <c r="D14845" s="2"/>
      <c r="E14845" s="2"/>
      <c r="F14845" s="2"/>
      <c r="G14845" s="2" t="s">
        <v>1034</v>
      </c>
      <c r="H14845" s="1">
        <v>1</v>
      </c>
      <c r="I14845" s="2" t="s">
        <v>1034</v>
      </c>
      <c r="J14845">
        <v>0</v>
      </c>
      <c r="K14845">
        <v>0</v>
      </c>
      <c r="L14845">
        <v>0</v>
      </c>
      <c r="M14845" s="2" t="s">
        <v>3308</v>
      </c>
      <c r="N14845" s="2" t="s">
        <v>3309</v>
      </c>
      <c r="O14845">
        <v>0</v>
      </c>
      <c r="P14845">
        <v>0</v>
      </c>
      <c r="Q14845" s="2"/>
      <c r="R14845" s="2" t="s">
        <v>44</v>
      </c>
      <c r="S14845" s="2"/>
      <c r="T14845" s="2" t="s">
        <v>524</v>
      </c>
      <c r="U14845" s="2"/>
      <c r="Y14845" s="1"/>
      <c r="Z14845" s="1"/>
      <c r="AA14845" s="1"/>
      <c r="AB14845" s="2"/>
      <c r="AC14845">
        <v>0</v>
      </c>
      <c r="AD14845">
        <v>0</v>
      </c>
      <c r="AE14845" s="2"/>
      <c r="AF14845" s="2"/>
      <c r="AG14845" s="2"/>
      <c r="AJ14845">
        <v>0</v>
      </c>
    </row>
    <row r="14846" spans="1:36" x14ac:dyDescent="0.3">
      <c r="A14846" s="2" t="s">
        <v>4029</v>
      </c>
      <c r="B14846" s="2" t="s">
        <v>4030</v>
      </c>
      <c r="C14846" s="2" t="s">
        <v>3642</v>
      </c>
      <c r="D14846" s="2"/>
      <c r="E14846" s="2"/>
      <c r="F14846" s="2"/>
      <c r="G14846" s="2" t="s">
        <v>1034</v>
      </c>
      <c r="H14846" s="1">
        <v>1</v>
      </c>
      <c r="I14846" s="2" t="s">
        <v>1034</v>
      </c>
      <c r="J14846">
        <v>0</v>
      </c>
      <c r="K14846">
        <v>0</v>
      </c>
      <c r="L14846">
        <v>0</v>
      </c>
      <c r="M14846" s="2" t="s">
        <v>3310</v>
      </c>
      <c r="N14846" s="2" t="s">
        <v>3311</v>
      </c>
      <c r="O14846">
        <v>0</v>
      </c>
      <c r="P14846">
        <v>0</v>
      </c>
      <c r="Q14846" s="2"/>
      <c r="R14846" s="2" t="s">
        <v>44</v>
      </c>
      <c r="S14846" s="2"/>
      <c r="T14846" s="2" t="s">
        <v>524</v>
      </c>
      <c r="U14846" s="2"/>
      <c r="Y14846" s="1"/>
      <c r="Z14846" s="1"/>
      <c r="AA14846" s="1"/>
      <c r="AB14846" s="2"/>
      <c r="AC14846">
        <v>0</v>
      </c>
      <c r="AD14846">
        <v>0</v>
      </c>
      <c r="AE14846" s="2"/>
      <c r="AF14846" s="2"/>
      <c r="AG14846" s="2"/>
      <c r="AJ14846">
        <v>0</v>
      </c>
    </row>
    <row r="14847" spans="1:36" x14ac:dyDescent="0.3">
      <c r="A14847" s="2" t="s">
        <v>4029</v>
      </c>
      <c r="B14847" s="2" t="s">
        <v>4030</v>
      </c>
      <c r="C14847" s="2" t="s">
        <v>3642</v>
      </c>
      <c r="D14847" s="2"/>
      <c r="E14847" s="2"/>
      <c r="F14847" s="2"/>
      <c r="G14847" s="2" t="s">
        <v>1034</v>
      </c>
      <c r="H14847" s="1">
        <v>1</v>
      </c>
      <c r="I14847" s="2" t="s">
        <v>1034</v>
      </c>
      <c r="J14847">
        <v>0</v>
      </c>
      <c r="K14847">
        <v>0</v>
      </c>
      <c r="L14847">
        <v>0</v>
      </c>
      <c r="M14847" s="2" t="s">
        <v>986</v>
      </c>
      <c r="N14847" s="2" t="s">
        <v>987</v>
      </c>
      <c r="O14847">
        <v>0</v>
      </c>
      <c r="P14847">
        <v>0</v>
      </c>
      <c r="Q14847" s="2"/>
      <c r="R14847" s="2" t="s">
        <v>44</v>
      </c>
      <c r="S14847" s="2"/>
      <c r="T14847" s="2" t="s">
        <v>524</v>
      </c>
      <c r="U14847" s="2"/>
      <c r="Y14847" s="1"/>
      <c r="Z14847" s="1"/>
      <c r="AA14847" s="1"/>
      <c r="AB14847" s="2"/>
      <c r="AC14847">
        <v>0</v>
      </c>
      <c r="AD14847">
        <v>0</v>
      </c>
      <c r="AE14847" s="2"/>
      <c r="AF14847" s="2"/>
      <c r="AG14847" s="2"/>
      <c r="AJ14847">
        <v>0</v>
      </c>
    </row>
    <row r="14848" spans="1:36" x14ac:dyDescent="0.3">
      <c r="A14848" s="2" t="s">
        <v>4029</v>
      </c>
      <c r="B14848" s="2" t="s">
        <v>4030</v>
      </c>
      <c r="C14848" s="2" t="s">
        <v>3642</v>
      </c>
      <c r="D14848" s="2"/>
      <c r="E14848" s="2"/>
      <c r="F14848" s="2"/>
      <c r="G14848" s="2" t="s">
        <v>1034</v>
      </c>
      <c r="H14848" s="1">
        <v>1</v>
      </c>
      <c r="I14848" s="2" t="s">
        <v>1034</v>
      </c>
      <c r="J14848">
        <v>0</v>
      </c>
      <c r="K14848">
        <v>0</v>
      </c>
      <c r="L14848">
        <v>0</v>
      </c>
      <c r="M14848" s="2" t="s">
        <v>3312</v>
      </c>
      <c r="N14848" s="2" t="s">
        <v>3313</v>
      </c>
      <c r="O14848">
        <v>0</v>
      </c>
      <c r="P14848">
        <v>0</v>
      </c>
      <c r="Q14848" s="2"/>
      <c r="R14848" s="2" t="s">
        <v>44</v>
      </c>
      <c r="S14848" s="2"/>
      <c r="T14848" s="2" t="s">
        <v>524</v>
      </c>
      <c r="U14848" s="2"/>
      <c r="Y14848" s="1"/>
      <c r="Z14848" s="1"/>
      <c r="AA14848" s="1"/>
      <c r="AB14848" s="2"/>
      <c r="AC14848">
        <v>0</v>
      </c>
      <c r="AD14848">
        <v>0</v>
      </c>
      <c r="AE14848" s="2"/>
      <c r="AF14848" s="2"/>
      <c r="AG14848" s="2"/>
      <c r="AJ14848">
        <v>0</v>
      </c>
    </row>
    <row r="14849" spans="1:36" x14ac:dyDescent="0.3">
      <c r="A14849" s="2" t="s">
        <v>4029</v>
      </c>
      <c r="B14849" s="2" t="s">
        <v>4030</v>
      </c>
      <c r="C14849" s="2" t="s">
        <v>3642</v>
      </c>
      <c r="D14849" s="2"/>
      <c r="E14849" s="2"/>
      <c r="F14849" s="2"/>
      <c r="G14849" s="2" t="s">
        <v>1034</v>
      </c>
      <c r="H14849" s="1">
        <v>1</v>
      </c>
      <c r="I14849" s="2" t="s">
        <v>1034</v>
      </c>
      <c r="J14849">
        <v>0</v>
      </c>
      <c r="K14849">
        <v>0</v>
      </c>
      <c r="L14849">
        <v>0</v>
      </c>
      <c r="M14849" s="2" t="s">
        <v>1527</v>
      </c>
      <c r="N14849" s="2" t="s">
        <v>1528</v>
      </c>
      <c r="O14849">
        <v>0</v>
      </c>
      <c r="P14849">
        <v>0</v>
      </c>
      <c r="Q14849" s="2"/>
      <c r="R14849" s="2" t="s">
        <v>44</v>
      </c>
      <c r="S14849" s="2"/>
      <c r="T14849" s="2" t="s">
        <v>524</v>
      </c>
      <c r="U14849" s="2"/>
      <c r="Y14849" s="1"/>
      <c r="Z14849" s="1"/>
      <c r="AA14849" s="1"/>
      <c r="AB14849" s="2"/>
      <c r="AC14849">
        <v>0</v>
      </c>
      <c r="AD14849">
        <v>0</v>
      </c>
      <c r="AE14849" s="2"/>
      <c r="AF14849" s="2"/>
      <c r="AG14849" s="2"/>
      <c r="AJ14849">
        <v>0</v>
      </c>
    </row>
    <row r="14850" spans="1:36" x14ac:dyDescent="0.3">
      <c r="A14850" s="2" t="s">
        <v>4029</v>
      </c>
      <c r="B14850" s="2" t="s">
        <v>4030</v>
      </c>
      <c r="C14850" s="2" t="s">
        <v>3642</v>
      </c>
      <c r="D14850" s="2"/>
      <c r="E14850" s="2"/>
      <c r="F14850" s="2"/>
      <c r="G14850" s="2" t="s">
        <v>1034</v>
      </c>
      <c r="H14850" s="1">
        <v>1</v>
      </c>
      <c r="I14850" s="2" t="s">
        <v>1034</v>
      </c>
      <c r="J14850">
        <v>0</v>
      </c>
      <c r="K14850">
        <v>0</v>
      </c>
      <c r="L14850">
        <v>0</v>
      </c>
      <c r="M14850" s="2" t="s">
        <v>1149</v>
      </c>
      <c r="N14850" s="2" t="s">
        <v>1150</v>
      </c>
      <c r="O14850">
        <v>0</v>
      </c>
      <c r="P14850">
        <v>0</v>
      </c>
      <c r="Q14850" s="2"/>
      <c r="R14850" s="2" t="s">
        <v>44</v>
      </c>
      <c r="S14850" s="2"/>
      <c r="T14850" s="2" t="s">
        <v>524</v>
      </c>
      <c r="U14850" s="2"/>
      <c r="Y14850" s="1"/>
      <c r="Z14850" s="1"/>
      <c r="AA14850" s="1"/>
      <c r="AB14850" s="2"/>
      <c r="AC14850">
        <v>0</v>
      </c>
      <c r="AD14850">
        <v>0</v>
      </c>
      <c r="AE14850" s="2"/>
      <c r="AF14850" s="2"/>
      <c r="AG14850" s="2"/>
      <c r="AJ14850">
        <v>0</v>
      </c>
    </row>
    <row r="14851" spans="1:36" x14ac:dyDescent="0.3">
      <c r="A14851" s="2" t="s">
        <v>4029</v>
      </c>
      <c r="B14851" s="2" t="s">
        <v>4030</v>
      </c>
      <c r="C14851" s="2" t="s">
        <v>3642</v>
      </c>
      <c r="D14851" s="2"/>
      <c r="E14851" s="2"/>
      <c r="F14851" s="2"/>
      <c r="G14851" s="2" t="s">
        <v>1034</v>
      </c>
      <c r="H14851" s="1">
        <v>1</v>
      </c>
      <c r="I14851" s="2" t="s">
        <v>1034</v>
      </c>
      <c r="J14851">
        <v>0</v>
      </c>
      <c r="K14851">
        <v>0</v>
      </c>
      <c r="L14851">
        <v>0</v>
      </c>
      <c r="M14851" s="2" t="s">
        <v>115</v>
      </c>
      <c r="N14851" s="2" t="s">
        <v>116</v>
      </c>
      <c r="O14851">
        <v>0</v>
      </c>
      <c r="P14851">
        <v>0</v>
      </c>
      <c r="Q14851" s="2"/>
      <c r="R14851" s="2" t="s">
        <v>44</v>
      </c>
      <c r="S14851" s="2"/>
      <c r="T14851" s="2" t="s">
        <v>524</v>
      </c>
      <c r="U14851" s="2"/>
      <c r="Y14851" s="1"/>
      <c r="Z14851" s="1"/>
      <c r="AA14851" s="1"/>
      <c r="AB14851" s="2"/>
      <c r="AC14851">
        <v>0</v>
      </c>
      <c r="AD14851">
        <v>0</v>
      </c>
      <c r="AE14851" s="2"/>
      <c r="AF14851" s="2"/>
      <c r="AG14851" s="2"/>
      <c r="AJ14851">
        <v>0</v>
      </c>
    </row>
    <row r="14852" spans="1:36" x14ac:dyDescent="0.3">
      <c r="A14852" s="2" t="s">
        <v>4029</v>
      </c>
      <c r="B14852" s="2" t="s">
        <v>4030</v>
      </c>
      <c r="C14852" s="2" t="s">
        <v>3642</v>
      </c>
      <c r="D14852" s="2"/>
      <c r="E14852" s="2"/>
      <c r="F14852" s="2"/>
      <c r="G14852" s="2" t="s">
        <v>1034</v>
      </c>
      <c r="H14852" s="1">
        <v>1</v>
      </c>
      <c r="I14852" s="2" t="s">
        <v>1034</v>
      </c>
      <c r="J14852">
        <v>0</v>
      </c>
      <c r="K14852">
        <v>0</v>
      </c>
      <c r="L14852">
        <v>0</v>
      </c>
      <c r="M14852" s="2" t="s">
        <v>3319</v>
      </c>
      <c r="N14852" s="2" t="s">
        <v>3320</v>
      </c>
      <c r="O14852">
        <v>0</v>
      </c>
      <c r="P14852">
        <v>0</v>
      </c>
      <c r="Q14852" s="2"/>
      <c r="R14852" s="2" t="s">
        <v>44</v>
      </c>
      <c r="S14852" s="2"/>
      <c r="T14852" s="2" t="s">
        <v>524</v>
      </c>
      <c r="U14852" s="2"/>
      <c r="Y14852" s="1"/>
      <c r="Z14852" s="1"/>
      <c r="AA14852" s="1"/>
      <c r="AB14852" s="2"/>
      <c r="AC14852">
        <v>0</v>
      </c>
      <c r="AD14852">
        <v>0</v>
      </c>
      <c r="AE14852" s="2"/>
      <c r="AF14852" s="2"/>
      <c r="AG14852" s="2"/>
      <c r="AJ14852">
        <v>0</v>
      </c>
    </row>
    <row r="14853" spans="1:36" x14ac:dyDescent="0.3">
      <c r="A14853" s="2" t="s">
        <v>4029</v>
      </c>
      <c r="B14853" s="2" t="s">
        <v>4030</v>
      </c>
      <c r="C14853" s="2" t="s">
        <v>3642</v>
      </c>
      <c r="D14853" s="2"/>
      <c r="E14853" s="2"/>
      <c r="F14853" s="2"/>
      <c r="G14853" s="2" t="s">
        <v>1034</v>
      </c>
      <c r="H14853" s="1">
        <v>1</v>
      </c>
      <c r="I14853" s="2" t="s">
        <v>1034</v>
      </c>
      <c r="J14853">
        <v>0</v>
      </c>
      <c r="K14853">
        <v>0</v>
      </c>
      <c r="L14853">
        <v>0</v>
      </c>
      <c r="M14853" s="2" t="s">
        <v>3321</v>
      </c>
      <c r="N14853" s="2" t="s">
        <v>3322</v>
      </c>
      <c r="O14853">
        <v>0</v>
      </c>
      <c r="P14853">
        <v>0</v>
      </c>
      <c r="Q14853" s="2"/>
      <c r="R14853" s="2" t="s">
        <v>44</v>
      </c>
      <c r="S14853" s="2"/>
      <c r="T14853" s="2" t="s">
        <v>524</v>
      </c>
      <c r="U14853" s="2"/>
      <c r="Y14853" s="1"/>
      <c r="Z14853" s="1"/>
      <c r="AA14853" s="1"/>
      <c r="AB14853" s="2"/>
      <c r="AC14853">
        <v>0</v>
      </c>
      <c r="AD14853">
        <v>0</v>
      </c>
      <c r="AE14853" s="2"/>
      <c r="AF14853" s="2"/>
      <c r="AG14853" s="2"/>
      <c r="AJ14853">
        <v>0</v>
      </c>
    </row>
    <row r="14854" spans="1:36" x14ac:dyDescent="0.3">
      <c r="A14854" s="2" t="s">
        <v>4029</v>
      </c>
      <c r="B14854" s="2" t="s">
        <v>4030</v>
      </c>
      <c r="C14854" s="2" t="s">
        <v>3642</v>
      </c>
      <c r="D14854" s="2"/>
      <c r="E14854" s="2"/>
      <c r="F14854" s="2"/>
      <c r="G14854" s="2" t="s">
        <v>1034</v>
      </c>
      <c r="H14854" s="1">
        <v>1</v>
      </c>
      <c r="I14854" s="2" t="s">
        <v>1034</v>
      </c>
      <c r="J14854">
        <v>0</v>
      </c>
      <c r="K14854">
        <v>0</v>
      </c>
      <c r="L14854">
        <v>0</v>
      </c>
      <c r="M14854" s="2" t="s">
        <v>3316</v>
      </c>
      <c r="N14854" s="2" t="s">
        <v>3317</v>
      </c>
      <c r="O14854">
        <v>0</v>
      </c>
      <c r="P14854">
        <v>0</v>
      </c>
      <c r="Q14854" s="2"/>
      <c r="R14854" s="2" t="s">
        <v>44</v>
      </c>
      <c r="S14854" s="2"/>
      <c r="T14854" s="2" t="s">
        <v>524</v>
      </c>
      <c r="U14854" s="2"/>
      <c r="Y14854" s="1"/>
      <c r="Z14854" s="1"/>
      <c r="AA14854" s="1"/>
      <c r="AB14854" s="2"/>
      <c r="AC14854">
        <v>0</v>
      </c>
      <c r="AD14854">
        <v>0</v>
      </c>
      <c r="AE14854" s="2"/>
      <c r="AF14854" s="2"/>
      <c r="AG14854" s="2"/>
      <c r="AJ14854">
        <v>0</v>
      </c>
    </row>
    <row r="14855" spans="1:36" x14ac:dyDescent="0.3">
      <c r="A14855" s="2" t="s">
        <v>4029</v>
      </c>
      <c r="B14855" s="2" t="s">
        <v>4030</v>
      </c>
      <c r="C14855" s="2" t="s">
        <v>3642</v>
      </c>
      <c r="D14855" s="2"/>
      <c r="E14855" s="2"/>
      <c r="F14855" s="2"/>
      <c r="G14855" s="2" t="s">
        <v>1034</v>
      </c>
      <c r="H14855" s="1">
        <v>1</v>
      </c>
      <c r="I14855" s="2" t="s">
        <v>1034</v>
      </c>
      <c r="J14855">
        <v>0</v>
      </c>
      <c r="K14855">
        <v>0</v>
      </c>
      <c r="L14855">
        <v>0</v>
      </c>
      <c r="M14855" s="2" t="s">
        <v>1023</v>
      </c>
      <c r="N14855" s="2" t="s">
        <v>3318</v>
      </c>
      <c r="O14855">
        <v>0</v>
      </c>
      <c r="P14855">
        <v>0</v>
      </c>
      <c r="Q14855" s="2"/>
      <c r="R14855" s="2" t="s">
        <v>44</v>
      </c>
      <c r="S14855" s="2"/>
      <c r="T14855" s="2" t="s">
        <v>524</v>
      </c>
      <c r="U14855" s="2"/>
      <c r="Y14855" s="1"/>
      <c r="Z14855" s="1"/>
      <c r="AA14855" s="1"/>
      <c r="AB14855" s="2"/>
      <c r="AC14855">
        <v>0</v>
      </c>
      <c r="AD14855">
        <v>0</v>
      </c>
      <c r="AE14855" s="2"/>
      <c r="AF14855" s="2"/>
      <c r="AG14855" s="2"/>
      <c r="AJ14855">
        <v>0</v>
      </c>
    </row>
    <row r="14856" spans="1:36" x14ac:dyDescent="0.3">
      <c r="A14856" s="2" t="s">
        <v>4029</v>
      </c>
      <c r="B14856" s="2" t="s">
        <v>4030</v>
      </c>
      <c r="C14856" s="2" t="s">
        <v>3642</v>
      </c>
      <c r="D14856" s="2"/>
      <c r="E14856" s="2"/>
      <c r="F14856" s="2"/>
      <c r="G14856" s="2" t="s">
        <v>1034</v>
      </c>
      <c r="H14856" s="1">
        <v>1</v>
      </c>
      <c r="I14856" s="2" t="s">
        <v>1034</v>
      </c>
      <c r="J14856">
        <v>0</v>
      </c>
      <c r="K14856">
        <v>0</v>
      </c>
      <c r="L14856">
        <v>0</v>
      </c>
      <c r="M14856" s="2" t="s">
        <v>3314</v>
      </c>
      <c r="N14856" s="2" t="s">
        <v>3315</v>
      </c>
      <c r="O14856">
        <v>0</v>
      </c>
      <c r="P14856">
        <v>0</v>
      </c>
      <c r="Q14856" s="2"/>
      <c r="R14856" s="2" t="s">
        <v>44</v>
      </c>
      <c r="S14856" s="2"/>
      <c r="T14856" s="2" t="s">
        <v>524</v>
      </c>
      <c r="U14856" s="2"/>
      <c r="Y14856" s="1"/>
      <c r="Z14856" s="1"/>
      <c r="AA14856" s="1"/>
      <c r="AB14856" s="2"/>
      <c r="AC14856">
        <v>0</v>
      </c>
      <c r="AD14856">
        <v>0</v>
      </c>
      <c r="AE14856" s="2"/>
      <c r="AF14856" s="2"/>
      <c r="AG14856" s="2"/>
      <c r="AJ14856">
        <v>0</v>
      </c>
    </row>
    <row r="14857" spans="1:36" x14ac:dyDescent="0.3">
      <c r="A14857" s="2" t="s">
        <v>4029</v>
      </c>
      <c r="B14857" s="2" t="s">
        <v>4030</v>
      </c>
      <c r="C14857" s="2" t="s">
        <v>3642</v>
      </c>
      <c r="D14857" s="2"/>
      <c r="E14857" s="2"/>
      <c r="F14857" s="2"/>
      <c r="G14857" s="2" t="s">
        <v>1034</v>
      </c>
      <c r="H14857" s="1">
        <v>1</v>
      </c>
      <c r="I14857" s="2" t="s">
        <v>1034</v>
      </c>
      <c r="J14857">
        <v>0</v>
      </c>
      <c r="K14857">
        <v>0</v>
      </c>
      <c r="L14857">
        <v>0</v>
      </c>
      <c r="M14857" s="2" t="s">
        <v>308</v>
      </c>
      <c r="N14857" s="2" t="s">
        <v>309</v>
      </c>
      <c r="O14857">
        <v>0</v>
      </c>
      <c r="P14857">
        <v>0</v>
      </c>
      <c r="Q14857" s="2"/>
      <c r="R14857" s="2" t="s">
        <v>44</v>
      </c>
      <c r="S14857" s="2"/>
      <c r="T14857" s="2" t="s">
        <v>524</v>
      </c>
      <c r="U14857" s="2"/>
      <c r="Y14857" s="1"/>
      <c r="Z14857" s="1"/>
      <c r="AA14857" s="1"/>
      <c r="AB14857" s="2"/>
      <c r="AC14857">
        <v>0</v>
      </c>
      <c r="AD14857">
        <v>0</v>
      </c>
      <c r="AE14857" s="2"/>
      <c r="AF14857" s="2"/>
      <c r="AG14857" s="2"/>
      <c r="AJ14857">
        <v>0</v>
      </c>
    </row>
    <row r="14858" spans="1:36" x14ac:dyDescent="0.3">
      <c r="A14858" s="2" t="s">
        <v>4029</v>
      </c>
      <c r="B14858" s="2" t="s">
        <v>4030</v>
      </c>
      <c r="C14858" s="2" t="s">
        <v>3642</v>
      </c>
      <c r="D14858" s="2"/>
      <c r="E14858" s="2"/>
      <c r="F14858" s="2"/>
      <c r="G14858" s="2" t="s">
        <v>1034</v>
      </c>
      <c r="H14858" s="1">
        <v>1</v>
      </c>
      <c r="I14858" s="2" t="s">
        <v>1034</v>
      </c>
      <c r="J14858">
        <v>0</v>
      </c>
      <c r="K14858">
        <v>0</v>
      </c>
      <c r="L14858">
        <v>0</v>
      </c>
      <c r="M14858" s="2" t="s">
        <v>3293</v>
      </c>
      <c r="N14858" s="2" t="s">
        <v>3294</v>
      </c>
      <c r="O14858">
        <v>0</v>
      </c>
      <c r="P14858">
        <v>0</v>
      </c>
      <c r="Q14858" s="2"/>
      <c r="R14858" s="2" t="s">
        <v>44</v>
      </c>
      <c r="S14858" s="2"/>
      <c r="T14858" s="2" t="s">
        <v>524</v>
      </c>
      <c r="U14858" s="2"/>
      <c r="Y14858" s="1"/>
      <c r="Z14858" s="1"/>
      <c r="AA14858" s="1"/>
      <c r="AB14858" s="2"/>
      <c r="AC14858">
        <v>0</v>
      </c>
      <c r="AD14858">
        <v>0</v>
      </c>
      <c r="AE14858" s="2"/>
      <c r="AF14858" s="2"/>
      <c r="AG14858" s="2"/>
      <c r="AJ14858">
        <v>0</v>
      </c>
    </row>
    <row r="14859" spans="1:36" x14ac:dyDescent="0.3">
      <c r="A14859" s="2" t="s">
        <v>4029</v>
      </c>
      <c r="B14859" s="2" t="s">
        <v>4030</v>
      </c>
      <c r="C14859" s="2" t="s">
        <v>3642</v>
      </c>
      <c r="D14859" s="2"/>
      <c r="E14859" s="2"/>
      <c r="F14859" s="2"/>
      <c r="G14859" s="2" t="s">
        <v>1034</v>
      </c>
      <c r="H14859" s="1">
        <v>1</v>
      </c>
      <c r="I14859" s="2" t="s">
        <v>1034</v>
      </c>
      <c r="J14859">
        <v>0</v>
      </c>
      <c r="K14859">
        <v>0</v>
      </c>
      <c r="L14859">
        <v>0</v>
      </c>
      <c r="M14859" s="2" t="s">
        <v>956</v>
      </c>
      <c r="N14859" s="2" t="s">
        <v>957</v>
      </c>
      <c r="O14859">
        <v>0</v>
      </c>
      <c r="P14859">
        <v>0</v>
      </c>
      <c r="Q14859" s="2"/>
      <c r="R14859" s="2" t="s">
        <v>44</v>
      </c>
      <c r="S14859" s="2"/>
      <c r="T14859" s="2" t="s">
        <v>524</v>
      </c>
      <c r="U14859" s="2"/>
      <c r="Y14859" s="1"/>
      <c r="Z14859" s="1"/>
      <c r="AA14859" s="1"/>
      <c r="AB14859" s="2"/>
      <c r="AC14859">
        <v>0</v>
      </c>
      <c r="AD14859">
        <v>0</v>
      </c>
      <c r="AE14859" s="2"/>
      <c r="AF14859" s="2"/>
      <c r="AG14859" s="2"/>
      <c r="AJ14859">
        <v>0</v>
      </c>
    </row>
    <row r="14860" spans="1:36" x14ac:dyDescent="0.3">
      <c r="A14860" s="2" t="s">
        <v>4029</v>
      </c>
      <c r="B14860" s="2" t="s">
        <v>4030</v>
      </c>
      <c r="C14860" s="2" t="s">
        <v>3642</v>
      </c>
      <c r="D14860" s="2"/>
      <c r="E14860" s="2"/>
      <c r="F14860" s="2"/>
      <c r="G14860" s="2" t="s">
        <v>1034</v>
      </c>
      <c r="H14860" s="1">
        <v>1</v>
      </c>
      <c r="I14860" s="2" t="s">
        <v>1034</v>
      </c>
      <c r="J14860">
        <v>0</v>
      </c>
      <c r="K14860">
        <v>0</v>
      </c>
      <c r="L14860">
        <v>0</v>
      </c>
      <c r="M14860" s="2" t="s">
        <v>75</v>
      </c>
      <c r="N14860" s="2" t="s">
        <v>76</v>
      </c>
      <c r="O14860">
        <v>0</v>
      </c>
      <c r="P14860">
        <v>0</v>
      </c>
      <c r="Q14860" s="2"/>
      <c r="R14860" s="2" t="s">
        <v>44</v>
      </c>
      <c r="S14860" s="2"/>
      <c r="T14860" s="2" t="s">
        <v>524</v>
      </c>
      <c r="U14860" s="2"/>
      <c r="Y14860" s="1"/>
      <c r="Z14860" s="1"/>
      <c r="AA14860" s="1"/>
      <c r="AB14860" s="2"/>
      <c r="AC14860">
        <v>0</v>
      </c>
      <c r="AD14860">
        <v>0</v>
      </c>
      <c r="AE14860" s="2"/>
      <c r="AF14860" s="2"/>
      <c r="AG14860" s="2"/>
      <c r="AJ14860">
        <v>0</v>
      </c>
    </row>
    <row r="14861" spans="1:36" x14ac:dyDescent="0.3">
      <c r="A14861" s="2" t="s">
        <v>4029</v>
      </c>
      <c r="B14861" s="2" t="s">
        <v>4030</v>
      </c>
      <c r="C14861" s="2" t="s">
        <v>3642</v>
      </c>
      <c r="D14861" s="2"/>
      <c r="E14861" s="2"/>
      <c r="F14861" s="2"/>
      <c r="G14861" s="2" t="s">
        <v>1034</v>
      </c>
      <c r="H14861" s="1">
        <v>1</v>
      </c>
      <c r="I14861" s="2" t="s">
        <v>1034</v>
      </c>
      <c r="J14861">
        <v>0</v>
      </c>
      <c r="K14861">
        <v>0</v>
      </c>
      <c r="L14861">
        <v>0</v>
      </c>
      <c r="M14861" s="2" t="s">
        <v>3295</v>
      </c>
      <c r="N14861" s="2" t="s">
        <v>3296</v>
      </c>
      <c r="O14861">
        <v>0</v>
      </c>
      <c r="P14861">
        <v>0</v>
      </c>
      <c r="Q14861" s="2"/>
      <c r="R14861" s="2" t="s">
        <v>44</v>
      </c>
      <c r="S14861" s="2"/>
      <c r="T14861" s="2" t="s">
        <v>524</v>
      </c>
      <c r="U14861" s="2"/>
      <c r="Y14861" s="1"/>
      <c r="Z14861" s="1"/>
      <c r="AA14861" s="1"/>
      <c r="AB14861" s="2"/>
      <c r="AC14861">
        <v>0</v>
      </c>
      <c r="AD14861">
        <v>0</v>
      </c>
      <c r="AE14861" s="2"/>
      <c r="AF14861" s="2"/>
      <c r="AG14861" s="2"/>
      <c r="AJ14861">
        <v>0</v>
      </c>
    </row>
    <row r="14862" spans="1:36" x14ac:dyDescent="0.3">
      <c r="A14862" s="2" t="s">
        <v>4029</v>
      </c>
      <c r="B14862" s="2" t="s">
        <v>4030</v>
      </c>
      <c r="C14862" s="2" t="s">
        <v>3642</v>
      </c>
      <c r="D14862" s="2"/>
      <c r="E14862" s="2"/>
      <c r="F14862" s="2"/>
      <c r="G14862" s="2" t="s">
        <v>1034</v>
      </c>
      <c r="H14862" s="1">
        <v>1</v>
      </c>
      <c r="I14862" s="2" t="s">
        <v>1034</v>
      </c>
      <c r="J14862">
        <v>0</v>
      </c>
      <c r="K14862">
        <v>0</v>
      </c>
      <c r="L14862">
        <v>0</v>
      </c>
      <c r="M14862" s="2" t="s">
        <v>42</v>
      </c>
      <c r="N14862" s="2" t="s">
        <v>43</v>
      </c>
      <c r="O14862">
        <v>0</v>
      </c>
      <c r="P14862">
        <v>0</v>
      </c>
      <c r="Q14862" s="2"/>
      <c r="R14862" s="2" t="s">
        <v>44</v>
      </c>
      <c r="S14862" s="2"/>
      <c r="T14862" s="2" t="s">
        <v>524</v>
      </c>
      <c r="U14862" s="2"/>
      <c r="Y14862" s="1"/>
      <c r="Z14862" s="1"/>
      <c r="AA14862" s="1"/>
      <c r="AB14862" s="2"/>
      <c r="AC14862">
        <v>0</v>
      </c>
      <c r="AD14862">
        <v>0</v>
      </c>
      <c r="AE14862" s="2"/>
      <c r="AF14862" s="2"/>
      <c r="AG14862" s="2"/>
      <c r="AJ14862">
        <v>0</v>
      </c>
    </row>
    <row r="14863" spans="1:36" x14ac:dyDescent="0.3">
      <c r="A14863" s="2" t="s">
        <v>4029</v>
      </c>
      <c r="B14863" s="2" t="s">
        <v>4030</v>
      </c>
      <c r="C14863" s="2" t="s">
        <v>3642</v>
      </c>
      <c r="D14863" s="2"/>
      <c r="E14863" s="2"/>
      <c r="F14863" s="2"/>
      <c r="G14863" s="2" t="s">
        <v>1034</v>
      </c>
      <c r="H14863" s="1">
        <v>1</v>
      </c>
      <c r="I14863" s="2" t="s">
        <v>1034</v>
      </c>
      <c r="J14863">
        <v>0</v>
      </c>
      <c r="K14863">
        <v>0</v>
      </c>
      <c r="L14863">
        <v>0</v>
      </c>
      <c r="M14863" s="2" t="s">
        <v>126</v>
      </c>
      <c r="N14863" s="2" t="s">
        <v>127</v>
      </c>
      <c r="O14863">
        <v>0</v>
      </c>
      <c r="P14863">
        <v>0</v>
      </c>
      <c r="Q14863" s="2"/>
      <c r="R14863" s="2" t="s">
        <v>44</v>
      </c>
      <c r="S14863" s="2"/>
      <c r="T14863" s="2" t="s">
        <v>524</v>
      </c>
      <c r="U14863" s="2"/>
      <c r="Y14863" s="1"/>
      <c r="Z14863" s="1"/>
      <c r="AA14863" s="1"/>
      <c r="AB14863" s="2"/>
      <c r="AC14863">
        <v>0</v>
      </c>
      <c r="AD14863">
        <v>0</v>
      </c>
      <c r="AE14863" s="2"/>
      <c r="AF14863" s="2"/>
      <c r="AG14863" s="2"/>
      <c r="AJ14863">
        <v>0</v>
      </c>
    </row>
    <row r="14864" spans="1:36" x14ac:dyDescent="0.3">
      <c r="A14864" s="2" t="s">
        <v>4029</v>
      </c>
      <c r="B14864" s="2" t="s">
        <v>4030</v>
      </c>
      <c r="C14864" s="2" t="s">
        <v>3642</v>
      </c>
      <c r="D14864" s="2"/>
      <c r="E14864" s="2"/>
      <c r="F14864" s="2"/>
      <c r="G14864" s="2" t="s">
        <v>1034</v>
      </c>
      <c r="H14864" s="1">
        <v>1</v>
      </c>
      <c r="I14864" s="2" t="s">
        <v>1034</v>
      </c>
      <c r="J14864">
        <v>0</v>
      </c>
      <c r="K14864">
        <v>0</v>
      </c>
      <c r="L14864">
        <v>0</v>
      </c>
      <c r="M14864" s="2" t="s">
        <v>237</v>
      </c>
      <c r="N14864" s="2" t="s">
        <v>238</v>
      </c>
      <c r="O14864">
        <v>0</v>
      </c>
      <c r="P14864">
        <v>0</v>
      </c>
      <c r="Q14864" s="2"/>
      <c r="R14864" s="2" t="s">
        <v>44</v>
      </c>
      <c r="S14864" s="2"/>
      <c r="T14864" s="2" t="s">
        <v>524</v>
      </c>
      <c r="U14864" s="2"/>
      <c r="Y14864" s="1"/>
      <c r="Z14864" s="1"/>
      <c r="AA14864" s="1"/>
      <c r="AB14864" s="2"/>
      <c r="AC14864">
        <v>0</v>
      </c>
      <c r="AD14864">
        <v>0</v>
      </c>
      <c r="AE14864" s="2"/>
      <c r="AF14864" s="2"/>
      <c r="AG14864" s="2"/>
      <c r="AJ14864">
        <v>0</v>
      </c>
    </row>
    <row r="14865" spans="1:36" x14ac:dyDescent="0.3">
      <c r="A14865" s="2" t="s">
        <v>4029</v>
      </c>
      <c r="B14865" s="2" t="s">
        <v>4030</v>
      </c>
      <c r="C14865" s="2" t="s">
        <v>3642</v>
      </c>
      <c r="D14865" s="2"/>
      <c r="E14865" s="2"/>
      <c r="F14865" s="2"/>
      <c r="G14865" s="2" t="s">
        <v>1034</v>
      </c>
      <c r="H14865" s="1">
        <v>1</v>
      </c>
      <c r="I14865" s="2" t="s">
        <v>1034</v>
      </c>
      <c r="J14865">
        <v>0</v>
      </c>
      <c r="K14865">
        <v>0</v>
      </c>
      <c r="L14865">
        <v>0</v>
      </c>
      <c r="M14865" s="2" t="s">
        <v>3291</v>
      </c>
      <c r="N14865" s="2" t="s">
        <v>3292</v>
      </c>
      <c r="O14865">
        <v>0</v>
      </c>
      <c r="P14865">
        <v>0</v>
      </c>
      <c r="Q14865" s="2"/>
      <c r="R14865" s="2" t="s">
        <v>44</v>
      </c>
      <c r="S14865" s="2"/>
      <c r="T14865" s="2" t="s">
        <v>524</v>
      </c>
      <c r="U14865" s="2"/>
      <c r="Y14865" s="1"/>
      <c r="Z14865" s="1"/>
      <c r="AA14865" s="1"/>
      <c r="AB14865" s="2"/>
      <c r="AC14865">
        <v>0</v>
      </c>
      <c r="AD14865">
        <v>0</v>
      </c>
      <c r="AE14865" s="2"/>
      <c r="AF14865" s="2"/>
      <c r="AG14865" s="2"/>
      <c r="AJ14865">
        <v>0</v>
      </c>
    </row>
    <row r="14866" spans="1:36" x14ac:dyDescent="0.3">
      <c r="A14866" s="2" t="s">
        <v>4031</v>
      </c>
      <c r="B14866" s="2" t="s">
        <v>4032</v>
      </c>
      <c r="C14866" s="2" t="s">
        <v>3359</v>
      </c>
      <c r="D14866" s="2"/>
      <c r="E14866" s="2"/>
      <c r="F14866" s="2"/>
      <c r="G14866" s="2" t="s">
        <v>1034</v>
      </c>
      <c r="H14866" s="1">
        <v>1</v>
      </c>
      <c r="I14866" s="2" t="s">
        <v>1034</v>
      </c>
      <c r="J14866">
        <v>0</v>
      </c>
      <c r="K14866">
        <v>0</v>
      </c>
      <c r="L14866">
        <v>0</v>
      </c>
      <c r="M14866" s="2" t="s">
        <v>3291</v>
      </c>
      <c r="N14866" s="2" t="s">
        <v>3292</v>
      </c>
      <c r="O14866">
        <v>0</v>
      </c>
      <c r="P14866">
        <v>0</v>
      </c>
      <c r="Q14866" s="2"/>
      <c r="R14866" s="2" t="s">
        <v>44</v>
      </c>
      <c r="S14866" s="2"/>
      <c r="T14866" s="2" t="s">
        <v>524</v>
      </c>
      <c r="U14866" s="2" t="s">
        <v>184</v>
      </c>
      <c r="Y14866" s="1"/>
      <c r="Z14866" s="1"/>
      <c r="AA14866" s="1"/>
      <c r="AB14866" s="2"/>
      <c r="AC14866">
        <v>0</v>
      </c>
      <c r="AD14866">
        <v>0</v>
      </c>
      <c r="AE14866" s="2"/>
      <c r="AF14866" s="2"/>
      <c r="AG14866" s="2"/>
      <c r="AJ14866">
        <v>0</v>
      </c>
    </row>
    <row r="14867" spans="1:36" x14ac:dyDescent="0.3">
      <c r="A14867" s="2" t="s">
        <v>4031</v>
      </c>
      <c r="B14867" s="2" t="s">
        <v>4032</v>
      </c>
      <c r="C14867" s="2" t="s">
        <v>3359</v>
      </c>
      <c r="D14867" s="2"/>
      <c r="E14867" s="2"/>
      <c r="F14867" s="2"/>
      <c r="G14867" s="2" t="s">
        <v>1034</v>
      </c>
      <c r="H14867" s="1">
        <v>1</v>
      </c>
      <c r="I14867" s="2" t="s">
        <v>1034</v>
      </c>
      <c r="J14867">
        <v>0</v>
      </c>
      <c r="K14867">
        <v>0</v>
      </c>
      <c r="L14867">
        <v>0</v>
      </c>
      <c r="M14867" s="2" t="s">
        <v>237</v>
      </c>
      <c r="N14867" s="2" t="s">
        <v>238</v>
      </c>
      <c r="O14867">
        <v>0</v>
      </c>
      <c r="P14867">
        <v>0</v>
      </c>
      <c r="Q14867" s="2"/>
      <c r="R14867" s="2" t="s">
        <v>44</v>
      </c>
      <c r="S14867" s="2"/>
      <c r="T14867" s="2" t="s">
        <v>524</v>
      </c>
      <c r="U14867" s="2" t="s">
        <v>184</v>
      </c>
      <c r="Y14867" s="1"/>
      <c r="Z14867" s="1"/>
      <c r="AA14867" s="1"/>
      <c r="AB14867" s="2"/>
      <c r="AC14867">
        <v>0</v>
      </c>
      <c r="AD14867">
        <v>0</v>
      </c>
      <c r="AE14867" s="2"/>
      <c r="AF14867" s="2"/>
      <c r="AG14867" s="2"/>
      <c r="AJ14867">
        <v>0</v>
      </c>
    </row>
    <row r="14868" spans="1:36" x14ac:dyDescent="0.3">
      <c r="A14868" s="2" t="s">
        <v>4031</v>
      </c>
      <c r="B14868" s="2" t="s">
        <v>4032</v>
      </c>
      <c r="C14868" s="2" t="s">
        <v>3359</v>
      </c>
      <c r="D14868" s="2"/>
      <c r="E14868" s="2"/>
      <c r="F14868" s="2"/>
      <c r="G14868" s="2" t="s">
        <v>1034</v>
      </c>
      <c r="H14868" s="1">
        <v>1</v>
      </c>
      <c r="I14868" s="2" t="s">
        <v>1034</v>
      </c>
      <c r="J14868">
        <v>0</v>
      </c>
      <c r="K14868">
        <v>0</v>
      </c>
      <c r="L14868">
        <v>0</v>
      </c>
      <c r="M14868" s="2" t="s">
        <v>126</v>
      </c>
      <c r="N14868" s="2" t="s">
        <v>127</v>
      </c>
      <c r="O14868">
        <v>0</v>
      </c>
      <c r="P14868">
        <v>0</v>
      </c>
      <c r="Q14868" s="2"/>
      <c r="R14868" s="2" t="s">
        <v>44</v>
      </c>
      <c r="S14868" s="2"/>
      <c r="T14868" s="2" t="s">
        <v>524</v>
      </c>
      <c r="U14868" s="2" t="s">
        <v>184</v>
      </c>
      <c r="Y14868" s="1"/>
      <c r="Z14868" s="1"/>
      <c r="AA14868" s="1"/>
      <c r="AB14868" s="2"/>
      <c r="AC14868">
        <v>0</v>
      </c>
      <c r="AD14868">
        <v>0</v>
      </c>
      <c r="AE14868" s="2"/>
      <c r="AF14868" s="2"/>
      <c r="AG14868" s="2"/>
      <c r="AJ14868">
        <v>0</v>
      </c>
    </row>
    <row r="14869" spans="1:36" x14ac:dyDescent="0.3">
      <c r="A14869" s="2" t="s">
        <v>4031</v>
      </c>
      <c r="B14869" s="2" t="s">
        <v>4032</v>
      </c>
      <c r="C14869" s="2" t="s">
        <v>3359</v>
      </c>
      <c r="D14869" s="2"/>
      <c r="E14869" s="2"/>
      <c r="F14869" s="2"/>
      <c r="G14869" s="2" t="s">
        <v>1034</v>
      </c>
      <c r="H14869" s="1">
        <v>1</v>
      </c>
      <c r="I14869" s="2" t="s">
        <v>1034</v>
      </c>
      <c r="J14869">
        <v>0</v>
      </c>
      <c r="K14869">
        <v>0</v>
      </c>
      <c r="L14869">
        <v>0</v>
      </c>
      <c r="M14869" s="2" t="s">
        <v>42</v>
      </c>
      <c r="N14869" s="2" t="s">
        <v>43</v>
      </c>
      <c r="O14869">
        <v>0</v>
      </c>
      <c r="P14869">
        <v>0</v>
      </c>
      <c r="Q14869" s="2"/>
      <c r="R14869" s="2" t="s">
        <v>44</v>
      </c>
      <c r="S14869" s="2"/>
      <c r="T14869" s="2" t="s">
        <v>524</v>
      </c>
      <c r="U14869" s="2" t="s">
        <v>184</v>
      </c>
      <c r="Y14869" s="1"/>
      <c r="Z14869" s="1"/>
      <c r="AA14869" s="1"/>
      <c r="AB14869" s="2"/>
      <c r="AC14869">
        <v>0</v>
      </c>
      <c r="AD14869">
        <v>0</v>
      </c>
      <c r="AE14869" s="2"/>
      <c r="AF14869" s="2"/>
      <c r="AG14869" s="2"/>
      <c r="AJ14869">
        <v>0</v>
      </c>
    </row>
    <row r="14870" spans="1:36" x14ac:dyDescent="0.3">
      <c r="A14870" s="2" t="s">
        <v>4031</v>
      </c>
      <c r="B14870" s="2" t="s">
        <v>4032</v>
      </c>
      <c r="C14870" s="2" t="s">
        <v>3359</v>
      </c>
      <c r="D14870" s="2"/>
      <c r="E14870" s="2"/>
      <c r="F14870" s="2"/>
      <c r="G14870" s="2" t="s">
        <v>1034</v>
      </c>
      <c r="H14870" s="1">
        <v>1</v>
      </c>
      <c r="I14870" s="2" t="s">
        <v>1034</v>
      </c>
      <c r="J14870">
        <v>0</v>
      </c>
      <c r="K14870">
        <v>0</v>
      </c>
      <c r="L14870">
        <v>0</v>
      </c>
      <c r="M14870" s="2" t="s">
        <v>3295</v>
      </c>
      <c r="N14870" s="2" t="s">
        <v>3296</v>
      </c>
      <c r="O14870">
        <v>0</v>
      </c>
      <c r="P14870">
        <v>0</v>
      </c>
      <c r="Q14870" s="2"/>
      <c r="R14870" s="2" t="s">
        <v>44</v>
      </c>
      <c r="S14870" s="2"/>
      <c r="T14870" s="2" t="s">
        <v>524</v>
      </c>
      <c r="U14870" s="2" t="s">
        <v>184</v>
      </c>
      <c r="Y14870" s="1"/>
      <c r="Z14870" s="1"/>
      <c r="AA14870" s="1"/>
      <c r="AB14870" s="2"/>
      <c r="AC14870">
        <v>0</v>
      </c>
      <c r="AD14870">
        <v>0</v>
      </c>
      <c r="AE14870" s="2"/>
      <c r="AF14870" s="2"/>
      <c r="AG14870" s="2"/>
      <c r="AJ14870">
        <v>0</v>
      </c>
    </row>
    <row r="14871" spans="1:36" x14ac:dyDescent="0.3">
      <c r="A14871" s="2" t="s">
        <v>4031</v>
      </c>
      <c r="B14871" s="2" t="s">
        <v>4032</v>
      </c>
      <c r="C14871" s="2" t="s">
        <v>3359</v>
      </c>
      <c r="D14871" s="2"/>
      <c r="E14871" s="2"/>
      <c r="F14871" s="2"/>
      <c r="G14871" s="2" t="s">
        <v>1034</v>
      </c>
      <c r="H14871" s="1">
        <v>1</v>
      </c>
      <c r="I14871" s="2" t="s">
        <v>1034</v>
      </c>
      <c r="J14871">
        <v>0</v>
      </c>
      <c r="K14871">
        <v>0</v>
      </c>
      <c r="L14871">
        <v>0</v>
      </c>
      <c r="M14871" s="2" t="s">
        <v>75</v>
      </c>
      <c r="N14871" s="2" t="s">
        <v>76</v>
      </c>
      <c r="O14871">
        <v>0</v>
      </c>
      <c r="P14871">
        <v>0</v>
      </c>
      <c r="Q14871" s="2"/>
      <c r="R14871" s="2" t="s">
        <v>44</v>
      </c>
      <c r="S14871" s="2"/>
      <c r="T14871" s="2" t="s">
        <v>524</v>
      </c>
      <c r="U14871" s="2" t="s">
        <v>184</v>
      </c>
      <c r="Y14871" s="1"/>
      <c r="Z14871" s="1"/>
      <c r="AA14871" s="1"/>
      <c r="AB14871" s="2"/>
      <c r="AC14871">
        <v>0</v>
      </c>
      <c r="AD14871">
        <v>0</v>
      </c>
      <c r="AE14871" s="2"/>
      <c r="AF14871" s="2"/>
      <c r="AG14871" s="2"/>
      <c r="AJ14871">
        <v>0</v>
      </c>
    </row>
    <row r="14872" spans="1:36" x14ac:dyDescent="0.3">
      <c r="A14872" s="2" t="s">
        <v>4031</v>
      </c>
      <c r="B14872" s="2" t="s">
        <v>4032</v>
      </c>
      <c r="C14872" s="2" t="s">
        <v>3359</v>
      </c>
      <c r="D14872" s="2"/>
      <c r="E14872" s="2"/>
      <c r="F14872" s="2"/>
      <c r="G14872" s="2" t="s">
        <v>1034</v>
      </c>
      <c r="H14872" s="1">
        <v>1</v>
      </c>
      <c r="I14872" s="2" t="s">
        <v>1034</v>
      </c>
      <c r="J14872">
        <v>0</v>
      </c>
      <c r="K14872">
        <v>0</v>
      </c>
      <c r="L14872">
        <v>0</v>
      </c>
      <c r="M14872" s="2" t="s">
        <v>956</v>
      </c>
      <c r="N14872" s="2" t="s">
        <v>957</v>
      </c>
      <c r="O14872">
        <v>0</v>
      </c>
      <c r="P14872">
        <v>0</v>
      </c>
      <c r="Q14872" s="2"/>
      <c r="R14872" s="2" t="s">
        <v>44</v>
      </c>
      <c r="S14872" s="2"/>
      <c r="T14872" s="2" t="s">
        <v>524</v>
      </c>
      <c r="U14872" s="2" t="s">
        <v>184</v>
      </c>
      <c r="Y14872" s="1"/>
      <c r="Z14872" s="1"/>
      <c r="AA14872" s="1"/>
      <c r="AB14872" s="2"/>
      <c r="AC14872">
        <v>0</v>
      </c>
      <c r="AD14872">
        <v>0</v>
      </c>
      <c r="AE14872" s="2"/>
      <c r="AF14872" s="2"/>
      <c r="AG14872" s="2"/>
      <c r="AJ14872">
        <v>0</v>
      </c>
    </row>
    <row r="14873" spans="1:36" x14ac:dyDescent="0.3">
      <c r="A14873" s="2" t="s">
        <v>4031</v>
      </c>
      <c r="B14873" s="2" t="s">
        <v>4032</v>
      </c>
      <c r="C14873" s="2" t="s">
        <v>3359</v>
      </c>
      <c r="D14873" s="2"/>
      <c r="E14873" s="2"/>
      <c r="F14873" s="2"/>
      <c r="G14873" s="2" t="s">
        <v>1034</v>
      </c>
      <c r="H14873" s="1">
        <v>1</v>
      </c>
      <c r="I14873" s="2" t="s">
        <v>1034</v>
      </c>
      <c r="J14873">
        <v>0</v>
      </c>
      <c r="K14873">
        <v>0</v>
      </c>
      <c r="L14873">
        <v>0</v>
      </c>
      <c r="M14873" s="2" t="s">
        <v>3293</v>
      </c>
      <c r="N14873" s="2" t="s">
        <v>3294</v>
      </c>
      <c r="O14873">
        <v>0</v>
      </c>
      <c r="P14873">
        <v>0</v>
      </c>
      <c r="Q14873" s="2"/>
      <c r="R14873" s="2" t="s">
        <v>44</v>
      </c>
      <c r="S14873" s="2"/>
      <c r="T14873" s="2" t="s">
        <v>524</v>
      </c>
      <c r="U14873" s="2" t="s">
        <v>184</v>
      </c>
      <c r="Y14873" s="1"/>
      <c r="Z14873" s="1"/>
      <c r="AA14873" s="1"/>
      <c r="AB14873" s="2"/>
      <c r="AC14873">
        <v>0</v>
      </c>
      <c r="AD14873">
        <v>0</v>
      </c>
      <c r="AE14873" s="2"/>
      <c r="AF14873" s="2"/>
      <c r="AG14873" s="2"/>
      <c r="AJ14873">
        <v>0</v>
      </c>
    </row>
    <row r="14874" spans="1:36" x14ac:dyDescent="0.3">
      <c r="A14874" s="2" t="s">
        <v>4031</v>
      </c>
      <c r="B14874" s="2" t="s">
        <v>4032</v>
      </c>
      <c r="C14874" s="2" t="s">
        <v>3359</v>
      </c>
      <c r="D14874" s="2"/>
      <c r="E14874" s="2"/>
      <c r="F14874" s="2"/>
      <c r="G14874" s="2" t="s">
        <v>1034</v>
      </c>
      <c r="H14874" s="1">
        <v>1</v>
      </c>
      <c r="I14874" s="2" t="s">
        <v>1034</v>
      </c>
      <c r="J14874">
        <v>0</v>
      </c>
      <c r="K14874">
        <v>0</v>
      </c>
      <c r="L14874">
        <v>0</v>
      </c>
      <c r="M14874" s="2" t="s">
        <v>308</v>
      </c>
      <c r="N14874" s="2" t="s">
        <v>309</v>
      </c>
      <c r="O14874">
        <v>0</v>
      </c>
      <c r="P14874">
        <v>0</v>
      </c>
      <c r="Q14874" s="2"/>
      <c r="R14874" s="2" t="s">
        <v>44</v>
      </c>
      <c r="S14874" s="2"/>
      <c r="T14874" s="2" t="s">
        <v>524</v>
      </c>
      <c r="U14874" s="2" t="s">
        <v>184</v>
      </c>
      <c r="Y14874" s="1"/>
      <c r="Z14874" s="1"/>
      <c r="AA14874" s="1"/>
      <c r="AB14874" s="2"/>
      <c r="AC14874">
        <v>0</v>
      </c>
      <c r="AD14874">
        <v>0</v>
      </c>
      <c r="AE14874" s="2"/>
      <c r="AF14874" s="2"/>
      <c r="AG14874" s="2"/>
      <c r="AJ14874">
        <v>0</v>
      </c>
    </row>
    <row r="14875" spans="1:36" x14ac:dyDescent="0.3">
      <c r="A14875" s="2" t="s">
        <v>4031</v>
      </c>
      <c r="B14875" s="2" t="s">
        <v>4032</v>
      </c>
      <c r="C14875" s="2" t="s">
        <v>3359</v>
      </c>
      <c r="D14875" s="2"/>
      <c r="E14875" s="2"/>
      <c r="F14875" s="2"/>
      <c r="G14875" s="2" t="s">
        <v>1034</v>
      </c>
      <c r="H14875" s="1">
        <v>1</v>
      </c>
      <c r="I14875" s="2" t="s">
        <v>1034</v>
      </c>
      <c r="J14875">
        <v>0</v>
      </c>
      <c r="K14875">
        <v>0</v>
      </c>
      <c r="L14875">
        <v>0</v>
      </c>
      <c r="M14875" s="2" t="s">
        <v>3314</v>
      </c>
      <c r="N14875" s="2" t="s">
        <v>3315</v>
      </c>
      <c r="O14875">
        <v>0</v>
      </c>
      <c r="P14875">
        <v>0</v>
      </c>
      <c r="Q14875" s="2"/>
      <c r="R14875" s="2" t="s">
        <v>44</v>
      </c>
      <c r="S14875" s="2"/>
      <c r="T14875" s="2" t="s">
        <v>524</v>
      </c>
      <c r="U14875" s="2" t="s">
        <v>184</v>
      </c>
      <c r="Y14875" s="1"/>
      <c r="Z14875" s="1"/>
      <c r="AA14875" s="1"/>
      <c r="AB14875" s="2"/>
      <c r="AC14875">
        <v>0</v>
      </c>
      <c r="AD14875">
        <v>0</v>
      </c>
      <c r="AE14875" s="2"/>
      <c r="AF14875" s="2"/>
      <c r="AG14875" s="2"/>
      <c r="AJ14875">
        <v>0</v>
      </c>
    </row>
    <row r="14876" spans="1:36" x14ac:dyDescent="0.3">
      <c r="A14876" s="2" t="s">
        <v>4031</v>
      </c>
      <c r="B14876" s="2" t="s">
        <v>4032</v>
      </c>
      <c r="C14876" s="2" t="s">
        <v>3359</v>
      </c>
      <c r="D14876" s="2"/>
      <c r="E14876" s="2"/>
      <c r="F14876" s="2"/>
      <c r="G14876" s="2" t="s">
        <v>1034</v>
      </c>
      <c r="H14876" s="1">
        <v>1</v>
      </c>
      <c r="I14876" s="2" t="s">
        <v>1034</v>
      </c>
      <c r="J14876">
        <v>0</v>
      </c>
      <c r="K14876">
        <v>0</v>
      </c>
      <c r="L14876">
        <v>0</v>
      </c>
      <c r="M14876" s="2" t="s">
        <v>1023</v>
      </c>
      <c r="N14876" s="2" t="s">
        <v>3318</v>
      </c>
      <c r="O14876">
        <v>0</v>
      </c>
      <c r="P14876">
        <v>0</v>
      </c>
      <c r="Q14876" s="2"/>
      <c r="R14876" s="2" t="s">
        <v>44</v>
      </c>
      <c r="S14876" s="2"/>
      <c r="T14876" s="2" t="s">
        <v>524</v>
      </c>
      <c r="U14876" s="2" t="s">
        <v>184</v>
      </c>
      <c r="Y14876" s="1"/>
      <c r="Z14876" s="1"/>
      <c r="AA14876" s="1"/>
      <c r="AB14876" s="2"/>
      <c r="AC14876">
        <v>0</v>
      </c>
      <c r="AD14876">
        <v>0</v>
      </c>
      <c r="AE14876" s="2"/>
      <c r="AF14876" s="2"/>
      <c r="AG14876" s="2"/>
      <c r="AJ14876">
        <v>0</v>
      </c>
    </row>
    <row r="14877" spans="1:36" x14ac:dyDescent="0.3">
      <c r="A14877" s="2" t="s">
        <v>4031</v>
      </c>
      <c r="B14877" s="2" t="s">
        <v>4032</v>
      </c>
      <c r="C14877" s="2" t="s">
        <v>3359</v>
      </c>
      <c r="D14877" s="2"/>
      <c r="E14877" s="2"/>
      <c r="F14877" s="2"/>
      <c r="G14877" s="2" t="s">
        <v>1034</v>
      </c>
      <c r="H14877" s="1">
        <v>1</v>
      </c>
      <c r="I14877" s="2" t="s">
        <v>1034</v>
      </c>
      <c r="J14877">
        <v>0</v>
      </c>
      <c r="K14877">
        <v>0</v>
      </c>
      <c r="L14877">
        <v>0</v>
      </c>
      <c r="M14877" s="2" t="s">
        <v>3316</v>
      </c>
      <c r="N14877" s="2" t="s">
        <v>3317</v>
      </c>
      <c r="O14877">
        <v>0</v>
      </c>
      <c r="P14877">
        <v>0</v>
      </c>
      <c r="Q14877" s="2"/>
      <c r="R14877" s="2" t="s">
        <v>44</v>
      </c>
      <c r="S14877" s="2"/>
      <c r="T14877" s="2" t="s">
        <v>524</v>
      </c>
      <c r="U14877" s="2" t="s">
        <v>184</v>
      </c>
      <c r="Y14877" s="1"/>
      <c r="Z14877" s="1"/>
      <c r="AA14877" s="1"/>
      <c r="AB14877" s="2"/>
      <c r="AC14877">
        <v>0</v>
      </c>
      <c r="AD14877">
        <v>0</v>
      </c>
      <c r="AE14877" s="2"/>
      <c r="AF14877" s="2"/>
      <c r="AG14877" s="2"/>
      <c r="AJ14877">
        <v>0</v>
      </c>
    </row>
    <row r="14878" spans="1:36" x14ac:dyDescent="0.3">
      <c r="A14878" s="2" t="s">
        <v>4031</v>
      </c>
      <c r="B14878" s="2" t="s">
        <v>4032</v>
      </c>
      <c r="C14878" s="2" t="s">
        <v>3359</v>
      </c>
      <c r="D14878" s="2"/>
      <c r="E14878" s="2"/>
      <c r="F14878" s="2"/>
      <c r="G14878" s="2" t="s">
        <v>1034</v>
      </c>
      <c r="H14878" s="1">
        <v>1</v>
      </c>
      <c r="I14878" s="2" t="s">
        <v>1034</v>
      </c>
      <c r="J14878">
        <v>0</v>
      </c>
      <c r="K14878">
        <v>0</v>
      </c>
      <c r="L14878">
        <v>0</v>
      </c>
      <c r="M14878" s="2" t="s">
        <v>3321</v>
      </c>
      <c r="N14878" s="2" t="s">
        <v>3322</v>
      </c>
      <c r="O14878">
        <v>0</v>
      </c>
      <c r="P14878">
        <v>0</v>
      </c>
      <c r="Q14878" s="2"/>
      <c r="R14878" s="2" t="s">
        <v>44</v>
      </c>
      <c r="S14878" s="2"/>
      <c r="T14878" s="2" t="s">
        <v>524</v>
      </c>
      <c r="U14878" s="2" t="s">
        <v>184</v>
      </c>
      <c r="Y14878" s="1"/>
      <c r="Z14878" s="1"/>
      <c r="AA14878" s="1"/>
      <c r="AB14878" s="2"/>
      <c r="AC14878">
        <v>0</v>
      </c>
      <c r="AD14878">
        <v>0</v>
      </c>
      <c r="AE14878" s="2"/>
      <c r="AF14878" s="2"/>
      <c r="AG14878" s="2"/>
      <c r="AJ14878">
        <v>0</v>
      </c>
    </row>
    <row r="14879" spans="1:36" x14ac:dyDescent="0.3">
      <c r="A14879" s="2" t="s">
        <v>4031</v>
      </c>
      <c r="B14879" s="2" t="s">
        <v>4032</v>
      </c>
      <c r="C14879" s="2" t="s">
        <v>3359</v>
      </c>
      <c r="D14879" s="2"/>
      <c r="E14879" s="2"/>
      <c r="F14879" s="2"/>
      <c r="G14879" s="2" t="s">
        <v>1034</v>
      </c>
      <c r="H14879" s="1">
        <v>1</v>
      </c>
      <c r="I14879" s="2" t="s">
        <v>1034</v>
      </c>
      <c r="J14879">
        <v>0</v>
      </c>
      <c r="K14879">
        <v>0</v>
      </c>
      <c r="L14879">
        <v>0</v>
      </c>
      <c r="M14879" s="2" t="s">
        <v>3319</v>
      </c>
      <c r="N14879" s="2" t="s">
        <v>3320</v>
      </c>
      <c r="O14879">
        <v>0</v>
      </c>
      <c r="P14879">
        <v>0</v>
      </c>
      <c r="Q14879" s="2"/>
      <c r="R14879" s="2" t="s">
        <v>44</v>
      </c>
      <c r="S14879" s="2"/>
      <c r="T14879" s="2" t="s">
        <v>524</v>
      </c>
      <c r="U14879" s="2" t="s">
        <v>184</v>
      </c>
      <c r="Y14879" s="1"/>
      <c r="Z14879" s="1"/>
      <c r="AA14879" s="1"/>
      <c r="AB14879" s="2"/>
      <c r="AC14879">
        <v>0</v>
      </c>
      <c r="AD14879">
        <v>0</v>
      </c>
      <c r="AE14879" s="2"/>
      <c r="AF14879" s="2"/>
      <c r="AG14879" s="2"/>
      <c r="AJ14879">
        <v>0</v>
      </c>
    </row>
    <row r="14880" spans="1:36" x14ac:dyDescent="0.3">
      <c r="A14880" s="2" t="s">
        <v>4031</v>
      </c>
      <c r="B14880" s="2" t="s">
        <v>4032</v>
      </c>
      <c r="C14880" s="2" t="s">
        <v>3359</v>
      </c>
      <c r="D14880" s="2"/>
      <c r="E14880" s="2"/>
      <c r="F14880" s="2"/>
      <c r="G14880" s="2" t="s">
        <v>1034</v>
      </c>
      <c r="H14880" s="1">
        <v>1</v>
      </c>
      <c r="I14880" s="2" t="s">
        <v>1034</v>
      </c>
      <c r="J14880">
        <v>0</v>
      </c>
      <c r="K14880">
        <v>0</v>
      </c>
      <c r="L14880">
        <v>0</v>
      </c>
      <c r="M14880" s="2" t="s">
        <v>115</v>
      </c>
      <c r="N14880" s="2" t="s">
        <v>116</v>
      </c>
      <c r="O14880">
        <v>0</v>
      </c>
      <c r="P14880">
        <v>0</v>
      </c>
      <c r="Q14880" s="2"/>
      <c r="R14880" s="2" t="s">
        <v>44</v>
      </c>
      <c r="S14880" s="2"/>
      <c r="T14880" s="2" t="s">
        <v>524</v>
      </c>
      <c r="U14880" s="2" t="s">
        <v>184</v>
      </c>
      <c r="Y14880" s="1"/>
      <c r="Z14880" s="1"/>
      <c r="AA14880" s="1"/>
      <c r="AB14880" s="2"/>
      <c r="AC14880">
        <v>0</v>
      </c>
      <c r="AD14880">
        <v>0</v>
      </c>
      <c r="AE14880" s="2"/>
      <c r="AF14880" s="2"/>
      <c r="AG14880" s="2"/>
      <c r="AJ14880">
        <v>0</v>
      </c>
    </row>
    <row r="14881" spans="1:36" x14ac:dyDescent="0.3">
      <c r="A14881" s="2" t="s">
        <v>4031</v>
      </c>
      <c r="B14881" s="2" t="s">
        <v>4032</v>
      </c>
      <c r="C14881" s="2" t="s">
        <v>3359</v>
      </c>
      <c r="D14881" s="2"/>
      <c r="E14881" s="2"/>
      <c r="F14881" s="2"/>
      <c r="G14881" s="2" t="s">
        <v>1034</v>
      </c>
      <c r="H14881" s="1">
        <v>1</v>
      </c>
      <c r="I14881" s="2" t="s">
        <v>1034</v>
      </c>
      <c r="J14881">
        <v>0</v>
      </c>
      <c r="K14881">
        <v>0</v>
      </c>
      <c r="L14881">
        <v>0</v>
      </c>
      <c r="M14881" s="2" t="s">
        <v>1149</v>
      </c>
      <c r="N14881" s="2" t="s">
        <v>1150</v>
      </c>
      <c r="O14881">
        <v>0</v>
      </c>
      <c r="P14881">
        <v>0</v>
      </c>
      <c r="Q14881" s="2"/>
      <c r="R14881" s="2" t="s">
        <v>44</v>
      </c>
      <c r="S14881" s="2"/>
      <c r="T14881" s="2" t="s">
        <v>524</v>
      </c>
      <c r="U14881" s="2" t="s">
        <v>184</v>
      </c>
      <c r="Y14881" s="1"/>
      <c r="Z14881" s="1"/>
      <c r="AA14881" s="1"/>
      <c r="AB14881" s="2"/>
      <c r="AC14881">
        <v>0</v>
      </c>
      <c r="AD14881">
        <v>0</v>
      </c>
      <c r="AE14881" s="2"/>
      <c r="AF14881" s="2"/>
      <c r="AG14881" s="2"/>
      <c r="AJ14881">
        <v>0</v>
      </c>
    </row>
    <row r="14882" spans="1:36" x14ac:dyDescent="0.3">
      <c r="A14882" s="2" t="s">
        <v>4031</v>
      </c>
      <c r="B14882" s="2" t="s">
        <v>4032</v>
      </c>
      <c r="C14882" s="2" t="s">
        <v>3359</v>
      </c>
      <c r="D14882" s="2"/>
      <c r="E14882" s="2"/>
      <c r="F14882" s="2"/>
      <c r="G14882" s="2" t="s">
        <v>1034</v>
      </c>
      <c r="H14882" s="1">
        <v>1</v>
      </c>
      <c r="I14882" s="2" t="s">
        <v>1034</v>
      </c>
      <c r="J14882">
        <v>0</v>
      </c>
      <c r="K14882">
        <v>0</v>
      </c>
      <c r="L14882">
        <v>0</v>
      </c>
      <c r="M14882" s="2" t="s">
        <v>1527</v>
      </c>
      <c r="N14882" s="2" t="s">
        <v>1528</v>
      </c>
      <c r="O14882">
        <v>0</v>
      </c>
      <c r="P14882">
        <v>0</v>
      </c>
      <c r="Q14882" s="2"/>
      <c r="R14882" s="2" t="s">
        <v>44</v>
      </c>
      <c r="S14882" s="2"/>
      <c r="T14882" s="2" t="s">
        <v>524</v>
      </c>
      <c r="U14882" s="2" t="s">
        <v>184</v>
      </c>
      <c r="Y14882" s="1"/>
      <c r="Z14882" s="1"/>
      <c r="AA14882" s="1"/>
      <c r="AB14882" s="2"/>
      <c r="AC14882">
        <v>0</v>
      </c>
      <c r="AD14882">
        <v>0</v>
      </c>
      <c r="AE14882" s="2"/>
      <c r="AF14882" s="2"/>
      <c r="AG14882" s="2"/>
      <c r="AJ14882">
        <v>0</v>
      </c>
    </row>
    <row r="14883" spans="1:36" x14ac:dyDescent="0.3">
      <c r="A14883" s="2" t="s">
        <v>4031</v>
      </c>
      <c r="B14883" s="2" t="s">
        <v>4032</v>
      </c>
      <c r="C14883" s="2" t="s">
        <v>3359</v>
      </c>
      <c r="D14883" s="2"/>
      <c r="E14883" s="2"/>
      <c r="F14883" s="2"/>
      <c r="G14883" s="2" t="s">
        <v>1034</v>
      </c>
      <c r="H14883" s="1">
        <v>1</v>
      </c>
      <c r="I14883" s="2" t="s">
        <v>1034</v>
      </c>
      <c r="J14883">
        <v>0</v>
      </c>
      <c r="K14883">
        <v>0</v>
      </c>
      <c r="L14883">
        <v>0</v>
      </c>
      <c r="M14883" s="2" t="s">
        <v>3312</v>
      </c>
      <c r="N14883" s="2" t="s">
        <v>3313</v>
      </c>
      <c r="O14883">
        <v>0</v>
      </c>
      <c r="P14883">
        <v>0</v>
      </c>
      <c r="Q14883" s="2"/>
      <c r="R14883" s="2" t="s">
        <v>44</v>
      </c>
      <c r="S14883" s="2"/>
      <c r="T14883" s="2" t="s">
        <v>524</v>
      </c>
      <c r="U14883" s="2" t="s">
        <v>184</v>
      </c>
      <c r="Y14883" s="1"/>
      <c r="Z14883" s="1"/>
      <c r="AA14883" s="1"/>
      <c r="AB14883" s="2"/>
      <c r="AC14883">
        <v>0</v>
      </c>
      <c r="AD14883">
        <v>0</v>
      </c>
      <c r="AE14883" s="2"/>
      <c r="AF14883" s="2"/>
      <c r="AG14883" s="2"/>
      <c r="AJ14883">
        <v>0</v>
      </c>
    </row>
    <row r="14884" spans="1:36" x14ac:dyDescent="0.3">
      <c r="A14884" s="2" t="s">
        <v>4031</v>
      </c>
      <c r="B14884" s="2" t="s">
        <v>4032</v>
      </c>
      <c r="C14884" s="2" t="s">
        <v>3359</v>
      </c>
      <c r="D14884" s="2"/>
      <c r="E14884" s="2"/>
      <c r="F14884" s="2"/>
      <c r="G14884" s="2" t="s">
        <v>1034</v>
      </c>
      <c r="H14884" s="1">
        <v>1</v>
      </c>
      <c r="I14884" s="2" t="s">
        <v>1034</v>
      </c>
      <c r="J14884">
        <v>0</v>
      </c>
      <c r="K14884">
        <v>0</v>
      </c>
      <c r="L14884">
        <v>0</v>
      </c>
      <c r="M14884" s="2" t="s">
        <v>986</v>
      </c>
      <c r="N14884" s="2" t="s">
        <v>987</v>
      </c>
      <c r="O14884">
        <v>0</v>
      </c>
      <c r="P14884">
        <v>0</v>
      </c>
      <c r="Q14884" s="2"/>
      <c r="R14884" s="2" t="s">
        <v>44</v>
      </c>
      <c r="S14884" s="2"/>
      <c r="T14884" s="2" t="s">
        <v>524</v>
      </c>
      <c r="U14884" s="2" t="s">
        <v>184</v>
      </c>
      <c r="Y14884" s="1"/>
      <c r="Z14884" s="1"/>
      <c r="AA14884" s="1"/>
      <c r="AB14884" s="2"/>
      <c r="AC14884">
        <v>0</v>
      </c>
      <c r="AD14884">
        <v>0</v>
      </c>
      <c r="AE14884" s="2"/>
      <c r="AF14884" s="2"/>
      <c r="AG14884" s="2"/>
      <c r="AJ14884">
        <v>0</v>
      </c>
    </row>
    <row r="14885" spans="1:36" x14ac:dyDescent="0.3">
      <c r="A14885" s="2" t="s">
        <v>4031</v>
      </c>
      <c r="B14885" s="2" t="s">
        <v>4032</v>
      </c>
      <c r="C14885" s="2" t="s">
        <v>3359</v>
      </c>
      <c r="D14885" s="2"/>
      <c r="E14885" s="2"/>
      <c r="F14885" s="2"/>
      <c r="G14885" s="2" t="s">
        <v>1034</v>
      </c>
      <c r="H14885" s="1">
        <v>1</v>
      </c>
      <c r="I14885" s="2" t="s">
        <v>1034</v>
      </c>
      <c r="J14885">
        <v>0</v>
      </c>
      <c r="K14885">
        <v>0</v>
      </c>
      <c r="L14885">
        <v>0</v>
      </c>
      <c r="M14885" s="2" t="s">
        <v>3310</v>
      </c>
      <c r="N14885" s="2" t="s">
        <v>3311</v>
      </c>
      <c r="O14885">
        <v>0</v>
      </c>
      <c r="P14885">
        <v>0</v>
      </c>
      <c r="Q14885" s="2"/>
      <c r="R14885" s="2" t="s">
        <v>44</v>
      </c>
      <c r="S14885" s="2"/>
      <c r="T14885" s="2" t="s">
        <v>524</v>
      </c>
      <c r="U14885" s="2" t="s">
        <v>184</v>
      </c>
      <c r="Y14885" s="1"/>
      <c r="Z14885" s="1"/>
      <c r="AA14885" s="1"/>
      <c r="AB14885" s="2"/>
      <c r="AC14885">
        <v>0</v>
      </c>
      <c r="AD14885">
        <v>0</v>
      </c>
      <c r="AE14885" s="2"/>
      <c r="AF14885" s="2"/>
      <c r="AG14885" s="2"/>
      <c r="AJ14885">
        <v>0</v>
      </c>
    </row>
    <row r="14886" spans="1:36" x14ac:dyDescent="0.3">
      <c r="A14886" s="2" t="s">
        <v>4031</v>
      </c>
      <c r="B14886" s="2" t="s">
        <v>4032</v>
      </c>
      <c r="C14886" s="2" t="s">
        <v>3359</v>
      </c>
      <c r="D14886" s="2"/>
      <c r="E14886" s="2"/>
      <c r="F14886" s="2"/>
      <c r="G14886" s="2" t="s">
        <v>1034</v>
      </c>
      <c r="H14886" s="1">
        <v>1</v>
      </c>
      <c r="I14886" s="2" t="s">
        <v>1034</v>
      </c>
      <c r="J14886">
        <v>0</v>
      </c>
      <c r="K14886">
        <v>0</v>
      </c>
      <c r="L14886">
        <v>0</v>
      </c>
      <c r="M14886" s="2" t="s">
        <v>3308</v>
      </c>
      <c r="N14886" s="2" t="s">
        <v>3309</v>
      </c>
      <c r="O14886">
        <v>0</v>
      </c>
      <c r="P14886">
        <v>0</v>
      </c>
      <c r="Q14886" s="2"/>
      <c r="R14886" s="2" t="s">
        <v>44</v>
      </c>
      <c r="S14886" s="2"/>
      <c r="T14886" s="2" t="s">
        <v>524</v>
      </c>
      <c r="U14886" s="2" t="s">
        <v>184</v>
      </c>
      <c r="Y14886" s="1"/>
      <c r="Z14886" s="1"/>
      <c r="AA14886" s="1"/>
      <c r="AB14886" s="2"/>
      <c r="AC14886">
        <v>0</v>
      </c>
      <c r="AD14886">
        <v>0</v>
      </c>
      <c r="AE14886" s="2"/>
      <c r="AF14886" s="2"/>
      <c r="AG14886" s="2"/>
      <c r="AJ14886">
        <v>0</v>
      </c>
    </row>
    <row r="14887" spans="1:36" x14ac:dyDescent="0.3">
      <c r="A14887" s="2" t="s">
        <v>4031</v>
      </c>
      <c r="B14887" s="2" t="s">
        <v>4032</v>
      </c>
      <c r="C14887" s="2" t="s">
        <v>3359</v>
      </c>
      <c r="D14887" s="2"/>
      <c r="E14887" s="2"/>
      <c r="F14887" s="2"/>
      <c r="G14887" s="2" t="s">
        <v>1034</v>
      </c>
      <c r="H14887" s="1">
        <v>1</v>
      </c>
      <c r="I14887" s="2" t="s">
        <v>1034</v>
      </c>
      <c r="J14887">
        <v>0</v>
      </c>
      <c r="K14887">
        <v>0</v>
      </c>
      <c r="L14887">
        <v>0</v>
      </c>
      <c r="M14887" s="2" t="s">
        <v>213</v>
      </c>
      <c r="N14887" s="2" t="s">
        <v>214</v>
      </c>
      <c r="O14887">
        <v>0</v>
      </c>
      <c r="P14887">
        <v>0</v>
      </c>
      <c r="Q14887" s="2"/>
      <c r="R14887" s="2" t="s">
        <v>44</v>
      </c>
      <c r="S14887" s="2"/>
      <c r="T14887" s="2" t="s">
        <v>524</v>
      </c>
      <c r="U14887" s="2" t="s">
        <v>184</v>
      </c>
      <c r="Y14887" s="1"/>
      <c r="Z14887" s="1"/>
      <c r="AA14887" s="1"/>
      <c r="AB14887" s="2"/>
      <c r="AC14887">
        <v>0</v>
      </c>
      <c r="AD14887">
        <v>0</v>
      </c>
      <c r="AE14887" s="2"/>
      <c r="AF14887" s="2"/>
      <c r="AG14887" s="2"/>
      <c r="AJ14887">
        <v>0</v>
      </c>
    </row>
    <row r="14888" spans="1:36" x14ac:dyDescent="0.3">
      <c r="A14888" s="2" t="s">
        <v>4031</v>
      </c>
      <c r="B14888" s="2" t="s">
        <v>4032</v>
      </c>
      <c r="C14888" s="2" t="s">
        <v>3359</v>
      </c>
      <c r="D14888" s="2"/>
      <c r="E14888" s="2"/>
      <c r="F14888" s="2"/>
      <c r="G14888" s="2" t="s">
        <v>1034</v>
      </c>
      <c r="H14888" s="1">
        <v>1</v>
      </c>
      <c r="I14888" s="2" t="s">
        <v>1034</v>
      </c>
      <c r="J14888">
        <v>0</v>
      </c>
      <c r="K14888">
        <v>0</v>
      </c>
      <c r="L14888">
        <v>0</v>
      </c>
      <c r="M14888" s="2" t="s">
        <v>299</v>
      </c>
      <c r="N14888" s="2" t="s">
        <v>300</v>
      </c>
      <c r="O14888">
        <v>0</v>
      </c>
      <c r="P14888">
        <v>0</v>
      </c>
      <c r="Q14888" s="2"/>
      <c r="R14888" s="2" t="s">
        <v>44</v>
      </c>
      <c r="S14888" s="2"/>
      <c r="T14888" s="2" t="s">
        <v>524</v>
      </c>
      <c r="U14888" s="2" t="s">
        <v>184</v>
      </c>
      <c r="Y14888" s="1"/>
      <c r="Z14888" s="1"/>
      <c r="AA14888" s="1"/>
      <c r="AB14888" s="2"/>
      <c r="AC14888">
        <v>0</v>
      </c>
      <c r="AD14888">
        <v>0</v>
      </c>
      <c r="AE14888" s="2"/>
      <c r="AF14888" s="2"/>
      <c r="AG14888" s="2"/>
      <c r="AJ14888">
        <v>0</v>
      </c>
    </row>
    <row r="14889" spans="1:36" x14ac:dyDescent="0.3">
      <c r="A14889" s="2" t="s">
        <v>4031</v>
      </c>
      <c r="B14889" s="2" t="s">
        <v>4032</v>
      </c>
      <c r="C14889" s="2" t="s">
        <v>3359</v>
      </c>
      <c r="D14889" s="2"/>
      <c r="E14889" s="2"/>
      <c r="F14889" s="2"/>
      <c r="G14889" s="2" t="s">
        <v>1034</v>
      </c>
      <c r="H14889" s="1">
        <v>1</v>
      </c>
      <c r="I14889" s="2" t="s">
        <v>1034</v>
      </c>
      <c r="J14889">
        <v>0</v>
      </c>
      <c r="K14889">
        <v>0</v>
      </c>
      <c r="L14889">
        <v>0</v>
      </c>
      <c r="M14889" s="2" t="s">
        <v>3307</v>
      </c>
      <c r="N14889" s="2" t="s">
        <v>645</v>
      </c>
      <c r="O14889">
        <v>0</v>
      </c>
      <c r="P14889">
        <v>0</v>
      </c>
      <c r="Q14889" s="2"/>
      <c r="R14889" s="2" t="s">
        <v>44</v>
      </c>
      <c r="S14889" s="2"/>
      <c r="T14889" s="2" t="s">
        <v>524</v>
      </c>
      <c r="U14889" s="2" t="s">
        <v>184</v>
      </c>
      <c r="Y14889" s="1"/>
      <c r="Z14889" s="1"/>
      <c r="AA14889" s="1"/>
      <c r="AB14889" s="2"/>
      <c r="AC14889">
        <v>0</v>
      </c>
      <c r="AD14889">
        <v>0</v>
      </c>
      <c r="AE14889" s="2"/>
      <c r="AF14889" s="2"/>
      <c r="AG14889" s="2"/>
      <c r="AJ14889">
        <v>0</v>
      </c>
    </row>
    <row r="14890" spans="1:36" x14ac:dyDescent="0.3">
      <c r="A14890" s="2" t="s">
        <v>4031</v>
      </c>
      <c r="B14890" s="2" t="s">
        <v>4032</v>
      </c>
      <c r="C14890" s="2" t="s">
        <v>3359</v>
      </c>
      <c r="D14890" s="2"/>
      <c r="E14890" s="2"/>
      <c r="F14890" s="2"/>
      <c r="G14890" s="2" t="s">
        <v>1034</v>
      </c>
      <c r="H14890" s="1">
        <v>1</v>
      </c>
      <c r="I14890" s="2" t="s">
        <v>1034</v>
      </c>
      <c r="J14890">
        <v>0</v>
      </c>
      <c r="K14890">
        <v>0</v>
      </c>
      <c r="L14890">
        <v>0</v>
      </c>
      <c r="M14890" s="2" t="s">
        <v>1484</v>
      </c>
      <c r="N14890" s="2" t="s">
        <v>1485</v>
      </c>
      <c r="O14890">
        <v>0</v>
      </c>
      <c r="P14890">
        <v>0</v>
      </c>
      <c r="Q14890" s="2"/>
      <c r="R14890" s="2" t="s">
        <v>44</v>
      </c>
      <c r="S14890" s="2"/>
      <c r="T14890" s="2" t="s">
        <v>524</v>
      </c>
      <c r="U14890" s="2" t="s">
        <v>184</v>
      </c>
      <c r="Y14890" s="1"/>
      <c r="Z14890" s="1"/>
      <c r="AA14890" s="1"/>
      <c r="AB14890" s="2"/>
      <c r="AC14890">
        <v>0</v>
      </c>
      <c r="AD14890">
        <v>0</v>
      </c>
      <c r="AE14890" s="2"/>
      <c r="AF14890" s="2"/>
      <c r="AG14890" s="2"/>
      <c r="AJ14890">
        <v>0</v>
      </c>
    </row>
    <row r="14891" spans="1:36" x14ac:dyDescent="0.3">
      <c r="A14891" s="2" t="s">
        <v>4031</v>
      </c>
      <c r="B14891" s="2" t="s">
        <v>4032</v>
      </c>
      <c r="C14891" s="2" t="s">
        <v>3359</v>
      </c>
      <c r="D14891" s="2"/>
      <c r="E14891" s="2"/>
      <c r="F14891" s="2"/>
      <c r="G14891" s="2" t="s">
        <v>1034</v>
      </c>
      <c r="H14891" s="1">
        <v>1</v>
      </c>
      <c r="I14891" s="2" t="s">
        <v>1034</v>
      </c>
      <c r="J14891">
        <v>0</v>
      </c>
      <c r="K14891">
        <v>0</v>
      </c>
      <c r="L14891">
        <v>0</v>
      </c>
      <c r="M14891" s="2" t="s">
        <v>550</v>
      </c>
      <c r="N14891" s="2" t="s">
        <v>551</v>
      </c>
      <c r="O14891">
        <v>0</v>
      </c>
      <c r="P14891">
        <v>0</v>
      </c>
      <c r="Q14891" s="2"/>
      <c r="R14891" s="2" t="s">
        <v>44</v>
      </c>
      <c r="S14891" s="2"/>
      <c r="T14891" s="2" t="s">
        <v>524</v>
      </c>
      <c r="U14891" s="2" t="s">
        <v>184</v>
      </c>
      <c r="Y14891" s="1"/>
      <c r="Z14891" s="1"/>
      <c r="AA14891" s="1"/>
      <c r="AB14891" s="2"/>
      <c r="AC14891">
        <v>0</v>
      </c>
      <c r="AD14891">
        <v>0</v>
      </c>
      <c r="AE14891" s="2"/>
      <c r="AF14891" s="2"/>
      <c r="AG14891" s="2"/>
      <c r="AJ14891">
        <v>0</v>
      </c>
    </row>
    <row r="14892" spans="1:36" x14ac:dyDescent="0.3">
      <c r="A14892" s="2" t="s">
        <v>4031</v>
      </c>
      <c r="B14892" s="2" t="s">
        <v>4032</v>
      </c>
      <c r="C14892" s="2" t="s">
        <v>3359</v>
      </c>
      <c r="D14892" s="2"/>
      <c r="E14892" s="2"/>
      <c r="F14892" s="2"/>
      <c r="G14892" s="2" t="s">
        <v>1034</v>
      </c>
      <c r="H14892" s="1">
        <v>1</v>
      </c>
      <c r="I14892" s="2" t="s">
        <v>1034</v>
      </c>
      <c r="J14892">
        <v>0</v>
      </c>
      <c r="K14892">
        <v>0</v>
      </c>
      <c r="L14892">
        <v>0</v>
      </c>
      <c r="M14892" s="2" t="s">
        <v>138</v>
      </c>
      <c r="N14892" s="2" t="s">
        <v>139</v>
      </c>
      <c r="O14892">
        <v>0</v>
      </c>
      <c r="P14892">
        <v>0</v>
      </c>
      <c r="Q14892" s="2"/>
      <c r="R14892" s="2" t="s">
        <v>44</v>
      </c>
      <c r="S14892" s="2"/>
      <c r="T14892" s="2" t="s">
        <v>524</v>
      </c>
      <c r="U14892" s="2" t="s">
        <v>184</v>
      </c>
      <c r="Y14892" s="1"/>
      <c r="Z14892" s="1"/>
      <c r="AA14892" s="1"/>
      <c r="AB14892" s="2"/>
      <c r="AC14892">
        <v>0</v>
      </c>
      <c r="AD14892">
        <v>0</v>
      </c>
      <c r="AE14892" s="2"/>
      <c r="AF14892" s="2"/>
      <c r="AG14892" s="2"/>
      <c r="AJ14892">
        <v>0</v>
      </c>
    </row>
    <row r="14893" spans="1:36" x14ac:dyDescent="0.3">
      <c r="A14893" s="2" t="s">
        <v>4031</v>
      </c>
      <c r="B14893" s="2" t="s">
        <v>4032</v>
      </c>
      <c r="C14893" s="2" t="s">
        <v>3359</v>
      </c>
      <c r="D14893" s="2"/>
      <c r="E14893" s="2"/>
      <c r="F14893" s="2"/>
      <c r="G14893" s="2" t="s">
        <v>1034</v>
      </c>
      <c r="H14893" s="1">
        <v>1</v>
      </c>
      <c r="I14893" s="2" t="s">
        <v>1034</v>
      </c>
      <c r="J14893">
        <v>0</v>
      </c>
      <c r="K14893">
        <v>0</v>
      </c>
      <c r="L14893">
        <v>0</v>
      </c>
      <c r="M14893" s="2" t="s">
        <v>3299</v>
      </c>
      <c r="N14893" s="2" t="s">
        <v>3300</v>
      </c>
      <c r="O14893">
        <v>0</v>
      </c>
      <c r="P14893">
        <v>0</v>
      </c>
      <c r="Q14893" s="2"/>
      <c r="R14893" s="2" t="s">
        <v>44</v>
      </c>
      <c r="S14893" s="2"/>
      <c r="T14893" s="2" t="s">
        <v>524</v>
      </c>
      <c r="U14893" s="2" t="s">
        <v>184</v>
      </c>
      <c r="Y14893" s="1"/>
      <c r="Z14893" s="1"/>
      <c r="AA14893" s="1"/>
      <c r="AB14893" s="2"/>
      <c r="AC14893">
        <v>0</v>
      </c>
      <c r="AD14893">
        <v>0</v>
      </c>
      <c r="AE14893" s="2"/>
      <c r="AF14893" s="2"/>
      <c r="AG14893" s="2"/>
      <c r="AJ14893">
        <v>0</v>
      </c>
    </row>
    <row r="14894" spans="1:36" x14ac:dyDescent="0.3">
      <c r="A14894" s="2" t="s">
        <v>4031</v>
      </c>
      <c r="B14894" s="2" t="s">
        <v>4032</v>
      </c>
      <c r="C14894" s="2" t="s">
        <v>3359</v>
      </c>
      <c r="D14894" s="2"/>
      <c r="E14894" s="2"/>
      <c r="F14894" s="2"/>
      <c r="G14894" s="2" t="s">
        <v>1034</v>
      </c>
      <c r="H14894" s="1">
        <v>1</v>
      </c>
      <c r="I14894" s="2" t="s">
        <v>1034</v>
      </c>
      <c r="J14894">
        <v>0</v>
      </c>
      <c r="K14894">
        <v>0</v>
      </c>
      <c r="L14894">
        <v>0</v>
      </c>
      <c r="M14894" s="2" t="s">
        <v>2314</v>
      </c>
      <c r="N14894" s="2" t="s">
        <v>2315</v>
      </c>
      <c r="O14894">
        <v>0</v>
      </c>
      <c r="P14894">
        <v>0</v>
      </c>
      <c r="Q14894" s="2"/>
      <c r="R14894" s="2" t="s">
        <v>44</v>
      </c>
      <c r="S14894" s="2"/>
      <c r="T14894" s="2" t="s">
        <v>524</v>
      </c>
      <c r="U14894" s="2" t="s">
        <v>184</v>
      </c>
      <c r="Y14894" s="1"/>
      <c r="Z14894" s="1"/>
      <c r="AA14894" s="1"/>
      <c r="AB14894" s="2"/>
      <c r="AC14894">
        <v>0</v>
      </c>
      <c r="AD14894">
        <v>0</v>
      </c>
      <c r="AE14894" s="2"/>
      <c r="AF14894" s="2"/>
      <c r="AG14894" s="2"/>
      <c r="AJ14894">
        <v>0</v>
      </c>
    </row>
    <row r="14895" spans="1:36" x14ac:dyDescent="0.3">
      <c r="A14895" s="2" t="s">
        <v>4031</v>
      </c>
      <c r="B14895" s="2" t="s">
        <v>4032</v>
      </c>
      <c r="C14895" s="2" t="s">
        <v>3359</v>
      </c>
      <c r="D14895" s="2"/>
      <c r="E14895" s="2"/>
      <c r="F14895" s="2"/>
      <c r="G14895" s="2" t="s">
        <v>1034</v>
      </c>
      <c r="H14895" s="1">
        <v>1</v>
      </c>
      <c r="I14895" s="2" t="s">
        <v>1034</v>
      </c>
      <c r="J14895">
        <v>0</v>
      </c>
      <c r="K14895">
        <v>0</v>
      </c>
      <c r="L14895">
        <v>0</v>
      </c>
      <c r="M14895" s="2" t="s">
        <v>723</v>
      </c>
      <c r="N14895" s="2" t="s">
        <v>724</v>
      </c>
      <c r="O14895">
        <v>0</v>
      </c>
      <c r="P14895">
        <v>0</v>
      </c>
      <c r="Q14895" s="2"/>
      <c r="R14895" s="2" t="s">
        <v>44</v>
      </c>
      <c r="S14895" s="2"/>
      <c r="T14895" s="2" t="s">
        <v>524</v>
      </c>
      <c r="U14895" s="2" t="s">
        <v>184</v>
      </c>
      <c r="Y14895" s="1"/>
      <c r="Z14895" s="1"/>
      <c r="AA14895" s="1"/>
      <c r="AB14895" s="2"/>
      <c r="AC14895">
        <v>0</v>
      </c>
      <c r="AD14895">
        <v>0</v>
      </c>
      <c r="AE14895" s="2"/>
      <c r="AF14895" s="2"/>
      <c r="AG14895" s="2"/>
      <c r="AJ14895">
        <v>0</v>
      </c>
    </row>
    <row r="14896" spans="1:36" x14ac:dyDescent="0.3">
      <c r="A14896" s="2" t="s">
        <v>4031</v>
      </c>
      <c r="B14896" s="2" t="s">
        <v>4032</v>
      </c>
      <c r="C14896" s="2" t="s">
        <v>3359</v>
      </c>
      <c r="D14896" s="2"/>
      <c r="E14896" s="2"/>
      <c r="F14896" s="2"/>
      <c r="G14896" s="2" t="s">
        <v>1034</v>
      </c>
      <c r="H14896" s="1">
        <v>1</v>
      </c>
      <c r="I14896" s="2" t="s">
        <v>1034</v>
      </c>
      <c r="J14896">
        <v>0</v>
      </c>
      <c r="K14896">
        <v>0</v>
      </c>
      <c r="L14896">
        <v>0</v>
      </c>
      <c r="M14896" s="2" t="s">
        <v>203</v>
      </c>
      <c r="N14896" s="2" t="s">
        <v>204</v>
      </c>
      <c r="O14896">
        <v>0</v>
      </c>
      <c r="P14896">
        <v>0</v>
      </c>
      <c r="Q14896" s="2"/>
      <c r="R14896" s="2" t="s">
        <v>44</v>
      </c>
      <c r="S14896" s="2"/>
      <c r="T14896" s="2" t="s">
        <v>524</v>
      </c>
      <c r="U14896" s="2" t="s">
        <v>184</v>
      </c>
      <c r="Y14896" s="1"/>
      <c r="Z14896" s="1"/>
      <c r="AA14896" s="1"/>
      <c r="AB14896" s="2"/>
      <c r="AC14896">
        <v>0</v>
      </c>
      <c r="AD14896">
        <v>0</v>
      </c>
      <c r="AE14896" s="2"/>
      <c r="AF14896" s="2"/>
      <c r="AG14896" s="2"/>
      <c r="AJ14896">
        <v>0</v>
      </c>
    </row>
    <row r="14897" spans="1:36" x14ac:dyDescent="0.3">
      <c r="A14897" s="2" t="s">
        <v>4031</v>
      </c>
      <c r="B14897" s="2" t="s">
        <v>4032</v>
      </c>
      <c r="C14897" s="2" t="s">
        <v>3359</v>
      </c>
      <c r="D14897" s="2"/>
      <c r="E14897" s="2"/>
      <c r="F14897" s="2"/>
      <c r="G14897" s="2" t="s">
        <v>1034</v>
      </c>
      <c r="H14897" s="1">
        <v>1</v>
      </c>
      <c r="I14897" s="2" t="s">
        <v>1034</v>
      </c>
      <c r="J14897">
        <v>0</v>
      </c>
      <c r="K14897">
        <v>0</v>
      </c>
      <c r="L14897">
        <v>0</v>
      </c>
      <c r="M14897" s="2" t="s">
        <v>3297</v>
      </c>
      <c r="N14897" s="2" t="s">
        <v>3298</v>
      </c>
      <c r="O14897">
        <v>0</v>
      </c>
      <c r="P14897">
        <v>0</v>
      </c>
      <c r="Q14897" s="2"/>
      <c r="R14897" s="2" t="s">
        <v>44</v>
      </c>
      <c r="S14897" s="2"/>
      <c r="T14897" s="2" t="s">
        <v>524</v>
      </c>
      <c r="U14897" s="2" t="s">
        <v>184</v>
      </c>
      <c r="Y14897" s="1"/>
      <c r="Z14897" s="1"/>
      <c r="AA14897" s="1"/>
      <c r="AB14897" s="2"/>
      <c r="AC14897">
        <v>0</v>
      </c>
      <c r="AD14897">
        <v>0</v>
      </c>
      <c r="AE14897" s="2"/>
      <c r="AF14897" s="2"/>
      <c r="AG14897" s="2"/>
      <c r="AJ14897">
        <v>0</v>
      </c>
    </row>
    <row r="14898" spans="1:36" x14ac:dyDescent="0.3">
      <c r="A14898" s="2" t="s">
        <v>4031</v>
      </c>
      <c r="B14898" s="2" t="s">
        <v>4032</v>
      </c>
      <c r="C14898" s="2" t="s">
        <v>3359</v>
      </c>
      <c r="D14898" s="2"/>
      <c r="E14898" s="2"/>
      <c r="F14898" s="2"/>
      <c r="G14898" s="2" t="s">
        <v>1034</v>
      </c>
      <c r="H14898" s="1">
        <v>1</v>
      </c>
      <c r="I14898" s="2" t="s">
        <v>1034</v>
      </c>
      <c r="J14898">
        <v>0</v>
      </c>
      <c r="K14898">
        <v>0</v>
      </c>
      <c r="L14898">
        <v>0</v>
      </c>
      <c r="M14898" s="2" t="s">
        <v>362</v>
      </c>
      <c r="N14898" s="2" t="s">
        <v>363</v>
      </c>
      <c r="O14898">
        <v>0</v>
      </c>
      <c r="P14898">
        <v>0</v>
      </c>
      <c r="Q14898" s="2"/>
      <c r="R14898" s="2" t="s">
        <v>44</v>
      </c>
      <c r="S14898" s="2"/>
      <c r="T14898" s="2" t="s">
        <v>524</v>
      </c>
      <c r="U14898" s="2" t="s">
        <v>184</v>
      </c>
      <c r="Y14898" s="1"/>
      <c r="Z14898" s="1"/>
      <c r="AA14898" s="1"/>
      <c r="AB14898" s="2"/>
      <c r="AC14898">
        <v>0</v>
      </c>
      <c r="AD14898">
        <v>0</v>
      </c>
      <c r="AE14898" s="2"/>
      <c r="AF14898" s="2"/>
      <c r="AG14898" s="2"/>
      <c r="AJ14898">
        <v>0</v>
      </c>
    </row>
    <row r="14899" spans="1:36" x14ac:dyDescent="0.3">
      <c r="A14899" s="2" t="s">
        <v>4031</v>
      </c>
      <c r="B14899" s="2" t="s">
        <v>4032</v>
      </c>
      <c r="C14899" s="2" t="s">
        <v>3359</v>
      </c>
      <c r="D14899" s="2"/>
      <c r="E14899" s="2"/>
      <c r="F14899" s="2"/>
      <c r="G14899" s="2" t="s">
        <v>1034</v>
      </c>
      <c r="H14899" s="1">
        <v>1</v>
      </c>
      <c r="I14899" s="2" t="s">
        <v>1034</v>
      </c>
      <c r="J14899">
        <v>0</v>
      </c>
      <c r="K14899">
        <v>0</v>
      </c>
      <c r="L14899">
        <v>0</v>
      </c>
      <c r="M14899" s="2" t="s">
        <v>1307</v>
      </c>
      <c r="N14899" s="2" t="s">
        <v>1308</v>
      </c>
      <c r="O14899">
        <v>0</v>
      </c>
      <c r="P14899">
        <v>0</v>
      </c>
      <c r="Q14899" s="2"/>
      <c r="R14899" s="2" t="s">
        <v>44</v>
      </c>
      <c r="S14899" s="2"/>
      <c r="T14899" s="2" t="s">
        <v>524</v>
      </c>
      <c r="U14899" s="2" t="s">
        <v>184</v>
      </c>
      <c r="Y14899" s="1"/>
      <c r="Z14899" s="1"/>
      <c r="AA14899" s="1"/>
      <c r="AB14899" s="2"/>
      <c r="AC14899">
        <v>0</v>
      </c>
      <c r="AD14899">
        <v>0</v>
      </c>
      <c r="AE14899" s="2"/>
      <c r="AF14899" s="2"/>
      <c r="AG14899" s="2"/>
      <c r="AJ14899">
        <v>0</v>
      </c>
    </row>
    <row r="14900" spans="1:36" x14ac:dyDescent="0.3">
      <c r="A14900" s="2" t="s">
        <v>4031</v>
      </c>
      <c r="B14900" s="2" t="s">
        <v>4032</v>
      </c>
      <c r="C14900" s="2" t="s">
        <v>3359</v>
      </c>
      <c r="D14900" s="2"/>
      <c r="E14900" s="2"/>
      <c r="F14900" s="2"/>
      <c r="G14900" s="2" t="s">
        <v>1034</v>
      </c>
      <c r="H14900" s="1">
        <v>1</v>
      </c>
      <c r="I14900" s="2" t="s">
        <v>1034</v>
      </c>
      <c r="J14900">
        <v>0</v>
      </c>
      <c r="K14900">
        <v>0</v>
      </c>
      <c r="L14900">
        <v>0</v>
      </c>
      <c r="M14900" s="2" t="s">
        <v>2709</v>
      </c>
      <c r="N14900" s="2" t="s">
        <v>2710</v>
      </c>
      <c r="O14900">
        <v>0</v>
      </c>
      <c r="P14900">
        <v>0</v>
      </c>
      <c r="Q14900" s="2"/>
      <c r="R14900" s="2" t="s">
        <v>44</v>
      </c>
      <c r="S14900" s="2"/>
      <c r="T14900" s="2" t="s">
        <v>524</v>
      </c>
      <c r="U14900" s="2" t="s">
        <v>184</v>
      </c>
      <c r="Y14900" s="1"/>
      <c r="Z14900" s="1"/>
      <c r="AA14900" s="1"/>
      <c r="AB14900" s="2"/>
      <c r="AC14900">
        <v>0</v>
      </c>
      <c r="AD14900">
        <v>0</v>
      </c>
      <c r="AE14900" s="2"/>
      <c r="AF14900" s="2"/>
      <c r="AG14900" s="2"/>
      <c r="AJ14900">
        <v>0</v>
      </c>
    </row>
    <row r="14901" spans="1:36" x14ac:dyDescent="0.3">
      <c r="A14901" s="2" t="s">
        <v>4031</v>
      </c>
      <c r="B14901" s="2" t="s">
        <v>4032</v>
      </c>
      <c r="C14901" s="2" t="s">
        <v>3359</v>
      </c>
      <c r="D14901" s="2"/>
      <c r="E14901" s="2"/>
      <c r="F14901" s="2"/>
      <c r="G14901" s="2" t="s">
        <v>1034</v>
      </c>
      <c r="H14901" s="1">
        <v>1</v>
      </c>
      <c r="I14901" s="2" t="s">
        <v>1034</v>
      </c>
      <c r="J14901">
        <v>0</v>
      </c>
      <c r="K14901">
        <v>0</v>
      </c>
      <c r="L14901">
        <v>0</v>
      </c>
      <c r="M14901" s="2" t="s">
        <v>3301</v>
      </c>
      <c r="N14901" s="2" t="s">
        <v>3302</v>
      </c>
      <c r="O14901">
        <v>0</v>
      </c>
      <c r="P14901">
        <v>0</v>
      </c>
      <c r="Q14901" s="2"/>
      <c r="R14901" s="2" t="s">
        <v>44</v>
      </c>
      <c r="S14901" s="2"/>
      <c r="T14901" s="2" t="s">
        <v>524</v>
      </c>
      <c r="U14901" s="2" t="s">
        <v>184</v>
      </c>
      <c r="Y14901" s="1"/>
      <c r="Z14901" s="1"/>
      <c r="AA14901" s="1"/>
      <c r="AB14901" s="2"/>
      <c r="AC14901">
        <v>0</v>
      </c>
      <c r="AD14901">
        <v>0</v>
      </c>
      <c r="AE14901" s="2"/>
      <c r="AF14901" s="2"/>
      <c r="AG14901" s="2"/>
      <c r="AJ14901">
        <v>0</v>
      </c>
    </row>
    <row r="14902" spans="1:36" x14ac:dyDescent="0.3">
      <c r="A14902" s="2" t="s">
        <v>4031</v>
      </c>
      <c r="B14902" s="2" t="s">
        <v>4032</v>
      </c>
      <c r="C14902" s="2" t="s">
        <v>3359</v>
      </c>
      <c r="D14902" s="2"/>
      <c r="E14902" s="2"/>
      <c r="F14902" s="2"/>
      <c r="G14902" s="2" t="s">
        <v>1034</v>
      </c>
      <c r="H14902" s="1">
        <v>1</v>
      </c>
      <c r="I14902" s="2" t="s">
        <v>1034</v>
      </c>
      <c r="J14902">
        <v>0</v>
      </c>
      <c r="K14902">
        <v>0</v>
      </c>
      <c r="L14902">
        <v>0</v>
      </c>
      <c r="M14902" s="2" t="s">
        <v>3303</v>
      </c>
      <c r="N14902" s="2" t="s">
        <v>3304</v>
      </c>
      <c r="O14902">
        <v>0</v>
      </c>
      <c r="P14902">
        <v>0</v>
      </c>
      <c r="Q14902" s="2"/>
      <c r="R14902" s="2" t="s">
        <v>44</v>
      </c>
      <c r="S14902" s="2"/>
      <c r="T14902" s="2" t="s">
        <v>524</v>
      </c>
      <c r="U14902" s="2" t="s">
        <v>184</v>
      </c>
      <c r="Y14902" s="1"/>
      <c r="Z14902" s="1"/>
      <c r="AA14902" s="1"/>
      <c r="AB14902" s="2"/>
      <c r="AC14902">
        <v>0</v>
      </c>
      <c r="AD14902">
        <v>0</v>
      </c>
      <c r="AE14902" s="2"/>
      <c r="AF14902" s="2"/>
      <c r="AG14902" s="2"/>
      <c r="AJ14902">
        <v>0</v>
      </c>
    </row>
    <row r="14903" spans="1:36" x14ac:dyDescent="0.3">
      <c r="A14903" s="2" t="s">
        <v>4031</v>
      </c>
      <c r="B14903" s="2" t="s">
        <v>4032</v>
      </c>
      <c r="C14903" s="2" t="s">
        <v>3359</v>
      </c>
      <c r="D14903" s="2"/>
      <c r="E14903" s="2"/>
      <c r="F14903" s="2"/>
      <c r="G14903" s="2" t="s">
        <v>1034</v>
      </c>
      <c r="H14903" s="1">
        <v>1</v>
      </c>
      <c r="I14903" s="2" t="s">
        <v>1034</v>
      </c>
      <c r="J14903">
        <v>0</v>
      </c>
      <c r="K14903">
        <v>0</v>
      </c>
      <c r="L14903">
        <v>0</v>
      </c>
      <c r="M14903" s="2" t="s">
        <v>294</v>
      </c>
      <c r="N14903" s="2" t="s">
        <v>295</v>
      </c>
      <c r="O14903">
        <v>0</v>
      </c>
      <c r="P14903">
        <v>0</v>
      </c>
      <c r="Q14903" s="2"/>
      <c r="R14903" s="2" t="s">
        <v>44</v>
      </c>
      <c r="S14903" s="2"/>
      <c r="T14903" s="2" t="s">
        <v>524</v>
      </c>
      <c r="U14903" s="2" t="s">
        <v>184</v>
      </c>
      <c r="Y14903" s="1"/>
      <c r="Z14903" s="1"/>
      <c r="AA14903" s="1"/>
      <c r="AB14903" s="2"/>
      <c r="AC14903">
        <v>0</v>
      </c>
      <c r="AD14903">
        <v>0</v>
      </c>
      <c r="AE14903" s="2"/>
      <c r="AF14903" s="2"/>
      <c r="AG14903" s="2"/>
      <c r="AJ14903">
        <v>0</v>
      </c>
    </row>
    <row r="14904" spans="1:36" x14ac:dyDescent="0.3">
      <c r="A14904" s="2" t="s">
        <v>4031</v>
      </c>
      <c r="B14904" s="2" t="s">
        <v>4032</v>
      </c>
      <c r="C14904" s="2" t="s">
        <v>3359</v>
      </c>
      <c r="D14904" s="2"/>
      <c r="E14904" s="2"/>
      <c r="F14904" s="2"/>
      <c r="G14904" s="2" t="s">
        <v>1034</v>
      </c>
      <c r="H14904" s="1">
        <v>1</v>
      </c>
      <c r="I14904" s="2" t="s">
        <v>1034</v>
      </c>
      <c r="J14904">
        <v>0</v>
      </c>
      <c r="K14904">
        <v>0</v>
      </c>
      <c r="L14904">
        <v>0</v>
      </c>
      <c r="M14904" s="2" t="s">
        <v>2409</v>
      </c>
      <c r="N14904" s="2" t="s">
        <v>2410</v>
      </c>
      <c r="O14904">
        <v>0</v>
      </c>
      <c r="P14904">
        <v>0</v>
      </c>
      <c r="Q14904" s="2"/>
      <c r="R14904" s="2" t="s">
        <v>44</v>
      </c>
      <c r="S14904" s="2"/>
      <c r="T14904" s="2" t="s">
        <v>524</v>
      </c>
      <c r="U14904" s="2" t="s">
        <v>184</v>
      </c>
      <c r="Y14904" s="1"/>
      <c r="Z14904" s="1"/>
      <c r="AA14904" s="1"/>
      <c r="AB14904" s="2"/>
      <c r="AC14904">
        <v>0</v>
      </c>
      <c r="AD14904">
        <v>0</v>
      </c>
      <c r="AE14904" s="2"/>
      <c r="AF14904" s="2"/>
      <c r="AG14904" s="2"/>
      <c r="AJ14904">
        <v>0</v>
      </c>
    </row>
    <row r="14905" spans="1:36" x14ac:dyDescent="0.3">
      <c r="A14905" s="2" t="s">
        <v>4031</v>
      </c>
      <c r="B14905" s="2" t="s">
        <v>4032</v>
      </c>
      <c r="C14905" s="2" t="s">
        <v>3359</v>
      </c>
      <c r="D14905" s="2"/>
      <c r="E14905" s="2"/>
      <c r="F14905" s="2"/>
      <c r="G14905" s="2" t="s">
        <v>1034</v>
      </c>
      <c r="H14905" s="1">
        <v>1</v>
      </c>
      <c r="I14905" s="2" t="s">
        <v>1034</v>
      </c>
      <c r="J14905">
        <v>0</v>
      </c>
      <c r="K14905">
        <v>0</v>
      </c>
      <c r="L14905">
        <v>0</v>
      </c>
      <c r="M14905" s="2" t="s">
        <v>992</v>
      </c>
      <c r="N14905" s="2" t="s">
        <v>993</v>
      </c>
      <c r="O14905">
        <v>0</v>
      </c>
      <c r="P14905">
        <v>0</v>
      </c>
      <c r="Q14905" s="2"/>
      <c r="R14905" s="2" t="s">
        <v>44</v>
      </c>
      <c r="S14905" s="2"/>
      <c r="T14905" s="2" t="s">
        <v>524</v>
      </c>
      <c r="U14905" s="2" t="s">
        <v>184</v>
      </c>
      <c r="Y14905" s="1"/>
      <c r="Z14905" s="1"/>
      <c r="AA14905" s="1"/>
      <c r="AB14905" s="2"/>
      <c r="AC14905">
        <v>0</v>
      </c>
      <c r="AD14905">
        <v>0</v>
      </c>
      <c r="AE14905" s="2"/>
      <c r="AF14905" s="2"/>
      <c r="AG14905" s="2"/>
      <c r="AJ14905">
        <v>0</v>
      </c>
    </row>
    <row r="14906" spans="1:36" x14ac:dyDescent="0.3">
      <c r="A14906" s="2" t="s">
        <v>4033</v>
      </c>
      <c r="B14906" s="2" t="s">
        <v>4034</v>
      </c>
      <c r="C14906" s="2" t="s">
        <v>124</v>
      </c>
      <c r="D14906" s="2"/>
      <c r="E14906" s="2"/>
      <c r="F14906" s="2"/>
      <c r="G14906" s="2" t="s">
        <v>1034</v>
      </c>
      <c r="H14906" s="1">
        <v>1</v>
      </c>
      <c r="I14906" s="2" t="s">
        <v>1034</v>
      </c>
      <c r="J14906">
        <v>0</v>
      </c>
      <c r="K14906">
        <v>5377</v>
      </c>
      <c r="L14906">
        <v>0</v>
      </c>
      <c r="M14906" s="2" t="s">
        <v>992</v>
      </c>
      <c r="N14906" s="2" t="s">
        <v>993</v>
      </c>
      <c r="O14906">
        <v>0</v>
      </c>
      <c r="P14906">
        <v>0</v>
      </c>
      <c r="Q14906" s="2" t="s">
        <v>4035</v>
      </c>
      <c r="R14906" s="2" t="s">
        <v>3872</v>
      </c>
      <c r="S14906" s="2"/>
      <c r="T14906" s="2" t="s">
        <v>281</v>
      </c>
      <c r="U14906" s="2" t="s">
        <v>208</v>
      </c>
      <c r="Y14906" s="1"/>
      <c r="Z14906" s="1"/>
      <c r="AA14906" s="1"/>
      <c r="AB14906" s="2"/>
      <c r="AC14906">
        <v>900</v>
      </c>
      <c r="AD14906">
        <v>0</v>
      </c>
      <c r="AE14906" s="2"/>
      <c r="AF14906" s="2"/>
      <c r="AG14906" s="2"/>
      <c r="AJ14906">
        <v>0</v>
      </c>
    </row>
    <row r="14907" spans="1:36" x14ac:dyDescent="0.3">
      <c r="A14907" s="2" t="s">
        <v>4033</v>
      </c>
      <c r="B14907" s="2" t="s">
        <v>4034</v>
      </c>
      <c r="C14907" s="2" t="s">
        <v>124</v>
      </c>
      <c r="D14907" s="2"/>
      <c r="E14907" s="2"/>
      <c r="F14907" s="2"/>
      <c r="G14907" s="2" t="s">
        <v>1034</v>
      </c>
      <c r="H14907" s="1">
        <v>1</v>
      </c>
      <c r="I14907" s="2" t="s">
        <v>1034</v>
      </c>
      <c r="J14907">
        <v>0</v>
      </c>
      <c r="K14907">
        <v>5377</v>
      </c>
      <c r="L14907">
        <v>0</v>
      </c>
      <c r="M14907" s="2" t="s">
        <v>2409</v>
      </c>
      <c r="N14907" s="2" t="s">
        <v>2410</v>
      </c>
      <c r="O14907">
        <v>0</v>
      </c>
      <c r="P14907">
        <v>0</v>
      </c>
      <c r="Q14907" s="2" t="s">
        <v>4035</v>
      </c>
      <c r="R14907" s="2" t="s">
        <v>3872</v>
      </c>
      <c r="S14907" s="2"/>
      <c r="T14907" s="2" t="s">
        <v>281</v>
      </c>
      <c r="U14907" s="2" t="s">
        <v>208</v>
      </c>
      <c r="Y14907" s="1"/>
      <c r="Z14907" s="1"/>
      <c r="AA14907" s="1"/>
      <c r="AB14907" s="2"/>
      <c r="AC14907">
        <v>900</v>
      </c>
      <c r="AD14907">
        <v>0</v>
      </c>
      <c r="AE14907" s="2"/>
      <c r="AF14907" s="2"/>
      <c r="AG14907" s="2"/>
      <c r="AJ14907">
        <v>0</v>
      </c>
    </row>
    <row r="14908" spans="1:36" x14ac:dyDescent="0.3">
      <c r="A14908" s="2" t="s">
        <v>4033</v>
      </c>
      <c r="B14908" s="2" t="s">
        <v>4034</v>
      </c>
      <c r="C14908" s="2" t="s">
        <v>124</v>
      </c>
      <c r="D14908" s="2"/>
      <c r="E14908" s="2"/>
      <c r="F14908" s="2"/>
      <c r="G14908" s="2" t="s">
        <v>1034</v>
      </c>
      <c r="H14908" s="1">
        <v>1</v>
      </c>
      <c r="I14908" s="2" t="s">
        <v>1034</v>
      </c>
      <c r="J14908">
        <v>0</v>
      </c>
      <c r="K14908">
        <v>5377</v>
      </c>
      <c r="L14908">
        <v>0</v>
      </c>
      <c r="M14908" s="2" t="s">
        <v>294</v>
      </c>
      <c r="N14908" s="2" t="s">
        <v>295</v>
      </c>
      <c r="O14908">
        <v>0</v>
      </c>
      <c r="P14908">
        <v>0</v>
      </c>
      <c r="Q14908" s="2" t="s">
        <v>4035</v>
      </c>
      <c r="R14908" s="2" t="s">
        <v>3872</v>
      </c>
      <c r="S14908" s="2"/>
      <c r="T14908" s="2" t="s">
        <v>281</v>
      </c>
      <c r="U14908" s="2" t="s">
        <v>208</v>
      </c>
      <c r="Y14908" s="1"/>
      <c r="Z14908" s="1"/>
      <c r="AA14908" s="1"/>
      <c r="AB14908" s="2"/>
      <c r="AC14908">
        <v>900</v>
      </c>
      <c r="AD14908">
        <v>0</v>
      </c>
      <c r="AE14908" s="2"/>
      <c r="AF14908" s="2"/>
      <c r="AG14908" s="2"/>
      <c r="AJ14908">
        <v>0</v>
      </c>
    </row>
    <row r="14909" spans="1:36" x14ac:dyDescent="0.3">
      <c r="A14909" s="2" t="s">
        <v>4033</v>
      </c>
      <c r="B14909" s="2" t="s">
        <v>4034</v>
      </c>
      <c r="C14909" s="2" t="s">
        <v>124</v>
      </c>
      <c r="D14909" s="2"/>
      <c r="E14909" s="2"/>
      <c r="F14909" s="2"/>
      <c r="G14909" s="2" t="s">
        <v>1034</v>
      </c>
      <c r="H14909" s="1">
        <v>1</v>
      </c>
      <c r="I14909" s="2" t="s">
        <v>1034</v>
      </c>
      <c r="J14909">
        <v>0</v>
      </c>
      <c r="K14909">
        <v>5377</v>
      </c>
      <c r="L14909">
        <v>0</v>
      </c>
      <c r="M14909" s="2" t="s">
        <v>3303</v>
      </c>
      <c r="N14909" s="2" t="s">
        <v>3304</v>
      </c>
      <c r="O14909">
        <v>0</v>
      </c>
      <c r="P14909">
        <v>0</v>
      </c>
      <c r="Q14909" s="2" t="s">
        <v>4035</v>
      </c>
      <c r="R14909" s="2" t="s">
        <v>3872</v>
      </c>
      <c r="S14909" s="2"/>
      <c r="T14909" s="2" t="s">
        <v>281</v>
      </c>
      <c r="U14909" s="2" t="s">
        <v>208</v>
      </c>
      <c r="Y14909" s="1"/>
      <c r="Z14909" s="1"/>
      <c r="AA14909" s="1"/>
      <c r="AB14909" s="2"/>
      <c r="AC14909">
        <v>900</v>
      </c>
      <c r="AD14909">
        <v>0</v>
      </c>
      <c r="AE14909" s="2"/>
      <c r="AF14909" s="2"/>
      <c r="AG14909" s="2"/>
      <c r="AJ14909">
        <v>0</v>
      </c>
    </row>
    <row r="14910" spans="1:36" x14ac:dyDescent="0.3">
      <c r="A14910" s="2" t="s">
        <v>4033</v>
      </c>
      <c r="B14910" s="2" t="s">
        <v>4034</v>
      </c>
      <c r="C14910" s="2" t="s">
        <v>124</v>
      </c>
      <c r="D14910" s="2"/>
      <c r="E14910" s="2"/>
      <c r="F14910" s="2"/>
      <c r="G14910" s="2" t="s">
        <v>1034</v>
      </c>
      <c r="H14910" s="1">
        <v>1</v>
      </c>
      <c r="I14910" s="2" t="s">
        <v>1034</v>
      </c>
      <c r="J14910">
        <v>0</v>
      </c>
      <c r="K14910">
        <v>5377</v>
      </c>
      <c r="L14910">
        <v>0</v>
      </c>
      <c r="M14910" s="2" t="s">
        <v>3301</v>
      </c>
      <c r="N14910" s="2" t="s">
        <v>3302</v>
      </c>
      <c r="O14910">
        <v>0</v>
      </c>
      <c r="P14910">
        <v>0</v>
      </c>
      <c r="Q14910" s="2" t="s">
        <v>4035</v>
      </c>
      <c r="R14910" s="2" t="s">
        <v>3872</v>
      </c>
      <c r="S14910" s="2"/>
      <c r="T14910" s="2" t="s">
        <v>281</v>
      </c>
      <c r="U14910" s="2" t="s">
        <v>208</v>
      </c>
      <c r="Y14910" s="1"/>
      <c r="Z14910" s="1"/>
      <c r="AA14910" s="1"/>
      <c r="AB14910" s="2"/>
      <c r="AC14910">
        <v>900</v>
      </c>
      <c r="AD14910">
        <v>0</v>
      </c>
      <c r="AE14910" s="2"/>
      <c r="AF14910" s="2"/>
      <c r="AG14910" s="2"/>
      <c r="AJ14910">
        <v>0</v>
      </c>
    </row>
    <row r="14911" spans="1:36" x14ac:dyDescent="0.3">
      <c r="A14911" s="2" t="s">
        <v>4033</v>
      </c>
      <c r="B14911" s="2" t="s">
        <v>4034</v>
      </c>
      <c r="C14911" s="2" t="s">
        <v>124</v>
      </c>
      <c r="D14911" s="2"/>
      <c r="E14911" s="2"/>
      <c r="F14911" s="2"/>
      <c r="G14911" s="2" t="s">
        <v>1034</v>
      </c>
      <c r="H14911" s="1">
        <v>1</v>
      </c>
      <c r="I14911" s="2" t="s">
        <v>1034</v>
      </c>
      <c r="J14911">
        <v>0</v>
      </c>
      <c r="K14911">
        <v>5377</v>
      </c>
      <c r="L14911">
        <v>0</v>
      </c>
      <c r="M14911" s="2" t="s">
        <v>3297</v>
      </c>
      <c r="N14911" s="2" t="s">
        <v>3298</v>
      </c>
      <c r="O14911">
        <v>0</v>
      </c>
      <c r="P14911">
        <v>0</v>
      </c>
      <c r="Q14911" s="2" t="s">
        <v>4035</v>
      </c>
      <c r="R14911" s="2" t="s">
        <v>3872</v>
      </c>
      <c r="S14911" s="2"/>
      <c r="T14911" s="2" t="s">
        <v>281</v>
      </c>
      <c r="U14911" s="2" t="s">
        <v>208</v>
      </c>
      <c r="Y14911" s="1"/>
      <c r="Z14911" s="1"/>
      <c r="AA14911" s="1"/>
      <c r="AB14911" s="2"/>
      <c r="AC14911">
        <v>900</v>
      </c>
      <c r="AD14911">
        <v>0</v>
      </c>
      <c r="AE14911" s="2"/>
      <c r="AF14911" s="2"/>
      <c r="AG14911" s="2"/>
      <c r="AJ14911">
        <v>0</v>
      </c>
    </row>
    <row r="14912" spans="1:36" x14ac:dyDescent="0.3">
      <c r="A14912" s="2" t="s">
        <v>4033</v>
      </c>
      <c r="B14912" s="2" t="s">
        <v>4034</v>
      </c>
      <c r="C14912" s="2" t="s">
        <v>124</v>
      </c>
      <c r="D14912" s="2"/>
      <c r="E14912" s="2"/>
      <c r="F14912" s="2"/>
      <c r="G14912" s="2" t="s">
        <v>1034</v>
      </c>
      <c r="H14912" s="1">
        <v>1</v>
      </c>
      <c r="I14912" s="2" t="s">
        <v>1034</v>
      </c>
      <c r="J14912">
        <v>0</v>
      </c>
      <c r="K14912">
        <v>5377</v>
      </c>
      <c r="L14912">
        <v>0</v>
      </c>
      <c r="M14912" s="2" t="s">
        <v>723</v>
      </c>
      <c r="N14912" s="2" t="s">
        <v>724</v>
      </c>
      <c r="O14912">
        <v>0</v>
      </c>
      <c r="P14912">
        <v>0</v>
      </c>
      <c r="Q14912" s="2" t="s">
        <v>4035</v>
      </c>
      <c r="R14912" s="2" t="s">
        <v>3872</v>
      </c>
      <c r="S14912" s="2"/>
      <c r="T14912" s="2" t="s">
        <v>281</v>
      </c>
      <c r="U14912" s="2" t="s">
        <v>208</v>
      </c>
      <c r="Y14912" s="1"/>
      <c r="Z14912" s="1"/>
      <c r="AA14912" s="1"/>
      <c r="AB14912" s="2"/>
      <c r="AC14912">
        <v>900</v>
      </c>
      <c r="AD14912">
        <v>0</v>
      </c>
      <c r="AE14912" s="2"/>
      <c r="AF14912" s="2"/>
      <c r="AG14912" s="2"/>
      <c r="AJ14912">
        <v>0</v>
      </c>
    </row>
    <row r="14913" spans="1:37" x14ac:dyDescent="0.3">
      <c r="A14913" s="2" t="s">
        <v>4033</v>
      </c>
      <c r="B14913" s="2" t="s">
        <v>4034</v>
      </c>
      <c r="C14913" s="2" t="s">
        <v>124</v>
      </c>
      <c r="D14913" s="2"/>
      <c r="E14913" s="2"/>
      <c r="F14913" s="2"/>
      <c r="G14913" s="2" t="s">
        <v>1034</v>
      </c>
      <c r="H14913" s="1">
        <v>1</v>
      </c>
      <c r="I14913" s="2" t="s">
        <v>1034</v>
      </c>
      <c r="J14913">
        <v>0</v>
      </c>
      <c r="K14913">
        <v>5377</v>
      </c>
      <c r="L14913">
        <v>0</v>
      </c>
      <c r="M14913" s="2" t="s">
        <v>2314</v>
      </c>
      <c r="N14913" s="2" t="s">
        <v>2315</v>
      </c>
      <c r="O14913">
        <v>0</v>
      </c>
      <c r="P14913">
        <v>0</v>
      </c>
      <c r="Q14913" s="2" t="s">
        <v>4035</v>
      </c>
      <c r="R14913" s="2" t="s">
        <v>3872</v>
      </c>
      <c r="S14913" s="2"/>
      <c r="T14913" s="2" t="s">
        <v>281</v>
      </c>
      <c r="U14913" s="2" t="s">
        <v>208</v>
      </c>
      <c r="Y14913" s="1"/>
      <c r="Z14913" s="1"/>
      <c r="AA14913" s="1"/>
      <c r="AB14913" s="2"/>
      <c r="AC14913">
        <v>900</v>
      </c>
      <c r="AD14913">
        <v>0</v>
      </c>
      <c r="AE14913" s="2"/>
      <c r="AF14913" s="2"/>
      <c r="AG14913" s="2"/>
      <c r="AJ14913">
        <v>0</v>
      </c>
    </row>
    <row r="14914" spans="1:37" x14ac:dyDescent="0.3">
      <c r="A14914" s="2" t="s">
        <v>4033</v>
      </c>
      <c r="B14914" s="2" t="s">
        <v>4034</v>
      </c>
      <c r="C14914" s="2" t="s">
        <v>124</v>
      </c>
      <c r="D14914" s="2"/>
      <c r="E14914" s="2"/>
      <c r="F14914" s="2"/>
      <c r="G14914" s="2" t="s">
        <v>1034</v>
      </c>
      <c r="H14914" s="1">
        <v>1</v>
      </c>
      <c r="I14914" s="2" t="s">
        <v>1034</v>
      </c>
      <c r="J14914">
        <v>0</v>
      </c>
      <c r="K14914">
        <v>5377</v>
      </c>
      <c r="L14914">
        <v>0</v>
      </c>
      <c r="M14914" s="2" t="s">
        <v>3299</v>
      </c>
      <c r="N14914" s="2" t="s">
        <v>3300</v>
      </c>
      <c r="O14914">
        <v>0</v>
      </c>
      <c r="P14914">
        <v>0</v>
      </c>
      <c r="Q14914" s="2" t="s">
        <v>4035</v>
      </c>
      <c r="R14914" s="2" t="s">
        <v>3872</v>
      </c>
      <c r="S14914" s="2"/>
      <c r="T14914" s="2" t="s">
        <v>281</v>
      </c>
      <c r="U14914" s="2" t="s">
        <v>208</v>
      </c>
      <c r="Y14914" s="1"/>
      <c r="Z14914" s="1"/>
      <c r="AA14914" s="1"/>
      <c r="AB14914" s="2"/>
      <c r="AC14914">
        <v>900</v>
      </c>
      <c r="AD14914">
        <v>0</v>
      </c>
      <c r="AE14914" s="2"/>
      <c r="AF14914" s="2"/>
      <c r="AG14914" s="2"/>
      <c r="AJ14914">
        <v>0</v>
      </c>
    </row>
    <row r="14915" spans="1:37" x14ac:dyDescent="0.3">
      <c r="A14915" s="2" t="s">
        <v>4033</v>
      </c>
      <c r="B14915" s="2" t="s">
        <v>4034</v>
      </c>
      <c r="C14915" s="2" t="s">
        <v>124</v>
      </c>
      <c r="D14915" s="2"/>
      <c r="E14915" s="2"/>
      <c r="F14915" s="2"/>
      <c r="G14915" s="2" t="s">
        <v>1034</v>
      </c>
      <c r="H14915" s="1">
        <v>1</v>
      </c>
      <c r="I14915" s="2" t="s">
        <v>1034</v>
      </c>
      <c r="J14915">
        <v>0</v>
      </c>
      <c r="K14915">
        <v>5377</v>
      </c>
      <c r="L14915">
        <v>0</v>
      </c>
      <c r="M14915" s="2" t="s">
        <v>299</v>
      </c>
      <c r="N14915" s="2" t="s">
        <v>300</v>
      </c>
      <c r="O14915">
        <v>0</v>
      </c>
      <c r="P14915">
        <v>0</v>
      </c>
      <c r="Q14915" s="2" t="s">
        <v>4035</v>
      </c>
      <c r="R14915" s="2" t="s">
        <v>3872</v>
      </c>
      <c r="S14915" s="2"/>
      <c r="T14915" s="2" t="s">
        <v>281</v>
      </c>
      <c r="U14915" s="2" t="s">
        <v>208</v>
      </c>
      <c r="Y14915" s="1"/>
      <c r="Z14915" s="1"/>
      <c r="AA14915" s="1"/>
      <c r="AB14915" s="2"/>
      <c r="AC14915">
        <v>900</v>
      </c>
      <c r="AD14915">
        <v>0</v>
      </c>
      <c r="AE14915" s="2"/>
      <c r="AF14915" s="2"/>
      <c r="AG14915" s="2"/>
      <c r="AJ14915">
        <v>0</v>
      </c>
    </row>
    <row r="14916" spans="1:37" x14ac:dyDescent="0.3">
      <c r="A14916" s="2" t="s">
        <v>4033</v>
      </c>
      <c r="B14916" s="2" t="s">
        <v>4034</v>
      </c>
      <c r="C14916" s="2" t="s">
        <v>124</v>
      </c>
      <c r="D14916" s="2"/>
      <c r="E14916" s="2"/>
      <c r="F14916" s="2"/>
      <c r="G14916" s="2" t="s">
        <v>1034</v>
      </c>
      <c r="H14916" s="1">
        <v>1</v>
      </c>
      <c r="I14916" s="2" t="s">
        <v>1034</v>
      </c>
      <c r="J14916">
        <v>0</v>
      </c>
      <c r="K14916">
        <v>5377</v>
      </c>
      <c r="L14916">
        <v>0</v>
      </c>
      <c r="M14916" s="2" t="s">
        <v>986</v>
      </c>
      <c r="N14916" s="2" t="s">
        <v>987</v>
      </c>
      <c r="O14916">
        <v>0</v>
      </c>
      <c r="P14916">
        <v>0</v>
      </c>
      <c r="Q14916" s="2" t="s">
        <v>4035</v>
      </c>
      <c r="R14916" s="2" t="s">
        <v>3872</v>
      </c>
      <c r="S14916" s="2"/>
      <c r="T14916" s="2" t="s">
        <v>281</v>
      </c>
      <c r="U14916" s="2" t="s">
        <v>208</v>
      </c>
      <c r="Y14916" s="1"/>
      <c r="Z14916" s="1"/>
      <c r="AA14916" s="1"/>
      <c r="AB14916" s="2"/>
      <c r="AC14916">
        <v>900</v>
      </c>
      <c r="AD14916">
        <v>0</v>
      </c>
      <c r="AE14916" s="2"/>
      <c r="AF14916" s="2"/>
      <c r="AG14916" s="2"/>
      <c r="AJ14916">
        <v>0</v>
      </c>
    </row>
    <row r="14917" spans="1:37" x14ac:dyDescent="0.3">
      <c r="A14917" s="2" t="s">
        <v>4033</v>
      </c>
      <c r="B14917" s="2" t="s">
        <v>4034</v>
      </c>
      <c r="C14917" s="2" t="s">
        <v>124</v>
      </c>
      <c r="D14917" s="2"/>
      <c r="E14917" s="2"/>
      <c r="F14917" s="2"/>
      <c r="G14917" s="2" t="s">
        <v>1034</v>
      </c>
      <c r="H14917" s="1">
        <v>1</v>
      </c>
      <c r="I14917" s="2" t="s">
        <v>1034</v>
      </c>
      <c r="J14917">
        <v>0</v>
      </c>
      <c r="K14917">
        <v>5377</v>
      </c>
      <c r="L14917">
        <v>0</v>
      </c>
      <c r="M14917" s="2" t="s">
        <v>1527</v>
      </c>
      <c r="N14917" s="2" t="s">
        <v>1528</v>
      </c>
      <c r="O14917">
        <v>0</v>
      </c>
      <c r="P14917">
        <v>0</v>
      </c>
      <c r="Q14917" s="2" t="s">
        <v>4035</v>
      </c>
      <c r="R14917" s="2" t="s">
        <v>3872</v>
      </c>
      <c r="S14917" s="2"/>
      <c r="T14917" s="2" t="s">
        <v>281</v>
      </c>
      <c r="U14917" s="2" t="s">
        <v>208</v>
      </c>
      <c r="Y14917" s="1"/>
      <c r="Z14917" s="1"/>
      <c r="AA14917" s="1"/>
      <c r="AB14917" s="2"/>
      <c r="AC14917">
        <v>900</v>
      </c>
      <c r="AD14917">
        <v>0</v>
      </c>
      <c r="AE14917" s="2"/>
      <c r="AF14917" s="2"/>
      <c r="AG14917" s="2"/>
      <c r="AJ14917">
        <v>0</v>
      </c>
    </row>
    <row r="14918" spans="1:37" x14ac:dyDescent="0.3">
      <c r="A14918" s="2" t="s">
        <v>4033</v>
      </c>
      <c r="B14918" s="2" t="s">
        <v>4034</v>
      </c>
      <c r="C14918" s="2" t="s">
        <v>124</v>
      </c>
      <c r="D14918" s="2"/>
      <c r="E14918" s="2"/>
      <c r="F14918" s="2"/>
      <c r="G14918" s="2" t="s">
        <v>1034</v>
      </c>
      <c r="H14918" s="1">
        <v>1</v>
      </c>
      <c r="I14918" s="2" t="s">
        <v>1034</v>
      </c>
      <c r="J14918">
        <v>0</v>
      </c>
      <c r="K14918">
        <v>5377</v>
      </c>
      <c r="L14918">
        <v>0</v>
      </c>
      <c r="M14918" s="2" t="s">
        <v>308</v>
      </c>
      <c r="N14918" s="2" t="s">
        <v>309</v>
      </c>
      <c r="O14918">
        <v>0</v>
      </c>
      <c r="P14918">
        <v>0</v>
      </c>
      <c r="Q14918" s="2" t="s">
        <v>4035</v>
      </c>
      <c r="R14918" s="2" t="s">
        <v>3872</v>
      </c>
      <c r="S14918" s="2"/>
      <c r="T14918" s="2" t="s">
        <v>281</v>
      </c>
      <c r="U14918" s="2" t="s">
        <v>208</v>
      </c>
      <c r="Y14918" s="1"/>
      <c r="Z14918" s="1"/>
      <c r="AA14918" s="1"/>
      <c r="AB14918" s="2"/>
      <c r="AC14918">
        <v>900</v>
      </c>
      <c r="AD14918">
        <v>0</v>
      </c>
      <c r="AE14918" s="2"/>
      <c r="AF14918" s="2"/>
      <c r="AG14918" s="2"/>
      <c r="AJ14918">
        <v>0</v>
      </c>
    </row>
    <row r="14919" spans="1:37" x14ac:dyDescent="0.3">
      <c r="A14919" s="2" t="s">
        <v>4033</v>
      </c>
      <c r="B14919" s="2" t="s">
        <v>4034</v>
      </c>
      <c r="C14919" s="2" t="s">
        <v>124</v>
      </c>
      <c r="D14919" s="2"/>
      <c r="E14919" s="2"/>
      <c r="F14919" s="2"/>
      <c r="G14919" s="2" t="s">
        <v>1034</v>
      </c>
      <c r="H14919" s="1">
        <v>1</v>
      </c>
      <c r="I14919" s="2" t="s">
        <v>1034</v>
      </c>
      <c r="J14919">
        <v>0</v>
      </c>
      <c r="K14919">
        <v>5377</v>
      </c>
      <c r="L14919">
        <v>0</v>
      </c>
      <c r="M14919" s="2" t="s">
        <v>3295</v>
      </c>
      <c r="N14919" s="2" t="s">
        <v>3296</v>
      </c>
      <c r="O14919">
        <v>0</v>
      </c>
      <c r="P14919">
        <v>0</v>
      </c>
      <c r="Q14919" s="2" t="s">
        <v>4035</v>
      </c>
      <c r="R14919" s="2" t="s">
        <v>3872</v>
      </c>
      <c r="S14919" s="2"/>
      <c r="T14919" s="2" t="s">
        <v>281</v>
      </c>
      <c r="U14919" s="2" t="s">
        <v>208</v>
      </c>
      <c r="Y14919" s="1"/>
      <c r="Z14919" s="1"/>
      <c r="AA14919" s="1"/>
      <c r="AB14919" s="2"/>
      <c r="AC14919">
        <v>900</v>
      </c>
      <c r="AD14919">
        <v>0</v>
      </c>
      <c r="AE14919" s="2"/>
      <c r="AF14919" s="2"/>
      <c r="AG14919" s="2"/>
      <c r="AJ14919">
        <v>0</v>
      </c>
    </row>
    <row r="14920" spans="1:37" x14ac:dyDescent="0.3">
      <c r="A14920" s="2" t="s">
        <v>4033</v>
      </c>
      <c r="B14920" s="2" t="s">
        <v>4034</v>
      </c>
      <c r="C14920" s="2" t="s">
        <v>124</v>
      </c>
      <c r="D14920" s="2"/>
      <c r="E14920" s="2"/>
      <c r="F14920" s="2"/>
      <c r="G14920" s="2" t="s">
        <v>1034</v>
      </c>
      <c r="H14920" s="1">
        <v>1</v>
      </c>
      <c r="I14920" s="2" t="s">
        <v>1034</v>
      </c>
      <c r="J14920">
        <v>0</v>
      </c>
      <c r="K14920">
        <v>5377</v>
      </c>
      <c r="L14920">
        <v>0</v>
      </c>
      <c r="M14920" s="2" t="s">
        <v>126</v>
      </c>
      <c r="N14920" s="2" t="s">
        <v>127</v>
      </c>
      <c r="O14920">
        <v>0</v>
      </c>
      <c r="P14920">
        <v>0</v>
      </c>
      <c r="Q14920" s="2" t="s">
        <v>4035</v>
      </c>
      <c r="R14920" s="2" t="s">
        <v>3872</v>
      </c>
      <c r="S14920" s="2"/>
      <c r="T14920" s="2" t="s">
        <v>281</v>
      </c>
      <c r="U14920" s="2" t="s">
        <v>208</v>
      </c>
      <c r="Y14920" s="1"/>
      <c r="Z14920" s="1"/>
      <c r="AA14920" s="1"/>
      <c r="AB14920" s="2"/>
      <c r="AC14920">
        <v>900</v>
      </c>
      <c r="AD14920">
        <v>0</v>
      </c>
      <c r="AE14920" s="2"/>
      <c r="AF14920" s="2"/>
      <c r="AG14920" s="2"/>
      <c r="AJ14920">
        <v>0</v>
      </c>
    </row>
    <row r="14921" spans="1:37" x14ac:dyDescent="0.3">
      <c r="A14921" s="2" t="s">
        <v>4033</v>
      </c>
      <c r="B14921" s="2" t="s">
        <v>4034</v>
      </c>
      <c r="C14921" s="2" t="s">
        <v>124</v>
      </c>
      <c r="D14921" s="2"/>
      <c r="E14921" s="2"/>
      <c r="F14921" s="2"/>
      <c r="G14921" s="2" t="s">
        <v>1034</v>
      </c>
      <c r="H14921" s="1">
        <v>1</v>
      </c>
      <c r="I14921" s="2" t="s">
        <v>1034</v>
      </c>
      <c r="J14921">
        <v>0</v>
      </c>
      <c r="K14921">
        <v>5377</v>
      </c>
      <c r="L14921">
        <v>0</v>
      </c>
      <c r="M14921" s="2" t="s">
        <v>237</v>
      </c>
      <c r="N14921" s="2" t="s">
        <v>238</v>
      </c>
      <c r="O14921">
        <v>0</v>
      </c>
      <c r="P14921">
        <v>0</v>
      </c>
      <c r="Q14921" s="2" t="s">
        <v>4035</v>
      </c>
      <c r="R14921" s="2" t="s">
        <v>3872</v>
      </c>
      <c r="S14921" s="2"/>
      <c r="T14921" s="2" t="s">
        <v>281</v>
      </c>
      <c r="U14921" s="2" t="s">
        <v>208</v>
      </c>
      <c r="Y14921" s="1"/>
      <c r="Z14921" s="1"/>
      <c r="AA14921" s="1"/>
      <c r="AB14921" s="2"/>
      <c r="AC14921">
        <v>900</v>
      </c>
      <c r="AD14921">
        <v>0</v>
      </c>
      <c r="AE14921" s="2"/>
      <c r="AF14921" s="2"/>
      <c r="AG14921" s="2"/>
      <c r="AJ14921">
        <v>0</v>
      </c>
    </row>
    <row r="14922" spans="1:37" x14ac:dyDescent="0.3">
      <c r="A14922" s="2" t="s">
        <v>4033</v>
      </c>
      <c r="B14922" s="2" t="s">
        <v>4034</v>
      </c>
      <c r="C14922" s="2" t="s">
        <v>124</v>
      </c>
      <c r="D14922" s="2"/>
      <c r="E14922" s="2"/>
      <c r="F14922" s="2"/>
      <c r="G14922" s="2" t="s">
        <v>1034</v>
      </c>
      <c r="H14922" s="1">
        <v>1</v>
      </c>
      <c r="I14922" s="2" t="s">
        <v>1034</v>
      </c>
      <c r="J14922">
        <v>0</v>
      </c>
      <c r="K14922">
        <v>5377</v>
      </c>
      <c r="L14922">
        <v>0</v>
      </c>
      <c r="M14922" s="2" t="s">
        <v>3291</v>
      </c>
      <c r="N14922" s="2" t="s">
        <v>3292</v>
      </c>
      <c r="O14922">
        <v>0</v>
      </c>
      <c r="P14922">
        <v>0</v>
      </c>
      <c r="Q14922" s="2" t="s">
        <v>4035</v>
      </c>
      <c r="R14922" s="2" t="s">
        <v>3872</v>
      </c>
      <c r="S14922" s="2"/>
      <c r="T14922" s="2" t="s">
        <v>281</v>
      </c>
      <c r="U14922" s="2" t="s">
        <v>208</v>
      </c>
      <c r="Y14922" s="1"/>
      <c r="Z14922" s="1"/>
      <c r="AA14922" s="1"/>
      <c r="AB14922" s="2"/>
      <c r="AC14922">
        <v>900</v>
      </c>
      <c r="AD14922">
        <v>0</v>
      </c>
      <c r="AE14922" s="2"/>
      <c r="AF14922" s="2"/>
      <c r="AG14922" s="2"/>
      <c r="AJ14922">
        <v>0</v>
      </c>
    </row>
    <row r="14923" spans="1:37" x14ac:dyDescent="0.3">
      <c r="A14923" s="2" t="s">
        <v>4036</v>
      </c>
      <c r="B14923" s="2" t="s">
        <v>4037</v>
      </c>
      <c r="C14923" s="2" t="s">
        <v>114</v>
      </c>
      <c r="D14923" s="2"/>
      <c r="E14923" s="2"/>
      <c r="F14923" s="2"/>
      <c r="G14923" s="2" t="s">
        <v>1034</v>
      </c>
      <c r="H14923" s="1">
        <v>1</v>
      </c>
      <c r="I14923" s="2" t="s">
        <v>1034</v>
      </c>
      <c r="J14923">
        <v>0</v>
      </c>
      <c r="K14923">
        <v>105778</v>
      </c>
      <c r="L14923">
        <v>0</v>
      </c>
      <c r="M14923" s="2" t="s">
        <v>3291</v>
      </c>
      <c r="N14923" s="2" t="s">
        <v>3292</v>
      </c>
      <c r="O14923">
        <v>0</v>
      </c>
      <c r="P14923">
        <v>0</v>
      </c>
      <c r="Q14923" s="2"/>
      <c r="R14923" s="2" t="s">
        <v>44</v>
      </c>
      <c r="S14923" s="2"/>
      <c r="T14923" s="2" t="s">
        <v>110</v>
      </c>
      <c r="U14923" s="2" t="s">
        <v>121</v>
      </c>
      <c r="X14923">
        <v>3141</v>
      </c>
      <c r="Y14923" s="1">
        <v>45804</v>
      </c>
      <c r="Z14923" s="1"/>
      <c r="AA14923" s="1">
        <v>42797</v>
      </c>
      <c r="AB14923" s="2"/>
      <c r="AC14923">
        <v>0</v>
      </c>
      <c r="AD14923">
        <v>0</v>
      </c>
      <c r="AE14923" s="2"/>
      <c r="AF14923" s="2"/>
      <c r="AG14923" s="2"/>
      <c r="AJ14923">
        <v>0</v>
      </c>
      <c r="AK14923">
        <v>1</v>
      </c>
    </row>
    <row r="14924" spans="1:37" x14ac:dyDescent="0.3">
      <c r="A14924" s="2" t="s">
        <v>4036</v>
      </c>
      <c r="B14924" s="2" t="s">
        <v>4037</v>
      </c>
      <c r="C14924" s="2" t="s">
        <v>114</v>
      </c>
      <c r="D14924" s="2"/>
      <c r="E14924" s="2"/>
      <c r="F14924" s="2"/>
      <c r="G14924" s="2" t="s">
        <v>1034</v>
      </c>
      <c r="H14924" s="1">
        <v>1</v>
      </c>
      <c r="I14924" s="2" t="s">
        <v>1034</v>
      </c>
      <c r="J14924">
        <v>0</v>
      </c>
      <c r="K14924">
        <v>105778</v>
      </c>
      <c r="L14924">
        <v>0</v>
      </c>
      <c r="M14924" s="2" t="s">
        <v>237</v>
      </c>
      <c r="N14924" s="2" t="s">
        <v>238</v>
      </c>
      <c r="O14924">
        <v>0</v>
      </c>
      <c r="P14924">
        <v>0</v>
      </c>
      <c r="Q14924" s="2"/>
      <c r="R14924" s="2" t="s">
        <v>44</v>
      </c>
      <c r="S14924" s="2"/>
      <c r="T14924" s="2" t="s">
        <v>110</v>
      </c>
      <c r="U14924" s="2" t="s">
        <v>121</v>
      </c>
      <c r="X14924">
        <v>3141</v>
      </c>
      <c r="Y14924" s="1">
        <v>45804</v>
      </c>
      <c r="Z14924" s="1"/>
      <c r="AA14924" s="1">
        <v>42797</v>
      </c>
      <c r="AB14924" s="2"/>
      <c r="AC14924">
        <v>0</v>
      </c>
      <c r="AD14924">
        <v>0</v>
      </c>
      <c r="AE14924" s="2"/>
      <c r="AF14924" s="2"/>
      <c r="AG14924" s="2"/>
      <c r="AJ14924">
        <v>0</v>
      </c>
      <c r="AK14924">
        <v>1</v>
      </c>
    </row>
    <row r="14925" spans="1:37" x14ac:dyDescent="0.3">
      <c r="A14925" s="2" t="s">
        <v>4036</v>
      </c>
      <c r="B14925" s="2" t="s">
        <v>4037</v>
      </c>
      <c r="C14925" s="2" t="s">
        <v>114</v>
      </c>
      <c r="D14925" s="2"/>
      <c r="E14925" s="2"/>
      <c r="F14925" s="2"/>
      <c r="G14925" s="2" t="s">
        <v>1034</v>
      </c>
      <c r="H14925" s="1">
        <v>1</v>
      </c>
      <c r="I14925" s="2" t="s">
        <v>1034</v>
      </c>
      <c r="J14925">
        <v>0</v>
      </c>
      <c r="K14925">
        <v>105778</v>
      </c>
      <c r="L14925">
        <v>0</v>
      </c>
      <c r="M14925" s="2" t="s">
        <v>126</v>
      </c>
      <c r="N14925" s="2" t="s">
        <v>127</v>
      </c>
      <c r="O14925">
        <v>0</v>
      </c>
      <c r="P14925">
        <v>0</v>
      </c>
      <c r="Q14925" s="2"/>
      <c r="R14925" s="2" t="s">
        <v>44</v>
      </c>
      <c r="S14925" s="2"/>
      <c r="T14925" s="2" t="s">
        <v>110</v>
      </c>
      <c r="U14925" s="2" t="s">
        <v>121</v>
      </c>
      <c r="X14925">
        <v>3141</v>
      </c>
      <c r="Y14925" s="1">
        <v>45804</v>
      </c>
      <c r="Z14925" s="1"/>
      <c r="AA14925" s="1">
        <v>42797</v>
      </c>
      <c r="AB14925" s="2"/>
      <c r="AC14925">
        <v>0</v>
      </c>
      <c r="AD14925">
        <v>0</v>
      </c>
      <c r="AE14925" s="2"/>
      <c r="AF14925" s="2"/>
      <c r="AG14925" s="2"/>
      <c r="AJ14925">
        <v>0</v>
      </c>
      <c r="AK14925">
        <v>1</v>
      </c>
    </row>
    <row r="14926" spans="1:37" x14ac:dyDescent="0.3">
      <c r="A14926" s="2" t="s">
        <v>4036</v>
      </c>
      <c r="B14926" s="2" t="s">
        <v>4037</v>
      </c>
      <c r="C14926" s="2" t="s">
        <v>114</v>
      </c>
      <c r="D14926" s="2"/>
      <c r="E14926" s="2"/>
      <c r="F14926" s="2"/>
      <c r="G14926" s="2" t="s">
        <v>1034</v>
      </c>
      <c r="H14926" s="1">
        <v>1</v>
      </c>
      <c r="I14926" s="2" t="s">
        <v>1034</v>
      </c>
      <c r="J14926">
        <v>0</v>
      </c>
      <c r="K14926">
        <v>105778</v>
      </c>
      <c r="L14926">
        <v>0</v>
      </c>
      <c r="M14926" s="2" t="s">
        <v>42</v>
      </c>
      <c r="N14926" s="2" t="s">
        <v>43</v>
      </c>
      <c r="O14926">
        <v>0</v>
      </c>
      <c r="P14926">
        <v>0</v>
      </c>
      <c r="Q14926" s="2"/>
      <c r="R14926" s="2" t="s">
        <v>44</v>
      </c>
      <c r="S14926" s="2"/>
      <c r="T14926" s="2" t="s">
        <v>110</v>
      </c>
      <c r="U14926" s="2" t="s">
        <v>121</v>
      </c>
      <c r="X14926">
        <v>3141</v>
      </c>
      <c r="Y14926" s="1">
        <v>45804</v>
      </c>
      <c r="Z14926" s="1"/>
      <c r="AA14926" s="1">
        <v>42797</v>
      </c>
      <c r="AB14926" s="2"/>
      <c r="AC14926">
        <v>0</v>
      </c>
      <c r="AD14926">
        <v>0</v>
      </c>
      <c r="AE14926" s="2"/>
      <c r="AF14926" s="2"/>
      <c r="AG14926" s="2"/>
      <c r="AJ14926">
        <v>0</v>
      </c>
      <c r="AK14926">
        <v>1</v>
      </c>
    </row>
    <row r="14927" spans="1:37" x14ac:dyDescent="0.3">
      <c r="A14927" s="2" t="s">
        <v>4036</v>
      </c>
      <c r="B14927" s="2" t="s">
        <v>4037</v>
      </c>
      <c r="C14927" s="2" t="s">
        <v>114</v>
      </c>
      <c r="D14927" s="2"/>
      <c r="E14927" s="2"/>
      <c r="F14927" s="2"/>
      <c r="G14927" s="2" t="s">
        <v>1034</v>
      </c>
      <c r="H14927" s="1">
        <v>1</v>
      </c>
      <c r="I14927" s="2" t="s">
        <v>1034</v>
      </c>
      <c r="J14927">
        <v>0</v>
      </c>
      <c r="K14927">
        <v>105778</v>
      </c>
      <c r="L14927">
        <v>0</v>
      </c>
      <c r="M14927" s="2" t="s">
        <v>3295</v>
      </c>
      <c r="N14927" s="2" t="s">
        <v>3296</v>
      </c>
      <c r="O14927">
        <v>0</v>
      </c>
      <c r="P14927">
        <v>0</v>
      </c>
      <c r="Q14927" s="2"/>
      <c r="R14927" s="2" t="s">
        <v>44</v>
      </c>
      <c r="S14927" s="2"/>
      <c r="T14927" s="2" t="s">
        <v>110</v>
      </c>
      <c r="U14927" s="2" t="s">
        <v>121</v>
      </c>
      <c r="X14927">
        <v>3141</v>
      </c>
      <c r="Y14927" s="1">
        <v>45804</v>
      </c>
      <c r="Z14927" s="1"/>
      <c r="AA14927" s="1">
        <v>42797</v>
      </c>
      <c r="AB14927" s="2"/>
      <c r="AC14927">
        <v>0</v>
      </c>
      <c r="AD14927">
        <v>0</v>
      </c>
      <c r="AE14927" s="2"/>
      <c r="AF14927" s="2"/>
      <c r="AG14927" s="2"/>
      <c r="AJ14927">
        <v>0</v>
      </c>
      <c r="AK14927">
        <v>1</v>
      </c>
    </row>
    <row r="14928" spans="1:37" x14ac:dyDescent="0.3">
      <c r="A14928" s="2" t="s">
        <v>4036</v>
      </c>
      <c r="B14928" s="2" t="s">
        <v>4037</v>
      </c>
      <c r="C14928" s="2" t="s">
        <v>114</v>
      </c>
      <c r="D14928" s="2"/>
      <c r="E14928" s="2"/>
      <c r="F14928" s="2"/>
      <c r="G14928" s="2" t="s">
        <v>1034</v>
      </c>
      <c r="H14928" s="1">
        <v>1</v>
      </c>
      <c r="I14928" s="2" t="s">
        <v>1034</v>
      </c>
      <c r="J14928">
        <v>0</v>
      </c>
      <c r="K14928">
        <v>105778</v>
      </c>
      <c r="L14928">
        <v>0</v>
      </c>
      <c r="M14928" s="2" t="s">
        <v>75</v>
      </c>
      <c r="N14928" s="2" t="s">
        <v>76</v>
      </c>
      <c r="O14928">
        <v>0</v>
      </c>
      <c r="P14928">
        <v>0</v>
      </c>
      <c r="Q14928" s="2"/>
      <c r="R14928" s="2" t="s">
        <v>44</v>
      </c>
      <c r="S14928" s="2"/>
      <c r="T14928" s="2" t="s">
        <v>110</v>
      </c>
      <c r="U14928" s="2" t="s">
        <v>121</v>
      </c>
      <c r="X14928">
        <v>3141</v>
      </c>
      <c r="Y14928" s="1">
        <v>45804</v>
      </c>
      <c r="Z14928" s="1"/>
      <c r="AA14928" s="1">
        <v>42797</v>
      </c>
      <c r="AB14928" s="2"/>
      <c r="AC14928">
        <v>0</v>
      </c>
      <c r="AD14928">
        <v>0</v>
      </c>
      <c r="AE14928" s="2"/>
      <c r="AF14928" s="2"/>
      <c r="AG14928" s="2"/>
      <c r="AJ14928">
        <v>0</v>
      </c>
      <c r="AK14928">
        <v>1</v>
      </c>
    </row>
    <row r="14929" spans="1:37" x14ac:dyDescent="0.3">
      <c r="A14929" s="2" t="s">
        <v>4036</v>
      </c>
      <c r="B14929" s="2" t="s">
        <v>4037</v>
      </c>
      <c r="C14929" s="2" t="s">
        <v>114</v>
      </c>
      <c r="D14929" s="2"/>
      <c r="E14929" s="2"/>
      <c r="F14929" s="2"/>
      <c r="G14929" s="2" t="s">
        <v>1034</v>
      </c>
      <c r="H14929" s="1">
        <v>1</v>
      </c>
      <c r="I14929" s="2" t="s">
        <v>1034</v>
      </c>
      <c r="J14929">
        <v>0</v>
      </c>
      <c r="K14929">
        <v>105778</v>
      </c>
      <c r="L14929">
        <v>0</v>
      </c>
      <c r="M14929" s="2" t="s">
        <v>3293</v>
      </c>
      <c r="N14929" s="2" t="s">
        <v>3294</v>
      </c>
      <c r="O14929">
        <v>0</v>
      </c>
      <c r="P14929">
        <v>0</v>
      </c>
      <c r="Q14929" s="2"/>
      <c r="R14929" s="2" t="s">
        <v>44</v>
      </c>
      <c r="S14929" s="2"/>
      <c r="T14929" s="2" t="s">
        <v>110</v>
      </c>
      <c r="U14929" s="2" t="s">
        <v>121</v>
      </c>
      <c r="X14929">
        <v>3141</v>
      </c>
      <c r="Y14929" s="1">
        <v>45804</v>
      </c>
      <c r="Z14929" s="1"/>
      <c r="AA14929" s="1">
        <v>42797</v>
      </c>
      <c r="AB14929" s="2"/>
      <c r="AC14929">
        <v>0</v>
      </c>
      <c r="AD14929">
        <v>0</v>
      </c>
      <c r="AE14929" s="2"/>
      <c r="AF14929" s="2"/>
      <c r="AG14929" s="2"/>
      <c r="AJ14929">
        <v>0</v>
      </c>
      <c r="AK14929">
        <v>1</v>
      </c>
    </row>
    <row r="14930" spans="1:37" x14ac:dyDescent="0.3">
      <c r="A14930" s="2" t="s">
        <v>4036</v>
      </c>
      <c r="B14930" s="2" t="s">
        <v>4037</v>
      </c>
      <c r="C14930" s="2" t="s">
        <v>114</v>
      </c>
      <c r="D14930" s="2"/>
      <c r="E14930" s="2"/>
      <c r="F14930" s="2"/>
      <c r="G14930" s="2" t="s">
        <v>1034</v>
      </c>
      <c r="H14930" s="1">
        <v>1</v>
      </c>
      <c r="I14930" s="2" t="s">
        <v>1034</v>
      </c>
      <c r="J14930">
        <v>0</v>
      </c>
      <c r="K14930">
        <v>105778</v>
      </c>
      <c r="L14930">
        <v>0</v>
      </c>
      <c r="M14930" s="2" t="s">
        <v>956</v>
      </c>
      <c r="N14930" s="2" t="s">
        <v>957</v>
      </c>
      <c r="O14930">
        <v>0</v>
      </c>
      <c r="P14930">
        <v>0</v>
      </c>
      <c r="Q14930" s="2"/>
      <c r="R14930" s="2" t="s">
        <v>44</v>
      </c>
      <c r="S14930" s="2"/>
      <c r="T14930" s="2" t="s">
        <v>110</v>
      </c>
      <c r="U14930" s="2" t="s">
        <v>121</v>
      </c>
      <c r="X14930">
        <v>3141</v>
      </c>
      <c r="Y14930" s="1">
        <v>45804</v>
      </c>
      <c r="Z14930" s="1"/>
      <c r="AA14930" s="1">
        <v>42797</v>
      </c>
      <c r="AB14930" s="2"/>
      <c r="AC14930">
        <v>0</v>
      </c>
      <c r="AD14930">
        <v>0</v>
      </c>
      <c r="AE14930" s="2"/>
      <c r="AF14930" s="2"/>
      <c r="AG14930" s="2"/>
      <c r="AJ14930">
        <v>0</v>
      </c>
      <c r="AK14930">
        <v>1</v>
      </c>
    </row>
    <row r="14931" spans="1:37" x14ac:dyDescent="0.3">
      <c r="A14931" s="2" t="s">
        <v>4036</v>
      </c>
      <c r="B14931" s="2" t="s">
        <v>4037</v>
      </c>
      <c r="C14931" s="2" t="s">
        <v>114</v>
      </c>
      <c r="D14931" s="2"/>
      <c r="E14931" s="2"/>
      <c r="F14931" s="2"/>
      <c r="G14931" s="2" t="s">
        <v>1034</v>
      </c>
      <c r="H14931" s="1">
        <v>1</v>
      </c>
      <c r="I14931" s="2" t="s">
        <v>1034</v>
      </c>
      <c r="J14931">
        <v>0</v>
      </c>
      <c r="K14931">
        <v>105778</v>
      </c>
      <c r="L14931">
        <v>0</v>
      </c>
      <c r="M14931" s="2" t="s">
        <v>308</v>
      </c>
      <c r="N14931" s="2" t="s">
        <v>309</v>
      </c>
      <c r="O14931">
        <v>0</v>
      </c>
      <c r="P14931">
        <v>0</v>
      </c>
      <c r="Q14931" s="2"/>
      <c r="R14931" s="2" t="s">
        <v>44</v>
      </c>
      <c r="S14931" s="2"/>
      <c r="T14931" s="2" t="s">
        <v>110</v>
      </c>
      <c r="U14931" s="2" t="s">
        <v>121</v>
      </c>
      <c r="X14931">
        <v>3141</v>
      </c>
      <c r="Y14931" s="1">
        <v>45804</v>
      </c>
      <c r="Z14931" s="1"/>
      <c r="AA14931" s="1">
        <v>42797</v>
      </c>
      <c r="AB14931" s="2"/>
      <c r="AC14931">
        <v>0</v>
      </c>
      <c r="AD14931">
        <v>0</v>
      </c>
      <c r="AE14931" s="2"/>
      <c r="AF14931" s="2"/>
      <c r="AG14931" s="2"/>
      <c r="AJ14931">
        <v>0</v>
      </c>
      <c r="AK14931">
        <v>1</v>
      </c>
    </row>
    <row r="14932" spans="1:37" x14ac:dyDescent="0.3">
      <c r="A14932" s="2" t="s">
        <v>4036</v>
      </c>
      <c r="B14932" s="2" t="s">
        <v>4037</v>
      </c>
      <c r="C14932" s="2" t="s">
        <v>114</v>
      </c>
      <c r="D14932" s="2"/>
      <c r="E14932" s="2"/>
      <c r="F14932" s="2"/>
      <c r="G14932" s="2" t="s">
        <v>1034</v>
      </c>
      <c r="H14932" s="1">
        <v>1</v>
      </c>
      <c r="I14932" s="2" t="s">
        <v>1034</v>
      </c>
      <c r="J14932">
        <v>0</v>
      </c>
      <c r="K14932">
        <v>105778</v>
      </c>
      <c r="L14932">
        <v>0</v>
      </c>
      <c r="M14932" s="2" t="s">
        <v>3314</v>
      </c>
      <c r="N14932" s="2" t="s">
        <v>3315</v>
      </c>
      <c r="O14932">
        <v>0</v>
      </c>
      <c r="P14932">
        <v>0</v>
      </c>
      <c r="Q14932" s="2"/>
      <c r="R14932" s="2" t="s">
        <v>44</v>
      </c>
      <c r="S14932" s="2"/>
      <c r="T14932" s="2" t="s">
        <v>110</v>
      </c>
      <c r="U14932" s="2" t="s">
        <v>121</v>
      </c>
      <c r="X14932">
        <v>3141</v>
      </c>
      <c r="Y14932" s="1">
        <v>45804</v>
      </c>
      <c r="Z14932" s="1"/>
      <c r="AA14932" s="1">
        <v>42797</v>
      </c>
      <c r="AB14932" s="2"/>
      <c r="AC14932">
        <v>0</v>
      </c>
      <c r="AD14932">
        <v>0</v>
      </c>
      <c r="AE14932" s="2"/>
      <c r="AF14932" s="2"/>
      <c r="AG14932" s="2"/>
      <c r="AJ14932">
        <v>0</v>
      </c>
      <c r="AK14932">
        <v>1</v>
      </c>
    </row>
    <row r="14933" spans="1:37" x14ac:dyDescent="0.3">
      <c r="A14933" s="2" t="s">
        <v>4036</v>
      </c>
      <c r="B14933" s="2" t="s">
        <v>4037</v>
      </c>
      <c r="C14933" s="2" t="s">
        <v>114</v>
      </c>
      <c r="D14933" s="2"/>
      <c r="E14933" s="2"/>
      <c r="F14933" s="2"/>
      <c r="G14933" s="2" t="s">
        <v>1034</v>
      </c>
      <c r="H14933" s="1">
        <v>1</v>
      </c>
      <c r="I14933" s="2" t="s">
        <v>1034</v>
      </c>
      <c r="J14933">
        <v>0</v>
      </c>
      <c r="K14933">
        <v>105778</v>
      </c>
      <c r="L14933">
        <v>0</v>
      </c>
      <c r="M14933" s="2" t="s">
        <v>3316</v>
      </c>
      <c r="N14933" s="2" t="s">
        <v>3317</v>
      </c>
      <c r="O14933">
        <v>0</v>
      </c>
      <c r="P14933">
        <v>0</v>
      </c>
      <c r="Q14933" s="2"/>
      <c r="R14933" s="2" t="s">
        <v>44</v>
      </c>
      <c r="S14933" s="2"/>
      <c r="T14933" s="2" t="s">
        <v>110</v>
      </c>
      <c r="U14933" s="2" t="s">
        <v>121</v>
      </c>
      <c r="X14933">
        <v>3141</v>
      </c>
      <c r="Y14933" s="1">
        <v>45804</v>
      </c>
      <c r="Z14933" s="1"/>
      <c r="AA14933" s="1">
        <v>42797</v>
      </c>
      <c r="AB14933" s="2"/>
      <c r="AC14933">
        <v>0</v>
      </c>
      <c r="AD14933">
        <v>0</v>
      </c>
      <c r="AE14933" s="2"/>
      <c r="AF14933" s="2"/>
      <c r="AG14933" s="2"/>
      <c r="AJ14933">
        <v>0</v>
      </c>
      <c r="AK14933">
        <v>1</v>
      </c>
    </row>
    <row r="14934" spans="1:37" x14ac:dyDescent="0.3">
      <c r="A14934" s="2" t="s">
        <v>4036</v>
      </c>
      <c r="B14934" s="2" t="s">
        <v>4037</v>
      </c>
      <c r="C14934" s="2" t="s">
        <v>114</v>
      </c>
      <c r="D14934" s="2"/>
      <c r="E14934" s="2"/>
      <c r="F14934" s="2"/>
      <c r="G14934" s="2" t="s">
        <v>1034</v>
      </c>
      <c r="H14934" s="1">
        <v>1</v>
      </c>
      <c r="I14934" s="2" t="s">
        <v>1034</v>
      </c>
      <c r="J14934">
        <v>0</v>
      </c>
      <c r="K14934">
        <v>105778</v>
      </c>
      <c r="L14934">
        <v>0</v>
      </c>
      <c r="M14934" s="2" t="s">
        <v>1023</v>
      </c>
      <c r="N14934" s="2" t="s">
        <v>3318</v>
      </c>
      <c r="O14934">
        <v>0</v>
      </c>
      <c r="P14934">
        <v>0</v>
      </c>
      <c r="Q14934" s="2"/>
      <c r="R14934" s="2" t="s">
        <v>44</v>
      </c>
      <c r="S14934" s="2"/>
      <c r="T14934" s="2" t="s">
        <v>110</v>
      </c>
      <c r="U14934" s="2" t="s">
        <v>121</v>
      </c>
      <c r="X14934">
        <v>3141</v>
      </c>
      <c r="Y14934" s="1">
        <v>45804</v>
      </c>
      <c r="Z14934" s="1"/>
      <c r="AA14934" s="1">
        <v>42797</v>
      </c>
      <c r="AB14934" s="2"/>
      <c r="AC14934">
        <v>0</v>
      </c>
      <c r="AD14934">
        <v>0</v>
      </c>
      <c r="AE14934" s="2"/>
      <c r="AF14934" s="2"/>
      <c r="AG14934" s="2"/>
      <c r="AJ14934">
        <v>0</v>
      </c>
      <c r="AK14934">
        <v>1</v>
      </c>
    </row>
    <row r="14935" spans="1:37" x14ac:dyDescent="0.3">
      <c r="A14935" s="2" t="s">
        <v>4036</v>
      </c>
      <c r="B14935" s="2" t="s">
        <v>4037</v>
      </c>
      <c r="C14935" s="2" t="s">
        <v>114</v>
      </c>
      <c r="D14935" s="2"/>
      <c r="E14935" s="2"/>
      <c r="F14935" s="2"/>
      <c r="G14935" s="2" t="s">
        <v>1034</v>
      </c>
      <c r="H14935" s="1">
        <v>1</v>
      </c>
      <c r="I14935" s="2" t="s">
        <v>1034</v>
      </c>
      <c r="J14935">
        <v>0</v>
      </c>
      <c r="K14935">
        <v>105778</v>
      </c>
      <c r="L14935">
        <v>0</v>
      </c>
      <c r="M14935" s="2" t="s">
        <v>1149</v>
      </c>
      <c r="N14935" s="2" t="s">
        <v>1150</v>
      </c>
      <c r="O14935">
        <v>0</v>
      </c>
      <c r="P14935">
        <v>0</v>
      </c>
      <c r="Q14935" s="2"/>
      <c r="R14935" s="2" t="s">
        <v>44</v>
      </c>
      <c r="S14935" s="2"/>
      <c r="T14935" s="2" t="s">
        <v>110</v>
      </c>
      <c r="U14935" s="2" t="s">
        <v>121</v>
      </c>
      <c r="X14935">
        <v>3141</v>
      </c>
      <c r="Y14935" s="1">
        <v>45804</v>
      </c>
      <c r="Z14935" s="1"/>
      <c r="AA14935" s="1">
        <v>42797</v>
      </c>
      <c r="AB14935" s="2"/>
      <c r="AC14935">
        <v>0</v>
      </c>
      <c r="AD14935">
        <v>0</v>
      </c>
      <c r="AE14935" s="2"/>
      <c r="AF14935" s="2"/>
      <c r="AG14935" s="2"/>
      <c r="AJ14935">
        <v>0</v>
      </c>
      <c r="AK14935">
        <v>1</v>
      </c>
    </row>
    <row r="14936" spans="1:37" x14ac:dyDescent="0.3">
      <c r="A14936" s="2" t="s">
        <v>4036</v>
      </c>
      <c r="B14936" s="2" t="s">
        <v>4037</v>
      </c>
      <c r="C14936" s="2" t="s">
        <v>114</v>
      </c>
      <c r="D14936" s="2"/>
      <c r="E14936" s="2"/>
      <c r="F14936" s="2"/>
      <c r="G14936" s="2" t="s">
        <v>1034</v>
      </c>
      <c r="H14936" s="1">
        <v>1</v>
      </c>
      <c r="I14936" s="2" t="s">
        <v>1034</v>
      </c>
      <c r="J14936">
        <v>2</v>
      </c>
      <c r="K14936">
        <v>105778</v>
      </c>
      <c r="L14936">
        <v>211555</v>
      </c>
      <c r="M14936" s="2" t="s">
        <v>115</v>
      </c>
      <c r="N14936" s="2" t="s">
        <v>116</v>
      </c>
      <c r="O14936">
        <v>0</v>
      </c>
      <c r="P14936">
        <v>0</v>
      </c>
      <c r="Q14936" s="2"/>
      <c r="R14936" s="2" t="s">
        <v>44</v>
      </c>
      <c r="S14936" s="2"/>
      <c r="T14936" s="2" t="s">
        <v>110</v>
      </c>
      <c r="U14936" s="2" t="s">
        <v>121</v>
      </c>
      <c r="X14936">
        <v>3141</v>
      </c>
      <c r="Y14936" s="1">
        <v>45804</v>
      </c>
      <c r="Z14936" s="1"/>
      <c r="AA14936" s="1">
        <v>42797</v>
      </c>
      <c r="AB14936" s="2"/>
      <c r="AC14936">
        <v>0</v>
      </c>
      <c r="AD14936">
        <v>0</v>
      </c>
      <c r="AE14936" s="2"/>
      <c r="AF14936" s="2"/>
      <c r="AG14936" s="2"/>
      <c r="AJ14936">
        <v>0</v>
      </c>
      <c r="AK14936">
        <v>1</v>
      </c>
    </row>
    <row r="14937" spans="1:37" x14ac:dyDescent="0.3">
      <c r="A14937" s="2" t="s">
        <v>4036</v>
      </c>
      <c r="B14937" s="2" t="s">
        <v>4037</v>
      </c>
      <c r="C14937" s="2" t="s">
        <v>114</v>
      </c>
      <c r="D14937" s="2"/>
      <c r="E14937" s="2"/>
      <c r="F14937" s="2"/>
      <c r="G14937" s="2" t="s">
        <v>1034</v>
      </c>
      <c r="H14937" s="1">
        <v>1</v>
      </c>
      <c r="I14937" s="2" t="s">
        <v>1034</v>
      </c>
      <c r="J14937">
        <v>0</v>
      </c>
      <c r="K14937">
        <v>105778</v>
      </c>
      <c r="L14937">
        <v>0</v>
      </c>
      <c r="M14937" s="2" t="s">
        <v>3319</v>
      </c>
      <c r="N14937" s="2" t="s">
        <v>3320</v>
      </c>
      <c r="O14937">
        <v>0</v>
      </c>
      <c r="P14937">
        <v>0</v>
      </c>
      <c r="Q14937" s="2"/>
      <c r="R14937" s="2" t="s">
        <v>44</v>
      </c>
      <c r="S14937" s="2"/>
      <c r="T14937" s="2" t="s">
        <v>110</v>
      </c>
      <c r="U14937" s="2" t="s">
        <v>121</v>
      </c>
      <c r="X14937">
        <v>3141</v>
      </c>
      <c r="Y14937" s="1">
        <v>45804</v>
      </c>
      <c r="Z14937" s="1"/>
      <c r="AA14937" s="1">
        <v>42797</v>
      </c>
      <c r="AB14937" s="2"/>
      <c r="AC14937">
        <v>0</v>
      </c>
      <c r="AD14937">
        <v>0</v>
      </c>
      <c r="AE14937" s="2"/>
      <c r="AF14937" s="2"/>
      <c r="AG14937" s="2"/>
      <c r="AJ14937">
        <v>0</v>
      </c>
      <c r="AK14937">
        <v>1</v>
      </c>
    </row>
    <row r="14938" spans="1:37" x14ac:dyDescent="0.3">
      <c r="A14938" s="2" t="s">
        <v>4036</v>
      </c>
      <c r="B14938" s="2" t="s">
        <v>4037</v>
      </c>
      <c r="C14938" s="2" t="s">
        <v>114</v>
      </c>
      <c r="D14938" s="2"/>
      <c r="E14938" s="2"/>
      <c r="F14938" s="2"/>
      <c r="G14938" s="2" t="s">
        <v>1034</v>
      </c>
      <c r="H14938" s="1">
        <v>1</v>
      </c>
      <c r="I14938" s="2" t="s">
        <v>1034</v>
      </c>
      <c r="J14938">
        <v>0</v>
      </c>
      <c r="K14938">
        <v>105778</v>
      </c>
      <c r="L14938">
        <v>0</v>
      </c>
      <c r="M14938" s="2" t="s">
        <v>3321</v>
      </c>
      <c r="N14938" s="2" t="s">
        <v>3322</v>
      </c>
      <c r="O14938">
        <v>0</v>
      </c>
      <c r="P14938">
        <v>0</v>
      </c>
      <c r="Q14938" s="2"/>
      <c r="R14938" s="2" t="s">
        <v>44</v>
      </c>
      <c r="S14938" s="2"/>
      <c r="T14938" s="2" t="s">
        <v>110</v>
      </c>
      <c r="U14938" s="2" t="s">
        <v>121</v>
      </c>
      <c r="X14938">
        <v>3141</v>
      </c>
      <c r="Y14938" s="1">
        <v>45804</v>
      </c>
      <c r="Z14938" s="1"/>
      <c r="AA14938" s="1">
        <v>42797</v>
      </c>
      <c r="AB14938" s="2"/>
      <c r="AC14938">
        <v>0</v>
      </c>
      <c r="AD14938">
        <v>0</v>
      </c>
      <c r="AE14938" s="2"/>
      <c r="AF14938" s="2"/>
      <c r="AG14938" s="2"/>
      <c r="AJ14938">
        <v>0</v>
      </c>
      <c r="AK14938">
        <v>1</v>
      </c>
    </row>
    <row r="14939" spans="1:37" x14ac:dyDescent="0.3">
      <c r="A14939" s="2" t="s">
        <v>4036</v>
      </c>
      <c r="B14939" s="2" t="s">
        <v>4037</v>
      </c>
      <c r="C14939" s="2" t="s">
        <v>114</v>
      </c>
      <c r="D14939" s="2"/>
      <c r="E14939" s="2"/>
      <c r="F14939" s="2"/>
      <c r="G14939" s="2" t="s">
        <v>1034</v>
      </c>
      <c r="H14939" s="1">
        <v>1</v>
      </c>
      <c r="I14939" s="2" t="s">
        <v>1034</v>
      </c>
      <c r="J14939">
        <v>0</v>
      </c>
      <c r="K14939">
        <v>105778</v>
      </c>
      <c r="L14939">
        <v>0</v>
      </c>
      <c r="M14939" s="2" t="s">
        <v>1527</v>
      </c>
      <c r="N14939" s="2" t="s">
        <v>1528</v>
      </c>
      <c r="O14939">
        <v>0</v>
      </c>
      <c r="P14939">
        <v>0</v>
      </c>
      <c r="Q14939" s="2"/>
      <c r="R14939" s="2" t="s">
        <v>44</v>
      </c>
      <c r="S14939" s="2"/>
      <c r="T14939" s="2" t="s">
        <v>110</v>
      </c>
      <c r="U14939" s="2" t="s">
        <v>121</v>
      </c>
      <c r="X14939">
        <v>3141</v>
      </c>
      <c r="Y14939" s="1">
        <v>45804</v>
      </c>
      <c r="Z14939" s="1"/>
      <c r="AA14939" s="1">
        <v>42797</v>
      </c>
      <c r="AB14939" s="2"/>
      <c r="AC14939">
        <v>0</v>
      </c>
      <c r="AD14939">
        <v>0</v>
      </c>
      <c r="AE14939" s="2"/>
      <c r="AF14939" s="2"/>
      <c r="AG14939" s="2"/>
      <c r="AJ14939">
        <v>0</v>
      </c>
      <c r="AK14939">
        <v>1</v>
      </c>
    </row>
    <row r="14940" spans="1:37" x14ac:dyDescent="0.3">
      <c r="A14940" s="2" t="s">
        <v>4036</v>
      </c>
      <c r="B14940" s="2" t="s">
        <v>4037</v>
      </c>
      <c r="C14940" s="2" t="s">
        <v>114</v>
      </c>
      <c r="D14940" s="2"/>
      <c r="E14940" s="2"/>
      <c r="F14940" s="2"/>
      <c r="G14940" s="2" t="s">
        <v>1034</v>
      </c>
      <c r="H14940" s="1">
        <v>1</v>
      </c>
      <c r="I14940" s="2" t="s">
        <v>1034</v>
      </c>
      <c r="J14940">
        <v>0</v>
      </c>
      <c r="K14940">
        <v>105778</v>
      </c>
      <c r="L14940">
        <v>0</v>
      </c>
      <c r="M14940" s="2" t="s">
        <v>3312</v>
      </c>
      <c r="N14940" s="2" t="s">
        <v>3313</v>
      </c>
      <c r="O14940">
        <v>0</v>
      </c>
      <c r="P14940">
        <v>0</v>
      </c>
      <c r="Q14940" s="2"/>
      <c r="R14940" s="2" t="s">
        <v>44</v>
      </c>
      <c r="S14940" s="2"/>
      <c r="T14940" s="2" t="s">
        <v>110</v>
      </c>
      <c r="U14940" s="2" t="s">
        <v>121</v>
      </c>
      <c r="X14940">
        <v>3141</v>
      </c>
      <c r="Y14940" s="1">
        <v>45804</v>
      </c>
      <c r="Z14940" s="1"/>
      <c r="AA14940" s="1">
        <v>42797</v>
      </c>
      <c r="AB14940" s="2"/>
      <c r="AC14940">
        <v>0</v>
      </c>
      <c r="AD14940">
        <v>0</v>
      </c>
      <c r="AE14940" s="2"/>
      <c r="AF14940" s="2"/>
      <c r="AG14940" s="2"/>
      <c r="AJ14940">
        <v>0</v>
      </c>
      <c r="AK14940">
        <v>1</v>
      </c>
    </row>
    <row r="14941" spans="1:37" x14ac:dyDescent="0.3">
      <c r="A14941" s="2" t="s">
        <v>4036</v>
      </c>
      <c r="B14941" s="2" t="s">
        <v>4037</v>
      </c>
      <c r="C14941" s="2" t="s">
        <v>114</v>
      </c>
      <c r="D14941" s="2"/>
      <c r="E14941" s="2"/>
      <c r="F14941" s="2"/>
      <c r="G14941" s="2" t="s">
        <v>1034</v>
      </c>
      <c r="H14941" s="1">
        <v>1</v>
      </c>
      <c r="I14941" s="2" t="s">
        <v>1034</v>
      </c>
      <c r="J14941">
        <v>0</v>
      </c>
      <c r="K14941">
        <v>105778</v>
      </c>
      <c r="L14941">
        <v>0</v>
      </c>
      <c r="M14941" s="2" t="s">
        <v>986</v>
      </c>
      <c r="N14941" s="2" t="s">
        <v>987</v>
      </c>
      <c r="O14941">
        <v>0</v>
      </c>
      <c r="P14941">
        <v>0</v>
      </c>
      <c r="Q14941" s="2"/>
      <c r="R14941" s="2" t="s">
        <v>44</v>
      </c>
      <c r="S14941" s="2"/>
      <c r="T14941" s="2" t="s">
        <v>110</v>
      </c>
      <c r="U14941" s="2" t="s">
        <v>121</v>
      </c>
      <c r="X14941">
        <v>3141</v>
      </c>
      <c r="Y14941" s="1">
        <v>45804</v>
      </c>
      <c r="Z14941" s="1"/>
      <c r="AA14941" s="1">
        <v>42797</v>
      </c>
      <c r="AB14941" s="2"/>
      <c r="AC14941">
        <v>0</v>
      </c>
      <c r="AD14941">
        <v>0</v>
      </c>
      <c r="AE14941" s="2"/>
      <c r="AF14941" s="2"/>
      <c r="AG14941" s="2"/>
      <c r="AJ14941">
        <v>0</v>
      </c>
      <c r="AK14941">
        <v>1</v>
      </c>
    </row>
    <row r="14942" spans="1:37" x14ac:dyDescent="0.3">
      <c r="A14942" s="2" t="s">
        <v>4036</v>
      </c>
      <c r="B14942" s="2" t="s">
        <v>4037</v>
      </c>
      <c r="C14942" s="2" t="s">
        <v>114</v>
      </c>
      <c r="D14942" s="2"/>
      <c r="E14942" s="2"/>
      <c r="F14942" s="2"/>
      <c r="G14942" s="2" t="s">
        <v>1034</v>
      </c>
      <c r="H14942" s="1">
        <v>1</v>
      </c>
      <c r="I14942" s="2" t="s">
        <v>1034</v>
      </c>
      <c r="J14942">
        <v>0</v>
      </c>
      <c r="K14942">
        <v>105778</v>
      </c>
      <c r="L14942">
        <v>0</v>
      </c>
      <c r="M14942" s="2" t="s">
        <v>3310</v>
      </c>
      <c r="N14942" s="2" t="s">
        <v>3311</v>
      </c>
      <c r="O14942">
        <v>0</v>
      </c>
      <c r="P14942">
        <v>0</v>
      </c>
      <c r="Q14942" s="2"/>
      <c r="R14942" s="2" t="s">
        <v>44</v>
      </c>
      <c r="S14942" s="2"/>
      <c r="T14942" s="2" t="s">
        <v>110</v>
      </c>
      <c r="U14942" s="2" t="s">
        <v>121</v>
      </c>
      <c r="X14942">
        <v>3141</v>
      </c>
      <c r="Y14942" s="1">
        <v>45804</v>
      </c>
      <c r="Z14942" s="1"/>
      <c r="AA14942" s="1">
        <v>42797</v>
      </c>
      <c r="AB14942" s="2"/>
      <c r="AC14942">
        <v>0</v>
      </c>
      <c r="AD14942">
        <v>0</v>
      </c>
      <c r="AE14942" s="2"/>
      <c r="AF14942" s="2"/>
      <c r="AG14942" s="2"/>
      <c r="AJ14942">
        <v>0</v>
      </c>
      <c r="AK14942">
        <v>1</v>
      </c>
    </row>
    <row r="14943" spans="1:37" x14ac:dyDescent="0.3">
      <c r="A14943" s="2" t="s">
        <v>4036</v>
      </c>
      <c r="B14943" s="2" t="s">
        <v>4037</v>
      </c>
      <c r="C14943" s="2" t="s">
        <v>114</v>
      </c>
      <c r="D14943" s="2"/>
      <c r="E14943" s="2"/>
      <c r="F14943" s="2"/>
      <c r="G14943" s="2" t="s">
        <v>1034</v>
      </c>
      <c r="H14943" s="1">
        <v>1</v>
      </c>
      <c r="I14943" s="2" t="s">
        <v>1034</v>
      </c>
      <c r="J14943">
        <v>0</v>
      </c>
      <c r="K14943">
        <v>105778</v>
      </c>
      <c r="L14943">
        <v>0</v>
      </c>
      <c r="M14943" s="2" t="s">
        <v>299</v>
      </c>
      <c r="N14943" s="2" t="s">
        <v>300</v>
      </c>
      <c r="O14943">
        <v>0</v>
      </c>
      <c r="P14943">
        <v>0</v>
      </c>
      <c r="Q14943" s="2"/>
      <c r="R14943" s="2" t="s">
        <v>44</v>
      </c>
      <c r="S14943" s="2"/>
      <c r="T14943" s="2" t="s">
        <v>110</v>
      </c>
      <c r="U14943" s="2" t="s">
        <v>121</v>
      </c>
      <c r="X14943">
        <v>3141</v>
      </c>
      <c r="Y14943" s="1">
        <v>45804</v>
      </c>
      <c r="Z14943" s="1"/>
      <c r="AA14943" s="1">
        <v>42797</v>
      </c>
      <c r="AB14943" s="2"/>
      <c r="AC14943">
        <v>0</v>
      </c>
      <c r="AD14943">
        <v>0</v>
      </c>
      <c r="AE14943" s="2"/>
      <c r="AF14943" s="2"/>
      <c r="AG14943" s="2"/>
      <c r="AJ14943">
        <v>0</v>
      </c>
      <c r="AK14943">
        <v>1</v>
      </c>
    </row>
    <row r="14944" spans="1:37" x14ac:dyDescent="0.3">
      <c r="A14944" s="2" t="s">
        <v>4036</v>
      </c>
      <c r="B14944" s="2" t="s">
        <v>4037</v>
      </c>
      <c r="C14944" s="2" t="s">
        <v>114</v>
      </c>
      <c r="D14944" s="2"/>
      <c r="E14944" s="2"/>
      <c r="F14944" s="2"/>
      <c r="G14944" s="2" t="s">
        <v>1034</v>
      </c>
      <c r="H14944" s="1">
        <v>1</v>
      </c>
      <c r="I14944" s="2" t="s">
        <v>1034</v>
      </c>
      <c r="J14944">
        <v>0</v>
      </c>
      <c r="K14944">
        <v>105778</v>
      </c>
      <c r="L14944">
        <v>0</v>
      </c>
      <c r="M14944" s="2" t="s">
        <v>3307</v>
      </c>
      <c r="N14944" s="2" t="s">
        <v>645</v>
      </c>
      <c r="O14944">
        <v>0</v>
      </c>
      <c r="P14944">
        <v>0</v>
      </c>
      <c r="Q14944" s="2"/>
      <c r="R14944" s="2" t="s">
        <v>44</v>
      </c>
      <c r="S14944" s="2"/>
      <c r="T14944" s="2" t="s">
        <v>110</v>
      </c>
      <c r="U14944" s="2" t="s">
        <v>121</v>
      </c>
      <c r="X14944">
        <v>3141</v>
      </c>
      <c r="Y14944" s="1">
        <v>45804</v>
      </c>
      <c r="Z14944" s="1"/>
      <c r="AA14944" s="1">
        <v>42797</v>
      </c>
      <c r="AB14944" s="2"/>
      <c r="AC14944">
        <v>0</v>
      </c>
      <c r="AD14944">
        <v>0</v>
      </c>
      <c r="AE14944" s="2"/>
      <c r="AF14944" s="2"/>
      <c r="AG14944" s="2"/>
      <c r="AJ14944">
        <v>0</v>
      </c>
      <c r="AK14944">
        <v>1</v>
      </c>
    </row>
    <row r="14945" spans="1:37" x14ac:dyDescent="0.3">
      <c r="A14945" s="2" t="s">
        <v>4036</v>
      </c>
      <c r="B14945" s="2" t="s">
        <v>4037</v>
      </c>
      <c r="C14945" s="2" t="s">
        <v>114</v>
      </c>
      <c r="D14945" s="2"/>
      <c r="E14945" s="2"/>
      <c r="F14945" s="2"/>
      <c r="G14945" s="2" t="s">
        <v>1034</v>
      </c>
      <c r="H14945" s="1">
        <v>1</v>
      </c>
      <c r="I14945" s="2" t="s">
        <v>1034</v>
      </c>
      <c r="J14945">
        <v>0</v>
      </c>
      <c r="K14945">
        <v>105778</v>
      </c>
      <c r="L14945">
        <v>0</v>
      </c>
      <c r="M14945" s="2" t="s">
        <v>213</v>
      </c>
      <c r="N14945" s="2" t="s">
        <v>214</v>
      </c>
      <c r="O14945">
        <v>0</v>
      </c>
      <c r="P14945">
        <v>0</v>
      </c>
      <c r="Q14945" s="2"/>
      <c r="R14945" s="2" t="s">
        <v>44</v>
      </c>
      <c r="S14945" s="2"/>
      <c r="T14945" s="2" t="s">
        <v>110</v>
      </c>
      <c r="U14945" s="2" t="s">
        <v>121</v>
      </c>
      <c r="X14945">
        <v>3141</v>
      </c>
      <c r="Y14945" s="1">
        <v>45804</v>
      </c>
      <c r="Z14945" s="1"/>
      <c r="AA14945" s="1">
        <v>42797</v>
      </c>
      <c r="AB14945" s="2"/>
      <c r="AC14945">
        <v>0</v>
      </c>
      <c r="AD14945">
        <v>0</v>
      </c>
      <c r="AE14945" s="2"/>
      <c r="AF14945" s="2"/>
      <c r="AG14945" s="2"/>
      <c r="AJ14945">
        <v>0</v>
      </c>
      <c r="AK14945">
        <v>1</v>
      </c>
    </row>
    <row r="14946" spans="1:37" x14ac:dyDescent="0.3">
      <c r="A14946" s="2" t="s">
        <v>4036</v>
      </c>
      <c r="B14946" s="2" t="s">
        <v>4037</v>
      </c>
      <c r="C14946" s="2" t="s">
        <v>114</v>
      </c>
      <c r="D14946" s="2"/>
      <c r="E14946" s="2"/>
      <c r="F14946" s="2"/>
      <c r="G14946" s="2" t="s">
        <v>1034</v>
      </c>
      <c r="H14946" s="1">
        <v>1</v>
      </c>
      <c r="I14946" s="2" t="s">
        <v>1034</v>
      </c>
      <c r="J14946">
        <v>0</v>
      </c>
      <c r="K14946">
        <v>105778</v>
      </c>
      <c r="L14946">
        <v>0</v>
      </c>
      <c r="M14946" s="2" t="s">
        <v>3308</v>
      </c>
      <c r="N14946" s="2" t="s">
        <v>3309</v>
      </c>
      <c r="O14946">
        <v>0</v>
      </c>
      <c r="P14946">
        <v>0</v>
      </c>
      <c r="Q14946" s="2"/>
      <c r="R14946" s="2" t="s">
        <v>44</v>
      </c>
      <c r="S14946" s="2"/>
      <c r="T14946" s="2" t="s">
        <v>110</v>
      </c>
      <c r="U14946" s="2" t="s">
        <v>121</v>
      </c>
      <c r="X14946">
        <v>3141</v>
      </c>
      <c r="Y14946" s="1">
        <v>45804</v>
      </c>
      <c r="Z14946" s="1"/>
      <c r="AA14946" s="1">
        <v>42797</v>
      </c>
      <c r="AB14946" s="2"/>
      <c r="AC14946">
        <v>0</v>
      </c>
      <c r="AD14946">
        <v>0</v>
      </c>
      <c r="AE14946" s="2"/>
      <c r="AF14946" s="2"/>
      <c r="AG14946" s="2"/>
      <c r="AJ14946">
        <v>0</v>
      </c>
      <c r="AK14946">
        <v>1</v>
      </c>
    </row>
    <row r="14947" spans="1:37" x14ac:dyDescent="0.3">
      <c r="A14947" s="2" t="s">
        <v>4036</v>
      </c>
      <c r="B14947" s="2" t="s">
        <v>4037</v>
      </c>
      <c r="C14947" s="2" t="s">
        <v>114</v>
      </c>
      <c r="D14947" s="2"/>
      <c r="E14947" s="2"/>
      <c r="F14947" s="2"/>
      <c r="G14947" s="2" t="s">
        <v>1034</v>
      </c>
      <c r="H14947" s="1">
        <v>1</v>
      </c>
      <c r="I14947" s="2" t="s">
        <v>1034</v>
      </c>
      <c r="J14947">
        <v>0</v>
      </c>
      <c r="K14947">
        <v>105778</v>
      </c>
      <c r="L14947">
        <v>0</v>
      </c>
      <c r="M14947" s="2" t="s">
        <v>3299</v>
      </c>
      <c r="N14947" s="2" t="s">
        <v>3300</v>
      </c>
      <c r="O14947">
        <v>0</v>
      </c>
      <c r="P14947">
        <v>0</v>
      </c>
      <c r="Q14947" s="2"/>
      <c r="R14947" s="2" t="s">
        <v>44</v>
      </c>
      <c r="S14947" s="2"/>
      <c r="T14947" s="2" t="s">
        <v>110</v>
      </c>
      <c r="U14947" s="2" t="s">
        <v>121</v>
      </c>
      <c r="X14947">
        <v>3141</v>
      </c>
      <c r="Y14947" s="1">
        <v>45804</v>
      </c>
      <c r="Z14947" s="1"/>
      <c r="AA14947" s="1">
        <v>42797</v>
      </c>
      <c r="AB14947" s="2"/>
      <c r="AC14947">
        <v>0</v>
      </c>
      <c r="AD14947">
        <v>0</v>
      </c>
      <c r="AE14947" s="2"/>
      <c r="AF14947" s="2"/>
      <c r="AG14947" s="2"/>
      <c r="AJ14947">
        <v>0</v>
      </c>
      <c r="AK14947">
        <v>1</v>
      </c>
    </row>
    <row r="14948" spans="1:37" x14ac:dyDescent="0.3">
      <c r="A14948" s="2" t="s">
        <v>4036</v>
      </c>
      <c r="B14948" s="2" t="s">
        <v>4037</v>
      </c>
      <c r="C14948" s="2" t="s">
        <v>114</v>
      </c>
      <c r="D14948" s="2"/>
      <c r="E14948" s="2"/>
      <c r="F14948" s="2"/>
      <c r="G14948" s="2" t="s">
        <v>1034</v>
      </c>
      <c r="H14948" s="1">
        <v>1</v>
      </c>
      <c r="I14948" s="2" t="s">
        <v>1034</v>
      </c>
      <c r="J14948">
        <v>0</v>
      </c>
      <c r="K14948">
        <v>105778</v>
      </c>
      <c r="L14948">
        <v>0</v>
      </c>
      <c r="M14948" s="2" t="s">
        <v>138</v>
      </c>
      <c r="N14948" s="2" t="s">
        <v>139</v>
      </c>
      <c r="O14948">
        <v>0</v>
      </c>
      <c r="P14948">
        <v>0</v>
      </c>
      <c r="Q14948" s="2"/>
      <c r="R14948" s="2" t="s">
        <v>44</v>
      </c>
      <c r="S14948" s="2"/>
      <c r="T14948" s="2" t="s">
        <v>110</v>
      </c>
      <c r="U14948" s="2" t="s">
        <v>121</v>
      </c>
      <c r="X14948">
        <v>3141</v>
      </c>
      <c r="Y14948" s="1">
        <v>45804</v>
      </c>
      <c r="Z14948" s="1"/>
      <c r="AA14948" s="1">
        <v>42797</v>
      </c>
      <c r="AB14948" s="2"/>
      <c r="AC14948">
        <v>0</v>
      </c>
      <c r="AD14948">
        <v>0</v>
      </c>
      <c r="AE14948" s="2"/>
      <c r="AF14948" s="2"/>
      <c r="AG14948" s="2"/>
      <c r="AJ14948">
        <v>0</v>
      </c>
      <c r="AK14948">
        <v>1</v>
      </c>
    </row>
    <row r="14949" spans="1:37" x14ac:dyDescent="0.3">
      <c r="A14949" s="2" t="s">
        <v>4036</v>
      </c>
      <c r="B14949" s="2" t="s">
        <v>4037</v>
      </c>
      <c r="C14949" s="2" t="s">
        <v>114</v>
      </c>
      <c r="D14949" s="2"/>
      <c r="E14949" s="2"/>
      <c r="F14949" s="2"/>
      <c r="G14949" s="2" t="s">
        <v>1034</v>
      </c>
      <c r="H14949" s="1">
        <v>1</v>
      </c>
      <c r="I14949" s="2" t="s">
        <v>1034</v>
      </c>
      <c r="J14949">
        <v>0</v>
      </c>
      <c r="K14949">
        <v>105778</v>
      </c>
      <c r="L14949">
        <v>0</v>
      </c>
      <c r="M14949" s="2" t="s">
        <v>550</v>
      </c>
      <c r="N14949" s="2" t="s">
        <v>551</v>
      </c>
      <c r="O14949">
        <v>0</v>
      </c>
      <c r="P14949">
        <v>0</v>
      </c>
      <c r="Q14949" s="2"/>
      <c r="R14949" s="2" t="s">
        <v>44</v>
      </c>
      <c r="S14949" s="2"/>
      <c r="T14949" s="2" t="s">
        <v>110</v>
      </c>
      <c r="U14949" s="2" t="s">
        <v>121</v>
      </c>
      <c r="X14949">
        <v>3141</v>
      </c>
      <c r="Y14949" s="1">
        <v>45804</v>
      </c>
      <c r="Z14949" s="1"/>
      <c r="AA14949" s="1">
        <v>42797</v>
      </c>
      <c r="AB14949" s="2"/>
      <c r="AC14949">
        <v>0</v>
      </c>
      <c r="AD14949">
        <v>0</v>
      </c>
      <c r="AE14949" s="2"/>
      <c r="AF14949" s="2"/>
      <c r="AG14949" s="2"/>
      <c r="AJ14949">
        <v>0</v>
      </c>
      <c r="AK14949">
        <v>1</v>
      </c>
    </row>
    <row r="14950" spans="1:37" x14ac:dyDescent="0.3">
      <c r="A14950" s="2" t="s">
        <v>4036</v>
      </c>
      <c r="B14950" s="2" t="s">
        <v>4037</v>
      </c>
      <c r="C14950" s="2" t="s">
        <v>114</v>
      </c>
      <c r="D14950" s="2"/>
      <c r="E14950" s="2"/>
      <c r="F14950" s="2"/>
      <c r="G14950" s="2" t="s">
        <v>1034</v>
      </c>
      <c r="H14950" s="1">
        <v>1</v>
      </c>
      <c r="I14950" s="2" t="s">
        <v>1034</v>
      </c>
      <c r="J14950">
        <v>0</v>
      </c>
      <c r="K14950">
        <v>105778</v>
      </c>
      <c r="L14950">
        <v>0</v>
      </c>
      <c r="M14950" s="2" t="s">
        <v>1484</v>
      </c>
      <c r="N14950" s="2" t="s">
        <v>1485</v>
      </c>
      <c r="O14950">
        <v>0</v>
      </c>
      <c r="P14950">
        <v>0</v>
      </c>
      <c r="Q14950" s="2"/>
      <c r="R14950" s="2" t="s">
        <v>44</v>
      </c>
      <c r="S14950" s="2"/>
      <c r="T14950" s="2" t="s">
        <v>110</v>
      </c>
      <c r="U14950" s="2" t="s">
        <v>121</v>
      </c>
      <c r="X14950">
        <v>3141</v>
      </c>
      <c r="Y14950" s="1">
        <v>45804</v>
      </c>
      <c r="Z14950" s="1"/>
      <c r="AA14950" s="1">
        <v>42797</v>
      </c>
      <c r="AB14950" s="2"/>
      <c r="AC14950">
        <v>0</v>
      </c>
      <c r="AD14950">
        <v>0</v>
      </c>
      <c r="AE14950" s="2"/>
      <c r="AF14950" s="2"/>
      <c r="AG14950" s="2"/>
      <c r="AJ14950">
        <v>0</v>
      </c>
      <c r="AK14950">
        <v>1</v>
      </c>
    </row>
    <row r="14951" spans="1:37" x14ac:dyDescent="0.3">
      <c r="A14951" s="2" t="s">
        <v>4036</v>
      </c>
      <c r="B14951" s="2" t="s">
        <v>4037</v>
      </c>
      <c r="C14951" s="2" t="s">
        <v>114</v>
      </c>
      <c r="D14951" s="2"/>
      <c r="E14951" s="2"/>
      <c r="F14951" s="2"/>
      <c r="G14951" s="2" t="s">
        <v>1034</v>
      </c>
      <c r="H14951" s="1">
        <v>1</v>
      </c>
      <c r="I14951" s="2" t="s">
        <v>1034</v>
      </c>
      <c r="J14951">
        <v>0</v>
      </c>
      <c r="K14951">
        <v>105778</v>
      </c>
      <c r="L14951">
        <v>0</v>
      </c>
      <c r="M14951" s="2" t="s">
        <v>2314</v>
      </c>
      <c r="N14951" s="2" t="s">
        <v>2315</v>
      </c>
      <c r="O14951">
        <v>0</v>
      </c>
      <c r="P14951">
        <v>0</v>
      </c>
      <c r="Q14951" s="2"/>
      <c r="R14951" s="2" t="s">
        <v>44</v>
      </c>
      <c r="S14951" s="2"/>
      <c r="T14951" s="2" t="s">
        <v>110</v>
      </c>
      <c r="U14951" s="2" t="s">
        <v>121</v>
      </c>
      <c r="X14951">
        <v>3141</v>
      </c>
      <c r="Y14951" s="1">
        <v>45804</v>
      </c>
      <c r="Z14951" s="1"/>
      <c r="AA14951" s="1">
        <v>42797</v>
      </c>
      <c r="AB14951" s="2"/>
      <c r="AC14951">
        <v>0</v>
      </c>
      <c r="AD14951">
        <v>0</v>
      </c>
      <c r="AE14951" s="2"/>
      <c r="AF14951" s="2"/>
      <c r="AG14951" s="2"/>
      <c r="AJ14951">
        <v>0</v>
      </c>
      <c r="AK14951">
        <v>1</v>
      </c>
    </row>
    <row r="14952" spans="1:37" x14ac:dyDescent="0.3">
      <c r="A14952" s="2" t="s">
        <v>4036</v>
      </c>
      <c r="B14952" s="2" t="s">
        <v>4037</v>
      </c>
      <c r="C14952" s="2" t="s">
        <v>114</v>
      </c>
      <c r="D14952" s="2"/>
      <c r="E14952" s="2"/>
      <c r="F14952" s="2"/>
      <c r="G14952" s="2" t="s">
        <v>1034</v>
      </c>
      <c r="H14952" s="1">
        <v>1</v>
      </c>
      <c r="I14952" s="2" t="s">
        <v>1034</v>
      </c>
      <c r="J14952">
        <v>0</v>
      </c>
      <c r="K14952">
        <v>105778</v>
      </c>
      <c r="L14952">
        <v>0</v>
      </c>
      <c r="M14952" s="2" t="s">
        <v>723</v>
      </c>
      <c r="N14952" s="2" t="s">
        <v>724</v>
      </c>
      <c r="O14952">
        <v>0</v>
      </c>
      <c r="P14952">
        <v>0</v>
      </c>
      <c r="Q14952" s="2"/>
      <c r="R14952" s="2" t="s">
        <v>44</v>
      </c>
      <c r="S14952" s="2"/>
      <c r="T14952" s="2" t="s">
        <v>110</v>
      </c>
      <c r="U14952" s="2" t="s">
        <v>121</v>
      </c>
      <c r="X14952">
        <v>3141</v>
      </c>
      <c r="Y14952" s="1">
        <v>45804</v>
      </c>
      <c r="Z14952" s="1"/>
      <c r="AA14952" s="1">
        <v>42797</v>
      </c>
      <c r="AB14952" s="2"/>
      <c r="AC14952">
        <v>0</v>
      </c>
      <c r="AD14952">
        <v>0</v>
      </c>
      <c r="AE14952" s="2"/>
      <c r="AF14952" s="2"/>
      <c r="AG14952" s="2"/>
      <c r="AJ14952">
        <v>0</v>
      </c>
      <c r="AK14952">
        <v>1</v>
      </c>
    </row>
    <row r="14953" spans="1:37" x14ac:dyDescent="0.3">
      <c r="A14953" s="2" t="s">
        <v>4036</v>
      </c>
      <c r="B14953" s="2" t="s">
        <v>4037</v>
      </c>
      <c r="C14953" s="2" t="s">
        <v>114</v>
      </c>
      <c r="D14953" s="2"/>
      <c r="E14953" s="2"/>
      <c r="F14953" s="2"/>
      <c r="G14953" s="2" t="s">
        <v>1034</v>
      </c>
      <c r="H14953" s="1">
        <v>1</v>
      </c>
      <c r="I14953" s="2" t="s">
        <v>1034</v>
      </c>
      <c r="J14953">
        <v>0</v>
      </c>
      <c r="K14953">
        <v>105778</v>
      </c>
      <c r="L14953">
        <v>0</v>
      </c>
      <c r="M14953" s="2" t="s">
        <v>3297</v>
      </c>
      <c r="N14953" s="2" t="s">
        <v>3298</v>
      </c>
      <c r="O14953">
        <v>0</v>
      </c>
      <c r="P14953">
        <v>0</v>
      </c>
      <c r="Q14953" s="2"/>
      <c r="R14953" s="2" t="s">
        <v>44</v>
      </c>
      <c r="S14953" s="2"/>
      <c r="T14953" s="2" t="s">
        <v>110</v>
      </c>
      <c r="U14953" s="2" t="s">
        <v>121</v>
      </c>
      <c r="X14953">
        <v>3141</v>
      </c>
      <c r="Y14953" s="1">
        <v>45804</v>
      </c>
      <c r="Z14953" s="1"/>
      <c r="AA14953" s="1">
        <v>42797</v>
      </c>
      <c r="AB14953" s="2"/>
      <c r="AC14953">
        <v>0</v>
      </c>
      <c r="AD14953">
        <v>0</v>
      </c>
      <c r="AE14953" s="2"/>
      <c r="AF14953" s="2"/>
      <c r="AG14953" s="2"/>
      <c r="AJ14953">
        <v>0</v>
      </c>
      <c r="AK14953">
        <v>1</v>
      </c>
    </row>
    <row r="14954" spans="1:37" x14ac:dyDescent="0.3">
      <c r="A14954" s="2" t="s">
        <v>4036</v>
      </c>
      <c r="B14954" s="2" t="s">
        <v>4037</v>
      </c>
      <c r="C14954" s="2" t="s">
        <v>114</v>
      </c>
      <c r="D14954" s="2"/>
      <c r="E14954" s="2"/>
      <c r="F14954" s="2"/>
      <c r="G14954" s="2" t="s">
        <v>1034</v>
      </c>
      <c r="H14954" s="1">
        <v>1</v>
      </c>
      <c r="I14954" s="2" t="s">
        <v>1034</v>
      </c>
      <c r="J14954">
        <v>0</v>
      </c>
      <c r="K14954">
        <v>105778</v>
      </c>
      <c r="L14954">
        <v>0</v>
      </c>
      <c r="M14954" s="2" t="s">
        <v>203</v>
      </c>
      <c r="N14954" s="2" t="s">
        <v>204</v>
      </c>
      <c r="O14954">
        <v>0</v>
      </c>
      <c r="P14954">
        <v>0</v>
      </c>
      <c r="Q14954" s="2"/>
      <c r="R14954" s="2" t="s">
        <v>44</v>
      </c>
      <c r="S14954" s="2"/>
      <c r="T14954" s="2" t="s">
        <v>110</v>
      </c>
      <c r="U14954" s="2" t="s">
        <v>121</v>
      </c>
      <c r="X14954">
        <v>3141</v>
      </c>
      <c r="Y14954" s="1">
        <v>45804</v>
      </c>
      <c r="Z14954" s="1"/>
      <c r="AA14954" s="1">
        <v>42797</v>
      </c>
      <c r="AB14954" s="2"/>
      <c r="AC14954">
        <v>0</v>
      </c>
      <c r="AD14954">
        <v>0</v>
      </c>
      <c r="AE14954" s="2"/>
      <c r="AF14954" s="2"/>
      <c r="AG14954" s="2"/>
      <c r="AJ14954">
        <v>0</v>
      </c>
      <c r="AK14954">
        <v>1</v>
      </c>
    </row>
    <row r="14955" spans="1:37" x14ac:dyDescent="0.3">
      <c r="A14955" s="2" t="s">
        <v>4036</v>
      </c>
      <c r="B14955" s="2" t="s">
        <v>4037</v>
      </c>
      <c r="C14955" s="2" t="s">
        <v>114</v>
      </c>
      <c r="D14955" s="2"/>
      <c r="E14955" s="2"/>
      <c r="F14955" s="2"/>
      <c r="G14955" s="2" t="s">
        <v>1034</v>
      </c>
      <c r="H14955" s="1">
        <v>1</v>
      </c>
      <c r="I14955" s="2" t="s">
        <v>1034</v>
      </c>
      <c r="J14955">
        <v>0</v>
      </c>
      <c r="K14955">
        <v>105778</v>
      </c>
      <c r="L14955">
        <v>0</v>
      </c>
      <c r="M14955" s="2" t="s">
        <v>3301</v>
      </c>
      <c r="N14955" s="2" t="s">
        <v>3302</v>
      </c>
      <c r="O14955">
        <v>0</v>
      </c>
      <c r="P14955">
        <v>0</v>
      </c>
      <c r="Q14955" s="2"/>
      <c r="R14955" s="2" t="s">
        <v>44</v>
      </c>
      <c r="S14955" s="2"/>
      <c r="T14955" s="2" t="s">
        <v>110</v>
      </c>
      <c r="U14955" s="2" t="s">
        <v>121</v>
      </c>
      <c r="X14955">
        <v>3141</v>
      </c>
      <c r="Y14955" s="1">
        <v>45804</v>
      </c>
      <c r="Z14955" s="1"/>
      <c r="AA14955" s="1">
        <v>42797</v>
      </c>
      <c r="AB14955" s="2"/>
      <c r="AC14955">
        <v>0</v>
      </c>
      <c r="AD14955">
        <v>0</v>
      </c>
      <c r="AE14955" s="2"/>
      <c r="AF14955" s="2"/>
      <c r="AG14955" s="2"/>
      <c r="AJ14955">
        <v>0</v>
      </c>
      <c r="AK14955">
        <v>1</v>
      </c>
    </row>
    <row r="14956" spans="1:37" x14ac:dyDescent="0.3">
      <c r="A14956" s="2" t="s">
        <v>4036</v>
      </c>
      <c r="B14956" s="2" t="s">
        <v>4037</v>
      </c>
      <c r="C14956" s="2" t="s">
        <v>114</v>
      </c>
      <c r="D14956" s="2"/>
      <c r="E14956" s="2"/>
      <c r="F14956" s="2"/>
      <c r="G14956" s="2" t="s">
        <v>1034</v>
      </c>
      <c r="H14956" s="1">
        <v>1</v>
      </c>
      <c r="I14956" s="2" t="s">
        <v>1034</v>
      </c>
      <c r="J14956">
        <v>0</v>
      </c>
      <c r="K14956">
        <v>105778</v>
      </c>
      <c r="L14956">
        <v>0</v>
      </c>
      <c r="M14956" s="2" t="s">
        <v>2709</v>
      </c>
      <c r="N14956" s="2" t="s">
        <v>2710</v>
      </c>
      <c r="O14956">
        <v>0</v>
      </c>
      <c r="P14956">
        <v>0</v>
      </c>
      <c r="Q14956" s="2"/>
      <c r="R14956" s="2" t="s">
        <v>44</v>
      </c>
      <c r="S14956" s="2"/>
      <c r="T14956" s="2" t="s">
        <v>110</v>
      </c>
      <c r="U14956" s="2" t="s">
        <v>121</v>
      </c>
      <c r="X14956">
        <v>3141</v>
      </c>
      <c r="Y14956" s="1">
        <v>45804</v>
      </c>
      <c r="Z14956" s="1"/>
      <c r="AA14956" s="1">
        <v>42797</v>
      </c>
      <c r="AB14956" s="2"/>
      <c r="AC14956">
        <v>0</v>
      </c>
      <c r="AD14956">
        <v>0</v>
      </c>
      <c r="AE14956" s="2"/>
      <c r="AF14956" s="2"/>
      <c r="AG14956" s="2"/>
      <c r="AJ14956">
        <v>0</v>
      </c>
      <c r="AK14956">
        <v>1</v>
      </c>
    </row>
    <row r="14957" spans="1:37" x14ac:dyDescent="0.3">
      <c r="A14957" s="2" t="s">
        <v>4036</v>
      </c>
      <c r="B14957" s="2" t="s">
        <v>4037</v>
      </c>
      <c r="C14957" s="2" t="s">
        <v>114</v>
      </c>
      <c r="D14957" s="2"/>
      <c r="E14957" s="2"/>
      <c r="F14957" s="2"/>
      <c r="G14957" s="2" t="s">
        <v>1034</v>
      </c>
      <c r="H14957" s="1">
        <v>1</v>
      </c>
      <c r="I14957" s="2" t="s">
        <v>1034</v>
      </c>
      <c r="J14957">
        <v>0</v>
      </c>
      <c r="K14957">
        <v>105778</v>
      </c>
      <c r="L14957">
        <v>0</v>
      </c>
      <c r="M14957" s="2" t="s">
        <v>1307</v>
      </c>
      <c r="N14957" s="2" t="s">
        <v>1308</v>
      </c>
      <c r="O14957">
        <v>0</v>
      </c>
      <c r="P14957">
        <v>0</v>
      </c>
      <c r="Q14957" s="2"/>
      <c r="R14957" s="2" t="s">
        <v>44</v>
      </c>
      <c r="S14957" s="2"/>
      <c r="T14957" s="2" t="s">
        <v>110</v>
      </c>
      <c r="U14957" s="2" t="s">
        <v>121</v>
      </c>
      <c r="X14957">
        <v>3141</v>
      </c>
      <c r="Y14957" s="1">
        <v>45804</v>
      </c>
      <c r="Z14957" s="1"/>
      <c r="AA14957" s="1">
        <v>42797</v>
      </c>
      <c r="AB14957" s="2"/>
      <c r="AC14957">
        <v>0</v>
      </c>
      <c r="AD14957">
        <v>0</v>
      </c>
      <c r="AE14957" s="2"/>
      <c r="AF14957" s="2"/>
      <c r="AG14957" s="2"/>
      <c r="AJ14957">
        <v>0</v>
      </c>
      <c r="AK14957">
        <v>1</v>
      </c>
    </row>
    <row r="14958" spans="1:37" x14ac:dyDescent="0.3">
      <c r="A14958" s="2" t="s">
        <v>4036</v>
      </c>
      <c r="B14958" s="2" t="s">
        <v>4037</v>
      </c>
      <c r="C14958" s="2" t="s">
        <v>114</v>
      </c>
      <c r="D14958" s="2"/>
      <c r="E14958" s="2"/>
      <c r="F14958" s="2"/>
      <c r="G14958" s="2" t="s">
        <v>1034</v>
      </c>
      <c r="H14958" s="1">
        <v>1</v>
      </c>
      <c r="I14958" s="2" t="s">
        <v>1034</v>
      </c>
      <c r="J14958">
        <v>0</v>
      </c>
      <c r="K14958">
        <v>105778</v>
      </c>
      <c r="L14958">
        <v>0</v>
      </c>
      <c r="M14958" s="2" t="s">
        <v>362</v>
      </c>
      <c r="N14958" s="2" t="s">
        <v>363</v>
      </c>
      <c r="O14958">
        <v>0</v>
      </c>
      <c r="P14958">
        <v>0</v>
      </c>
      <c r="Q14958" s="2"/>
      <c r="R14958" s="2" t="s">
        <v>44</v>
      </c>
      <c r="S14958" s="2"/>
      <c r="T14958" s="2" t="s">
        <v>110</v>
      </c>
      <c r="U14958" s="2" t="s">
        <v>121</v>
      </c>
      <c r="X14958">
        <v>3141</v>
      </c>
      <c r="Y14958" s="1">
        <v>45804</v>
      </c>
      <c r="Z14958" s="1"/>
      <c r="AA14958" s="1">
        <v>42797</v>
      </c>
      <c r="AB14958" s="2"/>
      <c r="AC14958">
        <v>0</v>
      </c>
      <c r="AD14958">
        <v>0</v>
      </c>
      <c r="AE14958" s="2"/>
      <c r="AF14958" s="2"/>
      <c r="AG14958" s="2"/>
      <c r="AJ14958">
        <v>0</v>
      </c>
      <c r="AK14958">
        <v>1</v>
      </c>
    </row>
    <row r="14959" spans="1:37" x14ac:dyDescent="0.3">
      <c r="A14959" s="2" t="s">
        <v>4036</v>
      </c>
      <c r="B14959" s="2" t="s">
        <v>4037</v>
      </c>
      <c r="C14959" s="2" t="s">
        <v>114</v>
      </c>
      <c r="D14959" s="2"/>
      <c r="E14959" s="2"/>
      <c r="F14959" s="2"/>
      <c r="G14959" s="2" t="s">
        <v>1034</v>
      </c>
      <c r="H14959" s="1">
        <v>1</v>
      </c>
      <c r="I14959" s="2" t="s">
        <v>1034</v>
      </c>
      <c r="J14959">
        <v>0</v>
      </c>
      <c r="K14959">
        <v>105778</v>
      </c>
      <c r="L14959">
        <v>0</v>
      </c>
      <c r="M14959" s="2" t="s">
        <v>3303</v>
      </c>
      <c r="N14959" s="2" t="s">
        <v>3304</v>
      </c>
      <c r="O14959">
        <v>0</v>
      </c>
      <c r="P14959">
        <v>0</v>
      </c>
      <c r="Q14959" s="2"/>
      <c r="R14959" s="2" t="s">
        <v>44</v>
      </c>
      <c r="S14959" s="2"/>
      <c r="T14959" s="2" t="s">
        <v>110</v>
      </c>
      <c r="U14959" s="2" t="s">
        <v>121</v>
      </c>
      <c r="X14959">
        <v>3141</v>
      </c>
      <c r="Y14959" s="1">
        <v>45804</v>
      </c>
      <c r="Z14959" s="1"/>
      <c r="AA14959" s="1">
        <v>42797</v>
      </c>
      <c r="AB14959" s="2"/>
      <c r="AC14959">
        <v>0</v>
      </c>
      <c r="AD14959">
        <v>0</v>
      </c>
      <c r="AE14959" s="2"/>
      <c r="AF14959" s="2"/>
      <c r="AG14959" s="2"/>
      <c r="AJ14959">
        <v>0</v>
      </c>
      <c r="AK14959">
        <v>1</v>
      </c>
    </row>
    <row r="14960" spans="1:37" x14ac:dyDescent="0.3">
      <c r="A14960" s="2" t="s">
        <v>4036</v>
      </c>
      <c r="B14960" s="2" t="s">
        <v>4037</v>
      </c>
      <c r="C14960" s="2" t="s">
        <v>114</v>
      </c>
      <c r="D14960" s="2"/>
      <c r="E14960" s="2"/>
      <c r="F14960" s="2"/>
      <c r="G14960" s="2" t="s">
        <v>1034</v>
      </c>
      <c r="H14960" s="1">
        <v>1</v>
      </c>
      <c r="I14960" s="2" t="s">
        <v>1034</v>
      </c>
      <c r="J14960">
        <v>0</v>
      </c>
      <c r="K14960">
        <v>105778</v>
      </c>
      <c r="L14960">
        <v>0</v>
      </c>
      <c r="M14960" s="2" t="s">
        <v>294</v>
      </c>
      <c r="N14960" s="2" t="s">
        <v>295</v>
      </c>
      <c r="O14960">
        <v>0</v>
      </c>
      <c r="P14960">
        <v>0</v>
      </c>
      <c r="Q14960" s="2"/>
      <c r="R14960" s="2" t="s">
        <v>44</v>
      </c>
      <c r="S14960" s="2"/>
      <c r="T14960" s="2" t="s">
        <v>110</v>
      </c>
      <c r="U14960" s="2" t="s">
        <v>121</v>
      </c>
      <c r="X14960">
        <v>3141</v>
      </c>
      <c r="Y14960" s="1">
        <v>45804</v>
      </c>
      <c r="Z14960" s="1"/>
      <c r="AA14960" s="1">
        <v>42797</v>
      </c>
      <c r="AB14960" s="2"/>
      <c r="AC14960">
        <v>0</v>
      </c>
      <c r="AD14960">
        <v>0</v>
      </c>
      <c r="AE14960" s="2"/>
      <c r="AF14960" s="2"/>
      <c r="AG14960" s="2"/>
      <c r="AJ14960">
        <v>0</v>
      </c>
      <c r="AK14960">
        <v>1</v>
      </c>
    </row>
    <row r="14961" spans="1:37" x14ac:dyDescent="0.3">
      <c r="A14961" s="2" t="s">
        <v>4036</v>
      </c>
      <c r="B14961" s="2" t="s">
        <v>4037</v>
      </c>
      <c r="C14961" s="2" t="s">
        <v>114</v>
      </c>
      <c r="D14961" s="2"/>
      <c r="E14961" s="2"/>
      <c r="F14961" s="2"/>
      <c r="G14961" s="2" t="s">
        <v>1034</v>
      </c>
      <c r="H14961" s="1">
        <v>1</v>
      </c>
      <c r="I14961" s="2" t="s">
        <v>1034</v>
      </c>
      <c r="J14961">
        <v>0</v>
      </c>
      <c r="K14961">
        <v>105778</v>
      </c>
      <c r="L14961">
        <v>0</v>
      </c>
      <c r="M14961" s="2" t="s">
        <v>2409</v>
      </c>
      <c r="N14961" s="2" t="s">
        <v>2410</v>
      </c>
      <c r="O14961">
        <v>0</v>
      </c>
      <c r="P14961">
        <v>0</v>
      </c>
      <c r="Q14961" s="2"/>
      <c r="R14961" s="2" t="s">
        <v>44</v>
      </c>
      <c r="S14961" s="2"/>
      <c r="T14961" s="2" t="s">
        <v>110</v>
      </c>
      <c r="U14961" s="2" t="s">
        <v>121</v>
      </c>
      <c r="X14961">
        <v>3141</v>
      </c>
      <c r="Y14961" s="1">
        <v>45804</v>
      </c>
      <c r="Z14961" s="1"/>
      <c r="AA14961" s="1">
        <v>42797</v>
      </c>
      <c r="AB14961" s="2"/>
      <c r="AC14961">
        <v>0</v>
      </c>
      <c r="AD14961">
        <v>0</v>
      </c>
      <c r="AE14961" s="2"/>
      <c r="AF14961" s="2"/>
      <c r="AG14961" s="2"/>
      <c r="AJ14961">
        <v>0</v>
      </c>
      <c r="AK14961">
        <v>1</v>
      </c>
    </row>
    <row r="14962" spans="1:37" x14ac:dyDescent="0.3">
      <c r="A14962" s="2" t="s">
        <v>4036</v>
      </c>
      <c r="B14962" s="2" t="s">
        <v>4037</v>
      </c>
      <c r="C14962" s="2" t="s">
        <v>114</v>
      </c>
      <c r="D14962" s="2"/>
      <c r="E14962" s="2"/>
      <c r="F14962" s="2"/>
      <c r="G14962" s="2" t="s">
        <v>1034</v>
      </c>
      <c r="H14962" s="1">
        <v>1</v>
      </c>
      <c r="I14962" s="2" t="s">
        <v>1034</v>
      </c>
      <c r="J14962">
        <v>0</v>
      </c>
      <c r="K14962">
        <v>105778</v>
      </c>
      <c r="L14962">
        <v>0</v>
      </c>
      <c r="M14962" s="2" t="s">
        <v>992</v>
      </c>
      <c r="N14962" s="2" t="s">
        <v>993</v>
      </c>
      <c r="O14962">
        <v>0</v>
      </c>
      <c r="P14962">
        <v>0</v>
      </c>
      <c r="Q14962" s="2"/>
      <c r="R14962" s="2" t="s">
        <v>44</v>
      </c>
      <c r="S14962" s="2"/>
      <c r="T14962" s="2" t="s">
        <v>110</v>
      </c>
      <c r="U14962" s="2" t="s">
        <v>121</v>
      </c>
      <c r="X14962">
        <v>3141</v>
      </c>
      <c r="Y14962" s="1">
        <v>45804</v>
      </c>
      <c r="Z14962" s="1"/>
      <c r="AA14962" s="1">
        <v>42797</v>
      </c>
      <c r="AB14962" s="2"/>
      <c r="AC14962">
        <v>0</v>
      </c>
      <c r="AD14962">
        <v>0</v>
      </c>
      <c r="AE14962" s="2"/>
      <c r="AF14962" s="2"/>
      <c r="AG14962" s="2"/>
      <c r="AJ14962">
        <v>0</v>
      </c>
      <c r="AK14962">
        <v>1</v>
      </c>
    </row>
    <row r="14963" spans="1:37" x14ac:dyDescent="0.3">
      <c r="A14963" s="2" t="s">
        <v>4038</v>
      </c>
      <c r="B14963" s="2" t="s">
        <v>4039</v>
      </c>
      <c r="C14963" s="2" t="s">
        <v>486</v>
      </c>
      <c r="D14963" s="2"/>
      <c r="E14963" s="2"/>
      <c r="F14963" s="2"/>
      <c r="G14963" s="2" t="s">
        <v>1034</v>
      </c>
      <c r="H14963" s="1">
        <v>1</v>
      </c>
      <c r="I14963" s="2" t="s">
        <v>1034</v>
      </c>
      <c r="J14963">
        <v>0</v>
      </c>
      <c r="K14963">
        <v>2043</v>
      </c>
      <c r="L14963">
        <v>0</v>
      </c>
      <c r="M14963" s="2" t="s">
        <v>992</v>
      </c>
      <c r="N14963" s="2" t="s">
        <v>993</v>
      </c>
      <c r="O14963">
        <v>0</v>
      </c>
      <c r="P14963">
        <v>0</v>
      </c>
      <c r="Q14963" s="2"/>
      <c r="R14963" s="2" t="s">
        <v>44</v>
      </c>
      <c r="S14963" s="2"/>
      <c r="T14963" s="2" t="s">
        <v>110</v>
      </c>
      <c r="U14963" s="2" t="s">
        <v>117</v>
      </c>
      <c r="X14963">
        <v>273</v>
      </c>
      <c r="Y14963" s="1">
        <v>45674</v>
      </c>
      <c r="Z14963" s="1"/>
      <c r="AA14963" s="1">
        <v>45665</v>
      </c>
      <c r="AB14963" s="2"/>
      <c r="AC14963">
        <v>0</v>
      </c>
      <c r="AD14963">
        <v>0</v>
      </c>
      <c r="AE14963" s="2"/>
      <c r="AF14963" s="2"/>
      <c r="AG14963" s="2"/>
      <c r="AJ14963">
        <v>0</v>
      </c>
      <c r="AK14963">
        <v>100</v>
      </c>
    </row>
    <row r="14964" spans="1:37" x14ac:dyDescent="0.3">
      <c r="A14964" s="2" t="s">
        <v>4038</v>
      </c>
      <c r="B14964" s="2" t="s">
        <v>4039</v>
      </c>
      <c r="C14964" s="2" t="s">
        <v>486</v>
      </c>
      <c r="D14964" s="2"/>
      <c r="E14964" s="2"/>
      <c r="F14964" s="2"/>
      <c r="G14964" s="2" t="s">
        <v>1034</v>
      </c>
      <c r="H14964" s="1">
        <v>1</v>
      </c>
      <c r="I14964" s="2" t="s">
        <v>1034</v>
      </c>
      <c r="J14964">
        <v>0</v>
      </c>
      <c r="K14964">
        <v>2043</v>
      </c>
      <c r="L14964">
        <v>0</v>
      </c>
      <c r="M14964" s="2" t="s">
        <v>2409</v>
      </c>
      <c r="N14964" s="2" t="s">
        <v>2410</v>
      </c>
      <c r="O14964">
        <v>0</v>
      </c>
      <c r="P14964">
        <v>0</v>
      </c>
      <c r="Q14964" s="2"/>
      <c r="R14964" s="2" t="s">
        <v>44</v>
      </c>
      <c r="S14964" s="2"/>
      <c r="T14964" s="2" t="s">
        <v>110</v>
      </c>
      <c r="U14964" s="2" t="s">
        <v>117</v>
      </c>
      <c r="X14964">
        <v>273</v>
      </c>
      <c r="Y14964" s="1">
        <v>45674</v>
      </c>
      <c r="Z14964" s="1"/>
      <c r="AA14964" s="1">
        <v>45665</v>
      </c>
      <c r="AB14964" s="2"/>
      <c r="AC14964">
        <v>0</v>
      </c>
      <c r="AD14964">
        <v>0</v>
      </c>
      <c r="AE14964" s="2"/>
      <c r="AF14964" s="2"/>
      <c r="AG14964" s="2"/>
      <c r="AJ14964">
        <v>0</v>
      </c>
      <c r="AK14964">
        <v>100</v>
      </c>
    </row>
    <row r="14965" spans="1:37" x14ac:dyDescent="0.3">
      <c r="A14965" s="2" t="s">
        <v>4038</v>
      </c>
      <c r="B14965" s="2" t="s">
        <v>4039</v>
      </c>
      <c r="C14965" s="2" t="s">
        <v>486</v>
      </c>
      <c r="D14965" s="2"/>
      <c r="E14965" s="2"/>
      <c r="F14965" s="2"/>
      <c r="G14965" s="2" t="s">
        <v>1034</v>
      </c>
      <c r="H14965" s="1">
        <v>1</v>
      </c>
      <c r="I14965" s="2" t="s">
        <v>1034</v>
      </c>
      <c r="J14965">
        <v>0</v>
      </c>
      <c r="K14965">
        <v>2043</v>
      </c>
      <c r="L14965">
        <v>0</v>
      </c>
      <c r="M14965" s="2" t="s">
        <v>294</v>
      </c>
      <c r="N14965" s="2" t="s">
        <v>295</v>
      </c>
      <c r="O14965">
        <v>0</v>
      </c>
      <c r="P14965">
        <v>0</v>
      </c>
      <c r="Q14965" s="2"/>
      <c r="R14965" s="2" t="s">
        <v>44</v>
      </c>
      <c r="S14965" s="2"/>
      <c r="T14965" s="2" t="s">
        <v>110</v>
      </c>
      <c r="U14965" s="2" t="s">
        <v>117</v>
      </c>
      <c r="X14965">
        <v>273</v>
      </c>
      <c r="Y14965" s="1">
        <v>45674</v>
      </c>
      <c r="Z14965" s="1"/>
      <c r="AA14965" s="1">
        <v>45665</v>
      </c>
      <c r="AB14965" s="2"/>
      <c r="AC14965">
        <v>0</v>
      </c>
      <c r="AD14965">
        <v>0</v>
      </c>
      <c r="AE14965" s="2"/>
      <c r="AF14965" s="2"/>
      <c r="AG14965" s="2"/>
      <c r="AJ14965">
        <v>0</v>
      </c>
      <c r="AK14965">
        <v>100</v>
      </c>
    </row>
    <row r="14966" spans="1:37" x14ac:dyDescent="0.3">
      <c r="A14966" s="2" t="s">
        <v>4038</v>
      </c>
      <c r="B14966" s="2" t="s">
        <v>4039</v>
      </c>
      <c r="C14966" s="2" t="s">
        <v>486</v>
      </c>
      <c r="D14966" s="2"/>
      <c r="E14966" s="2"/>
      <c r="F14966" s="2"/>
      <c r="G14966" s="2" t="s">
        <v>1034</v>
      </c>
      <c r="H14966" s="1">
        <v>1</v>
      </c>
      <c r="I14966" s="2" t="s">
        <v>1034</v>
      </c>
      <c r="J14966">
        <v>0</v>
      </c>
      <c r="K14966">
        <v>2043</v>
      </c>
      <c r="L14966">
        <v>0</v>
      </c>
      <c r="M14966" s="2" t="s">
        <v>3303</v>
      </c>
      <c r="N14966" s="2" t="s">
        <v>3304</v>
      </c>
      <c r="O14966">
        <v>0</v>
      </c>
      <c r="P14966">
        <v>0</v>
      </c>
      <c r="Q14966" s="2"/>
      <c r="R14966" s="2" t="s">
        <v>44</v>
      </c>
      <c r="S14966" s="2"/>
      <c r="T14966" s="2" t="s">
        <v>110</v>
      </c>
      <c r="U14966" s="2" t="s">
        <v>117</v>
      </c>
      <c r="X14966">
        <v>273</v>
      </c>
      <c r="Y14966" s="1">
        <v>45674</v>
      </c>
      <c r="Z14966" s="1"/>
      <c r="AA14966" s="1">
        <v>45665</v>
      </c>
      <c r="AB14966" s="2"/>
      <c r="AC14966">
        <v>0</v>
      </c>
      <c r="AD14966">
        <v>0</v>
      </c>
      <c r="AE14966" s="2"/>
      <c r="AF14966" s="2"/>
      <c r="AG14966" s="2"/>
      <c r="AJ14966">
        <v>0</v>
      </c>
      <c r="AK14966">
        <v>100</v>
      </c>
    </row>
    <row r="14967" spans="1:37" x14ac:dyDescent="0.3">
      <c r="A14967" s="2" t="s">
        <v>4038</v>
      </c>
      <c r="B14967" s="2" t="s">
        <v>4039</v>
      </c>
      <c r="C14967" s="2" t="s">
        <v>486</v>
      </c>
      <c r="D14967" s="2"/>
      <c r="E14967" s="2"/>
      <c r="F14967" s="2"/>
      <c r="G14967" s="2" t="s">
        <v>1034</v>
      </c>
      <c r="H14967" s="1">
        <v>1</v>
      </c>
      <c r="I14967" s="2" t="s">
        <v>1034</v>
      </c>
      <c r="J14967">
        <v>0</v>
      </c>
      <c r="K14967">
        <v>2043</v>
      </c>
      <c r="L14967">
        <v>0</v>
      </c>
      <c r="M14967" s="2" t="s">
        <v>362</v>
      </c>
      <c r="N14967" s="2" t="s">
        <v>363</v>
      </c>
      <c r="O14967">
        <v>0</v>
      </c>
      <c r="P14967">
        <v>0</v>
      </c>
      <c r="Q14967" s="2"/>
      <c r="R14967" s="2" t="s">
        <v>44</v>
      </c>
      <c r="S14967" s="2"/>
      <c r="T14967" s="2" t="s">
        <v>110</v>
      </c>
      <c r="U14967" s="2" t="s">
        <v>117</v>
      </c>
      <c r="X14967">
        <v>273</v>
      </c>
      <c r="Y14967" s="1">
        <v>45674</v>
      </c>
      <c r="Z14967" s="1"/>
      <c r="AA14967" s="1">
        <v>45665</v>
      </c>
      <c r="AB14967" s="2"/>
      <c r="AC14967">
        <v>0</v>
      </c>
      <c r="AD14967">
        <v>0</v>
      </c>
      <c r="AE14967" s="2"/>
      <c r="AF14967" s="2"/>
      <c r="AG14967" s="2"/>
      <c r="AJ14967">
        <v>0</v>
      </c>
      <c r="AK14967">
        <v>100</v>
      </c>
    </row>
    <row r="14968" spans="1:37" x14ac:dyDescent="0.3">
      <c r="A14968" s="2" t="s">
        <v>4038</v>
      </c>
      <c r="B14968" s="2" t="s">
        <v>4039</v>
      </c>
      <c r="C14968" s="2" t="s">
        <v>486</v>
      </c>
      <c r="D14968" s="2"/>
      <c r="E14968" s="2"/>
      <c r="F14968" s="2"/>
      <c r="G14968" s="2" t="s">
        <v>1034</v>
      </c>
      <c r="H14968" s="1">
        <v>1</v>
      </c>
      <c r="I14968" s="2" t="s">
        <v>1034</v>
      </c>
      <c r="J14968">
        <v>0</v>
      </c>
      <c r="K14968">
        <v>2043</v>
      </c>
      <c r="L14968">
        <v>0</v>
      </c>
      <c r="M14968" s="2" t="s">
        <v>1307</v>
      </c>
      <c r="N14968" s="2" t="s">
        <v>1308</v>
      </c>
      <c r="O14968">
        <v>0</v>
      </c>
      <c r="P14968">
        <v>0</v>
      </c>
      <c r="Q14968" s="2"/>
      <c r="R14968" s="2" t="s">
        <v>44</v>
      </c>
      <c r="S14968" s="2"/>
      <c r="T14968" s="2" t="s">
        <v>110</v>
      </c>
      <c r="U14968" s="2" t="s">
        <v>117</v>
      </c>
      <c r="X14968">
        <v>273</v>
      </c>
      <c r="Y14968" s="1">
        <v>45674</v>
      </c>
      <c r="Z14968" s="1"/>
      <c r="AA14968" s="1">
        <v>45665</v>
      </c>
      <c r="AB14968" s="2"/>
      <c r="AC14968">
        <v>0</v>
      </c>
      <c r="AD14968">
        <v>0</v>
      </c>
      <c r="AE14968" s="2"/>
      <c r="AF14968" s="2"/>
      <c r="AG14968" s="2"/>
      <c r="AJ14968">
        <v>0</v>
      </c>
      <c r="AK14968">
        <v>100</v>
      </c>
    </row>
    <row r="14969" spans="1:37" x14ac:dyDescent="0.3">
      <c r="A14969" s="2" t="s">
        <v>4038</v>
      </c>
      <c r="B14969" s="2" t="s">
        <v>4039</v>
      </c>
      <c r="C14969" s="2" t="s">
        <v>486</v>
      </c>
      <c r="D14969" s="2"/>
      <c r="E14969" s="2"/>
      <c r="F14969" s="2"/>
      <c r="G14969" s="2" t="s">
        <v>1034</v>
      </c>
      <c r="H14969" s="1">
        <v>1</v>
      </c>
      <c r="I14969" s="2" t="s">
        <v>1034</v>
      </c>
      <c r="J14969">
        <v>0</v>
      </c>
      <c r="K14969">
        <v>2043</v>
      </c>
      <c r="L14969">
        <v>0</v>
      </c>
      <c r="M14969" s="2" t="s">
        <v>2709</v>
      </c>
      <c r="N14969" s="2" t="s">
        <v>2710</v>
      </c>
      <c r="O14969">
        <v>0</v>
      </c>
      <c r="P14969">
        <v>0</v>
      </c>
      <c r="Q14969" s="2"/>
      <c r="R14969" s="2" t="s">
        <v>44</v>
      </c>
      <c r="S14969" s="2"/>
      <c r="T14969" s="2" t="s">
        <v>110</v>
      </c>
      <c r="U14969" s="2" t="s">
        <v>117</v>
      </c>
      <c r="X14969">
        <v>273</v>
      </c>
      <c r="Y14969" s="1">
        <v>45674</v>
      </c>
      <c r="Z14969" s="1"/>
      <c r="AA14969" s="1">
        <v>45665</v>
      </c>
      <c r="AB14969" s="2"/>
      <c r="AC14969">
        <v>0</v>
      </c>
      <c r="AD14969">
        <v>0</v>
      </c>
      <c r="AE14969" s="2"/>
      <c r="AF14969" s="2"/>
      <c r="AG14969" s="2"/>
      <c r="AJ14969">
        <v>0</v>
      </c>
      <c r="AK14969">
        <v>100</v>
      </c>
    </row>
    <row r="14970" spans="1:37" x14ac:dyDescent="0.3">
      <c r="A14970" s="2" t="s">
        <v>4038</v>
      </c>
      <c r="B14970" s="2" t="s">
        <v>4039</v>
      </c>
      <c r="C14970" s="2" t="s">
        <v>486</v>
      </c>
      <c r="D14970" s="2"/>
      <c r="E14970" s="2"/>
      <c r="F14970" s="2"/>
      <c r="G14970" s="2" t="s">
        <v>1034</v>
      </c>
      <c r="H14970" s="1">
        <v>1</v>
      </c>
      <c r="I14970" s="2" t="s">
        <v>1034</v>
      </c>
      <c r="J14970">
        <v>0</v>
      </c>
      <c r="K14970">
        <v>2043</v>
      </c>
      <c r="L14970">
        <v>0</v>
      </c>
      <c r="M14970" s="2" t="s">
        <v>3301</v>
      </c>
      <c r="N14970" s="2" t="s">
        <v>3302</v>
      </c>
      <c r="O14970">
        <v>0</v>
      </c>
      <c r="P14970">
        <v>0</v>
      </c>
      <c r="Q14970" s="2"/>
      <c r="R14970" s="2" t="s">
        <v>44</v>
      </c>
      <c r="S14970" s="2"/>
      <c r="T14970" s="2" t="s">
        <v>110</v>
      </c>
      <c r="U14970" s="2" t="s">
        <v>117</v>
      </c>
      <c r="X14970">
        <v>273</v>
      </c>
      <c r="Y14970" s="1">
        <v>45674</v>
      </c>
      <c r="Z14970" s="1"/>
      <c r="AA14970" s="1">
        <v>45665</v>
      </c>
      <c r="AB14970" s="2"/>
      <c r="AC14970">
        <v>0</v>
      </c>
      <c r="AD14970">
        <v>0</v>
      </c>
      <c r="AE14970" s="2"/>
      <c r="AF14970" s="2"/>
      <c r="AG14970" s="2"/>
      <c r="AJ14970">
        <v>0</v>
      </c>
      <c r="AK14970">
        <v>100</v>
      </c>
    </row>
    <row r="14971" spans="1:37" x14ac:dyDescent="0.3">
      <c r="A14971" s="2" t="s">
        <v>4038</v>
      </c>
      <c r="B14971" s="2" t="s">
        <v>4039</v>
      </c>
      <c r="C14971" s="2" t="s">
        <v>486</v>
      </c>
      <c r="D14971" s="2"/>
      <c r="E14971" s="2"/>
      <c r="F14971" s="2"/>
      <c r="G14971" s="2" t="s">
        <v>1034</v>
      </c>
      <c r="H14971" s="1">
        <v>1</v>
      </c>
      <c r="I14971" s="2" t="s">
        <v>1034</v>
      </c>
      <c r="J14971">
        <v>0</v>
      </c>
      <c r="K14971">
        <v>2043</v>
      </c>
      <c r="L14971">
        <v>0</v>
      </c>
      <c r="M14971" s="2" t="s">
        <v>203</v>
      </c>
      <c r="N14971" s="2" t="s">
        <v>204</v>
      </c>
      <c r="O14971">
        <v>0</v>
      </c>
      <c r="P14971">
        <v>0</v>
      </c>
      <c r="Q14971" s="2"/>
      <c r="R14971" s="2" t="s">
        <v>44</v>
      </c>
      <c r="S14971" s="2"/>
      <c r="T14971" s="2" t="s">
        <v>110</v>
      </c>
      <c r="U14971" s="2" t="s">
        <v>117</v>
      </c>
      <c r="X14971">
        <v>273</v>
      </c>
      <c r="Y14971" s="1">
        <v>45674</v>
      </c>
      <c r="Z14971" s="1"/>
      <c r="AA14971" s="1">
        <v>45665</v>
      </c>
      <c r="AB14971" s="2"/>
      <c r="AC14971">
        <v>0</v>
      </c>
      <c r="AD14971">
        <v>0</v>
      </c>
      <c r="AE14971" s="2"/>
      <c r="AF14971" s="2"/>
      <c r="AG14971" s="2"/>
      <c r="AJ14971">
        <v>0</v>
      </c>
      <c r="AK14971">
        <v>100</v>
      </c>
    </row>
    <row r="14972" spans="1:37" x14ac:dyDescent="0.3">
      <c r="A14972" s="2" t="s">
        <v>4038</v>
      </c>
      <c r="B14972" s="2" t="s">
        <v>4039</v>
      </c>
      <c r="C14972" s="2" t="s">
        <v>486</v>
      </c>
      <c r="D14972" s="2"/>
      <c r="E14972" s="2"/>
      <c r="F14972" s="2"/>
      <c r="G14972" s="2" t="s">
        <v>1034</v>
      </c>
      <c r="H14972" s="1">
        <v>1</v>
      </c>
      <c r="I14972" s="2" t="s">
        <v>1034</v>
      </c>
      <c r="J14972">
        <v>0</v>
      </c>
      <c r="K14972">
        <v>2043</v>
      </c>
      <c r="L14972">
        <v>0</v>
      </c>
      <c r="M14972" s="2" t="s">
        <v>3297</v>
      </c>
      <c r="N14972" s="2" t="s">
        <v>3298</v>
      </c>
      <c r="O14972">
        <v>0</v>
      </c>
      <c r="P14972">
        <v>0</v>
      </c>
      <c r="Q14972" s="2"/>
      <c r="R14972" s="2" t="s">
        <v>44</v>
      </c>
      <c r="S14972" s="2"/>
      <c r="T14972" s="2" t="s">
        <v>110</v>
      </c>
      <c r="U14972" s="2" t="s">
        <v>117</v>
      </c>
      <c r="X14972">
        <v>273</v>
      </c>
      <c r="Y14972" s="1">
        <v>45674</v>
      </c>
      <c r="Z14972" s="1"/>
      <c r="AA14972" s="1">
        <v>45665</v>
      </c>
      <c r="AB14972" s="2"/>
      <c r="AC14972">
        <v>0</v>
      </c>
      <c r="AD14972">
        <v>0</v>
      </c>
      <c r="AE14972" s="2"/>
      <c r="AF14972" s="2"/>
      <c r="AG14972" s="2"/>
      <c r="AJ14972">
        <v>0</v>
      </c>
      <c r="AK14972">
        <v>100</v>
      </c>
    </row>
    <row r="14973" spans="1:37" x14ac:dyDescent="0.3">
      <c r="A14973" s="2" t="s">
        <v>4038</v>
      </c>
      <c r="B14973" s="2" t="s">
        <v>4039</v>
      </c>
      <c r="C14973" s="2" t="s">
        <v>486</v>
      </c>
      <c r="D14973" s="2"/>
      <c r="E14973" s="2"/>
      <c r="F14973" s="2"/>
      <c r="G14973" s="2" t="s">
        <v>1034</v>
      </c>
      <c r="H14973" s="1">
        <v>1</v>
      </c>
      <c r="I14973" s="2" t="s">
        <v>1034</v>
      </c>
      <c r="J14973">
        <v>0</v>
      </c>
      <c r="K14973">
        <v>2043</v>
      </c>
      <c r="L14973">
        <v>0</v>
      </c>
      <c r="M14973" s="2" t="s">
        <v>723</v>
      </c>
      <c r="N14973" s="2" t="s">
        <v>724</v>
      </c>
      <c r="O14973">
        <v>0</v>
      </c>
      <c r="P14973">
        <v>0</v>
      </c>
      <c r="Q14973" s="2"/>
      <c r="R14973" s="2" t="s">
        <v>44</v>
      </c>
      <c r="S14973" s="2"/>
      <c r="T14973" s="2" t="s">
        <v>110</v>
      </c>
      <c r="U14973" s="2" t="s">
        <v>117</v>
      </c>
      <c r="X14973">
        <v>273</v>
      </c>
      <c r="Y14973" s="1">
        <v>45674</v>
      </c>
      <c r="Z14973" s="1"/>
      <c r="AA14973" s="1">
        <v>45665</v>
      </c>
      <c r="AB14973" s="2"/>
      <c r="AC14973">
        <v>0</v>
      </c>
      <c r="AD14973">
        <v>0</v>
      </c>
      <c r="AE14973" s="2"/>
      <c r="AF14973" s="2"/>
      <c r="AG14973" s="2"/>
      <c r="AJ14973">
        <v>0</v>
      </c>
      <c r="AK14973">
        <v>100</v>
      </c>
    </row>
    <row r="14974" spans="1:37" x14ac:dyDescent="0.3">
      <c r="A14974" s="2" t="s">
        <v>4038</v>
      </c>
      <c r="B14974" s="2" t="s">
        <v>4039</v>
      </c>
      <c r="C14974" s="2" t="s">
        <v>486</v>
      </c>
      <c r="D14974" s="2"/>
      <c r="E14974" s="2"/>
      <c r="F14974" s="2"/>
      <c r="G14974" s="2" t="s">
        <v>1034</v>
      </c>
      <c r="H14974" s="1">
        <v>1</v>
      </c>
      <c r="I14974" s="2" t="s">
        <v>1034</v>
      </c>
      <c r="J14974">
        <v>0</v>
      </c>
      <c r="K14974">
        <v>2043</v>
      </c>
      <c r="L14974">
        <v>0</v>
      </c>
      <c r="M14974" s="2" t="s">
        <v>2314</v>
      </c>
      <c r="N14974" s="2" t="s">
        <v>2315</v>
      </c>
      <c r="O14974">
        <v>0</v>
      </c>
      <c r="P14974">
        <v>0</v>
      </c>
      <c r="Q14974" s="2"/>
      <c r="R14974" s="2" t="s">
        <v>44</v>
      </c>
      <c r="S14974" s="2"/>
      <c r="T14974" s="2" t="s">
        <v>110</v>
      </c>
      <c r="U14974" s="2" t="s">
        <v>117</v>
      </c>
      <c r="X14974">
        <v>273</v>
      </c>
      <c r="Y14974" s="1">
        <v>45674</v>
      </c>
      <c r="Z14974" s="1"/>
      <c r="AA14974" s="1">
        <v>45665</v>
      </c>
      <c r="AB14974" s="2"/>
      <c r="AC14974">
        <v>0</v>
      </c>
      <c r="AD14974">
        <v>0</v>
      </c>
      <c r="AE14974" s="2"/>
      <c r="AF14974" s="2"/>
      <c r="AG14974" s="2"/>
      <c r="AJ14974">
        <v>0</v>
      </c>
      <c r="AK14974">
        <v>100</v>
      </c>
    </row>
    <row r="14975" spans="1:37" x14ac:dyDescent="0.3">
      <c r="A14975" s="2" t="s">
        <v>4038</v>
      </c>
      <c r="B14975" s="2" t="s">
        <v>4039</v>
      </c>
      <c r="C14975" s="2" t="s">
        <v>486</v>
      </c>
      <c r="D14975" s="2"/>
      <c r="E14975" s="2"/>
      <c r="F14975" s="2"/>
      <c r="G14975" s="2" t="s">
        <v>1034</v>
      </c>
      <c r="H14975" s="1">
        <v>1</v>
      </c>
      <c r="I14975" s="2" t="s">
        <v>1034</v>
      </c>
      <c r="J14975">
        <v>0</v>
      </c>
      <c r="K14975">
        <v>2043</v>
      </c>
      <c r="L14975">
        <v>0</v>
      </c>
      <c r="M14975" s="2" t="s">
        <v>1484</v>
      </c>
      <c r="N14975" s="2" t="s">
        <v>1485</v>
      </c>
      <c r="O14975">
        <v>0</v>
      </c>
      <c r="P14975">
        <v>0</v>
      </c>
      <c r="Q14975" s="2"/>
      <c r="R14975" s="2" t="s">
        <v>44</v>
      </c>
      <c r="S14975" s="2"/>
      <c r="T14975" s="2" t="s">
        <v>110</v>
      </c>
      <c r="U14975" s="2" t="s">
        <v>117</v>
      </c>
      <c r="X14975">
        <v>273</v>
      </c>
      <c r="Y14975" s="1">
        <v>45674</v>
      </c>
      <c r="Z14975" s="1"/>
      <c r="AA14975" s="1">
        <v>45665</v>
      </c>
      <c r="AB14975" s="2"/>
      <c r="AC14975">
        <v>0</v>
      </c>
      <c r="AD14975">
        <v>0</v>
      </c>
      <c r="AE14975" s="2"/>
      <c r="AF14975" s="2"/>
      <c r="AG14975" s="2"/>
      <c r="AJ14975">
        <v>0</v>
      </c>
      <c r="AK14975">
        <v>100</v>
      </c>
    </row>
    <row r="14976" spans="1:37" x14ac:dyDescent="0.3">
      <c r="A14976" s="2" t="s">
        <v>4038</v>
      </c>
      <c r="B14976" s="2" t="s">
        <v>4039</v>
      </c>
      <c r="C14976" s="2" t="s">
        <v>486</v>
      </c>
      <c r="D14976" s="2"/>
      <c r="E14976" s="2"/>
      <c r="F14976" s="2"/>
      <c r="G14976" s="2" t="s">
        <v>1034</v>
      </c>
      <c r="H14976" s="1">
        <v>1</v>
      </c>
      <c r="I14976" s="2" t="s">
        <v>1034</v>
      </c>
      <c r="J14976">
        <v>0</v>
      </c>
      <c r="K14976">
        <v>2043</v>
      </c>
      <c r="L14976">
        <v>0</v>
      </c>
      <c r="M14976" s="2" t="s">
        <v>550</v>
      </c>
      <c r="N14976" s="2" t="s">
        <v>551</v>
      </c>
      <c r="O14976">
        <v>0</v>
      </c>
      <c r="P14976">
        <v>0</v>
      </c>
      <c r="Q14976" s="2"/>
      <c r="R14976" s="2" t="s">
        <v>44</v>
      </c>
      <c r="S14976" s="2"/>
      <c r="T14976" s="2" t="s">
        <v>110</v>
      </c>
      <c r="U14976" s="2" t="s">
        <v>117</v>
      </c>
      <c r="X14976">
        <v>273</v>
      </c>
      <c r="Y14976" s="1">
        <v>45674</v>
      </c>
      <c r="Z14976" s="1"/>
      <c r="AA14976" s="1">
        <v>45665</v>
      </c>
      <c r="AB14976" s="2"/>
      <c r="AC14976">
        <v>0</v>
      </c>
      <c r="AD14976">
        <v>0</v>
      </c>
      <c r="AE14976" s="2"/>
      <c r="AF14976" s="2"/>
      <c r="AG14976" s="2"/>
      <c r="AJ14976">
        <v>0</v>
      </c>
      <c r="AK14976">
        <v>100</v>
      </c>
    </row>
    <row r="14977" spans="1:37" x14ac:dyDescent="0.3">
      <c r="A14977" s="2" t="s">
        <v>4038</v>
      </c>
      <c r="B14977" s="2" t="s">
        <v>4039</v>
      </c>
      <c r="C14977" s="2" t="s">
        <v>486</v>
      </c>
      <c r="D14977" s="2"/>
      <c r="E14977" s="2"/>
      <c r="F14977" s="2"/>
      <c r="G14977" s="2" t="s">
        <v>1034</v>
      </c>
      <c r="H14977" s="1">
        <v>1</v>
      </c>
      <c r="I14977" s="2" t="s">
        <v>1034</v>
      </c>
      <c r="J14977">
        <v>0</v>
      </c>
      <c r="K14977">
        <v>2043</v>
      </c>
      <c r="L14977">
        <v>0</v>
      </c>
      <c r="M14977" s="2" t="s">
        <v>138</v>
      </c>
      <c r="N14977" s="2" t="s">
        <v>139</v>
      </c>
      <c r="O14977">
        <v>0</v>
      </c>
      <c r="P14977">
        <v>0</v>
      </c>
      <c r="Q14977" s="2"/>
      <c r="R14977" s="2" t="s">
        <v>44</v>
      </c>
      <c r="S14977" s="2"/>
      <c r="T14977" s="2" t="s">
        <v>110</v>
      </c>
      <c r="U14977" s="2" t="s">
        <v>117</v>
      </c>
      <c r="X14977">
        <v>273</v>
      </c>
      <c r="Y14977" s="1">
        <v>45674</v>
      </c>
      <c r="Z14977" s="1"/>
      <c r="AA14977" s="1">
        <v>45665</v>
      </c>
      <c r="AB14977" s="2"/>
      <c r="AC14977">
        <v>0</v>
      </c>
      <c r="AD14977">
        <v>0</v>
      </c>
      <c r="AE14977" s="2"/>
      <c r="AF14977" s="2"/>
      <c r="AG14977" s="2"/>
      <c r="AJ14977">
        <v>0</v>
      </c>
      <c r="AK14977">
        <v>100</v>
      </c>
    </row>
    <row r="14978" spans="1:37" x14ac:dyDescent="0.3">
      <c r="A14978" s="2" t="s">
        <v>4038</v>
      </c>
      <c r="B14978" s="2" t="s">
        <v>4039</v>
      </c>
      <c r="C14978" s="2" t="s">
        <v>486</v>
      </c>
      <c r="D14978" s="2"/>
      <c r="E14978" s="2"/>
      <c r="F14978" s="2"/>
      <c r="G14978" s="2" t="s">
        <v>1034</v>
      </c>
      <c r="H14978" s="1">
        <v>1</v>
      </c>
      <c r="I14978" s="2" t="s">
        <v>1034</v>
      </c>
      <c r="J14978">
        <v>0</v>
      </c>
      <c r="K14978">
        <v>2043</v>
      </c>
      <c r="L14978">
        <v>0</v>
      </c>
      <c r="M14978" s="2" t="s">
        <v>3299</v>
      </c>
      <c r="N14978" s="2" t="s">
        <v>3300</v>
      </c>
      <c r="O14978">
        <v>0</v>
      </c>
      <c r="P14978">
        <v>0</v>
      </c>
      <c r="Q14978" s="2"/>
      <c r="R14978" s="2" t="s">
        <v>44</v>
      </c>
      <c r="S14978" s="2"/>
      <c r="T14978" s="2" t="s">
        <v>110</v>
      </c>
      <c r="U14978" s="2" t="s">
        <v>117</v>
      </c>
      <c r="X14978">
        <v>273</v>
      </c>
      <c r="Y14978" s="1">
        <v>45674</v>
      </c>
      <c r="Z14978" s="1"/>
      <c r="AA14978" s="1">
        <v>45665</v>
      </c>
      <c r="AB14978" s="2"/>
      <c r="AC14978">
        <v>0</v>
      </c>
      <c r="AD14978">
        <v>0</v>
      </c>
      <c r="AE14978" s="2"/>
      <c r="AF14978" s="2"/>
      <c r="AG14978" s="2"/>
      <c r="AJ14978">
        <v>0</v>
      </c>
      <c r="AK14978">
        <v>100</v>
      </c>
    </row>
    <row r="14979" spans="1:37" x14ac:dyDescent="0.3">
      <c r="A14979" s="2" t="s">
        <v>4038</v>
      </c>
      <c r="B14979" s="2" t="s">
        <v>4039</v>
      </c>
      <c r="C14979" s="2" t="s">
        <v>486</v>
      </c>
      <c r="D14979" s="2"/>
      <c r="E14979" s="2"/>
      <c r="F14979" s="2"/>
      <c r="G14979" s="2" t="s">
        <v>1034</v>
      </c>
      <c r="H14979" s="1">
        <v>1</v>
      </c>
      <c r="I14979" s="2" t="s">
        <v>1034</v>
      </c>
      <c r="J14979">
        <v>0</v>
      </c>
      <c r="K14979">
        <v>2043</v>
      </c>
      <c r="L14979">
        <v>0</v>
      </c>
      <c r="M14979" s="2" t="s">
        <v>3308</v>
      </c>
      <c r="N14979" s="2" t="s">
        <v>3309</v>
      </c>
      <c r="O14979">
        <v>0</v>
      </c>
      <c r="P14979">
        <v>0</v>
      </c>
      <c r="Q14979" s="2"/>
      <c r="R14979" s="2" t="s">
        <v>44</v>
      </c>
      <c r="S14979" s="2"/>
      <c r="T14979" s="2" t="s">
        <v>110</v>
      </c>
      <c r="U14979" s="2" t="s">
        <v>117</v>
      </c>
      <c r="X14979">
        <v>273</v>
      </c>
      <c r="Y14979" s="1">
        <v>45674</v>
      </c>
      <c r="Z14979" s="1"/>
      <c r="AA14979" s="1">
        <v>45665</v>
      </c>
      <c r="AB14979" s="2"/>
      <c r="AC14979">
        <v>0</v>
      </c>
      <c r="AD14979">
        <v>0</v>
      </c>
      <c r="AE14979" s="2"/>
      <c r="AF14979" s="2"/>
      <c r="AG14979" s="2"/>
      <c r="AJ14979">
        <v>0</v>
      </c>
      <c r="AK14979">
        <v>100</v>
      </c>
    </row>
    <row r="14980" spans="1:37" x14ac:dyDescent="0.3">
      <c r="A14980" s="2" t="s">
        <v>4038</v>
      </c>
      <c r="B14980" s="2" t="s">
        <v>4039</v>
      </c>
      <c r="C14980" s="2" t="s">
        <v>486</v>
      </c>
      <c r="D14980" s="2"/>
      <c r="E14980" s="2"/>
      <c r="F14980" s="2"/>
      <c r="G14980" s="2" t="s">
        <v>1034</v>
      </c>
      <c r="H14980" s="1">
        <v>1</v>
      </c>
      <c r="I14980" s="2" t="s">
        <v>1034</v>
      </c>
      <c r="J14980">
        <v>0</v>
      </c>
      <c r="K14980">
        <v>2043</v>
      </c>
      <c r="L14980">
        <v>0</v>
      </c>
      <c r="M14980" s="2" t="s">
        <v>213</v>
      </c>
      <c r="N14980" s="2" t="s">
        <v>214</v>
      </c>
      <c r="O14980">
        <v>0</v>
      </c>
      <c r="P14980">
        <v>0</v>
      </c>
      <c r="Q14980" s="2"/>
      <c r="R14980" s="2" t="s">
        <v>44</v>
      </c>
      <c r="S14980" s="2"/>
      <c r="T14980" s="2" t="s">
        <v>110</v>
      </c>
      <c r="U14980" s="2" t="s">
        <v>117</v>
      </c>
      <c r="X14980">
        <v>273</v>
      </c>
      <c r="Y14980" s="1">
        <v>45674</v>
      </c>
      <c r="Z14980" s="1"/>
      <c r="AA14980" s="1">
        <v>45665</v>
      </c>
      <c r="AB14980" s="2"/>
      <c r="AC14980">
        <v>0</v>
      </c>
      <c r="AD14980">
        <v>0</v>
      </c>
      <c r="AE14980" s="2"/>
      <c r="AF14980" s="2"/>
      <c r="AG14980" s="2"/>
      <c r="AJ14980">
        <v>0</v>
      </c>
      <c r="AK14980">
        <v>100</v>
      </c>
    </row>
    <row r="14981" spans="1:37" x14ac:dyDescent="0.3">
      <c r="A14981" s="2" t="s">
        <v>4038</v>
      </c>
      <c r="B14981" s="2" t="s">
        <v>4039</v>
      </c>
      <c r="C14981" s="2" t="s">
        <v>486</v>
      </c>
      <c r="D14981" s="2"/>
      <c r="E14981" s="2"/>
      <c r="F14981" s="2"/>
      <c r="G14981" s="2" t="s">
        <v>1034</v>
      </c>
      <c r="H14981" s="1">
        <v>1</v>
      </c>
      <c r="I14981" s="2" t="s">
        <v>1034</v>
      </c>
      <c r="J14981">
        <v>0</v>
      </c>
      <c r="K14981">
        <v>2043</v>
      </c>
      <c r="L14981">
        <v>0</v>
      </c>
      <c r="M14981" s="2" t="s">
        <v>3307</v>
      </c>
      <c r="N14981" s="2" t="s">
        <v>645</v>
      </c>
      <c r="O14981">
        <v>0</v>
      </c>
      <c r="P14981">
        <v>0</v>
      </c>
      <c r="Q14981" s="2"/>
      <c r="R14981" s="2" t="s">
        <v>44</v>
      </c>
      <c r="S14981" s="2"/>
      <c r="T14981" s="2" t="s">
        <v>110</v>
      </c>
      <c r="U14981" s="2" t="s">
        <v>117</v>
      </c>
      <c r="X14981">
        <v>273</v>
      </c>
      <c r="Y14981" s="1">
        <v>45674</v>
      </c>
      <c r="Z14981" s="1"/>
      <c r="AA14981" s="1">
        <v>45665</v>
      </c>
      <c r="AB14981" s="2"/>
      <c r="AC14981">
        <v>0</v>
      </c>
      <c r="AD14981">
        <v>0</v>
      </c>
      <c r="AE14981" s="2"/>
      <c r="AF14981" s="2"/>
      <c r="AG14981" s="2"/>
      <c r="AJ14981">
        <v>0</v>
      </c>
      <c r="AK14981">
        <v>100</v>
      </c>
    </row>
    <row r="14982" spans="1:37" x14ac:dyDescent="0.3">
      <c r="A14982" s="2" t="s">
        <v>4038</v>
      </c>
      <c r="B14982" s="2" t="s">
        <v>4039</v>
      </c>
      <c r="C14982" s="2" t="s">
        <v>486</v>
      </c>
      <c r="D14982" s="2"/>
      <c r="E14982" s="2"/>
      <c r="F14982" s="2"/>
      <c r="G14982" s="2" t="s">
        <v>1034</v>
      </c>
      <c r="H14982" s="1">
        <v>1</v>
      </c>
      <c r="I14982" s="2" t="s">
        <v>1034</v>
      </c>
      <c r="J14982">
        <v>0</v>
      </c>
      <c r="K14982">
        <v>2043</v>
      </c>
      <c r="L14982">
        <v>0</v>
      </c>
      <c r="M14982" s="2" t="s">
        <v>299</v>
      </c>
      <c r="N14982" s="2" t="s">
        <v>300</v>
      </c>
      <c r="O14982">
        <v>0</v>
      </c>
      <c r="P14982">
        <v>0</v>
      </c>
      <c r="Q14982" s="2"/>
      <c r="R14982" s="2" t="s">
        <v>44</v>
      </c>
      <c r="S14982" s="2"/>
      <c r="T14982" s="2" t="s">
        <v>110</v>
      </c>
      <c r="U14982" s="2" t="s">
        <v>117</v>
      </c>
      <c r="X14982">
        <v>273</v>
      </c>
      <c r="Y14982" s="1">
        <v>45674</v>
      </c>
      <c r="Z14982" s="1"/>
      <c r="AA14982" s="1">
        <v>45665</v>
      </c>
      <c r="AB14982" s="2"/>
      <c r="AC14982">
        <v>0</v>
      </c>
      <c r="AD14982">
        <v>0</v>
      </c>
      <c r="AE14982" s="2"/>
      <c r="AF14982" s="2"/>
      <c r="AG14982" s="2"/>
      <c r="AJ14982">
        <v>0</v>
      </c>
      <c r="AK14982">
        <v>100</v>
      </c>
    </row>
    <row r="14983" spans="1:37" x14ac:dyDescent="0.3">
      <c r="A14983" s="2" t="s">
        <v>4038</v>
      </c>
      <c r="B14983" s="2" t="s">
        <v>4039</v>
      </c>
      <c r="C14983" s="2" t="s">
        <v>486</v>
      </c>
      <c r="D14983" s="2"/>
      <c r="E14983" s="2"/>
      <c r="F14983" s="2"/>
      <c r="G14983" s="2" t="s">
        <v>1034</v>
      </c>
      <c r="H14983" s="1">
        <v>1</v>
      </c>
      <c r="I14983" s="2" t="s">
        <v>1034</v>
      </c>
      <c r="J14983">
        <v>0</v>
      </c>
      <c r="K14983">
        <v>2043</v>
      </c>
      <c r="L14983">
        <v>0</v>
      </c>
      <c r="M14983" s="2" t="s">
        <v>3310</v>
      </c>
      <c r="N14983" s="2" t="s">
        <v>3311</v>
      </c>
      <c r="O14983">
        <v>0</v>
      </c>
      <c r="P14983">
        <v>0</v>
      </c>
      <c r="Q14983" s="2"/>
      <c r="R14983" s="2" t="s">
        <v>44</v>
      </c>
      <c r="S14983" s="2"/>
      <c r="T14983" s="2" t="s">
        <v>110</v>
      </c>
      <c r="U14983" s="2" t="s">
        <v>117</v>
      </c>
      <c r="X14983">
        <v>273</v>
      </c>
      <c r="Y14983" s="1">
        <v>45674</v>
      </c>
      <c r="Z14983" s="1"/>
      <c r="AA14983" s="1">
        <v>45665</v>
      </c>
      <c r="AB14983" s="2"/>
      <c r="AC14983">
        <v>0</v>
      </c>
      <c r="AD14983">
        <v>0</v>
      </c>
      <c r="AE14983" s="2"/>
      <c r="AF14983" s="2"/>
      <c r="AG14983" s="2"/>
      <c r="AJ14983">
        <v>0</v>
      </c>
      <c r="AK14983">
        <v>100</v>
      </c>
    </row>
    <row r="14984" spans="1:37" x14ac:dyDescent="0.3">
      <c r="A14984" s="2" t="s">
        <v>4038</v>
      </c>
      <c r="B14984" s="2" t="s">
        <v>4039</v>
      </c>
      <c r="C14984" s="2" t="s">
        <v>486</v>
      </c>
      <c r="D14984" s="2"/>
      <c r="E14984" s="2"/>
      <c r="F14984" s="2"/>
      <c r="G14984" s="2" t="s">
        <v>1034</v>
      </c>
      <c r="H14984" s="1">
        <v>1</v>
      </c>
      <c r="I14984" s="2" t="s">
        <v>1034</v>
      </c>
      <c r="J14984">
        <v>0</v>
      </c>
      <c r="K14984">
        <v>2043</v>
      </c>
      <c r="L14984">
        <v>0</v>
      </c>
      <c r="M14984" s="2" t="s">
        <v>986</v>
      </c>
      <c r="N14984" s="2" t="s">
        <v>987</v>
      </c>
      <c r="O14984">
        <v>0</v>
      </c>
      <c r="P14984">
        <v>0</v>
      </c>
      <c r="Q14984" s="2"/>
      <c r="R14984" s="2" t="s">
        <v>44</v>
      </c>
      <c r="S14984" s="2"/>
      <c r="T14984" s="2" t="s">
        <v>110</v>
      </c>
      <c r="U14984" s="2" t="s">
        <v>117</v>
      </c>
      <c r="X14984">
        <v>273</v>
      </c>
      <c r="Y14984" s="1">
        <v>45674</v>
      </c>
      <c r="Z14984" s="1"/>
      <c r="AA14984" s="1">
        <v>45665</v>
      </c>
      <c r="AB14984" s="2"/>
      <c r="AC14984">
        <v>0</v>
      </c>
      <c r="AD14984">
        <v>0</v>
      </c>
      <c r="AE14984" s="2"/>
      <c r="AF14984" s="2"/>
      <c r="AG14984" s="2"/>
      <c r="AJ14984">
        <v>0</v>
      </c>
      <c r="AK14984">
        <v>100</v>
      </c>
    </row>
    <row r="14985" spans="1:37" x14ac:dyDescent="0.3">
      <c r="A14985" s="2" t="s">
        <v>4038</v>
      </c>
      <c r="B14985" s="2" t="s">
        <v>4039</v>
      </c>
      <c r="C14985" s="2" t="s">
        <v>486</v>
      </c>
      <c r="D14985" s="2"/>
      <c r="E14985" s="2"/>
      <c r="F14985" s="2"/>
      <c r="G14985" s="2" t="s">
        <v>1034</v>
      </c>
      <c r="H14985" s="1">
        <v>1</v>
      </c>
      <c r="I14985" s="2" t="s">
        <v>1034</v>
      </c>
      <c r="J14985">
        <v>0</v>
      </c>
      <c r="K14985">
        <v>2043</v>
      </c>
      <c r="L14985">
        <v>0</v>
      </c>
      <c r="M14985" s="2" t="s">
        <v>3312</v>
      </c>
      <c r="N14985" s="2" t="s">
        <v>3313</v>
      </c>
      <c r="O14985">
        <v>0</v>
      </c>
      <c r="P14985">
        <v>0</v>
      </c>
      <c r="Q14985" s="2"/>
      <c r="R14985" s="2" t="s">
        <v>44</v>
      </c>
      <c r="S14985" s="2"/>
      <c r="T14985" s="2" t="s">
        <v>110</v>
      </c>
      <c r="U14985" s="2" t="s">
        <v>117</v>
      </c>
      <c r="X14985">
        <v>273</v>
      </c>
      <c r="Y14985" s="1">
        <v>45674</v>
      </c>
      <c r="Z14985" s="1"/>
      <c r="AA14985" s="1">
        <v>45665</v>
      </c>
      <c r="AB14985" s="2"/>
      <c r="AC14985">
        <v>0</v>
      </c>
      <c r="AD14985">
        <v>0</v>
      </c>
      <c r="AE14985" s="2"/>
      <c r="AF14985" s="2"/>
      <c r="AG14985" s="2"/>
      <c r="AJ14985">
        <v>0</v>
      </c>
      <c r="AK14985">
        <v>100</v>
      </c>
    </row>
    <row r="14986" spans="1:37" x14ac:dyDescent="0.3">
      <c r="A14986" s="2" t="s">
        <v>4038</v>
      </c>
      <c r="B14986" s="2" t="s">
        <v>4039</v>
      </c>
      <c r="C14986" s="2" t="s">
        <v>486</v>
      </c>
      <c r="D14986" s="2"/>
      <c r="E14986" s="2"/>
      <c r="F14986" s="2"/>
      <c r="G14986" s="2" t="s">
        <v>1034</v>
      </c>
      <c r="H14986" s="1">
        <v>1</v>
      </c>
      <c r="I14986" s="2" t="s">
        <v>1034</v>
      </c>
      <c r="J14986">
        <v>0</v>
      </c>
      <c r="K14986">
        <v>2043</v>
      </c>
      <c r="L14986">
        <v>0</v>
      </c>
      <c r="M14986" s="2" t="s">
        <v>1527</v>
      </c>
      <c r="N14986" s="2" t="s">
        <v>1528</v>
      </c>
      <c r="O14986">
        <v>0</v>
      </c>
      <c r="P14986">
        <v>0</v>
      </c>
      <c r="Q14986" s="2"/>
      <c r="R14986" s="2" t="s">
        <v>44</v>
      </c>
      <c r="S14986" s="2"/>
      <c r="T14986" s="2" t="s">
        <v>110</v>
      </c>
      <c r="U14986" s="2" t="s">
        <v>117</v>
      </c>
      <c r="X14986">
        <v>273</v>
      </c>
      <c r="Y14986" s="1">
        <v>45674</v>
      </c>
      <c r="Z14986" s="1"/>
      <c r="AA14986" s="1">
        <v>45665</v>
      </c>
      <c r="AB14986" s="2"/>
      <c r="AC14986">
        <v>0</v>
      </c>
      <c r="AD14986">
        <v>0</v>
      </c>
      <c r="AE14986" s="2"/>
      <c r="AF14986" s="2"/>
      <c r="AG14986" s="2"/>
      <c r="AJ14986">
        <v>0</v>
      </c>
      <c r="AK14986">
        <v>100</v>
      </c>
    </row>
    <row r="14987" spans="1:37" x14ac:dyDescent="0.3">
      <c r="A14987" s="2" t="s">
        <v>4038</v>
      </c>
      <c r="B14987" s="2" t="s">
        <v>4039</v>
      </c>
      <c r="C14987" s="2" t="s">
        <v>486</v>
      </c>
      <c r="D14987" s="2"/>
      <c r="E14987" s="2"/>
      <c r="F14987" s="2"/>
      <c r="G14987" s="2" t="s">
        <v>1034</v>
      </c>
      <c r="H14987" s="1">
        <v>1</v>
      </c>
      <c r="I14987" s="2" t="s">
        <v>1034</v>
      </c>
      <c r="J14987">
        <v>0</v>
      </c>
      <c r="K14987">
        <v>2043</v>
      </c>
      <c r="L14987">
        <v>0</v>
      </c>
      <c r="M14987" s="2" t="s">
        <v>3321</v>
      </c>
      <c r="N14987" s="2" t="s">
        <v>3322</v>
      </c>
      <c r="O14987">
        <v>0</v>
      </c>
      <c r="P14987">
        <v>0</v>
      </c>
      <c r="Q14987" s="2"/>
      <c r="R14987" s="2" t="s">
        <v>44</v>
      </c>
      <c r="S14987" s="2"/>
      <c r="T14987" s="2" t="s">
        <v>110</v>
      </c>
      <c r="U14987" s="2" t="s">
        <v>117</v>
      </c>
      <c r="X14987">
        <v>273</v>
      </c>
      <c r="Y14987" s="1">
        <v>45674</v>
      </c>
      <c r="Z14987" s="1"/>
      <c r="AA14987" s="1">
        <v>45665</v>
      </c>
      <c r="AB14987" s="2"/>
      <c r="AC14987">
        <v>0</v>
      </c>
      <c r="AD14987">
        <v>0</v>
      </c>
      <c r="AE14987" s="2"/>
      <c r="AF14987" s="2"/>
      <c r="AG14987" s="2"/>
      <c r="AJ14987">
        <v>0</v>
      </c>
      <c r="AK14987">
        <v>100</v>
      </c>
    </row>
    <row r="14988" spans="1:37" x14ac:dyDescent="0.3">
      <c r="A14988" s="2" t="s">
        <v>4038</v>
      </c>
      <c r="B14988" s="2" t="s">
        <v>4039</v>
      </c>
      <c r="C14988" s="2" t="s">
        <v>486</v>
      </c>
      <c r="D14988" s="2"/>
      <c r="E14988" s="2"/>
      <c r="F14988" s="2"/>
      <c r="G14988" s="2" t="s">
        <v>1034</v>
      </c>
      <c r="H14988" s="1">
        <v>1</v>
      </c>
      <c r="I14988" s="2" t="s">
        <v>1034</v>
      </c>
      <c r="J14988">
        <v>0</v>
      </c>
      <c r="K14988">
        <v>2043</v>
      </c>
      <c r="L14988">
        <v>0</v>
      </c>
      <c r="M14988" s="2" t="s">
        <v>3319</v>
      </c>
      <c r="N14988" s="2" t="s">
        <v>3320</v>
      </c>
      <c r="O14988">
        <v>0</v>
      </c>
      <c r="P14988">
        <v>0</v>
      </c>
      <c r="Q14988" s="2"/>
      <c r="R14988" s="2" t="s">
        <v>44</v>
      </c>
      <c r="S14988" s="2"/>
      <c r="T14988" s="2" t="s">
        <v>110</v>
      </c>
      <c r="U14988" s="2" t="s">
        <v>117</v>
      </c>
      <c r="X14988">
        <v>273</v>
      </c>
      <c r="Y14988" s="1">
        <v>45674</v>
      </c>
      <c r="Z14988" s="1"/>
      <c r="AA14988" s="1">
        <v>45665</v>
      </c>
      <c r="AB14988" s="2"/>
      <c r="AC14988">
        <v>0</v>
      </c>
      <c r="AD14988">
        <v>0</v>
      </c>
      <c r="AE14988" s="2"/>
      <c r="AF14988" s="2"/>
      <c r="AG14988" s="2"/>
      <c r="AJ14988">
        <v>0</v>
      </c>
      <c r="AK14988">
        <v>100</v>
      </c>
    </row>
    <row r="14989" spans="1:37" x14ac:dyDescent="0.3">
      <c r="A14989" s="2" t="s">
        <v>4038</v>
      </c>
      <c r="B14989" s="2" t="s">
        <v>4039</v>
      </c>
      <c r="C14989" s="2" t="s">
        <v>486</v>
      </c>
      <c r="D14989" s="2"/>
      <c r="E14989" s="2"/>
      <c r="F14989" s="2"/>
      <c r="G14989" s="2" t="s">
        <v>1034</v>
      </c>
      <c r="H14989" s="1">
        <v>1</v>
      </c>
      <c r="I14989" s="2" t="s">
        <v>1034</v>
      </c>
      <c r="J14989">
        <v>0</v>
      </c>
      <c r="K14989">
        <v>2043</v>
      </c>
      <c r="L14989">
        <v>0</v>
      </c>
      <c r="M14989" s="2" t="s">
        <v>115</v>
      </c>
      <c r="N14989" s="2" t="s">
        <v>116</v>
      </c>
      <c r="O14989">
        <v>0</v>
      </c>
      <c r="P14989">
        <v>0</v>
      </c>
      <c r="Q14989" s="2"/>
      <c r="R14989" s="2" t="s">
        <v>44</v>
      </c>
      <c r="S14989" s="2"/>
      <c r="T14989" s="2" t="s">
        <v>110</v>
      </c>
      <c r="U14989" s="2" t="s">
        <v>117</v>
      </c>
      <c r="X14989">
        <v>273</v>
      </c>
      <c r="Y14989" s="1">
        <v>45674</v>
      </c>
      <c r="Z14989" s="1"/>
      <c r="AA14989" s="1">
        <v>45665</v>
      </c>
      <c r="AB14989" s="2"/>
      <c r="AC14989">
        <v>0</v>
      </c>
      <c r="AD14989">
        <v>0</v>
      </c>
      <c r="AE14989" s="2"/>
      <c r="AF14989" s="2"/>
      <c r="AG14989" s="2"/>
      <c r="AJ14989">
        <v>0</v>
      </c>
      <c r="AK14989">
        <v>100</v>
      </c>
    </row>
    <row r="14990" spans="1:37" x14ac:dyDescent="0.3">
      <c r="A14990" s="2" t="s">
        <v>4038</v>
      </c>
      <c r="B14990" s="2" t="s">
        <v>4039</v>
      </c>
      <c r="C14990" s="2" t="s">
        <v>486</v>
      </c>
      <c r="D14990" s="2"/>
      <c r="E14990" s="2"/>
      <c r="F14990" s="2"/>
      <c r="G14990" s="2" t="s">
        <v>1034</v>
      </c>
      <c r="H14990" s="1">
        <v>1</v>
      </c>
      <c r="I14990" s="2" t="s">
        <v>1034</v>
      </c>
      <c r="J14990">
        <v>0</v>
      </c>
      <c r="K14990">
        <v>2043</v>
      </c>
      <c r="L14990">
        <v>0</v>
      </c>
      <c r="M14990" s="2" t="s">
        <v>1149</v>
      </c>
      <c r="N14990" s="2" t="s">
        <v>1150</v>
      </c>
      <c r="O14990">
        <v>0</v>
      </c>
      <c r="P14990">
        <v>0</v>
      </c>
      <c r="Q14990" s="2"/>
      <c r="R14990" s="2" t="s">
        <v>44</v>
      </c>
      <c r="S14990" s="2"/>
      <c r="T14990" s="2" t="s">
        <v>110</v>
      </c>
      <c r="U14990" s="2" t="s">
        <v>117</v>
      </c>
      <c r="X14990">
        <v>273</v>
      </c>
      <c r="Y14990" s="1">
        <v>45674</v>
      </c>
      <c r="Z14990" s="1"/>
      <c r="AA14990" s="1">
        <v>45665</v>
      </c>
      <c r="AB14990" s="2"/>
      <c r="AC14990">
        <v>0</v>
      </c>
      <c r="AD14990">
        <v>0</v>
      </c>
      <c r="AE14990" s="2"/>
      <c r="AF14990" s="2"/>
      <c r="AG14990" s="2"/>
      <c r="AJ14990">
        <v>0</v>
      </c>
      <c r="AK14990">
        <v>100</v>
      </c>
    </row>
    <row r="14991" spans="1:37" x14ac:dyDescent="0.3">
      <c r="A14991" s="2" t="s">
        <v>4038</v>
      </c>
      <c r="B14991" s="2" t="s">
        <v>4039</v>
      </c>
      <c r="C14991" s="2" t="s">
        <v>486</v>
      </c>
      <c r="D14991" s="2"/>
      <c r="E14991" s="2"/>
      <c r="F14991" s="2"/>
      <c r="G14991" s="2" t="s">
        <v>1034</v>
      </c>
      <c r="H14991" s="1">
        <v>1</v>
      </c>
      <c r="I14991" s="2" t="s">
        <v>1034</v>
      </c>
      <c r="J14991">
        <v>0</v>
      </c>
      <c r="K14991">
        <v>2043</v>
      </c>
      <c r="L14991">
        <v>0</v>
      </c>
      <c r="M14991" s="2" t="s">
        <v>1023</v>
      </c>
      <c r="N14991" s="2" t="s">
        <v>3318</v>
      </c>
      <c r="O14991">
        <v>0</v>
      </c>
      <c r="P14991">
        <v>0</v>
      </c>
      <c r="Q14991" s="2"/>
      <c r="R14991" s="2" t="s">
        <v>44</v>
      </c>
      <c r="S14991" s="2"/>
      <c r="T14991" s="2" t="s">
        <v>110</v>
      </c>
      <c r="U14991" s="2" t="s">
        <v>117</v>
      </c>
      <c r="X14991">
        <v>273</v>
      </c>
      <c r="Y14991" s="1">
        <v>45674</v>
      </c>
      <c r="Z14991" s="1"/>
      <c r="AA14991" s="1">
        <v>45665</v>
      </c>
      <c r="AB14991" s="2"/>
      <c r="AC14991">
        <v>0</v>
      </c>
      <c r="AD14991">
        <v>0</v>
      </c>
      <c r="AE14991" s="2"/>
      <c r="AF14991" s="2"/>
      <c r="AG14991" s="2"/>
      <c r="AJ14991">
        <v>0</v>
      </c>
      <c r="AK14991">
        <v>100</v>
      </c>
    </row>
    <row r="14992" spans="1:37" x14ac:dyDescent="0.3">
      <c r="A14992" s="2" t="s">
        <v>4038</v>
      </c>
      <c r="B14992" s="2" t="s">
        <v>4039</v>
      </c>
      <c r="C14992" s="2" t="s">
        <v>486</v>
      </c>
      <c r="D14992" s="2"/>
      <c r="E14992" s="2"/>
      <c r="F14992" s="2"/>
      <c r="G14992" s="2" t="s">
        <v>1034</v>
      </c>
      <c r="H14992" s="1">
        <v>1</v>
      </c>
      <c r="I14992" s="2" t="s">
        <v>1034</v>
      </c>
      <c r="J14992">
        <v>0</v>
      </c>
      <c r="K14992">
        <v>2043</v>
      </c>
      <c r="L14992">
        <v>0</v>
      </c>
      <c r="M14992" s="2" t="s">
        <v>3316</v>
      </c>
      <c r="N14992" s="2" t="s">
        <v>3317</v>
      </c>
      <c r="O14992">
        <v>0</v>
      </c>
      <c r="P14992">
        <v>0</v>
      </c>
      <c r="Q14992" s="2"/>
      <c r="R14992" s="2" t="s">
        <v>44</v>
      </c>
      <c r="S14992" s="2"/>
      <c r="T14992" s="2" t="s">
        <v>110</v>
      </c>
      <c r="U14992" s="2" t="s">
        <v>117</v>
      </c>
      <c r="X14992">
        <v>273</v>
      </c>
      <c r="Y14992" s="1">
        <v>45674</v>
      </c>
      <c r="Z14992" s="1"/>
      <c r="AA14992" s="1">
        <v>45665</v>
      </c>
      <c r="AB14992" s="2"/>
      <c r="AC14992">
        <v>0</v>
      </c>
      <c r="AD14992">
        <v>0</v>
      </c>
      <c r="AE14992" s="2"/>
      <c r="AF14992" s="2"/>
      <c r="AG14992" s="2"/>
      <c r="AJ14992">
        <v>0</v>
      </c>
      <c r="AK14992">
        <v>100</v>
      </c>
    </row>
    <row r="14993" spans="1:37" x14ac:dyDescent="0.3">
      <c r="A14993" s="2" t="s">
        <v>4038</v>
      </c>
      <c r="B14993" s="2" t="s">
        <v>4039</v>
      </c>
      <c r="C14993" s="2" t="s">
        <v>486</v>
      </c>
      <c r="D14993" s="2"/>
      <c r="E14993" s="2"/>
      <c r="F14993" s="2"/>
      <c r="G14993" s="2" t="s">
        <v>1034</v>
      </c>
      <c r="H14993" s="1">
        <v>1</v>
      </c>
      <c r="I14993" s="2" t="s">
        <v>1034</v>
      </c>
      <c r="J14993">
        <v>0</v>
      </c>
      <c r="K14993">
        <v>2043</v>
      </c>
      <c r="L14993">
        <v>0</v>
      </c>
      <c r="M14993" s="2" t="s">
        <v>3314</v>
      </c>
      <c r="N14993" s="2" t="s">
        <v>3315</v>
      </c>
      <c r="O14993">
        <v>0</v>
      </c>
      <c r="P14993">
        <v>0</v>
      </c>
      <c r="Q14993" s="2"/>
      <c r="R14993" s="2" t="s">
        <v>44</v>
      </c>
      <c r="S14993" s="2"/>
      <c r="T14993" s="2" t="s">
        <v>110</v>
      </c>
      <c r="U14993" s="2" t="s">
        <v>117</v>
      </c>
      <c r="X14993">
        <v>273</v>
      </c>
      <c r="Y14993" s="1">
        <v>45674</v>
      </c>
      <c r="Z14993" s="1"/>
      <c r="AA14993" s="1">
        <v>45665</v>
      </c>
      <c r="AB14993" s="2"/>
      <c r="AC14993">
        <v>0</v>
      </c>
      <c r="AD14993">
        <v>0</v>
      </c>
      <c r="AE14993" s="2"/>
      <c r="AF14993" s="2"/>
      <c r="AG14993" s="2"/>
      <c r="AJ14993">
        <v>0</v>
      </c>
      <c r="AK14993">
        <v>100</v>
      </c>
    </row>
    <row r="14994" spans="1:37" x14ac:dyDescent="0.3">
      <c r="A14994" s="2" t="s">
        <v>4038</v>
      </c>
      <c r="B14994" s="2" t="s">
        <v>4039</v>
      </c>
      <c r="C14994" s="2" t="s">
        <v>486</v>
      </c>
      <c r="D14994" s="2"/>
      <c r="E14994" s="2"/>
      <c r="F14994" s="2"/>
      <c r="G14994" s="2" t="s">
        <v>1034</v>
      </c>
      <c r="H14994" s="1">
        <v>1</v>
      </c>
      <c r="I14994" s="2" t="s">
        <v>1034</v>
      </c>
      <c r="J14994">
        <v>0</v>
      </c>
      <c r="K14994">
        <v>2043</v>
      </c>
      <c r="L14994">
        <v>0</v>
      </c>
      <c r="M14994" s="2" t="s">
        <v>308</v>
      </c>
      <c r="N14994" s="2" t="s">
        <v>309</v>
      </c>
      <c r="O14994">
        <v>0</v>
      </c>
      <c r="P14994">
        <v>0</v>
      </c>
      <c r="Q14994" s="2"/>
      <c r="R14994" s="2" t="s">
        <v>44</v>
      </c>
      <c r="S14994" s="2"/>
      <c r="T14994" s="2" t="s">
        <v>110</v>
      </c>
      <c r="U14994" s="2" t="s">
        <v>117</v>
      </c>
      <c r="X14994">
        <v>273</v>
      </c>
      <c r="Y14994" s="1">
        <v>45674</v>
      </c>
      <c r="Z14994" s="1"/>
      <c r="AA14994" s="1">
        <v>45665</v>
      </c>
      <c r="AB14994" s="2"/>
      <c r="AC14994">
        <v>0</v>
      </c>
      <c r="AD14994">
        <v>0</v>
      </c>
      <c r="AE14994" s="2"/>
      <c r="AF14994" s="2"/>
      <c r="AG14994" s="2"/>
      <c r="AJ14994">
        <v>0</v>
      </c>
      <c r="AK14994">
        <v>100</v>
      </c>
    </row>
    <row r="14995" spans="1:37" x14ac:dyDescent="0.3">
      <c r="A14995" s="2" t="s">
        <v>4038</v>
      </c>
      <c r="B14995" s="2" t="s">
        <v>4039</v>
      </c>
      <c r="C14995" s="2" t="s">
        <v>486</v>
      </c>
      <c r="D14995" s="2"/>
      <c r="E14995" s="2"/>
      <c r="F14995" s="2"/>
      <c r="G14995" s="2" t="s">
        <v>1034</v>
      </c>
      <c r="H14995" s="1">
        <v>1</v>
      </c>
      <c r="I14995" s="2" t="s">
        <v>1034</v>
      </c>
      <c r="J14995">
        <v>0</v>
      </c>
      <c r="K14995">
        <v>2043</v>
      </c>
      <c r="L14995">
        <v>0</v>
      </c>
      <c r="M14995" s="2" t="s">
        <v>956</v>
      </c>
      <c r="N14995" s="2" t="s">
        <v>957</v>
      </c>
      <c r="O14995">
        <v>0</v>
      </c>
      <c r="P14995">
        <v>0</v>
      </c>
      <c r="Q14995" s="2"/>
      <c r="R14995" s="2" t="s">
        <v>44</v>
      </c>
      <c r="S14995" s="2"/>
      <c r="T14995" s="2" t="s">
        <v>110</v>
      </c>
      <c r="U14995" s="2" t="s">
        <v>117</v>
      </c>
      <c r="X14995">
        <v>273</v>
      </c>
      <c r="Y14995" s="1">
        <v>45674</v>
      </c>
      <c r="Z14995" s="1"/>
      <c r="AA14995" s="1">
        <v>45665</v>
      </c>
      <c r="AB14995" s="2"/>
      <c r="AC14995">
        <v>0</v>
      </c>
      <c r="AD14995">
        <v>0</v>
      </c>
      <c r="AE14995" s="2"/>
      <c r="AF14995" s="2"/>
      <c r="AG14995" s="2"/>
      <c r="AJ14995">
        <v>0</v>
      </c>
      <c r="AK14995">
        <v>100</v>
      </c>
    </row>
    <row r="14996" spans="1:37" x14ac:dyDescent="0.3">
      <c r="A14996" s="2" t="s">
        <v>4038</v>
      </c>
      <c r="B14996" s="2" t="s">
        <v>4039</v>
      </c>
      <c r="C14996" s="2" t="s">
        <v>486</v>
      </c>
      <c r="D14996" s="2"/>
      <c r="E14996" s="2"/>
      <c r="F14996" s="2"/>
      <c r="G14996" s="2" t="s">
        <v>1034</v>
      </c>
      <c r="H14996" s="1">
        <v>1</v>
      </c>
      <c r="I14996" s="2" t="s">
        <v>1034</v>
      </c>
      <c r="J14996">
        <v>0</v>
      </c>
      <c r="K14996">
        <v>2043</v>
      </c>
      <c r="L14996">
        <v>0</v>
      </c>
      <c r="M14996" s="2" t="s">
        <v>3293</v>
      </c>
      <c r="N14996" s="2" t="s">
        <v>3294</v>
      </c>
      <c r="O14996">
        <v>0</v>
      </c>
      <c r="P14996">
        <v>0</v>
      </c>
      <c r="Q14996" s="2"/>
      <c r="R14996" s="2" t="s">
        <v>44</v>
      </c>
      <c r="S14996" s="2"/>
      <c r="T14996" s="2" t="s">
        <v>110</v>
      </c>
      <c r="U14996" s="2" t="s">
        <v>117</v>
      </c>
      <c r="X14996">
        <v>273</v>
      </c>
      <c r="Y14996" s="1">
        <v>45674</v>
      </c>
      <c r="Z14996" s="1"/>
      <c r="AA14996" s="1">
        <v>45665</v>
      </c>
      <c r="AB14996" s="2"/>
      <c r="AC14996">
        <v>0</v>
      </c>
      <c r="AD14996">
        <v>0</v>
      </c>
      <c r="AE14996" s="2"/>
      <c r="AF14996" s="2"/>
      <c r="AG14996" s="2"/>
      <c r="AJ14996">
        <v>0</v>
      </c>
      <c r="AK14996">
        <v>100</v>
      </c>
    </row>
    <row r="14997" spans="1:37" x14ac:dyDescent="0.3">
      <c r="A14997" s="2" t="s">
        <v>4038</v>
      </c>
      <c r="B14997" s="2" t="s">
        <v>4039</v>
      </c>
      <c r="C14997" s="2" t="s">
        <v>486</v>
      </c>
      <c r="D14997" s="2"/>
      <c r="E14997" s="2"/>
      <c r="F14997" s="2"/>
      <c r="G14997" s="2" t="s">
        <v>1034</v>
      </c>
      <c r="H14997" s="1">
        <v>1</v>
      </c>
      <c r="I14997" s="2" t="s">
        <v>1034</v>
      </c>
      <c r="J14997">
        <v>0</v>
      </c>
      <c r="K14997">
        <v>2043</v>
      </c>
      <c r="L14997">
        <v>0</v>
      </c>
      <c r="M14997" s="2" t="s">
        <v>75</v>
      </c>
      <c r="N14997" s="2" t="s">
        <v>76</v>
      </c>
      <c r="O14997">
        <v>0</v>
      </c>
      <c r="P14997">
        <v>0</v>
      </c>
      <c r="Q14997" s="2"/>
      <c r="R14997" s="2" t="s">
        <v>44</v>
      </c>
      <c r="S14997" s="2"/>
      <c r="T14997" s="2" t="s">
        <v>110</v>
      </c>
      <c r="U14997" s="2" t="s">
        <v>117</v>
      </c>
      <c r="X14997">
        <v>273</v>
      </c>
      <c r="Y14997" s="1">
        <v>45674</v>
      </c>
      <c r="Z14997" s="1"/>
      <c r="AA14997" s="1">
        <v>45665</v>
      </c>
      <c r="AB14997" s="2"/>
      <c r="AC14997">
        <v>0</v>
      </c>
      <c r="AD14997">
        <v>0</v>
      </c>
      <c r="AE14997" s="2"/>
      <c r="AF14997" s="2"/>
      <c r="AG14997" s="2"/>
      <c r="AJ14997">
        <v>0</v>
      </c>
      <c r="AK14997">
        <v>100</v>
      </c>
    </row>
    <row r="14998" spans="1:37" x14ac:dyDescent="0.3">
      <c r="A14998" s="2" t="s">
        <v>4038</v>
      </c>
      <c r="B14998" s="2" t="s">
        <v>4039</v>
      </c>
      <c r="C14998" s="2" t="s">
        <v>486</v>
      </c>
      <c r="D14998" s="2"/>
      <c r="E14998" s="2"/>
      <c r="F14998" s="2"/>
      <c r="G14998" s="2" t="s">
        <v>1034</v>
      </c>
      <c r="H14998" s="1">
        <v>1</v>
      </c>
      <c r="I14998" s="2" t="s">
        <v>1034</v>
      </c>
      <c r="J14998">
        <v>0</v>
      </c>
      <c r="K14998">
        <v>2043</v>
      </c>
      <c r="L14998">
        <v>0</v>
      </c>
      <c r="M14998" s="2" t="s">
        <v>3295</v>
      </c>
      <c r="N14998" s="2" t="s">
        <v>3296</v>
      </c>
      <c r="O14998">
        <v>0</v>
      </c>
      <c r="P14998">
        <v>0</v>
      </c>
      <c r="Q14998" s="2"/>
      <c r="R14998" s="2" t="s">
        <v>44</v>
      </c>
      <c r="S14998" s="2"/>
      <c r="T14998" s="2" t="s">
        <v>110</v>
      </c>
      <c r="U14998" s="2" t="s">
        <v>117</v>
      </c>
      <c r="X14998">
        <v>273</v>
      </c>
      <c r="Y14998" s="1">
        <v>45674</v>
      </c>
      <c r="Z14998" s="1"/>
      <c r="AA14998" s="1">
        <v>45665</v>
      </c>
      <c r="AB14998" s="2"/>
      <c r="AC14998">
        <v>0</v>
      </c>
      <c r="AD14998">
        <v>0</v>
      </c>
      <c r="AE14998" s="2"/>
      <c r="AF14998" s="2"/>
      <c r="AG14998" s="2"/>
      <c r="AJ14998">
        <v>0</v>
      </c>
      <c r="AK14998">
        <v>100</v>
      </c>
    </row>
    <row r="14999" spans="1:37" x14ac:dyDescent="0.3">
      <c r="A14999" s="2" t="s">
        <v>4038</v>
      </c>
      <c r="B14999" s="2" t="s">
        <v>4039</v>
      </c>
      <c r="C14999" s="2" t="s">
        <v>486</v>
      </c>
      <c r="D14999" s="2"/>
      <c r="E14999" s="2"/>
      <c r="F14999" s="2"/>
      <c r="G14999" s="2" t="s">
        <v>1034</v>
      </c>
      <c r="H14999" s="1">
        <v>1</v>
      </c>
      <c r="I14999" s="2" t="s">
        <v>1034</v>
      </c>
      <c r="J14999">
        <v>4</v>
      </c>
      <c r="K14999">
        <v>2043</v>
      </c>
      <c r="L14999">
        <v>8173</v>
      </c>
      <c r="M14999" s="2" t="s">
        <v>42</v>
      </c>
      <c r="N14999" s="2" t="s">
        <v>43</v>
      </c>
      <c r="O14999">
        <v>0</v>
      </c>
      <c r="P14999">
        <v>0</v>
      </c>
      <c r="Q14999" s="2"/>
      <c r="R14999" s="2" t="s">
        <v>44</v>
      </c>
      <c r="S14999" s="2"/>
      <c r="T14999" s="2" t="s">
        <v>110</v>
      </c>
      <c r="U14999" s="2" t="s">
        <v>117</v>
      </c>
      <c r="X14999">
        <v>273</v>
      </c>
      <c r="Y14999" s="1">
        <v>45674</v>
      </c>
      <c r="Z14999" s="1"/>
      <c r="AA14999" s="1">
        <v>45665</v>
      </c>
      <c r="AB14999" s="2"/>
      <c r="AC14999">
        <v>0</v>
      </c>
      <c r="AD14999">
        <v>0</v>
      </c>
      <c r="AE14999" s="2"/>
      <c r="AF14999" s="2"/>
      <c r="AG14999" s="2"/>
      <c r="AJ14999">
        <v>0</v>
      </c>
      <c r="AK14999">
        <v>100</v>
      </c>
    </row>
    <row r="15000" spans="1:37" x14ac:dyDescent="0.3">
      <c r="A15000" s="2" t="s">
        <v>4038</v>
      </c>
      <c r="B15000" s="2" t="s">
        <v>4039</v>
      </c>
      <c r="C15000" s="2" t="s">
        <v>486</v>
      </c>
      <c r="D15000" s="2"/>
      <c r="E15000" s="2"/>
      <c r="F15000" s="2"/>
      <c r="G15000" s="2" t="s">
        <v>1034</v>
      </c>
      <c r="H15000" s="1">
        <v>1</v>
      </c>
      <c r="I15000" s="2" t="s">
        <v>1034</v>
      </c>
      <c r="J15000">
        <v>0</v>
      </c>
      <c r="K15000">
        <v>2043</v>
      </c>
      <c r="L15000">
        <v>0</v>
      </c>
      <c r="M15000" s="2" t="s">
        <v>126</v>
      </c>
      <c r="N15000" s="2" t="s">
        <v>127</v>
      </c>
      <c r="O15000">
        <v>0</v>
      </c>
      <c r="P15000">
        <v>0</v>
      </c>
      <c r="Q15000" s="2"/>
      <c r="R15000" s="2" t="s">
        <v>44</v>
      </c>
      <c r="S15000" s="2"/>
      <c r="T15000" s="2" t="s">
        <v>110</v>
      </c>
      <c r="U15000" s="2" t="s">
        <v>117</v>
      </c>
      <c r="X15000">
        <v>273</v>
      </c>
      <c r="Y15000" s="1">
        <v>45674</v>
      </c>
      <c r="Z15000" s="1"/>
      <c r="AA15000" s="1">
        <v>45665</v>
      </c>
      <c r="AB15000" s="2"/>
      <c r="AC15000">
        <v>0</v>
      </c>
      <c r="AD15000">
        <v>0</v>
      </c>
      <c r="AE15000" s="2"/>
      <c r="AF15000" s="2"/>
      <c r="AG15000" s="2"/>
      <c r="AJ15000">
        <v>0</v>
      </c>
      <c r="AK15000">
        <v>100</v>
      </c>
    </row>
    <row r="15001" spans="1:37" x14ac:dyDescent="0.3">
      <c r="A15001" s="2" t="s">
        <v>4038</v>
      </c>
      <c r="B15001" s="2" t="s">
        <v>4039</v>
      </c>
      <c r="C15001" s="2" t="s">
        <v>486</v>
      </c>
      <c r="D15001" s="2"/>
      <c r="E15001" s="2"/>
      <c r="F15001" s="2"/>
      <c r="G15001" s="2" t="s">
        <v>1034</v>
      </c>
      <c r="H15001" s="1">
        <v>1</v>
      </c>
      <c r="I15001" s="2" t="s">
        <v>1034</v>
      </c>
      <c r="J15001">
        <v>0</v>
      </c>
      <c r="K15001">
        <v>2043</v>
      </c>
      <c r="L15001">
        <v>0</v>
      </c>
      <c r="M15001" s="2" t="s">
        <v>237</v>
      </c>
      <c r="N15001" s="2" t="s">
        <v>238</v>
      </c>
      <c r="O15001">
        <v>0</v>
      </c>
      <c r="P15001">
        <v>0</v>
      </c>
      <c r="Q15001" s="2"/>
      <c r="R15001" s="2" t="s">
        <v>44</v>
      </c>
      <c r="S15001" s="2"/>
      <c r="T15001" s="2" t="s">
        <v>110</v>
      </c>
      <c r="U15001" s="2" t="s">
        <v>117</v>
      </c>
      <c r="X15001">
        <v>273</v>
      </c>
      <c r="Y15001" s="1">
        <v>45674</v>
      </c>
      <c r="Z15001" s="1"/>
      <c r="AA15001" s="1">
        <v>45665</v>
      </c>
      <c r="AB15001" s="2"/>
      <c r="AC15001">
        <v>0</v>
      </c>
      <c r="AD15001">
        <v>0</v>
      </c>
      <c r="AE15001" s="2"/>
      <c r="AF15001" s="2"/>
      <c r="AG15001" s="2"/>
      <c r="AJ15001">
        <v>0</v>
      </c>
      <c r="AK15001">
        <v>100</v>
      </c>
    </row>
    <row r="15002" spans="1:37" x14ac:dyDescent="0.3">
      <c r="A15002" s="2" t="s">
        <v>4038</v>
      </c>
      <c r="B15002" s="2" t="s">
        <v>4039</v>
      </c>
      <c r="C15002" s="2" t="s">
        <v>486</v>
      </c>
      <c r="D15002" s="2"/>
      <c r="E15002" s="2"/>
      <c r="F15002" s="2"/>
      <c r="G15002" s="2" t="s">
        <v>1034</v>
      </c>
      <c r="H15002" s="1">
        <v>1</v>
      </c>
      <c r="I15002" s="2" t="s">
        <v>1034</v>
      </c>
      <c r="J15002">
        <v>0</v>
      </c>
      <c r="K15002">
        <v>2043</v>
      </c>
      <c r="L15002">
        <v>0</v>
      </c>
      <c r="M15002" s="2" t="s">
        <v>3291</v>
      </c>
      <c r="N15002" s="2" t="s">
        <v>3292</v>
      </c>
      <c r="O15002">
        <v>0</v>
      </c>
      <c r="P15002">
        <v>0</v>
      </c>
      <c r="Q15002" s="2"/>
      <c r="R15002" s="2" t="s">
        <v>44</v>
      </c>
      <c r="S15002" s="2"/>
      <c r="T15002" s="2" t="s">
        <v>110</v>
      </c>
      <c r="U15002" s="2" t="s">
        <v>117</v>
      </c>
      <c r="X15002">
        <v>273</v>
      </c>
      <c r="Y15002" s="1">
        <v>45674</v>
      </c>
      <c r="Z15002" s="1"/>
      <c r="AA15002" s="1">
        <v>45665</v>
      </c>
      <c r="AB15002" s="2"/>
      <c r="AC15002">
        <v>0</v>
      </c>
      <c r="AD15002">
        <v>0</v>
      </c>
      <c r="AE15002" s="2"/>
      <c r="AF15002" s="2"/>
      <c r="AG15002" s="2"/>
      <c r="AJ15002">
        <v>0</v>
      </c>
      <c r="AK15002">
        <v>100</v>
      </c>
    </row>
    <row r="15003" spans="1:37" x14ac:dyDescent="0.3">
      <c r="A15003" s="2" t="s">
        <v>4040</v>
      </c>
      <c r="B15003" s="2" t="s">
        <v>4041</v>
      </c>
      <c r="C15003" s="2" t="s">
        <v>3359</v>
      </c>
      <c r="D15003" s="2"/>
      <c r="E15003" s="2"/>
      <c r="F15003" s="2"/>
      <c r="G15003" s="2" t="s">
        <v>1034</v>
      </c>
      <c r="H15003" s="1">
        <v>1</v>
      </c>
      <c r="I15003" s="2" t="s">
        <v>1034</v>
      </c>
      <c r="J15003">
        <v>0</v>
      </c>
      <c r="K15003">
        <v>0</v>
      </c>
      <c r="L15003">
        <v>0</v>
      </c>
      <c r="M15003" s="2" t="s">
        <v>3291</v>
      </c>
      <c r="N15003" s="2" t="s">
        <v>3292</v>
      </c>
      <c r="O15003">
        <v>0</v>
      </c>
      <c r="P15003">
        <v>0</v>
      </c>
      <c r="Q15003" s="2"/>
      <c r="R15003" s="2" t="s">
        <v>44</v>
      </c>
      <c r="S15003" s="2"/>
      <c r="T15003" s="2" t="s">
        <v>524</v>
      </c>
      <c r="U15003" s="2" t="s">
        <v>184</v>
      </c>
      <c r="Y15003" s="1"/>
      <c r="Z15003" s="1"/>
      <c r="AA15003" s="1"/>
      <c r="AB15003" s="2"/>
      <c r="AC15003">
        <v>0</v>
      </c>
      <c r="AD15003">
        <v>0</v>
      </c>
      <c r="AE15003" s="2"/>
      <c r="AF15003" s="2"/>
      <c r="AG15003" s="2"/>
      <c r="AJ15003">
        <v>0</v>
      </c>
    </row>
    <row r="15004" spans="1:37" x14ac:dyDescent="0.3">
      <c r="A15004" s="2" t="s">
        <v>4040</v>
      </c>
      <c r="B15004" s="2" t="s">
        <v>4041</v>
      </c>
      <c r="C15004" s="2" t="s">
        <v>3359</v>
      </c>
      <c r="D15004" s="2"/>
      <c r="E15004" s="2"/>
      <c r="F15004" s="2"/>
      <c r="G15004" s="2" t="s">
        <v>1034</v>
      </c>
      <c r="H15004" s="1">
        <v>1</v>
      </c>
      <c r="I15004" s="2" t="s">
        <v>1034</v>
      </c>
      <c r="J15004">
        <v>0</v>
      </c>
      <c r="K15004">
        <v>0</v>
      </c>
      <c r="L15004">
        <v>0</v>
      </c>
      <c r="M15004" s="2" t="s">
        <v>237</v>
      </c>
      <c r="N15004" s="2" t="s">
        <v>238</v>
      </c>
      <c r="O15004">
        <v>0</v>
      </c>
      <c r="P15004">
        <v>0</v>
      </c>
      <c r="Q15004" s="2"/>
      <c r="R15004" s="2" t="s">
        <v>44</v>
      </c>
      <c r="S15004" s="2"/>
      <c r="T15004" s="2" t="s">
        <v>524</v>
      </c>
      <c r="U15004" s="2" t="s">
        <v>184</v>
      </c>
      <c r="Y15004" s="1"/>
      <c r="Z15004" s="1"/>
      <c r="AA15004" s="1"/>
      <c r="AB15004" s="2"/>
      <c r="AC15004">
        <v>0</v>
      </c>
      <c r="AD15004">
        <v>0</v>
      </c>
      <c r="AE15004" s="2"/>
      <c r="AF15004" s="2"/>
      <c r="AG15004" s="2"/>
      <c r="AJ15004">
        <v>0</v>
      </c>
    </row>
    <row r="15005" spans="1:37" x14ac:dyDescent="0.3">
      <c r="A15005" s="2" t="s">
        <v>4040</v>
      </c>
      <c r="B15005" s="2" t="s">
        <v>4041</v>
      </c>
      <c r="C15005" s="2" t="s">
        <v>3359</v>
      </c>
      <c r="D15005" s="2"/>
      <c r="E15005" s="2"/>
      <c r="F15005" s="2"/>
      <c r="G15005" s="2" t="s">
        <v>1034</v>
      </c>
      <c r="H15005" s="1">
        <v>1</v>
      </c>
      <c r="I15005" s="2" t="s">
        <v>1034</v>
      </c>
      <c r="J15005">
        <v>0</v>
      </c>
      <c r="K15005">
        <v>0</v>
      </c>
      <c r="L15005">
        <v>0</v>
      </c>
      <c r="M15005" s="2" t="s">
        <v>126</v>
      </c>
      <c r="N15005" s="2" t="s">
        <v>127</v>
      </c>
      <c r="O15005">
        <v>0</v>
      </c>
      <c r="P15005">
        <v>0</v>
      </c>
      <c r="Q15005" s="2"/>
      <c r="R15005" s="2" t="s">
        <v>44</v>
      </c>
      <c r="S15005" s="2"/>
      <c r="T15005" s="2" t="s">
        <v>524</v>
      </c>
      <c r="U15005" s="2" t="s">
        <v>184</v>
      </c>
      <c r="Y15005" s="1"/>
      <c r="Z15005" s="1"/>
      <c r="AA15005" s="1"/>
      <c r="AB15005" s="2"/>
      <c r="AC15005">
        <v>0</v>
      </c>
      <c r="AD15005">
        <v>0</v>
      </c>
      <c r="AE15005" s="2"/>
      <c r="AF15005" s="2"/>
      <c r="AG15005" s="2"/>
      <c r="AJ15005">
        <v>0</v>
      </c>
    </row>
    <row r="15006" spans="1:37" x14ac:dyDescent="0.3">
      <c r="A15006" s="2" t="s">
        <v>4040</v>
      </c>
      <c r="B15006" s="2" t="s">
        <v>4041</v>
      </c>
      <c r="C15006" s="2" t="s">
        <v>3359</v>
      </c>
      <c r="D15006" s="2"/>
      <c r="E15006" s="2"/>
      <c r="F15006" s="2"/>
      <c r="G15006" s="2" t="s">
        <v>1034</v>
      </c>
      <c r="H15006" s="1">
        <v>1</v>
      </c>
      <c r="I15006" s="2" t="s">
        <v>1034</v>
      </c>
      <c r="J15006">
        <v>0</v>
      </c>
      <c r="K15006">
        <v>0</v>
      </c>
      <c r="L15006">
        <v>0</v>
      </c>
      <c r="M15006" s="2" t="s">
        <v>42</v>
      </c>
      <c r="N15006" s="2" t="s">
        <v>43</v>
      </c>
      <c r="O15006">
        <v>0</v>
      </c>
      <c r="P15006">
        <v>0</v>
      </c>
      <c r="Q15006" s="2"/>
      <c r="R15006" s="2" t="s">
        <v>44</v>
      </c>
      <c r="S15006" s="2"/>
      <c r="T15006" s="2" t="s">
        <v>524</v>
      </c>
      <c r="U15006" s="2" t="s">
        <v>184</v>
      </c>
      <c r="Y15006" s="1"/>
      <c r="Z15006" s="1"/>
      <c r="AA15006" s="1"/>
      <c r="AB15006" s="2"/>
      <c r="AC15006">
        <v>0</v>
      </c>
      <c r="AD15006">
        <v>0</v>
      </c>
      <c r="AE15006" s="2"/>
      <c r="AF15006" s="2"/>
      <c r="AG15006" s="2"/>
      <c r="AJ15006">
        <v>0</v>
      </c>
    </row>
    <row r="15007" spans="1:37" x14ac:dyDescent="0.3">
      <c r="A15007" s="2" t="s">
        <v>4040</v>
      </c>
      <c r="B15007" s="2" t="s">
        <v>4041</v>
      </c>
      <c r="C15007" s="2" t="s">
        <v>3359</v>
      </c>
      <c r="D15007" s="2"/>
      <c r="E15007" s="2"/>
      <c r="F15007" s="2"/>
      <c r="G15007" s="2" t="s">
        <v>1034</v>
      </c>
      <c r="H15007" s="1">
        <v>1</v>
      </c>
      <c r="I15007" s="2" t="s">
        <v>1034</v>
      </c>
      <c r="J15007">
        <v>0</v>
      </c>
      <c r="K15007">
        <v>0</v>
      </c>
      <c r="L15007">
        <v>0</v>
      </c>
      <c r="M15007" s="2" t="s">
        <v>3295</v>
      </c>
      <c r="N15007" s="2" t="s">
        <v>3296</v>
      </c>
      <c r="O15007">
        <v>0</v>
      </c>
      <c r="P15007">
        <v>0</v>
      </c>
      <c r="Q15007" s="2"/>
      <c r="R15007" s="2" t="s">
        <v>44</v>
      </c>
      <c r="S15007" s="2"/>
      <c r="T15007" s="2" t="s">
        <v>524</v>
      </c>
      <c r="U15007" s="2" t="s">
        <v>184</v>
      </c>
      <c r="Y15007" s="1"/>
      <c r="Z15007" s="1"/>
      <c r="AA15007" s="1"/>
      <c r="AB15007" s="2"/>
      <c r="AC15007">
        <v>0</v>
      </c>
      <c r="AD15007">
        <v>0</v>
      </c>
      <c r="AE15007" s="2"/>
      <c r="AF15007" s="2"/>
      <c r="AG15007" s="2"/>
      <c r="AJ15007">
        <v>0</v>
      </c>
    </row>
    <row r="15008" spans="1:37" x14ac:dyDescent="0.3">
      <c r="A15008" s="2" t="s">
        <v>4040</v>
      </c>
      <c r="B15008" s="2" t="s">
        <v>4041</v>
      </c>
      <c r="C15008" s="2" t="s">
        <v>3359</v>
      </c>
      <c r="D15008" s="2"/>
      <c r="E15008" s="2"/>
      <c r="F15008" s="2"/>
      <c r="G15008" s="2" t="s">
        <v>1034</v>
      </c>
      <c r="H15008" s="1">
        <v>1</v>
      </c>
      <c r="I15008" s="2" t="s">
        <v>1034</v>
      </c>
      <c r="J15008">
        <v>0</v>
      </c>
      <c r="K15008">
        <v>0</v>
      </c>
      <c r="L15008">
        <v>0</v>
      </c>
      <c r="M15008" s="2" t="s">
        <v>75</v>
      </c>
      <c r="N15008" s="2" t="s">
        <v>76</v>
      </c>
      <c r="O15008">
        <v>0</v>
      </c>
      <c r="P15008">
        <v>0</v>
      </c>
      <c r="Q15008" s="2"/>
      <c r="R15008" s="2" t="s">
        <v>44</v>
      </c>
      <c r="S15008" s="2"/>
      <c r="T15008" s="2" t="s">
        <v>524</v>
      </c>
      <c r="U15008" s="2" t="s">
        <v>184</v>
      </c>
      <c r="Y15008" s="1"/>
      <c r="Z15008" s="1"/>
      <c r="AA15008" s="1"/>
      <c r="AB15008" s="2"/>
      <c r="AC15008">
        <v>0</v>
      </c>
      <c r="AD15008">
        <v>0</v>
      </c>
      <c r="AE15008" s="2"/>
      <c r="AF15008" s="2"/>
      <c r="AG15008" s="2"/>
      <c r="AJ15008">
        <v>0</v>
      </c>
    </row>
    <row r="15009" spans="1:36" x14ac:dyDescent="0.3">
      <c r="A15009" s="2" t="s">
        <v>4040</v>
      </c>
      <c r="B15009" s="2" t="s">
        <v>4041</v>
      </c>
      <c r="C15009" s="2" t="s">
        <v>3359</v>
      </c>
      <c r="D15009" s="2"/>
      <c r="E15009" s="2"/>
      <c r="F15009" s="2"/>
      <c r="G15009" s="2" t="s">
        <v>1034</v>
      </c>
      <c r="H15009" s="1">
        <v>1</v>
      </c>
      <c r="I15009" s="2" t="s">
        <v>1034</v>
      </c>
      <c r="J15009">
        <v>0</v>
      </c>
      <c r="K15009">
        <v>0</v>
      </c>
      <c r="L15009">
        <v>0</v>
      </c>
      <c r="M15009" s="2" t="s">
        <v>3293</v>
      </c>
      <c r="N15009" s="2" t="s">
        <v>3294</v>
      </c>
      <c r="O15009">
        <v>0</v>
      </c>
      <c r="P15009">
        <v>0</v>
      </c>
      <c r="Q15009" s="2"/>
      <c r="R15009" s="2" t="s">
        <v>44</v>
      </c>
      <c r="S15009" s="2"/>
      <c r="T15009" s="2" t="s">
        <v>524</v>
      </c>
      <c r="U15009" s="2" t="s">
        <v>184</v>
      </c>
      <c r="Y15009" s="1"/>
      <c r="Z15009" s="1"/>
      <c r="AA15009" s="1"/>
      <c r="AB15009" s="2"/>
      <c r="AC15009">
        <v>0</v>
      </c>
      <c r="AD15009">
        <v>0</v>
      </c>
      <c r="AE15009" s="2"/>
      <c r="AF15009" s="2"/>
      <c r="AG15009" s="2"/>
      <c r="AJ15009">
        <v>0</v>
      </c>
    </row>
    <row r="15010" spans="1:36" x14ac:dyDescent="0.3">
      <c r="A15010" s="2" t="s">
        <v>4040</v>
      </c>
      <c r="B15010" s="2" t="s">
        <v>4041</v>
      </c>
      <c r="C15010" s="2" t="s">
        <v>3359</v>
      </c>
      <c r="D15010" s="2"/>
      <c r="E15010" s="2"/>
      <c r="F15010" s="2"/>
      <c r="G15010" s="2" t="s">
        <v>1034</v>
      </c>
      <c r="H15010" s="1">
        <v>1</v>
      </c>
      <c r="I15010" s="2" t="s">
        <v>1034</v>
      </c>
      <c r="J15010">
        <v>0</v>
      </c>
      <c r="K15010">
        <v>0</v>
      </c>
      <c r="L15010">
        <v>0</v>
      </c>
      <c r="M15010" s="2" t="s">
        <v>956</v>
      </c>
      <c r="N15010" s="2" t="s">
        <v>957</v>
      </c>
      <c r="O15010">
        <v>0</v>
      </c>
      <c r="P15010">
        <v>0</v>
      </c>
      <c r="Q15010" s="2"/>
      <c r="R15010" s="2" t="s">
        <v>44</v>
      </c>
      <c r="S15010" s="2"/>
      <c r="T15010" s="2" t="s">
        <v>524</v>
      </c>
      <c r="U15010" s="2" t="s">
        <v>184</v>
      </c>
      <c r="Y15010" s="1"/>
      <c r="Z15010" s="1"/>
      <c r="AA15010" s="1"/>
      <c r="AB15010" s="2"/>
      <c r="AC15010">
        <v>0</v>
      </c>
      <c r="AD15010">
        <v>0</v>
      </c>
      <c r="AE15010" s="2"/>
      <c r="AF15010" s="2"/>
      <c r="AG15010" s="2"/>
      <c r="AJ15010">
        <v>0</v>
      </c>
    </row>
    <row r="15011" spans="1:36" x14ac:dyDescent="0.3">
      <c r="A15011" s="2" t="s">
        <v>4040</v>
      </c>
      <c r="B15011" s="2" t="s">
        <v>4041</v>
      </c>
      <c r="C15011" s="2" t="s">
        <v>3359</v>
      </c>
      <c r="D15011" s="2"/>
      <c r="E15011" s="2"/>
      <c r="F15011" s="2"/>
      <c r="G15011" s="2" t="s">
        <v>1034</v>
      </c>
      <c r="H15011" s="1">
        <v>1</v>
      </c>
      <c r="I15011" s="2" t="s">
        <v>1034</v>
      </c>
      <c r="J15011">
        <v>0</v>
      </c>
      <c r="K15011">
        <v>0</v>
      </c>
      <c r="L15011">
        <v>0</v>
      </c>
      <c r="M15011" s="2" t="s">
        <v>308</v>
      </c>
      <c r="N15011" s="2" t="s">
        <v>309</v>
      </c>
      <c r="O15011">
        <v>0</v>
      </c>
      <c r="P15011">
        <v>0</v>
      </c>
      <c r="Q15011" s="2"/>
      <c r="R15011" s="2" t="s">
        <v>44</v>
      </c>
      <c r="S15011" s="2"/>
      <c r="T15011" s="2" t="s">
        <v>524</v>
      </c>
      <c r="U15011" s="2" t="s">
        <v>184</v>
      </c>
      <c r="Y15011" s="1"/>
      <c r="Z15011" s="1"/>
      <c r="AA15011" s="1"/>
      <c r="AB15011" s="2"/>
      <c r="AC15011">
        <v>0</v>
      </c>
      <c r="AD15011">
        <v>0</v>
      </c>
      <c r="AE15011" s="2"/>
      <c r="AF15011" s="2"/>
      <c r="AG15011" s="2"/>
      <c r="AJ15011">
        <v>0</v>
      </c>
    </row>
    <row r="15012" spans="1:36" x14ac:dyDescent="0.3">
      <c r="A15012" s="2" t="s">
        <v>4040</v>
      </c>
      <c r="B15012" s="2" t="s">
        <v>4041</v>
      </c>
      <c r="C15012" s="2" t="s">
        <v>3359</v>
      </c>
      <c r="D15012" s="2"/>
      <c r="E15012" s="2"/>
      <c r="F15012" s="2"/>
      <c r="G15012" s="2" t="s">
        <v>1034</v>
      </c>
      <c r="H15012" s="1">
        <v>1</v>
      </c>
      <c r="I15012" s="2" t="s">
        <v>1034</v>
      </c>
      <c r="J15012">
        <v>0</v>
      </c>
      <c r="K15012">
        <v>0</v>
      </c>
      <c r="L15012">
        <v>0</v>
      </c>
      <c r="M15012" s="2" t="s">
        <v>3314</v>
      </c>
      <c r="N15012" s="2" t="s">
        <v>3315</v>
      </c>
      <c r="O15012">
        <v>0</v>
      </c>
      <c r="P15012">
        <v>0</v>
      </c>
      <c r="Q15012" s="2"/>
      <c r="R15012" s="2" t="s">
        <v>44</v>
      </c>
      <c r="S15012" s="2"/>
      <c r="T15012" s="2" t="s">
        <v>524</v>
      </c>
      <c r="U15012" s="2" t="s">
        <v>184</v>
      </c>
      <c r="Y15012" s="1"/>
      <c r="Z15012" s="1"/>
      <c r="AA15012" s="1"/>
      <c r="AB15012" s="2"/>
      <c r="AC15012">
        <v>0</v>
      </c>
      <c r="AD15012">
        <v>0</v>
      </c>
      <c r="AE15012" s="2"/>
      <c r="AF15012" s="2"/>
      <c r="AG15012" s="2"/>
      <c r="AJ15012">
        <v>0</v>
      </c>
    </row>
    <row r="15013" spans="1:36" x14ac:dyDescent="0.3">
      <c r="A15013" s="2" t="s">
        <v>4040</v>
      </c>
      <c r="B15013" s="2" t="s">
        <v>4041</v>
      </c>
      <c r="C15013" s="2" t="s">
        <v>3359</v>
      </c>
      <c r="D15013" s="2"/>
      <c r="E15013" s="2"/>
      <c r="F15013" s="2"/>
      <c r="G15013" s="2" t="s">
        <v>1034</v>
      </c>
      <c r="H15013" s="1">
        <v>1</v>
      </c>
      <c r="I15013" s="2" t="s">
        <v>1034</v>
      </c>
      <c r="J15013">
        <v>0</v>
      </c>
      <c r="K15013">
        <v>0</v>
      </c>
      <c r="L15013">
        <v>0</v>
      </c>
      <c r="M15013" s="2" t="s">
        <v>3316</v>
      </c>
      <c r="N15013" s="2" t="s">
        <v>3317</v>
      </c>
      <c r="O15013">
        <v>0</v>
      </c>
      <c r="P15013">
        <v>0</v>
      </c>
      <c r="Q15013" s="2"/>
      <c r="R15013" s="2" t="s">
        <v>44</v>
      </c>
      <c r="S15013" s="2"/>
      <c r="T15013" s="2" t="s">
        <v>524</v>
      </c>
      <c r="U15013" s="2" t="s">
        <v>184</v>
      </c>
      <c r="Y15013" s="1"/>
      <c r="Z15013" s="1"/>
      <c r="AA15013" s="1"/>
      <c r="AB15013" s="2"/>
      <c r="AC15013">
        <v>0</v>
      </c>
      <c r="AD15013">
        <v>0</v>
      </c>
      <c r="AE15013" s="2"/>
      <c r="AF15013" s="2"/>
      <c r="AG15013" s="2"/>
      <c r="AJ15013">
        <v>0</v>
      </c>
    </row>
    <row r="15014" spans="1:36" x14ac:dyDescent="0.3">
      <c r="A15014" s="2" t="s">
        <v>4040</v>
      </c>
      <c r="B15014" s="2" t="s">
        <v>4041</v>
      </c>
      <c r="C15014" s="2" t="s">
        <v>3359</v>
      </c>
      <c r="D15014" s="2"/>
      <c r="E15014" s="2"/>
      <c r="F15014" s="2"/>
      <c r="G15014" s="2" t="s">
        <v>1034</v>
      </c>
      <c r="H15014" s="1">
        <v>1</v>
      </c>
      <c r="I15014" s="2" t="s">
        <v>1034</v>
      </c>
      <c r="J15014">
        <v>0</v>
      </c>
      <c r="K15014">
        <v>0</v>
      </c>
      <c r="L15014">
        <v>0</v>
      </c>
      <c r="M15014" s="2" t="s">
        <v>1023</v>
      </c>
      <c r="N15014" s="2" t="s">
        <v>3318</v>
      </c>
      <c r="O15014">
        <v>0</v>
      </c>
      <c r="P15014">
        <v>0</v>
      </c>
      <c r="Q15014" s="2"/>
      <c r="R15014" s="2" t="s">
        <v>44</v>
      </c>
      <c r="S15014" s="2"/>
      <c r="T15014" s="2" t="s">
        <v>524</v>
      </c>
      <c r="U15014" s="2" t="s">
        <v>184</v>
      </c>
      <c r="Y15014" s="1"/>
      <c r="Z15014" s="1"/>
      <c r="AA15014" s="1"/>
      <c r="AB15014" s="2"/>
      <c r="AC15014">
        <v>0</v>
      </c>
      <c r="AD15014">
        <v>0</v>
      </c>
      <c r="AE15014" s="2"/>
      <c r="AF15014" s="2"/>
      <c r="AG15014" s="2"/>
      <c r="AJ15014">
        <v>0</v>
      </c>
    </row>
    <row r="15015" spans="1:36" x14ac:dyDescent="0.3">
      <c r="A15015" s="2" t="s">
        <v>4040</v>
      </c>
      <c r="B15015" s="2" t="s">
        <v>4041</v>
      </c>
      <c r="C15015" s="2" t="s">
        <v>3359</v>
      </c>
      <c r="D15015" s="2"/>
      <c r="E15015" s="2"/>
      <c r="F15015" s="2"/>
      <c r="G15015" s="2" t="s">
        <v>1034</v>
      </c>
      <c r="H15015" s="1">
        <v>1</v>
      </c>
      <c r="I15015" s="2" t="s">
        <v>1034</v>
      </c>
      <c r="J15015">
        <v>0</v>
      </c>
      <c r="K15015">
        <v>0</v>
      </c>
      <c r="L15015">
        <v>0</v>
      </c>
      <c r="M15015" s="2" t="s">
        <v>1149</v>
      </c>
      <c r="N15015" s="2" t="s">
        <v>1150</v>
      </c>
      <c r="O15015">
        <v>0</v>
      </c>
      <c r="P15015">
        <v>0</v>
      </c>
      <c r="Q15015" s="2"/>
      <c r="R15015" s="2" t="s">
        <v>44</v>
      </c>
      <c r="S15015" s="2"/>
      <c r="T15015" s="2" t="s">
        <v>524</v>
      </c>
      <c r="U15015" s="2" t="s">
        <v>184</v>
      </c>
      <c r="Y15015" s="1"/>
      <c r="Z15015" s="1"/>
      <c r="AA15015" s="1"/>
      <c r="AB15015" s="2"/>
      <c r="AC15015">
        <v>0</v>
      </c>
      <c r="AD15015">
        <v>0</v>
      </c>
      <c r="AE15015" s="2"/>
      <c r="AF15015" s="2"/>
      <c r="AG15015" s="2"/>
      <c r="AJ15015">
        <v>0</v>
      </c>
    </row>
    <row r="15016" spans="1:36" x14ac:dyDescent="0.3">
      <c r="A15016" s="2" t="s">
        <v>4040</v>
      </c>
      <c r="B15016" s="2" t="s">
        <v>4041</v>
      </c>
      <c r="C15016" s="2" t="s">
        <v>3359</v>
      </c>
      <c r="D15016" s="2"/>
      <c r="E15016" s="2"/>
      <c r="F15016" s="2"/>
      <c r="G15016" s="2" t="s">
        <v>1034</v>
      </c>
      <c r="H15016" s="1">
        <v>1</v>
      </c>
      <c r="I15016" s="2" t="s">
        <v>1034</v>
      </c>
      <c r="J15016">
        <v>0</v>
      </c>
      <c r="K15016">
        <v>0</v>
      </c>
      <c r="L15016">
        <v>0</v>
      </c>
      <c r="M15016" s="2" t="s">
        <v>115</v>
      </c>
      <c r="N15016" s="2" t="s">
        <v>116</v>
      </c>
      <c r="O15016">
        <v>0</v>
      </c>
      <c r="P15016">
        <v>0</v>
      </c>
      <c r="Q15016" s="2"/>
      <c r="R15016" s="2" t="s">
        <v>44</v>
      </c>
      <c r="S15016" s="2"/>
      <c r="T15016" s="2" t="s">
        <v>524</v>
      </c>
      <c r="U15016" s="2" t="s">
        <v>184</v>
      </c>
      <c r="Y15016" s="1"/>
      <c r="Z15016" s="1"/>
      <c r="AA15016" s="1"/>
      <c r="AB15016" s="2"/>
      <c r="AC15016">
        <v>0</v>
      </c>
      <c r="AD15016">
        <v>0</v>
      </c>
      <c r="AE15016" s="2"/>
      <c r="AF15016" s="2"/>
      <c r="AG15016" s="2"/>
      <c r="AJ15016">
        <v>0</v>
      </c>
    </row>
    <row r="15017" spans="1:36" x14ac:dyDescent="0.3">
      <c r="A15017" s="2" t="s">
        <v>4040</v>
      </c>
      <c r="B15017" s="2" t="s">
        <v>4041</v>
      </c>
      <c r="C15017" s="2" t="s">
        <v>3359</v>
      </c>
      <c r="D15017" s="2"/>
      <c r="E15017" s="2"/>
      <c r="F15017" s="2"/>
      <c r="G15017" s="2" t="s">
        <v>1034</v>
      </c>
      <c r="H15017" s="1">
        <v>1</v>
      </c>
      <c r="I15017" s="2" t="s">
        <v>1034</v>
      </c>
      <c r="J15017">
        <v>0</v>
      </c>
      <c r="K15017">
        <v>0</v>
      </c>
      <c r="L15017">
        <v>0</v>
      </c>
      <c r="M15017" s="2" t="s">
        <v>3319</v>
      </c>
      <c r="N15017" s="2" t="s">
        <v>3320</v>
      </c>
      <c r="O15017">
        <v>0</v>
      </c>
      <c r="P15017">
        <v>0</v>
      </c>
      <c r="Q15017" s="2"/>
      <c r="R15017" s="2" t="s">
        <v>44</v>
      </c>
      <c r="S15017" s="2"/>
      <c r="T15017" s="2" t="s">
        <v>524</v>
      </c>
      <c r="U15017" s="2" t="s">
        <v>184</v>
      </c>
      <c r="Y15017" s="1"/>
      <c r="Z15017" s="1"/>
      <c r="AA15017" s="1"/>
      <c r="AB15017" s="2"/>
      <c r="AC15017">
        <v>0</v>
      </c>
      <c r="AD15017">
        <v>0</v>
      </c>
      <c r="AE15017" s="2"/>
      <c r="AF15017" s="2"/>
      <c r="AG15017" s="2"/>
      <c r="AJ15017">
        <v>0</v>
      </c>
    </row>
    <row r="15018" spans="1:36" x14ac:dyDescent="0.3">
      <c r="A15018" s="2" t="s">
        <v>4040</v>
      </c>
      <c r="B15018" s="2" t="s">
        <v>4041</v>
      </c>
      <c r="C15018" s="2" t="s">
        <v>3359</v>
      </c>
      <c r="D15018" s="2"/>
      <c r="E15018" s="2"/>
      <c r="F15018" s="2"/>
      <c r="G15018" s="2" t="s">
        <v>1034</v>
      </c>
      <c r="H15018" s="1">
        <v>1</v>
      </c>
      <c r="I15018" s="2" t="s">
        <v>1034</v>
      </c>
      <c r="J15018">
        <v>0</v>
      </c>
      <c r="K15018">
        <v>0</v>
      </c>
      <c r="L15018">
        <v>0</v>
      </c>
      <c r="M15018" s="2" t="s">
        <v>3321</v>
      </c>
      <c r="N15018" s="2" t="s">
        <v>3322</v>
      </c>
      <c r="O15018">
        <v>0</v>
      </c>
      <c r="P15018">
        <v>0</v>
      </c>
      <c r="Q15018" s="2"/>
      <c r="R15018" s="2" t="s">
        <v>44</v>
      </c>
      <c r="S15018" s="2"/>
      <c r="T15018" s="2" t="s">
        <v>524</v>
      </c>
      <c r="U15018" s="2" t="s">
        <v>184</v>
      </c>
      <c r="Y15018" s="1"/>
      <c r="Z15018" s="1"/>
      <c r="AA15018" s="1"/>
      <c r="AB15018" s="2"/>
      <c r="AC15018">
        <v>0</v>
      </c>
      <c r="AD15018">
        <v>0</v>
      </c>
      <c r="AE15018" s="2"/>
      <c r="AF15018" s="2"/>
      <c r="AG15018" s="2"/>
      <c r="AJ15018">
        <v>0</v>
      </c>
    </row>
    <row r="15019" spans="1:36" x14ac:dyDescent="0.3">
      <c r="A15019" s="2" t="s">
        <v>4040</v>
      </c>
      <c r="B15019" s="2" t="s">
        <v>4041</v>
      </c>
      <c r="C15019" s="2" t="s">
        <v>3359</v>
      </c>
      <c r="D15019" s="2"/>
      <c r="E15019" s="2"/>
      <c r="F15019" s="2"/>
      <c r="G15019" s="2" t="s">
        <v>1034</v>
      </c>
      <c r="H15019" s="1">
        <v>1</v>
      </c>
      <c r="I15019" s="2" t="s">
        <v>1034</v>
      </c>
      <c r="J15019">
        <v>0</v>
      </c>
      <c r="K15019">
        <v>0</v>
      </c>
      <c r="L15019">
        <v>0</v>
      </c>
      <c r="M15019" s="2" t="s">
        <v>1527</v>
      </c>
      <c r="N15019" s="2" t="s">
        <v>1528</v>
      </c>
      <c r="O15019">
        <v>0</v>
      </c>
      <c r="P15019">
        <v>0</v>
      </c>
      <c r="Q15019" s="2"/>
      <c r="R15019" s="2" t="s">
        <v>44</v>
      </c>
      <c r="S15019" s="2"/>
      <c r="T15019" s="2" t="s">
        <v>524</v>
      </c>
      <c r="U15019" s="2" t="s">
        <v>184</v>
      </c>
      <c r="Y15019" s="1"/>
      <c r="Z15019" s="1"/>
      <c r="AA15019" s="1"/>
      <c r="AB15019" s="2"/>
      <c r="AC15019">
        <v>0</v>
      </c>
      <c r="AD15019">
        <v>0</v>
      </c>
      <c r="AE15019" s="2"/>
      <c r="AF15019" s="2"/>
      <c r="AG15019" s="2"/>
      <c r="AJ15019">
        <v>0</v>
      </c>
    </row>
    <row r="15020" spans="1:36" x14ac:dyDescent="0.3">
      <c r="A15020" s="2" t="s">
        <v>4040</v>
      </c>
      <c r="B15020" s="2" t="s">
        <v>4041</v>
      </c>
      <c r="C15020" s="2" t="s">
        <v>3359</v>
      </c>
      <c r="D15020" s="2"/>
      <c r="E15020" s="2"/>
      <c r="F15020" s="2"/>
      <c r="G15020" s="2" t="s">
        <v>1034</v>
      </c>
      <c r="H15020" s="1">
        <v>1</v>
      </c>
      <c r="I15020" s="2" t="s">
        <v>1034</v>
      </c>
      <c r="J15020">
        <v>0</v>
      </c>
      <c r="K15020">
        <v>0</v>
      </c>
      <c r="L15020">
        <v>0</v>
      </c>
      <c r="M15020" s="2" t="s">
        <v>3312</v>
      </c>
      <c r="N15020" s="2" t="s">
        <v>3313</v>
      </c>
      <c r="O15020">
        <v>0</v>
      </c>
      <c r="P15020">
        <v>0</v>
      </c>
      <c r="Q15020" s="2"/>
      <c r="R15020" s="2" t="s">
        <v>44</v>
      </c>
      <c r="S15020" s="2"/>
      <c r="T15020" s="2" t="s">
        <v>524</v>
      </c>
      <c r="U15020" s="2" t="s">
        <v>184</v>
      </c>
      <c r="Y15020" s="1"/>
      <c r="Z15020" s="1"/>
      <c r="AA15020" s="1"/>
      <c r="AB15020" s="2"/>
      <c r="AC15020">
        <v>0</v>
      </c>
      <c r="AD15020">
        <v>0</v>
      </c>
      <c r="AE15020" s="2"/>
      <c r="AF15020" s="2"/>
      <c r="AG15020" s="2"/>
      <c r="AJ15020">
        <v>0</v>
      </c>
    </row>
    <row r="15021" spans="1:36" x14ac:dyDescent="0.3">
      <c r="A15021" s="2" t="s">
        <v>4040</v>
      </c>
      <c r="B15021" s="2" t="s">
        <v>4041</v>
      </c>
      <c r="C15021" s="2" t="s">
        <v>3359</v>
      </c>
      <c r="D15021" s="2"/>
      <c r="E15021" s="2"/>
      <c r="F15021" s="2"/>
      <c r="G15021" s="2" t="s">
        <v>1034</v>
      </c>
      <c r="H15021" s="1">
        <v>1</v>
      </c>
      <c r="I15021" s="2" t="s">
        <v>1034</v>
      </c>
      <c r="J15021">
        <v>0</v>
      </c>
      <c r="K15021">
        <v>0</v>
      </c>
      <c r="L15021">
        <v>0</v>
      </c>
      <c r="M15021" s="2" t="s">
        <v>986</v>
      </c>
      <c r="N15021" s="2" t="s">
        <v>987</v>
      </c>
      <c r="O15021">
        <v>0</v>
      </c>
      <c r="P15021">
        <v>0</v>
      </c>
      <c r="Q15021" s="2"/>
      <c r="R15021" s="2" t="s">
        <v>44</v>
      </c>
      <c r="S15021" s="2"/>
      <c r="T15021" s="2" t="s">
        <v>524</v>
      </c>
      <c r="U15021" s="2" t="s">
        <v>184</v>
      </c>
      <c r="Y15021" s="1"/>
      <c r="Z15021" s="1"/>
      <c r="AA15021" s="1"/>
      <c r="AB15021" s="2"/>
      <c r="AC15021">
        <v>0</v>
      </c>
      <c r="AD15021">
        <v>0</v>
      </c>
      <c r="AE15021" s="2"/>
      <c r="AF15021" s="2"/>
      <c r="AG15021" s="2"/>
      <c r="AJ15021">
        <v>0</v>
      </c>
    </row>
    <row r="15022" spans="1:36" x14ac:dyDescent="0.3">
      <c r="A15022" s="2" t="s">
        <v>4040</v>
      </c>
      <c r="B15022" s="2" t="s">
        <v>4041</v>
      </c>
      <c r="C15022" s="2" t="s">
        <v>3359</v>
      </c>
      <c r="D15022" s="2"/>
      <c r="E15022" s="2"/>
      <c r="F15022" s="2"/>
      <c r="G15022" s="2" t="s">
        <v>1034</v>
      </c>
      <c r="H15022" s="1">
        <v>1</v>
      </c>
      <c r="I15022" s="2" t="s">
        <v>1034</v>
      </c>
      <c r="J15022">
        <v>0</v>
      </c>
      <c r="K15022">
        <v>0</v>
      </c>
      <c r="L15022">
        <v>0</v>
      </c>
      <c r="M15022" s="2" t="s">
        <v>3310</v>
      </c>
      <c r="N15022" s="2" t="s">
        <v>3311</v>
      </c>
      <c r="O15022">
        <v>0</v>
      </c>
      <c r="P15022">
        <v>0</v>
      </c>
      <c r="Q15022" s="2"/>
      <c r="R15022" s="2" t="s">
        <v>44</v>
      </c>
      <c r="S15022" s="2"/>
      <c r="T15022" s="2" t="s">
        <v>524</v>
      </c>
      <c r="U15022" s="2" t="s">
        <v>184</v>
      </c>
      <c r="Y15022" s="1"/>
      <c r="Z15022" s="1"/>
      <c r="AA15022" s="1"/>
      <c r="AB15022" s="2"/>
      <c r="AC15022">
        <v>0</v>
      </c>
      <c r="AD15022">
        <v>0</v>
      </c>
      <c r="AE15022" s="2"/>
      <c r="AF15022" s="2"/>
      <c r="AG15022" s="2"/>
      <c r="AJ15022">
        <v>0</v>
      </c>
    </row>
    <row r="15023" spans="1:36" x14ac:dyDescent="0.3">
      <c r="A15023" s="2" t="s">
        <v>4040</v>
      </c>
      <c r="B15023" s="2" t="s">
        <v>4041</v>
      </c>
      <c r="C15023" s="2" t="s">
        <v>3359</v>
      </c>
      <c r="D15023" s="2"/>
      <c r="E15023" s="2"/>
      <c r="F15023" s="2"/>
      <c r="G15023" s="2" t="s">
        <v>1034</v>
      </c>
      <c r="H15023" s="1">
        <v>1</v>
      </c>
      <c r="I15023" s="2" t="s">
        <v>1034</v>
      </c>
      <c r="J15023">
        <v>0</v>
      </c>
      <c r="K15023">
        <v>0</v>
      </c>
      <c r="L15023">
        <v>0</v>
      </c>
      <c r="M15023" s="2" t="s">
        <v>299</v>
      </c>
      <c r="N15023" s="2" t="s">
        <v>300</v>
      </c>
      <c r="O15023">
        <v>0</v>
      </c>
      <c r="P15023">
        <v>0</v>
      </c>
      <c r="Q15023" s="2"/>
      <c r="R15023" s="2" t="s">
        <v>44</v>
      </c>
      <c r="S15023" s="2"/>
      <c r="T15023" s="2" t="s">
        <v>524</v>
      </c>
      <c r="U15023" s="2" t="s">
        <v>184</v>
      </c>
      <c r="Y15023" s="1"/>
      <c r="Z15023" s="1"/>
      <c r="AA15023" s="1"/>
      <c r="AB15023" s="2"/>
      <c r="AC15023">
        <v>0</v>
      </c>
      <c r="AD15023">
        <v>0</v>
      </c>
      <c r="AE15023" s="2"/>
      <c r="AF15023" s="2"/>
      <c r="AG15023" s="2"/>
      <c r="AJ15023">
        <v>0</v>
      </c>
    </row>
    <row r="15024" spans="1:36" x14ac:dyDescent="0.3">
      <c r="A15024" s="2" t="s">
        <v>4040</v>
      </c>
      <c r="B15024" s="2" t="s">
        <v>4041</v>
      </c>
      <c r="C15024" s="2" t="s">
        <v>3359</v>
      </c>
      <c r="D15024" s="2"/>
      <c r="E15024" s="2"/>
      <c r="F15024" s="2"/>
      <c r="G15024" s="2" t="s">
        <v>1034</v>
      </c>
      <c r="H15024" s="1">
        <v>1</v>
      </c>
      <c r="I15024" s="2" t="s">
        <v>1034</v>
      </c>
      <c r="J15024">
        <v>0</v>
      </c>
      <c r="K15024">
        <v>0</v>
      </c>
      <c r="L15024">
        <v>0</v>
      </c>
      <c r="M15024" s="2" t="s">
        <v>3307</v>
      </c>
      <c r="N15024" s="2" t="s">
        <v>645</v>
      </c>
      <c r="O15024">
        <v>0</v>
      </c>
      <c r="P15024">
        <v>0</v>
      </c>
      <c r="Q15024" s="2"/>
      <c r="R15024" s="2" t="s">
        <v>44</v>
      </c>
      <c r="S15024" s="2"/>
      <c r="T15024" s="2" t="s">
        <v>524</v>
      </c>
      <c r="U15024" s="2" t="s">
        <v>184</v>
      </c>
      <c r="Y15024" s="1"/>
      <c r="Z15024" s="1"/>
      <c r="AA15024" s="1"/>
      <c r="AB15024" s="2"/>
      <c r="AC15024">
        <v>0</v>
      </c>
      <c r="AD15024">
        <v>0</v>
      </c>
      <c r="AE15024" s="2"/>
      <c r="AF15024" s="2"/>
      <c r="AG15024" s="2"/>
      <c r="AJ15024">
        <v>0</v>
      </c>
    </row>
    <row r="15025" spans="1:36" x14ac:dyDescent="0.3">
      <c r="A15025" s="2" t="s">
        <v>4040</v>
      </c>
      <c r="B15025" s="2" t="s">
        <v>4041</v>
      </c>
      <c r="C15025" s="2" t="s">
        <v>3359</v>
      </c>
      <c r="D15025" s="2"/>
      <c r="E15025" s="2"/>
      <c r="F15025" s="2"/>
      <c r="G15025" s="2" t="s">
        <v>1034</v>
      </c>
      <c r="H15025" s="1">
        <v>1</v>
      </c>
      <c r="I15025" s="2" t="s">
        <v>1034</v>
      </c>
      <c r="J15025">
        <v>0</v>
      </c>
      <c r="K15025">
        <v>0</v>
      </c>
      <c r="L15025">
        <v>0</v>
      </c>
      <c r="M15025" s="2" t="s">
        <v>213</v>
      </c>
      <c r="N15025" s="2" t="s">
        <v>214</v>
      </c>
      <c r="O15025">
        <v>0</v>
      </c>
      <c r="P15025">
        <v>0</v>
      </c>
      <c r="Q15025" s="2"/>
      <c r="R15025" s="2" t="s">
        <v>44</v>
      </c>
      <c r="S15025" s="2"/>
      <c r="T15025" s="2" t="s">
        <v>524</v>
      </c>
      <c r="U15025" s="2" t="s">
        <v>184</v>
      </c>
      <c r="Y15025" s="1"/>
      <c r="Z15025" s="1"/>
      <c r="AA15025" s="1"/>
      <c r="AB15025" s="2"/>
      <c r="AC15025">
        <v>0</v>
      </c>
      <c r="AD15025">
        <v>0</v>
      </c>
      <c r="AE15025" s="2"/>
      <c r="AF15025" s="2"/>
      <c r="AG15025" s="2"/>
      <c r="AJ15025">
        <v>0</v>
      </c>
    </row>
    <row r="15026" spans="1:36" x14ac:dyDescent="0.3">
      <c r="A15026" s="2" t="s">
        <v>4040</v>
      </c>
      <c r="B15026" s="2" t="s">
        <v>4041</v>
      </c>
      <c r="C15026" s="2" t="s">
        <v>3359</v>
      </c>
      <c r="D15026" s="2"/>
      <c r="E15026" s="2"/>
      <c r="F15026" s="2"/>
      <c r="G15026" s="2" t="s">
        <v>1034</v>
      </c>
      <c r="H15026" s="1">
        <v>1</v>
      </c>
      <c r="I15026" s="2" t="s">
        <v>1034</v>
      </c>
      <c r="J15026">
        <v>0</v>
      </c>
      <c r="K15026">
        <v>0</v>
      </c>
      <c r="L15026">
        <v>0</v>
      </c>
      <c r="M15026" s="2" t="s">
        <v>3308</v>
      </c>
      <c r="N15026" s="2" t="s">
        <v>3309</v>
      </c>
      <c r="O15026">
        <v>0</v>
      </c>
      <c r="P15026">
        <v>0</v>
      </c>
      <c r="Q15026" s="2"/>
      <c r="R15026" s="2" t="s">
        <v>44</v>
      </c>
      <c r="S15026" s="2"/>
      <c r="T15026" s="2" t="s">
        <v>524</v>
      </c>
      <c r="U15026" s="2" t="s">
        <v>184</v>
      </c>
      <c r="Y15026" s="1"/>
      <c r="Z15026" s="1"/>
      <c r="AA15026" s="1"/>
      <c r="AB15026" s="2"/>
      <c r="AC15026">
        <v>0</v>
      </c>
      <c r="AD15026">
        <v>0</v>
      </c>
      <c r="AE15026" s="2"/>
      <c r="AF15026" s="2"/>
      <c r="AG15026" s="2"/>
      <c r="AJ15026">
        <v>0</v>
      </c>
    </row>
    <row r="15027" spans="1:36" x14ac:dyDescent="0.3">
      <c r="A15027" s="2" t="s">
        <v>4040</v>
      </c>
      <c r="B15027" s="2" t="s">
        <v>4041</v>
      </c>
      <c r="C15027" s="2" t="s">
        <v>3359</v>
      </c>
      <c r="D15027" s="2"/>
      <c r="E15027" s="2"/>
      <c r="F15027" s="2"/>
      <c r="G15027" s="2" t="s">
        <v>1034</v>
      </c>
      <c r="H15027" s="1">
        <v>1</v>
      </c>
      <c r="I15027" s="2" t="s">
        <v>1034</v>
      </c>
      <c r="J15027">
        <v>0</v>
      </c>
      <c r="K15027">
        <v>0</v>
      </c>
      <c r="L15027">
        <v>0</v>
      </c>
      <c r="M15027" s="2" t="s">
        <v>3299</v>
      </c>
      <c r="N15027" s="2" t="s">
        <v>3300</v>
      </c>
      <c r="O15027">
        <v>0</v>
      </c>
      <c r="P15027">
        <v>0</v>
      </c>
      <c r="Q15027" s="2"/>
      <c r="R15027" s="2" t="s">
        <v>44</v>
      </c>
      <c r="S15027" s="2"/>
      <c r="T15027" s="2" t="s">
        <v>524</v>
      </c>
      <c r="U15027" s="2" t="s">
        <v>184</v>
      </c>
      <c r="Y15027" s="1"/>
      <c r="Z15027" s="1"/>
      <c r="AA15027" s="1"/>
      <c r="AB15027" s="2"/>
      <c r="AC15027">
        <v>0</v>
      </c>
      <c r="AD15027">
        <v>0</v>
      </c>
      <c r="AE15027" s="2"/>
      <c r="AF15027" s="2"/>
      <c r="AG15027" s="2"/>
      <c r="AJ15027">
        <v>0</v>
      </c>
    </row>
    <row r="15028" spans="1:36" x14ac:dyDescent="0.3">
      <c r="A15028" s="2" t="s">
        <v>4040</v>
      </c>
      <c r="B15028" s="2" t="s">
        <v>4041</v>
      </c>
      <c r="C15028" s="2" t="s">
        <v>3359</v>
      </c>
      <c r="D15028" s="2"/>
      <c r="E15028" s="2"/>
      <c r="F15028" s="2"/>
      <c r="G15028" s="2" t="s">
        <v>1034</v>
      </c>
      <c r="H15028" s="1">
        <v>1</v>
      </c>
      <c r="I15028" s="2" t="s">
        <v>1034</v>
      </c>
      <c r="J15028">
        <v>0</v>
      </c>
      <c r="K15028">
        <v>0</v>
      </c>
      <c r="L15028">
        <v>0</v>
      </c>
      <c r="M15028" s="2" t="s">
        <v>138</v>
      </c>
      <c r="N15028" s="2" t="s">
        <v>139</v>
      </c>
      <c r="O15028">
        <v>0</v>
      </c>
      <c r="P15028">
        <v>0</v>
      </c>
      <c r="Q15028" s="2"/>
      <c r="R15028" s="2" t="s">
        <v>44</v>
      </c>
      <c r="S15028" s="2"/>
      <c r="T15028" s="2" t="s">
        <v>524</v>
      </c>
      <c r="U15028" s="2" t="s">
        <v>184</v>
      </c>
      <c r="Y15028" s="1"/>
      <c r="Z15028" s="1"/>
      <c r="AA15028" s="1"/>
      <c r="AB15028" s="2"/>
      <c r="AC15028">
        <v>0</v>
      </c>
      <c r="AD15028">
        <v>0</v>
      </c>
      <c r="AE15028" s="2"/>
      <c r="AF15028" s="2"/>
      <c r="AG15028" s="2"/>
      <c r="AJ15028">
        <v>0</v>
      </c>
    </row>
    <row r="15029" spans="1:36" x14ac:dyDescent="0.3">
      <c r="A15029" s="2" t="s">
        <v>4040</v>
      </c>
      <c r="B15029" s="2" t="s">
        <v>4041</v>
      </c>
      <c r="C15029" s="2" t="s">
        <v>3359</v>
      </c>
      <c r="D15029" s="2"/>
      <c r="E15029" s="2"/>
      <c r="F15029" s="2"/>
      <c r="G15029" s="2" t="s">
        <v>1034</v>
      </c>
      <c r="H15029" s="1">
        <v>1</v>
      </c>
      <c r="I15029" s="2" t="s">
        <v>1034</v>
      </c>
      <c r="J15029">
        <v>0</v>
      </c>
      <c r="K15029">
        <v>0</v>
      </c>
      <c r="L15029">
        <v>0</v>
      </c>
      <c r="M15029" s="2" t="s">
        <v>550</v>
      </c>
      <c r="N15029" s="2" t="s">
        <v>551</v>
      </c>
      <c r="O15029">
        <v>0</v>
      </c>
      <c r="P15029">
        <v>0</v>
      </c>
      <c r="Q15029" s="2"/>
      <c r="R15029" s="2" t="s">
        <v>44</v>
      </c>
      <c r="S15029" s="2"/>
      <c r="T15029" s="2" t="s">
        <v>524</v>
      </c>
      <c r="U15029" s="2" t="s">
        <v>184</v>
      </c>
      <c r="Y15029" s="1"/>
      <c r="Z15029" s="1"/>
      <c r="AA15029" s="1"/>
      <c r="AB15029" s="2"/>
      <c r="AC15029">
        <v>0</v>
      </c>
      <c r="AD15029">
        <v>0</v>
      </c>
      <c r="AE15029" s="2"/>
      <c r="AF15029" s="2"/>
      <c r="AG15029" s="2"/>
      <c r="AJ15029">
        <v>0</v>
      </c>
    </row>
    <row r="15030" spans="1:36" x14ac:dyDescent="0.3">
      <c r="A15030" s="2" t="s">
        <v>4040</v>
      </c>
      <c r="B15030" s="2" t="s">
        <v>4041</v>
      </c>
      <c r="C15030" s="2" t="s">
        <v>3359</v>
      </c>
      <c r="D15030" s="2"/>
      <c r="E15030" s="2"/>
      <c r="F15030" s="2"/>
      <c r="G15030" s="2" t="s">
        <v>1034</v>
      </c>
      <c r="H15030" s="1">
        <v>1</v>
      </c>
      <c r="I15030" s="2" t="s">
        <v>1034</v>
      </c>
      <c r="J15030">
        <v>0</v>
      </c>
      <c r="K15030">
        <v>0</v>
      </c>
      <c r="L15030">
        <v>0</v>
      </c>
      <c r="M15030" s="2" t="s">
        <v>1484</v>
      </c>
      <c r="N15030" s="2" t="s">
        <v>1485</v>
      </c>
      <c r="O15030">
        <v>0</v>
      </c>
      <c r="P15030">
        <v>0</v>
      </c>
      <c r="Q15030" s="2"/>
      <c r="R15030" s="2" t="s">
        <v>44</v>
      </c>
      <c r="S15030" s="2"/>
      <c r="T15030" s="2" t="s">
        <v>524</v>
      </c>
      <c r="U15030" s="2" t="s">
        <v>184</v>
      </c>
      <c r="Y15030" s="1"/>
      <c r="Z15030" s="1"/>
      <c r="AA15030" s="1"/>
      <c r="AB15030" s="2"/>
      <c r="AC15030">
        <v>0</v>
      </c>
      <c r="AD15030">
        <v>0</v>
      </c>
      <c r="AE15030" s="2"/>
      <c r="AF15030" s="2"/>
      <c r="AG15030" s="2"/>
      <c r="AJ15030">
        <v>0</v>
      </c>
    </row>
    <row r="15031" spans="1:36" x14ac:dyDescent="0.3">
      <c r="A15031" s="2" t="s">
        <v>4040</v>
      </c>
      <c r="B15031" s="2" t="s">
        <v>4041</v>
      </c>
      <c r="C15031" s="2" t="s">
        <v>3359</v>
      </c>
      <c r="D15031" s="2"/>
      <c r="E15031" s="2"/>
      <c r="F15031" s="2"/>
      <c r="G15031" s="2" t="s">
        <v>1034</v>
      </c>
      <c r="H15031" s="1">
        <v>1</v>
      </c>
      <c r="I15031" s="2" t="s">
        <v>1034</v>
      </c>
      <c r="J15031">
        <v>0</v>
      </c>
      <c r="K15031">
        <v>0</v>
      </c>
      <c r="L15031">
        <v>0</v>
      </c>
      <c r="M15031" s="2" t="s">
        <v>2314</v>
      </c>
      <c r="N15031" s="2" t="s">
        <v>2315</v>
      </c>
      <c r="O15031">
        <v>0</v>
      </c>
      <c r="P15031">
        <v>0</v>
      </c>
      <c r="Q15031" s="2"/>
      <c r="R15031" s="2" t="s">
        <v>44</v>
      </c>
      <c r="S15031" s="2"/>
      <c r="T15031" s="2" t="s">
        <v>524</v>
      </c>
      <c r="U15031" s="2" t="s">
        <v>184</v>
      </c>
      <c r="Y15031" s="1"/>
      <c r="Z15031" s="1"/>
      <c r="AA15031" s="1"/>
      <c r="AB15031" s="2"/>
      <c r="AC15031">
        <v>0</v>
      </c>
      <c r="AD15031">
        <v>0</v>
      </c>
      <c r="AE15031" s="2"/>
      <c r="AF15031" s="2"/>
      <c r="AG15031" s="2"/>
      <c r="AJ15031">
        <v>0</v>
      </c>
    </row>
    <row r="15032" spans="1:36" x14ac:dyDescent="0.3">
      <c r="A15032" s="2" t="s">
        <v>4040</v>
      </c>
      <c r="B15032" s="2" t="s">
        <v>4041</v>
      </c>
      <c r="C15032" s="2" t="s">
        <v>3359</v>
      </c>
      <c r="D15032" s="2"/>
      <c r="E15032" s="2"/>
      <c r="F15032" s="2"/>
      <c r="G15032" s="2" t="s">
        <v>1034</v>
      </c>
      <c r="H15032" s="1">
        <v>1</v>
      </c>
      <c r="I15032" s="2" t="s">
        <v>1034</v>
      </c>
      <c r="J15032">
        <v>0</v>
      </c>
      <c r="K15032">
        <v>0</v>
      </c>
      <c r="L15032">
        <v>0</v>
      </c>
      <c r="M15032" s="2" t="s">
        <v>723</v>
      </c>
      <c r="N15032" s="2" t="s">
        <v>724</v>
      </c>
      <c r="O15032">
        <v>0</v>
      </c>
      <c r="P15032">
        <v>0</v>
      </c>
      <c r="Q15032" s="2"/>
      <c r="R15032" s="2" t="s">
        <v>44</v>
      </c>
      <c r="S15032" s="2"/>
      <c r="T15032" s="2" t="s">
        <v>524</v>
      </c>
      <c r="U15032" s="2" t="s">
        <v>184</v>
      </c>
      <c r="Y15032" s="1"/>
      <c r="Z15032" s="1"/>
      <c r="AA15032" s="1"/>
      <c r="AB15032" s="2"/>
      <c r="AC15032">
        <v>0</v>
      </c>
      <c r="AD15032">
        <v>0</v>
      </c>
      <c r="AE15032" s="2"/>
      <c r="AF15032" s="2"/>
      <c r="AG15032" s="2"/>
      <c r="AJ15032">
        <v>0</v>
      </c>
    </row>
    <row r="15033" spans="1:36" x14ac:dyDescent="0.3">
      <c r="A15033" s="2" t="s">
        <v>4040</v>
      </c>
      <c r="B15033" s="2" t="s">
        <v>4041</v>
      </c>
      <c r="C15033" s="2" t="s">
        <v>3359</v>
      </c>
      <c r="D15033" s="2"/>
      <c r="E15033" s="2"/>
      <c r="F15033" s="2"/>
      <c r="G15033" s="2" t="s">
        <v>1034</v>
      </c>
      <c r="H15033" s="1">
        <v>1</v>
      </c>
      <c r="I15033" s="2" t="s">
        <v>1034</v>
      </c>
      <c r="J15033">
        <v>0</v>
      </c>
      <c r="K15033">
        <v>0</v>
      </c>
      <c r="L15033">
        <v>0</v>
      </c>
      <c r="M15033" s="2" t="s">
        <v>3297</v>
      </c>
      <c r="N15033" s="2" t="s">
        <v>3298</v>
      </c>
      <c r="O15033">
        <v>0</v>
      </c>
      <c r="P15033">
        <v>0</v>
      </c>
      <c r="Q15033" s="2"/>
      <c r="R15033" s="2" t="s">
        <v>44</v>
      </c>
      <c r="S15033" s="2"/>
      <c r="T15033" s="2" t="s">
        <v>524</v>
      </c>
      <c r="U15033" s="2" t="s">
        <v>184</v>
      </c>
      <c r="Y15033" s="1"/>
      <c r="Z15033" s="1"/>
      <c r="AA15033" s="1"/>
      <c r="AB15033" s="2"/>
      <c r="AC15033">
        <v>0</v>
      </c>
      <c r="AD15033">
        <v>0</v>
      </c>
      <c r="AE15033" s="2"/>
      <c r="AF15033" s="2"/>
      <c r="AG15033" s="2"/>
      <c r="AJ15033">
        <v>0</v>
      </c>
    </row>
    <row r="15034" spans="1:36" x14ac:dyDescent="0.3">
      <c r="A15034" s="2" t="s">
        <v>4040</v>
      </c>
      <c r="B15034" s="2" t="s">
        <v>4041</v>
      </c>
      <c r="C15034" s="2" t="s">
        <v>3359</v>
      </c>
      <c r="D15034" s="2"/>
      <c r="E15034" s="2"/>
      <c r="F15034" s="2"/>
      <c r="G15034" s="2" t="s">
        <v>1034</v>
      </c>
      <c r="H15034" s="1">
        <v>1</v>
      </c>
      <c r="I15034" s="2" t="s">
        <v>1034</v>
      </c>
      <c r="J15034">
        <v>0</v>
      </c>
      <c r="K15034">
        <v>0</v>
      </c>
      <c r="L15034">
        <v>0</v>
      </c>
      <c r="M15034" s="2" t="s">
        <v>203</v>
      </c>
      <c r="N15034" s="2" t="s">
        <v>204</v>
      </c>
      <c r="O15034">
        <v>0</v>
      </c>
      <c r="P15034">
        <v>0</v>
      </c>
      <c r="Q15034" s="2"/>
      <c r="R15034" s="2" t="s">
        <v>44</v>
      </c>
      <c r="S15034" s="2"/>
      <c r="T15034" s="2" t="s">
        <v>524</v>
      </c>
      <c r="U15034" s="2" t="s">
        <v>184</v>
      </c>
      <c r="Y15034" s="1"/>
      <c r="Z15034" s="1"/>
      <c r="AA15034" s="1"/>
      <c r="AB15034" s="2"/>
      <c r="AC15034">
        <v>0</v>
      </c>
      <c r="AD15034">
        <v>0</v>
      </c>
      <c r="AE15034" s="2"/>
      <c r="AF15034" s="2"/>
      <c r="AG15034" s="2"/>
      <c r="AJ15034">
        <v>0</v>
      </c>
    </row>
    <row r="15035" spans="1:36" x14ac:dyDescent="0.3">
      <c r="A15035" s="2" t="s">
        <v>4040</v>
      </c>
      <c r="B15035" s="2" t="s">
        <v>4041</v>
      </c>
      <c r="C15035" s="2" t="s">
        <v>3359</v>
      </c>
      <c r="D15035" s="2"/>
      <c r="E15035" s="2"/>
      <c r="F15035" s="2"/>
      <c r="G15035" s="2" t="s">
        <v>1034</v>
      </c>
      <c r="H15035" s="1">
        <v>1</v>
      </c>
      <c r="I15035" s="2" t="s">
        <v>1034</v>
      </c>
      <c r="J15035">
        <v>0</v>
      </c>
      <c r="K15035">
        <v>0</v>
      </c>
      <c r="L15035">
        <v>0</v>
      </c>
      <c r="M15035" s="2" t="s">
        <v>3301</v>
      </c>
      <c r="N15035" s="2" t="s">
        <v>3302</v>
      </c>
      <c r="O15035">
        <v>0</v>
      </c>
      <c r="P15035">
        <v>0</v>
      </c>
      <c r="Q15035" s="2"/>
      <c r="R15035" s="2" t="s">
        <v>44</v>
      </c>
      <c r="S15035" s="2"/>
      <c r="T15035" s="2" t="s">
        <v>524</v>
      </c>
      <c r="U15035" s="2" t="s">
        <v>184</v>
      </c>
      <c r="Y15035" s="1"/>
      <c r="Z15035" s="1"/>
      <c r="AA15035" s="1"/>
      <c r="AB15035" s="2"/>
      <c r="AC15035">
        <v>0</v>
      </c>
      <c r="AD15035">
        <v>0</v>
      </c>
      <c r="AE15035" s="2"/>
      <c r="AF15035" s="2"/>
      <c r="AG15035" s="2"/>
      <c r="AJ15035">
        <v>0</v>
      </c>
    </row>
    <row r="15036" spans="1:36" x14ac:dyDescent="0.3">
      <c r="A15036" s="2" t="s">
        <v>4040</v>
      </c>
      <c r="B15036" s="2" t="s">
        <v>4041</v>
      </c>
      <c r="C15036" s="2" t="s">
        <v>3359</v>
      </c>
      <c r="D15036" s="2"/>
      <c r="E15036" s="2"/>
      <c r="F15036" s="2"/>
      <c r="G15036" s="2" t="s">
        <v>1034</v>
      </c>
      <c r="H15036" s="1">
        <v>1</v>
      </c>
      <c r="I15036" s="2" t="s">
        <v>1034</v>
      </c>
      <c r="J15036">
        <v>0</v>
      </c>
      <c r="K15036">
        <v>0</v>
      </c>
      <c r="L15036">
        <v>0</v>
      </c>
      <c r="M15036" s="2" t="s">
        <v>2709</v>
      </c>
      <c r="N15036" s="2" t="s">
        <v>2710</v>
      </c>
      <c r="O15036">
        <v>0</v>
      </c>
      <c r="P15036">
        <v>0</v>
      </c>
      <c r="Q15036" s="2"/>
      <c r="R15036" s="2" t="s">
        <v>44</v>
      </c>
      <c r="S15036" s="2"/>
      <c r="T15036" s="2" t="s">
        <v>524</v>
      </c>
      <c r="U15036" s="2" t="s">
        <v>184</v>
      </c>
      <c r="Y15036" s="1"/>
      <c r="Z15036" s="1"/>
      <c r="AA15036" s="1"/>
      <c r="AB15036" s="2"/>
      <c r="AC15036">
        <v>0</v>
      </c>
      <c r="AD15036">
        <v>0</v>
      </c>
      <c r="AE15036" s="2"/>
      <c r="AF15036" s="2"/>
      <c r="AG15036" s="2"/>
      <c r="AJ15036">
        <v>0</v>
      </c>
    </row>
    <row r="15037" spans="1:36" x14ac:dyDescent="0.3">
      <c r="A15037" s="2" t="s">
        <v>4040</v>
      </c>
      <c r="B15037" s="2" t="s">
        <v>4041</v>
      </c>
      <c r="C15037" s="2" t="s">
        <v>3359</v>
      </c>
      <c r="D15037" s="2"/>
      <c r="E15037" s="2"/>
      <c r="F15037" s="2"/>
      <c r="G15037" s="2" t="s">
        <v>1034</v>
      </c>
      <c r="H15037" s="1">
        <v>1</v>
      </c>
      <c r="I15037" s="2" t="s">
        <v>1034</v>
      </c>
      <c r="J15037">
        <v>0</v>
      </c>
      <c r="K15037">
        <v>0</v>
      </c>
      <c r="L15037">
        <v>0</v>
      </c>
      <c r="M15037" s="2" t="s">
        <v>1307</v>
      </c>
      <c r="N15037" s="2" t="s">
        <v>1308</v>
      </c>
      <c r="O15037">
        <v>0</v>
      </c>
      <c r="P15037">
        <v>0</v>
      </c>
      <c r="Q15037" s="2"/>
      <c r="R15037" s="2" t="s">
        <v>44</v>
      </c>
      <c r="S15037" s="2"/>
      <c r="T15037" s="2" t="s">
        <v>524</v>
      </c>
      <c r="U15037" s="2" t="s">
        <v>184</v>
      </c>
      <c r="Y15037" s="1"/>
      <c r="Z15037" s="1"/>
      <c r="AA15037" s="1"/>
      <c r="AB15037" s="2"/>
      <c r="AC15037">
        <v>0</v>
      </c>
      <c r="AD15037">
        <v>0</v>
      </c>
      <c r="AE15037" s="2"/>
      <c r="AF15037" s="2"/>
      <c r="AG15037" s="2"/>
      <c r="AJ15037">
        <v>0</v>
      </c>
    </row>
    <row r="15038" spans="1:36" x14ac:dyDescent="0.3">
      <c r="A15038" s="2" t="s">
        <v>4040</v>
      </c>
      <c r="B15038" s="2" t="s">
        <v>4041</v>
      </c>
      <c r="C15038" s="2" t="s">
        <v>3359</v>
      </c>
      <c r="D15038" s="2"/>
      <c r="E15038" s="2"/>
      <c r="F15038" s="2"/>
      <c r="G15038" s="2" t="s">
        <v>1034</v>
      </c>
      <c r="H15038" s="1">
        <v>1</v>
      </c>
      <c r="I15038" s="2" t="s">
        <v>1034</v>
      </c>
      <c r="J15038">
        <v>0</v>
      </c>
      <c r="K15038">
        <v>0</v>
      </c>
      <c r="L15038">
        <v>0</v>
      </c>
      <c r="M15038" s="2" t="s">
        <v>362</v>
      </c>
      <c r="N15038" s="2" t="s">
        <v>363</v>
      </c>
      <c r="O15038">
        <v>0</v>
      </c>
      <c r="P15038">
        <v>0</v>
      </c>
      <c r="Q15038" s="2"/>
      <c r="R15038" s="2" t="s">
        <v>44</v>
      </c>
      <c r="S15038" s="2"/>
      <c r="T15038" s="2" t="s">
        <v>524</v>
      </c>
      <c r="U15038" s="2" t="s">
        <v>184</v>
      </c>
      <c r="Y15038" s="1"/>
      <c r="Z15038" s="1"/>
      <c r="AA15038" s="1"/>
      <c r="AB15038" s="2"/>
      <c r="AC15038">
        <v>0</v>
      </c>
      <c r="AD15038">
        <v>0</v>
      </c>
      <c r="AE15038" s="2"/>
      <c r="AF15038" s="2"/>
      <c r="AG15038" s="2"/>
      <c r="AJ15038">
        <v>0</v>
      </c>
    </row>
    <row r="15039" spans="1:36" x14ac:dyDescent="0.3">
      <c r="A15039" s="2" t="s">
        <v>4040</v>
      </c>
      <c r="B15039" s="2" t="s">
        <v>4041</v>
      </c>
      <c r="C15039" s="2" t="s">
        <v>3359</v>
      </c>
      <c r="D15039" s="2"/>
      <c r="E15039" s="2"/>
      <c r="F15039" s="2"/>
      <c r="G15039" s="2" t="s">
        <v>1034</v>
      </c>
      <c r="H15039" s="1">
        <v>1</v>
      </c>
      <c r="I15039" s="2" t="s">
        <v>1034</v>
      </c>
      <c r="J15039">
        <v>0</v>
      </c>
      <c r="K15039">
        <v>0</v>
      </c>
      <c r="L15039">
        <v>0</v>
      </c>
      <c r="M15039" s="2" t="s">
        <v>3303</v>
      </c>
      <c r="N15039" s="2" t="s">
        <v>3304</v>
      </c>
      <c r="O15039">
        <v>0</v>
      </c>
      <c r="P15039">
        <v>0</v>
      </c>
      <c r="Q15039" s="2"/>
      <c r="R15039" s="2" t="s">
        <v>44</v>
      </c>
      <c r="S15039" s="2"/>
      <c r="T15039" s="2" t="s">
        <v>524</v>
      </c>
      <c r="U15039" s="2" t="s">
        <v>184</v>
      </c>
      <c r="Y15039" s="1"/>
      <c r="Z15039" s="1"/>
      <c r="AA15039" s="1"/>
      <c r="AB15039" s="2"/>
      <c r="AC15039">
        <v>0</v>
      </c>
      <c r="AD15039">
        <v>0</v>
      </c>
      <c r="AE15039" s="2"/>
      <c r="AF15039" s="2"/>
      <c r="AG15039" s="2"/>
      <c r="AJ15039">
        <v>0</v>
      </c>
    </row>
    <row r="15040" spans="1:36" x14ac:dyDescent="0.3">
      <c r="A15040" s="2" t="s">
        <v>4040</v>
      </c>
      <c r="B15040" s="2" t="s">
        <v>4041</v>
      </c>
      <c r="C15040" s="2" t="s">
        <v>3359</v>
      </c>
      <c r="D15040" s="2"/>
      <c r="E15040" s="2"/>
      <c r="F15040" s="2"/>
      <c r="G15040" s="2" t="s">
        <v>1034</v>
      </c>
      <c r="H15040" s="1">
        <v>1</v>
      </c>
      <c r="I15040" s="2" t="s">
        <v>1034</v>
      </c>
      <c r="J15040">
        <v>0</v>
      </c>
      <c r="K15040">
        <v>0</v>
      </c>
      <c r="L15040">
        <v>0</v>
      </c>
      <c r="M15040" s="2" t="s">
        <v>294</v>
      </c>
      <c r="N15040" s="2" t="s">
        <v>295</v>
      </c>
      <c r="O15040">
        <v>0</v>
      </c>
      <c r="P15040">
        <v>0</v>
      </c>
      <c r="Q15040" s="2"/>
      <c r="R15040" s="2" t="s">
        <v>44</v>
      </c>
      <c r="S15040" s="2"/>
      <c r="T15040" s="2" t="s">
        <v>524</v>
      </c>
      <c r="U15040" s="2" t="s">
        <v>184</v>
      </c>
      <c r="Y15040" s="1"/>
      <c r="Z15040" s="1"/>
      <c r="AA15040" s="1"/>
      <c r="AB15040" s="2"/>
      <c r="AC15040">
        <v>0</v>
      </c>
      <c r="AD15040">
        <v>0</v>
      </c>
      <c r="AE15040" s="2"/>
      <c r="AF15040" s="2"/>
      <c r="AG15040" s="2"/>
      <c r="AJ15040">
        <v>0</v>
      </c>
    </row>
    <row r="15041" spans="1:36" x14ac:dyDescent="0.3">
      <c r="A15041" s="2" t="s">
        <v>4040</v>
      </c>
      <c r="B15041" s="2" t="s">
        <v>4041</v>
      </c>
      <c r="C15041" s="2" t="s">
        <v>3359</v>
      </c>
      <c r="D15041" s="2"/>
      <c r="E15041" s="2"/>
      <c r="F15041" s="2"/>
      <c r="G15041" s="2" t="s">
        <v>1034</v>
      </c>
      <c r="H15041" s="1">
        <v>1</v>
      </c>
      <c r="I15041" s="2" t="s">
        <v>1034</v>
      </c>
      <c r="J15041">
        <v>0</v>
      </c>
      <c r="K15041">
        <v>0</v>
      </c>
      <c r="L15041">
        <v>0</v>
      </c>
      <c r="M15041" s="2" t="s">
        <v>2409</v>
      </c>
      <c r="N15041" s="2" t="s">
        <v>2410</v>
      </c>
      <c r="O15041">
        <v>0</v>
      </c>
      <c r="P15041">
        <v>0</v>
      </c>
      <c r="Q15041" s="2"/>
      <c r="R15041" s="2" t="s">
        <v>44</v>
      </c>
      <c r="S15041" s="2"/>
      <c r="T15041" s="2" t="s">
        <v>524</v>
      </c>
      <c r="U15041" s="2" t="s">
        <v>184</v>
      </c>
      <c r="Y15041" s="1"/>
      <c r="Z15041" s="1"/>
      <c r="AA15041" s="1"/>
      <c r="AB15041" s="2"/>
      <c r="AC15041">
        <v>0</v>
      </c>
      <c r="AD15041">
        <v>0</v>
      </c>
      <c r="AE15041" s="2"/>
      <c r="AF15041" s="2"/>
      <c r="AG15041" s="2"/>
      <c r="AJ15041">
        <v>0</v>
      </c>
    </row>
    <row r="15042" spans="1:36" x14ac:dyDescent="0.3">
      <c r="A15042" s="2" t="s">
        <v>4040</v>
      </c>
      <c r="B15042" s="2" t="s">
        <v>4041</v>
      </c>
      <c r="C15042" s="2" t="s">
        <v>3359</v>
      </c>
      <c r="D15042" s="2"/>
      <c r="E15042" s="2"/>
      <c r="F15042" s="2"/>
      <c r="G15042" s="2" t="s">
        <v>1034</v>
      </c>
      <c r="H15042" s="1">
        <v>1</v>
      </c>
      <c r="I15042" s="2" t="s">
        <v>1034</v>
      </c>
      <c r="J15042">
        <v>0</v>
      </c>
      <c r="K15042">
        <v>0</v>
      </c>
      <c r="L15042">
        <v>0</v>
      </c>
      <c r="M15042" s="2" t="s">
        <v>992</v>
      </c>
      <c r="N15042" s="2" t="s">
        <v>993</v>
      </c>
      <c r="O15042">
        <v>0</v>
      </c>
      <c r="P15042">
        <v>0</v>
      </c>
      <c r="Q15042" s="2"/>
      <c r="R15042" s="2" t="s">
        <v>44</v>
      </c>
      <c r="S15042" s="2"/>
      <c r="T15042" s="2" t="s">
        <v>524</v>
      </c>
      <c r="U15042" s="2" t="s">
        <v>184</v>
      </c>
      <c r="Y15042" s="1"/>
      <c r="Z15042" s="1"/>
      <c r="AA15042" s="1"/>
      <c r="AB15042" s="2"/>
      <c r="AC15042">
        <v>0</v>
      </c>
      <c r="AD15042">
        <v>0</v>
      </c>
      <c r="AE15042" s="2"/>
      <c r="AF15042" s="2"/>
      <c r="AG15042" s="2"/>
      <c r="AJ15042">
        <v>0</v>
      </c>
    </row>
    <row r="15043" spans="1:36" x14ac:dyDescent="0.3">
      <c r="A15043" s="2" t="s">
        <v>4042</v>
      </c>
      <c r="B15043" s="2" t="s">
        <v>4043</v>
      </c>
      <c r="C15043" s="2" t="s">
        <v>137</v>
      </c>
      <c r="D15043" s="2"/>
      <c r="E15043" s="2"/>
      <c r="F15043" s="2"/>
      <c r="G15043" s="2" t="s">
        <v>1034</v>
      </c>
      <c r="H15043" s="1">
        <v>1</v>
      </c>
      <c r="I15043" s="2" t="s">
        <v>1034</v>
      </c>
      <c r="J15043">
        <v>0</v>
      </c>
      <c r="K15043">
        <v>0</v>
      </c>
      <c r="L15043">
        <v>0</v>
      </c>
      <c r="M15043" s="2" t="s">
        <v>992</v>
      </c>
      <c r="N15043" s="2" t="s">
        <v>993</v>
      </c>
      <c r="O15043">
        <v>0</v>
      </c>
      <c r="P15043">
        <v>0</v>
      </c>
      <c r="Q15043" s="2"/>
      <c r="R15043" s="2" t="s">
        <v>44</v>
      </c>
      <c r="S15043" s="2"/>
      <c r="T15043" s="2" t="s">
        <v>524</v>
      </c>
      <c r="U15043" s="2" t="s">
        <v>117</v>
      </c>
      <c r="Y15043" s="1"/>
      <c r="Z15043" s="1"/>
      <c r="AA15043" s="1"/>
      <c r="AB15043" s="2"/>
      <c r="AC15043">
        <v>0</v>
      </c>
      <c r="AD15043">
        <v>0</v>
      </c>
      <c r="AE15043" s="2"/>
      <c r="AF15043" s="2"/>
      <c r="AG15043" s="2"/>
      <c r="AJ15043">
        <v>0</v>
      </c>
    </row>
    <row r="15044" spans="1:36" x14ac:dyDescent="0.3">
      <c r="A15044" s="2" t="s">
        <v>4042</v>
      </c>
      <c r="B15044" s="2" t="s">
        <v>4043</v>
      </c>
      <c r="C15044" s="2" t="s">
        <v>137</v>
      </c>
      <c r="D15044" s="2"/>
      <c r="E15044" s="2"/>
      <c r="F15044" s="2"/>
      <c r="G15044" s="2" t="s">
        <v>1034</v>
      </c>
      <c r="H15044" s="1">
        <v>1</v>
      </c>
      <c r="I15044" s="2" t="s">
        <v>1034</v>
      </c>
      <c r="J15044">
        <v>0</v>
      </c>
      <c r="K15044">
        <v>0</v>
      </c>
      <c r="L15044">
        <v>0</v>
      </c>
      <c r="M15044" s="2" t="s">
        <v>2409</v>
      </c>
      <c r="N15044" s="2" t="s">
        <v>2410</v>
      </c>
      <c r="O15044">
        <v>0</v>
      </c>
      <c r="P15044">
        <v>0</v>
      </c>
      <c r="Q15044" s="2"/>
      <c r="R15044" s="2" t="s">
        <v>44</v>
      </c>
      <c r="S15044" s="2"/>
      <c r="T15044" s="2" t="s">
        <v>524</v>
      </c>
      <c r="U15044" s="2" t="s">
        <v>117</v>
      </c>
      <c r="Y15044" s="1"/>
      <c r="Z15044" s="1"/>
      <c r="AA15044" s="1"/>
      <c r="AB15044" s="2"/>
      <c r="AC15044">
        <v>0</v>
      </c>
      <c r="AD15044">
        <v>0</v>
      </c>
      <c r="AE15044" s="2"/>
      <c r="AF15044" s="2"/>
      <c r="AG15044" s="2"/>
      <c r="AJ15044">
        <v>0</v>
      </c>
    </row>
    <row r="15045" spans="1:36" x14ac:dyDescent="0.3">
      <c r="A15045" s="2" t="s">
        <v>4042</v>
      </c>
      <c r="B15045" s="2" t="s">
        <v>4043</v>
      </c>
      <c r="C15045" s="2" t="s">
        <v>137</v>
      </c>
      <c r="D15045" s="2"/>
      <c r="E15045" s="2"/>
      <c r="F15045" s="2"/>
      <c r="G15045" s="2" t="s">
        <v>1034</v>
      </c>
      <c r="H15045" s="1">
        <v>1</v>
      </c>
      <c r="I15045" s="2" t="s">
        <v>1034</v>
      </c>
      <c r="J15045">
        <v>0</v>
      </c>
      <c r="K15045">
        <v>0</v>
      </c>
      <c r="L15045">
        <v>0</v>
      </c>
      <c r="M15045" s="2" t="s">
        <v>294</v>
      </c>
      <c r="N15045" s="2" t="s">
        <v>295</v>
      </c>
      <c r="O15045">
        <v>0</v>
      </c>
      <c r="P15045">
        <v>0</v>
      </c>
      <c r="Q15045" s="2"/>
      <c r="R15045" s="2" t="s">
        <v>44</v>
      </c>
      <c r="S15045" s="2"/>
      <c r="T15045" s="2" t="s">
        <v>524</v>
      </c>
      <c r="U15045" s="2" t="s">
        <v>117</v>
      </c>
      <c r="Y15045" s="1"/>
      <c r="Z15045" s="1"/>
      <c r="AA15045" s="1"/>
      <c r="AB15045" s="2"/>
      <c r="AC15045">
        <v>0</v>
      </c>
      <c r="AD15045">
        <v>0</v>
      </c>
      <c r="AE15045" s="2"/>
      <c r="AF15045" s="2"/>
      <c r="AG15045" s="2"/>
      <c r="AJ15045">
        <v>0</v>
      </c>
    </row>
    <row r="15046" spans="1:36" x14ac:dyDescent="0.3">
      <c r="A15046" s="2" t="s">
        <v>4042</v>
      </c>
      <c r="B15046" s="2" t="s">
        <v>4043</v>
      </c>
      <c r="C15046" s="2" t="s">
        <v>137</v>
      </c>
      <c r="D15046" s="2"/>
      <c r="E15046" s="2"/>
      <c r="F15046" s="2"/>
      <c r="G15046" s="2" t="s">
        <v>1034</v>
      </c>
      <c r="H15046" s="1">
        <v>1</v>
      </c>
      <c r="I15046" s="2" t="s">
        <v>1034</v>
      </c>
      <c r="J15046">
        <v>0</v>
      </c>
      <c r="K15046">
        <v>0</v>
      </c>
      <c r="L15046">
        <v>0</v>
      </c>
      <c r="M15046" s="2" t="s">
        <v>3303</v>
      </c>
      <c r="N15046" s="2" t="s">
        <v>3304</v>
      </c>
      <c r="O15046">
        <v>0</v>
      </c>
      <c r="P15046">
        <v>0</v>
      </c>
      <c r="Q15046" s="2"/>
      <c r="R15046" s="2" t="s">
        <v>44</v>
      </c>
      <c r="S15046" s="2"/>
      <c r="T15046" s="2" t="s">
        <v>524</v>
      </c>
      <c r="U15046" s="2" t="s">
        <v>117</v>
      </c>
      <c r="Y15046" s="1"/>
      <c r="Z15046" s="1"/>
      <c r="AA15046" s="1"/>
      <c r="AB15046" s="2"/>
      <c r="AC15046">
        <v>0</v>
      </c>
      <c r="AD15046">
        <v>0</v>
      </c>
      <c r="AE15046" s="2"/>
      <c r="AF15046" s="2"/>
      <c r="AG15046" s="2"/>
      <c r="AJ15046">
        <v>0</v>
      </c>
    </row>
    <row r="15047" spans="1:36" x14ac:dyDescent="0.3">
      <c r="A15047" s="2" t="s">
        <v>4042</v>
      </c>
      <c r="B15047" s="2" t="s">
        <v>4043</v>
      </c>
      <c r="C15047" s="2" t="s">
        <v>137</v>
      </c>
      <c r="D15047" s="2"/>
      <c r="E15047" s="2"/>
      <c r="F15047" s="2"/>
      <c r="G15047" s="2" t="s">
        <v>1034</v>
      </c>
      <c r="H15047" s="1">
        <v>1</v>
      </c>
      <c r="I15047" s="2" t="s">
        <v>1034</v>
      </c>
      <c r="J15047">
        <v>0</v>
      </c>
      <c r="K15047">
        <v>0</v>
      </c>
      <c r="L15047">
        <v>0</v>
      </c>
      <c r="M15047" s="2" t="s">
        <v>362</v>
      </c>
      <c r="N15047" s="2" t="s">
        <v>363</v>
      </c>
      <c r="O15047">
        <v>0</v>
      </c>
      <c r="P15047">
        <v>0</v>
      </c>
      <c r="Q15047" s="2"/>
      <c r="R15047" s="2" t="s">
        <v>44</v>
      </c>
      <c r="S15047" s="2"/>
      <c r="T15047" s="2" t="s">
        <v>524</v>
      </c>
      <c r="U15047" s="2" t="s">
        <v>117</v>
      </c>
      <c r="Y15047" s="1"/>
      <c r="Z15047" s="1"/>
      <c r="AA15047" s="1"/>
      <c r="AB15047" s="2"/>
      <c r="AC15047">
        <v>0</v>
      </c>
      <c r="AD15047">
        <v>0</v>
      </c>
      <c r="AE15047" s="2"/>
      <c r="AF15047" s="2"/>
      <c r="AG15047" s="2"/>
      <c r="AJ15047">
        <v>0</v>
      </c>
    </row>
    <row r="15048" spans="1:36" x14ac:dyDescent="0.3">
      <c r="A15048" s="2" t="s">
        <v>4042</v>
      </c>
      <c r="B15048" s="2" t="s">
        <v>4043</v>
      </c>
      <c r="C15048" s="2" t="s">
        <v>137</v>
      </c>
      <c r="D15048" s="2"/>
      <c r="E15048" s="2"/>
      <c r="F15048" s="2"/>
      <c r="G15048" s="2" t="s">
        <v>1034</v>
      </c>
      <c r="H15048" s="1">
        <v>1</v>
      </c>
      <c r="I15048" s="2" t="s">
        <v>1034</v>
      </c>
      <c r="J15048">
        <v>0</v>
      </c>
      <c r="K15048">
        <v>0</v>
      </c>
      <c r="L15048">
        <v>0</v>
      </c>
      <c r="M15048" s="2" t="s">
        <v>1307</v>
      </c>
      <c r="N15048" s="2" t="s">
        <v>1308</v>
      </c>
      <c r="O15048">
        <v>0</v>
      </c>
      <c r="P15048">
        <v>0</v>
      </c>
      <c r="Q15048" s="2"/>
      <c r="R15048" s="2" t="s">
        <v>44</v>
      </c>
      <c r="S15048" s="2"/>
      <c r="T15048" s="2" t="s">
        <v>524</v>
      </c>
      <c r="U15048" s="2" t="s">
        <v>117</v>
      </c>
      <c r="Y15048" s="1"/>
      <c r="Z15048" s="1"/>
      <c r="AA15048" s="1"/>
      <c r="AB15048" s="2"/>
      <c r="AC15048">
        <v>0</v>
      </c>
      <c r="AD15048">
        <v>0</v>
      </c>
      <c r="AE15048" s="2"/>
      <c r="AF15048" s="2"/>
      <c r="AG15048" s="2"/>
      <c r="AJ15048">
        <v>0</v>
      </c>
    </row>
    <row r="15049" spans="1:36" x14ac:dyDescent="0.3">
      <c r="A15049" s="2" t="s">
        <v>4042</v>
      </c>
      <c r="B15049" s="2" t="s">
        <v>4043</v>
      </c>
      <c r="C15049" s="2" t="s">
        <v>137</v>
      </c>
      <c r="D15049" s="2"/>
      <c r="E15049" s="2"/>
      <c r="F15049" s="2"/>
      <c r="G15049" s="2" t="s">
        <v>1034</v>
      </c>
      <c r="H15049" s="1">
        <v>1</v>
      </c>
      <c r="I15049" s="2" t="s">
        <v>1034</v>
      </c>
      <c r="J15049">
        <v>0</v>
      </c>
      <c r="K15049">
        <v>0</v>
      </c>
      <c r="L15049">
        <v>0</v>
      </c>
      <c r="M15049" s="2" t="s">
        <v>2709</v>
      </c>
      <c r="N15049" s="2" t="s">
        <v>2710</v>
      </c>
      <c r="O15049">
        <v>0</v>
      </c>
      <c r="P15049">
        <v>0</v>
      </c>
      <c r="Q15049" s="2"/>
      <c r="R15049" s="2" t="s">
        <v>44</v>
      </c>
      <c r="S15049" s="2"/>
      <c r="T15049" s="2" t="s">
        <v>524</v>
      </c>
      <c r="U15049" s="2" t="s">
        <v>117</v>
      </c>
      <c r="Y15049" s="1"/>
      <c r="Z15049" s="1"/>
      <c r="AA15049" s="1"/>
      <c r="AB15049" s="2"/>
      <c r="AC15049">
        <v>0</v>
      </c>
      <c r="AD15049">
        <v>0</v>
      </c>
      <c r="AE15049" s="2"/>
      <c r="AF15049" s="2"/>
      <c r="AG15049" s="2"/>
      <c r="AJ15049">
        <v>0</v>
      </c>
    </row>
    <row r="15050" spans="1:36" x14ac:dyDescent="0.3">
      <c r="A15050" s="2" t="s">
        <v>4042</v>
      </c>
      <c r="B15050" s="2" t="s">
        <v>4043</v>
      </c>
      <c r="C15050" s="2" t="s">
        <v>137</v>
      </c>
      <c r="D15050" s="2"/>
      <c r="E15050" s="2"/>
      <c r="F15050" s="2"/>
      <c r="G15050" s="2" t="s">
        <v>1034</v>
      </c>
      <c r="H15050" s="1">
        <v>1</v>
      </c>
      <c r="I15050" s="2" t="s">
        <v>1034</v>
      </c>
      <c r="J15050">
        <v>0</v>
      </c>
      <c r="K15050">
        <v>0</v>
      </c>
      <c r="L15050">
        <v>0</v>
      </c>
      <c r="M15050" s="2" t="s">
        <v>3301</v>
      </c>
      <c r="N15050" s="2" t="s">
        <v>3302</v>
      </c>
      <c r="O15050">
        <v>0</v>
      </c>
      <c r="P15050">
        <v>0</v>
      </c>
      <c r="Q15050" s="2"/>
      <c r="R15050" s="2" t="s">
        <v>44</v>
      </c>
      <c r="S15050" s="2"/>
      <c r="T15050" s="2" t="s">
        <v>524</v>
      </c>
      <c r="U15050" s="2" t="s">
        <v>117</v>
      </c>
      <c r="Y15050" s="1"/>
      <c r="Z15050" s="1"/>
      <c r="AA15050" s="1"/>
      <c r="AB15050" s="2"/>
      <c r="AC15050">
        <v>0</v>
      </c>
      <c r="AD15050">
        <v>0</v>
      </c>
      <c r="AE15050" s="2"/>
      <c r="AF15050" s="2"/>
      <c r="AG15050" s="2"/>
      <c r="AJ15050">
        <v>0</v>
      </c>
    </row>
    <row r="15051" spans="1:36" x14ac:dyDescent="0.3">
      <c r="A15051" s="2" t="s">
        <v>4042</v>
      </c>
      <c r="B15051" s="2" t="s">
        <v>4043</v>
      </c>
      <c r="C15051" s="2" t="s">
        <v>137</v>
      </c>
      <c r="D15051" s="2"/>
      <c r="E15051" s="2"/>
      <c r="F15051" s="2"/>
      <c r="G15051" s="2" t="s">
        <v>1034</v>
      </c>
      <c r="H15051" s="1">
        <v>1</v>
      </c>
      <c r="I15051" s="2" t="s">
        <v>1034</v>
      </c>
      <c r="J15051">
        <v>0</v>
      </c>
      <c r="K15051">
        <v>0</v>
      </c>
      <c r="L15051">
        <v>0</v>
      </c>
      <c r="M15051" s="2" t="s">
        <v>203</v>
      </c>
      <c r="N15051" s="2" t="s">
        <v>204</v>
      </c>
      <c r="O15051">
        <v>0</v>
      </c>
      <c r="P15051">
        <v>0</v>
      </c>
      <c r="Q15051" s="2"/>
      <c r="R15051" s="2" t="s">
        <v>44</v>
      </c>
      <c r="S15051" s="2"/>
      <c r="T15051" s="2" t="s">
        <v>524</v>
      </c>
      <c r="U15051" s="2" t="s">
        <v>117</v>
      </c>
      <c r="Y15051" s="1"/>
      <c r="Z15051" s="1"/>
      <c r="AA15051" s="1"/>
      <c r="AB15051" s="2"/>
      <c r="AC15051">
        <v>0</v>
      </c>
      <c r="AD15051">
        <v>0</v>
      </c>
      <c r="AE15051" s="2"/>
      <c r="AF15051" s="2"/>
      <c r="AG15051" s="2"/>
      <c r="AJ15051">
        <v>0</v>
      </c>
    </row>
    <row r="15052" spans="1:36" x14ac:dyDescent="0.3">
      <c r="A15052" s="2" t="s">
        <v>4042</v>
      </c>
      <c r="B15052" s="2" t="s">
        <v>4043</v>
      </c>
      <c r="C15052" s="2" t="s">
        <v>137</v>
      </c>
      <c r="D15052" s="2"/>
      <c r="E15052" s="2"/>
      <c r="F15052" s="2"/>
      <c r="G15052" s="2" t="s">
        <v>1034</v>
      </c>
      <c r="H15052" s="1">
        <v>1</v>
      </c>
      <c r="I15052" s="2" t="s">
        <v>1034</v>
      </c>
      <c r="J15052">
        <v>0</v>
      </c>
      <c r="K15052">
        <v>0</v>
      </c>
      <c r="L15052">
        <v>0</v>
      </c>
      <c r="M15052" s="2" t="s">
        <v>3297</v>
      </c>
      <c r="N15052" s="2" t="s">
        <v>3298</v>
      </c>
      <c r="O15052">
        <v>0</v>
      </c>
      <c r="P15052">
        <v>0</v>
      </c>
      <c r="Q15052" s="2"/>
      <c r="R15052" s="2" t="s">
        <v>44</v>
      </c>
      <c r="S15052" s="2"/>
      <c r="T15052" s="2" t="s">
        <v>524</v>
      </c>
      <c r="U15052" s="2" t="s">
        <v>117</v>
      </c>
      <c r="Y15052" s="1"/>
      <c r="Z15052" s="1"/>
      <c r="AA15052" s="1"/>
      <c r="AB15052" s="2"/>
      <c r="AC15052">
        <v>0</v>
      </c>
      <c r="AD15052">
        <v>0</v>
      </c>
      <c r="AE15052" s="2"/>
      <c r="AF15052" s="2"/>
      <c r="AG15052" s="2"/>
      <c r="AJ15052">
        <v>0</v>
      </c>
    </row>
    <row r="15053" spans="1:36" x14ac:dyDescent="0.3">
      <c r="A15053" s="2" t="s">
        <v>4042</v>
      </c>
      <c r="B15053" s="2" t="s">
        <v>4043</v>
      </c>
      <c r="C15053" s="2" t="s">
        <v>137</v>
      </c>
      <c r="D15053" s="2"/>
      <c r="E15053" s="2"/>
      <c r="F15053" s="2"/>
      <c r="G15053" s="2" t="s">
        <v>1034</v>
      </c>
      <c r="H15053" s="1">
        <v>1</v>
      </c>
      <c r="I15053" s="2" t="s">
        <v>1034</v>
      </c>
      <c r="J15053">
        <v>0</v>
      </c>
      <c r="K15053">
        <v>0</v>
      </c>
      <c r="L15053">
        <v>0</v>
      </c>
      <c r="M15053" s="2" t="s">
        <v>723</v>
      </c>
      <c r="N15053" s="2" t="s">
        <v>724</v>
      </c>
      <c r="O15053">
        <v>0</v>
      </c>
      <c r="P15053">
        <v>0</v>
      </c>
      <c r="Q15053" s="2"/>
      <c r="R15053" s="2" t="s">
        <v>44</v>
      </c>
      <c r="S15053" s="2"/>
      <c r="T15053" s="2" t="s">
        <v>524</v>
      </c>
      <c r="U15053" s="2" t="s">
        <v>117</v>
      </c>
      <c r="Y15053" s="1"/>
      <c r="Z15053" s="1"/>
      <c r="AA15053" s="1"/>
      <c r="AB15053" s="2"/>
      <c r="AC15053">
        <v>0</v>
      </c>
      <c r="AD15053">
        <v>0</v>
      </c>
      <c r="AE15053" s="2"/>
      <c r="AF15053" s="2"/>
      <c r="AG15053" s="2"/>
      <c r="AJ15053">
        <v>0</v>
      </c>
    </row>
    <row r="15054" spans="1:36" x14ac:dyDescent="0.3">
      <c r="A15054" s="2" t="s">
        <v>4042</v>
      </c>
      <c r="B15054" s="2" t="s">
        <v>4043</v>
      </c>
      <c r="C15054" s="2" t="s">
        <v>137</v>
      </c>
      <c r="D15054" s="2"/>
      <c r="E15054" s="2"/>
      <c r="F15054" s="2"/>
      <c r="G15054" s="2" t="s">
        <v>1034</v>
      </c>
      <c r="H15054" s="1">
        <v>1</v>
      </c>
      <c r="I15054" s="2" t="s">
        <v>1034</v>
      </c>
      <c r="J15054">
        <v>0</v>
      </c>
      <c r="K15054">
        <v>0</v>
      </c>
      <c r="L15054">
        <v>0</v>
      </c>
      <c r="M15054" s="2" t="s">
        <v>2314</v>
      </c>
      <c r="N15054" s="2" t="s">
        <v>2315</v>
      </c>
      <c r="O15054">
        <v>0</v>
      </c>
      <c r="P15054">
        <v>0</v>
      </c>
      <c r="Q15054" s="2"/>
      <c r="R15054" s="2" t="s">
        <v>44</v>
      </c>
      <c r="S15054" s="2"/>
      <c r="T15054" s="2" t="s">
        <v>524</v>
      </c>
      <c r="U15054" s="2" t="s">
        <v>117</v>
      </c>
      <c r="Y15054" s="1"/>
      <c r="Z15054" s="1"/>
      <c r="AA15054" s="1"/>
      <c r="AB15054" s="2"/>
      <c r="AC15054">
        <v>0</v>
      </c>
      <c r="AD15054">
        <v>0</v>
      </c>
      <c r="AE15054" s="2"/>
      <c r="AF15054" s="2"/>
      <c r="AG15054" s="2"/>
      <c r="AJ15054">
        <v>0</v>
      </c>
    </row>
    <row r="15055" spans="1:36" x14ac:dyDescent="0.3">
      <c r="A15055" s="2" t="s">
        <v>4042</v>
      </c>
      <c r="B15055" s="2" t="s">
        <v>4043</v>
      </c>
      <c r="C15055" s="2" t="s">
        <v>137</v>
      </c>
      <c r="D15055" s="2"/>
      <c r="E15055" s="2"/>
      <c r="F15055" s="2"/>
      <c r="G15055" s="2" t="s">
        <v>1034</v>
      </c>
      <c r="H15055" s="1">
        <v>1</v>
      </c>
      <c r="I15055" s="2" t="s">
        <v>1034</v>
      </c>
      <c r="J15055">
        <v>0</v>
      </c>
      <c r="K15055">
        <v>0</v>
      </c>
      <c r="L15055">
        <v>0</v>
      </c>
      <c r="M15055" s="2" t="s">
        <v>1484</v>
      </c>
      <c r="N15055" s="2" t="s">
        <v>1485</v>
      </c>
      <c r="O15055">
        <v>0</v>
      </c>
      <c r="P15055">
        <v>0</v>
      </c>
      <c r="Q15055" s="2"/>
      <c r="R15055" s="2" t="s">
        <v>44</v>
      </c>
      <c r="S15055" s="2"/>
      <c r="T15055" s="2" t="s">
        <v>524</v>
      </c>
      <c r="U15055" s="2" t="s">
        <v>117</v>
      </c>
      <c r="Y15055" s="1"/>
      <c r="Z15055" s="1"/>
      <c r="AA15055" s="1"/>
      <c r="AB15055" s="2"/>
      <c r="AC15055">
        <v>0</v>
      </c>
      <c r="AD15055">
        <v>0</v>
      </c>
      <c r="AE15055" s="2"/>
      <c r="AF15055" s="2"/>
      <c r="AG15055" s="2"/>
      <c r="AJ15055">
        <v>0</v>
      </c>
    </row>
    <row r="15056" spans="1:36" x14ac:dyDescent="0.3">
      <c r="A15056" s="2" t="s">
        <v>4042</v>
      </c>
      <c r="B15056" s="2" t="s">
        <v>4043</v>
      </c>
      <c r="C15056" s="2" t="s">
        <v>137</v>
      </c>
      <c r="D15056" s="2"/>
      <c r="E15056" s="2"/>
      <c r="F15056" s="2"/>
      <c r="G15056" s="2" t="s">
        <v>1034</v>
      </c>
      <c r="H15056" s="1">
        <v>1</v>
      </c>
      <c r="I15056" s="2" t="s">
        <v>1034</v>
      </c>
      <c r="J15056">
        <v>0</v>
      </c>
      <c r="K15056">
        <v>0</v>
      </c>
      <c r="L15056">
        <v>0</v>
      </c>
      <c r="M15056" s="2" t="s">
        <v>550</v>
      </c>
      <c r="N15056" s="2" t="s">
        <v>551</v>
      </c>
      <c r="O15056">
        <v>0</v>
      </c>
      <c r="P15056">
        <v>0</v>
      </c>
      <c r="Q15056" s="2"/>
      <c r="R15056" s="2" t="s">
        <v>44</v>
      </c>
      <c r="S15056" s="2"/>
      <c r="T15056" s="2" t="s">
        <v>524</v>
      </c>
      <c r="U15056" s="2" t="s">
        <v>117</v>
      </c>
      <c r="Y15056" s="1"/>
      <c r="Z15056" s="1"/>
      <c r="AA15056" s="1"/>
      <c r="AB15056" s="2"/>
      <c r="AC15056">
        <v>0</v>
      </c>
      <c r="AD15056">
        <v>0</v>
      </c>
      <c r="AE15056" s="2"/>
      <c r="AF15056" s="2"/>
      <c r="AG15056" s="2"/>
      <c r="AJ15056">
        <v>0</v>
      </c>
    </row>
    <row r="15057" spans="1:36" x14ac:dyDescent="0.3">
      <c r="A15057" s="2" t="s">
        <v>4042</v>
      </c>
      <c r="B15057" s="2" t="s">
        <v>4043</v>
      </c>
      <c r="C15057" s="2" t="s">
        <v>137</v>
      </c>
      <c r="D15057" s="2"/>
      <c r="E15057" s="2"/>
      <c r="F15057" s="2"/>
      <c r="G15057" s="2" t="s">
        <v>1034</v>
      </c>
      <c r="H15057" s="1">
        <v>1</v>
      </c>
      <c r="I15057" s="2" t="s">
        <v>1034</v>
      </c>
      <c r="J15057">
        <v>0</v>
      </c>
      <c r="K15057">
        <v>0</v>
      </c>
      <c r="L15057">
        <v>0</v>
      </c>
      <c r="M15057" s="2" t="s">
        <v>138</v>
      </c>
      <c r="N15057" s="2" t="s">
        <v>139</v>
      </c>
      <c r="O15057">
        <v>0</v>
      </c>
      <c r="P15057">
        <v>0</v>
      </c>
      <c r="Q15057" s="2"/>
      <c r="R15057" s="2" t="s">
        <v>44</v>
      </c>
      <c r="S15057" s="2"/>
      <c r="T15057" s="2" t="s">
        <v>524</v>
      </c>
      <c r="U15057" s="2" t="s">
        <v>117</v>
      </c>
      <c r="Y15057" s="1"/>
      <c r="Z15057" s="1"/>
      <c r="AA15057" s="1"/>
      <c r="AB15057" s="2"/>
      <c r="AC15057">
        <v>0</v>
      </c>
      <c r="AD15057">
        <v>0</v>
      </c>
      <c r="AE15057" s="2"/>
      <c r="AF15057" s="2"/>
      <c r="AG15057" s="2"/>
      <c r="AJ15057">
        <v>0</v>
      </c>
    </row>
    <row r="15058" spans="1:36" x14ac:dyDescent="0.3">
      <c r="A15058" s="2" t="s">
        <v>4042</v>
      </c>
      <c r="B15058" s="2" t="s">
        <v>4043</v>
      </c>
      <c r="C15058" s="2" t="s">
        <v>137</v>
      </c>
      <c r="D15058" s="2"/>
      <c r="E15058" s="2"/>
      <c r="F15058" s="2"/>
      <c r="G15058" s="2" t="s">
        <v>1034</v>
      </c>
      <c r="H15058" s="1">
        <v>1</v>
      </c>
      <c r="I15058" s="2" t="s">
        <v>1034</v>
      </c>
      <c r="J15058">
        <v>0</v>
      </c>
      <c r="K15058">
        <v>0</v>
      </c>
      <c r="L15058">
        <v>0</v>
      </c>
      <c r="M15058" s="2" t="s">
        <v>3299</v>
      </c>
      <c r="N15058" s="2" t="s">
        <v>3300</v>
      </c>
      <c r="O15058">
        <v>0</v>
      </c>
      <c r="P15058">
        <v>0</v>
      </c>
      <c r="Q15058" s="2"/>
      <c r="R15058" s="2" t="s">
        <v>44</v>
      </c>
      <c r="S15058" s="2"/>
      <c r="T15058" s="2" t="s">
        <v>524</v>
      </c>
      <c r="U15058" s="2" t="s">
        <v>117</v>
      </c>
      <c r="Y15058" s="1"/>
      <c r="Z15058" s="1"/>
      <c r="AA15058" s="1"/>
      <c r="AB15058" s="2"/>
      <c r="AC15058">
        <v>0</v>
      </c>
      <c r="AD15058">
        <v>0</v>
      </c>
      <c r="AE15058" s="2"/>
      <c r="AF15058" s="2"/>
      <c r="AG15058" s="2"/>
      <c r="AJ15058">
        <v>0</v>
      </c>
    </row>
    <row r="15059" spans="1:36" x14ac:dyDescent="0.3">
      <c r="A15059" s="2" t="s">
        <v>4042</v>
      </c>
      <c r="B15059" s="2" t="s">
        <v>4043</v>
      </c>
      <c r="C15059" s="2" t="s">
        <v>137</v>
      </c>
      <c r="D15059" s="2"/>
      <c r="E15059" s="2"/>
      <c r="F15059" s="2"/>
      <c r="G15059" s="2" t="s">
        <v>1034</v>
      </c>
      <c r="H15059" s="1">
        <v>1</v>
      </c>
      <c r="I15059" s="2" t="s">
        <v>1034</v>
      </c>
      <c r="J15059">
        <v>0</v>
      </c>
      <c r="K15059">
        <v>0</v>
      </c>
      <c r="L15059">
        <v>0</v>
      </c>
      <c r="M15059" s="2" t="s">
        <v>3308</v>
      </c>
      <c r="N15059" s="2" t="s">
        <v>3309</v>
      </c>
      <c r="O15059">
        <v>0</v>
      </c>
      <c r="P15059">
        <v>0</v>
      </c>
      <c r="Q15059" s="2"/>
      <c r="R15059" s="2" t="s">
        <v>44</v>
      </c>
      <c r="S15059" s="2"/>
      <c r="T15059" s="2" t="s">
        <v>524</v>
      </c>
      <c r="U15059" s="2" t="s">
        <v>117</v>
      </c>
      <c r="Y15059" s="1"/>
      <c r="Z15059" s="1"/>
      <c r="AA15059" s="1"/>
      <c r="AB15059" s="2"/>
      <c r="AC15059">
        <v>0</v>
      </c>
      <c r="AD15059">
        <v>0</v>
      </c>
      <c r="AE15059" s="2"/>
      <c r="AF15059" s="2"/>
      <c r="AG15059" s="2"/>
      <c r="AJ15059">
        <v>0</v>
      </c>
    </row>
    <row r="15060" spans="1:36" x14ac:dyDescent="0.3">
      <c r="A15060" s="2" t="s">
        <v>4042</v>
      </c>
      <c r="B15060" s="2" t="s">
        <v>4043</v>
      </c>
      <c r="C15060" s="2" t="s">
        <v>137</v>
      </c>
      <c r="D15060" s="2"/>
      <c r="E15060" s="2"/>
      <c r="F15060" s="2"/>
      <c r="G15060" s="2" t="s">
        <v>1034</v>
      </c>
      <c r="H15060" s="1">
        <v>1</v>
      </c>
      <c r="I15060" s="2" t="s">
        <v>1034</v>
      </c>
      <c r="J15060">
        <v>0</v>
      </c>
      <c r="K15060">
        <v>0</v>
      </c>
      <c r="L15060">
        <v>0</v>
      </c>
      <c r="M15060" s="2" t="s">
        <v>213</v>
      </c>
      <c r="N15060" s="2" t="s">
        <v>214</v>
      </c>
      <c r="O15060">
        <v>0</v>
      </c>
      <c r="P15060">
        <v>0</v>
      </c>
      <c r="Q15060" s="2"/>
      <c r="R15060" s="2" t="s">
        <v>44</v>
      </c>
      <c r="S15060" s="2"/>
      <c r="T15060" s="2" t="s">
        <v>524</v>
      </c>
      <c r="U15060" s="2" t="s">
        <v>117</v>
      </c>
      <c r="Y15060" s="1"/>
      <c r="Z15060" s="1"/>
      <c r="AA15060" s="1"/>
      <c r="AB15060" s="2"/>
      <c r="AC15060">
        <v>0</v>
      </c>
      <c r="AD15060">
        <v>0</v>
      </c>
      <c r="AE15060" s="2"/>
      <c r="AF15060" s="2"/>
      <c r="AG15060" s="2"/>
      <c r="AJ15060">
        <v>0</v>
      </c>
    </row>
    <row r="15061" spans="1:36" x14ac:dyDescent="0.3">
      <c r="A15061" s="2" t="s">
        <v>4042</v>
      </c>
      <c r="B15061" s="2" t="s">
        <v>4043</v>
      </c>
      <c r="C15061" s="2" t="s">
        <v>137</v>
      </c>
      <c r="D15061" s="2"/>
      <c r="E15061" s="2"/>
      <c r="F15061" s="2"/>
      <c r="G15061" s="2" t="s">
        <v>1034</v>
      </c>
      <c r="H15061" s="1">
        <v>1</v>
      </c>
      <c r="I15061" s="2" t="s">
        <v>1034</v>
      </c>
      <c r="J15061">
        <v>0</v>
      </c>
      <c r="K15061">
        <v>0</v>
      </c>
      <c r="L15061">
        <v>0</v>
      </c>
      <c r="M15061" s="2" t="s">
        <v>3307</v>
      </c>
      <c r="N15061" s="2" t="s">
        <v>645</v>
      </c>
      <c r="O15061">
        <v>0</v>
      </c>
      <c r="P15061">
        <v>0</v>
      </c>
      <c r="Q15061" s="2"/>
      <c r="R15061" s="2" t="s">
        <v>44</v>
      </c>
      <c r="S15061" s="2"/>
      <c r="T15061" s="2" t="s">
        <v>524</v>
      </c>
      <c r="U15061" s="2" t="s">
        <v>117</v>
      </c>
      <c r="Y15061" s="1"/>
      <c r="Z15061" s="1"/>
      <c r="AA15061" s="1"/>
      <c r="AB15061" s="2"/>
      <c r="AC15061">
        <v>0</v>
      </c>
      <c r="AD15061">
        <v>0</v>
      </c>
      <c r="AE15061" s="2"/>
      <c r="AF15061" s="2"/>
      <c r="AG15061" s="2"/>
      <c r="AJ15061">
        <v>0</v>
      </c>
    </row>
    <row r="15062" spans="1:36" x14ac:dyDescent="0.3">
      <c r="A15062" s="2" t="s">
        <v>4042</v>
      </c>
      <c r="B15062" s="2" t="s">
        <v>4043</v>
      </c>
      <c r="C15062" s="2" t="s">
        <v>137</v>
      </c>
      <c r="D15062" s="2"/>
      <c r="E15062" s="2"/>
      <c r="F15062" s="2"/>
      <c r="G15062" s="2" t="s">
        <v>1034</v>
      </c>
      <c r="H15062" s="1">
        <v>1</v>
      </c>
      <c r="I15062" s="2" t="s">
        <v>1034</v>
      </c>
      <c r="J15062">
        <v>0</v>
      </c>
      <c r="K15062">
        <v>0</v>
      </c>
      <c r="L15062">
        <v>0</v>
      </c>
      <c r="M15062" s="2" t="s">
        <v>299</v>
      </c>
      <c r="N15062" s="2" t="s">
        <v>300</v>
      </c>
      <c r="O15062">
        <v>0</v>
      </c>
      <c r="P15062">
        <v>0</v>
      </c>
      <c r="Q15062" s="2"/>
      <c r="R15062" s="2" t="s">
        <v>44</v>
      </c>
      <c r="S15062" s="2"/>
      <c r="T15062" s="2" t="s">
        <v>524</v>
      </c>
      <c r="U15062" s="2" t="s">
        <v>117</v>
      </c>
      <c r="Y15062" s="1"/>
      <c r="Z15062" s="1"/>
      <c r="AA15062" s="1"/>
      <c r="AB15062" s="2"/>
      <c r="AC15062">
        <v>0</v>
      </c>
      <c r="AD15062">
        <v>0</v>
      </c>
      <c r="AE15062" s="2"/>
      <c r="AF15062" s="2"/>
      <c r="AG15062" s="2"/>
      <c r="AJ15062">
        <v>0</v>
      </c>
    </row>
    <row r="15063" spans="1:36" x14ac:dyDescent="0.3">
      <c r="A15063" s="2" t="s">
        <v>4042</v>
      </c>
      <c r="B15063" s="2" t="s">
        <v>4043</v>
      </c>
      <c r="C15063" s="2" t="s">
        <v>137</v>
      </c>
      <c r="D15063" s="2"/>
      <c r="E15063" s="2"/>
      <c r="F15063" s="2"/>
      <c r="G15063" s="2" t="s">
        <v>1034</v>
      </c>
      <c r="H15063" s="1">
        <v>1</v>
      </c>
      <c r="I15063" s="2" t="s">
        <v>1034</v>
      </c>
      <c r="J15063">
        <v>0</v>
      </c>
      <c r="K15063">
        <v>0</v>
      </c>
      <c r="L15063">
        <v>0</v>
      </c>
      <c r="M15063" s="2" t="s">
        <v>3310</v>
      </c>
      <c r="N15063" s="2" t="s">
        <v>3311</v>
      </c>
      <c r="O15063">
        <v>0</v>
      </c>
      <c r="P15063">
        <v>0</v>
      </c>
      <c r="Q15063" s="2"/>
      <c r="R15063" s="2" t="s">
        <v>44</v>
      </c>
      <c r="S15063" s="2"/>
      <c r="T15063" s="2" t="s">
        <v>524</v>
      </c>
      <c r="U15063" s="2" t="s">
        <v>117</v>
      </c>
      <c r="Y15063" s="1"/>
      <c r="Z15063" s="1"/>
      <c r="AA15063" s="1"/>
      <c r="AB15063" s="2"/>
      <c r="AC15063">
        <v>0</v>
      </c>
      <c r="AD15063">
        <v>0</v>
      </c>
      <c r="AE15063" s="2"/>
      <c r="AF15063" s="2"/>
      <c r="AG15063" s="2"/>
      <c r="AJ15063">
        <v>0</v>
      </c>
    </row>
    <row r="15064" spans="1:36" x14ac:dyDescent="0.3">
      <c r="A15064" s="2" t="s">
        <v>4042</v>
      </c>
      <c r="B15064" s="2" t="s">
        <v>4043</v>
      </c>
      <c r="C15064" s="2" t="s">
        <v>137</v>
      </c>
      <c r="D15064" s="2"/>
      <c r="E15064" s="2"/>
      <c r="F15064" s="2"/>
      <c r="G15064" s="2" t="s">
        <v>1034</v>
      </c>
      <c r="H15064" s="1">
        <v>1</v>
      </c>
      <c r="I15064" s="2" t="s">
        <v>1034</v>
      </c>
      <c r="J15064">
        <v>0</v>
      </c>
      <c r="K15064">
        <v>0</v>
      </c>
      <c r="L15064">
        <v>0</v>
      </c>
      <c r="M15064" s="2" t="s">
        <v>986</v>
      </c>
      <c r="N15064" s="2" t="s">
        <v>987</v>
      </c>
      <c r="O15064">
        <v>0</v>
      </c>
      <c r="P15064">
        <v>0</v>
      </c>
      <c r="Q15064" s="2"/>
      <c r="R15064" s="2" t="s">
        <v>44</v>
      </c>
      <c r="S15064" s="2"/>
      <c r="T15064" s="2" t="s">
        <v>524</v>
      </c>
      <c r="U15064" s="2" t="s">
        <v>117</v>
      </c>
      <c r="Y15064" s="1"/>
      <c r="Z15064" s="1"/>
      <c r="AA15064" s="1"/>
      <c r="AB15064" s="2"/>
      <c r="AC15064">
        <v>0</v>
      </c>
      <c r="AD15064">
        <v>0</v>
      </c>
      <c r="AE15064" s="2"/>
      <c r="AF15064" s="2"/>
      <c r="AG15064" s="2"/>
      <c r="AJ15064">
        <v>0</v>
      </c>
    </row>
    <row r="15065" spans="1:36" x14ac:dyDescent="0.3">
      <c r="A15065" s="2" t="s">
        <v>4042</v>
      </c>
      <c r="B15065" s="2" t="s">
        <v>4043</v>
      </c>
      <c r="C15065" s="2" t="s">
        <v>137</v>
      </c>
      <c r="D15065" s="2"/>
      <c r="E15065" s="2"/>
      <c r="F15065" s="2"/>
      <c r="G15065" s="2" t="s">
        <v>1034</v>
      </c>
      <c r="H15065" s="1">
        <v>1</v>
      </c>
      <c r="I15065" s="2" t="s">
        <v>1034</v>
      </c>
      <c r="J15065">
        <v>0</v>
      </c>
      <c r="K15065">
        <v>0</v>
      </c>
      <c r="L15065">
        <v>0</v>
      </c>
      <c r="M15065" s="2" t="s">
        <v>3312</v>
      </c>
      <c r="N15065" s="2" t="s">
        <v>3313</v>
      </c>
      <c r="O15065">
        <v>0</v>
      </c>
      <c r="P15065">
        <v>0</v>
      </c>
      <c r="Q15065" s="2"/>
      <c r="R15065" s="2" t="s">
        <v>44</v>
      </c>
      <c r="S15065" s="2"/>
      <c r="T15065" s="2" t="s">
        <v>524</v>
      </c>
      <c r="U15065" s="2" t="s">
        <v>117</v>
      </c>
      <c r="Y15065" s="1"/>
      <c r="Z15065" s="1"/>
      <c r="AA15065" s="1"/>
      <c r="AB15065" s="2"/>
      <c r="AC15065">
        <v>0</v>
      </c>
      <c r="AD15065">
        <v>0</v>
      </c>
      <c r="AE15065" s="2"/>
      <c r="AF15065" s="2"/>
      <c r="AG15065" s="2"/>
      <c r="AJ15065">
        <v>0</v>
      </c>
    </row>
    <row r="15066" spans="1:36" x14ac:dyDescent="0.3">
      <c r="A15066" s="2" t="s">
        <v>4042</v>
      </c>
      <c r="B15066" s="2" t="s">
        <v>4043</v>
      </c>
      <c r="C15066" s="2" t="s">
        <v>137</v>
      </c>
      <c r="D15066" s="2"/>
      <c r="E15066" s="2"/>
      <c r="F15066" s="2"/>
      <c r="G15066" s="2" t="s">
        <v>1034</v>
      </c>
      <c r="H15066" s="1">
        <v>1</v>
      </c>
      <c r="I15066" s="2" t="s">
        <v>1034</v>
      </c>
      <c r="J15066">
        <v>0</v>
      </c>
      <c r="K15066">
        <v>0</v>
      </c>
      <c r="L15066">
        <v>0</v>
      </c>
      <c r="M15066" s="2" t="s">
        <v>1527</v>
      </c>
      <c r="N15066" s="2" t="s">
        <v>1528</v>
      </c>
      <c r="O15066">
        <v>0</v>
      </c>
      <c r="P15066">
        <v>0</v>
      </c>
      <c r="Q15066" s="2"/>
      <c r="R15066" s="2" t="s">
        <v>44</v>
      </c>
      <c r="S15066" s="2"/>
      <c r="T15066" s="2" t="s">
        <v>524</v>
      </c>
      <c r="U15066" s="2" t="s">
        <v>117</v>
      </c>
      <c r="Y15066" s="1"/>
      <c r="Z15066" s="1"/>
      <c r="AA15066" s="1"/>
      <c r="AB15066" s="2"/>
      <c r="AC15066">
        <v>0</v>
      </c>
      <c r="AD15066">
        <v>0</v>
      </c>
      <c r="AE15066" s="2"/>
      <c r="AF15066" s="2"/>
      <c r="AG15066" s="2"/>
      <c r="AJ15066">
        <v>0</v>
      </c>
    </row>
    <row r="15067" spans="1:36" x14ac:dyDescent="0.3">
      <c r="A15067" s="2" t="s">
        <v>4042</v>
      </c>
      <c r="B15067" s="2" t="s">
        <v>4043</v>
      </c>
      <c r="C15067" s="2" t="s">
        <v>137</v>
      </c>
      <c r="D15067" s="2"/>
      <c r="E15067" s="2"/>
      <c r="F15067" s="2"/>
      <c r="G15067" s="2" t="s">
        <v>1034</v>
      </c>
      <c r="H15067" s="1">
        <v>1</v>
      </c>
      <c r="I15067" s="2" t="s">
        <v>1034</v>
      </c>
      <c r="J15067">
        <v>0</v>
      </c>
      <c r="K15067">
        <v>0</v>
      </c>
      <c r="L15067">
        <v>0</v>
      </c>
      <c r="M15067" s="2" t="s">
        <v>3321</v>
      </c>
      <c r="N15067" s="2" t="s">
        <v>3322</v>
      </c>
      <c r="O15067">
        <v>0</v>
      </c>
      <c r="P15067">
        <v>0</v>
      </c>
      <c r="Q15067" s="2"/>
      <c r="R15067" s="2" t="s">
        <v>44</v>
      </c>
      <c r="S15067" s="2"/>
      <c r="T15067" s="2" t="s">
        <v>524</v>
      </c>
      <c r="U15067" s="2" t="s">
        <v>117</v>
      </c>
      <c r="Y15067" s="1"/>
      <c r="Z15067" s="1"/>
      <c r="AA15067" s="1"/>
      <c r="AB15067" s="2"/>
      <c r="AC15067">
        <v>0</v>
      </c>
      <c r="AD15067">
        <v>0</v>
      </c>
      <c r="AE15067" s="2"/>
      <c r="AF15067" s="2"/>
      <c r="AG15067" s="2"/>
      <c r="AJ15067">
        <v>0</v>
      </c>
    </row>
    <row r="15068" spans="1:36" x14ac:dyDescent="0.3">
      <c r="A15068" s="2" t="s">
        <v>4042</v>
      </c>
      <c r="B15068" s="2" t="s">
        <v>4043</v>
      </c>
      <c r="C15068" s="2" t="s">
        <v>137</v>
      </c>
      <c r="D15068" s="2"/>
      <c r="E15068" s="2"/>
      <c r="F15068" s="2"/>
      <c r="G15068" s="2" t="s">
        <v>1034</v>
      </c>
      <c r="H15068" s="1">
        <v>1</v>
      </c>
      <c r="I15068" s="2" t="s">
        <v>1034</v>
      </c>
      <c r="J15068">
        <v>0</v>
      </c>
      <c r="K15068">
        <v>0</v>
      </c>
      <c r="L15068">
        <v>0</v>
      </c>
      <c r="M15068" s="2" t="s">
        <v>3319</v>
      </c>
      <c r="N15068" s="2" t="s">
        <v>3320</v>
      </c>
      <c r="O15068">
        <v>0</v>
      </c>
      <c r="P15068">
        <v>0</v>
      </c>
      <c r="Q15068" s="2"/>
      <c r="R15068" s="2" t="s">
        <v>44</v>
      </c>
      <c r="S15068" s="2"/>
      <c r="T15068" s="2" t="s">
        <v>524</v>
      </c>
      <c r="U15068" s="2" t="s">
        <v>117</v>
      </c>
      <c r="Y15068" s="1"/>
      <c r="Z15068" s="1"/>
      <c r="AA15068" s="1"/>
      <c r="AB15068" s="2"/>
      <c r="AC15068">
        <v>0</v>
      </c>
      <c r="AD15068">
        <v>0</v>
      </c>
      <c r="AE15068" s="2"/>
      <c r="AF15068" s="2"/>
      <c r="AG15068" s="2"/>
      <c r="AJ15068">
        <v>0</v>
      </c>
    </row>
    <row r="15069" spans="1:36" x14ac:dyDescent="0.3">
      <c r="A15069" s="2" t="s">
        <v>4042</v>
      </c>
      <c r="B15069" s="2" t="s">
        <v>4043</v>
      </c>
      <c r="C15069" s="2" t="s">
        <v>137</v>
      </c>
      <c r="D15069" s="2"/>
      <c r="E15069" s="2"/>
      <c r="F15069" s="2"/>
      <c r="G15069" s="2" t="s">
        <v>1034</v>
      </c>
      <c r="H15069" s="1">
        <v>1</v>
      </c>
      <c r="I15069" s="2" t="s">
        <v>1034</v>
      </c>
      <c r="J15069">
        <v>0</v>
      </c>
      <c r="K15069">
        <v>0</v>
      </c>
      <c r="L15069">
        <v>0</v>
      </c>
      <c r="M15069" s="2" t="s">
        <v>115</v>
      </c>
      <c r="N15069" s="2" t="s">
        <v>116</v>
      </c>
      <c r="O15069">
        <v>0</v>
      </c>
      <c r="P15069">
        <v>0</v>
      </c>
      <c r="Q15069" s="2"/>
      <c r="R15069" s="2" t="s">
        <v>44</v>
      </c>
      <c r="S15069" s="2"/>
      <c r="T15069" s="2" t="s">
        <v>524</v>
      </c>
      <c r="U15069" s="2" t="s">
        <v>117</v>
      </c>
      <c r="Y15069" s="1"/>
      <c r="Z15069" s="1"/>
      <c r="AA15069" s="1"/>
      <c r="AB15069" s="2"/>
      <c r="AC15069">
        <v>0</v>
      </c>
      <c r="AD15069">
        <v>0</v>
      </c>
      <c r="AE15069" s="2"/>
      <c r="AF15069" s="2"/>
      <c r="AG15069" s="2"/>
      <c r="AJ15069">
        <v>0</v>
      </c>
    </row>
    <row r="15070" spans="1:36" x14ac:dyDescent="0.3">
      <c r="A15070" s="2" t="s">
        <v>4042</v>
      </c>
      <c r="B15070" s="2" t="s">
        <v>4043</v>
      </c>
      <c r="C15070" s="2" t="s">
        <v>137</v>
      </c>
      <c r="D15070" s="2"/>
      <c r="E15070" s="2"/>
      <c r="F15070" s="2"/>
      <c r="G15070" s="2" t="s">
        <v>1034</v>
      </c>
      <c r="H15070" s="1">
        <v>1</v>
      </c>
      <c r="I15070" s="2" t="s">
        <v>1034</v>
      </c>
      <c r="J15070">
        <v>0</v>
      </c>
      <c r="K15070">
        <v>0</v>
      </c>
      <c r="L15070">
        <v>0</v>
      </c>
      <c r="M15070" s="2" t="s">
        <v>1149</v>
      </c>
      <c r="N15070" s="2" t="s">
        <v>1150</v>
      </c>
      <c r="O15070">
        <v>0</v>
      </c>
      <c r="P15070">
        <v>0</v>
      </c>
      <c r="Q15070" s="2"/>
      <c r="R15070" s="2" t="s">
        <v>44</v>
      </c>
      <c r="S15070" s="2"/>
      <c r="T15070" s="2" t="s">
        <v>524</v>
      </c>
      <c r="U15070" s="2" t="s">
        <v>117</v>
      </c>
      <c r="Y15070" s="1"/>
      <c r="Z15070" s="1"/>
      <c r="AA15070" s="1"/>
      <c r="AB15070" s="2"/>
      <c r="AC15070">
        <v>0</v>
      </c>
      <c r="AD15070">
        <v>0</v>
      </c>
      <c r="AE15070" s="2"/>
      <c r="AF15070" s="2"/>
      <c r="AG15070" s="2"/>
      <c r="AJ15070">
        <v>0</v>
      </c>
    </row>
    <row r="15071" spans="1:36" x14ac:dyDescent="0.3">
      <c r="A15071" s="2" t="s">
        <v>4042</v>
      </c>
      <c r="B15071" s="2" t="s">
        <v>4043</v>
      </c>
      <c r="C15071" s="2" t="s">
        <v>137</v>
      </c>
      <c r="D15071" s="2"/>
      <c r="E15071" s="2"/>
      <c r="F15071" s="2"/>
      <c r="G15071" s="2" t="s">
        <v>1034</v>
      </c>
      <c r="H15071" s="1">
        <v>1</v>
      </c>
      <c r="I15071" s="2" t="s">
        <v>1034</v>
      </c>
      <c r="J15071">
        <v>0</v>
      </c>
      <c r="K15071">
        <v>0</v>
      </c>
      <c r="L15071">
        <v>0</v>
      </c>
      <c r="M15071" s="2" t="s">
        <v>1023</v>
      </c>
      <c r="N15071" s="2" t="s">
        <v>3318</v>
      </c>
      <c r="O15071">
        <v>0</v>
      </c>
      <c r="P15071">
        <v>0</v>
      </c>
      <c r="Q15071" s="2"/>
      <c r="R15071" s="2" t="s">
        <v>44</v>
      </c>
      <c r="S15071" s="2"/>
      <c r="T15071" s="2" t="s">
        <v>524</v>
      </c>
      <c r="U15071" s="2" t="s">
        <v>117</v>
      </c>
      <c r="Y15071" s="1"/>
      <c r="Z15071" s="1"/>
      <c r="AA15071" s="1"/>
      <c r="AB15071" s="2"/>
      <c r="AC15071">
        <v>0</v>
      </c>
      <c r="AD15071">
        <v>0</v>
      </c>
      <c r="AE15071" s="2"/>
      <c r="AF15071" s="2"/>
      <c r="AG15071" s="2"/>
      <c r="AJ15071">
        <v>0</v>
      </c>
    </row>
    <row r="15072" spans="1:36" x14ac:dyDescent="0.3">
      <c r="A15072" s="2" t="s">
        <v>4042</v>
      </c>
      <c r="B15072" s="2" t="s">
        <v>4043</v>
      </c>
      <c r="C15072" s="2" t="s">
        <v>137</v>
      </c>
      <c r="D15072" s="2"/>
      <c r="E15072" s="2"/>
      <c r="F15072" s="2"/>
      <c r="G15072" s="2" t="s">
        <v>1034</v>
      </c>
      <c r="H15072" s="1">
        <v>1</v>
      </c>
      <c r="I15072" s="2" t="s">
        <v>1034</v>
      </c>
      <c r="J15072">
        <v>0</v>
      </c>
      <c r="K15072">
        <v>0</v>
      </c>
      <c r="L15072">
        <v>0</v>
      </c>
      <c r="M15072" s="2" t="s">
        <v>3316</v>
      </c>
      <c r="N15072" s="2" t="s">
        <v>3317</v>
      </c>
      <c r="O15072">
        <v>0</v>
      </c>
      <c r="P15072">
        <v>0</v>
      </c>
      <c r="Q15072" s="2"/>
      <c r="R15072" s="2" t="s">
        <v>44</v>
      </c>
      <c r="S15072" s="2"/>
      <c r="T15072" s="2" t="s">
        <v>524</v>
      </c>
      <c r="U15072" s="2" t="s">
        <v>117</v>
      </c>
      <c r="Y15072" s="1"/>
      <c r="Z15072" s="1"/>
      <c r="AA15072" s="1"/>
      <c r="AB15072" s="2"/>
      <c r="AC15072">
        <v>0</v>
      </c>
      <c r="AD15072">
        <v>0</v>
      </c>
      <c r="AE15072" s="2"/>
      <c r="AF15072" s="2"/>
      <c r="AG15072" s="2"/>
      <c r="AJ15072">
        <v>0</v>
      </c>
    </row>
    <row r="15073" spans="1:37" x14ac:dyDescent="0.3">
      <c r="A15073" s="2" t="s">
        <v>4042</v>
      </c>
      <c r="B15073" s="2" t="s">
        <v>4043</v>
      </c>
      <c r="C15073" s="2" t="s">
        <v>137</v>
      </c>
      <c r="D15073" s="2"/>
      <c r="E15073" s="2"/>
      <c r="F15073" s="2"/>
      <c r="G15073" s="2" t="s">
        <v>1034</v>
      </c>
      <c r="H15073" s="1">
        <v>1</v>
      </c>
      <c r="I15073" s="2" t="s">
        <v>1034</v>
      </c>
      <c r="J15073">
        <v>0</v>
      </c>
      <c r="K15073">
        <v>0</v>
      </c>
      <c r="L15073">
        <v>0</v>
      </c>
      <c r="M15073" s="2" t="s">
        <v>3314</v>
      </c>
      <c r="N15073" s="2" t="s">
        <v>3315</v>
      </c>
      <c r="O15073">
        <v>0</v>
      </c>
      <c r="P15073">
        <v>0</v>
      </c>
      <c r="Q15073" s="2"/>
      <c r="R15073" s="2" t="s">
        <v>44</v>
      </c>
      <c r="S15073" s="2"/>
      <c r="T15073" s="2" t="s">
        <v>524</v>
      </c>
      <c r="U15073" s="2" t="s">
        <v>117</v>
      </c>
      <c r="Y15073" s="1"/>
      <c r="Z15073" s="1"/>
      <c r="AA15073" s="1"/>
      <c r="AB15073" s="2"/>
      <c r="AC15073">
        <v>0</v>
      </c>
      <c r="AD15073">
        <v>0</v>
      </c>
      <c r="AE15073" s="2"/>
      <c r="AF15073" s="2"/>
      <c r="AG15073" s="2"/>
      <c r="AJ15073">
        <v>0</v>
      </c>
    </row>
    <row r="15074" spans="1:37" x14ac:dyDescent="0.3">
      <c r="A15074" s="2" t="s">
        <v>4042</v>
      </c>
      <c r="B15074" s="2" t="s">
        <v>4043</v>
      </c>
      <c r="C15074" s="2" t="s">
        <v>137</v>
      </c>
      <c r="D15074" s="2"/>
      <c r="E15074" s="2"/>
      <c r="F15074" s="2"/>
      <c r="G15074" s="2" t="s">
        <v>1034</v>
      </c>
      <c r="H15074" s="1">
        <v>1</v>
      </c>
      <c r="I15074" s="2" t="s">
        <v>1034</v>
      </c>
      <c r="J15074">
        <v>0</v>
      </c>
      <c r="K15074">
        <v>0</v>
      </c>
      <c r="L15074">
        <v>0</v>
      </c>
      <c r="M15074" s="2" t="s">
        <v>308</v>
      </c>
      <c r="N15074" s="2" t="s">
        <v>309</v>
      </c>
      <c r="O15074">
        <v>0</v>
      </c>
      <c r="P15074">
        <v>0</v>
      </c>
      <c r="Q15074" s="2"/>
      <c r="R15074" s="2" t="s">
        <v>44</v>
      </c>
      <c r="S15074" s="2"/>
      <c r="T15074" s="2" t="s">
        <v>524</v>
      </c>
      <c r="U15074" s="2" t="s">
        <v>117</v>
      </c>
      <c r="Y15074" s="1"/>
      <c r="Z15074" s="1"/>
      <c r="AA15074" s="1"/>
      <c r="AB15074" s="2"/>
      <c r="AC15074">
        <v>0</v>
      </c>
      <c r="AD15074">
        <v>0</v>
      </c>
      <c r="AE15074" s="2"/>
      <c r="AF15074" s="2"/>
      <c r="AG15074" s="2"/>
      <c r="AJ15074">
        <v>0</v>
      </c>
    </row>
    <row r="15075" spans="1:37" x14ac:dyDescent="0.3">
      <c r="A15075" s="2" t="s">
        <v>4042</v>
      </c>
      <c r="B15075" s="2" t="s">
        <v>4043</v>
      </c>
      <c r="C15075" s="2" t="s">
        <v>137</v>
      </c>
      <c r="D15075" s="2"/>
      <c r="E15075" s="2"/>
      <c r="F15075" s="2"/>
      <c r="G15075" s="2" t="s">
        <v>1034</v>
      </c>
      <c r="H15075" s="1">
        <v>1</v>
      </c>
      <c r="I15075" s="2" t="s">
        <v>1034</v>
      </c>
      <c r="J15075">
        <v>0</v>
      </c>
      <c r="K15075">
        <v>0</v>
      </c>
      <c r="L15075">
        <v>0</v>
      </c>
      <c r="M15075" s="2" t="s">
        <v>956</v>
      </c>
      <c r="N15075" s="2" t="s">
        <v>957</v>
      </c>
      <c r="O15075">
        <v>0</v>
      </c>
      <c r="P15075">
        <v>0</v>
      </c>
      <c r="Q15075" s="2"/>
      <c r="R15075" s="2" t="s">
        <v>44</v>
      </c>
      <c r="S15075" s="2"/>
      <c r="T15075" s="2" t="s">
        <v>524</v>
      </c>
      <c r="U15075" s="2" t="s">
        <v>117</v>
      </c>
      <c r="Y15075" s="1"/>
      <c r="Z15075" s="1"/>
      <c r="AA15075" s="1"/>
      <c r="AB15075" s="2"/>
      <c r="AC15075">
        <v>0</v>
      </c>
      <c r="AD15075">
        <v>0</v>
      </c>
      <c r="AE15075" s="2"/>
      <c r="AF15075" s="2"/>
      <c r="AG15075" s="2"/>
      <c r="AJ15075">
        <v>0</v>
      </c>
    </row>
    <row r="15076" spans="1:37" x14ac:dyDescent="0.3">
      <c r="A15076" s="2" t="s">
        <v>4042</v>
      </c>
      <c r="B15076" s="2" t="s">
        <v>4043</v>
      </c>
      <c r="C15076" s="2" t="s">
        <v>137</v>
      </c>
      <c r="D15076" s="2"/>
      <c r="E15076" s="2"/>
      <c r="F15076" s="2"/>
      <c r="G15076" s="2" t="s">
        <v>1034</v>
      </c>
      <c r="H15076" s="1">
        <v>1</v>
      </c>
      <c r="I15076" s="2" t="s">
        <v>1034</v>
      </c>
      <c r="J15076">
        <v>0</v>
      </c>
      <c r="K15076">
        <v>0</v>
      </c>
      <c r="L15076">
        <v>0</v>
      </c>
      <c r="M15076" s="2" t="s">
        <v>3293</v>
      </c>
      <c r="N15076" s="2" t="s">
        <v>3294</v>
      </c>
      <c r="O15076">
        <v>0</v>
      </c>
      <c r="P15076">
        <v>0</v>
      </c>
      <c r="Q15076" s="2"/>
      <c r="R15076" s="2" t="s">
        <v>44</v>
      </c>
      <c r="S15076" s="2"/>
      <c r="T15076" s="2" t="s">
        <v>524</v>
      </c>
      <c r="U15076" s="2" t="s">
        <v>117</v>
      </c>
      <c r="Y15076" s="1"/>
      <c r="Z15076" s="1"/>
      <c r="AA15076" s="1"/>
      <c r="AB15076" s="2"/>
      <c r="AC15076">
        <v>0</v>
      </c>
      <c r="AD15076">
        <v>0</v>
      </c>
      <c r="AE15076" s="2"/>
      <c r="AF15076" s="2"/>
      <c r="AG15076" s="2"/>
      <c r="AJ15076">
        <v>0</v>
      </c>
    </row>
    <row r="15077" spans="1:37" x14ac:dyDescent="0.3">
      <c r="A15077" s="2" t="s">
        <v>4042</v>
      </c>
      <c r="B15077" s="2" t="s">
        <v>4043</v>
      </c>
      <c r="C15077" s="2" t="s">
        <v>137</v>
      </c>
      <c r="D15077" s="2"/>
      <c r="E15077" s="2"/>
      <c r="F15077" s="2"/>
      <c r="G15077" s="2" t="s">
        <v>1034</v>
      </c>
      <c r="H15077" s="1">
        <v>1</v>
      </c>
      <c r="I15077" s="2" t="s">
        <v>1034</v>
      </c>
      <c r="J15077">
        <v>0</v>
      </c>
      <c r="K15077">
        <v>0</v>
      </c>
      <c r="L15077">
        <v>0</v>
      </c>
      <c r="M15077" s="2" t="s">
        <v>75</v>
      </c>
      <c r="N15077" s="2" t="s">
        <v>76</v>
      </c>
      <c r="O15077">
        <v>0</v>
      </c>
      <c r="P15077">
        <v>0</v>
      </c>
      <c r="Q15077" s="2"/>
      <c r="R15077" s="2" t="s">
        <v>44</v>
      </c>
      <c r="S15077" s="2"/>
      <c r="T15077" s="2" t="s">
        <v>524</v>
      </c>
      <c r="U15077" s="2" t="s">
        <v>117</v>
      </c>
      <c r="Y15077" s="1"/>
      <c r="Z15077" s="1"/>
      <c r="AA15077" s="1"/>
      <c r="AB15077" s="2"/>
      <c r="AC15077">
        <v>0</v>
      </c>
      <c r="AD15077">
        <v>0</v>
      </c>
      <c r="AE15077" s="2"/>
      <c r="AF15077" s="2"/>
      <c r="AG15077" s="2"/>
      <c r="AJ15077">
        <v>0</v>
      </c>
    </row>
    <row r="15078" spans="1:37" x14ac:dyDescent="0.3">
      <c r="A15078" s="2" t="s">
        <v>4042</v>
      </c>
      <c r="B15078" s="2" t="s">
        <v>4043</v>
      </c>
      <c r="C15078" s="2" t="s">
        <v>137</v>
      </c>
      <c r="D15078" s="2"/>
      <c r="E15078" s="2"/>
      <c r="F15078" s="2"/>
      <c r="G15078" s="2" t="s">
        <v>1034</v>
      </c>
      <c r="H15078" s="1">
        <v>1</v>
      </c>
      <c r="I15078" s="2" t="s">
        <v>1034</v>
      </c>
      <c r="J15078">
        <v>0</v>
      </c>
      <c r="K15078">
        <v>0</v>
      </c>
      <c r="L15078">
        <v>0</v>
      </c>
      <c r="M15078" s="2" t="s">
        <v>3295</v>
      </c>
      <c r="N15078" s="2" t="s">
        <v>3296</v>
      </c>
      <c r="O15078">
        <v>0</v>
      </c>
      <c r="P15078">
        <v>0</v>
      </c>
      <c r="Q15078" s="2"/>
      <c r="R15078" s="2" t="s">
        <v>44</v>
      </c>
      <c r="S15078" s="2"/>
      <c r="T15078" s="2" t="s">
        <v>524</v>
      </c>
      <c r="U15078" s="2" t="s">
        <v>117</v>
      </c>
      <c r="Y15078" s="1"/>
      <c r="Z15078" s="1"/>
      <c r="AA15078" s="1"/>
      <c r="AB15078" s="2"/>
      <c r="AC15078">
        <v>0</v>
      </c>
      <c r="AD15078">
        <v>0</v>
      </c>
      <c r="AE15078" s="2"/>
      <c r="AF15078" s="2"/>
      <c r="AG15078" s="2"/>
      <c r="AJ15078">
        <v>0</v>
      </c>
    </row>
    <row r="15079" spans="1:37" x14ac:dyDescent="0.3">
      <c r="A15079" s="2" t="s">
        <v>4042</v>
      </c>
      <c r="B15079" s="2" t="s">
        <v>4043</v>
      </c>
      <c r="C15079" s="2" t="s">
        <v>137</v>
      </c>
      <c r="D15079" s="2"/>
      <c r="E15079" s="2"/>
      <c r="F15079" s="2"/>
      <c r="G15079" s="2" t="s">
        <v>1034</v>
      </c>
      <c r="H15079" s="1">
        <v>1</v>
      </c>
      <c r="I15079" s="2" t="s">
        <v>1034</v>
      </c>
      <c r="J15079">
        <v>0</v>
      </c>
      <c r="K15079">
        <v>0</v>
      </c>
      <c r="L15079">
        <v>0</v>
      </c>
      <c r="M15079" s="2" t="s">
        <v>42</v>
      </c>
      <c r="N15079" s="2" t="s">
        <v>43</v>
      </c>
      <c r="O15079">
        <v>0</v>
      </c>
      <c r="P15079">
        <v>0</v>
      </c>
      <c r="Q15079" s="2"/>
      <c r="R15079" s="2" t="s">
        <v>44</v>
      </c>
      <c r="S15079" s="2"/>
      <c r="T15079" s="2" t="s">
        <v>524</v>
      </c>
      <c r="U15079" s="2" t="s">
        <v>117</v>
      </c>
      <c r="Y15079" s="1"/>
      <c r="Z15079" s="1"/>
      <c r="AA15079" s="1"/>
      <c r="AB15079" s="2"/>
      <c r="AC15079">
        <v>0</v>
      </c>
      <c r="AD15079">
        <v>0</v>
      </c>
      <c r="AE15079" s="2"/>
      <c r="AF15079" s="2"/>
      <c r="AG15079" s="2"/>
      <c r="AJ15079">
        <v>0</v>
      </c>
    </row>
    <row r="15080" spans="1:37" x14ac:dyDescent="0.3">
      <c r="A15080" s="2" t="s">
        <v>4042</v>
      </c>
      <c r="B15080" s="2" t="s">
        <v>4043</v>
      </c>
      <c r="C15080" s="2" t="s">
        <v>137</v>
      </c>
      <c r="D15080" s="2"/>
      <c r="E15080" s="2"/>
      <c r="F15080" s="2"/>
      <c r="G15080" s="2" t="s">
        <v>1034</v>
      </c>
      <c r="H15080" s="1">
        <v>1</v>
      </c>
      <c r="I15080" s="2" t="s">
        <v>1034</v>
      </c>
      <c r="J15080">
        <v>0</v>
      </c>
      <c r="K15080">
        <v>0</v>
      </c>
      <c r="L15080">
        <v>0</v>
      </c>
      <c r="M15080" s="2" t="s">
        <v>126</v>
      </c>
      <c r="N15080" s="2" t="s">
        <v>127</v>
      </c>
      <c r="O15080">
        <v>0</v>
      </c>
      <c r="P15080">
        <v>0</v>
      </c>
      <c r="Q15080" s="2"/>
      <c r="R15080" s="2" t="s">
        <v>44</v>
      </c>
      <c r="S15080" s="2"/>
      <c r="T15080" s="2" t="s">
        <v>524</v>
      </c>
      <c r="U15080" s="2" t="s">
        <v>117</v>
      </c>
      <c r="Y15080" s="1"/>
      <c r="Z15080" s="1"/>
      <c r="AA15080" s="1"/>
      <c r="AB15080" s="2"/>
      <c r="AC15080">
        <v>0</v>
      </c>
      <c r="AD15080">
        <v>0</v>
      </c>
      <c r="AE15080" s="2"/>
      <c r="AF15080" s="2"/>
      <c r="AG15080" s="2"/>
      <c r="AJ15080">
        <v>0</v>
      </c>
    </row>
    <row r="15081" spans="1:37" x14ac:dyDescent="0.3">
      <c r="A15081" s="2" t="s">
        <v>4042</v>
      </c>
      <c r="B15081" s="2" t="s">
        <v>4043</v>
      </c>
      <c r="C15081" s="2" t="s">
        <v>137</v>
      </c>
      <c r="D15081" s="2"/>
      <c r="E15081" s="2"/>
      <c r="F15081" s="2"/>
      <c r="G15081" s="2" t="s">
        <v>1034</v>
      </c>
      <c r="H15081" s="1">
        <v>1</v>
      </c>
      <c r="I15081" s="2" t="s">
        <v>1034</v>
      </c>
      <c r="J15081">
        <v>0</v>
      </c>
      <c r="K15081">
        <v>0</v>
      </c>
      <c r="L15081">
        <v>0</v>
      </c>
      <c r="M15081" s="2" t="s">
        <v>237</v>
      </c>
      <c r="N15081" s="2" t="s">
        <v>238</v>
      </c>
      <c r="O15081">
        <v>0</v>
      </c>
      <c r="P15081">
        <v>0</v>
      </c>
      <c r="Q15081" s="2"/>
      <c r="R15081" s="2" t="s">
        <v>44</v>
      </c>
      <c r="S15081" s="2"/>
      <c r="T15081" s="2" t="s">
        <v>524</v>
      </c>
      <c r="U15081" s="2" t="s">
        <v>117</v>
      </c>
      <c r="Y15081" s="1"/>
      <c r="Z15081" s="1"/>
      <c r="AA15081" s="1"/>
      <c r="AB15081" s="2"/>
      <c r="AC15081">
        <v>0</v>
      </c>
      <c r="AD15081">
        <v>0</v>
      </c>
      <c r="AE15081" s="2"/>
      <c r="AF15081" s="2"/>
      <c r="AG15081" s="2"/>
      <c r="AJ15081">
        <v>0</v>
      </c>
    </row>
    <row r="15082" spans="1:37" x14ac:dyDescent="0.3">
      <c r="A15082" s="2" t="s">
        <v>4042</v>
      </c>
      <c r="B15082" s="2" t="s">
        <v>4043</v>
      </c>
      <c r="C15082" s="2" t="s">
        <v>137</v>
      </c>
      <c r="D15082" s="2"/>
      <c r="E15082" s="2"/>
      <c r="F15082" s="2"/>
      <c r="G15082" s="2" t="s">
        <v>1034</v>
      </c>
      <c r="H15082" s="1">
        <v>1</v>
      </c>
      <c r="I15082" s="2" t="s">
        <v>1034</v>
      </c>
      <c r="J15082">
        <v>0</v>
      </c>
      <c r="K15082">
        <v>0</v>
      </c>
      <c r="L15082">
        <v>0</v>
      </c>
      <c r="M15082" s="2" t="s">
        <v>3291</v>
      </c>
      <c r="N15082" s="2" t="s">
        <v>3292</v>
      </c>
      <c r="O15082">
        <v>0</v>
      </c>
      <c r="P15082">
        <v>0</v>
      </c>
      <c r="Q15082" s="2"/>
      <c r="R15082" s="2" t="s">
        <v>44</v>
      </c>
      <c r="S15082" s="2"/>
      <c r="T15082" s="2" t="s">
        <v>524</v>
      </c>
      <c r="U15082" s="2" t="s">
        <v>117</v>
      </c>
      <c r="Y15082" s="1"/>
      <c r="Z15082" s="1"/>
      <c r="AA15082" s="1"/>
      <c r="AB15082" s="2"/>
      <c r="AC15082">
        <v>0</v>
      </c>
      <c r="AD15082">
        <v>0</v>
      </c>
      <c r="AE15082" s="2"/>
      <c r="AF15082" s="2"/>
      <c r="AG15082" s="2"/>
      <c r="AJ15082">
        <v>0</v>
      </c>
    </row>
    <row r="15083" spans="1:37" x14ac:dyDescent="0.3">
      <c r="A15083" s="2" t="s">
        <v>4044</v>
      </c>
      <c r="B15083" s="2" t="s">
        <v>4045</v>
      </c>
      <c r="C15083" s="2" t="s">
        <v>114</v>
      </c>
      <c r="D15083" s="2"/>
      <c r="E15083" s="2"/>
      <c r="F15083" s="2"/>
      <c r="G15083" s="2" t="s">
        <v>1034</v>
      </c>
      <c r="H15083" s="1">
        <v>1</v>
      </c>
      <c r="I15083" s="2" t="s">
        <v>1034</v>
      </c>
      <c r="J15083">
        <v>0</v>
      </c>
      <c r="K15083">
        <v>36722</v>
      </c>
      <c r="L15083">
        <v>0</v>
      </c>
      <c r="M15083" s="2" t="s">
        <v>3291</v>
      </c>
      <c r="N15083" s="2" t="s">
        <v>3292</v>
      </c>
      <c r="O15083">
        <v>0</v>
      </c>
      <c r="P15083">
        <v>0</v>
      </c>
      <c r="Q15083" s="2"/>
      <c r="R15083" s="2" t="s">
        <v>44</v>
      </c>
      <c r="S15083" s="2"/>
      <c r="T15083" s="2" t="s">
        <v>110</v>
      </c>
      <c r="U15083" s="2" t="s">
        <v>117</v>
      </c>
      <c r="X15083">
        <v>1268</v>
      </c>
      <c r="Y15083" s="1">
        <v>45889</v>
      </c>
      <c r="Z15083" s="1">
        <v>45866</v>
      </c>
      <c r="AA15083" s="1">
        <v>44670</v>
      </c>
      <c r="AB15083" s="2"/>
      <c r="AC15083">
        <v>0</v>
      </c>
      <c r="AD15083">
        <v>0</v>
      </c>
      <c r="AE15083" s="2"/>
      <c r="AF15083" s="2"/>
      <c r="AG15083" s="2"/>
      <c r="AJ15083">
        <v>0</v>
      </c>
      <c r="AK15083">
        <v>5</v>
      </c>
    </row>
    <row r="15084" spans="1:37" x14ac:dyDescent="0.3">
      <c r="A15084" s="2" t="s">
        <v>4044</v>
      </c>
      <c r="B15084" s="2" t="s">
        <v>4045</v>
      </c>
      <c r="C15084" s="2" t="s">
        <v>114</v>
      </c>
      <c r="D15084" s="2"/>
      <c r="E15084" s="2"/>
      <c r="F15084" s="2"/>
      <c r="G15084" s="2" t="s">
        <v>1034</v>
      </c>
      <c r="H15084" s="1">
        <v>1</v>
      </c>
      <c r="I15084" s="2" t="s">
        <v>1034</v>
      </c>
      <c r="J15084">
        <v>0</v>
      </c>
      <c r="K15084">
        <v>36722</v>
      </c>
      <c r="L15084">
        <v>0</v>
      </c>
      <c r="M15084" s="2" t="s">
        <v>237</v>
      </c>
      <c r="N15084" s="2" t="s">
        <v>238</v>
      </c>
      <c r="O15084">
        <v>0</v>
      </c>
      <c r="P15084">
        <v>0</v>
      </c>
      <c r="Q15084" s="2"/>
      <c r="R15084" s="2" t="s">
        <v>44</v>
      </c>
      <c r="S15084" s="2"/>
      <c r="T15084" s="2" t="s">
        <v>110</v>
      </c>
      <c r="U15084" s="2" t="s">
        <v>117</v>
      </c>
      <c r="X15084">
        <v>1268</v>
      </c>
      <c r="Y15084" s="1">
        <v>45889</v>
      </c>
      <c r="Z15084" s="1">
        <v>45866</v>
      </c>
      <c r="AA15084" s="1">
        <v>44670</v>
      </c>
      <c r="AB15084" s="2"/>
      <c r="AC15084">
        <v>0</v>
      </c>
      <c r="AD15084">
        <v>0</v>
      </c>
      <c r="AE15084" s="2"/>
      <c r="AF15084" s="2"/>
      <c r="AG15084" s="2"/>
      <c r="AJ15084">
        <v>0</v>
      </c>
      <c r="AK15084">
        <v>5</v>
      </c>
    </row>
    <row r="15085" spans="1:37" x14ac:dyDescent="0.3">
      <c r="A15085" s="2" t="s">
        <v>4044</v>
      </c>
      <c r="B15085" s="2" t="s">
        <v>4045</v>
      </c>
      <c r="C15085" s="2" t="s">
        <v>114</v>
      </c>
      <c r="D15085" s="2"/>
      <c r="E15085" s="2"/>
      <c r="F15085" s="2"/>
      <c r="G15085" s="2" t="s">
        <v>1034</v>
      </c>
      <c r="H15085" s="1">
        <v>1</v>
      </c>
      <c r="I15085" s="2" t="s">
        <v>1034</v>
      </c>
      <c r="J15085">
        <v>0</v>
      </c>
      <c r="K15085">
        <v>36722</v>
      </c>
      <c r="L15085">
        <v>0</v>
      </c>
      <c r="M15085" s="2" t="s">
        <v>126</v>
      </c>
      <c r="N15085" s="2" t="s">
        <v>127</v>
      </c>
      <c r="O15085">
        <v>0</v>
      </c>
      <c r="P15085">
        <v>0</v>
      </c>
      <c r="Q15085" s="2"/>
      <c r="R15085" s="2" t="s">
        <v>44</v>
      </c>
      <c r="S15085" s="2"/>
      <c r="T15085" s="2" t="s">
        <v>110</v>
      </c>
      <c r="U15085" s="2" t="s">
        <v>117</v>
      </c>
      <c r="X15085">
        <v>1268</v>
      </c>
      <c r="Y15085" s="1">
        <v>45889</v>
      </c>
      <c r="Z15085" s="1">
        <v>45866</v>
      </c>
      <c r="AA15085" s="1">
        <v>44670</v>
      </c>
      <c r="AB15085" s="2"/>
      <c r="AC15085">
        <v>0</v>
      </c>
      <c r="AD15085">
        <v>0</v>
      </c>
      <c r="AE15085" s="2"/>
      <c r="AF15085" s="2"/>
      <c r="AG15085" s="2"/>
      <c r="AJ15085">
        <v>0</v>
      </c>
      <c r="AK15085">
        <v>5</v>
      </c>
    </row>
    <row r="15086" spans="1:37" x14ac:dyDescent="0.3">
      <c r="A15086" s="2" t="s">
        <v>4044</v>
      </c>
      <c r="B15086" s="2" t="s">
        <v>4045</v>
      </c>
      <c r="C15086" s="2" t="s">
        <v>114</v>
      </c>
      <c r="D15086" s="2"/>
      <c r="E15086" s="2"/>
      <c r="F15086" s="2"/>
      <c r="G15086" s="2" t="s">
        <v>1034</v>
      </c>
      <c r="H15086" s="1">
        <v>1</v>
      </c>
      <c r="I15086" s="2" t="s">
        <v>1034</v>
      </c>
      <c r="J15086">
        <v>0</v>
      </c>
      <c r="K15086">
        <v>36722</v>
      </c>
      <c r="L15086">
        <v>0</v>
      </c>
      <c r="M15086" s="2" t="s">
        <v>42</v>
      </c>
      <c r="N15086" s="2" t="s">
        <v>43</v>
      </c>
      <c r="O15086">
        <v>0</v>
      </c>
      <c r="P15086">
        <v>0</v>
      </c>
      <c r="Q15086" s="2"/>
      <c r="R15086" s="2" t="s">
        <v>44</v>
      </c>
      <c r="S15086" s="2"/>
      <c r="T15086" s="2" t="s">
        <v>110</v>
      </c>
      <c r="U15086" s="2" t="s">
        <v>117</v>
      </c>
      <c r="X15086">
        <v>1268</v>
      </c>
      <c r="Y15086" s="1">
        <v>45889</v>
      </c>
      <c r="Z15086" s="1">
        <v>45866</v>
      </c>
      <c r="AA15086" s="1">
        <v>44670</v>
      </c>
      <c r="AB15086" s="2"/>
      <c r="AC15086">
        <v>0</v>
      </c>
      <c r="AD15086">
        <v>0</v>
      </c>
      <c r="AE15086" s="2"/>
      <c r="AF15086" s="2"/>
      <c r="AG15086" s="2"/>
      <c r="AJ15086">
        <v>0</v>
      </c>
      <c r="AK15086">
        <v>5</v>
      </c>
    </row>
    <row r="15087" spans="1:37" x14ac:dyDescent="0.3">
      <c r="A15087" s="2" t="s">
        <v>4044</v>
      </c>
      <c r="B15087" s="2" t="s">
        <v>4045</v>
      </c>
      <c r="C15087" s="2" t="s">
        <v>114</v>
      </c>
      <c r="D15087" s="2"/>
      <c r="E15087" s="2"/>
      <c r="F15087" s="2"/>
      <c r="G15087" s="2" t="s">
        <v>1034</v>
      </c>
      <c r="H15087" s="1">
        <v>1</v>
      </c>
      <c r="I15087" s="2" t="s">
        <v>1034</v>
      </c>
      <c r="J15087">
        <v>0</v>
      </c>
      <c r="K15087">
        <v>36722</v>
      </c>
      <c r="L15087">
        <v>0</v>
      </c>
      <c r="M15087" s="2" t="s">
        <v>3295</v>
      </c>
      <c r="N15087" s="2" t="s">
        <v>3296</v>
      </c>
      <c r="O15087">
        <v>0</v>
      </c>
      <c r="P15087">
        <v>0</v>
      </c>
      <c r="Q15087" s="2"/>
      <c r="R15087" s="2" t="s">
        <v>44</v>
      </c>
      <c r="S15087" s="2"/>
      <c r="T15087" s="2" t="s">
        <v>110</v>
      </c>
      <c r="U15087" s="2" t="s">
        <v>117</v>
      </c>
      <c r="X15087">
        <v>1268</v>
      </c>
      <c r="Y15087" s="1">
        <v>45889</v>
      </c>
      <c r="Z15087" s="1">
        <v>45866</v>
      </c>
      <c r="AA15087" s="1">
        <v>44670</v>
      </c>
      <c r="AB15087" s="2"/>
      <c r="AC15087">
        <v>0</v>
      </c>
      <c r="AD15087">
        <v>0</v>
      </c>
      <c r="AE15087" s="2"/>
      <c r="AF15087" s="2"/>
      <c r="AG15087" s="2"/>
      <c r="AJ15087">
        <v>0</v>
      </c>
      <c r="AK15087">
        <v>5</v>
      </c>
    </row>
    <row r="15088" spans="1:37" x14ac:dyDescent="0.3">
      <c r="A15088" s="2" t="s">
        <v>4044</v>
      </c>
      <c r="B15088" s="2" t="s">
        <v>4045</v>
      </c>
      <c r="C15088" s="2" t="s">
        <v>114</v>
      </c>
      <c r="D15088" s="2"/>
      <c r="E15088" s="2"/>
      <c r="F15088" s="2"/>
      <c r="G15088" s="2" t="s">
        <v>1034</v>
      </c>
      <c r="H15088" s="1">
        <v>1</v>
      </c>
      <c r="I15088" s="2" t="s">
        <v>1034</v>
      </c>
      <c r="J15088">
        <v>0</v>
      </c>
      <c r="K15088">
        <v>36722</v>
      </c>
      <c r="L15088">
        <v>0</v>
      </c>
      <c r="M15088" s="2" t="s">
        <v>75</v>
      </c>
      <c r="N15088" s="2" t="s">
        <v>76</v>
      </c>
      <c r="O15088">
        <v>0</v>
      </c>
      <c r="P15088">
        <v>0</v>
      </c>
      <c r="Q15088" s="2"/>
      <c r="R15088" s="2" t="s">
        <v>44</v>
      </c>
      <c r="S15088" s="2"/>
      <c r="T15088" s="2" t="s">
        <v>110</v>
      </c>
      <c r="U15088" s="2" t="s">
        <v>117</v>
      </c>
      <c r="X15088">
        <v>1268</v>
      </c>
      <c r="Y15088" s="1">
        <v>45889</v>
      </c>
      <c r="Z15088" s="1">
        <v>45866</v>
      </c>
      <c r="AA15088" s="1">
        <v>44670</v>
      </c>
      <c r="AB15088" s="2"/>
      <c r="AC15088">
        <v>0</v>
      </c>
      <c r="AD15088">
        <v>0</v>
      </c>
      <c r="AE15088" s="2"/>
      <c r="AF15088" s="2"/>
      <c r="AG15088" s="2"/>
      <c r="AJ15088">
        <v>0</v>
      </c>
      <c r="AK15088">
        <v>5</v>
      </c>
    </row>
    <row r="15089" spans="1:37" x14ac:dyDescent="0.3">
      <c r="A15089" s="2" t="s">
        <v>4044</v>
      </c>
      <c r="B15089" s="2" t="s">
        <v>4045</v>
      </c>
      <c r="C15089" s="2" t="s">
        <v>114</v>
      </c>
      <c r="D15089" s="2"/>
      <c r="E15089" s="2"/>
      <c r="F15089" s="2"/>
      <c r="G15089" s="2" t="s">
        <v>1034</v>
      </c>
      <c r="H15089" s="1">
        <v>1</v>
      </c>
      <c r="I15089" s="2" t="s">
        <v>1034</v>
      </c>
      <c r="J15089">
        <v>0</v>
      </c>
      <c r="K15089">
        <v>36722</v>
      </c>
      <c r="L15089">
        <v>0</v>
      </c>
      <c r="M15089" s="2" t="s">
        <v>3293</v>
      </c>
      <c r="N15089" s="2" t="s">
        <v>3294</v>
      </c>
      <c r="O15089">
        <v>0</v>
      </c>
      <c r="P15089">
        <v>0</v>
      </c>
      <c r="Q15089" s="2"/>
      <c r="R15089" s="2" t="s">
        <v>44</v>
      </c>
      <c r="S15089" s="2"/>
      <c r="T15089" s="2" t="s">
        <v>110</v>
      </c>
      <c r="U15089" s="2" t="s">
        <v>117</v>
      </c>
      <c r="X15089">
        <v>1268</v>
      </c>
      <c r="Y15089" s="1">
        <v>45889</v>
      </c>
      <c r="Z15089" s="1">
        <v>45866</v>
      </c>
      <c r="AA15089" s="1">
        <v>44670</v>
      </c>
      <c r="AB15089" s="2"/>
      <c r="AC15089">
        <v>0</v>
      </c>
      <c r="AD15089">
        <v>0</v>
      </c>
      <c r="AE15089" s="2"/>
      <c r="AF15089" s="2"/>
      <c r="AG15089" s="2"/>
      <c r="AJ15089">
        <v>0</v>
      </c>
      <c r="AK15089">
        <v>5</v>
      </c>
    </row>
    <row r="15090" spans="1:37" x14ac:dyDescent="0.3">
      <c r="A15090" s="2" t="s">
        <v>4044</v>
      </c>
      <c r="B15090" s="2" t="s">
        <v>4045</v>
      </c>
      <c r="C15090" s="2" t="s">
        <v>114</v>
      </c>
      <c r="D15090" s="2"/>
      <c r="E15090" s="2"/>
      <c r="F15090" s="2"/>
      <c r="G15090" s="2" t="s">
        <v>1034</v>
      </c>
      <c r="H15090" s="1">
        <v>1</v>
      </c>
      <c r="I15090" s="2" t="s">
        <v>1034</v>
      </c>
      <c r="J15090">
        <v>0</v>
      </c>
      <c r="K15090">
        <v>36722</v>
      </c>
      <c r="L15090">
        <v>0</v>
      </c>
      <c r="M15090" s="2" t="s">
        <v>956</v>
      </c>
      <c r="N15090" s="2" t="s">
        <v>957</v>
      </c>
      <c r="O15090">
        <v>0</v>
      </c>
      <c r="P15090">
        <v>0</v>
      </c>
      <c r="Q15090" s="2"/>
      <c r="R15090" s="2" t="s">
        <v>44</v>
      </c>
      <c r="S15090" s="2"/>
      <c r="T15090" s="2" t="s">
        <v>110</v>
      </c>
      <c r="U15090" s="2" t="s">
        <v>117</v>
      </c>
      <c r="X15090">
        <v>1268</v>
      </c>
      <c r="Y15090" s="1">
        <v>45889</v>
      </c>
      <c r="Z15090" s="1">
        <v>45866</v>
      </c>
      <c r="AA15090" s="1">
        <v>44670</v>
      </c>
      <c r="AB15090" s="2"/>
      <c r="AC15090">
        <v>0</v>
      </c>
      <c r="AD15090">
        <v>0</v>
      </c>
      <c r="AE15090" s="2"/>
      <c r="AF15090" s="2"/>
      <c r="AG15090" s="2"/>
      <c r="AJ15090">
        <v>0</v>
      </c>
      <c r="AK15090">
        <v>5</v>
      </c>
    </row>
    <row r="15091" spans="1:37" x14ac:dyDescent="0.3">
      <c r="A15091" s="2" t="s">
        <v>4044</v>
      </c>
      <c r="B15091" s="2" t="s">
        <v>4045</v>
      </c>
      <c r="C15091" s="2" t="s">
        <v>114</v>
      </c>
      <c r="D15091" s="2"/>
      <c r="E15091" s="2"/>
      <c r="F15091" s="2"/>
      <c r="G15091" s="2" t="s">
        <v>1034</v>
      </c>
      <c r="H15091" s="1">
        <v>1</v>
      </c>
      <c r="I15091" s="2" t="s">
        <v>1034</v>
      </c>
      <c r="J15091">
        <v>0</v>
      </c>
      <c r="K15091">
        <v>36722</v>
      </c>
      <c r="L15091">
        <v>0</v>
      </c>
      <c r="M15091" s="2" t="s">
        <v>308</v>
      </c>
      <c r="N15091" s="2" t="s">
        <v>309</v>
      </c>
      <c r="O15091">
        <v>0</v>
      </c>
      <c r="P15091">
        <v>0</v>
      </c>
      <c r="Q15091" s="2"/>
      <c r="R15091" s="2" t="s">
        <v>44</v>
      </c>
      <c r="S15091" s="2"/>
      <c r="T15091" s="2" t="s">
        <v>110</v>
      </c>
      <c r="U15091" s="2" t="s">
        <v>117</v>
      </c>
      <c r="X15091">
        <v>1268</v>
      </c>
      <c r="Y15091" s="1">
        <v>45889</v>
      </c>
      <c r="Z15091" s="1">
        <v>45866</v>
      </c>
      <c r="AA15091" s="1">
        <v>44670</v>
      </c>
      <c r="AB15091" s="2"/>
      <c r="AC15091">
        <v>0</v>
      </c>
      <c r="AD15091">
        <v>0</v>
      </c>
      <c r="AE15091" s="2"/>
      <c r="AF15091" s="2"/>
      <c r="AG15091" s="2"/>
      <c r="AJ15091">
        <v>0</v>
      </c>
      <c r="AK15091">
        <v>5</v>
      </c>
    </row>
    <row r="15092" spans="1:37" x14ac:dyDescent="0.3">
      <c r="A15092" s="2" t="s">
        <v>4044</v>
      </c>
      <c r="B15092" s="2" t="s">
        <v>4045</v>
      </c>
      <c r="C15092" s="2" t="s">
        <v>114</v>
      </c>
      <c r="D15092" s="2"/>
      <c r="E15092" s="2"/>
      <c r="F15092" s="2"/>
      <c r="G15092" s="2" t="s">
        <v>1034</v>
      </c>
      <c r="H15092" s="1">
        <v>1</v>
      </c>
      <c r="I15092" s="2" t="s">
        <v>1034</v>
      </c>
      <c r="J15092">
        <v>0</v>
      </c>
      <c r="K15092">
        <v>36722</v>
      </c>
      <c r="L15092">
        <v>0</v>
      </c>
      <c r="M15092" s="2" t="s">
        <v>3314</v>
      </c>
      <c r="N15092" s="2" t="s">
        <v>3315</v>
      </c>
      <c r="O15092">
        <v>0</v>
      </c>
      <c r="P15092">
        <v>0</v>
      </c>
      <c r="Q15092" s="2"/>
      <c r="R15092" s="2" t="s">
        <v>44</v>
      </c>
      <c r="S15092" s="2"/>
      <c r="T15092" s="2" t="s">
        <v>110</v>
      </c>
      <c r="U15092" s="2" t="s">
        <v>117</v>
      </c>
      <c r="X15092">
        <v>1268</v>
      </c>
      <c r="Y15092" s="1">
        <v>45889</v>
      </c>
      <c r="Z15092" s="1">
        <v>45866</v>
      </c>
      <c r="AA15092" s="1">
        <v>44670</v>
      </c>
      <c r="AB15092" s="2"/>
      <c r="AC15092">
        <v>0</v>
      </c>
      <c r="AD15092">
        <v>0</v>
      </c>
      <c r="AE15092" s="2"/>
      <c r="AF15092" s="2"/>
      <c r="AG15092" s="2"/>
      <c r="AJ15092">
        <v>0</v>
      </c>
      <c r="AK15092">
        <v>5</v>
      </c>
    </row>
    <row r="15093" spans="1:37" x14ac:dyDescent="0.3">
      <c r="A15093" s="2" t="s">
        <v>4044</v>
      </c>
      <c r="B15093" s="2" t="s">
        <v>4045</v>
      </c>
      <c r="C15093" s="2" t="s">
        <v>114</v>
      </c>
      <c r="D15093" s="2"/>
      <c r="E15093" s="2"/>
      <c r="F15093" s="2"/>
      <c r="G15093" s="2" t="s">
        <v>1034</v>
      </c>
      <c r="H15093" s="1">
        <v>1</v>
      </c>
      <c r="I15093" s="2" t="s">
        <v>1034</v>
      </c>
      <c r="J15093">
        <v>0</v>
      </c>
      <c r="K15093">
        <v>36722</v>
      </c>
      <c r="L15093">
        <v>0</v>
      </c>
      <c r="M15093" s="2" t="s">
        <v>3316</v>
      </c>
      <c r="N15093" s="2" t="s">
        <v>3317</v>
      </c>
      <c r="O15093">
        <v>0</v>
      </c>
      <c r="P15093">
        <v>0</v>
      </c>
      <c r="Q15093" s="2"/>
      <c r="R15093" s="2" t="s">
        <v>44</v>
      </c>
      <c r="S15093" s="2"/>
      <c r="T15093" s="2" t="s">
        <v>110</v>
      </c>
      <c r="U15093" s="2" t="s">
        <v>117</v>
      </c>
      <c r="X15093">
        <v>1268</v>
      </c>
      <c r="Y15093" s="1">
        <v>45889</v>
      </c>
      <c r="Z15093" s="1">
        <v>45866</v>
      </c>
      <c r="AA15093" s="1">
        <v>44670</v>
      </c>
      <c r="AB15093" s="2"/>
      <c r="AC15093">
        <v>0</v>
      </c>
      <c r="AD15093">
        <v>0</v>
      </c>
      <c r="AE15093" s="2"/>
      <c r="AF15093" s="2"/>
      <c r="AG15093" s="2"/>
      <c r="AJ15093">
        <v>0</v>
      </c>
      <c r="AK15093">
        <v>5</v>
      </c>
    </row>
    <row r="15094" spans="1:37" x14ac:dyDescent="0.3">
      <c r="A15094" s="2" t="s">
        <v>4044</v>
      </c>
      <c r="B15094" s="2" t="s">
        <v>4045</v>
      </c>
      <c r="C15094" s="2" t="s">
        <v>114</v>
      </c>
      <c r="D15094" s="2"/>
      <c r="E15094" s="2"/>
      <c r="F15094" s="2"/>
      <c r="G15094" s="2" t="s">
        <v>1034</v>
      </c>
      <c r="H15094" s="1">
        <v>1</v>
      </c>
      <c r="I15094" s="2" t="s">
        <v>1034</v>
      </c>
      <c r="J15094">
        <v>0</v>
      </c>
      <c r="K15094">
        <v>36722</v>
      </c>
      <c r="L15094">
        <v>0</v>
      </c>
      <c r="M15094" s="2" t="s">
        <v>1023</v>
      </c>
      <c r="N15094" s="2" t="s">
        <v>3318</v>
      </c>
      <c r="O15094">
        <v>0</v>
      </c>
      <c r="P15094">
        <v>0</v>
      </c>
      <c r="Q15094" s="2"/>
      <c r="R15094" s="2" t="s">
        <v>44</v>
      </c>
      <c r="S15094" s="2"/>
      <c r="T15094" s="2" t="s">
        <v>110</v>
      </c>
      <c r="U15094" s="2" t="s">
        <v>117</v>
      </c>
      <c r="X15094">
        <v>1268</v>
      </c>
      <c r="Y15094" s="1">
        <v>45889</v>
      </c>
      <c r="Z15094" s="1">
        <v>45866</v>
      </c>
      <c r="AA15094" s="1">
        <v>44670</v>
      </c>
      <c r="AB15094" s="2"/>
      <c r="AC15094">
        <v>0</v>
      </c>
      <c r="AD15094">
        <v>0</v>
      </c>
      <c r="AE15094" s="2"/>
      <c r="AF15094" s="2"/>
      <c r="AG15094" s="2"/>
      <c r="AJ15094">
        <v>0</v>
      </c>
      <c r="AK15094">
        <v>5</v>
      </c>
    </row>
    <row r="15095" spans="1:37" x14ac:dyDescent="0.3">
      <c r="A15095" s="2" t="s">
        <v>4044</v>
      </c>
      <c r="B15095" s="2" t="s">
        <v>4045</v>
      </c>
      <c r="C15095" s="2" t="s">
        <v>114</v>
      </c>
      <c r="D15095" s="2"/>
      <c r="E15095" s="2"/>
      <c r="F15095" s="2"/>
      <c r="G15095" s="2" t="s">
        <v>1034</v>
      </c>
      <c r="H15095" s="1">
        <v>1</v>
      </c>
      <c r="I15095" s="2" t="s">
        <v>1034</v>
      </c>
      <c r="J15095">
        <v>0</v>
      </c>
      <c r="K15095">
        <v>36722</v>
      </c>
      <c r="L15095">
        <v>0</v>
      </c>
      <c r="M15095" s="2" t="s">
        <v>1149</v>
      </c>
      <c r="N15095" s="2" t="s">
        <v>1150</v>
      </c>
      <c r="O15095">
        <v>0</v>
      </c>
      <c r="P15095">
        <v>0</v>
      </c>
      <c r="Q15095" s="2"/>
      <c r="R15095" s="2" t="s">
        <v>44</v>
      </c>
      <c r="S15095" s="2"/>
      <c r="T15095" s="2" t="s">
        <v>110</v>
      </c>
      <c r="U15095" s="2" t="s">
        <v>117</v>
      </c>
      <c r="X15095">
        <v>1268</v>
      </c>
      <c r="Y15095" s="1">
        <v>45889</v>
      </c>
      <c r="Z15095" s="1">
        <v>45866</v>
      </c>
      <c r="AA15095" s="1">
        <v>44670</v>
      </c>
      <c r="AB15095" s="2"/>
      <c r="AC15095">
        <v>0</v>
      </c>
      <c r="AD15095">
        <v>0</v>
      </c>
      <c r="AE15095" s="2"/>
      <c r="AF15095" s="2"/>
      <c r="AG15095" s="2"/>
      <c r="AJ15095">
        <v>0</v>
      </c>
      <c r="AK15095">
        <v>5</v>
      </c>
    </row>
    <row r="15096" spans="1:37" x14ac:dyDescent="0.3">
      <c r="A15096" s="2" t="s">
        <v>4044</v>
      </c>
      <c r="B15096" s="2" t="s">
        <v>4045</v>
      </c>
      <c r="C15096" s="2" t="s">
        <v>114</v>
      </c>
      <c r="D15096" s="2"/>
      <c r="E15096" s="2"/>
      <c r="F15096" s="2"/>
      <c r="G15096" s="2" t="s">
        <v>1034</v>
      </c>
      <c r="H15096" s="1">
        <v>1</v>
      </c>
      <c r="I15096" s="2" t="s">
        <v>1034</v>
      </c>
      <c r="J15096">
        <v>7</v>
      </c>
      <c r="K15096">
        <v>36722</v>
      </c>
      <c r="L15096">
        <v>257056</v>
      </c>
      <c r="M15096" s="2" t="s">
        <v>115</v>
      </c>
      <c r="N15096" s="2" t="s">
        <v>116</v>
      </c>
      <c r="O15096">
        <v>0</v>
      </c>
      <c r="P15096">
        <v>0</v>
      </c>
      <c r="Q15096" s="2"/>
      <c r="R15096" s="2" t="s">
        <v>44</v>
      </c>
      <c r="S15096" s="2"/>
      <c r="T15096" s="2" t="s">
        <v>110</v>
      </c>
      <c r="U15096" s="2" t="s">
        <v>117</v>
      </c>
      <c r="X15096">
        <v>1268</v>
      </c>
      <c r="Y15096" s="1">
        <v>45889</v>
      </c>
      <c r="Z15096" s="1">
        <v>45866</v>
      </c>
      <c r="AA15096" s="1">
        <v>44670</v>
      </c>
      <c r="AB15096" s="2"/>
      <c r="AC15096">
        <v>0</v>
      </c>
      <c r="AD15096">
        <v>0</v>
      </c>
      <c r="AE15096" s="2"/>
      <c r="AF15096" s="2"/>
      <c r="AG15096" s="2"/>
      <c r="AJ15096">
        <v>0</v>
      </c>
      <c r="AK15096">
        <v>5</v>
      </c>
    </row>
    <row r="15097" spans="1:37" x14ac:dyDescent="0.3">
      <c r="A15097" s="2" t="s">
        <v>4044</v>
      </c>
      <c r="B15097" s="2" t="s">
        <v>4045</v>
      </c>
      <c r="C15097" s="2" t="s">
        <v>114</v>
      </c>
      <c r="D15097" s="2"/>
      <c r="E15097" s="2"/>
      <c r="F15097" s="2"/>
      <c r="G15097" s="2" t="s">
        <v>1034</v>
      </c>
      <c r="H15097" s="1">
        <v>1</v>
      </c>
      <c r="I15097" s="2" t="s">
        <v>1034</v>
      </c>
      <c r="J15097">
        <v>0</v>
      </c>
      <c r="K15097">
        <v>36722</v>
      </c>
      <c r="L15097">
        <v>0</v>
      </c>
      <c r="M15097" s="2" t="s">
        <v>3319</v>
      </c>
      <c r="N15097" s="2" t="s">
        <v>3320</v>
      </c>
      <c r="O15097">
        <v>0</v>
      </c>
      <c r="P15097">
        <v>0</v>
      </c>
      <c r="Q15097" s="2"/>
      <c r="R15097" s="2" t="s">
        <v>44</v>
      </c>
      <c r="S15097" s="2"/>
      <c r="T15097" s="2" t="s">
        <v>110</v>
      </c>
      <c r="U15097" s="2" t="s">
        <v>117</v>
      </c>
      <c r="X15097">
        <v>1268</v>
      </c>
      <c r="Y15097" s="1">
        <v>45889</v>
      </c>
      <c r="Z15097" s="1">
        <v>45866</v>
      </c>
      <c r="AA15097" s="1">
        <v>44670</v>
      </c>
      <c r="AB15097" s="2"/>
      <c r="AC15097">
        <v>0</v>
      </c>
      <c r="AD15097">
        <v>0</v>
      </c>
      <c r="AE15097" s="2"/>
      <c r="AF15097" s="2"/>
      <c r="AG15097" s="2"/>
      <c r="AJ15097">
        <v>0</v>
      </c>
      <c r="AK15097">
        <v>5</v>
      </c>
    </row>
    <row r="15098" spans="1:37" x14ac:dyDescent="0.3">
      <c r="A15098" s="2" t="s">
        <v>4044</v>
      </c>
      <c r="B15098" s="2" t="s">
        <v>4045</v>
      </c>
      <c r="C15098" s="2" t="s">
        <v>114</v>
      </c>
      <c r="D15098" s="2"/>
      <c r="E15098" s="2"/>
      <c r="F15098" s="2"/>
      <c r="G15098" s="2" t="s">
        <v>1034</v>
      </c>
      <c r="H15098" s="1">
        <v>1</v>
      </c>
      <c r="I15098" s="2" t="s">
        <v>1034</v>
      </c>
      <c r="J15098">
        <v>0</v>
      </c>
      <c r="K15098">
        <v>36722</v>
      </c>
      <c r="L15098">
        <v>0</v>
      </c>
      <c r="M15098" s="2" t="s">
        <v>3321</v>
      </c>
      <c r="N15098" s="2" t="s">
        <v>3322</v>
      </c>
      <c r="O15098">
        <v>0</v>
      </c>
      <c r="P15098">
        <v>0</v>
      </c>
      <c r="Q15098" s="2"/>
      <c r="R15098" s="2" t="s">
        <v>44</v>
      </c>
      <c r="S15098" s="2"/>
      <c r="T15098" s="2" t="s">
        <v>110</v>
      </c>
      <c r="U15098" s="2" t="s">
        <v>117</v>
      </c>
      <c r="X15098">
        <v>1268</v>
      </c>
      <c r="Y15098" s="1">
        <v>45889</v>
      </c>
      <c r="Z15098" s="1">
        <v>45866</v>
      </c>
      <c r="AA15098" s="1">
        <v>44670</v>
      </c>
      <c r="AB15098" s="2"/>
      <c r="AC15098">
        <v>0</v>
      </c>
      <c r="AD15098">
        <v>0</v>
      </c>
      <c r="AE15098" s="2"/>
      <c r="AF15098" s="2"/>
      <c r="AG15098" s="2"/>
      <c r="AJ15098">
        <v>0</v>
      </c>
      <c r="AK15098">
        <v>5</v>
      </c>
    </row>
    <row r="15099" spans="1:37" x14ac:dyDescent="0.3">
      <c r="A15099" s="2" t="s">
        <v>4044</v>
      </c>
      <c r="B15099" s="2" t="s">
        <v>4045</v>
      </c>
      <c r="C15099" s="2" t="s">
        <v>114</v>
      </c>
      <c r="D15099" s="2"/>
      <c r="E15099" s="2"/>
      <c r="F15099" s="2"/>
      <c r="G15099" s="2" t="s">
        <v>1034</v>
      </c>
      <c r="H15099" s="1">
        <v>1</v>
      </c>
      <c r="I15099" s="2" t="s">
        <v>1034</v>
      </c>
      <c r="J15099">
        <v>0</v>
      </c>
      <c r="K15099">
        <v>36722</v>
      </c>
      <c r="L15099">
        <v>0</v>
      </c>
      <c r="M15099" s="2" t="s">
        <v>1527</v>
      </c>
      <c r="N15099" s="2" t="s">
        <v>1528</v>
      </c>
      <c r="O15099">
        <v>0</v>
      </c>
      <c r="P15099">
        <v>0</v>
      </c>
      <c r="Q15099" s="2"/>
      <c r="R15099" s="2" t="s">
        <v>44</v>
      </c>
      <c r="S15099" s="2"/>
      <c r="T15099" s="2" t="s">
        <v>110</v>
      </c>
      <c r="U15099" s="2" t="s">
        <v>117</v>
      </c>
      <c r="X15099">
        <v>1268</v>
      </c>
      <c r="Y15099" s="1">
        <v>45889</v>
      </c>
      <c r="Z15099" s="1">
        <v>45866</v>
      </c>
      <c r="AA15099" s="1">
        <v>44670</v>
      </c>
      <c r="AB15099" s="2"/>
      <c r="AC15099">
        <v>0</v>
      </c>
      <c r="AD15099">
        <v>0</v>
      </c>
      <c r="AE15099" s="2"/>
      <c r="AF15099" s="2"/>
      <c r="AG15099" s="2"/>
      <c r="AJ15099">
        <v>0</v>
      </c>
      <c r="AK15099">
        <v>5</v>
      </c>
    </row>
    <row r="15100" spans="1:37" x14ac:dyDescent="0.3">
      <c r="A15100" s="2" t="s">
        <v>4044</v>
      </c>
      <c r="B15100" s="2" t="s">
        <v>4045</v>
      </c>
      <c r="C15100" s="2" t="s">
        <v>114</v>
      </c>
      <c r="D15100" s="2"/>
      <c r="E15100" s="2"/>
      <c r="F15100" s="2"/>
      <c r="G15100" s="2" t="s">
        <v>1034</v>
      </c>
      <c r="H15100" s="1">
        <v>1</v>
      </c>
      <c r="I15100" s="2" t="s">
        <v>1034</v>
      </c>
      <c r="J15100">
        <v>0</v>
      </c>
      <c r="K15100">
        <v>36722</v>
      </c>
      <c r="L15100">
        <v>0</v>
      </c>
      <c r="M15100" s="2" t="s">
        <v>3312</v>
      </c>
      <c r="N15100" s="2" t="s">
        <v>3313</v>
      </c>
      <c r="O15100">
        <v>0</v>
      </c>
      <c r="P15100">
        <v>0</v>
      </c>
      <c r="Q15100" s="2"/>
      <c r="R15100" s="2" t="s">
        <v>44</v>
      </c>
      <c r="S15100" s="2"/>
      <c r="T15100" s="2" t="s">
        <v>110</v>
      </c>
      <c r="U15100" s="2" t="s">
        <v>117</v>
      </c>
      <c r="X15100">
        <v>1268</v>
      </c>
      <c r="Y15100" s="1">
        <v>45889</v>
      </c>
      <c r="Z15100" s="1">
        <v>45866</v>
      </c>
      <c r="AA15100" s="1">
        <v>44670</v>
      </c>
      <c r="AB15100" s="2"/>
      <c r="AC15100">
        <v>0</v>
      </c>
      <c r="AD15100">
        <v>0</v>
      </c>
      <c r="AE15100" s="2"/>
      <c r="AF15100" s="2"/>
      <c r="AG15100" s="2"/>
      <c r="AJ15100">
        <v>0</v>
      </c>
      <c r="AK15100">
        <v>5</v>
      </c>
    </row>
    <row r="15101" spans="1:37" x14ac:dyDescent="0.3">
      <c r="A15101" s="2" t="s">
        <v>4044</v>
      </c>
      <c r="B15101" s="2" t="s">
        <v>4045</v>
      </c>
      <c r="C15101" s="2" t="s">
        <v>114</v>
      </c>
      <c r="D15101" s="2"/>
      <c r="E15101" s="2"/>
      <c r="F15101" s="2"/>
      <c r="G15101" s="2" t="s">
        <v>1034</v>
      </c>
      <c r="H15101" s="1">
        <v>1</v>
      </c>
      <c r="I15101" s="2" t="s">
        <v>1034</v>
      </c>
      <c r="J15101">
        <v>0</v>
      </c>
      <c r="K15101">
        <v>36722</v>
      </c>
      <c r="L15101">
        <v>0</v>
      </c>
      <c r="M15101" s="2" t="s">
        <v>986</v>
      </c>
      <c r="N15101" s="2" t="s">
        <v>987</v>
      </c>
      <c r="O15101">
        <v>0</v>
      </c>
      <c r="P15101">
        <v>0</v>
      </c>
      <c r="Q15101" s="2"/>
      <c r="R15101" s="2" t="s">
        <v>44</v>
      </c>
      <c r="S15101" s="2"/>
      <c r="T15101" s="2" t="s">
        <v>110</v>
      </c>
      <c r="U15101" s="2" t="s">
        <v>117</v>
      </c>
      <c r="X15101">
        <v>1268</v>
      </c>
      <c r="Y15101" s="1">
        <v>45889</v>
      </c>
      <c r="Z15101" s="1">
        <v>45866</v>
      </c>
      <c r="AA15101" s="1">
        <v>44670</v>
      </c>
      <c r="AB15101" s="2"/>
      <c r="AC15101">
        <v>0</v>
      </c>
      <c r="AD15101">
        <v>0</v>
      </c>
      <c r="AE15101" s="2"/>
      <c r="AF15101" s="2"/>
      <c r="AG15101" s="2"/>
      <c r="AJ15101">
        <v>0</v>
      </c>
      <c r="AK15101">
        <v>5</v>
      </c>
    </row>
    <row r="15102" spans="1:37" x14ac:dyDescent="0.3">
      <c r="A15102" s="2" t="s">
        <v>4044</v>
      </c>
      <c r="B15102" s="2" t="s">
        <v>4045</v>
      </c>
      <c r="C15102" s="2" t="s">
        <v>114</v>
      </c>
      <c r="D15102" s="2"/>
      <c r="E15102" s="2"/>
      <c r="F15102" s="2"/>
      <c r="G15102" s="2" t="s">
        <v>1034</v>
      </c>
      <c r="H15102" s="1">
        <v>1</v>
      </c>
      <c r="I15102" s="2" t="s">
        <v>1034</v>
      </c>
      <c r="J15102">
        <v>0</v>
      </c>
      <c r="K15102">
        <v>36722</v>
      </c>
      <c r="L15102">
        <v>0</v>
      </c>
      <c r="M15102" s="2" t="s">
        <v>3310</v>
      </c>
      <c r="N15102" s="2" t="s">
        <v>3311</v>
      </c>
      <c r="O15102">
        <v>0</v>
      </c>
      <c r="P15102">
        <v>0</v>
      </c>
      <c r="Q15102" s="2"/>
      <c r="R15102" s="2" t="s">
        <v>44</v>
      </c>
      <c r="S15102" s="2"/>
      <c r="T15102" s="2" t="s">
        <v>110</v>
      </c>
      <c r="U15102" s="2" t="s">
        <v>117</v>
      </c>
      <c r="X15102">
        <v>1268</v>
      </c>
      <c r="Y15102" s="1">
        <v>45889</v>
      </c>
      <c r="Z15102" s="1">
        <v>45866</v>
      </c>
      <c r="AA15102" s="1">
        <v>44670</v>
      </c>
      <c r="AB15102" s="2"/>
      <c r="AC15102">
        <v>0</v>
      </c>
      <c r="AD15102">
        <v>0</v>
      </c>
      <c r="AE15102" s="2"/>
      <c r="AF15102" s="2"/>
      <c r="AG15102" s="2"/>
      <c r="AJ15102">
        <v>0</v>
      </c>
      <c r="AK15102">
        <v>5</v>
      </c>
    </row>
    <row r="15103" spans="1:37" x14ac:dyDescent="0.3">
      <c r="A15103" s="2" t="s">
        <v>4044</v>
      </c>
      <c r="B15103" s="2" t="s">
        <v>4045</v>
      </c>
      <c r="C15103" s="2" t="s">
        <v>114</v>
      </c>
      <c r="D15103" s="2"/>
      <c r="E15103" s="2"/>
      <c r="F15103" s="2"/>
      <c r="G15103" s="2" t="s">
        <v>1034</v>
      </c>
      <c r="H15103" s="1">
        <v>1</v>
      </c>
      <c r="I15103" s="2" t="s">
        <v>1034</v>
      </c>
      <c r="J15103">
        <v>0</v>
      </c>
      <c r="K15103">
        <v>36722</v>
      </c>
      <c r="L15103">
        <v>0</v>
      </c>
      <c r="M15103" s="2" t="s">
        <v>299</v>
      </c>
      <c r="N15103" s="2" t="s">
        <v>300</v>
      </c>
      <c r="O15103">
        <v>0</v>
      </c>
      <c r="P15103">
        <v>0</v>
      </c>
      <c r="Q15103" s="2"/>
      <c r="R15103" s="2" t="s">
        <v>44</v>
      </c>
      <c r="S15103" s="2"/>
      <c r="T15103" s="2" t="s">
        <v>110</v>
      </c>
      <c r="U15103" s="2" t="s">
        <v>117</v>
      </c>
      <c r="X15103">
        <v>1268</v>
      </c>
      <c r="Y15103" s="1">
        <v>45889</v>
      </c>
      <c r="Z15103" s="1">
        <v>45866</v>
      </c>
      <c r="AA15103" s="1">
        <v>44670</v>
      </c>
      <c r="AB15103" s="2"/>
      <c r="AC15103">
        <v>0</v>
      </c>
      <c r="AD15103">
        <v>0</v>
      </c>
      <c r="AE15103" s="2"/>
      <c r="AF15103" s="2"/>
      <c r="AG15103" s="2"/>
      <c r="AJ15103">
        <v>0</v>
      </c>
      <c r="AK15103">
        <v>5</v>
      </c>
    </row>
    <row r="15104" spans="1:37" x14ac:dyDescent="0.3">
      <c r="A15104" s="2" t="s">
        <v>4044</v>
      </c>
      <c r="B15104" s="2" t="s">
        <v>4045</v>
      </c>
      <c r="C15104" s="2" t="s">
        <v>114</v>
      </c>
      <c r="D15104" s="2"/>
      <c r="E15104" s="2"/>
      <c r="F15104" s="2"/>
      <c r="G15104" s="2" t="s">
        <v>1034</v>
      </c>
      <c r="H15104" s="1">
        <v>1</v>
      </c>
      <c r="I15104" s="2" t="s">
        <v>1034</v>
      </c>
      <c r="J15104">
        <v>0</v>
      </c>
      <c r="K15104">
        <v>36722</v>
      </c>
      <c r="L15104">
        <v>0</v>
      </c>
      <c r="M15104" s="2" t="s">
        <v>3307</v>
      </c>
      <c r="N15104" s="2" t="s">
        <v>645</v>
      </c>
      <c r="O15104">
        <v>0</v>
      </c>
      <c r="P15104">
        <v>0</v>
      </c>
      <c r="Q15104" s="2"/>
      <c r="R15104" s="2" t="s">
        <v>44</v>
      </c>
      <c r="S15104" s="2"/>
      <c r="T15104" s="2" t="s">
        <v>110</v>
      </c>
      <c r="U15104" s="2" t="s">
        <v>117</v>
      </c>
      <c r="X15104">
        <v>1268</v>
      </c>
      <c r="Y15104" s="1">
        <v>45889</v>
      </c>
      <c r="Z15104" s="1">
        <v>45866</v>
      </c>
      <c r="AA15104" s="1">
        <v>44670</v>
      </c>
      <c r="AB15104" s="2"/>
      <c r="AC15104">
        <v>0</v>
      </c>
      <c r="AD15104">
        <v>0</v>
      </c>
      <c r="AE15104" s="2"/>
      <c r="AF15104" s="2"/>
      <c r="AG15104" s="2"/>
      <c r="AJ15104">
        <v>0</v>
      </c>
      <c r="AK15104">
        <v>5</v>
      </c>
    </row>
    <row r="15105" spans="1:37" x14ac:dyDescent="0.3">
      <c r="A15105" s="2" t="s">
        <v>4044</v>
      </c>
      <c r="B15105" s="2" t="s">
        <v>4045</v>
      </c>
      <c r="C15105" s="2" t="s">
        <v>114</v>
      </c>
      <c r="D15105" s="2"/>
      <c r="E15105" s="2"/>
      <c r="F15105" s="2"/>
      <c r="G15105" s="2" t="s">
        <v>1034</v>
      </c>
      <c r="H15105" s="1">
        <v>1</v>
      </c>
      <c r="I15105" s="2" t="s">
        <v>1034</v>
      </c>
      <c r="J15105">
        <v>0</v>
      </c>
      <c r="K15105">
        <v>36722</v>
      </c>
      <c r="L15105">
        <v>0</v>
      </c>
      <c r="M15105" s="2" t="s">
        <v>213</v>
      </c>
      <c r="N15105" s="2" t="s">
        <v>214</v>
      </c>
      <c r="O15105">
        <v>0</v>
      </c>
      <c r="P15105">
        <v>0</v>
      </c>
      <c r="Q15105" s="2"/>
      <c r="R15105" s="2" t="s">
        <v>44</v>
      </c>
      <c r="S15105" s="2"/>
      <c r="T15105" s="2" t="s">
        <v>110</v>
      </c>
      <c r="U15105" s="2" t="s">
        <v>117</v>
      </c>
      <c r="X15105">
        <v>1268</v>
      </c>
      <c r="Y15105" s="1">
        <v>45889</v>
      </c>
      <c r="Z15105" s="1">
        <v>45866</v>
      </c>
      <c r="AA15105" s="1">
        <v>44670</v>
      </c>
      <c r="AB15105" s="2"/>
      <c r="AC15105">
        <v>0</v>
      </c>
      <c r="AD15105">
        <v>0</v>
      </c>
      <c r="AE15105" s="2"/>
      <c r="AF15105" s="2"/>
      <c r="AG15105" s="2"/>
      <c r="AJ15105">
        <v>0</v>
      </c>
      <c r="AK15105">
        <v>5</v>
      </c>
    </row>
    <row r="15106" spans="1:37" x14ac:dyDescent="0.3">
      <c r="A15106" s="2" t="s">
        <v>4044</v>
      </c>
      <c r="B15106" s="2" t="s">
        <v>4045</v>
      </c>
      <c r="C15106" s="2" t="s">
        <v>114</v>
      </c>
      <c r="D15106" s="2"/>
      <c r="E15106" s="2"/>
      <c r="F15106" s="2"/>
      <c r="G15106" s="2" t="s">
        <v>1034</v>
      </c>
      <c r="H15106" s="1">
        <v>1</v>
      </c>
      <c r="I15106" s="2" t="s">
        <v>1034</v>
      </c>
      <c r="J15106">
        <v>0</v>
      </c>
      <c r="K15106">
        <v>36722</v>
      </c>
      <c r="L15106">
        <v>0</v>
      </c>
      <c r="M15106" s="2" t="s">
        <v>3308</v>
      </c>
      <c r="N15106" s="2" t="s">
        <v>3309</v>
      </c>
      <c r="O15106">
        <v>0</v>
      </c>
      <c r="P15106">
        <v>0</v>
      </c>
      <c r="Q15106" s="2"/>
      <c r="R15106" s="2" t="s">
        <v>44</v>
      </c>
      <c r="S15106" s="2"/>
      <c r="T15106" s="2" t="s">
        <v>110</v>
      </c>
      <c r="U15106" s="2" t="s">
        <v>117</v>
      </c>
      <c r="X15106">
        <v>1268</v>
      </c>
      <c r="Y15106" s="1">
        <v>45889</v>
      </c>
      <c r="Z15106" s="1">
        <v>45866</v>
      </c>
      <c r="AA15106" s="1">
        <v>44670</v>
      </c>
      <c r="AB15106" s="2"/>
      <c r="AC15106">
        <v>0</v>
      </c>
      <c r="AD15106">
        <v>0</v>
      </c>
      <c r="AE15106" s="2"/>
      <c r="AF15106" s="2"/>
      <c r="AG15106" s="2"/>
      <c r="AJ15106">
        <v>0</v>
      </c>
      <c r="AK15106">
        <v>5</v>
      </c>
    </row>
    <row r="15107" spans="1:37" x14ac:dyDescent="0.3">
      <c r="A15107" s="2" t="s">
        <v>4044</v>
      </c>
      <c r="B15107" s="2" t="s">
        <v>4045</v>
      </c>
      <c r="C15107" s="2" t="s">
        <v>114</v>
      </c>
      <c r="D15107" s="2"/>
      <c r="E15107" s="2"/>
      <c r="F15107" s="2"/>
      <c r="G15107" s="2" t="s">
        <v>1034</v>
      </c>
      <c r="H15107" s="1">
        <v>1</v>
      </c>
      <c r="I15107" s="2" t="s">
        <v>1034</v>
      </c>
      <c r="J15107">
        <v>0</v>
      </c>
      <c r="K15107">
        <v>36722</v>
      </c>
      <c r="L15107">
        <v>0</v>
      </c>
      <c r="M15107" s="2" t="s">
        <v>3299</v>
      </c>
      <c r="N15107" s="2" t="s">
        <v>3300</v>
      </c>
      <c r="O15107">
        <v>0</v>
      </c>
      <c r="P15107">
        <v>0</v>
      </c>
      <c r="Q15107" s="2"/>
      <c r="R15107" s="2" t="s">
        <v>44</v>
      </c>
      <c r="S15107" s="2"/>
      <c r="T15107" s="2" t="s">
        <v>110</v>
      </c>
      <c r="U15107" s="2" t="s">
        <v>117</v>
      </c>
      <c r="X15107">
        <v>1268</v>
      </c>
      <c r="Y15107" s="1">
        <v>45889</v>
      </c>
      <c r="Z15107" s="1">
        <v>45866</v>
      </c>
      <c r="AA15107" s="1">
        <v>44670</v>
      </c>
      <c r="AB15107" s="2"/>
      <c r="AC15107">
        <v>0</v>
      </c>
      <c r="AD15107">
        <v>0</v>
      </c>
      <c r="AE15107" s="2"/>
      <c r="AF15107" s="2"/>
      <c r="AG15107" s="2"/>
      <c r="AJ15107">
        <v>0</v>
      </c>
      <c r="AK15107">
        <v>5</v>
      </c>
    </row>
    <row r="15108" spans="1:37" x14ac:dyDescent="0.3">
      <c r="A15108" s="2" t="s">
        <v>4044</v>
      </c>
      <c r="B15108" s="2" t="s">
        <v>4045</v>
      </c>
      <c r="C15108" s="2" t="s">
        <v>114</v>
      </c>
      <c r="D15108" s="2"/>
      <c r="E15108" s="2"/>
      <c r="F15108" s="2"/>
      <c r="G15108" s="2" t="s">
        <v>1034</v>
      </c>
      <c r="H15108" s="1">
        <v>1</v>
      </c>
      <c r="I15108" s="2" t="s">
        <v>1034</v>
      </c>
      <c r="J15108">
        <v>5</v>
      </c>
      <c r="K15108">
        <v>36722</v>
      </c>
      <c r="L15108">
        <v>183612</v>
      </c>
      <c r="M15108" s="2" t="s">
        <v>138</v>
      </c>
      <c r="N15108" s="2" t="s">
        <v>139</v>
      </c>
      <c r="O15108">
        <v>0</v>
      </c>
      <c r="P15108">
        <v>0</v>
      </c>
      <c r="Q15108" s="2"/>
      <c r="R15108" s="2" t="s">
        <v>44</v>
      </c>
      <c r="S15108" s="2"/>
      <c r="T15108" s="2" t="s">
        <v>110</v>
      </c>
      <c r="U15108" s="2" t="s">
        <v>117</v>
      </c>
      <c r="X15108">
        <v>1268</v>
      </c>
      <c r="Y15108" s="1">
        <v>45889</v>
      </c>
      <c r="Z15108" s="1">
        <v>45866</v>
      </c>
      <c r="AA15108" s="1">
        <v>44670</v>
      </c>
      <c r="AB15108" s="2"/>
      <c r="AC15108">
        <v>0</v>
      </c>
      <c r="AD15108">
        <v>0</v>
      </c>
      <c r="AE15108" s="2"/>
      <c r="AF15108" s="2"/>
      <c r="AG15108" s="2"/>
      <c r="AJ15108">
        <v>0</v>
      </c>
      <c r="AK15108">
        <v>5</v>
      </c>
    </row>
    <row r="15109" spans="1:37" x14ac:dyDescent="0.3">
      <c r="A15109" s="2" t="s">
        <v>4044</v>
      </c>
      <c r="B15109" s="2" t="s">
        <v>4045</v>
      </c>
      <c r="C15109" s="2" t="s">
        <v>114</v>
      </c>
      <c r="D15109" s="2"/>
      <c r="E15109" s="2"/>
      <c r="F15109" s="2"/>
      <c r="G15109" s="2" t="s">
        <v>1034</v>
      </c>
      <c r="H15109" s="1">
        <v>1</v>
      </c>
      <c r="I15109" s="2" t="s">
        <v>1034</v>
      </c>
      <c r="J15109">
        <v>0</v>
      </c>
      <c r="K15109">
        <v>36722</v>
      </c>
      <c r="L15109">
        <v>0</v>
      </c>
      <c r="M15109" s="2" t="s">
        <v>550</v>
      </c>
      <c r="N15109" s="2" t="s">
        <v>551</v>
      </c>
      <c r="O15109">
        <v>0</v>
      </c>
      <c r="P15109">
        <v>0</v>
      </c>
      <c r="Q15109" s="2"/>
      <c r="R15109" s="2" t="s">
        <v>44</v>
      </c>
      <c r="S15109" s="2"/>
      <c r="T15109" s="2" t="s">
        <v>110</v>
      </c>
      <c r="U15109" s="2" t="s">
        <v>117</v>
      </c>
      <c r="X15109">
        <v>1268</v>
      </c>
      <c r="Y15109" s="1">
        <v>45889</v>
      </c>
      <c r="Z15109" s="1">
        <v>45866</v>
      </c>
      <c r="AA15109" s="1">
        <v>44670</v>
      </c>
      <c r="AB15109" s="2"/>
      <c r="AC15109">
        <v>0</v>
      </c>
      <c r="AD15109">
        <v>0</v>
      </c>
      <c r="AE15109" s="2"/>
      <c r="AF15109" s="2"/>
      <c r="AG15109" s="2"/>
      <c r="AJ15109">
        <v>0</v>
      </c>
      <c r="AK15109">
        <v>5</v>
      </c>
    </row>
    <row r="15110" spans="1:37" x14ac:dyDescent="0.3">
      <c r="A15110" s="2" t="s">
        <v>4044</v>
      </c>
      <c r="B15110" s="2" t="s">
        <v>4045</v>
      </c>
      <c r="C15110" s="2" t="s">
        <v>114</v>
      </c>
      <c r="D15110" s="2"/>
      <c r="E15110" s="2"/>
      <c r="F15110" s="2"/>
      <c r="G15110" s="2" t="s">
        <v>1034</v>
      </c>
      <c r="H15110" s="1">
        <v>1</v>
      </c>
      <c r="I15110" s="2" t="s">
        <v>1034</v>
      </c>
      <c r="J15110">
        <v>0</v>
      </c>
      <c r="K15110">
        <v>36722</v>
      </c>
      <c r="L15110">
        <v>0</v>
      </c>
      <c r="M15110" s="2" t="s">
        <v>1484</v>
      </c>
      <c r="N15110" s="2" t="s">
        <v>1485</v>
      </c>
      <c r="O15110">
        <v>0</v>
      </c>
      <c r="P15110">
        <v>0</v>
      </c>
      <c r="Q15110" s="2"/>
      <c r="R15110" s="2" t="s">
        <v>44</v>
      </c>
      <c r="S15110" s="2"/>
      <c r="T15110" s="2" t="s">
        <v>110</v>
      </c>
      <c r="U15110" s="2" t="s">
        <v>117</v>
      </c>
      <c r="X15110">
        <v>1268</v>
      </c>
      <c r="Y15110" s="1">
        <v>45889</v>
      </c>
      <c r="Z15110" s="1">
        <v>45866</v>
      </c>
      <c r="AA15110" s="1">
        <v>44670</v>
      </c>
      <c r="AB15110" s="2"/>
      <c r="AC15110">
        <v>0</v>
      </c>
      <c r="AD15110">
        <v>0</v>
      </c>
      <c r="AE15110" s="2"/>
      <c r="AF15110" s="2"/>
      <c r="AG15110" s="2"/>
      <c r="AJ15110">
        <v>0</v>
      </c>
      <c r="AK15110">
        <v>5</v>
      </c>
    </row>
    <row r="15111" spans="1:37" x14ac:dyDescent="0.3">
      <c r="A15111" s="2" t="s">
        <v>4044</v>
      </c>
      <c r="B15111" s="2" t="s">
        <v>4045</v>
      </c>
      <c r="C15111" s="2" t="s">
        <v>114</v>
      </c>
      <c r="D15111" s="2"/>
      <c r="E15111" s="2"/>
      <c r="F15111" s="2"/>
      <c r="G15111" s="2" t="s">
        <v>1034</v>
      </c>
      <c r="H15111" s="1">
        <v>1</v>
      </c>
      <c r="I15111" s="2" t="s">
        <v>1034</v>
      </c>
      <c r="J15111">
        <v>0</v>
      </c>
      <c r="K15111">
        <v>36722</v>
      </c>
      <c r="L15111">
        <v>0</v>
      </c>
      <c r="M15111" s="2" t="s">
        <v>2314</v>
      </c>
      <c r="N15111" s="2" t="s">
        <v>2315</v>
      </c>
      <c r="O15111">
        <v>0</v>
      </c>
      <c r="P15111">
        <v>0</v>
      </c>
      <c r="Q15111" s="2"/>
      <c r="R15111" s="2" t="s">
        <v>44</v>
      </c>
      <c r="S15111" s="2"/>
      <c r="T15111" s="2" t="s">
        <v>110</v>
      </c>
      <c r="U15111" s="2" t="s">
        <v>117</v>
      </c>
      <c r="X15111">
        <v>1268</v>
      </c>
      <c r="Y15111" s="1">
        <v>45889</v>
      </c>
      <c r="Z15111" s="1">
        <v>45866</v>
      </c>
      <c r="AA15111" s="1">
        <v>44670</v>
      </c>
      <c r="AB15111" s="2"/>
      <c r="AC15111">
        <v>0</v>
      </c>
      <c r="AD15111">
        <v>0</v>
      </c>
      <c r="AE15111" s="2"/>
      <c r="AF15111" s="2"/>
      <c r="AG15111" s="2"/>
      <c r="AJ15111">
        <v>0</v>
      </c>
      <c r="AK15111">
        <v>5</v>
      </c>
    </row>
    <row r="15112" spans="1:37" x14ac:dyDescent="0.3">
      <c r="A15112" s="2" t="s">
        <v>4044</v>
      </c>
      <c r="B15112" s="2" t="s">
        <v>4045</v>
      </c>
      <c r="C15112" s="2" t="s">
        <v>114</v>
      </c>
      <c r="D15112" s="2"/>
      <c r="E15112" s="2"/>
      <c r="F15112" s="2"/>
      <c r="G15112" s="2" t="s">
        <v>1034</v>
      </c>
      <c r="H15112" s="1">
        <v>1</v>
      </c>
      <c r="I15112" s="2" t="s">
        <v>1034</v>
      </c>
      <c r="J15112">
        <v>0</v>
      </c>
      <c r="K15112">
        <v>36722</v>
      </c>
      <c r="L15112">
        <v>0</v>
      </c>
      <c r="M15112" s="2" t="s">
        <v>723</v>
      </c>
      <c r="N15112" s="2" t="s">
        <v>724</v>
      </c>
      <c r="O15112">
        <v>0</v>
      </c>
      <c r="P15112">
        <v>0</v>
      </c>
      <c r="Q15112" s="2"/>
      <c r="R15112" s="2" t="s">
        <v>44</v>
      </c>
      <c r="S15112" s="2"/>
      <c r="T15112" s="2" t="s">
        <v>110</v>
      </c>
      <c r="U15112" s="2" t="s">
        <v>117</v>
      </c>
      <c r="X15112">
        <v>1268</v>
      </c>
      <c r="Y15112" s="1">
        <v>45889</v>
      </c>
      <c r="Z15112" s="1">
        <v>45866</v>
      </c>
      <c r="AA15112" s="1">
        <v>44670</v>
      </c>
      <c r="AB15112" s="2"/>
      <c r="AC15112">
        <v>0</v>
      </c>
      <c r="AD15112">
        <v>0</v>
      </c>
      <c r="AE15112" s="2"/>
      <c r="AF15112" s="2"/>
      <c r="AG15112" s="2"/>
      <c r="AJ15112">
        <v>0</v>
      </c>
      <c r="AK15112">
        <v>5</v>
      </c>
    </row>
    <row r="15113" spans="1:37" x14ac:dyDescent="0.3">
      <c r="A15113" s="2" t="s">
        <v>4044</v>
      </c>
      <c r="B15113" s="2" t="s">
        <v>4045</v>
      </c>
      <c r="C15113" s="2" t="s">
        <v>114</v>
      </c>
      <c r="D15113" s="2"/>
      <c r="E15113" s="2"/>
      <c r="F15113" s="2"/>
      <c r="G15113" s="2" t="s">
        <v>1034</v>
      </c>
      <c r="H15113" s="1">
        <v>1</v>
      </c>
      <c r="I15113" s="2" t="s">
        <v>1034</v>
      </c>
      <c r="J15113">
        <v>0</v>
      </c>
      <c r="K15113">
        <v>36722</v>
      </c>
      <c r="L15113">
        <v>0</v>
      </c>
      <c r="M15113" s="2" t="s">
        <v>3297</v>
      </c>
      <c r="N15113" s="2" t="s">
        <v>3298</v>
      </c>
      <c r="O15113">
        <v>0</v>
      </c>
      <c r="P15113">
        <v>0</v>
      </c>
      <c r="Q15113" s="2"/>
      <c r="R15113" s="2" t="s">
        <v>44</v>
      </c>
      <c r="S15113" s="2"/>
      <c r="T15113" s="2" t="s">
        <v>110</v>
      </c>
      <c r="U15113" s="2" t="s">
        <v>117</v>
      </c>
      <c r="X15113">
        <v>1268</v>
      </c>
      <c r="Y15113" s="1">
        <v>45889</v>
      </c>
      <c r="Z15113" s="1">
        <v>45866</v>
      </c>
      <c r="AA15113" s="1">
        <v>44670</v>
      </c>
      <c r="AB15113" s="2"/>
      <c r="AC15113">
        <v>0</v>
      </c>
      <c r="AD15113">
        <v>0</v>
      </c>
      <c r="AE15113" s="2"/>
      <c r="AF15113" s="2"/>
      <c r="AG15113" s="2"/>
      <c r="AJ15113">
        <v>0</v>
      </c>
      <c r="AK15113">
        <v>5</v>
      </c>
    </row>
    <row r="15114" spans="1:37" x14ac:dyDescent="0.3">
      <c r="A15114" s="2" t="s">
        <v>4044</v>
      </c>
      <c r="B15114" s="2" t="s">
        <v>4045</v>
      </c>
      <c r="C15114" s="2" t="s">
        <v>114</v>
      </c>
      <c r="D15114" s="2"/>
      <c r="E15114" s="2"/>
      <c r="F15114" s="2"/>
      <c r="G15114" s="2" t="s">
        <v>1034</v>
      </c>
      <c r="H15114" s="1">
        <v>1</v>
      </c>
      <c r="I15114" s="2" t="s">
        <v>1034</v>
      </c>
      <c r="J15114">
        <v>0</v>
      </c>
      <c r="K15114">
        <v>36722</v>
      </c>
      <c r="L15114">
        <v>0</v>
      </c>
      <c r="M15114" s="2" t="s">
        <v>203</v>
      </c>
      <c r="N15114" s="2" t="s">
        <v>204</v>
      </c>
      <c r="O15114">
        <v>0</v>
      </c>
      <c r="P15114">
        <v>0</v>
      </c>
      <c r="Q15114" s="2"/>
      <c r="R15114" s="2" t="s">
        <v>44</v>
      </c>
      <c r="S15114" s="2"/>
      <c r="T15114" s="2" t="s">
        <v>110</v>
      </c>
      <c r="U15114" s="2" t="s">
        <v>117</v>
      </c>
      <c r="X15114">
        <v>1268</v>
      </c>
      <c r="Y15114" s="1">
        <v>45889</v>
      </c>
      <c r="Z15114" s="1">
        <v>45866</v>
      </c>
      <c r="AA15114" s="1">
        <v>44670</v>
      </c>
      <c r="AB15114" s="2"/>
      <c r="AC15114">
        <v>0</v>
      </c>
      <c r="AD15114">
        <v>0</v>
      </c>
      <c r="AE15114" s="2"/>
      <c r="AF15114" s="2"/>
      <c r="AG15114" s="2"/>
      <c r="AJ15114">
        <v>0</v>
      </c>
      <c r="AK15114">
        <v>5</v>
      </c>
    </row>
    <row r="15115" spans="1:37" x14ac:dyDescent="0.3">
      <c r="A15115" s="2" t="s">
        <v>4044</v>
      </c>
      <c r="B15115" s="2" t="s">
        <v>4045</v>
      </c>
      <c r="C15115" s="2" t="s">
        <v>114</v>
      </c>
      <c r="D15115" s="2"/>
      <c r="E15115" s="2"/>
      <c r="F15115" s="2"/>
      <c r="G15115" s="2" t="s">
        <v>1034</v>
      </c>
      <c r="H15115" s="1">
        <v>1</v>
      </c>
      <c r="I15115" s="2" t="s">
        <v>1034</v>
      </c>
      <c r="J15115">
        <v>0</v>
      </c>
      <c r="K15115">
        <v>36722</v>
      </c>
      <c r="L15115">
        <v>0</v>
      </c>
      <c r="M15115" s="2" t="s">
        <v>3301</v>
      </c>
      <c r="N15115" s="2" t="s">
        <v>3302</v>
      </c>
      <c r="O15115">
        <v>0</v>
      </c>
      <c r="P15115">
        <v>0</v>
      </c>
      <c r="Q15115" s="2"/>
      <c r="R15115" s="2" t="s">
        <v>44</v>
      </c>
      <c r="S15115" s="2"/>
      <c r="T15115" s="2" t="s">
        <v>110</v>
      </c>
      <c r="U15115" s="2" t="s">
        <v>117</v>
      </c>
      <c r="X15115">
        <v>1268</v>
      </c>
      <c r="Y15115" s="1">
        <v>45889</v>
      </c>
      <c r="Z15115" s="1">
        <v>45866</v>
      </c>
      <c r="AA15115" s="1">
        <v>44670</v>
      </c>
      <c r="AB15115" s="2"/>
      <c r="AC15115">
        <v>0</v>
      </c>
      <c r="AD15115">
        <v>0</v>
      </c>
      <c r="AE15115" s="2"/>
      <c r="AF15115" s="2"/>
      <c r="AG15115" s="2"/>
      <c r="AJ15115">
        <v>0</v>
      </c>
      <c r="AK15115">
        <v>5</v>
      </c>
    </row>
    <row r="15116" spans="1:37" x14ac:dyDescent="0.3">
      <c r="A15116" s="2" t="s">
        <v>4044</v>
      </c>
      <c r="B15116" s="2" t="s">
        <v>4045</v>
      </c>
      <c r="C15116" s="2" t="s">
        <v>114</v>
      </c>
      <c r="D15116" s="2"/>
      <c r="E15116" s="2"/>
      <c r="F15116" s="2"/>
      <c r="G15116" s="2" t="s">
        <v>1034</v>
      </c>
      <c r="H15116" s="1">
        <v>1</v>
      </c>
      <c r="I15116" s="2" t="s">
        <v>1034</v>
      </c>
      <c r="J15116">
        <v>0</v>
      </c>
      <c r="K15116">
        <v>36722</v>
      </c>
      <c r="L15116">
        <v>0</v>
      </c>
      <c r="M15116" s="2" t="s">
        <v>2709</v>
      </c>
      <c r="N15116" s="2" t="s">
        <v>2710</v>
      </c>
      <c r="O15116">
        <v>0</v>
      </c>
      <c r="P15116">
        <v>0</v>
      </c>
      <c r="Q15116" s="2"/>
      <c r="R15116" s="2" t="s">
        <v>44</v>
      </c>
      <c r="S15116" s="2"/>
      <c r="T15116" s="2" t="s">
        <v>110</v>
      </c>
      <c r="U15116" s="2" t="s">
        <v>117</v>
      </c>
      <c r="X15116">
        <v>1268</v>
      </c>
      <c r="Y15116" s="1">
        <v>45889</v>
      </c>
      <c r="Z15116" s="1">
        <v>45866</v>
      </c>
      <c r="AA15116" s="1">
        <v>44670</v>
      </c>
      <c r="AB15116" s="2"/>
      <c r="AC15116">
        <v>0</v>
      </c>
      <c r="AD15116">
        <v>0</v>
      </c>
      <c r="AE15116" s="2"/>
      <c r="AF15116" s="2"/>
      <c r="AG15116" s="2"/>
      <c r="AJ15116">
        <v>0</v>
      </c>
      <c r="AK15116">
        <v>5</v>
      </c>
    </row>
    <row r="15117" spans="1:37" x14ac:dyDescent="0.3">
      <c r="A15117" s="2" t="s">
        <v>4044</v>
      </c>
      <c r="B15117" s="2" t="s">
        <v>4045</v>
      </c>
      <c r="C15117" s="2" t="s">
        <v>114</v>
      </c>
      <c r="D15117" s="2"/>
      <c r="E15117" s="2"/>
      <c r="F15117" s="2"/>
      <c r="G15117" s="2" t="s">
        <v>1034</v>
      </c>
      <c r="H15117" s="1">
        <v>1</v>
      </c>
      <c r="I15117" s="2" t="s">
        <v>1034</v>
      </c>
      <c r="J15117">
        <v>0</v>
      </c>
      <c r="K15117">
        <v>36722</v>
      </c>
      <c r="L15117">
        <v>0</v>
      </c>
      <c r="M15117" s="2" t="s">
        <v>1307</v>
      </c>
      <c r="N15117" s="2" t="s">
        <v>1308</v>
      </c>
      <c r="O15117">
        <v>0</v>
      </c>
      <c r="P15117">
        <v>0</v>
      </c>
      <c r="Q15117" s="2"/>
      <c r="R15117" s="2" t="s">
        <v>44</v>
      </c>
      <c r="S15117" s="2"/>
      <c r="T15117" s="2" t="s">
        <v>110</v>
      </c>
      <c r="U15117" s="2" t="s">
        <v>117</v>
      </c>
      <c r="X15117">
        <v>1268</v>
      </c>
      <c r="Y15117" s="1">
        <v>45889</v>
      </c>
      <c r="Z15117" s="1">
        <v>45866</v>
      </c>
      <c r="AA15117" s="1">
        <v>44670</v>
      </c>
      <c r="AB15117" s="2"/>
      <c r="AC15117">
        <v>0</v>
      </c>
      <c r="AD15117">
        <v>0</v>
      </c>
      <c r="AE15117" s="2"/>
      <c r="AF15117" s="2"/>
      <c r="AG15117" s="2"/>
      <c r="AJ15117">
        <v>0</v>
      </c>
      <c r="AK15117">
        <v>5</v>
      </c>
    </row>
    <row r="15118" spans="1:37" x14ac:dyDescent="0.3">
      <c r="A15118" s="2" t="s">
        <v>4044</v>
      </c>
      <c r="B15118" s="2" t="s">
        <v>4045</v>
      </c>
      <c r="C15118" s="2" t="s">
        <v>114</v>
      </c>
      <c r="D15118" s="2"/>
      <c r="E15118" s="2"/>
      <c r="F15118" s="2"/>
      <c r="G15118" s="2" t="s">
        <v>1034</v>
      </c>
      <c r="H15118" s="1">
        <v>1</v>
      </c>
      <c r="I15118" s="2" t="s">
        <v>1034</v>
      </c>
      <c r="J15118">
        <v>0</v>
      </c>
      <c r="K15118">
        <v>36722</v>
      </c>
      <c r="L15118">
        <v>0</v>
      </c>
      <c r="M15118" s="2" t="s">
        <v>362</v>
      </c>
      <c r="N15118" s="2" t="s">
        <v>363</v>
      </c>
      <c r="O15118">
        <v>0</v>
      </c>
      <c r="P15118">
        <v>0</v>
      </c>
      <c r="Q15118" s="2"/>
      <c r="R15118" s="2" t="s">
        <v>44</v>
      </c>
      <c r="S15118" s="2"/>
      <c r="T15118" s="2" t="s">
        <v>110</v>
      </c>
      <c r="U15118" s="2" t="s">
        <v>117</v>
      </c>
      <c r="X15118">
        <v>1268</v>
      </c>
      <c r="Y15118" s="1">
        <v>45889</v>
      </c>
      <c r="Z15118" s="1">
        <v>45866</v>
      </c>
      <c r="AA15118" s="1">
        <v>44670</v>
      </c>
      <c r="AB15118" s="2"/>
      <c r="AC15118">
        <v>0</v>
      </c>
      <c r="AD15118">
        <v>0</v>
      </c>
      <c r="AE15118" s="2"/>
      <c r="AF15118" s="2"/>
      <c r="AG15118" s="2"/>
      <c r="AJ15118">
        <v>0</v>
      </c>
      <c r="AK15118">
        <v>5</v>
      </c>
    </row>
    <row r="15119" spans="1:37" x14ac:dyDescent="0.3">
      <c r="A15119" s="2" t="s">
        <v>4044</v>
      </c>
      <c r="B15119" s="2" t="s">
        <v>4045</v>
      </c>
      <c r="C15119" s="2" t="s">
        <v>114</v>
      </c>
      <c r="D15119" s="2"/>
      <c r="E15119" s="2"/>
      <c r="F15119" s="2"/>
      <c r="G15119" s="2" t="s">
        <v>1034</v>
      </c>
      <c r="H15119" s="1">
        <v>1</v>
      </c>
      <c r="I15119" s="2" t="s">
        <v>1034</v>
      </c>
      <c r="J15119">
        <v>0</v>
      </c>
      <c r="K15119">
        <v>36722</v>
      </c>
      <c r="L15119">
        <v>0</v>
      </c>
      <c r="M15119" s="2" t="s">
        <v>3303</v>
      </c>
      <c r="N15119" s="2" t="s">
        <v>3304</v>
      </c>
      <c r="O15119">
        <v>0</v>
      </c>
      <c r="P15119">
        <v>0</v>
      </c>
      <c r="Q15119" s="2"/>
      <c r="R15119" s="2" t="s">
        <v>44</v>
      </c>
      <c r="S15119" s="2"/>
      <c r="T15119" s="2" t="s">
        <v>110</v>
      </c>
      <c r="U15119" s="2" t="s">
        <v>117</v>
      </c>
      <c r="X15119">
        <v>1268</v>
      </c>
      <c r="Y15119" s="1">
        <v>45889</v>
      </c>
      <c r="Z15119" s="1">
        <v>45866</v>
      </c>
      <c r="AA15119" s="1">
        <v>44670</v>
      </c>
      <c r="AB15119" s="2"/>
      <c r="AC15119">
        <v>0</v>
      </c>
      <c r="AD15119">
        <v>0</v>
      </c>
      <c r="AE15119" s="2"/>
      <c r="AF15119" s="2"/>
      <c r="AG15119" s="2"/>
      <c r="AJ15119">
        <v>0</v>
      </c>
      <c r="AK15119">
        <v>5</v>
      </c>
    </row>
    <row r="15120" spans="1:37" x14ac:dyDescent="0.3">
      <c r="A15120" s="2" t="s">
        <v>4044</v>
      </c>
      <c r="B15120" s="2" t="s">
        <v>4045</v>
      </c>
      <c r="C15120" s="2" t="s">
        <v>114</v>
      </c>
      <c r="D15120" s="2"/>
      <c r="E15120" s="2"/>
      <c r="F15120" s="2"/>
      <c r="G15120" s="2" t="s">
        <v>1034</v>
      </c>
      <c r="H15120" s="1">
        <v>1</v>
      </c>
      <c r="I15120" s="2" t="s">
        <v>1034</v>
      </c>
      <c r="J15120">
        <v>0</v>
      </c>
      <c r="K15120">
        <v>36722</v>
      </c>
      <c r="L15120">
        <v>0</v>
      </c>
      <c r="M15120" s="2" t="s">
        <v>294</v>
      </c>
      <c r="N15120" s="2" t="s">
        <v>295</v>
      </c>
      <c r="O15120">
        <v>0</v>
      </c>
      <c r="P15120">
        <v>0</v>
      </c>
      <c r="Q15120" s="2"/>
      <c r="R15120" s="2" t="s">
        <v>44</v>
      </c>
      <c r="S15120" s="2"/>
      <c r="T15120" s="2" t="s">
        <v>110</v>
      </c>
      <c r="U15120" s="2" t="s">
        <v>117</v>
      </c>
      <c r="X15120">
        <v>1268</v>
      </c>
      <c r="Y15120" s="1">
        <v>45889</v>
      </c>
      <c r="Z15120" s="1">
        <v>45866</v>
      </c>
      <c r="AA15120" s="1">
        <v>44670</v>
      </c>
      <c r="AB15120" s="2"/>
      <c r="AC15120">
        <v>0</v>
      </c>
      <c r="AD15120">
        <v>0</v>
      </c>
      <c r="AE15120" s="2"/>
      <c r="AF15120" s="2"/>
      <c r="AG15120" s="2"/>
      <c r="AJ15120">
        <v>0</v>
      </c>
      <c r="AK15120">
        <v>5</v>
      </c>
    </row>
    <row r="15121" spans="1:37" x14ac:dyDescent="0.3">
      <c r="A15121" s="2" t="s">
        <v>4044</v>
      </c>
      <c r="B15121" s="2" t="s">
        <v>4045</v>
      </c>
      <c r="C15121" s="2" t="s">
        <v>114</v>
      </c>
      <c r="D15121" s="2"/>
      <c r="E15121" s="2"/>
      <c r="F15121" s="2"/>
      <c r="G15121" s="2" t="s">
        <v>1034</v>
      </c>
      <c r="H15121" s="1">
        <v>1</v>
      </c>
      <c r="I15121" s="2" t="s">
        <v>1034</v>
      </c>
      <c r="J15121">
        <v>0</v>
      </c>
      <c r="K15121">
        <v>36722</v>
      </c>
      <c r="L15121">
        <v>0</v>
      </c>
      <c r="M15121" s="2" t="s">
        <v>2409</v>
      </c>
      <c r="N15121" s="2" t="s">
        <v>2410</v>
      </c>
      <c r="O15121">
        <v>0</v>
      </c>
      <c r="P15121">
        <v>0</v>
      </c>
      <c r="Q15121" s="2"/>
      <c r="R15121" s="2" t="s">
        <v>44</v>
      </c>
      <c r="S15121" s="2"/>
      <c r="T15121" s="2" t="s">
        <v>110</v>
      </c>
      <c r="U15121" s="2" t="s">
        <v>117</v>
      </c>
      <c r="X15121">
        <v>1268</v>
      </c>
      <c r="Y15121" s="1">
        <v>45889</v>
      </c>
      <c r="Z15121" s="1">
        <v>45866</v>
      </c>
      <c r="AA15121" s="1">
        <v>44670</v>
      </c>
      <c r="AB15121" s="2"/>
      <c r="AC15121">
        <v>0</v>
      </c>
      <c r="AD15121">
        <v>0</v>
      </c>
      <c r="AE15121" s="2"/>
      <c r="AF15121" s="2"/>
      <c r="AG15121" s="2"/>
      <c r="AJ15121">
        <v>0</v>
      </c>
      <c r="AK15121">
        <v>5</v>
      </c>
    </row>
    <row r="15122" spans="1:37" x14ac:dyDescent="0.3">
      <c r="A15122" s="2" t="s">
        <v>4044</v>
      </c>
      <c r="B15122" s="2" t="s">
        <v>4045</v>
      </c>
      <c r="C15122" s="2" t="s">
        <v>114</v>
      </c>
      <c r="D15122" s="2"/>
      <c r="E15122" s="2"/>
      <c r="F15122" s="2"/>
      <c r="G15122" s="2" t="s">
        <v>1034</v>
      </c>
      <c r="H15122" s="1">
        <v>1</v>
      </c>
      <c r="I15122" s="2" t="s">
        <v>1034</v>
      </c>
      <c r="J15122">
        <v>0</v>
      </c>
      <c r="K15122">
        <v>36722</v>
      </c>
      <c r="L15122">
        <v>0</v>
      </c>
      <c r="M15122" s="2" t="s">
        <v>992</v>
      </c>
      <c r="N15122" s="2" t="s">
        <v>993</v>
      </c>
      <c r="O15122">
        <v>0</v>
      </c>
      <c r="P15122">
        <v>0</v>
      </c>
      <c r="Q15122" s="2"/>
      <c r="R15122" s="2" t="s">
        <v>44</v>
      </c>
      <c r="S15122" s="2"/>
      <c r="T15122" s="2" t="s">
        <v>110</v>
      </c>
      <c r="U15122" s="2" t="s">
        <v>117</v>
      </c>
      <c r="X15122">
        <v>1268</v>
      </c>
      <c r="Y15122" s="1">
        <v>45889</v>
      </c>
      <c r="Z15122" s="1">
        <v>45866</v>
      </c>
      <c r="AA15122" s="1">
        <v>44670</v>
      </c>
      <c r="AB15122" s="2"/>
      <c r="AC15122">
        <v>0</v>
      </c>
      <c r="AD15122">
        <v>0</v>
      </c>
      <c r="AE15122" s="2"/>
      <c r="AF15122" s="2"/>
      <c r="AG15122" s="2"/>
      <c r="AJ15122">
        <v>0</v>
      </c>
      <c r="AK15122">
        <v>5</v>
      </c>
    </row>
    <row r="15123" spans="1:37" x14ac:dyDescent="0.3">
      <c r="A15123" s="2" t="s">
        <v>4046</v>
      </c>
      <c r="B15123" s="2" t="s">
        <v>4047</v>
      </c>
      <c r="C15123" s="2" t="s">
        <v>114</v>
      </c>
      <c r="D15123" s="2"/>
      <c r="E15123" s="2"/>
      <c r="F15123" s="2"/>
      <c r="G15123" s="2" t="s">
        <v>1034</v>
      </c>
      <c r="H15123" s="1">
        <v>1</v>
      </c>
      <c r="I15123" s="2" t="s">
        <v>1034</v>
      </c>
      <c r="J15123">
        <v>0</v>
      </c>
      <c r="K15123">
        <v>48243</v>
      </c>
      <c r="L15123">
        <v>0</v>
      </c>
      <c r="M15123" s="2" t="s">
        <v>992</v>
      </c>
      <c r="N15123" s="2" t="s">
        <v>993</v>
      </c>
      <c r="O15123">
        <v>0</v>
      </c>
      <c r="P15123">
        <v>0</v>
      </c>
      <c r="Q15123" s="2"/>
      <c r="R15123" s="2" t="s">
        <v>44</v>
      </c>
      <c r="S15123" s="2"/>
      <c r="T15123" s="2" t="s">
        <v>110</v>
      </c>
      <c r="U15123" s="2" t="s">
        <v>117</v>
      </c>
      <c r="X15123">
        <v>56</v>
      </c>
      <c r="Y15123" s="1">
        <v>45911</v>
      </c>
      <c r="Z15123" s="1">
        <v>45926</v>
      </c>
      <c r="AA15123" s="1">
        <v>45882</v>
      </c>
      <c r="AB15123" s="2"/>
      <c r="AC15123">
        <v>0</v>
      </c>
      <c r="AD15123">
        <v>0</v>
      </c>
      <c r="AE15123" s="2"/>
      <c r="AF15123" s="2"/>
      <c r="AG15123" s="2"/>
      <c r="AJ15123">
        <v>0</v>
      </c>
      <c r="AK15123">
        <v>8</v>
      </c>
    </row>
    <row r="15124" spans="1:37" x14ac:dyDescent="0.3">
      <c r="A15124" s="2" t="s">
        <v>4046</v>
      </c>
      <c r="B15124" s="2" t="s">
        <v>4047</v>
      </c>
      <c r="C15124" s="2" t="s">
        <v>114</v>
      </c>
      <c r="D15124" s="2"/>
      <c r="E15124" s="2"/>
      <c r="F15124" s="2"/>
      <c r="G15124" s="2" t="s">
        <v>1034</v>
      </c>
      <c r="H15124" s="1">
        <v>1</v>
      </c>
      <c r="I15124" s="2" t="s">
        <v>1034</v>
      </c>
      <c r="J15124">
        <v>0</v>
      </c>
      <c r="K15124">
        <v>48243</v>
      </c>
      <c r="L15124">
        <v>0</v>
      </c>
      <c r="M15124" s="2" t="s">
        <v>2409</v>
      </c>
      <c r="N15124" s="2" t="s">
        <v>2410</v>
      </c>
      <c r="O15124">
        <v>0</v>
      </c>
      <c r="P15124">
        <v>0</v>
      </c>
      <c r="Q15124" s="2"/>
      <c r="R15124" s="2" t="s">
        <v>44</v>
      </c>
      <c r="S15124" s="2"/>
      <c r="T15124" s="2" t="s">
        <v>110</v>
      </c>
      <c r="U15124" s="2" t="s">
        <v>117</v>
      </c>
      <c r="X15124">
        <v>56</v>
      </c>
      <c r="Y15124" s="1">
        <v>45911</v>
      </c>
      <c r="Z15124" s="1">
        <v>45926</v>
      </c>
      <c r="AA15124" s="1">
        <v>45882</v>
      </c>
      <c r="AB15124" s="2"/>
      <c r="AC15124">
        <v>0</v>
      </c>
      <c r="AD15124">
        <v>0</v>
      </c>
      <c r="AE15124" s="2"/>
      <c r="AF15124" s="2"/>
      <c r="AG15124" s="2"/>
      <c r="AJ15124">
        <v>0</v>
      </c>
      <c r="AK15124">
        <v>8</v>
      </c>
    </row>
    <row r="15125" spans="1:37" x14ac:dyDescent="0.3">
      <c r="A15125" s="2" t="s">
        <v>4046</v>
      </c>
      <c r="B15125" s="2" t="s">
        <v>4047</v>
      </c>
      <c r="C15125" s="2" t="s">
        <v>114</v>
      </c>
      <c r="D15125" s="2"/>
      <c r="E15125" s="2"/>
      <c r="F15125" s="2"/>
      <c r="G15125" s="2" t="s">
        <v>1034</v>
      </c>
      <c r="H15125" s="1">
        <v>1</v>
      </c>
      <c r="I15125" s="2" t="s">
        <v>1034</v>
      </c>
      <c r="J15125">
        <v>0</v>
      </c>
      <c r="K15125">
        <v>48243</v>
      </c>
      <c r="L15125">
        <v>0</v>
      </c>
      <c r="M15125" s="2" t="s">
        <v>294</v>
      </c>
      <c r="N15125" s="2" t="s">
        <v>295</v>
      </c>
      <c r="O15125">
        <v>0</v>
      </c>
      <c r="P15125">
        <v>0</v>
      </c>
      <c r="Q15125" s="2"/>
      <c r="R15125" s="2" t="s">
        <v>44</v>
      </c>
      <c r="S15125" s="2"/>
      <c r="T15125" s="2" t="s">
        <v>110</v>
      </c>
      <c r="U15125" s="2" t="s">
        <v>117</v>
      </c>
      <c r="X15125">
        <v>56</v>
      </c>
      <c r="Y15125" s="1">
        <v>45911</v>
      </c>
      <c r="Z15125" s="1">
        <v>45926</v>
      </c>
      <c r="AA15125" s="1">
        <v>45882</v>
      </c>
      <c r="AB15125" s="2"/>
      <c r="AC15125">
        <v>0</v>
      </c>
      <c r="AD15125">
        <v>0</v>
      </c>
      <c r="AE15125" s="2"/>
      <c r="AF15125" s="2"/>
      <c r="AG15125" s="2"/>
      <c r="AJ15125">
        <v>0</v>
      </c>
      <c r="AK15125">
        <v>8</v>
      </c>
    </row>
    <row r="15126" spans="1:37" x14ac:dyDescent="0.3">
      <c r="A15126" s="2" t="s">
        <v>4046</v>
      </c>
      <c r="B15126" s="2" t="s">
        <v>4047</v>
      </c>
      <c r="C15126" s="2" t="s">
        <v>114</v>
      </c>
      <c r="D15126" s="2"/>
      <c r="E15126" s="2"/>
      <c r="F15126" s="2"/>
      <c r="G15126" s="2" t="s">
        <v>1034</v>
      </c>
      <c r="H15126" s="1">
        <v>1</v>
      </c>
      <c r="I15126" s="2" t="s">
        <v>1034</v>
      </c>
      <c r="J15126">
        <v>0</v>
      </c>
      <c r="K15126">
        <v>48243</v>
      </c>
      <c r="L15126">
        <v>0</v>
      </c>
      <c r="M15126" s="2" t="s">
        <v>3303</v>
      </c>
      <c r="N15126" s="2" t="s">
        <v>3304</v>
      </c>
      <c r="O15126">
        <v>0</v>
      </c>
      <c r="P15126">
        <v>0</v>
      </c>
      <c r="Q15126" s="2"/>
      <c r="R15126" s="2" t="s">
        <v>44</v>
      </c>
      <c r="S15126" s="2"/>
      <c r="T15126" s="2" t="s">
        <v>110</v>
      </c>
      <c r="U15126" s="2" t="s">
        <v>117</v>
      </c>
      <c r="X15126">
        <v>56</v>
      </c>
      <c r="Y15126" s="1">
        <v>45911</v>
      </c>
      <c r="Z15126" s="1">
        <v>45926</v>
      </c>
      <c r="AA15126" s="1">
        <v>45882</v>
      </c>
      <c r="AB15126" s="2"/>
      <c r="AC15126">
        <v>0</v>
      </c>
      <c r="AD15126">
        <v>0</v>
      </c>
      <c r="AE15126" s="2"/>
      <c r="AF15126" s="2"/>
      <c r="AG15126" s="2"/>
      <c r="AJ15126">
        <v>0</v>
      </c>
      <c r="AK15126">
        <v>8</v>
      </c>
    </row>
    <row r="15127" spans="1:37" x14ac:dyDescent="0.3">
      <c r="A15127" s="2" t="s">
        <v>4046</v>
      </c>
      <c r="B15127" s="2" t="s">
        <v>4047</v>
      </c>
      <c r="C15127" s="2" t="s">
        <v>114</v>
      </c>
      <c r="D15127" s="2"/>
      <c r="E15127" s="2"/>
      <c r="F15127" s="2"/>
      <c r="G15127" s="2" t="s">
        <v>1034</v>
      </c>
      <c r="H15127" s="1">
        <v>1</v>
      </c>
      <c r="I15127" s="2" t="s">
        <v>1034</v>
      </c>
      <c r="J15127">
        <v>0</v>
      </c>
      <c r="K15127">
        <v>48243</v>
      </c>
      <c r="L15127">
        <v>0</v>
      </c>
      <c r="M15127" s="2" t="s">
        <v>362</v>
      </c>
      <c r="N15127" s="2" t="s">
        <v>363</v>
      </c>
      <c r="O15127">
        <v>0</v>
      </c>
      <c r="P15127">
        <v>0</v>
      </c>
      <c r="Q15127" s="2"/>
      <c r="R15127" s="2" t="s">
        <v>44</v>
      </c>
      <c r="S15127" s="2"/>
      <c r="T15127" s="2" t="s">
        <v>110</v>
      </c>
      <c r="U15127" s="2" t="s">
        <v>117</v>
      </c>
      <c r="X15127">
        <v>56</v>
      </c>
      <c r="Y15127" s="1">
        <v>45911</v>
      </c>
      <c r="Z15127" s="1">
        <v>45926</v>
      </c>
      <c r="AA15127" s="1">
        <v>45882</v>
      </c>
      <c r="AB15127" s="2"/>
      <c r="AC15127">
        <v>0</v>
      </c>
      <c r="AD15127">
        <v>0</v>
      </c>
      <c r="AE15127" s="2"/>
      <c r="AF15127" s="2"/>
      <c r="AG15127" s="2"/>
      <c r="AJ15127">
        <v>0</v>
      </c>
      <c r="AK15127">
        <v>8</v>
      </c>
    </row>
    <row r="15128" spans="1:37" x14ac:dyDescent="0.3">
      <c r="A15128" s="2" t="s">
        <v>4046</v>
      </c>
      <c r="B15128" s="2" t="s">
        <v>4047</v>
      </c>
      <c r="C15128" s="2" t="s">
        <v>114</v>
      </c>
      <c r="D15128" s="2"/>
      <c r="E15128" s="2"/>
      <c r="F15128" s="2"/>
      <c r="G15128" s="2" t="s">
        <v>1034</v>
      </c>
      <c r="H15128" s="1">
        <v>1</v>
      </c>
      <c r="I15128" s="2" t="s">
        <v>1034</v>
      </c>
      <c r="J15128">
        <v>0</v>
      </c>
      <c r="K15128">
        <v>48243</v>
      </c>
      <c r="L15128">
        <v>0</v>
      </c>
      <c r="M15128" s="2" t="s">
        <v>1307</v>
      </c>
      <c r="N15128" s="2" t="s">
        <v>1308</v>
      </c>
      <c r="O15128">
        <v>0</v>
      </c>
      <c r="P15128">
        <v>0</v>
      </c>
      <c r="Q15128" s="2"/>
      <c r="R15128" s="2" t="s">
        <v>44</v>
      </c>
      <c r="S15128" s="2"/>
      <c r="T15128" s="2" t="s">
        <v>110</v>
      </c>
      <c r="U15128" s="2" t="s">
        <v>117</v>
      </c>
      <c r="X15128">
        <v>56</v>
      </c>
      <c r="Y15128" s="1">
        <v>45911</v>
      </c>
      <c r="Z15128" s="1">
        <v>45926</v>
      </c>
      <c r="AA15128" s="1">
        <v>45882</v>
      </c>
      <c r="AB15128" s="2"/>
      <c r="AC15128">
        <v>0</v>
      </c>
      <c r="AD15128">
        <v>0</v>
      </c>
      <c r="AE15128" s="2"/>
      <c r="AF15128" s="2"/>
      <c r="AG15128" s="2"/>
      <c r="AJ15128">
        <v>0</v>
      </c>
      <c r="AK15128">
        <v>8</v>
      </c>
    </row>
    <row r="15129" spans="1:37" x14ac:dyDescent="0.3">
      <c r="A15129" s="2" t="s">
        <v>4046</v>
      </c>
      <c r="B15129" s="2" t="s">
        <v>4047</v>
      </c>
      <c r="C15129" s="2" t="s">
        <v>114</v>
      </c>
      <c r="D15129" s="2"/>
      <c r="E15129" s="2"/>
      <c r="F15129" s="2"/>
      <c r="G15129" s="2" t="s">
        <v>1034</v>
      </c>
      <c r="H15129" s="1">
        <v>1</v>
      </c>
      <c r="I15129" s="2" t="s">
        <v>1034</v>
      </c>
      <c r="J15129">
        <v>0</v>
      </c>
      <c r="K15129">
        <v>48243</v>
      </c>
      <c r="L15129">
        <v>0</v>
      </c>
      <c r="M15129" s="2" t="s">
        <v>2709</v>
      </c>
      <c r="N15129" s="2" t="s">
        <v>2710</v>
      </c>
      <c r="O15129">
        <v>0</v>
      </c>
      <c r="P15129">
        <v>0</v>
      </c>
      <c r="Q15129" s="2"/>
      <c r="R15129" s="2" t="s">
        <v>44</v>
      </c>
      <c r="S15129" s="2"/>
      <c r="T15129" s="2" t="s">
        <v>110</v>
      </c>
      <c r="U15129" s="2" t="s">
        <v>117</v>
      </c>
      <c r="X15129">
        <v>56</v>
      </c>
      <c r="Y15129" s="1">
        <v>45911</v>
      </c>
      <c r="Z15129" s="1">
        <v>45926</v>
      </c>
      <c r="AA15129" s="1">
        <v>45882</v>
      </c>
      <c r="AB15129" s="2"/>
      <c r="AC15129">
        <v>0</v>
      </c>
      <c r="AD15129">
        <v>0</v>
      </c>
      <c r="AE15129" s="2"/>
      <c r="AF15129" s="2"/>
      <c r="AG15129" s="2"/>
      <c r="AJ15129">
        <v>0</v>
      </c>
      <c r="AK15129">
        <v>8</v>
      </c>
    </row>
    <row r="15130" spans="1:37" x14ac:dyDescent="0.3">
      <c r="A15130" s="2" t="s">
        <v>4046</v>
      </c>
      <c r="B15130" s="2" t="s">
        <v>4047</v>
      </c>
      <c r="C15130" s="2" t="s">
        <v>114</v>
      </c>
      <c r="D15130" s="2"/>
      <c r="E15130" s="2"/>
      <c r="F15130" s="2"/>
      <c r="G15130" s="2" t="s">
        <v>1034</v>
      </c>
      <c r="H15130" s="1">
        <v>1</v>
      </c>
      <c r="I15130" s="2" t="s">
        <v>1034</v>
      </c>
      <c r="J15130">
        <v>0</v>
      </c>
      <c r="K15130">
        <v>48243</v>
      </c>
      <c r="L15130">
        <v>0</v>
      </c>
      <c r="M15130" s="2" t="s">
        <v>3301</v>
      </c>
      <c r="N15130" s="2" t="s">
        <v>3302</v>
      </c>
      <c r="O15130">
        <v>0</v>
      </c>
      <c r="P15130">
        <v>0</v>
      </c>
      <c r="Q15130" s="2"/>
      <c r="R15130" s="2" t="s">
        <v>44</v>
      </c>
      <c r="S15130" s="2"/>
      <c r="T15130" s="2" t="s">
        <v>110</v>
      </c>
      <c r="U15130" s="2" t="s">
        <v>117</v>
      </c>
      <c r="X15130">
        <v>56</v>
      </c>
      <c r="Y15130" s="1">
        <v>45911</v>
      </c>
      <c r="Z15130" s="1">
        <v>45926</v>
      </c>
      <c r="AA15130" s="1">
        <v>45882</v>
      </c>
      <c r="AB15130" s="2"/>
      <c r="AC15130">
        <v>0</v>
      </c>
      <c r="AD15130">
        <v>0</v>
      </c>
      <c r="AE15130" s="2"/>
      <c r="AF15130" s="2"/>
      <c r="AG15130" s="2"/>
      <c r="AJ15130">
        <v>0</v>
      </c>
      <c r="AK15130">
        <v>8</v>
      </c>
    </row>
    <row r="15131" spans="1:37" x14ac:dyDescent="0.3">
      <c r="A15131" s="2" t="s">
        <v>4046</v>
      </c>
      <c r="B15131" s="2" t="s">
        <v>4047</v>
      </c>
      <c r="C15131" s="2" t="s">
        <v>114</v>
      </c>
      <c r="D15131" s="2"/>
      <c r="E15131" s="2"/>
      <c r="F15131" s="2"/>
      <c r="G15131" s="2" t="s">
        <v>1034</v>
      </c>
      <c r="H15131" s="1">
        <v>1</v>
      </c>
      <c r="I15131" s="2" t="s">
        <v>1034</v>
      </c>
      <c r="J15131">
        <v>0</v>
      </c>
      <c r="K15131">
        <v>48243</v>
      </c>
      <c r="L15131">
        <v>0</v>
      </c>
      <c r="M15131" s="2" t="s">
        <v>203</v>
      </c>
      <c r="N15131" s="2" t="s">
        <v>204</v>
      </c>
      <c r="O15131">
        <v>0</v>
      </c>
      <c r="P15131">
        <v>0</v>
      </c>
      <c r="Q15131" s="2"/>
      <c r="R15131" s="2" t="s">
        <v>44</v>
      </c>
      <c r="S15131" s="2"/>
      <c r="T15131" s="2" t="s">
        <v>110</v>
      </c>
      <c r="U15131" s="2" t="s">
        <v>117</v>
      </c>
      <c r="X15131">
        <v>56</v>
      </c>
      <c r="Y15131" s="1">
        <v>45911</v>
      </c>
      <c r="Z15131" s="1">
        <v>45926</v>
      </c>
      <c r="AA15131" s="1">
        <v>45882</v>
      </c>
      <c r="AB15131" s="2"/>
      <c r="AC15131">
        <v>0</v>
      </c>
      <c r="AD15131">
        <v>0</v>
      </c>
      <c r="AE15131" s="2"/>
      <c r="AF15131" s="2"/>
      <c r="AG15131" s="2"/>
      <c r="AJ15131">
        <v>0</v>
      </c>
      <c r="AK15131">
        <v>8</v>
      </c>
    </row>
    <row r="15132" spans="1:37" x14ac:dyDescent="0.3">
      <c r="A15132" s="2" t="s">
        <v>4046</v>
      </c>
      <c r="B15132" s="2" t="s">
        <v>4047</v>
      </c>
      <c r="C15132" s="2" t="s">
        <v>114</v>
      </c>
      <c r="D15132" s="2"/>
      <c r="E15132" s="2"/>
      <c r="F15132" s="2"/>
      <c r="G15132" s="2" t="s">
        <v>1034</v>
      </c>
      <c r="H15132" s="1">
        <v>1</v>
      </c>
      <c r="I15132" s="2" t="s">
        <v>1034</v>
      </c>
      <c r="J15132">
        <v>0</v>
      </c>
      <c r="K15132">
        <v>48243</v>
      </c>
      <c r="L15132">
        <v>0</v>
      </c>
      <c r="M15132" s="2" t="s">
        <v>3297</v>
      </c>
      <c r="N15132" s="2" t="s">
        <v>3298</v>
      </c>
      <c r="O15132">
        <v>0</v>
      </c>
      <c r="P15132">
        <v>0</v>
      </c>
      <c r="Q15132" s="2"/>
      <c r="R15132" s="2" t="s">
        <v>44</v>
      </c>
      <c r="S15132" s="2"/>
      <c r="T15132" s="2" t="s">
        <v>110</v>
      </c>
      <c r="U15132" s="2" t="s">
        <v>117</v>
      </c>
      <c r="X15132">
        <v>56</v>
      </c>
      <c r="Y15132" s="1">
        <v>45911</v>
      </c>
      <c r="Z15132" s="1">
        <v>45926</v>
      </c>
      <c r="AA15132" s="1">
        <v>45882</v>
      </c>
      <c r="AB15132" s="2"/>
      <c r="AC15132">
        <v>0</v>
      </c>
      <c r="AD15132">
        <v>0</v>
      </c>
      <c r="AE15132" s="2"/>
      <c r="AF15132" s="2"/>
      <c r="AG15132" s="2"/>
      <c r="AJ15132">
        <v>0</v>
      </c>
      <c r="AK15132">
        <v>8</v>
      </c>
    </row>
    <row r="15133" spans="1:37" x14ac:dyDescent="0.3">
      <c r="A15133" s="2" t="s">
        <v>4046</v>
      </c>
      <c r="B15133" s="2" t="s">
        <v>4047</v>
      </c>
      <c r="C15133" s="2" t="s">
        <v>114</v>
      </c>
      <c r="D15133" s="2"/>
      <c r="E15133" s="2"/>
      <c r="F15133" s="2"/>
      <c r="G15133" s="2" t="s">
        <v>1034</v>
      </c>
      <c r="H15133" s="1">
        <v>1</v>
      </c>
      <c r="I15133" s="2" t="s">
        <v>1034</v>
      </c>
      <c r="J15133">
        <v>0</v>
      </c>
      <c r="K15133">
        <v>48243</v>
      </c>
      <c r="L15133">
        <v>0</v>
      </c>
      <c r="M15133" s="2" t="s">
        <v>723</v>
      </c>
      <c r="N15133" s="2" t="s">
        <v>724</v>
      </c>
      <c r="O15133">
        <v>0</v>
      </c>
      <c r="P15133">
        <v>0</v>
      </c>
      <c r="Q15133" s="2"/>
      <c r="R15133" s="2" t="s">
        <v>44</v>
      </c>
      <c r="S15133" s="2"/>
      <c r="T15133" s="2" t="s">
        <v>110</v>
      </c>
      <c r="U15133" s="2" t="s">
        <v>117</v>
      </c>
      <c r="X15133">
        <v>56</v>
      </c>
      <c r="Y15133" s="1">
        <v>45911</v>
      </c>
      <c r="Z15133" s="1">
        <v>45926</v>
      </c>
      <c r="AA15133" s="1">
        <v>45882</v>
      </c>
      <c r="AB15133" s="2"/>
      <c r="AC15133">
        <v>0</v>
      </c>
      <c r="AD15133">
        <v>0</v>
      </c>
      <c r="AE15133" s="2"/>
      <c r="AF15133" s="2"/>
      <c r="AG15133" s="2"/>
      <c r="AJ15133">
        <v>0</v>
      </c>
      <c r="AK15133">
        <v>8</v>
      </c>
    </row>
    <row r="15134" spans="1:37" x14ac:dyDescent="0.3">
      <c r="A15134" s="2" t="s">
        <v>4046</v>
      </c>
      <c r="B15134" s="2" t="s">
        <v>4047</v>
      </c>
      <c r="C15134" s="2" t="s">
        <v>114</v>
      </c>
      <c r="D15134" s="2"/>
      <c r="E15134" s="2"/>
      <c r="F15134" s="2"/>
      <c r="G15134" s="2" t="s">
        <v>1034</v>
      </c>
      <c r="H15134" s="1">
        <v>1</v>
      </c>
      <c r="I15134" s="2" t="s">
        <v>1034</v>
      </c>
      <c r="J15134">
        <v>0</v>
      </c>
      <c r="K15134">
        <v>48243</v>
      </c>
      <c r="L15134">
        <v>0</v>
      </c>
      <c r="M15134" s="2" t="s">
        <v>2314</v>
      </c>
      <c r="N15134" s="2" t="s">
        <v>2315</v>
      </c>
      <c r="O15134">
        <v>0</v>
      </c>
      <c r="P15134">
        <v>0</v>
      </c>
      <c r="Q15134" s="2"/>
      <c r="R15134" s="2" t="s">
        <v>44</v>
      </c>
      <c r="S15134" s="2"/>
      <c r="T15134" s="2" t="s">
        <v>110</v>
      </c>
      <c r="U15134" s="2" t="s">
        <v>117</v>
      </c>
      <c r="X15134">
        <v>56</v>
      </c>
      <c r="Y15134" s="1">
        <v>45911</v>
      </c>
      <c r="Z15134" s="1">
        <v>45926</v>
      </c>
      <c r="AA15134" s="1">
        <v>45882</v>
      </c>
      <c r="AB15134" s="2"/>
      <c r="AC15134">
        <v>0</v>
      </c>
      <c r="AD15134">
        <v>0</v>
      </c>
      <c r="AE15134" s="2"/>
      <c r="AF15134" s="2"/>
      <c r="AG15134" s="2"/>
      <c r="AJ15134">
        <v>0</v>
      </c>
      <c r="AK15134">
        <v>8</v>
      </c>
    </row>
    <row r="15135" spans="1:37" x14ac:dyDescent="0.3">
      <c r="A15135" s="2" t="s">
        <v>4046</v>
      </c>
      <c r="B15135" s="2" t="s">
        <v>4047</v>
      </c>
      <c r="C15135" s="2" t="s">
        <v>114</v>
      </c>
      <c r="D15135" s="2"/>
      <c r="E15135" s="2"/>
      <c r="F15135" s="2"/>
      <c r="G15135" s="2" t="s">
        <v>1034</v>
      </c>
      <c r="H15135" s="1">
        <v>1</v>
      </c>
      <c r="I15135" s="2" t="s">
        <v>1034</v>
      </c>
      <c r="J15135">
        <v>0</v>
      </c>
      <c r="K15135">
        <v>48243</v>
      </c>
      <c r="L15135">
        <v>0</v>
      </c>
      <c r="M15135" s="2" t="s">
        <v>1484</v>
      </c>
      <c r="N15135" s="2" t="s">
        <v>1485</v>
      </c>
      <c r="O15135">
        <v>0</v>
      </c>
      <c r="P15135">
        <v>0</v>
      </c>
      <c r="Q15135" s="2"/>
      <c r="R15135" s="2" t="s">
        <v>44</v>
      </c>
      <c r="S15135" s="2"/>
      <c r="T15135" s="2" t="s">
        <v>110</v>
      </c>
      <c r="U15135" s="2" t="s">
        <v>117</v>
      </c>
      <c r="X15135">
        <v>56</v>
      </c>
      <c r="Y15135" s="1">
        <v>45911</v>
      </c>
      <c r="Z15135" s="1">
        <v>45926</v>
      </c>
      <c r="AA15135" s="1">
        <v>45882</v>
      </c>
      <c r="AB15135" s="2"/>
      <c r="AC15135">
        <v>0</v>
      </c>
      <c r="AD15135">
        <v>0</v>
      </c>
      <c r="AE15135" s="2"/>
      <c r="AF15135" s="2"/>
      <c r="AG15135" s="2"/>
      <c r="AJ15135">
        <v>0</v>
      </c>
      <c r="AK15135">
        <v>8</v>
      </c>
    </row>
    <row r="15136" spans="1:37" x14ac:dyDescent="0.3">
      <c r="A15136" s="2" t="s">
        <v>4046</v>
      </c>
      <c r="B15136" s="2" t="s">
        <v>4047</v>
      </c>
      <c r="C15136" s="2" t="s">
        <v>114</v>
      </c>
      <c r="D15136" s="2"/>
      <c r="E15136" s="2"/>
      <c r="F15136" s="2"/>
      <c r="G15136" s="2" t="s">
        <v>1034</v>
      </c>
      <c r="H15136" s="1">
        <v>1</v>
      </c>
      <c r="I15136" s="2" t="s">
        <v>1034</v>
      </c>
      <c r="J15136">
        <v>0</v>
      </c>
      <c r="K15136">
        <v>48243</v>
      </c>
      <c r="L15136">
        <v>0</v>
      </c>
      <c r="M15136" s="2" t="s">
        <v>550</v>
      </c>
      <c r="N15136" s="2" t="s">
        <v>551</v>
      </c>
      <c r="O15136">
        <v>0</v>
      </c>
      <c r="P15136">
        <v>0</v>
      </c>
      <c r="Q15136" s="2"/>
      <c r="R15136" s="2" t="s">
        <v>44</v>
      </c>
      <c r="S15136" s="2"/>
      <c r="T15136" s="2" t="s">
        <v>110</v>
      </c>
      <c r="U15136" s="2" t="s">
        <v>117</v>
      </c>
      <c r="X15136">
        <v>56</v>
      </c>
      <c r="Y15136" s="1">
        <v>45911</v>
      </c>
      <c r="Z15136" s="1">
        <v>45926</v>
      </c>
      <c r="AA15136" s="1">
        <v>45882</v>
      </c>
      <c r="AB15136" s="2"/>
      <c r="AC15136">
        <v>0</v>
      </c>
      <c r="AD15136">
        <v>0</v>
      </c>
      <c r="AE15136" s="2"/>
      <c r="AF15136" s="2"/>
      <c r="AG15136" s="2"/>
      <c r="AJ15136">
        <v>0</v>
      </c>
      <c r="AK15136">
        <v>8</v>
      </c>
    </row>
    <row r="15137" spans="1:37" x14ac:dyDescent="0.3">
      <c r="A15137" s="2" t="s">
        <v>4046</v>
      </c>
      <c r="B15137" s="2" t="s">
        <v>4047</v>
      </c>
      <c r="C15137" s="2" t="s">
        <v>114</v>
      </c>
      <c r="D15137" s="2"/>
      <c r="E15137" s="2"/>
      <c r="F15137" s="2"/>
      <c r="G15137" s="2" t="s">
        <v>1034</v>
      </c>
      <c r="H15137" s="1">
        <v>1</v>
      </c>
      <c r="I15137" s="2" t="s">
        <v>1034</v>
      </c>
      <c r="J15137">
        <v>7</v>
      </c>
      <c r="K15137">
        <v>48243</v>
      </c>
      <c r="L15137">
        <v>337704</v>
      </c>
      <c r="M15137" s="2" t="s">
        <v>138</v>
      </c>
      <c r="N15137" s="2" t="s">
        <v>139</v>
      </c>
      <c r="O15137">
        <v>0</v>
      </c>
      <c r="P15137">
        <v>0</v>
      </c>
      <c r="Q15137" s="2"/>
      <c r="R15137" s="2" t="s">
        <v>44</v>
      </c>
      <c r="S15137" s="2"/>
      <c r="T15137" s="2" t="s">
        <v>110</v>
      </c>
      <c r="U15137" s="2" t="s">
        <v>117</v>
      </c>
      <c r="X15137">
        <v>56</v>
      </c>
      <c r="Y15137" s="1">
        <v>45911</v>
      </c>
      <c r="Z15137" s="1">
        <v>45926</v>
      </c>
      <c r="AA15137" s="1">
        <v>45882</v>
      </c>
      <c r="AB15137" s="2"/>
      <c r="AC15137">
        <v>0</v>
      </c>
      <c r="AD15137">
        <v>0</v>
      </c>
      <c r="AE15137" s="2"/>
      <c r="AF15137" s="2"/>
      <c r="AG15137" s="2"/>
      <c r="AJ15137">
        <v>0</v>
      </c>
      <c r="AK15137">
        <v>8</v>
      </c>
    </row>
    <row r="15138" spans="1:37" x14ac:dyDescent="0.3">
      <c r="A15138" s="2" t="s">
        <v>4046</v>
      </c>
      <c r="B15138" s="2" t="s">
        <v>4047</v>
      </c>
      <c r="C15138" s="2" t="s">
        <v>114</v>
      </c>
      <c r="D15138" s="2"/>
      <c r="E15138" s="2"/>
      <c r="F15138" s="2"/>
      <c r="G15138" s="2" t="s">
        <v>1034</v>
      </c>
      <c r="H15138" s="1">
        <v>1</v>
      </c>
      <c r="I15138" s="2" t="s">
        <v>1034</v>
      </c>
      <c r="J15138">
        <v>0</v>
      </c>
      <c r="K15138">
        <v>48243</v>
      </c>
      <c r="L15138">
        <v>0</v>
      </c>
      <c r="M15138" s="2" t="s">
        <v>3299</v>
      </c>
      <c r="N15138" s="2" t="s">
        <v>3300</v>
      </c>
      <c r="O15138">
        <v>0</v>
      </c>
      <c r="P15138">
        <v>0</v>
      </c>
      <c r="Q15138" s="2"/>
      <c r="R15138" s="2" t="s">
        <v>44</v>
      </c>
      <c r="S15138" s="2"/>
      <c r="T15138" s="2" t="s">
        <v>110</v>
      </c>
      <c r="U15138" s="2" t="s">
        <v>117</v>
      </c>
      <c r="X15138">
        <v>56</v>
      </c>
      <c r="Y15138" s="1">
        <v>45911</v>
      </c>
      <c r="Z15138" s="1">
        <v>45926</v>
      </c>
      <c r="AA15138" s="1">
        <v>45882</v>
      </c>
      <c r="AB15138" s="2"/>
      <c r="AC15138">
        <v>0</v>
      </c>
      <c r="AD15138">
        <v>0</v>
      </c>
      <c r="AE15138" s="2"/>
      <c r="AF15138" s="2"/>
      <c r="AG15138" s="2"/>
      <c r="AJ15138">
        <v>0</v>
      </c>
      <c r="AK15138">
        <v>8</v>
      </c>
    </row>
    <row r="15139" spans="1:37" x14ac:dyDescent="0.3">
      <c r="A15139" s="2" t="s">
        <v>4046</v>
      </c>
      <c r="B15139" s="2" t="s">
        <v>4047</v>
      </c>
      <c r="C15139" s="2" t="s">
        <v>114</v>
      </c>
      <c r="D15139" s="2"/>
      <c r="E15139" s="2"/>
      <c r="F15139" s="2"/>
      <c r="G15139" s="2" t="s">
        <v>1034</v>
      </c>
      <c r="H15139" s="1">
        <v>1</v>
      </c>
      <c r="I15139" s="2" t="s">
        <v>1034</v>
      </c>
      <c r="J15139">
        <v>0</v>
      </c>
      <c r="K15139">
        <v>48243</v>
      </c>
      <c r="L15139">
        <v>0</v>
      </c>
      <c r="M15139" s="2" t="s">
        <v>3308</v>
      </c>
      <c r="N15139" s="2" t="s">
        <v>3309</v>
      </c>
      <c r="O15139">
        <v>0</v>
      </c>
      <c r="P15139">
        <v>0</v>
      </c>
      <c r="Q15139" s="2"/>
      <c r="R15139" s="2" t="s">
        <v>44</v>
      </c>
      <c r="S15139" s="2"/>
      <c r="T15139" s="2" t="s">
        <v>110</v>
      </c>
      <c r="U15139" s="2" t="s">
        <v>117</v>
      </c>
      <c r="X15139">
        <v>56</v>
      </c>
      <c r="Y15139" s="1">
        <v>45911</v>
      </c>
      <c r="Z15139" s="1">
        <v>45926</v>
      </c>
      <c r="AA15139" s="1">
        <v>45882</v>
      </c>
      <c r="AB15139" s="2"/>
      <c r="AC15139">
        <v>0</v>
      </c>
      <c r="AD15139">
        <v>0</v>
      </c>
      <c r="AE15139" s="2"/>
      <c r="AF15139" s="2"/>
      <c r="AG15139" s="2"/>
      <c r="AJ15139">
        <v>0</v>
      </c>
      <c r="AK15139">
        <v>8</v>
      </c>
    </row>
    <row r="15140" spans="1:37" x14ac:dyDescent="0.3">
      <c r="A15140" s="2" t="s">
        <v>4046</v>
      </c>
      <c r="B15140" s="2" t="s">
        <v>4047</v>
      </c>
      <c r="C15140" s="2" t="s">
        <v>114</v>
      </c>
      <c r="D15140" s="2"/>
      <c r="E15140" s="2"/>
      <c r="F15140" s="2"/>
      <c r="G15140" s="2" t="s">
        <v>1034</v>
      </c>
      <c r="H15140" s="1">
        <v>1</v>
      </c>
      <c r="I15140" s="2" t="s">
        <v>1034</v>
      </c>
      <c r="J15140">
        <v>0</v>
      </c>
      <c r="K15140">
        <v>48243</v>
      </c>
      <c r="L15140">
        <v>0</v>
      </c>
      <c r="M15140" s="2" t="s">
        <v>213</v>
      </c>
      <c r="N15140" s="2" t="s">
        <v>214</v>
      </c>
      <c r="O15140">
        <v>0</v>
      </c>
      <c r="P15140">
        <v>0</v>
      </c>
      <c r="Q15140" s="2"/>
      <c r="R15140" s="2" t="s">
        <v>44</v>
      </c>
      <c r="S15140" s="2"/>
      <c r="T15140" s="2" t="s">
        <v>110</v>
      </c>
      <c r="U15140" s="2" t="s">
        <v>117</v>
      </c>
      <c r="X15140">
        <v>56</v>
      </c>
      <c r="Y15140" s="1">
        <v>45911</v>
      </c>
      <c r="Z15140" s="1">
        <v>45926</v>
      </c>
      <c r="AA15140" s="1">
        <v>45882</v>
      </c>
      <c r="AB15140" s="2"/>
      <c r="AC15140">
        <v>0</v>
      </c>
      <c r="AD15140">
        <v>0</v>
      </c>
      <c r="AE15140" s="2"/>
      <c r="AF15140" s="2"/>
      <c r="AG15140" s="2"/>
      <c r="AJ15140">
        <v>0</v>
      </c>
      <c r="AK15140">
        <v>8</v>
      </c>
    </row>
    <row r="15141" spans="1:37" x14ac:dyDescent="0.3">
      <c r="A15141" s="2" t="s">
        <v>4046</v>
      </c>
      <c r="B15141" s="2" t="s">
        <v>4047</v>
      </c>
      <c r="C15141" s="2" t="s">
        <v>114</v>
      </c>
      <c r="D15141" s="2"/>
      <c r="E15141" s="2"/>
      <c r="F15141" s="2"/>
      <c r="G15141" s="2" t="s">
        <v>1034</v>
      </c>
      <c r="H15141" s="1">
        <v>1</v>
      </c>
      <c r="I15141" s="2" t="s">
        <v>1034</v>
      </c>
      <c r="J15141">
        <v>0</v>
      </c>
      <c r="K15141">
        <v>48243</v>
      </c>
      <c r="L15141">
        <v>0</v>
      </c>
      <c r="M15141" s="2" t="s">
        <v>3307</v>
      </c>
      <c r="N15141" s="2" t="s">
        <v>645</v>
      </c>
      <c r="O15141">
        <v>0</v>
      </c>
      <c r="P15141">
        <v>0</v>
      </c>
      <c r="Q15141" s="2"/>
      <c r="R15141" s="2" t="s">
        <v>44</v>
      </c>
      <c r="S15141" s="2"/>
      <c r="T15141" s="2" t="s">
        <v>110</v>
      </c>
      <c r="U15141" s="2" t="s">
        <v>117</v>
      </c>
      <c r="X15141">
        <v>56</v>
      </c>
      <c r="Y15141" s="1">
        <v>45911</v>
      </c>
      <c r="Z15141" s="1">
        <v>45926</v>
      </c>
      <c r="AA15141" s="1">
        <v>45882</v>
      </c>
      <c r="AB15141" s="2"/>
      <c r="AC15141">
        <v>0</v>
      </c>
      <c r="AD15141">
        <v>0</v>
      </c>
      <c r="AE15141" s="2"/>
      <c r="AF15141" s="2"/>
      <c r="AG15141" s="2"/>
      <c r="AJ15141">
        <v>0</v>
      </c>
      <c r="AK15141">
        <v>8</v>
      </c>
    </row>
    <row r="15142" spans="1:37" x14ac:dyDescent="0.3">
      <c r="A15142" s="2" t="s">
        <v>4046</v>
      </c>
      <c r="B15142" s="2" t="s">
        <v>4047</v>
      </c>
      <c r="C15142" s="2" t="s">
        <v>114</v>
      </c>
      <c r="D15142" s="2"/>
      <c r="E15142" s="2"/>
      <c r="F15142" s="2"/>
      <c r="G15142" s="2" t="s">
        <v>1034</v>
      </c>
      <c r="H15142" s="1">
        <v>1</v>
      </c>
      <c r="I15142" s="2" t="s">
        <v>1034</v>
      </c>
      <c r="J15142">
        <v>0</v>
      </c>
      <c r="K15142">
        <v>48243</v>
      </c>
      <c r="L15142">
        <v>0</v>
      </c>
      <c r="M15142" s="2" t="s">
        <v>299</v>
      </c>
      <c r="N15142" s="2" t="s">
        <v>300</v>
      </c>
      <c r="O15142">
        <v>0</v>
      </c>
      <c r="P15142">
        <v>0</v>
      </c>
      <c r="Q15142" s="2"/>
      <c r="R15142" s="2" t="s">
        <v>44</v>
      </c>
      <c r="S15142" s="2"/>
      <c r="T15142" s="2" t="s">
        <v>110</v>
      </c>
      <c r="U15142" s="2" t="s">
        <v>117</v>
      </c>
      <c r="X15142">
        <v>56</v>
      </c>
      <c r="Y15142" s="1">
        <v>45911</v>
      </c>
      <c r="Z15142" s="1">
        <v>45926</v>
      </c>
      <c r="AA15142" s="1">
        <v>45882</v>
      </c>
      <c r="AB15142" s="2"/>
      <c r="AC15142">
        <v>0</v>
      </c>
      <c r="AD15142">
        <v>0</v>
      </c>
      <c r="AE15142" s="2"/>
      <c r="AF15142" s="2"/>
      <c r="AG15142" s="2"/>
      <c r="AJ15142">
        <v>0</v>
      </c>
      <c r="AK15142">
        <v>8</v>
      </c>
    </row>
    <row r="15143" spans="1:37" x14ac:dyDescent="0.3">
      <c r="A15143" s="2" t="s">
        <v>4046</v>
      </c>
      <c r="B15143" s="2" t="s">
        <v>4047</v>
      </c>
      <c r="C15143" s="2" t="s">
        <v>114</v>
      </c>
      <c r="D15143" s="2"/>
      <c r="E15143" s="2"/>
      <c r="F15143" s="2"/>
      <c r="G15143" s="2" t="s">
        <v>1034</v>
      </c>
      <c r="H15143" s="1">
        <v>1</v>
      </c>
      <c r="I15143" s="2" t="s">
        <v>1034</v>
      </c>
      <c r="J15143">
        <v>0</v>
      </c>
      <c r="K15143">
        <v>48243</v>
      </c>
      <c r="L15143">
        <v>0</v>
      </c>
      <c r="M15143" s="2" t="s">
        <v>3310</v>
      </c>
      <c r="N15143" s="2" t="s">
        <v>3311</v>
      </c>
      <c r="O15143">
        <v>0</v>
      </c>
      <c r="P15143">
        <v>0</v>
      </c>
      <c r="Q15143" s="2"/>
      <c r="R15143" s="2" t="s">
        <v>44</v>
      </c>
      <c r="S15143" s="2"/>
      <c r="T15143" s="2" t="s">
        <v>110</v>
      </c>
      <c r="U15143" s="2" t="s">
        <v>117</v>
      </c>
      <c r="X15143">
        <v>56</v>
      </c>
      <c r="Y15143" s="1">
        <v>45911</v>
      </c>
      <c r="Z15143" s="1">
        <v>45926</v>
      </c>
      <c r="AA15143" s="1">
        <v>45882</v>
      </c>
      <c r="AB15143" s="2"/>
      <c r="AC15143">
        <v>0</v>
      </c>
      <c r="AD15143">
        <v>0</v>
      </c>
      <c r="AE15143" s="2"/>
      <c r="AF15143" s="2"/>
      <c r="AG15143" s="2"/>
      <c r="AJ15143">
        <v>0</v>
      </c>
      <c r="AK15143">
        <v>8</v>
      </c>
    </row>
    <row r="15144" spans="1:37" x14ac:dyDescent="0.3">
      <c r="A15144" s="2" t="s">
        <v>4046</v>
      </c>
      <c r="B15144" s="2" t="s">
        <v>4047</v>
      </c>
      <c r="C15144" s="2" t="s">
        <v>114</v>
      </c>
      <c r="D15144" s="2"/>
      <c r="E15144" s="2"/>
      <c r="F15144" s="2"/>
      <c r="G15144" s="2" t="s">
        <v>1034</v>
      </c>
      <c r="H15144" s="1">
        <v>1</v>
      </c>
      <c r="I15144" s="2" t="s">
        <v>1034</v>
      </c>
      <c r="J15144">
        <v>0</v>
      </c>
      <c r="K15144">
        <v>48243</v>
      </c>
      <c r="L15144">
        <v>0</v>
      </c>
      <c r="M15144" s="2" t="s">
        <v>986</v>
      </c>
      <c r="N15144" s="2" t="s">
        <v>987</v>
      </c>
      <c r="O15144">
        <v>0</v>
      </c>
      <c r="P15144">
        <v>0</v>
      </c>
      <c r="Q15144" s="2"/>
      <c r="R15144" s="2" t="s">
        <v>44</v>
      </c>
      <c r="S15144" s="2"/>
      <c r="T15144" s="2" t="s">
        <v>110</v>
      </c>
      <c r="U15144" s="2" t="s">
        <v>117</v>
      </c>
      <c r="X15144">
        <v>56</v>
      </c>
      <c r="Y15144" s="1">
        <v>45911</v>
      </c>
      <c r="Z15144" s="1">
        <v>45926</v>
      </c>
      <c r="AA15144" s="1">
        <v>45882</v>
      </c>
      <c r="AB15144" s="2"/>
      <c r="AC15144">
        <v>0</v>
      </c>
      <c r="AD15144">
        <v>0</v>
      </c>
      <c r="AE15144" s="2"/>
      <c r="AF15144" s="2"/>
      <c r="AG15144" s="2"/>
      <c r="AJ15144">
        <v>0</v>
      </c>
      <c r="AK15144">
        <v>8</v>
      </c>
    </row>
    <row r="15145" spans="1:37" x14ac:dyDescent="0.3">
      <c r="A15145" s="2" t="s">
        <v>4046</v>
      </c>
      <c r="B15145" s="2" t="s">
        <v>4047</v>
      </c>
      <c r="C15145" s="2" t="s">
        <v>114</v>
      </c>
      <c r="D15145" s="2"/>
      <c r="E15145" s="2"/>
      <c r="F15145" s="2"/>
      <c r="G15145" s="2" t="s">
        <v>1034</v>
      </c>
      <c r="H15145" s="1">
        <v>1</v>
      </c>
      <c r="I15145" s="2" t="s">
        <v>1034</v>
      </c>
      <c r="J15145">
        <v>0</v>
      </c>
      <c r="K15145">
        <v>48243</v>
      </c>
      <c r="L15145">
        <v>0</v>
      </c>
      <c r="M15145" s="2" t="s">
        <v>3312</v>
      </c>
      <c r="N15145" s="2" t="s">
        <v>3313</v>
      </c>
      <c r="O15145">
        <v>0</v>
      </c>
      <c r="P15145">
        <v>0</v>
      </c>
      <c r="Q15145" s="2"/>
      <c r="R15145" s="2" t="s">
        <v>44</v>
      </c>
      <c r="S15145" s="2"/>
      <c r="T15145" s="2" t="s">
        <v>110</v>
      </c>
      <c r="U15145" s="2" t="s">
        <v>117</v>
      </c>
      <c r="X15145">
        <v>56</v>
      </c>
      <c r="Y15145" s="1">
        <v>45911</v>
      </c>
      <c r="Z15145" s="1">
        <v>45926</v>
      </c>
      <c r="AA15145" s="1">
        <v>45882</v>
      </c>
      <c r="AB15145" s="2"/>
      <c r="AC15145">
        <v>0</v>
      </c>
      <c r="AD15145">
        <v>0</v>
      </c>
      <c r="AE15145" s="2"/>
      <c r="AF15145" s="2"/>
      <c r="AG15145" s="2"/>
      <c r="AJ15145">
        <v>0</v>
      </c>
      <c r="AK15145">
        <v>8</v>
      </c>
    </row>
    <row r="15146" spans="1:37" x14ac:dyDescent="0.3">
      <c r="A15146" s="2" t="s">
        <v>4046</v>
      </c>
      <c r="B15146" s="2" t="s">
        <v>4047</v>
      </c>
      <c r="C15146" s="2" t="s">
        <v>114</v>
      </c>
      <c r="D15146" s="2"/>
      <c r="E15146" s="2"/>
      <c r="F15146" s="2"/>
      <c r="G15146" s="2" t="s">
        <v>1034</v>
      </c>
      <c r="H15146" s="1">
        <v>1</v>
      </c>
      <c r="I15146" s="2" t="s">
        <v>1034</v>
      </c>
      <c r="J15146">
        <v>0</v>
      </c>
      <c r="K15146">
        <v>48243</v>
      </c>
      <c r="L15146">
        <v>0</v>
      </c>
      <c r="M15146" s="2" t="s">
        <v>1527</v>
      </c>
      <c r="N15146" s="2" t="s">
        <v>1528</v>
      </c>
      <c r="O15146">
        <v>0</v>
      </c>
      <c r="P15146">
        <v>0</v>
      </c>
      <c r="Q15146" s="2"/>
      <c r="R15146" s="2" t="s">
        <v>44</v>
      </c>
      <c r="S15146" s="2"/>
      <c r="T15146" s="2" t="s">
        <v>110</v>
      </c>
      <c r="U15146" s="2" t="s">
        <v>117</v>
      </c>
      <c r="X15146">
        <v>56</v>
      </c>
      <c r="Y15146" s="1">
        <v>45911</v>
      </c>
      <c r="Z15146" s="1">
        <v>45926</v>
      </c>
      <c r="AA15146" s="1">
        <v>45882</v>
      </c>
      <c r="AB15146" s="2"/>
      <c r="AC15146">
        <v>0</v>
      </c>
      <c r="AD15146">
        <v>0</v>
      </c>
      <c r="AE15146" s="2"/>
      <c r="AF15146" s="2"/>
      <c r="AG15146" s="2"/>
      <c r="AJ15146">
        <v>0</v>
      </c>
      <c r="AK15146">
        <v>8</v>
      </c>
    </row>
    <row r="15147" spans="1:37" x14ac:dyDescent="0.3">
      <c r="A15147" s="2" t="s">
        <v>4046</v>
      </c>
      <c r="B15147" s="2" t="s">
        <v>4047</v>
      </c>
      <c r="C15147" s="2" t="s">
        <v>114</v>
      </c>
      <c r="D15147" s="2"/>
      <c r="E15147" s="2"/>
      <c r="F15147" s="2"/>
      <c r="G15147" s="2" t="s">
        <v>1034</v>
      </c>
      <c r="H15147" s="1">
        <v>1</v>
      </c>
      <c r="I15147" s="2" t="s">
        <v>1034</v>
      </c>
      <c r="J15147">
        <v>0</v>
      </c>
      <c r="K15147">
        <v>48243</v>
      </c>
      <c r="L15147">
        <v>0</v>
      </c>
      <c r="M15147" s="2" t="s">
        <v>3321</v>
      </c>
      <c r="N15147" s="2" t="s">
        <v>3322</v>
      </c>
      <c r="O15147">
        <v>0</v>
      </c>
      <c r="P15147">
        <v>0</v>
      </c>
      <c r="Q15147" s="2"/>
      <c r="R15147" s="2" t="s">
        <v>44</v>
      </c>
      <c r="S15147" s="2"/>
      <c r="T15147" s="2" t="s">
        <v>110</v>
      </c>
      <c r="U15147" s="2" t="s">
        <v>117</v>
      </c>
      <c r="X15147">
        <v>56</v>
      </c>
      <c r="Y15147" s="1">
        <v>45911</v>
      </c>
      <c r="Z15147" s="1">
        <v>45926</v>
      </c>
      <c r="AA15147" s="1">
        <v>45882</v>
      </c>
      <c r="AB15147" s="2"/>
      <c r="AC15147">
        <v>0</v>
      </c>
      <c r="AD15147">
        <v>0</v>
      </c>
      <c r="AE15147" s="2"/>
      <c r="AF15147" s="2"/>
      <c r="AG15147" s="2"/>
      <c r="AJ15147">
        <v>0</v>
      </c>
      <c r="AK15147">
        <v>8</v>
      </c>
    </row>
    <row r="15148" spans="1:37" x14ac:dyDescent="0.3">
      <c r="A15148" s="2" t="s">
        <v>4046</v>
      </c>
      <c r="B15148" s="2" t="s">
        <v>4047</v>
      </c>
      <c r="C15148" s="2" t="s">
        <v>114</v>
      </c>
      <c r="D15148" s="2"/>
      <c r="E15148" s="2"/>
      <c r="F15148" s="2"/>
      <c r="G15148" s="2" t="s">
        <v>1034</v>
      </c>
      <c r="H15148" s="1">
        <v>1</v>
      </c>
      <c r="I15148" s="2" t="s">
        <v>1034</v>
      </c>
      <c r="J15148">
        <v>0</v>
      </c>
      <c r="K15148">
        <v>48243</v>
      </c>
      <c r="L15148">
        <v>0</v>
      </c>
      <c r="M15148" s="2" t="s">
        <v>3319</v>
      </c>
      <c r="N15148" s="2" t="s">
        <v>3320</v>
      </c>
      <c r="O15148">
        <v>0</v>
      </c>
      <c r="P15148">
        <v>0</v>
      </c>
      <c r="Q15148" s="2"/>
      <c r="R15148" s="2" t="s">
        <v>44</v>
      </c>
      <c r="S15148" s="2"/>
      <c r="T15148" s="2" t="s">
        <v>110</v>
      </c>
      <c r="U15148" s="2" t="s">
        <v>117</v>
      </c>
      <c r="X15148">
        <v>56</v>
      </c>
      <c r="Y15148" s="1">
        <v>45911</v>
      </c>
      <c r="Z15148" s="1">
        <v>45926</v>
      </c>
      <c r="AA15148" s="1">
        <v>45882</v>
      </c>
      <c r="AB15148" s="2"/>
      <c r="AC15148">
        <v>0</v>
      </c>
      <c r="AD15148">
        <v>0</v>
      </c>
      <c r="AE15148" s="2"/>
      <c r="AF15148" s="2"/>
      <c r="AG15148" s="2"/>
      <c r="AJ15148">
        <v>0</v>
      </c>
      <c r="AK15148">
        <v>8</v>
      </c>
    </row>
    <row r="15149" spans="1:37" x14ac:dyDescent="0.3">
      <c r="A15149" s="2" t="s">
        <v>4046</v>
      </c>
      <c r="B15149" s="2" t="s">
        <v>4047</v>
      </c>
      <c r="C15149" s="2" t="s">
        <v>114</v>
      </c>
      <c r="D15149" s="2"/>
      <c r="E15149" s="2"/>
      <c r="F15149" s="2"/>
      <c r="G15149" s="2" t="s">
        <v>1034</v>
      </c>
      <c r="H15149" s="1">
        <v>1</v>
      </c>
      <c r="I15149" s="2" t="s">
        <v>1034</v>
      </c>
      <c r="J15149">
        <v>29</v>
      </c>
      <c r="K15149">
        <v>48243</v>
      </c>
      <c r="L15149">
        <v>1399057</v>
      </c>
      <c r="M15149" s="2" t="s">
        <v>115</v>
      </c>
      <c r="N15149" s="2" t="s">
        <v>116</v>
      </c>
      <c r="O15149">
        <v>0</v>
      </c>
      <c r="P15149">
        <v>0</v>
      </c>
      <c r="Q15149" s="2"/>
      <c r="R15149" s="2" t="s">
        <v>44</v>
      </c>
      <c r="S15149" s="2"/>
      <c r="T15149" s="2" t="s">
        <v>110</v>
      </c>
      <c r="U15149" s="2" t="s">
        <v>117</v>
      </c>
      <c r="X15149">
        <v>56</v>
      </c>
      <c r="Y15149" s="1">
        <v>45911</v>
      </c>
      <c r="Z15149" s="1">
        <v>45926</v>
      </c>
      <c r="AA15149" s="1">
        <v>45882</v>
      </c>
      <c r="AB15149" s="2"/>
      <c r="AC15149">
        <v>0</v>
      </c>
      <c r="AD15149">
        <v>0</v>
      </c>
      <c r="AE15149" s="2"/>
      <c r="AF15149" s="2"/>
      <c r="AG15149" s="2"/>
      <c r="AJ15149">
        <v>0</v>
      </c>
      <c r="AK15149">
        <v>8</v>
      </c>
    </row>
    <row r="15150" spans="1:37" x14ac:dyDescent="0.3">
      <c r="A15150" s="2" t="s">
        <v>4046</v>
      </c>
      <c r="B15150" s="2" t="s">
        <v>4047</v>
      </c>
      <c r="C15150" s="2" t="s">
        <v>114</v>
      </c>
      <c r="D15150" s="2"/>
      <c r="E15150" s="2"/>
      <c r="F15150" s="2"/>
      <c r="G15150" s="2" t="s">
        <v>1034</v>
      </c>
      <c r="H15150" s="1">
        <v>1</v>
      </c>
      <c r="I15150" s="2" t="s">
        <v>1034</v>
      </c>
      <c r="J15150">
        <v>0</v>
      </c>
      <c r="K15150">
        <v>48243</v>
      </c>
      <c r="L15150">
        <v>0</v>
      </c>
      <c r="M15150" s="2" t="s">
        <v>1149</v>
      </c>
      <c r="N15150" s="2" t="s">
        <v>1150</v>
      </c>
      <c r="O15150">
        <v>0</v>
      </c>
      <c r="P15150">
        <v>0</v>
      </c>
      <c r="Q15150" s="2"/>
      <c r="R15150" s="2" t="s">
        <v>44</v>
      </c>
      <c r="S15150" s="2"/>
      <c r="T15150" s="2" t="s">
        <v>110</v>
      </c>
      <c r="U15150" s="2" t="s">
        <v>117</v>
      </c>
      <c r="X15150">
        <v>56</v>
      </c>
      <c r="Y15150" s="1">
        <v>45911</v>
      </c>
      <c r="Z15150" s="1">
        <v>45926</v>
      </c>
      <c r="AA15150" s="1">
        <v>45882</v>
      </c>
      <c r="AB15150" s="2"/>
      <c r="AC15150">
        <v>0</v>
      </c>
      <c r="AD15150">
        <v>0</v>
      </c>
      <c r="AE15150" s="2"/>
      <c r="AF15150" s="2"/>
      <c r="AG15150" s="2"/>
      <c r="AJ15150">
        <v>0</v>
      </c>
      <c r="AK15150">
        <v>8</v>
      </c>
    </row>
    <row r="15151" spans="1:37" x14ac:dyDescent="0.3">
      <c r="A15151" s="2" t="s">
        <v>4046</v>
      </c>
      <c r="B15151" s="2" t="s">
        <v>4047</v>
      </c>
      <c r="C15151" s="2" t="s">
        <v>114</v>
      </c>
      <c r="D15151" s="2"/>
      <c r="E15151" s="2"/>
      <c r="F15151" s="2"/>
      <c r="G15151" s="2" t="s">
        <v>1034</v>
      </c>
      <c r="H15151" s="1">
        <v>1</v>
      </c>
      <c r="I15151" s="2" t="s">
        <v>1034</v>
      </c>
      <c r="J15151">
        <v>0</v>
      </c>
      <c r="K15151">
        <v>48243</v>
      </c>
      <c r="L15151">
        <v>0</v>
      </c>
      <c r="M15151" s="2" t="s">
        <v>1023</v>
      </c>
      <c r="N15151" s="2" t="s">
        <v>3318</v>
      </c>
      <c r="O15151">
        <v>0</v>
      </c>
      <c r="P15151">
        <v>0</v>
      </c>
      <c r="Q15151" s="2"/>
      <c r="R15151" s="2" t="s">
        <v>44</v>
      </c>
      <c r="S15151" s="2"/>
      <c r="T15151" s="2" t="s">
        <v>110</v>
      </c>
      <c r="U15151" s="2" t="s">
        <v>117</v>
      </c>
      <c r="X15151">
        <v>56</v>
      </c>
      <c r="Y15151" s="1">
        <v>45911</v>
      </c>
      <c r="Z15151" s="1">
        <v>45926</v>
      </c>
      <c r="AA15151" s="1">
        <v>45882</v>
      </c>
      <c r="AB15151" s="2"/>
      <c r="AC15151">
        <v>0</v>
      </c>
      <c r="AD15151">
        <v>0</v>
      </c>
      <c r="AE15151" s="2"/>
      <c r="AF15151" s="2"/>
      <c r="AG15151" s="2"/>
      <c r="AJ15151">
        <v>0</v>
      </c>
      <c r="AK15151">
        <v>8</v>
      </c>
    </row>
    <row r="15152" spans="1:37" x14ac:dyDescent="0.3">
      <c r="A15152" s="2" t="s">
        <v>4046</v>
      </c>
      <c r="B15152" s="2" t="s">
        <v>4047</v>
      </c>
      <c r="C15152" s="2" t="s">
        <v>114</v>
      </c>
      <c r="D15152" s="2"/>
      <c r="E15152" s="2"/>
      <c r="F15152" s="2"/>
      <c r="G15152" s="2" t="s">
        <v>1034</v>
      </c>
      <c r="H15152" s="1">
        <v>1</v>
      </c>
      <c r="I15152" s="2" t="s">
        <v>1034</v>
      </c>
      <c r="J15152">
        <v>0</v>
      </c>
      <c r="K15152">
        <v>48243</v>
      </c>
      <c r="L15152">
        <v>0</v>
      </c>
      <c r="M15152" s="2" t="s">
        <v>3316</v>
      </c>
      <c r="N15152" s="2" t="s">
        <v>3317</v>
      </c>
      <c r="O15152">
        <v>0</v>
      </c>
      <c r="P15152">
        <v>0</v>
      </c>
      <c r="Q15152" s="2"/>
      <c r="R15152" s="2" t="s">
        <v>44</v>
      </c>
      <c r="S15152" s="2"/>
      <c r="T15152" s="2" t="s">
        <v>110</v>
      </c>
      <c r="U15152" s="2" t="s">
        <v>117</v>
      </c>
      <c r="X15152">
        <v>56</v>
      </c>
      <c r="Y15152" s="1">
        <v>45911</v>
      </c>
      <c r="Z15152" s="1">
        <v>45926</v>
      </c>
      <c r="AA15152" s="1">
        <v>45882</v>
      </c>
      <c r="AB15152" s="2"/>
      <c r="AC15152">
        <v>0</v>
      </c>
      <c r="AD15152">
        <v>0</v>
      </c>
      <c r="AE15152" s="2"/>
      <c r="AF15152" s="2"/>
      <c r="AG15152" s="2"/>
      <c r="AJ15152">
        <v>0</v>
      </c>
      <c r="AK15152">
        <v>8</v>
      </c>
    </row>
    <row r="15153" spans="1:37" x14ac:dyDescent="0.3">
      <c r="A15153" s="2" t="s">
        <v>4046</v>
      </c>
      <c r="B15153" s="2" t="s">
        <v>4047</v>
      </c>
      <c r="C15153" s="2" t="s">
        <v>114</v>
      </c>
      <c r="D15153" s="2"/>
      <c r="E15153" s="2"/>
      <c r="F15153" s="2"/>
      <c r="G15153" s="2" t="s">
        <v>1034</v>
      </c>
      <c r="H15153" s="1">
        <v>1</v>
      </c>
      <c r="I15153" s="2" t="s">
        <v>1034</v>
      </c>
      <c r="J15153">
        <v>0</v>
      </c>
      <c r="K15153">
        <v>48243</v>
      </c>
      <c r="L15153">
        <v>0</v>
      </c>
      <c r="M15153" s="2" t="s">
        <v>3314</v>
      </c>
      <c r="N15153" s="2" t="s">
        <v>3315</v>
      </c>
      <c r="O15153">
        <v>0</v>
      </c>
      <c r="P15153">
        <v>0</v>
      </c>
      <c r="Q15153" s="2"/>
      <c r="R15153" s="2" t="s">
        <v>44</v>
      </c>
      <c r="S15153" s="2"/>
      <c r="T15153" s="2" t="s">
        <v>110</v>
      </c>
      <c r="U15153" s="2" t="s">
        <v>117</v>
      </c>
      <c r="X15153">
        <v>56</v>
      </c>
      <c r="Y15153" s="1">
        <v>45911</v>
      </c>
      <c r="Z15153" s="1">
        <v>45926</v>
      </c>
      <c r="AA15153" s="1">
        <v>45882</v>
      </c>
      <c r="AB15153" s="2"/>
      <c r="AC15153">
        <v>0</v>
      </c>
      <c r="AD15153">
        <v>0</v>
      </c>
      <c r="AE15153" s="2"/>
      <c r="AF15153" s="2"/>
      <c r="AG15153" s="2"/>
      <c r="AJ15153">
        <v>0</v>
      </c>
      <c r="AK15153">
        <v>8</v>
      </c>
    </row>
    <row r="15154" spans="1:37" x14ac:dyDescent="0.3">
      <c r="A15154" s="2" t="s">
        <v>4046</v>
      </c>
      <c r="B15154" s="2" t="s">
        <v>4047</v>
      </c>
      <c r="C15154" s="2" t="s">
        <v>114</v>
      </c>
      <c r="D15154" s="2"/>
      <c r="E15154" s="2"/>
      <c r="F15154" s="2"/>
      <c r="G15154" s="2" t="s">
        <v>1034</v>
      </c>
      <c r="H15154" s="1">
        <v>1</v>
      </c>
      <c r="I15154" s="2" t="s">
        <v>1034</v>
      </c>
      <c r="J15154">
        <v>0</v>
      </c>
      <c r="K15154">
        <v>48243</v>
      </c>
      <c r="L15154">
        <v>0</v>
      </c>
      <c r="M15154" s="2" t="s">
        <v>308</v>
      </c>
      <c r="N15154" s="2" t="s">
        <v>309</v>
      </c>
      <c r="O15154">
        <v>0</v>
      </c>
      <c r="P15154">
        <v>0</v>
      </c>
      <c r="Q15154" s="2"/>
      <c r="R15154" s="2" t="s">
        <v>44</v>
      </c>
      <c r="S15154" s="2"/>
      <c r="T15154" s="2" t="s">
        <v>110</v>
      </c>
      <c r="U15154" s="2" t="s">
        <v>117</v>
      </c>
      <c r="X15154">
        <v>56</v>
      </c>
      <c r="Y15154" s="1">
        <v>45911</v>
      </c>
      <c r="Z15154" s="1">
        <v>45926</v>
      </c>
      <c r="AA15154" s="1">
        <v>45882</v>
      </c>
      <c r="AB15154" s="2"/>
      <c r="AC15154">
        <v>0</v>
      </c>
      <c r="AD15154">
        <v>0</v>
      </c>
      <c r="AE15154" s="2"/>
      <c r="AF15154" s="2"/>
      <c r="AG15154" s="2"/>
      <c r="AJ15154">
        <v>0</v>
      </c>
      <c r="AK15154">
        <v>8</v>
      </c>
    </row>
    <row r="15155" spans="1:37" x14ac:dyDescent="0.3">
      <c r="A15155" s="2" t="s">
        <v>4046</v>
      </c>
      <c r="B15155" s="2" t="s">
        <v>4047</v>
      </c>
      <c r="C15155" s="2" t="s">
        <v>114</v>
      </c>
      <c r="D15155" s="2"/>
      <c r="E15155" s="2"/>
      <c r="F15155" s="2"/>
      <c r="G15155" s="2" t="s">
        <v>1034</v>
      </c>
      <c r="H15155" s="1">
        <v>1</v>
      </c>
      <c r="I15155" s="2" t="s">
        <v>1034</v>
      </c>
      <c r="J15155">
        <v>0</v>
      </c>
      <c r="K15155">
        <v>48243</v>
      </c>
      <c r="L15155">
        <v>0</v>
      </c>
      <c r="M15155" s="2" t="s">
        <v>956</v>
      </c>
      <c r="N15155" s="2" t="s">
        <v>957</v>
      </c>
      <c r="O15155">
        <v>0</v>
      </c>
      <c r="P15155">
        <v>0</v>
      </c>
      <c r="Q15155" s="2"/>
      <c r="R15155" s="2" t="s">
        <v>44</v>
      </c>
      <c r="S15155" s="2"/>
      <c r="T15155" s="2" t="s">
        <v>110</v>
      </c>
      <c r="U15155" s="2" t="s">
        <v>117</v>
      </c>
      <c r="X15155">
        <v>56</v>
      </c>
      <c r="Y15155" s="1">
        <v>45911</v>
      </c>
      <c r="Z15155" s="1">
        <v>45926</v>
      </c>
      <c r="AA15155" s="1">
        <v>45882</v>
      </c>
      <c r="AB15155" s="2"/>
      <c r="AC15155">
        <v>0</v>
      </c>
      <c r="AD15155">
        <v>0</v>
      </c>
      <c r="AE15155" s="2"/>
      <c r="AF15155" s="2"/>
      <c r="AG15155" s="2"/>
      <c r="AJ15155">
        <v>0</v>
      </c>
      <c r="AK15155">
        <v>8</v>
      </c>
    </row>
    <row r="15156" spans="1:37" x14ac:dyDescent="0.3">
      <c r="A15156" s="2" t="s">
        <v>4046</v>
      </c>
      <c r="B15156" s="2" t="s">
        <v>4047</v>
      </c>
      <c r="C15156" s="2" t="s">
        <v>114</v>
      </c>
      <c r="D15156" s="2"/>
      <c r="E15156" s="2"/>
      <c r="F15156" s="2"/>
      <c r="G15156" s="2" t="s">
        <v>1034</v>
      </c>
      <c r="H15156" s="1">
        <v>1</v>
      </c>
      <c r="I15156" s="2" t="s">
        <v>1034</v>
      </c>
      <c r="J15156">
        <v>0</v>
      </c>
      <c r="K15156">
        <v>48243</v>
      </c>
      <c r="L15156">
        <v>0</v>
      </c>
      <c r="M15156" s="2" t="s">
        <v>3293</v>
      </c>
      <c r="N15156" s="2" t="s">
        <v>3294</v>
      </c>
      <c r="O15156">
        <v>0</v>
      </c>
      <c r="P15156">
        <v>0</v>
      </c>
      <c r="Q15156" s="2"/>
      <c r="R15156" s="2" t="s">
        <v>44</v>
      </c>
      <c r="S15156" s="2"/>
      <c r="T15156" s="2" t="s">
        <v>110</v>
      </c>
      <c r="U15156" s="2" t="s">
        <v>117</v>
      </c>
      <c r="X15156">
        <v>56</v>
      </c>
      <c r="Y15156" s="1">
        <v>45911</v>
      </c>
      <c r="Z15156" s="1">
        <v>45926</v>
      </c>
      <c r="AA15156" s="1">
        <v>45882</v>
      </c>
      <c r="AB15156" s="2"/>
      <c r="AC15156">
        <v>0</v>
      </c>
      <c r="AD15156">
        <v>0</v>
      </c>
      <c r="AE15156" s="2"/>
      <c r="AF15156" s="2"/>
      <c r="AG15156" s="2"/>
      <c r="AJ15156">
        <v>0</v>
      </c>
      <c r="AK15156">
        <v>8</v>
      </c>
    </row>
    <row r="15157" spans="1:37" x14ac:dyDescent="0.3">
      <c r="A15157" s="2" t="s">
        <v>4046</v>
      </c>
      <c r="B15157" s="2" t="s">
        <v>4047</v>
      </c>
      <c r="C15157" s="2" t="s">
        <v>114</v>
      </c>
      <c r="D15157" s="2"/>
      <c r="E15157" s="2"/>
      <c r="F15157" s="2"/>
      <c r="G15157" s="2" t="s">
        <v>1034</v>
      </c>
      <c r="H15157" s="1">
        <v>1</v>
      </c>
      <c r="I15157" s="2" t="s">
        <v>1034</v>
      </c>
      <c r="J15157">
        <v>0</v>
      </c>
      <c r="K15157">
        <v>48243</v>
      </c>
      <c r="L15157">
        <v>0</v>
      </c>
      <c r="M15157" s="2" t="s">
        <v>75</v>
      </c>
      <c r="N15157" s="2" t="s">
        <v>76</v>
      </c>
      <c r="O15157">
        <v>0</v>
      </c>
      <c r="P15157">
        <v>0</v>
      </c>
      <c r="Q15157" s="2"/>
      <c r="R15157" s="2" t="s">
        <v>44</v>
      </c>
      <c r="S15157" s="2"/>
      <c r="T15157" s="2" t="s">
        <v>110</v>
      </c>
      <c r="U15157" s="2" t="s">
        <v>117</v>
      </c>
      <c r="X15157">
        <v>56</v>
      </c>
      <c r="Y15157" s="1">
        <v>45911</v>
      </c>
      <c r="Z15157" s="1">
        <v>45926</v>
      </c>
      <c r="AA15157" s="1">
        <v>45882</v>
      </c>
      <c r="AB15157" s="2"/>
      <c r="AC15157">
        <v>0</v>
      </c>
      <c r="AD15157">
        <v>0</v>
      </c>
      <c r="AE15157" s="2"/>
      <c r="AF15157" s="2"/>
      <c r="AG15157" s="2"/>
      <c r="AJ15157">
        <v>0</v>
      </c>
      <c r="AK15157">
        <v>8</v>
      </c>
    </row>
    <row r="15158" spans="1:37" x14ac:dyDescent="0.3">
      <c r="A15158" s="2" t="s">
        <v>4046</v>
      </c>
      <c r="B15158" s="2" t="s">
        <v>4047</v>
      </c>
      <c r="C15158" s="2" t="s">
        <v>114</v>
      </c>
      <c r="D15158" s="2"/>
      <c r="E15158" s="2"/>
      <c r="F15158" s="2"/>
      <c r="G15158" s="2" t="s">
        <v>1034</v>
      </c>
      <c r="H15158" s="1">
        <v>1</v>
      </c>
      <c r="I15158" s="2" t="s">
        <v>1034</v>
      </c>
      <c r="J15158">
        <v>0</v>
      </c>
      <c r="K15158">
        <v>48243</v>
      </c>
      <c r="L15158">
        <v>0</v>
      </c>
      <c r="M15158" s="2" t="s">
        <v>3295</v>
      </c>
      <c r="N15158" s="2" t="s">
        <v>3296</v>
      </c>
      <c r="O15158">
        <v>0</v>
      </c>
      <c r="P15158">
        <v>0</v>
      </c>
      <c r="Q15158" s="2"/>
      <c r="R15158" s="2" t="s">
        <v>44</v>
      </c>
      <c r="S15158" s="2"/>
      <c r="T15158" s="2" t="s">
        <v>110</v>
      </c>
      <c r="U15158" s="2" t="s">
        <v>117</v>
      </c>
      <c r="X15158">
        <v>56</v>
      </c>
      <c r="Y15158" s="1">
        <v>45911</v>
      </c>
      <c r="Z15158" s="1">
        <v>45926</v>
      </c>
      <c r="AA15158" s="1">
        <v>45882</v>
      </c>
      <c r="AB15158" s="2"/>
      <c r="AC15158">
        <v>0</v>
      </c>
      <c r="AD15158">
        <v>0</v>
      </c>
      <c r="AE15158" s="2"/>
      <c r="AF15158" s="2"/>
      <c r="AG15158" s="2"/>
      <c r="AJ15158">
        <v>0</v>
      </c>
      <c r="AK15158">
        <v>8</v>
      </c>
    </row>
    <row r="15159" spans="1:37" x14ac:dyDescent="0.3">
      <c r="A15159" s="2" t="s">
        <v>4046</v>
      </c>
      <c r="B15159" s="2" t="s">
        <v>4047</v>
      </c>
      <c r="C15159" s="2" t="s">
        <v>114</v>
      </c>
      <c r="D15159" s="2"/>
      <c r="E15159" s="2"/>
      <c r="F15159" s="2"/>
      <c r="G15159" s="2" t="s">
        <v>1034</v>
      </c>
      <c r="H15159" s="1">
        <v>1</v>
      </c>
      <c r="I15159" s="2" t="s">
        <v>1034</v>
      </c>
      <c r="J15159">
        <v>0</v>
      </c>
      <c r="K15159">
        <v>48243</v>
      </c>
      <c r="L15159">
        <v>0</v>
      </c>
      <c r="M15159" s="2" t="s">
        <v>42</v>
      </c>
      <c r="N15159" s="2" t="s">
        <v>43</v>
      </c>
      <c r="O15159">
        <v>0</v>
      </c>
      <c r="P15159">
        <v>0</v>
      </c>
      <c r="Q15159" s="2"/>
      <c r="R15159" s="2" t="s">
        <v>44</v>
      </c>
      <c r="S15159" s="2"/>
      <c r="T15159" s="2" t="s">
        <v>110</v>
      </c>
      <c r="U15159" s="2" t="s">
        <v>117</v>
      </c>
      <c r="X15159">
        <v>56</v>
      </c>
      <c r="Y15159" s="1">
        <v>45911</v>
      </c>
      <c r="Z15159" s="1">
        <v>45926</v>
      </c>
      <c r="AA15159" s="1">
        <v>45882</v>
      </c>
      <c r="AB15159" s="2"/>
      <c r="AC15159">
        <v>0</v>
      </c>
      <c r="AD15159">
        <v>0</v>
      </c>
      <c r="AE15159" s="2"/>
      <c r="AF15159" s="2"/>
      <c r="AG15159" s="2"/>
      <c r="AJ15159">
        <v>0</v>
      </c>
      <c r="AK15159">
        <v>8</v>
      </c>
    </row>
    <row r="15160" spans="1:37" x14ac:dyDescent="0.3">
      <c r="A15160" s="2" t="s">
        <v>4046</v>
      </c>
      <c r="B15160" s="2" t="s">
        <v>4047</v>
      </c>
      <c r="C15160" s="2" t="s">
        <v>114</v>
      </c>
      <c r="D15160" s="2"/>
      <c r="E15160" s="2"/>
      <c r="F15160" s="2"/>
      <c r="G15160" s="2" t="s">
        <v>1034</v>
      </c>
      <c r="H15160" s="1">
        <v>1</v>
      </c>
      <c r="I15160" s="2" t="s">
        <v>1034</v>
      </c>
      <c r="J15160">
        <v>0</v>
      </c>
      <c r="K15160">
        <v>48243</v>
      </c>
      <c r="L15160">
        <v>0</v>
      </c>
      <c r="M15160" s="2" t="s">
        <v>126</v>
      </c>
      <c r="N15160" s="2" t="s">
        <v>127</v>
      </c>
      <c r="O15160">
        <v>0</v>
      </c>
      <c r="P15160">
        <v>0</v>
      </c>
      <c r="Q15160" s="2"/>
      <c r="R15160" s="2" t="s">
        <v>44</v>
      </c>
      <c r="S15160" s="2"/>
      <c r="T15160" s="2" t="s">
        <v>110</v>
      </c>
      <c r="U15160" s="2" t="s">
        <v>117</v>
      </c>
      <c r="X15160">
        <v>56</v>
      </c>
      <c r="Y15160" s="1">
        <v>45911</v>
      </c>
      <c r="Z15160" s="1">
        <v>45926</v>
      </c>
      <c r="AA15160" s="1">
        <v>45882</v>
      </c>
      <c r="AB15160" s="2"/>
      <c r="AC15160">
        <v>0</v>
      </c>
      <c r="AD15160">
        <v>0</v>
      </c>
      <c r="AE15160" s="2"/>
      <c r="AF15160" s="2"/>
      <c r="AG15160" s="2"/>
      <c r="AJ15160">
        <v>0</v>
      </c>
      <c r="AK15160">
        <v>8</v>
      </c>
    </row>
    <row r="15161" spans="1:37" x14ac:dyDescent="0.3">
      <c r="A15161" s="2" t="s">
        <v>4046</v>
      </c>
      <c r="B15161" s="2" t="s">
        <v>4047</v>
      </c>
      <c r="C15161" s="2" t="s">
        <v>114</v>
      </c>
      <c r="D15161" s="2"/>
      <c r="E15161" s="2"/>
      <c r="F15161" s="2"/>
      <c r="G15161" s="2" t="s">
        <v>1034</v>
      </c>
      <c r="H15161" s="1">
        <v>1</v>
      </c>
      <c r="I15161" s="2" t="s">
        <v>1034</v>
      </c>
      <c r="J15161">
        <v>0</v>
      </c>
      <c r="K15161">
        <v>48243</v>
      </c>
      <c r="L15161">
        <v>0</v>
      </c>
      <c r="M15161" s="2" t="s">
        <v>237</v>
      </c>
      <c r="N15161" s="2" t="s">
        <v>238</v>
      </c>
      <c r="O15161">
        <v>0</v>
      </c>
      <c r="P15161">
        <v>0</v>
      </c>
      <c r="Q15161" s="2"/>
      <c r="R15161" s="2" t="s">
        <v>44</v>
      </c>
      <c r="S15161" s="2"/>
      <c r="T15161" s="2" t="s">
        <v>110</v>
      </c>
      <c r="U15161" s="2" t="s">
        <v>117</v>
      </c>
      <c r="X15161">
        <v>56</v>
      </c>
      <c r="Y15161" s="1">
        <v>45911</v>
      </c>
      <c r="Z15161" s="1">
        <v>45926</v>
      </c>
      <c r="AA15161" s="1">
        <v>45882</v>
      </c>
      <c r="AB15161" s="2"/>
      <c r="AC15161">
        <v>0</v>
      </c>
      <c r="AD15161">
        <v>0</v>
      </c>
      <c r="AE15161" s="2"/>
      <c r="AF15161" s="2"/>
      <c r="AG15161" s="2"/>
      <c r="AJ15161">
        <v>0</v>
      </c>
      <c r="AK15161">
        <v>8</v>
      </c>
    </row>
    <row r="15162" spans="1:37" x14ac:dyDescent="0.3">
      <c r="A15162" s="2" t="s">
        <v>4046</v>
      </c>
      <c r="B15162" s="2" t="s">
        <v>4047</v>
      </c>
      <c r="C15162" s="2" t="s">
        <v>114</v>
      </c>
      <c r="D15162" s="2"/>
      <c r="E15162" s="2"/>
      <c r="F15162" s="2"/>
      <c r="G15162" s="2" t="s">
        <v>1034</v>
      </c>
      <c r="H15162" s="1">
        <v>1</v>
      </c>
      <c r="I15162" s="2" t="s">
        <v>1034</v>
      </c>
      <c r="J15162">
        <v>0</v>
      </c>
      <c r="K15162">
        <v>48243</v>
      </c>
      <c r="L15162">
        <v>0</v>
      </c>
      <c r="M15162" s="2" t="s">
        <v>3291</v>
      </c>
      <c r="N15162" s="2" t="s">
        <v>3292</v>
      </c>
      <c r="O15162">
        <v>0</v>
      </c>
      <c r="P15162">
        <v>0</v>
      </c>
      <c r="Q15162" s="2"/>
      <c r="R15162" s="2" t="s">
        <v>44</v>
      </c>
      <c r="S15162" s="2"/>
      <c r="T15162" s="2" t="s">
        <v>110</v>
      </c>
      <c r="U15162" s="2" t="s">
        <v>117</v>
      </c>
      <c r="X15162">
        <v>56</v>
      </c>
      <c r="Y15162" s="1">
        <v>45911</v>
      </c>
      <c r="Z15162" s="1">
        <v>45926</v>
      </c>
      <c r="AA15162" s="1">
        <v>45882</v>
      </c>
      <c r="AB15162" s="2"/>
      <c r="AC15162">
        <v>0</v>
      </c>
      <c r="AD15162">
        <v>0</v>
      </c>
      <c r="AE15162" s="2"/>
      <c r="AF15162" s="2"/>
      <c r="AG15162" s="2"/>
      <c r="AJ15162">
        <v>0</v>
      </c>
      <c r="AK15162">
        <v>8</v>
      </c>
    </row>
    <row r="15163" spans="1:37" x14ac:dyDescent="0.3">
      <c r="A15163" s="2" t="s">
        <v>4048</v>
      </c>
      <c r="B15163" s="2" t="s">
        <v>4049</v>
      </c>
      <c r="C15163" s="2" t="s">
        <v>39</v>
      </c>
      <c r="D15163" s="2"/>
      <c r="E15163" s="2"/>
      <c r="F15163" s="2"/>
      <c r="G15163" s="2" t="s">
        <v>1034</v>
      </c>
      <c r="H15163" s="1">
        <v>1</v>
      </c>
      <c r="I15163" s="2" t="s">
        <v>1034</v>
      </c>
      <c r="J15163">
        <v>0</v>
      </c>
      <c r="K15163">
        <v>0</v>
      </c>
      <c r="L15163">
        <v>0</v>
      </c>
      <c r="M15163" s="2" t="s">
        <v>3291</v>
      </c>
      <c r="N15163" s="2" t="s">
        <v>3292</v>
      </c>
      <c r="O15163">
        <v>0</v>
      </c>
      <c r="P15163">
        <v>0</v>
      </c>
      <c r="Q15163" s="2"/>
      <c r="R15163" s="2" t="s">
        <v>44</v>
      </c>
      <c r="S15163" s="2"/>
      <c r="T15163" s="2" t="s">
        <v>524</v>
      </c>
      <c r="U15163" s="2" t="s">
        <v>63</v>
      </c>
      <c r="Y15163" s="1"/>
      <c r="Z15163" s="1"/>
      <c r="AA15163" s="1"/>
      <c r="AB15163" s="2"/>
      <c r="AC15163">
        <v>0</v>
      </c>
      <c r="AD15163">
        <v>0</v>
      </c>
      <c r="AE15163" s="2"/>
      <c r="AF15163" s="2"/>
      <c r="AG15163" s="2"/>
      <c r="AJ15163">
        <v>0</v>
      </c>
    </row>
    <row r="15164" spans="1:37" x14ac:dyDescent="0.3">
      <c r="A15164" s="2" t="s">
        <v>4048</v>
      </c>
      <c r="B15164" s="2" t="s">
        <v>4049</v>
      </c>
      <c r="C15164" s="2" t="s">
        <v>39</v>
      </c>
      <c r="D15164" s="2"/>
      <c r="E15164" s="2"/>
      <c r="F15164" s="2"/>
      <c r="G15164" s="2" t="s">
        <v>1034</v>
      </c>
      <c r="H15164" s="1">
        <v>1</v>
      </c>
      <c r="I15164" s="2" t="s">
        <v>1034</v>
      </c>
      <c r="J15164">
        <v>0</v>
      </c>
      <c r="K15164">
        <v>0</v>
      </c>
      <c r="L15164">
        <v>0</v>
      </c>
      <c r="M15164" s="2" t="s">
        <v>237</v>
      </c>
      <c r="N15164" s="2" t="s">
        <v>238</v>
      </c>
      <c r="O15164">
        <v>0</v>
      </c>
      <c r="P15164">
        <v>0</v>
      </c>
      <c r="Q15164" s="2"/>
      <c r="R15164" s="2" t="s">
        <v>44</v>
      </c>
      <c r="S15164" s="2"/>
      <c r="T15164" s="2" t="s">
        <v>524</v>
      </c>
      <c r="U15164" s="2" t="s">
        <v>63</v>
      </c>
      <c r="Y15164" s="1"/>
      <c r="Z15164" s="1"/>
      <c r="AA15164" s="1"/>
      <c r="AB15164" s="2"/>
      <c r="AC15164">
        <v>0</v>
      </c>
      <c r="AD15164">
        <v>0</v>
      </c>
      <c r="AE15164" s="2"/>
      <c r="AF15164" s="2"/>
      <c r="AG15164" s="2"/>
      <c r="AJ15164">
        <v>0</v>
      </c>
    </row>
    <row r="15165" spans="1:37" x14ac:dyDescent="0.3">
      <c r="A15165" s="2" t="s">
        <v>4048</v>
      </c>
      <c r="B15165" s="2" t="s">
        <v>4049</v>
      </c>
      <c r="C15165" s="2" t="s">
        <v>39</v>
      </c>
      <c r="D15165" s="2"/>
      <c r="E15165" s="2"/>
      <c r="F15165" s="2"/>
      <c r="G15165" s="2" t="s">
        <v>1034</v>
      </c>
      <c r="H15165" s="1">
        <v>1</v>
      </c>
      <c r="I15165" s="2" t="s">
        <v>1034</v>
      </c>
      <c r="J15165">
        <v>0</v>
      </c>
      <c r="K15165">
        <v>0</v>
      </c>
      <c r="L15165">
        <v>0</v>
      </c>
      <c r="M15165" s="2" t="s">
        <v>126</v>
      </c>
      <c r="N15165" s="2" t="s">
        <v>127</v>
      </c>
      <c r="O15165">
        <v>0</v>
      </c>
      <c r="P15165">
        <v>0</v>
      </c>
      <c r="Q15165" s="2"/>
      <c r="R15165" s="2" t="s">
        <v>44</v>
      </c>
      <c r="S15165" s="2"/>
      <c r="T15165" s="2" t="s">
        <v>524</v>
      </c>
      <c r="U15165" s="2" t="s">
        <v>63</v>
      </c>
      <c r="Y15165" s="1"/>
      <c r="Z15165" s="1"/>
      <c r="AA15165" s="1"/>
      <c r="AB15165" s="2"/>
      <c r="AC15165">
        <v>0</v>
      </c>
      <c r="AD15165">
        <v>0</v>
      </c>
      <c r="AE15165" s="2"/>
      <c r="AF15165" s="2"/>
      <c r="AG15165" s="2"/>
      <c r="AJ15165">
        <v>0</v>
      </c>
    </row>
    <row r="15166" spans="1:37" x14ac:dyDescent="0.3">
      <c r="A15166" s="2" t="s">
        <v>4048</v>
      </c>
      <c r="B15166" s="2" t="s">
        <v>4049</v>
      </c>
      <c r="C15166" s="2" t="s">
        <v>39</v>
      </c>
      <c r="D15166" s="2"/>
      <c r="E15166" s="2"/>
      <c r="F15166" s="2"/>
      <c r="G15166" s="2" t="s">
        <v>1034</v>
      </c>
      <c r="H15166" s="1">
        <v>1</v>
      </c>
      <c r="I15166" s="2" t="s">
        <v>1034</v>
      </c>
      <c r="J15166">
        <v>0</v>
      </c>
      <c r="K15166">
        <v>0</v>
      </c>
      <c r="L15166">
        <v>0</v>
      </c>
      <c r="M15166" s="2" t="s">
        <v>42</v>
      </c>
      <c r="N15166" s="2" t="s">
        <v>43</v>
      </c>
      <c r="O15166">
        <v>0</v>
      </c>
      <c r="P15166">
        <v>0</v>
      </c>
      <c r="Q15166" s="2"/>
      <c r="R15166" s="2" t="s">
        <v>44</v>
      </c>
      <c r="S15166" s="2"/>
      <c r="T15166" s="2" t="s">
        <v>524</v>
      </c>
      <c r="U15166" s="2" t="s">
        <v>63</v>
      </c>
      <c r="Y15166" s="1"/>
      <c r="Z15166" s="1"/>
      <c r="AA15166" s="1"/>
      <c r="AB15166" s="2"/>
      <c r="AC15166">
        <v>0</v>
      </c>
      <c r="AD15166">
        <v>0</v>
      </c>
      <c r="AE15166" s="2"/>
      <c r="AF15166" s="2"/>
      <c r="AG15166" s="2"/>
      <c r="AJ15166">
        <v>0</v>
      </c>
    </row>
    <row r="15167" spans="1:37" x14ac:dyDescent="0.3">
      <c r="A15167" s="2" t="s">
        <v>4048</v>
      </c>
      <c r="B15167" s="2" t="s">
        <v>4049</v>
      </c>
      <c r="C15167" s="2" t="s">
        <v>39</v>
      </c>
      <c r="D15167" s="2"/>
      <c r="E15167" s="2"/>
      <c r="F15167" s="2"/>
      <c r="G15167" s="2" t="s">
        <v>1034</v>
      </c>
      <c r="H15167" s="1">
        <v>1</v>
      </c>
      <c r="I15167" s="2" t="s">
        <v>1034</v>
      </c>
      <c r="J15167">
        <v>0</v>
      </c>
      <c r="K15167">
        <v>0</v>
      </c>
      <c r="L15167">
        <v>0</v>
      </c>
      <c r="M15167" s="2" t="s">
        <v>3295</v>
      </c>
      <c r="N15167" s="2" t="s">
        <v>3296</v>
      </c>
      <c r="O15167">
        <v>0</v>
      </c>
      <c r="P15167">
        <v>0</v>
      </c>
      <c r="Q15167" s="2"/>
      <c r="R15167" s="2" t="s">
        <v>44</v>
      </c>
      <c r="S15167" s="2"/>
      <c r="T15167" s="2" t="s">
        <v>524</v>
      </c>
      <c r="U15167" s="2" t="s">
        <v>63</v>
      </c>
      <c r="Y15167" s="1"/>
      <c r="Z15167" s="1"/>
      <c r="AA15167" s="1"/>
      <c r="AB15167" s="2"/>
      <c r="AC15167">
        <v>0</v>
      </c>
      <c r="AD15167">
        <v>0</v>
      </c>
      <c r="AE15167" s="2"/>
      <c r="AF15167" s="2"/>
      <c r="AG15167" s="2"/>
      <c r="AJ15167">
        <v>0</v>
      </c>
    </row>
    <row r="15168" spans="1:37" x14ac:dyDescent="0.3">
      <c r="A15168" s="2" t="s">
        <v>4048</v>
      </c>
      <c r="B15168" s="2" t="s">
        <v>4049</v>
      </c>
      <c r="C15168" s="2" t="s">
        <v>39</v>
      </c>
      <c r="D15168" s="2"/>
      <c r="E15168" s="2"/>
      <c r="F15168" s="2"/>
      <c r="G15168" s="2" t="s">
        <v>1034</v>
      </c>
      <c r="H15168" s="1">
        <v>1</v>
      </c>
      <c r="I15168" s="2" t="s">
        <v>1034</v>
      </c>
      <c r="J15168">
        <v>0</v>
      </c>
      <c r="K15168">
        <v>0</v>
      </c>
      <c r="L15168">
        <v>0</v>
      </c>
      <c r="M15168" s="2" t="s">
        <v>75</v>
      </c>
      <c r="N15168" s="2" t="s">
        <v>76</v>
      </c>
      <c r="O15168">
        <v>0</v>
      </c>
      <c r="P15168">
        <v>0</v>
      </c>
      <c r="Q15168" s="2"/>
      <c r="R15168" s="2" t="s">
        <v>44</v>
      </c>
      <c r="S15168" s="2"/>
      <c r="T15168" s="2" t="s">
        <v>524</v>
      </c>
      <c r="U15168" s="2" t="s">
        <v>63</v>
      </c>
      <c r="Y15168" s="1"/>
      <c r="Z15168" s="1"/>
      <c r="AA15168" s="1"/>
      <c r="AB15168" s="2"/>
      <c r="AC15168">
        <v>0</v>
      </c>
      <c r="AD15168">
        <v>0</v>
      </c>
      <c r="AE15168" s="2"/>
      <c r="AF15168" s="2"/>
      <c r="AG15168" s="2"/>
      <c r="AJ15168">
        <v>0</v>
      </c>
    </row>
    <row r="15169" spans="1:36" x14ac:dyDescent="0.3">
      <c r="A15169" s="2" t="s">
        <v>4048</v>
      </c>
      <c r="B15169" s="2" t="s">
        <v>4049</v>
      </c>
      <c r="C15169" s="2" t="s">
        <v>39</v>
      </c>
      <c r="D15169" s="2"/>
      <c r="E15169" s="2"/>
      <c r="F15169" s="2"/>
      <c r="G15169" s="2" t="s">
        <v>1034</v>
      </c>
      <c r="H15169" s="1">
        <v>1</v>
      </c>
      <c r="I15169" s="2" t="s">
        <v>1034</v>
      </c>
      <c r="J15169">
        <v>0</v>
      </c>
      <c r="K15169">
        <v>0</v>
      </c>
      <c r="L15169">
        <v>0</v>
      </c>
      <c r="M15169" s="2" t="s">
        <v>3293</v>
      </c>
      <c r="N15169" s="2" t="s">
        <v>3294</v>
      </c>
      <c r="O15169">
        <v>0</v>
      </c>
      <c r="P15169">
        <v>0</v>
      </c>
      <c r="Q15169" s="2"/>
      <c r="R15169" s="2" t="s">
        <v>44</v>
      </c>
      <c r="S15169" s="2"/>
      <c r="T15169" s="2" t="s">
        <v>524</v>
      </c>
      <c r="U15169" s="2" t="s">
        <v>63</v>
      </c>
      <c r="Y15169" s="1"/>
      <c r="Z15169" s="1"/>
      <c r="AA15169" s="1"/>
      <c r="AB15169" s="2"/>
      <c r="AC15169">
        <v>0</v>
      </c>
      <c r="AD15169">
        <v>0</v>
      </c>
      <c r="AE15169" s="2"/>
      <c r="AF15169" s="2"/>
      <c r="AG15169" s="2"/>
      <c r="AJ15169">
        <v>0</v>
      </c>
    </row>
    <row r="15170" spans="1:36" x14ac:dyDescent="0.3">
      <c r="A15170" s="2" t="s">
        <v>4048</v>
      </c>
      <c r="B15170" s="2" t="s">
        <v>4049</v>
      </c>
      <c r="C15170" s="2" t="s">
        <v>39</v>
      </c>
      <c r="D15170" s="2"/>
      <c r="E15170" s="2"/>
      <c r="F15170" s="2"/>
      <c r="G15170" s="2" t="s">
        <v>1034</v>
      </c>
      <c r="H15170" s="1">
        <v>1</v>
      </c>
      <c r="I15170" s="2" t="s">
        <v>1034</v>
      </c>
      <c r="J15170">
        <v>0</v>
      </c>
      <c r="K15170">
        <v>0</v>
      </c>
      <c r="L15170">
        <v>0</v>
      </c>
      <c r="M15170" s="2" t="s">
        <v>956</v>
      </c>
      <c r="N15170" s="2" t="s">
        <v>957</v>
      </c>
      <c r="O15170">
        <v>0</v>
      </c>
      <c r="P15170">
        <v>0</v>
      </c>
      <c r="Q15170" s="2"/>
      <c r="R15170" s="2" t="s">
        <v>44</v>
      </c>
      <c r="S15170" s="2"/>
      <c r="T15170" s="2" t="s">
        <v>524</v>
      </c>
      <c r="U15170" s="2" t="s">
        <v>63</v>
      </c>
      <c r="Y15170" s="1"/>
      <c r="Z15170" s="1"/>
      <c r="AA15170" s="1"/>
      <c r="AB15170" s="2"/>
      <c r="AC15170">
        <v>0</v>
      </c>
      <c r="AD15170">
        <v>0</v>
      </c>
      <c r="AE15170" s="2"/>
      <c r="AF15170" s="2"/>
      <c r="AG15170" s="2"/>
      <c r="AJ15170">
        <v>0</v>
      </c>
    </row>
    <row r="15171" spans="1:36" x14ac:dyDescent="0.3">
      <c r="A15171" s="2" t="s">
        <v>4048</v>
      </c>
      <c r="B15171" s="2" t="s">
        <v>4049</v>
      </c>
      <c r="C15171" s="2" t="s">
        <v>39</v>
      </c>
      <c r="D15171" s="2"/>
      <c r="E15171" s="2"/>
      <c r="F15171" s="2"/>
      <c r="G15171" s="2" t="s">
        <v>1034</v>
      </c>
      <c r="H15171" s="1">
        <v>1</v>
      </c>
      <c r="I15171" s="2" t="s">
        <v>1034</v>
      </c>
      <c r="J15171">
        <v>0</v>
      </c>
      <c r="K15171">
        <v>0</v>
      </c>
      <c r="L15171">
        <v>0</v>
      </c>
      <c r="M15171" s="2" t="s">
        <v>308</v>
      </c>
      <c r="N15171" s="2" t="s">
        <v>309</v>
      </c>
      <c r="O15171">
        <v>0</v>
      </c>
      <c r="P15171">
        <v>0</v>
      </c>
      <c r="Q15171" s="2"/>
      <c r="R15171" s="2" t="s">
        <v>44</v>
      </c>
      <c r="S15171" s="2"/>
      <c r="T15171" s="2" t="s">
        <v>524</v>
      </c>
      <c r="U15171" s="2" t="s">
        <v>63</v>
      </c>
      <c r="Y15171" s="1"/>
      <c r="Z15171" s="1"/>
      <c r="AA15171" s="1"/>
      <c r="AB15171" s="2"/>
      <c r="AC15171">
        <v>0</v>
      </c>
      <c r="AD15171">
        <v>0</v>
      </c>
      <c r="AE15171" s="2"/>
      <c r="AF15171" s="2"/>
      <c r="AG15171" s="2"/>
      <c r="AJ15171">
        <v>0</v>
      </c>
    </row>
    <row r="15172" spans="1:36" x14ac:dyDescent="0.3">
      <c r="A15172" s="2" t="s">
        <v>4048</v>
      </c>
      <c r="B15172" s="2" t="s">
        <v>4049</v>
      </c>
      <c r="C15172" s="2" t="s">
        <v>39</v>
      </c>
      <c r="D15172" s="2"/>
      <c r="E15172" s="2"/>
      <c r="F15172" s="2"/>
      <c r="G15172" s="2" t="s">
        <v>1034</v>
      </c>
      <c r="H15172" s="1">
        <v>1</v>
      </c>
      <c r="I15172" s="2" t="s">
        <v>1034</v>
      </c>
      <c r="J15172">
        <v>0</v>
      </c>
      <c r="K15172">
        <v>0</v>
      </c>
      <c r="L15172">
        <v>0</v>
      </c>
      <c r="M15172" s="2" t="s">
        <v>3314</v>
      </c>
      <c r="N15172" s="2" t="s">
        <v>3315</v>
      </c>
      <c r="O15172">
        <v>0</v>
      </c>
      <c r="P15172">
        <v>0</v>
      </c>
      <c r="Q15172" s="2"/>
      <c r="R15172" s="2" t="s">
        <v>44</v>
      </c>
      <c r="S15172" s="2"/>
      <c r="T15172" s="2" t="s">
        <v>524</v>
      </c>
      <c r="U15172" s="2" t="s">
        <v>63</v>
      </c>
      <c r="Y15172" s="1"/>
      <c r="Z15172" s="1"/>
      <c r="AA15172" s="1"/>
      <c r="AB15172" s="2"/>
      <c r="AC15172">
        <v>0</v>
      </c>
      <c r="AD15172">
        <v>0</v>
      </c>
      <c r="AE15172" s="2"/>
      <c r="AF15172" s="2"/>
      <c r="AG15172" s="2"/>
      <c r="AJ15172">
        <v>0</v>
      </c>
    </row>
    <row r="15173" spans="1:36" x14ac:dyDescent="0.3">
      <c r="A15173" s="2" t="s">
        <v>4048</v>
      </c>
      <c r="B15173" s="2" t="s">
        <v>4049</v>
      </c>
      <c r="C15173" s="2" t="s">
        <v>39</v>
      </c>
      <c r="D15173" s="2"/>
      <c r="E15173" s="2"/>
      <c r="F15173" s="2"/>
      <c r="G15173" s="2" t="s">
        <v>1034</v>
      </c>
      <c r="H15173" s="1">
        <v>1</v>
      </c>
      <c r="I15173" s="2" t="s">
        <v>1034</v>
      </c>
      <c r="J15173">
        <v>0</v>
      </c>
      <c r="K15173">
        <v>0</v>
      </c>
      <c r="L15173">
        <v>0</v>
      </c>
      <c r="M15173" s="2" t="s">
        <v>3316</v>
      </c>
      <c r="N15173" s="2" t="s">
        <v>3317</v>
      </c>
      <c r="O15173">
        <v>0</v>
      </c>
      <c r="P15173">
        <v>0</v>
      </c>
      <c r="Q15173" s="2"/>
      <c r="R15173" s="2" t="s">
        <v>44</v>
      </c>
      <c r="S15173" s="2"/>
      <c r="T15173" s="2" t="s">
        <v>524</v>
      </c>
      <c r="U15173" s="2" t="s">
        <v>63</v>
      </c>
      <c r="Y15173" s="1"/>
      <c r="Z15173" s="1"/>
      <c r="AA15173" s="1"/>
      <c r="AB15173" s="2"/>
      <c r="AC15173">
        <v>0</v>
      </c>
      <c r="AD15173">
        <v>0</v>
      </c>
      <c r="AE15173" s="2"/>
      <c r="AF15173" s="2"/>
      <c r="AG15173" s="2"/>
      <c r="AJ15173">
        <v>0</v>
      </c>
    </row>
    <row r="15174" spans="1:36" x14ac:dyDescent="0.3">
      <c r="A15174" s="2" t="s">
        <v>4048</v>
      </c>
      <c r="B15174" s="2" t="s">
        <v>4049</v>
      </c>
      <c r="C15174" s="2" t="s">
        <v>39</v>
      </c>
      <c r="D15174" s="2"/>
      <c r="E15174" s="2"/>
      <c r="F15174" s="2"/>
      <c r="G15174" s="2" t="s">
        <v>1034</v>
      </c>
      <c r="H15174" s="1">
        <v>1</v>
      </c>
      <c r="I15174" s="2" t="s">
        <v>1034</v>
      </c>
      <c r="J15174">
        <v>0</v>
      </c>
      <c r="K15174">
        <v>0</v>
      </c>
      <c r="L15174">
        <v>0</v>
      </c>
      <c r="M15174" s="2" t="s">
        <v>1023</v>
      </c>
      <c r="N15174" s="2" t="s">
        <v>3318</v>
      </c>
      <c r="O15174">
        <v>0</v>
      </c>
      <c r="P15174">
        <v>0</v>
      </c>
      <c r="Q15174" s="2"/>
      <c r="R15174" s="2" t="s">
        <v>44</v>
      </c>
      <c r="S15174" s="2"/>
      <c r="T15174" s="2" t="s">
        <v>524</v>
      </c>
      <c r="U15174" s="2" t="s">
        <v>63</v>
      </c>
      <c r="Y15174" s="1"/>
      <c r="Z15174" s="1"/>
      <c r="AA15174" s="1"/>
      <c r="AB15174" s="2"/>
      <c r="AC15174">
        <v>0</v>
      </c>
      <c r="AD15174">
        <v>0</v>
      </c>
      <c r="AE15174" s="2"/>
      <c r="AF15174" s="2"/>
      <c r="AG15174" s="2"/>
      <c r="AJ15174">
        <v>0</v>
      </c>
    </row>
    <row r="15175" spans="1:36" x14ac:dyDescent="0.3">
      <c r="A15175" s="2" t="s">
        <v>4048</v>
      </c>
      <c r="B15175" s="2" t="s">
        <v>4049</v>
      </c>
      <c r="C15175" s="2" t="s">
        <v>39</v>
      </c>
      <c r="D15175" s="2"/>
      <c r="E15175" s="2"/>
      <c r="F15175" s="2"/>
      <c r="G15175" s="2" t="s">
        <v>1034</v>
      </c>
      <c r="H15175" s="1">
        <v>1</v>
      </c>
      <c r="I15175" s="2" t="s">
        <v>1034</v>
      </c>
      <c r="J15175">
        <v>0</v>
      </c>
      <c r="K15175">
        <v>0</v>
      </c>
      <c r="L15175">
        <v>0</v>
      </c>
      <c r="M15175" s="2" t="s">
        <v>1149</v>
      </c>
      <c r="N15175" s="2" t="s">
        <v>1150</v>
      </c>
      <c r="O15175">
        <v>0</v>
      </c>
      <c r="P15175">
        <v>0</v>
      </c>
      <c r="Q15175" s="2"/>
      <c r="R15175" s="2" t="s">
        <v>44</v>
      </c>
      <c r="S15175" s="2"/>
      <c r="T15175" s="2" t="s">
        <v>524</v>
      </c>
      <c r="U15175" s="2" t="s">
        <v>63</v>
      </c>
      <c r="Y15175" s="1"/>
      <c r="Z15175" s="1"/>
      <c r="AA15175" s="1"/>
      <c r="AB15175" s="2"/>
      <c r="AC15175">
        <v>0</v>
      </c>
      <c r="AD15175">
        <v>0</v>
      </c>
      <c r="AE15175" s="2"/>
      <c r="AF15175" s="2"/>
      <c r="AG15175" s="2"/>
      <c r="AJ15175">
        <v>0</v>
      </c>
    </row>
    <row r="15176" spans="1:36" x14ac:dyDescent="0.3">
      <c r="A15176" s="2" t="s">
        <v>4048</v>
      </c>
      <c r="B15176" s="2" t="s">
        <v>4049</v>
      </c>
      <c r="C15176" s="2" t="s">
        <v>39</v>
      </c>
      <c r="D15176" s="2"/>
      <c r="E15176" s="2"/>
      <c r="F15176" s="2"/>
      <c r="G15176" s="2" t="s">
        <v>1034</v>
      </c>
      <c r="H15176" s="1">
        <v>1</v>
      </c>
      <c r="I15176" s="2" t="s">
        <v>1034</v>
      </c>
      <c r="J15176">
        <v>0</v>
      </c>
      <c r="K15176">
        <v>0</v>
      </c>
      <c r="L15176">
        <v>0</v>
      </c>
      <c r="M15176" s="2" t="s">
        <v>115</v>
      </c>
      <c r="N15176" s="2" t="s">
        <v>116</v>
      </c>
      <c r="O15176">
        <v>0</v>
      </c>
      <c r="P15176">
        <v>0</v>
      </c>
      <c r="Q15176" s="2"/>
      <c r="R15176" s="2" t="s">
        <v>44</v>
      </c>
      <c r="S15176" s="2"/>
      <c r="T15176" s="2" t="s">
        <v>524</v>
      </c>
      <c r="U15176" s="2" t="s">
        <v>63</v>
      </c>
      <c r="Y15176" s="1"/>
      <c r="Z15176" s="1"/>
      <c r="AA15176" s="1"/>
      <c r="AB15176" s="2"/>
      <c r="AC15176">
        <v>0</v>
      </c>
      <c r="AD15176">
        <v>0</v>
      </c>
      <c r="AE15176" s="2"/>
      <c r="AF15176" s="2"/>
      <c r="AG15176" s="2"/>
      <c r="AJ15176">
        <v>0</v>
      </c>
    </row>
    <row r="15177" spans="1:36" x14ac:dyDescent="0.3">
      <c r="A15177" s="2" t="s">
        <v>4048</v>
      </c>
      <c r="B15177" s="2" t="s">
        <v>4049</v>
      </c>
      <c r="C15177" s="2" t="s">
        <v>39</v>
      </c>
      <c r="D15177" s="2"/>
      <c r="E15177" s="2"/>
      <c r="F15177" s="2"/>
      <c r="G15177" s="2" t="s">
        <v>1034</v>
      </c>
      <c r="H15177" s="1">
        <v>1</v>
      </c>
      <c r="I15177" s="2" t="s">
        <v>1034</v>
      </c>
      <c r="J15177">
        <v>0</v>
      </c>
      <c r="K15177">
        <v>0</v>
      </c>
      <c r="L15177">
        <v>0</v>
      </c>
      <c r="M15177" s="2" t="s">
        <v>3319</v>
      </c>
      <c r="N15177" s="2" t="s">
        <v>3320</v>
      </c>
      <c r="O15177">
        <v>0</v>
      </c>
      <c r="P15177">
        <v>0</v>
      </c>
      <c r="Q15177" s="2"/>
      <c r="R15177" s="2" t="s">
        <v>44</v>
      </c>
      <c r="S15177" s="2"/>
      <c r="T15177" s="2" t="s">
        <v>524</v>
      </c>
      <c r="U15177" s="2" t="s">
        <v>63</v>
      </c>
      <c r="Y15177" s="1"/>
      <c r="Z15177" s="1"/>
      <c r="AA15177" s="1"/>
      <c r="AB15177" s="2"/>
      <c r="AC15177">
        <v>0</v>
      </c>
      <c r="AD15177">
        <v>0</v>
      </c>
      <c r="AE15177" s="2"/>
      <c r="AF15177" s="2"/>
      <c r="AG15177" s="2"/>
      <c r="AJ15177">
        <v>0</v>
      </c>
    </row>
    <row r="15178" spans="1:36" x14ac:dyDescent="0.3">
      <c r="A15178" s="2" t="s">
        <v>4048</v>
      </c>
      <c r="B15178" s="2" t="s">
        <v>4049</v>
      </c>
      <c r="C15178" s="2" t="s">
        <v>39</v>
      </c>
      <c r="D15178" s="2"/>
      <c r="E15178" s="2"/>
      <c r="F15178" s="2"/>
      <c r="G15178" s="2" t="s">
        <v>1034</v>
      </c>
      <c r="H15178" s="1">
        <v>1</v>
      </c>
      <c r="I15178" s="2" t="s">
        <v>1034</v>
      </c>
      <c r="J15178">
        <v>0</v>
      </c>
      <c r="K15178">
        <v>0</v>
      </c>
      <c r="L15178">
        <v>0</v>
      </c>
      <c r="M15178" s="2" t="s">
        <v>3321</v>
      </c>
      <c r="N15178" s="2" t="s">
        <v>3322</v>
      </c>
      <c r="O15178">
        <v>0</v>
      </c>
      <c r="P15178">
        <v>0</v>
      </c>
      <c r="Q15178" s="2"/>
      <c r="R15178" s="2" t="s">
        <v>44</v>
      </c>
      <c r="S15178" s="2"/>
      <c r="T15178" s="2" t="s">
        <v>524</v>
      </c>
      <c r="U15178" s="2" t="s">
        <v>63</v>
      </c>
      <c r="Y15178" s="1"/>
      <c r="Z15178" s="1"/>
      <c r="AA15178" s="1"/>
      <c r="AB15178" s="2"/>
      <c r="AC15178">
        <v>0</v>
      </c>
      <c r="AD15178">
        <v>0</v>
      </c>
      <c r="AE15178" s="2"/>
      <c r="AF15178" s="2"/>
      <c r="AG15178" s="2"/>
      <c r="AJ15178">
        <v>0</v>
      </c>
    </row>
    <row r="15179" spans="1:36" x14ac:dyDescent="0.3">
      <c r="A15179" s="2" t="s">
        <v>4048</v>
      </c>
      <c r="B15179" s="2" t="s">
        <v>4049</v>
      </c>
      <c r="C15179" s="2" t="s">
        <v>39</v>
      </c>
      <c r="D15179" s="2"/>
      <c r="E15179" s="2"/>
      <c r="F15179" s="2"/>
      <c r="G15179" s="2" t="s">
        <v>1034</v>
      </c>
      <c r="H15179" s="1">
        <v>1</v>
      </c>
      <c r="I15179" s="2" t="s">
        <v>1034</v>
      </c>
      <c r="J15179">
        <v>0</v>
      </c>
      <c r="K15179">
        <v>0</v>
      </c>
      <c r="L15179">
        <v>0</v>
      </c>
      <c r="M15179" s="2" t="s">
        <v>1527</v>
      </c>
      <c r="N15179" s="2" t="s">
        <v>1528</v>
      </c>
      <c r="O15179">
        <v>0</v>
      </c>
      <c r="P15179">
        <v>0</v>
      </c>
      <c r="Q15179" s="2"/>
      <c r="R15179" s="2" t="s">
        <v>44</v>
      </c>
      <c r="S15179" s="2"/>
      <c r="T15179" s="2" t="s">
        <v>524</v>
      </c>
      <c r="U15179" s="2" t="s">
        <v>63</v>
      </c>
      <c r="Y15179" s="1"/>
      <c r="Z15179" s="1"/>
      <c r="AA15179" s="1"/>
      <c r="AB15179" s="2"/>
      <c r="AC15179">
        <v>0</v>
      </c>
      <c r="AD15179">
        <v>0</v>
      </c>
      <c r="AE15179" s="2"/>
      <c r="AF15179" s="2"/>
      <c r="AG15179" s="2"/>
      <c r="AJ15179">
        <v>0</v>
      </c>
    </row>
    <row r="15180" spans="1:36" x14ac:dyDescent="0.3">
      <c r="A15180" s="2" t="s">
        <v>4048</v>
      </c>
      <c r="B15180" s="2" t="s">
        <v>4049</v>
      </c>
      <c r="C15180" s="2" t="s">
        <v>39</v>
      </c>
      <c r="D15180" s="2"/>
      <c r="E15180" s="2"/>
      <c r="F15180" s="2"/>
      <c r="G15180" s="2" t="s">
        <v>1034</v>
      </c>
      <c r="H15180" s="1">
        <v>1</v>
      </c>
      <c r="I15180" s="2" t="s">
        <v>1034</v>
      </c>
      <c r="J15180">
        <v>0</v>
      </c>
      <c r="K15180">
        <v>0</v>
      </c>
      <c r="L15180">
        <v>0</v>
      </c>
      <c r="M15180" s="2" t="s">
        <v>3312</v>
      </c>
      <c r="N15180" s="2" t="s">
        <v>3313</v>
      </c>
      <c r="O15180">
        <v>0</v>
      </c>
      <c r="P15180">
        <v>0</v>
      </c>
      <c r="Q15180" s="2"/>
      <c r="R15180" s="2" t="s">
        <v>44</v>
      </c>
      <c r="S15180" s="2"/>
      <c r="T15180" s="2" t="s">
        <v>524</v>
      </c>
      <c r="U15180" s="2" t="s">
        <v>63</v>
      </c>
      <c r="Y15180" s="1"/>
      <c r="Z15180" s="1"/>
      <c r="AA15180" s="1"/>
      <c r="AB15180" s="2"/>
      <c r="AC15180">
        <v>0</v>
      </c>
      <c r="AD15180">
        <v>0</v>
      </c>
      <c r="AE15180" s="2"/>
      <c r="AF15180" s="2"/>
      <c r="AG15180" s="2"/>
      <c r="AJ15180">
        <v>0</v>
      </c>
    </row>
    <row r="15181" spans="1:36" x14ac:dyDescent="0.3">
      <c r="A15181" s="2" t="s">
        <v>4048</v>
      </c>
      <c r="B15181" s="2" t="s">
        <v>4049</v>
      </c>
      <c r="C15181" s="2" t="s">
        <v>39</v>
      </c>
      <c r="D15181" s="2"/>
      <c r="E15181" s="2"/>
      <c r="F15181" s="2"/>
      <c r="G15181" s="2" t="s">
        <v>1034</v>
      </c>
      <c r="H15181" s="1">
        <v>1</v>
      </c>
      <c r="I15181" s="2" t="s">
        <v>1034</v>
      </c>
      <c r="J15181">
        <v>0</v>
      </c>
      <c r="K15181">
        <v>0</v>
      </c>
      <c r="L15181">
        <v>0</v>
      </c>
      <c r="M15181" s="2" t="s">
        <v>986</v>
      </c>
      <c r="N15181" s="2" t="s">
        <v>987</v>
      </c>
      <c r="O15181">
        <v>0</v>
      </c>
      <c r="P15181">
        <v>0</v>
      </c>
      <c r="Q15181" s="2"/>
      <c r="R15181" s="2" t="s">
        <v>44</v>
      </c>
      <c r="S15181" s="2"/>
      <c r="T15181" s="2" t="s">
        <v>524</v>
      </c>
      <c r="U15181" s="2" t="s">
        <v>63</v>
      </c>
      <c r="Y15181" s="1"/>
      <c r="Z15181" s="1"/>
      <c r="AA15181" s="1"/>
      <c r="AB15181" s="2"/>
      <c r="AC15181">
        <v>0</v>
      </c>
      <c r="AD15181">
        <v>0</v>
      </c>
      <c r="AE15181" s="2"/>
      <c r="AF15181" s="2"/>
      <c r="AG15181" s="2"/>
      <c r="AJ15181">
        <v>0</v>
      </c>
    </row>
    <row r="15182" spans="1:36" x14ac:dyDescent="0.3">
      <c r="A15182" s="2" t="s">
        <v>4048</v>
      </c>
      <c r="B15182" s="2" t="s">
        <v>4049</v>
      </c>
      <c r="C15182" s="2" t="s">
        <v>39</v>
      </c>
      <c r="D15182" s="2"/>
      <c r="E15182" s="2"/>
      <c r="F15182" s="2"/>
      <c r="G15182" s="2" t="s">
        <v>1034</v>
      </c>
      <c r="H15182" s="1">
        <v>1</v>
      </c>
      <c r="I15182" s="2" t="s">
        <v>1034</v>
      </c>
      <c r="J15182">
        <v>0</v>
      </c>
      <c r="K15182">
        <v>0</v>
      </c>
      <c r="L15182">
        <v>0</v>
      </c>
      <c r="M15182" s="2" t="s">
        <v>3310</v>
      </c>
      <c r="N15182" s="2" t="s">
        <v>3311</v>
      </c>
      <c r="O15182">
        <v>0</v>
      </c>
      <c r="P15182">
        <v>0</v>
      </c>
      <c r="Q15182" s="2"/>
      <c r="R15182" s="2" t="s">
        <v>44</v>
      </c>
      <c r="S15182" s="2"/>
      <c r="T15182" s="2" t="s">
        <v>524</v>
      </c>
      <c r="U15182" s="2" t="s">
        <v>63</v>
      </c>
      <c r="Y15182" s="1"/>
      <c r="Z15182" s="1"/>
      <c r="AA15182" s="1"/>
      <c r="AB15182" s="2"/>
      <c r="AC15182">
        <v>0</v>
      </c>
      <c r="AD15182">
        <v>0</v>
      </c>
      <c r="AE15182" s="2"/>
      <c r="AF15182" s="2"/>
      <c r="AG15182" s="2"/>
      <c r="AJ15182">
        <v>0</v>
      </c>
    </row>
    <row r="15183" spans="1:36" x14ac:dyDescent="0.3">
      <c r="A15183" s="2" t="s">
        <v>4048</v>
      </c>
      <c r="B15183" s="2" t="s">
        <v>4049</v>
      </c>
      <c r="C15183" s="2" t="s">
        <v>39</v>
      </c>
      <c r="D15183" s="2"/>
      <c r="E15183" s="2"/>
      <c r="F15183" s="2"/>
      <c r="G15183" s="2" t="s">
        <v>1034</v>
      </c>
      <c r="H15183" s="1">
        <v>1</v>
      </c>
      <c r="I15183" s="2" t="s">
        <v>1034</v>
      </c>
      <c r="J15183">
        <v>0</v>
      </c>
      <c r="K15183">
        <v>0</v>
      </c>
      <c r="L15183">
        <v>0</v>
      </c>
      <c r="M15183" s="2" t="s">
        <v>299</v>
      </c>
      <c r="N15183" s="2" t="s">
        <v>300</v>
      </c>
      <c r="O15183">
        <v>0</v>
      </c>
      <c r="P15183">
        <v>0</v>
      </c>
      <c r="Q15183" s="2"/>
      <c r="R15183" s="2" t="s">
        <v>44</v>
      </c>
      <c r="S15183" s="2"/>
      <c r="T15183" s="2" t="s">
        <v>524</v>
      </c>
      <c r="U15183" s="2" t="s">
        <v>63</v>
      </c>
      <c r="Y15183" s="1"/>
      <c r="Z15183" s="1"/>
      <c r="AA15183" s="1"/>
      <c r="AB15183" s="2"/>
      <c r="AC15183">
        <v>0</v>
      </c>
      <c r="AD15183">
        <v>0</v>
      </c>
      <c r="AE15183" s="2"/>
      <c r="AF15183" s="2"/>
      <c r="AG15183" s="2"/>
      <c r="AJ15183">
        <v>0</v>
      </c>
    </row>
    <row r="15184" spans="1:36" x14ac:dyDescent="0.3">
      <c r="A15184" s="2" t="s">
        <v>4048</v>
      </c>
      <c r="B15184" s="2" t="s">
        <v>4049</v>
      </c>
      <c r="C15184" s="2" t="s">
        <v>39</v>
      </c>
      <c r="D15184" s="2"/>
      <c r="E15184" s="2"/>
      <c r="F15184" s="2"/>
      <c r="G15184" s="2" t="s">
        <v>1034</v>
      </c>
      <c r="H15184" s="1">
        <v>1</v>
      </c>
      <c r="I15184" s="2" t="s">
        <v>1034</v>
      </c>
      <c r="J15184">
        <v>0</v>
      </c>
      <c r="K15184">
        <v>0</v>
      </c>
      <c r="L15184">
        <v>0</v>
      </c>
      <c r="M15184" s="2" t="s">
        <v>3307</v>
      </c>
      <c r="N15184" s="2" t="s">
        <v>645</v>
      </c>
      <c r="O15184">
        <v>0</v>
      </c>
      <c r="P15184">
        <v>0</v>
      </c>
      <c r="Q15184" s="2"/>
      <c r="R15184" s="2" t="s">
        <v>44</v>
      </c>
      <c r="S15184" s="2"/>
      <c r="T15184" s="2" t="s">
        <v>524</v>
      </c>
      <c r="U15184" s="2" t="s">
        <v>63</v>
      </c>
      <c r="Y15184" s="1"/>
      <c r="Z15184" s="1"/>
      <c r="AA15184" s="1"/>
      <c r="AB15184" s="2"/>
      <c r="AC15184">
        <v>0</v>
      </c>
      <c r="AD15184">
        <v>0</v>
      </c>
      <c r="AE15184" s="2"/>
      <c r="AF15184" s="2"/>
      <c r="AG15184" s="2"/>
      <c r="AJ15184">
        <v>0</v>
      </c>
    </row>
    <row r="15185" spans="1:36" x14ac:dyDescent="0.3">
      <c r="A15185" s="2" t="s">
        <v>4048</v>
      </c>
      <c r="B15185" s="2" t="s">
        <v>4049</v>
      </c>
      <c r="C15185" s="2" t="s">
        <v>39</v>
      </c>
      <c r="D15185" s="2"/>
      <c r="E15185" s="2"/>
      <c r="F15185" s="2"/>
      <c r="G15185" s="2" t="s">
        <v>1034</v>
      </c>
      <c r="H15185" s="1">
        <v>1</v>
      </c>
      <c r="I15185" s="2" t="s">
        <v>1034</v>
      </c>
      <c r="J15185">
        <v>0</v>
      </c>
      <c r="K15185">
        <v>0</v>
      </c>
      <c r="L15185">
        <v>0</v>
      </c>
      <c r="M15185" s="2" t="s">
        <v>213</v>
      </c>
      <c r="N15185" s="2" t="s">
        <v>214</v>
      </c>
      <c r="O15185">
        <v>0</v>
      </c>
      <c r="P15185">
        <v>0</v>
      </c>
      <c r="Q15185" s="2"/>
      <c r="R15185" s="2" t="s">
        <v>44</v>
      </c>
      <c r="S15185" s="2"/>
      <c r="T15185" s="2" t="s">
        <v>524</v>
      </c>
      <c r="U15185" s="2" t="s">
        <v>63</v>
      </c>
      <c r="Y15185" s="1"/>
      <c r="Z15185" s="1"/>
      <c r="AA15185" s="1"/>
      <c r="AB15185" s="2"/>
      <c r="AC15185">
        <v>0</v>
      </c>
      <c r="AD15185">
        <v>0</v>
      </c>
      <c r="AE15185" s="2"/>
      <c r="AF15185" s="2"/>
      <c r="AG15185" s="2"/>
      <c r="AJ15185">
        <v>0</v>
      </c>
    </row>
    <row r="15186" spans="1:36" x14ac:dyDescent="0.3">
      <c r="A15186" s="2" t="s">
        <v>4048</v>
      </c>
      <c r="B15186" s="2" t="s">
        <v>4049</v>
      </c>
      <c r="C15186" s="2" t="s">
        <v>39</v>
      </c>
      <c r="D15186" s="2"/>
      <c r="E15186" s="2"/>
      <c r="F15186" s="2"/>
      <c r="G15186" s="2" t="s">
        <v>1034</v>
      </c>
      <c r="H15186" s="1">
        <v>1</v>
      </c>
      <c r="I15186" s="2" t="s">
        <v>1034</v>
      </c>
      <c r="J15186">
        <v>0</v>
      </c>
      <c r="K15186">
        <v>0</v>
      </c>
      <c r="L15186">
        <v>0</v>
      </c>
      <c r="M15186" s="2" t="s">
        <v>3308</v>
      </c>
      <c r="N15186" s="2" t="s">
        <v>3309</v>
      </c>
      <c r="O15186">
        <v>0</v>
      </c>
      <c r="P15186">
        <v>0</v>
      </c>
      <c r="Q15186" s="2"/>
      <c r="R15186" s="2" t="s">
        <v>44</v>
      </c>
      <c r="S15186" s="2"/>
      <c r="T15186" s="2" t="s">
        <v>524</v>
      </c>
      <c r="U15186" s="2" t="s">
        <v>63</v>
      </c>
      <c r="Y15186" s="1"/>
      <c r="Z15186" s="1"/>
      <c r="AA15186" s="1"/>
      <c r="AB15186" s="2"/>
      <c r="AC15186">
        <v>0</v>
      </c>
      <c r="AD15186">
        <v>0</v>
      </c>
      <c r="AE15186" s="2"/>
      <c r="AF15186" s="2"/>
      <c r="AG15186" s="2"/>
      <c r="AJ15186">
        <v>0</v>
      </c>
    </row>
    <row r="15187" spans="1:36" x14ac:dyDescent="0.3">
      <c r="A15187" s="2" t="s">
        <v>4048</v>
      </c>
      <c r="B15187" s="2" t="s">
        <v>4049</v>
      </c>
      <c r="C15187" s="2" t="s">
        <v>39</v>
      </c>
      <c r="D15187" s="2"/>
      <c r="E15187" s="2"/>
      <c r="F15187" s="2"/>
      <c r="G15187" s="2" t="s">
        <v>1034</v>
      </c>
      <c r="H15187" s="1">
        <v>1</v>
      </c>
      <c r="I15187" s="2" t="s">
        <v>1034</v>
      </c>
      <c r="J15187">
        <v>0</v>
      </c>
      <c r="K15187">
        <v>0</v>
      </c>
      <c r="L15187">
        <v>0</v>
      </c>
      <c r="M15187" s="2" t="s">
        <v>3299</v>
      </c>
      <c r="N15187" s="2" t="s">
        <v>3300</v>
      </c>
      <c r="O15187">
        <v>0</v>
      </c>
      <c r="P15187">
        <v>0</v>
      </c>
      <c r="Q15187" s="2"/>
      <c r="R15187" s="2" t="s">
        <v>44</v>
      </c>
      <c r="S15187" s="2"/>
      <c r="T15187" s="2" t="s">
        <v>524</v>
      </c>
      <c r="U15187" s="2" t="s">
        <v>63</v>
      </c>
      <c r="Y15187" s="1"/>
      <c r="Z15187" s="1"/>
      <c r="AA15187" s="1"/>
      <c r="AB15187" s="2"/>
      <c r="AC15187">
        <v>0</v>
      </c>
      <c r="AD15187">
        <v>0</v>
      </c>
      <c r="AE15187" s="2"/>
      <c r="AF15187" s="2"/>
      <c r="AG15187" s="2"/>
      <c r="AJ15187">
        <v>0</v>
      </c>
    </row>
    <row r="15188" spans="1:36" x14ac:dyDescent="0.3">
      <c r="A15188" s="2" t="s">
        <v>4048</v>
      </c>
      <c r="B15188" s="2" t="s">
        <v>4049</v>
      </c>
      <c r="C15188" s="2" t="s">
        <v>39</v>
      </c>
      <c r="D15188" s="2"/>
      <c r="E15188" s="2"/>
      <c r="F15188" s="2"/>
      <c r="G15188" s="2" t="s">
        <v>1034</v>
      </c>
      <c r="H15188" s="1">
        <v>1</v>
      </c>
      <c r="I15188" s="2" t="s">
        <v>1034</v>
      </c>
      <c r="J15188">
        <v>0</v>
      </c>
      <c r="K15188">
        <v>0</v>
      </c>
      <c r="L15188">
        <v>0</v>
      </c>
      <c r="M15188" s="2" t="s">
        <v>138</v>
      </c>
      <c r="N15188" s="2" t="s">
        <v>139</v>
      </c>
      <c r="O15188">
        <v>0</v>
      </c>
      <c r="P15188">
        <v>0</v>
      </c>
      <c r="Q15188" s="2"/>
      <c r="R15188" s="2" t="s">
        <v>44</v>
      </c>
      <c r="S15188" s="2"/>
      <c r="T15188" s="2" t="s">
        <v>524</v>
      </c>
      <c r="U15188" s="2" t="s">
        <v>63</v>
      </c>
      <c r="Y15188" s="1"/>
      <c r="Z15188" s="1"/>
      <c r="AA15188" s="1"/>
      <c r="AB15188" s="2"/>
      <c r="AC15188">
        <v>0</v>
      </c>
      <c r="AD15188">
        <v>0</v>
      </c>
      <c r="AE15188" s="2"/>
      <c r="AF15188" s="2"/>
      <c r="AG15188" s="2"/>
      <c r="AJ15188">
        <v>0</v>
      </c>
    </row>
    <row r="15189" spans="1:36" x14ac:dyDescent="0.3">
      <c r="A15189" s="2" t="s">
        <v>4048</v>
      </c>
      <c r="B15189" s="2" t="s">
        <v>4049</v>
      </c>
      <c r="C15189" s="2" t="s">
        <v>39</v>
      </c>
      <c r="D15189" s="2"/>
      <c r="E15189" s="2"/>
      <c r="F15189" s="2"/>
      <c r="G15189" s="2" t="s">
        <v>1034</v>
      </c>
      <c r="H15189" s="1">
        <v>1</v>
      </c>
      <c r="I15189" s="2" t="s">
        <v>1034</v>
      </c>
      <c r="J15189">
        <v>0</v>
      </c>
      <c r="K15189">
        <v>0</v>
      </c>
      <c r="L15189">
        <v>0</v>
      </c>
      <c r="M15189" s="2" t="s">
        <v>550</v>
      </c>
      <c r="N15189" s="2" t="s">
        <v>551</v>
      </c>
      <c r="O15189">
        <v>0</v>
      </c>
      <c r="P15189">
        <v>0</v>
      </c>
      <c r="Q15189" s="2"/>
      <c r="R15189" s="2" t="s">
        <v>44</v>
      </c>
      <c r="S15189" s="2"/>
      <c r="T15189" s="2" t="s">
        <v>524</v>
      </c>
      <c r="U15189" s="2" t="s">
        <v>63</v>
      </c>
      <c r="Y15189" s="1"/>
      <c r="Z15189" s="1"/>
      <c r="AA15189" s="1"/>
      <c r="AB15189" s="2"/>
      <c r="AC15189">
        <v>0</v>
      </c>
      <c r="AD15189">
        <v>0</v>
      </c>
      <c r="AE15189" s="2"/>
      <c r="AF15189" s="2"/>
      <c r="AG15189" s="2"/>
      <c r="AJ15189">
        <v>0</v>
      </c>
    </row>
    <row r="15190" spans="1:36" x14ac:dyDescent="0.3">
      <c r="A15190" s="2" t="s">
        <v>4048</v>
      </c>
      <c r="B15190" s="2" t="s">
        <v>4049</v>
      </c>
      <c r="C15190" s="2" t="s">
        <v>39</v>
      </c>
      <c r="D15190" s="2"/>
      <c r="E15190" s="2"/>
      <c r="F15190" s="2"/>
      <c r="G15190" s="2" t="s">
        <v>1034</v>
      </c>
      <c r="H15190" s="1">
        <v>1</v>
      </c>
      <c r="I15190" s="2" t="s">
        <v>1034</v>
      </c>
      <c r="J15190">
        <v>0</v>
      </c>
      <c r="K15190">
        <v>0</v>
      </c>
      <c r="L15190">
        <v>0</v>
      </c>
      <c r="M15190" s="2" t="s">
        <v>1484</v>
      </c>
      <c r="N15190" s="2" t="s">
        <v>1485</v>
      </c>
      <c r="O15190">
        <v>0</v>
      </c>
      <c r="P15190">
        <v>0</v>
      </c>
      <c r="Q15190" s="2"/>
      <c r="R15190" s="2" t="s">
        <v>44</v>
      </c>
      <c r="S15190" s="2"/>
      <c r="T15190" s="2" t="s">
        <v>524</v>
      </c>
      <c r="U15190" s="2" t="s">
        <v>63</v>
      </c>
      <c r="Y15190" s="1"/>
      <c r="Z15190" s="1"/>
      <c r="AA15190" s="1"/>
      <c r="AB15190" s="2"/>
      <c r="AC15190">
        <v>0</v>
      </c>
      <c r="AD15190">
        <v>0</v>
      </c>
      <c r="AE15190" s="2"/>
      <c r="AF15190" s="2"/>
      <c r="AG15190" s="2"/>
      <c r="AJ15190">
        <v>0</v>
      </c>
    </row>
    <row r="15191" spans="1:36" x14ac:dyDescent="0.3">
      <c r="A15191" s="2" t="s">
        <v>4048</v>
      </c>
      <c r="B15191" s="2" t="s">
        <v>4049</v>
      </c>
      <c r="C15191" s="2" t="s">
        <v>39</v>
      </c>
      <c r="D15191" s="2"/>
      <c r="E15191" s="2"/>
      <c r="F15191" s="2"/>
      <c r="G15191" s="2" t="s">
        <v>1034</v>
      </c>
      <c r="H15191" s="1">
        <v>1</v>
      </c>
      <c r="I15191" s="2" t="s">
        <v>1034</v>
      </c>
      <c r="J15191">
        <v>0</v>
      </c>
      <c r="K15191">
        <v>0</v>
      </c>
      <c r="L15191">
        <v>0</v>
      </c>
      <c r="M15191" s="2" t="s">
        <v>2314</v>
      </c>
      <c r="N15191" s="2" t="s">
        <v>2315</v>
      </c>
      <c r="O15191">
        <v>0</v>
      </c>
      <c r="P15191">
        <v>0</v>
      </c>
      <c r="Q15191" s="2"/>
      <c r="R15191" s="2" t="s">
        <v>44</v>
      </c>
      <c r="S15191" s="2"/>
      <c r="T15191" s="2" t="s">
        <v>524</v>
      </c>
      <c r="U15191" s="2" t="s">
        <v>63</v>
      </c>
      <c r="Y15191" s="1"/>
      <c r="Z15191" s="1"/>
      <c r="AA15191" s="1"/>
      <c r="AB15191" s="2"/>
      <c r="AC15191">
        <v>0</v>
      </c>
      <c r="AD15191">
        <v>0</v>
      </c>
      <c r="AE15191" s="2"/>
      <c r="AF15191" s="2"/>
      <c r="AG15191" s="2"/>
      <c r="AJ15191">
        <v>0</v>
      </c>
    </row>
    <row r="15192" spans="1:36" x14ac:dyDescent="0.3">
      <c r="A15192" s="2" t="s">
        <v>4048</v>
      </c>
      <c r="B15192" s="2" t="s">
        <v>4049</v>
      </c>
      <c r="C15192" s="2" t="s">
        <v>39</v>
      </c>
      <c r="D15192" s="2"/>
      <c r="E15192" s="2"/>
      <c r="F15192" s="2"/>
      <c r="G15192" s="2" t="s">
        <v>1034</v>
      </c>
      <c r="H15192" s="1">
        <v>1</v>
      </c>
      <c r="I15192" s="2" t="s">
        <v>1034</v>
      </c>
      <c r="J15192">
        <v>0</v>
      </c>
      <c r="K15192">
        <v>0</v>
      </c>
      <c r="L15192">
        <v>0</v>
      </c>
      <c r="M15192" s="2" t="s">
        <v>723</v>
      </c>
      <c r="N15192" s="2" t="s">
        <v>724</v>
      </c>
      <c r="O15192">
        <v>0</v>
      </c>
      <c r="P15192">
        <v>0</v>
      </c>
      <c r="Q15192" s="2"/>
      <c r="R15192" s="2" t="s">
        <v>44</v>
      </c>
      <c r="S15192" s="2"/>
      <c r="T15192" s="2" t="s">
        <v>524</v>
      </c>
      <c r="U15192" s="2" t="s">
        <v>63</v>
      </c>
      <c r="Y15192" s="1"/>
      <c r="Z15192" s="1"/>
      <c r="AA15192" s="1"/>
      <c r="AB15192" s="2"/>
      <c r="AC15192">
        <v>0</v>
      </c>
      <c r="AD15192">
        <v>0</v>
      </c>
      <c r="AE15192" s="2"/>
      <c r="AF15192" s="2"/>
      <c r="AG15192" s="2"/>
      <c r="AJ15192">
        <v>0</v>
      </c>
    </row>
    <row r="15193" spans="1:36" x14ac:dyDescent="0.3">
      <c r="A15193" s="2" t="s">
        <v>4048</v>
      </c>
      <c r="B15193" s="2" t="s">
        <v>4049</v>
      </c>
      <c r="C15193" s="2" t="s">
        <v>39</v>
      </c>
      <c r="D15193" s="2"/>
      <c r="E15193" s="2"/>
      <c r="F15193" s="2"/>
      <c r="G15193" s="2" t="s">
        <v>1034</v>
      </c>
      <c r="H15193" s="1">
        <v>1</v>
      </c>
      <c r="I15193" s="2" t="s">
        <v>1034</v>
      </c>
      <c r="J15193">
        <v>0</v>
      </c>
      <c r="K15193">
        <v>0</v>
      </c>
      <c r="L15193">
        <v>0</v>
      </c>
      <c r="M15193" s="2" t="s">
        <v>3297</v>
      </c>
      <c r="N15193" s="2" t="s">
        <v>3298</v>
      </c>
      <c r="O15193">
        <v>0</v>
      </c>
      <c r="P15193">
        <v>0</v>
      </c>
      <c r="Q15193" s="2"/>
      <c r="R15193" s="2" t="s">
        <v>44</v>
      </c>
      <c r="S15193" s="2"/>
      <c r="T15193" s="2" t="s">
        <v>524</v>
      </c>
      <c r="U15193" s="2" t="s">
        <v>63</v>
      </c>
      <c r="Y15193" s="1"/>
      <c r="Z15193" s="1"/>
      <c r="AA15193" s="1"/>
      <c r="AB15193" s="2"/>
      <c r="AC15193">
        <v>0</v>
      </c>
      <c r="AD15193">
        <v>0</v>
      </c>
      <c r="AE15193" s="2"/>
      <c r="AF15193" s="2"/>
      <c r="AG15193" s="2"/>
      <c r="AJ15193">
        <v>0</v>
      </c>
    </row>
    <row r="15194" spans="1:36" x14ac:dyDescent="0.3">
      <c r="A15194" s="2" t="s">
        <v>4048</v>
      </c>
      <c r="B15194" s="2" t="s">
        <v>4049</v>
      </c>
      <c r="C15194" s="2" t="s">
        <v>39</v>
      </c>
      <c r="D15194" s="2"/>
      <c r="E15194" s="2"/>
      <c r="F15194" s="2"/>
      <c r="G15194" s="2" t="s">
        <v>1034</v>
      </c>
      <c r="H15194" s="1">
        <v>1</v>
      </c>
      <c r="I15194" s="2" t="s">
        <v>1034</v>
      </c>
      <c r="J15194">
        <v>0</v>
      </c>
      <c r="K15194">
        <v>0</v>
      </c>
      <c r="L15194">
        <v>0</v>
      </c>
      <c r="M15194" s="2" t="s">
        <v>203</v>
      </c>
      <c r="N15194" s="2" t="s">
        <v>204</v>
      </c>
      <c r="O15194">
        <v>0</v>
      </c>
      <c r="P15194">
        <v>0</v>
      </c>
      <c r="Q15194" s="2"/>
      <c r="R15194" s="2" t="s">
        <v>44</v>
      </c>
      <c r="S15194" s="2"/>
      <c r="T15194" s="2" t="s">
        <v>524</v>
      </c>
      <c r="U15194" s="2" t="s">
        <v>63</v>
      </c>
      <c r="Y15194" s="1"/>
      <c r="Z15194" s="1"/>
      <c r="AA15194" s="1"/>
      <c r="AB15194" s="2"/>
      <c r="AC15194">
        <v>0</v>
      </c>
      <c r="AD15194">
        <v>0</v>
      </c>
      <c r="AE15194" s="2"/>
      <c r="AF15194" s="2"/>
      <c r="AG15194" s="2"/>
      <c r="AJ15194">
        <v>0</v>
      </c>
    </row>
    <row r="15195" spans="1:36" x14ac:dyDescent="0.3">
      <c r="A15195" s="2" t="s">
        <v>4048</v>
      </c>
      <c r="B15195" s="2" t="s">
        <v>4049</v>
      </c>
      <c r="C15195" s="2" t="s">
        <v>39</v>
      </c>
      <c r="D15195" s="2"/>
      <c r="E15195" s="2"/>
      <c r="F15195" s="2"/>
      <c r="G15195" s="2" t="s">
        <v>1034</v>
      </c>
      <c r="H15195" s="1">
        <v>1</v>
      </c>
      <c r="I15195" s="2" t="s">
        <v>1034</v>
      </c>
      <c r="J15195">
        <v>0</v>
      </c>
      <c r="K15195">
        <v>0</v>
      </c>
      <c r="L15195">
        <v>0</v>
      </c>
      <c r="M15195" s="2" t="s">
        <v>3301</v>
      </c>
      <c r="N15195" s="2" t="s">
        <v>3302</v>
      </c>
      <c r="O15195">
        <v>0</v>
      </c>
      <c r="P15195">
        <v>0</v>
      </c>
      <c r="Q15195" s="2"/>
      <c r="R15195" s="2" t="s">
        <v>44</v>
      </c>
      <c r="S15195" s="2"/>
      <c r="T15195" s="2" t="s">
        <v>524</v>
      </c>
      <c r="U15195" s="2" t="s">
        <v>63</v>
      </c>
      <c r="Y15195" s="1"/>
      <c r="Z15195" s="1"/>
      <c r="AA15195" s="1"/>
      <c r="AB15195" s="2"/>
      <c r="AC15195">
        <v>0</v>
      </c>
      <c r="AD15195">
        <v>0</v>
      </c>
      <c r="AE15195" s="2"/>
      <c r="AF15195" s="2"/>
      <c r="AG15195" s="2"/>
      <c r="AJ15195">
        <v>0</v>
      </c>
    </row>
    <row r="15196" spans="1:36" x14ac:dyDescent="0.3">
      <c r="A15196" s="2" t="s">
        <v>4048</v>
      </c>
      <c r="B15196" s="2" t="s">
        <v>4049</v>
      </c>
      <c r="C15196" s="2" t="s">
        <v>39</v>
      </c>
      <c r="D15196" s="2"/>
      <c r="E15196" s="2"/>
      <c r="F15196" s="2"/>
      <c r="G15196" s="2" t="s">
        <v>1034</v>
      </c>
      <c r="H15196" s="1">
        <v>1</v>
      </c>
      <c r="I15196" s="2" t="s">
        <v>1034</v>
      </c>
      <c r="J15196">
        <v>0</v>
      </c>
      <c r="K15196">
        <v>0</v>
      </c>
      <c r="L15196">
        <v>0</v>
      </c>
      <c r="M15196" s="2" t="s">
        <v>2709</v>
      </c>
      <c r="N15196" s="2" t="s">
        <v>2710</v>
      </c>
      <c r="O15196">
        <v>0</v>
      </c>
      <c r="P15196">
        <v>0</v>
      </c>
      <c r="Q15196" s="2"/>
      <c r="R15196" s="2" t="s">
        <v>44</v>
      </c>
      <c r="S15196" s="2"/>
      <c r="T15196" s="2" t="s">
        <v>524</v>
      </c>
      <c r="U15196" s="2" t="s">
        <v>63</v>
      </c>
      <c r="Y15196" s="1"/>
      <c r="Z15196" s="1"/>
      <c r="AA15196" s="1"/>
      <c r="AB15196" s="2"/>
      <c r="AC15196">
        <v>0</v>
      </c>
      <c r="AD15196">
        <v>0</v>
      </c>
      <c r="AE15196" s="2"/>
      <c r="AF15196" s="2"/>
      <c r="AG15196" s="2"/>
      <c r="AJ15196">
        <v>0</v>
      </c>
    </row>
    <row r="15197" spans="1:36" x14ac:dyDescent="0.3">
      <c r="A15197" s="2" t="s">
        <v>4048</v>
      </c>
      <c r="B15197" s="2" t="s">
        <v>4049</v>
      </c>
      <c r="C15197" s="2" t="s">
        <v>39</v>
      </c>
      <c r="D15197" s="2"/>
      <c r="E15197" s="2"/>
      <c r="F15197" s="2"/>
      <c r="G15197" s="2" t="s">
        <v>1034</v>
      </c>
      <c r="H15197" s="1">
        <v>1</v>
      </c>
      <c r="I15197" s="2" t="s">
        <v>1034</v>
      </c>
      <c r="J15197">
        <v>0</v>
      </c>
      <c r="K15197">
        <v>0</v>
      </c>
      <c r="L15197">
        <v>0</v>
      </c>
      <c r="M15197" s="2" t="s">
        <v>1307</v>
      </c>
      <c r="N15197" s="2" t="s">
        <v>1308</v>
      </c>
      <c r="O15197">
        <v>0</v>
      </c>
      <c r="P15197">
        <v>0</v>
      </c>
      <c r="Q15197" s="2"/>
      <c r="R15197" s="2" t="s">
        <v>44</v>
      </c>
      <c r="S15197" s="2"/>
      <c r="T15197" s="2" t="s">
        <v>524</v>
      </c>
      <c r="U15197" s="2" t="s">
        <v>63</v>
      </c>
      <c r="Y15197" s="1"/>
      <c r="Z15197" s="1"/>
      <c r="AA15197" s="1"/>
      <c r="AB15197" s="2"/>
      <c r="AC15197">
        <v>0</v>
      </c>
      <c r="AD15197">
        <v>0</v>
      </c>
      <c r="AE15197" s="2"/>
      <c r="AF15197" s="2"/>
      <c r="AG15197" s="2"/>
      <c r="AJ15197">
        <v>0</v>
      </c>
    </row>
    <row r="15198" spans="1:36" x14ac:dyDescent="0.3">
      <c r="A15198" s="2" t="s">
        <v>4048</v>
      </c>
      <c r="B15198" s="2" t="s">
        <v>4049</v>
      </c>
      <c r="C15198" s="2" t="s">
        <v>39</v>
      </c>
      <c r="D15198" s="2"/>
      <c r="E15198" s="2"/>
      <c r="F15198" s="2"/>
      <c r="G15198" s="2" t="s">
        <v>1034</v>
      </c>
      <c r="H15198" s="1">
        <v>1</v>
      </c>
      <c r="I15198" s="2" t="s">
        <v>1034</v>
      </c>
      <c r="J15198">
        <v>0</v>
      </c>
      <c r="K15198">
        <v>0</v>
      </c>
      <c r="L15198">
        <v>0</v>
      </c>
      <c r="M15198" s="2" t="s">
        <v>362</v>
      </c>
      <c r="N15198" s="2" t="s">
        <v>363</v>
      </c>
      <c r="O15198">
        <v>0</v>
      </c>
      <c r="P15198">
        <v>0</v>
      </c>
      <c r="Q15198" s="2"/>
      <c r="R15198" s="2" t="s">
        <v>44</v>
      </c>
      <c r="S15198" s="2"/>
      <c r="T15198" s="2" t="s">
        <v>524</v>
      </c>
      <c r="U15198" s="2" t="s">
        <v>63</v>
      </c>
      <c r="Y15198" s="1"/>
      <c r="Z15198" s="1"/>
      <c r="AA15198" s="1"/>
      <c r="AB15198" s="2"/>
      <c r="AC15198">
        <v>0</v>
      </c>
      <c r="AD15198">
        <v>0</v>
      </c>
      <c r="AE15198" s="2"/>
      <c r="AF15198" s="2"/>
      <c r="AG15198" s="2"/>
      <c r="AJ15198">
        <v>0</v>
      </c>
    </row>
    <row r="15199" spans="1:36" x14ac:dyDescent="0.3">
      <c r="A15199" s="2" t="s">
        <v>4048</v>
      </c>
      <c r="B15199" s="2" t="s">
        <v>4049</v>
      </c>
      <c r="C15199" s="2" t="s">
        <v>39</v>
      </c>
      <c r="D15199" s="2"/>
      <c r="E15199" s="2"/>
      <c r="F15199" s="2"/>
      <c r="G15199" s="2" t="s">
        <v>1034</v>
      </c>
      <c r="H15199" s="1">
        <v>1</v>
      </c>
      <c r="I15199" s="2" t="s">
        <v>1034</v>
      </c>
      <c r="J15199">
        <v>0</v>
      </c>
      <c r="K15199">
        <v>0</v>
      </c>
      <c r="L15199">
        <v>0</v>
      </c>
      <c r="M15199" s="2" t="s">
        <v>3303</v>
      </c>
      <c r="N15199" s="2" t="s">
        <v>3304</v>
      </c>
      <c r="O15199">
        <v>0</v>
      </c>
      <c r="P15199">
        <v>0</v>
      </c>
      <c r="Q15199" s="2"/>
      <c r="R15199" s="2" t="s">
        <v>44</v>
      </c>
      <c r="S15199" s="2"/>
      <c r="T15199" s="2" t="s">
        <v>524</v>
      </c>
      <c r="U15199" s="2" t="s">
        <v>63</v>
      </c>
      <c r="Y15199" s="1"/>
      <c r="Z15199" s="1"/>
      <c r="AA15199" s="1"/>
      <c r="AB15199" s="2"/>
      <c r="AC15199">
        <v>0</v>
      </c>
      <c r="AD15199">
        <v>0</v>
      </c>
      <c r="AE15199" s="2"/>
      <c r="AF15199" s="2"/>
      <c r="AG15199" s="2"/>
      <c r="AJ15199">
        <v>0</v>
      </c>
    </row>
    <row r="15200" spans="1:36" x14ac:dyDescent="0.3">
      <c r="A15200" s="2" t="s">
        <v>4048</v>
      </c>
      <c r="B15200" s="2" t="s">
        <v>4049</v>
      </c>
      <c r="C15200" s="2" t="s">
        <v>39</v>
      </c>
      <c r="D15200" s="2"/>
      <c r="E15200" s="2"/>
      <c r="F15200" s="2"/>
      <c r="G15200" s="2" t="s">
        <v>1034</v>
      </c>
      <c r="H15200" s="1">
        <v>1</v>
      </c>
      <c r="I15200" s="2" t="s">
        <v>1034</v>
      </c>
      <c r="J15200">
        <v>0</v>
      </c>
      <c r="K15200">
        <v>0</v>
      </c>
      <c r="L15200">
        <v>0</v>
      </c>
      <c r="M15200" s="2" t="s">
        <v>294</v>
      </c>
      <c r="N15200" s="2" t="s">
        <v>295</v>
      </c>
      <c r="O15200">
        <v>0</v>
      </c>
      <c r="P15200">
        <v>0</v>
      </c>
      <c r="Q15200" s="2"/>
      <c r="R15200" s="2" t="s">
        <v>44</v>
      </c>
      <c r="S15200" s="2"/>
      <c r="T15200" s="2" t="s">
        <v>524</v>
      </c>
      <c r="U15200" s="2" t="s">
        <v>63</v>
      </c>
      <c r="Y15200" s="1"/>
      <c r="Z15200" s="1"/>
      <c r="AA15200" s="1"/>
      <c r="AB15200" s="2"/>
      <c r="AC15200">
        <v>0</v>
      </c>
      <c r="AD15200">
        <v>0</v>
      </c>
      <c r="AE15200" s="2"/>
      <c r="AF15200" s="2"/>
      <c r="AG15200" s="2"/>
      <c r="AJ15200">
        <v>0</v>
      </c>
    </row>
    <row r="15201" spans="1:36" x14ac:dyDescent="0.3">
      <c r="A15201" s="2" t="s">
        <v>4048</v>
      </c>
      <c r="B15201" s="2" t="s">
        <v>4049</v>
      </c>
      <c r="C15201" s="2" t="s">
        <v>39</v>
      </c>
      <c r="D15201" s="2"/>
      <c r="E15201" s="2"/>
      <c r="F15201" s="2"/>
      <c r="G15201" s="2" t="s">
        <v>1034</v>
      </c>
      <c r="H15201" s="1">
        <v>1</v>
      </c>
      <c r="I15201" s="2" t="s">
        <v>1034</v>
      </c>
      <c r="J15201">
        <v>0</v>
      </c>
      <c r="K15201">
        <v>0</v>
      </c>
      <c r="L15201">
        <v>0</v>
      </c>
      <c r="M15201" s="2" t="s">
        <v>2409</v>
      </c>
      <c r="N15201" s="2" t="s">
        <v>2410</v>
      </c>
      <c r="O15201">
        <v>0</v>
      </c>
      <c r="P15201">
        <v>0</v>
      </c>
      <c r="Q15201" s="2"/>
      <c r="R15201" s="2" t="s">
        <v>44</v>
      </c>
      <c r="S15201" s="2"/>
      <c r="T15201" s="2" t="s">
        <v>524</v>
      </c>
      <c r="U15201" s="2" t="s">
        <v>63</v>
      </c>
      <c r="Y15201" s="1"/>
      <c r="Z15201" s="1"/>
      <c r="AA15201" s="1"/>
      <c r="AB15201" s="2"/>
      <c r="AC15201">
        <v>0</v>
      </c>
      <c r="AD15201">
        <v>0</v>
      </c>
      <c r="AE15201" s="2"/>
      <c r="AF15201" s="2"/>
      <c r="AG15201" s="2"/>
      <c r="AJ15201">
        <v>0</v>
      </c>
    </row>
    <row r="15202" spans="1:36" x14ac:dyDescent="0.3">
      <c r="A15202" s="2" t="s">
        <v>4048</v>
      </c>
      <c r="B15202" s="2" t="s">
        <v>4049</v>
      </c>
      <c r="C15202" s="2" t="s">
        <v>39</v>
      </c>
      <c r="D15202" s="2"/>
      <c r="E15202" s="2"/>
      <c r="F15202" s="2"/>
      <c r="G15202" s="2" t="s">
        <v>1034</v>
      </c>
      <c r="H15202" s="1">
        <v>1</v>
      </c>
      <c r="I15202" s="2" t="s">
        <v>1034</v>
      </c>
      <c r="J15202">
        <v>0</v>
      </c>
      <c r="K15202">
        <v>0</v>
      </c>
      <c r="L15202">
        <v>0</v>
      </c>
      <c r="M15202" s="2" t="s">
        <v>992</v>
      </c>
      <c r="N15202" s="2" t="s">
        <v>993</v>
      </c>
      <c r="O15202">
        <v>0</v>
      </c>
      <c r="P15202">
        <v>0</v>
      </c>
      <c r="Q15202" s="2"/>
      <c r="R15202" s="2" t="s">
        <v>44</v>
      </c>
      <c r="S15202" s="2"/>
      <c r="T15202" s="2" t="s">
        <v>524</v>
      </c>
      <c r="U15202" s="2" t="s">
        <v>63</v>
      </c>
      <c r="Y15202" s="1"/>
      <c r="Z15202" s="1"/>
      <c r="AA15202" s="1"/>
      <c r="AB15202" s="2"/>
      <c r="AC15202">
        <v>0</v>
      </c>
      <c r="AD15202">
        <v>0</v>
      </c>
      <c r="AE15202" s="2"/>
      <c r="AF15202" s="2"/>
      <c r="AG15202" s="2"/>
      <c r="AJ15202">
        <v>0</v>
      </c>
    </row>
    <row r="15203" spans="1:36" x14ac:dyDescent="0.3">
      <c r="A15203" s="2" t="s">
        <v>4050</v>
      </c>
      <c r="B15203" s="2" t="s">
        <v>4051</v>
      </c>
      <c r="C15203" s="2" t="s">
        <v>3642</v>
      </c>
      <c r="D15203" s="2"/>
      <c r="E15203" s="2"/>
      <c r="F15203" s="2"/>
      <c r="G15203" s="2" t="s">
        <v>1034</v>
      </c>
      <c r="H15203" s="1">
        <v>1</v>
      </c>
      <c r="I15203" s="2" t="s">
        <v>1034</v>
      </c>
      <c r="J15203">
        <v>0</v>
      </c>
      <c r="K15203">
        <v>0</v>
      </c>
      <c r="L15203">
        <v>0</v>
      </c>
      <c r="M15203" s="2" t="s">
        <v>992</v>
      </c>
      <c r="N15203" s="2" t="s">
        <v>993</v>
      </c>
      <c r="O15203">
        <v>0</v>
      </c>
      <c r="P15203">
        <v>0</v>
      </c>
      <c r="Q15203" s="2"/>
      <c r="R15203" s="2" t="s">
        <v>44</v>
      </c>
      <c r="S15203" s="2"/>
      <c r="T15203" s="2" t="s">
        <v>524</v>
      </c>
      <c r="U15203" s="2"/>
      <c r="Y15203" s="1"/>
      <c r="Z15203" s="1"/>
      <c r="AA15203" s="1"/>
      <c r="AB15203" s="2"/>
      <c r="AC15203">
        <v>0</v>
      </c>
      <c r="AD15203">
        <v>0</v>
      </c>
      <c r="AE15203" s="2"/>
      <c r="AF15203" s="2"/>
      <c r="AG15203" s="2"/>
      <c r="AJ15203">
        <v>0</v>
      </c>
    </row>
    <row r="15204" spans="1:36" x14ac:dyDescent="0.3">
      <c r="A15204" s="2" t="s">
        <v>4050</v>
      </c>
      <c r="B15204" s="2" t="s">
        <v>4051</v>
      </c>
      <c r="C15204" s="2" t="s">
        <v>3642</v>
      </c>
      <c r="D15204" s="2"/>
      <c r="E15204" s="2"/>
      <c r="F15204" s="2"/>
      <c r="G15204" s="2" t="s">
        <v>1034</v>
      </c>
      <c r="H15204" s="1">
        <v>1</v>
      </c>
      <c r="I15204" s="2" t="s">
        <v>1034</v>
      </c>
      <c r="J15204">
        <v>0</v>
      </c>
      <c r="K15204">
        <v>0</v>
      </c>
      <c r="L15204">
        <v>0</v>
      </c>
      <c r="M15204" s="2" t="s">
        <v>2409</v>
      </c>
      <c r="N15204" s="2" t="s">
        <v>2410</v>
      </c>
      <c r="O15204">
        <v>0</v>
      </c>
      <c r="P15204">
        <v>0</v>
      </c>
      <c r="Q15204" s="2"/>
      <c r="R15204" s="2" t="s">
        <v>44</v>
      </c>
      <c r="S15204" s="2"/>
      <c r="T15204" s="2" t="s">
        <v>524</v>
      </c>
      <c r="U15204" s="2"/>
      <c r="Y15204" s="1"/>
      <c r="Z15204" s="1"/>
      <c r="AA15204" s="1"/>
      <c r="AB15204" s="2"/>
      <c r="AC15204">
        <v>0</v>
      </c>
      <c r="AD15204">
        <v>0</v>
      </c>
      <c r="AE15204" s="2"/>
      <c r="AF15204" s="2"/>
      <c r="AG15204" s="2"/>
      <c r="AJ15204">
        <v>0</v>
      </c>
    </row>
    <row r="15205" spans="1:36" x14ac:dyDescent="0.3">
      <c r="A15205" s="2" t="s">
        <v>4050</v>
      </c>
      <c r="B15205" s="2" t="s">
        <v>4051</v>
      </c>
      <c r="C15205" s="2" t="s">
        <v>3642</v>
      </c>
      <c r="D15205" s="2"/>
      <c r="E15205" s="2"/>
      <c r="F15205" s="2"/>
      <c r="G15205" s="2" t="s">
        <v>1034</v>
      </c>
      <c r="H15205" s="1">
        <v>1</v>
      </c>
      <c r="I15205" s="2" t="s">
        <v>1034</v>
      </c>
      <c r="J15205">
        <v>0</v>
      </c>
      <c r="K15205">
        <v>0</v>
      </c>
      <c r="L15205">
        <v>0</v>
      </c>
      <c r="M15205" s="2" t="s">
        <v>294</v>
      </c>
      <c r="N15205" s="2" t="s">
        <v>295</v>
      </c>
      <c r="O15205">
        <v>0</v>
      </c>
      <c r="P15205">
        <v>0</v>
      </c>
      <c r="Q15205" s="2"/>
      <c r="R15205" s="2" t="s">
        <v>44</v>
      </c>
      <c r="S15205" s="2"/>
      <c r="T15205" s="2" t="s">
        <v>524</v>
      </c>
      <c r="U15205" s="2"/>
      <c r="Y15205" s="1"/>
      <c r="Z15205" s="1"/>
      <c r="AA15205" s="1"/>
      <c r="AB15205" s="2"/>
      <c r="AC15205">
        <v>0</v>
      </c>
      <c r="AD15205">
        <v>0</v>
      </c>
      <c r="AE15205" s="2"/>
      <c r="AF15205" s="2"/>
      <c r="AG15205" s="2"/>
      <c r="AJ15205">
        <v>0</v>
      </c>
    </row>
    <row r="15206" spans="1:36" x14ac:dyDescent="0.3">
      <c r="A15206" s="2" t="s">
        <v>4050</v>
      </c>
      <c r="B15206" s="2" t="s">
        <v>4051</v>
      </c>
      <c r="C15206" s="2" t="s">
        <v>3642</v>
      </c>
      <c r="D15206" s="2"/>
      <c r="E15206" s="2"/>
      <c r="F15206" s="2"/>
      <c r="G15206" s="2" t="s">
        <v>1034</v>
      </c>
      <c r="H15206" s="1">
        <v>1</v>
      </c>
      <c r="I15206" s="2" t="s">
        <v>1034</v>
      </c>
      <c r="J15206">
        <v>0</v>
      </c>
      <c r="K15206">
        <v>0</v>
      </c>
      <c r="L15206">
        <v>0</v>
      </c>
      <c r="M15206" s="2" t="s">
        <v>3303</v>
      </c>
      <c r="N15206" s="2" t="s">
        <v>3304</v>
      </c>
      <c r="O15206">
        <v>0</v>
      </c>
      <c r="P15206">
        <v>0</v>
      </c>
      <c r="Q15206" s="2"/>
      <c r="R15206" s="2" t="s">
        <v>44</v>
      </c>
      <c r="S15206" s="2"/>
      <c r="T15206" s="2" t="s">
        <v>524</v>
      </c>
      <c r="U15206" s="2"/>
      <c r="Y15206" s="1"/>
      <c r="Z15206" s="1"/>
      <c r="AA15206" s="1"/>
      <c r="AB15206" s="2"/>
      <c r="AC15206">
        <v>0</v>
      </c>
      <c r="AD15206">
        <v>0</v>
      </c>
      <c r="AE15206" s="2"/>
      <c r="AF15206" s="2"/>
      <c r="AG15206" s="2"/>
      <c r="AJ15206">
        <v>0</v>
      </c>
    </row>
    <row r="15207" spans="1:36" x14ac:dyDescent="0.3">
      <c r="A15207" s="2" t="s">
        <v>4050</v>
      </c>
      <c r="B15207" s="2" t="s">
        <v>4051</v>
      </c>
      <c r="C15207" s="2" t="s">
        <v>3642</v>
      </c>
      <c r="D15207" s="2"/>
      <c r="E15207" s="2"/>
      <c r="F15207" s="2"/>
      <c r="G15207" s="2" t="s">
        <v>1034</v>
      </c>
      <c r="H15207" s="1">
        <v>1</v>
      </c>
      <c r="I15207" s="2" t="s">
        <v>1034</v>
      </c>
      <c r="J15207">
        <v>0</v>
      </c>
      <c r="K15207">
        <v>0</v>
      </c>
      <c r="L15207">
        <v>0</v>
      </c>
      <c r="M15207" s="2" t="s">
        <v>362</v>
      </c>
      <c r="N15207" s="2" t="s">
        <v>363</v>
      </c>
      <c r="O15207">
        <v>0</v>
      </c>
      <c r="P15207">
        <v>0</v>
      </c>
      <c r="Q15207" s="2"/>
      <c r="R15207" s="2" t="s">
        <v>44</v>
      </c>
      <c r="S15207" s="2"/>
      <c r="T15207" s="2" t="s">
        <v>524</v>
      </c>
      <c r="U15207" s="2"/>
      <c r="Y15207" s="1"/>
      <c r="Z15207" s="1"/>
      <c r="AA15207" s="1"/>
      <c r="AB15207" s="2"/>
      <c r="AC15207">
        <v>0</v>
      </c>
      <c r="AD15207">
        <v>0</v>
      </c>
      <c r="AE15207" s="2"/>
      <c r="AF15207" s="2"/>
      <c r="AG15207" s="2"/>
      <c r="AJ15207">
        <v>0</v>
      </c>
    </row>
    <row r="15208" spans="1:36" x14ac:dyDescent="0.3">
      <c r="A15208" s="2" t="s">
        <v>4050</v>
      </c>
      <c r="B15208" s="2" t="s">
        <v>4051</v>
      </c>
      <c r="C15208" s="2" t="s">
        <v>3642</v>
      </c>
      <c r="D15208" s="2"/>
      <c r="E15208" s="2"/>
      <c r="F15208" s="2"/>
      <c r="G15208" s="2" t="s">
        <v>1034</v>
      </c>
      <c r="H15208" s="1">
        <v>1</v>
      </c>
      <c r="I15208" s="2" t="s">
        <v>1034</v>
      </c>
      <c r="J15208">
        <v>0</v>
      </c>
      <c r="K15208">
        <v>0</v>
      </c>
      <c r="L15208">
        <v>0</v>
      </c>
      <c r="M15208" s="2" t="s">
        <v>1307</v>
      </c>
      <c r="N15208" s="2" t="s">
        <v>1308</v>
      </c>
      <c r="O15208">
        <v>0</v>
      </c>
      <c r="P15208">
        <v>0</v>
      </c>
      <c r="Q15208" s="2"/>
      <c r="R15208" s="2" t="s">
        <v>44</v>
      </c>
      <c r="S15208" s="2"/>
      <c r="T15208" s="2" t="s">
        <v>524</v>
      </c>
      <c r="U15208" s="2"/>
      <c r="Y15208" s="1"/>
      <c r="Z15208" s="1"/>
      <c r="AA15208" s="1"/>
      <c r="AB15208" s="2"/>
      <c r="AC15208">
        <v>0</v>
      </c>
      <c r="AD15208">
        <v>0</v>
      </c>
      <c r="AE15208" s="2"/>
      <c r="AF15208" s="2"/>
      <c r="AG15208" s="2"/>
      <c r="AJ15208">
        <v>0</v>
      </c>
    </row>
    <row r="15209" spans="1:36" x14ac:dyDescent="0.3">
      <c r="A15209" s="2" t="s">
        <v>4050</v>
      </c>
      <c r="B15209" s="2" t="s">
        <v>4051</v>
      </c>
      <c r="C15209" s="2" t="s">
        <v>3642</v>
      </c>
      <c r="D15209" s="2"/>
      <c r="E15209" s="2"/>
      <c r="F15209" s="2"/>
      <c r="G15209" s="2" t="s">
        <v>1034</v>
      </c>
      <c r="H15209" s="1">
        <v>1</v>
      </c>
      <c r="I15209" s="2" t="s">
        <v>1034</v>
      </c>
      <c r="J15209">
        <v>0</v>
      </c>
      <c r="K15209">
        <v>0</v>
      </c>
      <c r="L15209">
        <v>0</v>
      </c>
      <c r="M15209" s="2" t="s">
        <v>2709</v>
      </c>
      <c r="N15209" s="2" t="s">
        <v>2710</v>
      </c>
      <c r="O15209">
        <v>0</v>
      </c>
      <c r="P15209">
        <v>0</v>
      </c>
      <c r="Q15209" s="2"/>
      <c r="R15209" s="2" t="s">
        <v>44</v>
      </c>
      <c r="S15209" s="2"/>
      <c r="T15209" s="2" t="s">
        <v>524</v>
      </c>
      <c r="U15209" s="2"/>
      <c r="Y15209" s="1"/>
      <c r="Z15209" s="1"/>
      <c r="AA15209" s="1"/>
      <c r="AB15209" s="2"/>
      <c r="AC15209">
        <v>0</v>
      </c>
      <c r="AD15209">
        <v>0</v>
      </c>
      <c r="AE15209" s="2"/>
      <c r="AF15209" s="2"/>
      <c r="AG15209" s="2"/>
      <c r="AJ15209">
        <v>0</v>
      </c>
    </row>
    <row r="15210" spans="1:36" x14ac:dyDescent="0.3">
      <c r="A15210" s="2" t="s">
        <v>4050</v>
      </c>
      <c r="B15210" s="2" t="s">
        <v>4051</v>
      </c>
      <c r="C15210" s="2" t="s">
        <v>3642</v>
      </c>
      <c r="D15210" s="2"/>
      <c r="E15210" s="2"/>
      <c r="F15210" s="2"/>
      <c r="G15210" s="2" t="s">
        <v>1034</v>
      </c>
      <c r="H15210" s="1">
        <v>1</v>
      </c>
      <c r="I15210" s="2" t="s">
        <v>1034</v>
      </c>
      <c r="J15210">
        <v>0</v>
      </c>
      <c r="K15210">
        <v>0</v>
      </c>
      <c r="L15210">
        <v>0</v>
      </c>
      <c r="M15210" s="2" t="s">
        <v>3301</v>
      </c>
      <c r="N15210" s="2" t="s">
        <v>3302</v>
      </c>
      <c r="O15210">
        <v>0</v>
      </c>
      <c r="P15210">
        <v>0</v>
      </c>
      <c r="Q15210" s="2"/>
      <c r="R15210" s="2" t="s">
        <v>44</v>
      </c>
      <c r="S15210" s="2"/>
      <c r="T15210" s="2" t="s">
        <v>524</v>
      </c>
      <c r="U15210" s="2"/>
      <c r="Y15210" s="1"/>
      <c r="Z15210" s="1"/>
      <c r="AA15210" s="1"/>
      <c r="AB15210" s="2"/>
      <c r="AC15210">
        <v>0</v>
      </c>
      <c r="AD15210">
        <v>0</v>
      </c>
      <c r="AE15210" s="2"/>
      <c r="AF15210" s="2"/>
      <c r="AG15210" s="2"/>
      <c r="AJ15210">
        <v>0</v>
      </c>
    </row>
    <row r="15211" spans="1:36" x14ac:dyDescent="0.3">
      <c r="A15211" s="2" t="s">
        <v>4050</v>
      </c>
      <c r="B15211" s="2" t="s">
        <v>4051</v>
      </c>
      <c r="C15211" s="2" t="s">
        <v>3642</v>
      </c>
      <c r="D15211" s="2"/>
      <c r="E15211" s="2"/>
      <c r="F15211" s="2"/>
      <c r="G15211" s="2" t="s">
        <v>1034</v>
      </c>
      <c r="H15211" s="1">
        <v>1</v>
      </c>
      <c r="I15211" s="2" t="s">
        <v>1034</v>
      </c>
      <c r="J15211">
        <v>0</v>
      </c>
      <c r="K15211">
        <v>0</v>
      </c>
      <c r="L15211">
        <v>0</v>
      </c>
      <c r="M15211" s="2" t="s">
        <v>203</v>
      </c>
      <c r="N15211" s="2" t="s">
        <v>204</v>
      </c>
      <c r="O15211">
        <v>0</v>
      </c>
      <c r="P15211">
        <v>0</v>
      </c>
      <c r="Q15211" s="2"/>
      <c r="R15211" s="2" t="s">
        <v>44</v>
      </c>
      <c r="S15211" s="2"/>
      <c r="T15211" s="2" t="s">
        <v>524</v>
      </c>
      <c r="U15211" s="2"/>
      <c r="Y15211" s="1"/>
      <c r="Z15211" s="1"/>
      <c r="AA15211" s="1"/>
      <c r="AB15211" s="2"/>
      <c r="AC15211">
        <v>0</v>
      </c>
      <c r="AD15211">
        <v>0</v>
      </c>
      <c r="AE15211" s="2"/>
      <c r="AF15211" s="2"/>
      <c r="AG15211" s="2"/>
      <c r="AJ15211">
        <v>0</v>
      </c>
    </row>
    <row r="15212" spans="1:36" x14ac:dyDescent="0.3">
      <c r="A15212" s="2" t="s">
        <v>4050</v>
      </c>
      <c r="B15212" s="2" t="s">
        <v>4051</v>
      </c>
      <c r="C15212" s="2" t="s">
        <v>3642</v>
      </c>
      <c r="D15212" s="2"/>
      <c r="E15212" s="2"/>
      <c r="F15212" s="2"/>
      <c r="G15212" s="2" t="s">
        <v>1034</v>
      </c>
      <c r="H15212" s="1">
        <v>1</v>
      </c>
      <c r="I15212" s="2" t="s">
        <v>1034</v>
      </c>
      <c r="J15212">
        <v>0</v>
      </c>
      <c r="K15212">
        <v>0</v>
      </c>
      <c r="L15212">
        <v>0</v>
      </c>
      <c r="M15212" s="2" t="s">
        <v>3297</v>
      </c>
      <c r="N15212" s="2" t="s">
        <v>3298</v>
      </c>
      <c r="O15212">
        <v>0</v>
      </c>
      <c r="P15212">
        <v>0</v>
      </c>
      <c r="Q15212" s="2"/>
      <c r="R15212" s="2" t="s">
        <v>44</v>
      </c>
      <c r="S15212" s="2"/>
      <c r="T15212" s="2" t="s">
        <v>524</v>
      </c>
      <c r="U15212" s="2"/>
      <c r="Y15212" s="1"/>
      <c r="Z15212" s="1"/>
      <c r="AA15212" s="1"/>
      <c r="AB15212" s="2"/>
      <c r="AC15212">
        <v>0</v>
      </c>
      <c r="AD15212">
        <v>0</v>
      </c>
      <c r="AE15212" s="2"/>
      <c r="AF15212" s="2"/>
      <c r="AG15212" s="2"/>
      <c r="AJ15212">
        <v>0</v>
      </c>
    </row>
    <row r="15213" spans="1:36" x14ac:dyDescent="0.3">
      <c r="A15213" s="2" t="s">
        <v>4050</v>
      </c>
      <c r="B15213" s="2" t="s">
        <v>4051</v>
      </c>
      <c r="C15213" s="2" t="s">
        <v>3642</v>
      </c>
      <c r="D15213" s="2"/>
      <c r="E15213" s="2"/>
      <c r="F15213" s="2"/>
      <c r="G15213" s="2" t="s">
        <v>1034</v>
      </c>
      <c r="H15213" s="1">
        <v>1</v>
      </c>
      <c r="I15213" s="2" t="s">
        <v>1034</v>
      </c>
      <c r="J15213">
        <v>0</v>
      </c>
      <c r="K15213">
        <v>0</v>
      </c>
      <c r="L15213">
        <v>0</v>
      </c>
      <c r="M15213" s="2" t="s">
        <v>723</v>
      </c>
      <c r="N15213" s="2" t="s">
        <v>724</v>
      </c>
      <c r="O15213">
        <v>0</v>
      </c>
      <c r="P15213">
        <v>0</v>
      </c>
      <c r="Q15213" s="2"/>
      <c r="R15213" s="2" t="s">
        <v>44</v>
      </c>
      <c r="S15213" s="2"/>
      <c r="T15213" s="2" t="s">
        <v>524</v>
      </c>
      <c r="U15213" s="2"/>
      <c r="Y15213" s="1"/>
      <c r="Z15213" s="1"/>
      <c r="AA15213" s="1"/>
      <c r="AB15213" s="2"/>
      <c r="AC15213">
        <v>0</v>
      </c>
      <c r="AD15213">
        <v>0</v>
      </c>
      <c r="AE15213" s="2"/>
      <c r="AF15213" s="2"/>
      <c r="AG15213" s="2"/>
      <c r="AJ15213">
        <v>0</v>
      </c>
    </row>
    <row r="15214" spans="1:36" x14ac:dyDescent="0.3">
      <c r="A15214" s="2" t="s">
        <v>4050</v>
      </c>
      <c r="B15214" s="2" t="s">
        <v>4051</v>
      </c>
      <c r="C15214" s="2" t="s">
        <v>3642</v>
      </c>
      <c r="D15214" s="2"/>
      <c r="E15214" s="2"/>
      <c r="F15214" s="2"/>
      <c r="G15214" s="2" t="s">
        <v>1034</v>
      </c>
      <c r="H15214" s="1">
        <v>1</v>
      </c>
      <c r="I15214" s="2" t="s">
        <v>1034</v>
      </c>
      <c r="J15214">
        <v>0</v>
      </c>
      <c r="K15214">
        <v>0</v>
      </c>
      <c r="L15214">
        <v>0</v>
      </c>
      <c r="M15214" s="2" t="s">
        <v>2314</v>
      </c>
      <c r="N15214" s="2" t="s">
        <v>2315</v>
      </c>
      <c r="O15214">
        <v>0</v>
      </c>
      <c r="P15214">
        <v>0</v>
      </c>
      <c r="Q15214" s="2"/>
      <c r="R15214" s="2" t="s">
        <v>44</v>
      </c>
      <c r="S15214" s="2"/>
      <c r="T15214" s="2" t="s">
        <v>524</v>
      </c>
      <c r="U15214" s="2"/>
      <c r="Y15214" s="1"/>
      <c r="Z15214" s="1"/>
      <c r="AA15214" s="1"/>
      <c r="AB15214" s="2"/>
      <c r="AC15214">
        <v>0</v>
      </c>
      <c r="AD15214">
        <v>0</v>
      </c>
      <c r="AE15214" s="2"/>
      <c r="AF15214" s="2"/>
      <c r="AG15214" s="2"/>
      <c r="AJ15214">
        <v>0</v>
      </c>
    </row>
    <row r="15215" spans="1:36" x14ac:dyDescent="0.3">
      <c r="A15215" s="2" t="s">
        <v>4050</v>
      </c>
      <c r="B15215" s="2" t="s">
        <v>4051</v>
      </c>
      <c r="C15215" s="2" t="s">
        <v>3642</v>
      </c>
      <c r="D15215" s="2"/>
      <c r="E15215" s="2"/>
      <c r="F15215" s="2"/>
      <c r="G15215" s="2" t="s">
        <v>1034</v>
      </c>
      <c r="H15215" s="1">
        <v>1</v>
      </c>
      <c r="I15215" s="2" t="s">
        <v>1034</v>
      </c>
      <c r="J15215">
        <v>0</v>
      </c>
      <c r="K15215">
        <v>0</v>
      </c>
      <c r="L15215">
        <v>0</v>
      </c>
      <c r="M15215" s="2" t="s">
        <v>1484</v>
      </c>
      <c r="N15215" s="2" t="s">
        <v>1485</v>
      </c>
      <c r="O15215">
        <v>0</v>
      </c>
      <c r="P15215">
        <v>0</v>
      </c>
      <c r="Q15215" s="2"/>
      <c r="R15215" s="2" t="s">
        <v>44</v>
      </c>
      <c r="S15215" s="2"/>
      <c r="T15215" s="2" t="s">
        <v>524</v>
      </c>
      <c r="U15215" s="2"/>
      <c r="Y15215" s="1"/>
      <c r="Z15215" s="1"/>
      <c r="AA15215" s="1"/>
      <c r="AB15215" s="2"/>
      <c r="AC15215">
        <v>0</v>
      </c>
      <c r="AD15215">
        <v>0</v>
      </c>
      <c r="AE15215" s="2"/>
      <c r="AF15215" s="2"/>
      <c r="AG15215" s="2"/>
      <c r="AJ15215">
        <v>0</v>
      </c>
    </row>
    <row r="15216" spans="1:36" x14ac:dyDescent="0.3">
      <c r="A15216" s="2" t="s">
        <v>4050</v>
      </c>
      <c r="B15216" s="2" t="s">
        <v>4051</v>
      </c>
      <c r="C15216" s="2" t="s">
        <v>3642</v>
      </c>
      <c r="D15216" s="2"/>
      <c r="E15216" s="2"/>
      <c r="F15216" s="2"/>
      <c r="G15216" s="2" t="s">
        <v>1034</v>
      </c>
      <c r="H15216" s="1">
        <v>1</v>
      </c>
      <c r="I15216" s="2" t="s">
        <v>1034</v>
      </c>
      <c r="J15216">
        <v>0</v>
      </c>
      <c r="K15216">
        <v>0</v>
      </c>
      <c r="L15216">
        <v>0</v>
      </c>
      <c r="M15216" s="2" t="s">
        <v>550</v>
      </c>
      <c r="N15216" s="2" t="s">
        <v>551</v>
      </c>
      <c r="O15216">
        <v>0</v>
      </c>
      <c r="P15216">
        <v>0</v>
      </c>
      <c r="Q15216" s="2"/>
      <c r="R15216" s="2" t="s">
        <v>44</v>
      </c>
      <c r="S15216" s="2"/>
      <c r="T15216" s="2" t="s">
        <v>524</v>
      </c>
      <c r="U15216" s="2"/>
      <c r="Y15216" s="1"/>
      <c r="Z15216" s="1"/>
      <c r="AA15216" s="1"/>
      <c r="AB15216" s="2"/>
      <c r="AC15216">
        <v>0</v>
      </c>
      <c r="AD15216">
        <v>0</v>
      </c>
      <c r="AE15216" s="2"/>
      <c r="AF15216" s="2"/>
      <c r="AG15216" s="2"/>
      <c r="AJ15216">
        <v>0</v>
      </c>
    </row>
    <row r="15217" spans="1:36" x14ac:dyDescent="0.3">
      <c r="A15217" s="2" t="s">
        <v>4050</v>
      </c>
      <c r="B15217" s="2" t="s">
        <v>4051</v>
      </c>
      <c r="C15217" s="2" t="s">
        <v>3642</v>
      </c>
      <c r="D15217" s="2"/>
      <c r="E15217" s="2"/>
      <c r="F15217" s="2"/>
      <c r="G15217" s="2" t="s">
        <v>1034</v>
      </c>
      <c r="H15217" s="1">
        <v>1</v>
      </c>
      <c r="I15217" s="2" t="s">
        <v>1034</v>
      </c>
      <c r="J15217">
        <v>0</v>
      </c>
      <c r="K15217">
        <v>0</v>
      </c>
      <c r="L15217">
        <v>0</v>
      </c>
      <c r="M15217" s="2" t="s">
        <v>138</v>
      </c>
      <c r="N15217" s="2" t="s">
        <v>139</v>
      </c>
      <c r="O15217">
        <v>0</v>
      </c>
      <c r="P15217">
        <v>0</v>
      </c>
      <c r="Q15217" s="2"/>
      <c r="R15217" s="2" t="s">
        <v>44</v>
      </c>
      <c r="S15217" s="2"/>
      <c r="T15217" s="2" t="s">
        <v>524</v>
      </c>
      <c r="U15217" s="2"/>
      <c r="Y15217" s="1"/>
      <c r="Z15217" s="1"/>
      <c r="AA15217" s="1"/>
      <c r="AB15217" s="2"/>
      <c r="AC15217">
        <v>0</v>
      </c>
      <c r="AD15217">
        <v>0</v>
      </c>
      <c r="AE15217" s="2"/>
      <c r="AF15217" s="2"/>
      <c r="AG15217" s="2"/>
      <c r="AJ15217">
        <v>0</v>
      </c>
    </row>
    <row r="15218" spans="1:36" x14ac:dyDescent="0.3">
      <c r="A15218" s="2" t="s">
        <v>4050</v>
      </c>
      <c r="B15218" s="2" t="s">
        <v>4051</v>
      </c>
      <c r="C15218" s="2" t="s">
        <v>3642</v>
      </c>
      <c r="D15218" s="2"/>
      <c r="E15218" s="2"/>
      <c r="F15218" s="2"/>
      <c r="G15218" s="2" t="s">
        <v>1034</v>
      </c>
      <c r="H15218" s="1">
        <v>1</v>
      </c>
      <c r="I15218" s="2" t="s">
        <v>1034</v>
      </c>
      <c r="J15218">
        <v>0</v>
      </c>
      <c r="K15218">
        <v>0</v>
      </c>
      <c r="L15218">
        <v>0</v>
      </c>
      <c r="M15218" s="2" t="s">
        <v>3299</v>
      </c>
      <c r="N15218" s="2" t="s">
        <v>3300</v>
      </c>
      <c r="O15218">
        <v>0</v>
      </c>
      <c r="P15218">
        <v>0</v>
      </c>
      <c r="Q15218" s="2"/>
      <c r="R15218" s="2" t="s">
        <v>44</v>
      </c>
      <c r="S15218" s="2"/>
      <c r="T15218" s="2" t="s">
        <v>524</v>
      </c>
      <c r="U15218" s="2"/>
      <c r="Y15218" s="1"/>
      <c r="Z15218" s="1"/>
      <c r="AA15218" s="1"/>
      <c r="AB15218" s="2"/>
      <c r="AC15218">
        <v>0</v>
      </c>
      <c r="AD15218">
        <v>0</v>
      </c>
      <c r="AE15218" s="2"/>
      <c r="AF15218" s="2"/>
      <c r="AG15218" s="2"/>
      <c r="AJ15218">
        <v>0</v>
      </c>
    </row>
    <row r="15219" spans="1:36" x14ac:dyDescent="0.3">
      <c r="A15219" s="2" t="s">
        <v>4050</v>
      </c>
      <c r="B15219" s="2" t="s">
        <v>4051</v>
      </c>
      <c r="C15219" s="2" t="s">
        <v>3642</v>
      </c>
      <c r="D15219" s="2"/>
      <c r="E15219" s="2"/>
      <c r="F15219" s="2"/>
      <c r="G15219" s="2" t="s">
        <v>1034</v>
      </c>
      <c r="H15219" s="1">
        <v>1</v>
      </c>
      <c r="I15219" s="2" t="s">
        <v>1034</v>
      </c>
      <c r="J15219">
        <v>0</v>
      </c>
      <c r="K15219">
        <v>0</v>
      </c>
      <c r="L15219">
        <v>0</v>
      </c>
      <c r="M15219" s="2" t="s">
        <v>3308</v>
      </c>
      <c r="N15219" s="2" t="s">
        <v>3309</v>
      </c>
      <c r="O15219">
        <v>0</v>
      </c>
      <c r="P15219">
        <v>0</v>
      </c>
      <c r="Q15219" s="2"/>
      <c r="R15219" s="2" t="s">
        <v>44</v>
      </c>
      <c r="S15219" s="2"/>
      <c r="T15219" s="2" t="s">
        <v>524</v>
      </c>
      <c r="U15219" s="2"/>
      <c r="Y15219" s="1"/>
      <c r="Z15219" s="1"/>
      <c r="AA15219" s="1"/>
      <c r="AB15219" s="2"/>
      <c r="AC15219">
        <v>0</v>
      </c>
      <c r="AD15219">
        <v>0</v>
      </c>
      <c r="AE15219" s="2"/>
      <c r="AF15219" s="2"/>
      <c r="AG15219" s="2"/>
      <c r="AJ15219">
        <v>0</v>
      </c>
    </row>
    <row r="15220" spans="1:36" x14ac:dyDescent="0.3">
      <c r="A15220" s="2" t="s">
        <v>4050</v>
      </c>
      <c r="B15220" s="2" t="s">
        <v>4051</v>
      </c>
      <c r="C15220" s="2" t="s">
        <v>3642</v>
      </c>
      <c r="D15220" s="2"/>
      <c r="E15220" s="2"/>
      <c r="F15220" s="2"/>
      <c r="G15220" s="2" t="s">
        <v>1034</v>
      </c>
      <c r="H15220" s="1">
        <v>1</v>
      </c>
      <c r="I15220" s="2" t="s">
        <v>1034</v>
      </c>
      <c r="J15220">
        <v>0</v>
      </c>
      <c r="K15220">
        <v>0</v>
      </c>
      <c r="L15220">
        <v>0</v>
      </c>
      <c r="M15220" s="2" t="s">
        <v>213</v>
      </c>
      <c r="N15220" s="2" t="s">
        <v>214</v>
      </c>
      <c r="O15220">
        <v>0</v>
      </c>
      <c r="P15220">
        <v>0</v>
      </c>
      <c r="Q15220" s="2"/>
      <c r="R15220" s="2" t="s">
        <v>44</v>
      </c>
      <c r="S15220" s="2"/>
      <c r="T15220" s="2" t="s">
        <v>524</v>
      </c>
      <c r="U15220" s="2"/>
      <c r="Y15220" s="1"/>
      <c r="Z15220" s="1"/>
      <c r="AA15220" s="1"/>
      <c r="AB15220" s="2"/>
      <c r="AC15220">
        <v>0</v>
      </c>
      <c r="AD15220">
        <v>0</v>
      </c>
      <c r="AE15220" s="2"/>
      <c r="AF15220" s="2"/>
      <c r="AG15220" s="2"/>
      <c r="AJ15220">
        <v>0</v>
      </c>
    </row>
    <row r="15221" spans="1:36" x14ac:dyDescent="0.3">
      <c r="A15221" s="2" t="s">
        <v>4050</v>
      </c>
      <c r="B15221" s="2" t="s">
        <v>4051</v>
      </c>
      <c r="C15221" s="2" t="s">
        <v>3642</v>
      </c>
      <c r="D15221" s="2"/>
      <c r="E15221" s="2"/>
      <c r="F15221" s="2"/>
      <c r="G15221" s="2" t="s">
        <v>1034</v>
      </c>
      <c r="H15221" s="1">
        <v>1</v>
      </c>
      <c r="I15221" s="2" t="s">
        <v>1034</v>
      </c>
      <c r="J15221">
        <v>0</v>
      </c>
      <c r="K15221">
        <v>0</v>
      </c>
      <c r="L15221">
        <v>0</v>
      </c>
      <c r="M15221" s="2" t="s">
        <v>3307</v>
      </c>
      <c r="N15221" s="2" t="s">
        <v>645</v>
      </c>
      <c r="O15221">
        <v>0</v>
      </c>
      <c r="P15221">
        <v>0</v>
      </c>
      <c r="Q15221" s="2"/>
      <c r="R15221" s="2" t="s">
        <v>44</v>
      </c>
      <c r="S15221" s="2"/>
      <c r="T15221" s="2" t="s">
        <v>524</v>
      </c>
      <c r="U15221" s="2"/>
      <c r="Y15221" s="1"/>
      <c r="Z15221" s="1"/>
      <c r="AA15221" s="1"/>
      <c r="AB15221" s="2"/>
      <c r="AC15221">
        <v>0</v>
      </c>
      <c r="AD15221">
        <v>0</v>
      </c>
      <c r="AE15221" s="2"/>
      <c r="AF15221" s="2"/>
      <c r="AG15221" s="2"/>
      <c r="AJ15221">
        <v>0</v>
      </c>
    </row>
    <row r="15222" spans="1:36" x14ac:dyDescent="0.3">
      <c r="A15222" s="2" t="s">
        <v>4050</v>
      </c>
      <c r="B15222" s="2" t="s">
        <v>4051</v>
      </c>
      <c r="C15222" s="2" t="s">
        <v>3642</v>
      </c>
      <c r="D15222" s="2"/>
      <c r="E15222" s="2"/>
      <c r="F15222" s="2"/>
      <c r="G15222" s="2" t="s">
        <v>1034</v>
      </c>
      <c r="H15222" s="1">
        <v>1</v>
      </c>
      <c r="I15222" s="2" t="s">
        <v>1034</v>
      </c>
      <c r="J15222">
        <v>0</v>
      </c>
      <c r="K15222">
        <v>0</v>
      </c>
      <c r="L15222">
        <v>0</v>
      </c>
      <c r="M15222" s="2" t="s">
        <v>299</v>
      </c>
      <c r="N15222" s="2" t="s">
        <v>300</v>
      </c>
      <c r="O15222">
        <v>0</v>
      </c>
      <c r="P15222">
        <v>0</v>
      </c>
      <c r="Q15222" s="2"/>
      <c r="R15222" s="2" t="s">
        <v>44</v>
      </c>
      <c r="S15222" s="2"/>
      <c r="T15222" s="2" t="s">
        <v>524</v>
      </c>
      <c r="U15222" s="2"/>
      <c r="Y15222" s="1"/>
      <c r="Z15222" s="1"/>
      <c r="AA15222" s="1"/>
      <c r="AB15222" s="2"/>
      <c r="AC15222">
        <v>0</v>
      </c>
      <c r="AD15222">
        <v>0</v>
      </c>
      <c r="AE15222" s="2"/>
      <c r="AF15222" s="2"/>
      <c r="AG15222" s="2"/>
      <c r="AJ15222">
        <v>0</v>
      </c>
    </row>
    <row r="15223" spans="1:36" x14ac:dyDescent="0.3">
      <c r="A15223" s="2" t="s">
        <v>4050</v>
      </c>
      <c r="B15223" s="2" t="s">
        <v>4051</v>
      </c>
      <c r="C15223" s="2" t="s">
        <v>3642</v>
      </c>
      <c r="D15223" s="2"/>
      <c r="E15223" s="2"/>
      <c r="F15223" s="2"/>
      <c r="G15223" s="2" t="s">
        <v>1034</v>
      </c>
      <c r="H15223" s="1">
        <v>1</v>
      </c>
      <c r="I15223" s="2" t="s">
        <v>1034</v>
      </c>
      <c r="J15223">
        <v>0</v>
      </c>
      <c r="K15223">
        <v>0</v>
      </c>
      <c r="L15223">
        <v>0</v>
      </c>
      <c r="M15223" s="2" t="s">
        <v>3310</v>
      </c>
      <c r="N15223" s="2" t="s">
        <v>3311</v>
      </c>
      <c r="O15223">
        <v>0</v>
      </c>
      <c r="P15223">
        <v>0</v>
      </c>
      <c r="Q15223" s="2"/>
      <c r="R15223" s="2" t="s">
        <v>44</v>
      </c>
      <c r="S15223" s="2"/>
      <c r="T15223" s="2" t="s">
        <v>524</v>
      </c>
      <c r="U15223" s="2"/>
      <c r="Y15223" s="1"/>
      <c r="Z15223" s="1"/>
      <c r="AA15223" s="1"/>
      <c r="AB15223" s="2"/>
      <c r="AC15223">
        <v>0</v>
      </c>
      <c r="AD15223">
        <v>0</v>
      </c>
      <c r="AE15223" s="2"/>
      <c r="AF15223" s="2"/>
      <c r="AG15223" s="2"/>
      <c r="AJ15223">
        <v>0</v>
      </c>
    </row>
    <row r="15224" spans="1:36" x14ac:dyDescent="0.3">
      <c r="A15224" s="2" t="s">
        <v>4050</v>
      </c>
      <c r="B15224" s="2" t="s">
        <v>4051</v>
      </c>
      <c r="C15224" s="2" t="s">
        <v>3642</v>
      </c>
      <c r="D15224" s="2"/>
      <c r="E15224" s="2"/>
      <c r="F15224" s="2"/>
      <c r="G15224" s="2" t="s">
        <v>1034</v>
      </c>
      <c r="H15224" s="1">
        <v>1</v>
      </c>
      <c r="I15224" s="2" t="s">
        <v>1034</v>
      </c>
      <c r="J15224">
        <v>0</v>
      </c>
      <c r="K15224">
        <v>0</v>
      </c>
      <c r="L15224">
        <v>0</v>
      </c>
      <c r="M15224" s="2" t="s">
        <v>986</v>
      </c>
      <c r="N15224" s="2" t="s">
        <v>987</v>
      </c>
      <c r="O15224">
        <v>0</v>
      </c>
      <c r="P15224">
        <v>0</v>
      </c>
      <c r="Q15224" s="2"/>
      <c r="R15224" s="2" t="s">
        <v>44</v>
      </c>
      <c r="S15224" s="2"/>
      <c r="T15224" s="2" t="s">
        <v>524</v>
      </c>
      <c r="U15224" s="2"/>
      <c r="Y15224" s="1"/>
      <c r="Z15224" s="1"/>
      <c r="AA15224" s="1"/>
      <c r="AB15224" s="2"/>
      <c r="AC15224">
        <v>0</v>
      </c>
      <c r="AD15224">
        <v>0</v>
      </c>
      <c r="AE15224" s="2"/>
      <c r="AF15224" s="2"/>
      <c r="AG15224" s="2"/>
      <c r="AJ15224">
        <v>0</v>
      </c>
    </row>
    <row r="15225" spans="1:36" x14ac:dyDescent="0.3">
      <c r="A15225" s="2" t="s">
        <v>4050</v>
      </c>
      <c r="B15225" s="2" t="s">
        <v>4051</v>
      </c>
      <c r="C15225" s="2" t="s">
        <v>3642</v>
      </c>
      <c r="D15225" s="2"/>
      <c r="E15225" s="2"/>
      <c r="F15225" s="2"/>
      <c r="G15225" s="2" t="s">
        <v>1034</v>
      </c>
      <c r="H15225" s="1">
        <v>1</v>
      </c>
      <c r="I15225" s="2" t="s">
        <v>1034</v>
      </c>
      <c r="J15225">
        <v>0</v>
      </c>
      <c r="K15225">
        <v>0</v>
      </c>
      <c r="L15225">
        <v>0</v>
      </c>
      <c r="M15225" s="2" t="s">
        <v>3312</v>
      </c>
      <c r="N15225" s="2" t="s">
        <v>3313</v>
      </c>
      <c r="O15225">
        <v>0</v>
      </c>
      <c r="P15225">
        <v>0</v>
      </c>
      <c r="Q15225" s="2"/>
      <c r="R15225" s="2" t="s">
        <v>44</v>
      </c>
      <c r="S15225" s="2"/>
      <c r="T15225" s="2" t="s">
        <v>524</v>
      </c>
      <c r="U15225" s="2"/>
      <c r="Y15225" s="1"/>
      <c r="Z15225" s="1"/>
      <c r="AA15225" s="1"/>
      <c r="AB15225" s="2"/>
      <c r="AC15225">
        <v>0</v>
      </c>
      <c r="AD15225">
        <v>0</v>
      </c>
      <c r="AE15225" s="2"/>
      <c r="AF15225" s="2"/>
      <c r="AG15225" s="2"/>
      <c r="AJ15225">
        <v>0</v>
      </c>
    </row>
    <row r="15226" spans="1:36" x14ac:dyDescent="0.3">
      <c r="A15226" s="2" t="s">
        <v>4050</v>
      </c>
      <c r="B15226" s="2" t="s">
        <v>4051</v>
      </c>
      <c r="C15226" s="2" t="s">
        <v>3642</v>
      </c>
      <c r="D15226" s="2"/>
      <c r="E15226" s="2"/>
      <c r="F15226" s="2"/>
      <c r="G15226" s="2" t="s">
        <v>1034</v>
      </c>
      <c r="H15226" s="1">
        <v>1</v>
      </c>
      <c r="I15226" s="2" t="s">
        <v>1034</v>
      </c>
      <c r="J15226">
        <v>0</v>
      </c>
      <c r="K15226">
        <v>0</v>
      </c>
      <c r="L15226">
        <v>0</v>
      </c>
      <c r="M15226" s="2" t="s">
        <v>1527</v>
      </c>
      <c r="N15226" s="2" t="s">
        <v>1528</v>
      </c>
      <c r="O15226">
        <v>0</v>
      </c>
      <c r="P15226">
        <v>0</v>
      </c>
      <c r="Q15226" s="2"/>
      <c r="R15226" s="2" t="s">
        <v>44</v>
      </c>
      <c r="S15226" s="2"/>
      <c r="T15226" s="2" t="s">
        <v>524</v>
      </c>
      <c r="U15226" s="2"/>
      <c r="Y15226" s="1"/>
      <c r="Z15226" s="1"/>
      <c r="AA15226" s="1"/>
      <c r="AB15226" s="2"/>
      <c r="AC15226">
        <v>0</v>
      </c>
      <c r="AD15226">
        <v>0</v>
      </c>
      <c r="AE15226" s="2"/>
      <c r="AF15226" s="2"/>
      <c r="AG15226" s="2"/>
      <c r="AJ15226">
        <v>0</v>
      </c>
    </row>
    <row r="15227" spans="1:36" x14ac:dyDescent="0.3">
      <c r="A15227" s="2" t="s">
        <v>4050</v>
      </c>
      <c r="B15227" s="2" t="s">
        <v>4051</v>
      </c>
      <c r="C15227" s="2" t="s">
        <v>3642</v>
      </c>
      <c r="D15227" s="2"/>
      <c r="E15227" s="2"/>
      <c r="F15227" s="2"/>
      <c r="G15227" s="2" t="s">
        <v>1034</v>
      </c>
      <c r="H15227" s="1">
        <v>1</v>
      </c>
      <c r="I15227" s="2" t="s">
        <v>1034</v>
      </c>
      <c r="J15227">
        <v>0</v>
      </c>
      <c r="K15227">
        <v>0</v>
      </c>
      <c r="L15227">
        <v>0</v>
      </c>
      <c r="M15227" s="2" t="s">
        <v>3321</v>
      </c>
      <c r="N15227" s="2" t="s">
        <v>3322</v>
      </c>
      <c r="O15227">
        <v>0</v>
      </c>
      <c r="P15227">
        <v>0</v>
      </c>
      <c r="Q15227" s="2"/>
      <c r="R15227" s="2" t="s">
        <v>44</v>
      </c>
      <c r="S15227" s="2"/>
      <c r="T15227" s="2" t="s">
        <v>524</v>
      </c>
      <c r="U15227" s="2"/>
      <c r="Y15227" s="1"/>
      <c r="Z15227" s="1"/>
      <c r="AA15227" s="1"/>
      <c r="AB15227" s="2"/>
      <c r="AC15227">
        <v>0</v>
      </c>
      <c r="AD15227">
        <v>0</v>
      </c>
      <c r="AE15227" s="2"/>
      <c r="AF15227" s="2"/>
      <c r="AG15227" s="2"/>
      <c r="AJ15227">
        <v>0</v>
      </c>
    </row>
    <row r="15228" spans="1:36" x14ac:dyDescent="0.3">
      <c r="A15228" s="2" t="s">
        <v>4050</v>
      </c>
      <c r="B15228" s="2" t="s">
        <v>4051</v>
      </c>
      <c r="C15228" s="2" t="s">
        <v>3642</v>
      </c>
      <c r="D15228" s="2"/>
      <c r="E15228" s="2"/>
      <c r="F15228" s="2"/>
      <c r="G15228" s="2" t="s">
        <v>1034</v>
      </c>
      <c r="H15228" s="1">
        <v>1</v>
      </c>
      <c r="I15228" s="2" t="s">
        <v>1034</v>
      </c>
      <c r="J15228">
        <v>0</v>
      </c>
      <c r="K15228">
        <v>0</v>
      </c>
      <c r="L15228">
        <v>0</v>
      </c>
      <c r="M15228" s="2" t="s">
        <v>3319</v>
      </c>
      <c r="N15228" s="2" t="s">
        <v>3320</v>
      </c>
      <c r="O15228">
        <v>0</v>
      </c>
      <c r="P15228">
        <v>0</v>
      </c>
      <c r="Q15228" s="2"/>
      <c r="R15228" s="2" t="s">
        <v>44</v>
      </c>
      <c r="S15228" s="2"/>
      <c r="T15228" s="2" t="s">
        <v>524</v>
      </c>
      <c r="U15228" s="2"/>
      <c r="Y15228" s="1"/>
      <c r="Z15228" s="1"/>
      <c r="AA15228" s="1"/>
      <c r="AB15228" s="2"/>
      <c r="AC15228">
        <v>0</v>
      </c>
      <c r="AD15228">
        <v>0</v>
      </c>
      <c r="AE15228" s="2"/>
      <c r="AF15228" s="2"/>
      <c r="AG15228" s="2"/>
      <c r="AJ15228">
        <v>0</v>
      </c>
    </row>
    <row r="15229" spans="1:36" x14ac:dyDescent="0.3">
      <c r="A15229" s="2" t="s">
        <v>4050</v>
      </c>
      <c r="B15229" s="2" t="s">
        <v>4051</v>
      </c>
      <c r="C15229" s="2" t="s">
        <v>3642</v>
      </c>
      <c r="D15229" s="2"/>
      <c r="E15229" s="2"/>
      <c r="F15229" s="2"/>
      <c r="G15229" s="2" t="s">
        <v>1034</v>
      </c>
      <c r="H15229" s="1">
        <v>1</v>
      </c>
      <c r="I15229" s="2" t="s">
        <v>1034</v>
      </c>
      <c r="J15229">
        <v>0</v>
      </c>
      <c r="K15229">
        <v>0</v>
      </c>
      <c r="L15229">
        <v>0</v>
      </c>
      <c r="M15229" s="2" t="s">
        <v>115</v>
      </c>
      <c r="N15229" s="2" t="s">
        <v>116</v>
      </c>
      <c r="O15229">
        <v>0</v>
      </c>
      <c r="P15229">
        <v>0</v>
      </c>
      <c r="Q15229" s="2"/>
      <c r="R15229" s="2" t="s">
        <v>44</v>
      </c>
      <c r="S15229" s="2"/>
      <c r="T15229" s="2" t="s">
        <v>524</v>
      </c>
      <c r="U15229" s="2"/>
      <c r="Y15229" s="1"/>
      <c r="Z15229" s="1"/>
      <c r="AA15229" s="1"/>
      <c r="AB15229" s="2"/>
      <c r="AC15229">
        <v>0</v>
      </c>
      <c r="AD15229">
        <v>0</v>
      </c>
      <c r="AE15229" s="2"/>
      <c r="AF15229" s="2"/>
      <c r="AG15229" s="2"/>
      <c r="AJ15229">
        <v>0</v>
      </c>
    </row>
    <row r="15230" spans="1:36" x14ac:dyDescent="0.3">
      <c r="A15230" s="2" t="s">
        <v>4050</v>
      </c>
      <c r="B15230" s="2" t="s">
        <v>4051</v>
      </c>
      <c r="C15230" s="2" t="s">
        <v>3642</v>
      </c>
      <c r="D15230" s="2"/>
      <c r="E15230" s="2"/>
      <c r="F15230" s="2"/>
      <c r="G15230" s="2" t="s">
        <v>1034</v>
      </c>
      <c r="H15230" s="1">
        <v>1</v>
      </c>
      <c r="I15230" s="2" t="s">
        <v>1034</v>
      </c>
      <c r="J15230">
        <v>0</v>
      </c>
      <c r="K15230">
        <v>0</v>
      </c>
      <c r="L15230">
        <v>0</v>
      </c>
      <c r="M15230" s="2" t="s">
        <v>1149</v>
      </c>
      <c r="N15230" s="2" t="s">
        <v>1150</v>
      </c>
      <c r="O15230">
        <v>0</v>
      </c>
      <c r="P15230">
        <v>0</v>
      </c>
      <c r="Q15230" s="2"/>
      <c r="R15230" s="2" t="s">
        <v>44</v>
      </c>
      <c r="S15230" s="2"/>
      <c r="T15230" s="2" t="s">
        <v>524</v>
      </c>
      <c r="U15230" s="2"/>
      <c r="Y15230" s="1"/>
      <c r="Z15230" s="1"/>
      <c r="AA15230" s="1"/>
      <c r="AB15230" s="2"/>
      <c r="AC15230">
        <v>0</v>
      </c>
      <c r="AD15230">
        <v>0</v>
      </c>
      <c r="AE15230" s="2"/>
      <c r="AF15230" s="2"/>
      <c r="AG15230" s="2"/>
      <c r="AJ15230">
        <v>0</v>
      </c>
    </row>
    <row r="15231" spans="1:36" x14ac:dyDescent="0.3">
      <c r="A15231" s="2" t="s">
        <v>4050</v>
      </c>
      <c r="B15231" s="2" t="s">
        <v>4051</v>
      </c>
      <c r="C15231" s="2" t="s">
        <v>3642</v>
      </c>
      <c r="D15231" s="2"/>
      <c r="E15231" s="2"/>
      <c r="F15231" s="2"/>
      <c r="G15231" s="2" t="s">
        <v>1034</v>
      </c>
      <c r="H15231" s="1">
        <v>1</v>
      </c>
      <c r="I15231" s="2" t="s">
        <v>1034</v>
      </c>
      <c r="J15231">
        <v>0</v>
      </c>
      <c r="K15231">
        <v>0</v>
      </c>
      <c r="L15231">
        <v>0</v>
      </c>
      <c r="M15231" s="2" t="s">
        <v>1023</v>
      </c>
      <c r="N15231" s="2" t="s">
        <v>3318</v>
      </c>
      <c r="O15231">
        <v>0</v>
      </c>
      <c r="P15231">
        <v>0</v>
      </c>
      <c r="Q15231" s="2"/>
      <c r="R15231" s="2" t="s">
        <v>44</v>
      </c>
      <c r="S15231" s="2"/>
      <c r="T15231" s="2" t="s">
        <v>524</v>
      </c>
      <c r="U15231" s="2"/>
      <c r="Y15231" s="1"/>
      <c r="Z15231" s="1"/>
      <c r="AA15231" s="1"/>
      <c r="AB15231" s="2"/>
      <c r="AC15231">
        <v>0</v>
      </c>
      <c r="AD15231">
        <v>0</v>
      </c>
      <c r="AE15231" s="2"/>
      <c r="AF15231" s="2"/>
      <c r="AG15231" s="2"/>
      <c r="AJ15231">
        <v>0</v>
      </c>
    </row>
    <row r="15232" spans="1:36" x14ac:dyDescent="0.3">
      <c r="A15232" s="2" t="s">
        <v>4050</v>
      </c>
      <c r="B15232" s="2" t="s">
        <v>4051</v>
      </c>
      <c r="C15232" s="2" t="s">
        <v>3642</v>
      </c>
      <c r="D15232" s="2"/>
      <c r="E15232" s="2"/>
      <c r="F15232" s="2"/>
      <c r="G15232" s="2" t="s">
        <v>1034</v>
      </c>
      <c r="H15232" s="1">
        <v>1</v>
      </c>
      <c r="I15232" s="2" t="s">
        <v>1034</v>
      </c>
      <c r="J15232">
        <v>0</v>
      </c>
      <c r="K15232">
        <v>0</v>
      </c>
      <c r="L15232">
        <v>0</v>
      </c>
      <c r="M15232" s="2" t="s">
        <v>3316</v>
      </c>
      <c r="N15232" s="2" t="s">
        <v>3317</v>
      </c>
      <c r="O15232">
        <v>0</v>
      </c>
      <c r="P15232">
        <v>0</v>
      </c>
      <c r="Q15232" s="2"/>
      <c r="R15232" s="2" t="s">
        <v>44</v>
      </c>
      <c r="S15232" s="2"/>
      <c r="T15232" s="2" t="s">
        <v>524</v>
      </c>
      <c r="U15232" s="2"/>
      <c r="Y15232" s="1"/>
      <c r="Z15232" s="1"/>
      <c r="AA15232" s="1"/>
      <c r="AB15232" s="2"/>
      <c r="AC15232">
        <v>0</v>
      </c>
      <c r="AD15232">
        <v>0</v>
      </c>
      <c r="AE15232" s="2"/>
      <c r="AF15232" s="2"/>
      <c r="AG15232" s="2"/>
      <c r="AJ15232">
        <v>0</v>
      </c>
    </row>
    <row r="15233" spans="1:36" x14ac:dyDescent="0.3">
      <c r="A15233" s="2" t="s">
        <v>4050</v>
      </c>
      <c r="B15233" s="2" t="s">
        <v>4051</v>
      </c>
      <c r="C15233" s="2" t="s">
        <v>3642</v>
      </c>
      <c r="D15233" s="2"/>
      <c r="E15233" s="2"/>
      <c r="F15233" s="2"/>
      <c r="G15233" s="2" t="s">
        <v>1034</v>
      </c>
      <c r="H15233" s="1">
        <v>1</v>
      </c>
      <c r="I15233" s="2" t="s">
        <v>1034</v>
      </c>
      <c r="J15233">
        <v>0</v>
      </c>
      <c r="K15233">
        <v>0</v>
      </c>
      <c r="L15233">
        <v>0</v>
      </c>
      <c r="M15233" s="2" t="s">
        <v>3314</v>
      </c>
      <c r="N15233" s="2" t="s">
        <v>3315</v>
      </c>
      <c r="O15233">
        <v>0</v>
      </c>
      <c r="P15233">
        <v>0</v>
      </c>
      <c r="Q15233" s="2"/>
      <c r="R15233" s="2" t="s">
        <v>44</v>
      </c>
      <c r="S15233" s="2"/>
      <c r="T15233" s="2" t="s">
        <v>524</v>
      </c>
      <c r="U15233" s="2"/>
      <c r="Y15233" s="1"/>
      <c r="Z15233" s="1"/>
      <c r="AA15233" s="1"/>
      <c r="AB15233" s="2"/>
      <c r="AC15233">
        <v>0</v>
      </c>
      <c r="AD15233">
        <v>0</v>
      </c>
      <c r="AE15233" s="2"/>
      <c r="AF15233" s="2"/>
      <c r="AG15233" s="2"/>
      <c r="AJ15233">
        <v>0</v>
      </c>
    </row>
    <row r="15234" spans="1:36" x14ac:dyDescent="0.3">
      <c r="A15234" s="2" t="s">
        <v>4050</v>
      </c>
      <c r="B15234" s="2" t="s">
        <v>4051</v>
      </c>
      <c r="C15234" s="2" t="s">
        <v>3642</v>
      </c>
      <c r="D15234" s="2"/>
      <c r="E15234" s="2"/>
      <c r="F15234" s="2"/>
      <c r="G15234" s="2" t="s">
        <v>1034</v>
      </c>
      <c r="H15234" s="1">
        <v>1</v>
      </c>
      <c r="I15234" s="2" t="s">
        <v>1034</v>
      </c>
      <c r="J15234">
        <v>0</v>
      </c>
      <c r="K15234">
        <v>0</v>
      </c>
      <c r="L15234">
        <v>0</v>
      </c>
      <c r="M15234" s="2" t="s">
        <v>308</v>
      </c>
      <c r="N15234" s="2" t="s">
        <v>309</v>
      </c>
      <c r="O15234">
        <v>0</v>
      </c>
      <c r="P15234">
        <v>0</v>
      </c>
      <c r="Q15234" s="2"/>
      <c r="R15234" s="2" t="s">
        <v>44</v>
      </c>
      <c r="S15234" s="2"/>
      <c r="T15234" s="2" t="s">
        <v>524</v>
      </c>
      <c r="U15234" s="2"/>
      <c r="Y15234" s="1"/>
      <c r="Z15234" s="1"/>
      <c r="AA15234" s="1"/>
      <c r="AB15234" s="2"/>
      <c r="AC15234">
        <v>0</v>
      </c>
      <c r="AD15234">
        <v>0</v>
      </c>
      <c r="AE15234" s="2"/>
      <c r="AF15234" s="2"/>
      <c r="AG15234" s="2"/>
      <c r="AJ15234">
        <v>0</v>
      </c>
    </row>
    <row r="15235" spans="1:36" x14ac:dyDescent="0.3">
      <c r="A15235" s="2" t="s">
        <v>4050</v>
      </c>
      <c r="B15235" s="2" t="s">
        <v>4051</v>
      </c>
      <c r="C15235" s="2" t="s">
        <v>3642</v>
      </c>
      <c r="D15235" s="2"/>
      <c r="E15235" s="2"/>
      <c r="F15235" s="2"/>
      <c r="G15235" s="2" t="s">
        <v>1034</v>
      </c>
      <c r="H15235" s="1">
        <v>1</v>
      </c>
      <c r="I15235" s="2" t="s">
        <v>1034</v>
      </c>
      <c r="J15235">
        <v>0</v>
      </c>
      <c r="K15235">
        <v>0</v>
      </c>
      <c r="L15235">
        <v>0</v>
      </c>
      <c r="M15235" s="2" t="s">
        <v>956</v>
      </c>
      <c r="N15235" s="2" t="s">
        <v>957</v>
      </c>
      <c r="O15235">
        <v>0</v>
      </c>
      <c r="P15235">
        <v>0</v>
      </c>
      <c r="Q15235" s="2"/>
      <c r="R15235" s="2" t="s">
        <v>44</v>
      </c>
      <c r="S15235" s="2"/>
      <c r="T15235" s="2" t="s">
        <v>524</v>
      </c>
      <c r="U15235" s="2"/>
      <c r="Y15235" s="1"/>
      <c r="Z15235" s="1"/>
      <c r="AA15235" s="1"/>
      <c r="AB15235" s="2"/>
      <c r="AC15235">
        <v>0</v>
      </c>
      <c r="AD15235">
        <v>0</v>
      </c>
      <c r="AE15235" s="2"/>
      <c r="AF15235" s="2"/>
      <c r="AG15235" s="2"/>
      <c r="AJ15235">
        <v>0</v>
      </c>
    </row>
    <row r="15236" spans="1:36" x14ac:dyDescent="0.3">
      <c r="A15236" s="2" t="s">
        <v>4050</v>
      </c>
      <c r="B15236" s="2" t="s">
        <v>4051</v>
      </c>
      <c r="C15236" s="2" t="s">
        <v>3642</v>
      </c>
      <c r="D15236" s="2"/>
      <c r="E15236" s="2"/>
      <c r="F15236" s="2"/>
      <c r="G15236" s="2" t="s">
        <v>1034</v>
      </c>
      <c r="H15236" s="1">
        <v>1</v>
      </c>
      <c r="I15236" s="2" t="s">
        <v>1034</v>
      </c>
      <c r="J15236">
        <v>0</v>
      </c>
      <c r="K15236">
        <v>0</v>
      </c>
      <c r="L15236">
        <v>0</v>
      </c>
      <c r="M15236" s="2" t="s">
        <v>3293</v>
      </c>
      <c r="N15236" s="2" t="s">
        <v>3294</v>
      </c>
      <c r="O15236">
        <v>0</v>
      </c>
      <c r="P15236">
        <v>0</v>
      </c>
      <c r="Q15236" s="2"/>
      <c r="R15236" s="2" t="s">
        <v>44</v>
      </c>
      <c r="S15236" s="2"/>
      <c r="T15236" s="2" t="s">
        <v>524</v>
      </c>
      <c r="U15236" s="2"/>
      <c r="Y15236" s="1"/>
      <c r="Z15236" s="1"/>
      <c r="AA15236" s="1"/>
      <c r="AB15236" s="2"/>
      <c r="AC15236">
        <v>0</v>
      </c>
      <c r="AD15236">
        <v>0</v>
      </c>
      <c r="AE15236" s="2"/>
      <c r="AF15236" s="2"/>
      <c r="AG15236" s="2"/>
      <c r="AJ15236">
        <v>0</v>
      </c>
    </row>
    <row r="15237" spans="1:36" x14ac:dyDescent="0.3">
      <c r="A15237" s="2" t="s">
        <v>4050</v>
      </c>
      <c r="B15237" s="2" t="s">
        <v>4051</v>
      </c>
      <c r="C15237" s="2" t="s">
        <v>3642</v>
      </c>
      <c r="D15237" s="2"/>
      <c r="E15237" s="2"/>
      <c r="F15237" s="2"/>
      <c r="G15237" s="2" t="s">
        <v>1034</v>
      </c>
      <c r="H15237" s="1">
        <v>1</v>
      </c>
      <c r="I15237" s="2" t="s">
        <v>1034</v>
      </c>
      <c r="J15237">
        <v>0</v>
      </c>
      <c r="K15237">
        <v>0</v>
      </c>
      <c r="L15237">
        <v>0</v>
      </c>
      <c r="M15237" s="2" t="s">
        <v>75</v>
      </c>
      <c r="N15237" s="2" t="s">
        <v>76</v>
      </c>
      <c r="O15237">
        <v>0</v>
      </c>
      <c r="P15237">
        <v>0</v>
      </c>
      <c r="Q15237" s="2"/>
      <c r="R15237" s="2" t="s">
        <v>44</v>
      </c>
      <c r="S15237" s="2"/>
      <c r="T15237" s="2" t="s">
        <v>524</v>
      </c>
      <c r="U15237" s="2"/>
      <c r="Y15237" s="1"/>
      <c r="Z15237" s="1"/>
      <c r="AA15237" s="1"/>
      <c r="AB15237" s="2"/>
      <c r="AC15237">
        <v>0</v>
      </c>
      <c r="AD15237">
        <v>0</v>
      </c>
      <c r="AE15237" s="2"/>
      <c r="AF15237" s="2"/>
      <c r="AG15237" s="2"/>
      <c r="AJ15237">
        <v>0</v>
      </c>
    </row>
    <row r="15238" spans="1:36" x14ac:dyDescent="0.3">
      <c r="A15238" s="2" t="s">
        <v>4050</v>
      </c>
      <c r="B15238" s="2" t="s">
        <v>4051</v>
      </c>
      <c r="C15238" s="2" t="s">
        <v>3642</v>
      </c>
      <c r="D15238" s="2"/>
      <c r="E15238" s="2"/>
      <c r="F15238" s="2"/>
      <c r="G15238" s="2" t="s">
        <v>1034</v>
      </c>
      <c r="H15238" s="1">
        <v>1</v>
      </c>
      <c r="I15238" s="2" t="s">
        <v>1034</v>
      </c>
      <c r="J15238">
        <v>0</v>
      </c>
      <c r="K15238">
        <v>0</v>
      </c>
      <c r="L15238">
        <v>0</v>
      </c>
      <c r="M15238" s="2" t="s">
        <v>3295</v>
      </c>
      <c r="N15238" s="2" t="s">
        <v>3296</v>
      </c>
      <c r="O15238">
        <v>0</v>
      </c>
      <c r="P15238">
        <v>0</v>
      </c>
      <c r="Q15238" s="2"/>
      <c r="R15238" s="2" t="s">
        <v>44</v>
      </c>
      <c r="S15238" s="2"/>
      <c r="T15238" s="2" t="s">
        <v>524</v>
      </c>
      <c r="U15238" s="2"/>
      <c r="Y15238" s="1"/>
      <c r="Z15238" s="1"/>
      <c r="AA15238" s="1"/>
      <c r="AB15238" s="2"/>
      <c r="AC15238">
        <v>0</v>
      </c>
      <c r="AD15238">
        <v>0</v>
      </c>
      <c r="AE15238" s="2"/>
      <c r="AF15238" s="2"/>
      <c r="AG15238" s="2"/>
      <c r="AJ15238">
        <v>0</v>
      </c>
    </row>
    <row r="15239" spans="1:36" x14ac:dyDescent="0.3">
      <c r="A15239" s="2" t="s">
        <v>4050</v>
      </c>
      <c r="B15239" s="2" t="s">
        <v>4051</v>
      </c>
      <c r="C15239" s="2" t="s">
        <v>3642</v>
      </c>
      <c r="D15239" s="2"/>
      <c r="E15239" s="2"/>
      <c r="F15239" s="2"/>
      <c r="G15239" s="2" t="s">
        <v>1034</v>
      </c>
      <c r="H15239" s="1">
        <v>1</v>
      </c>
      <c r="I15239" s="2" t="s">
        <v>1034</v>
      </c>
      <c r="J15239">
        <v>0</v>
      </c>
      <c r="K15239">
        <v>0</v>
      </c>
      <c r="L15239">
        <v>0</v>
      </c>
      <c r="M15239" s="2" t="s">
        <v>42</v>
      </c>
      <c r="N15239" s="2" t="s">
        <v>43</v>
      </c>
      <c r="O15239">
        <v>0</v>
      </c>
      <c r="P15239">
        <v>0</v>
      </c>
      <c r="Q15239" s="2"/>
      <c r="R15239" s="2" t="s">
        <v>44</v>
      </c>
      <c r="S15239" s="2"/>
      <c r="T15239" s="2" t="s">
        <v>524</v>
      </c>
      <c r="U15239" s="2"/>
      <c r="Y15239" s="1"/>
      <c r="Z15239" s="1"/>
      <c r="AA15239" s="1"/>
      <c r="AB15239" s="2"/>
      <c r="AC15239">
        <v>0</v>
      </c>
      <c r="AD15239">
        <v>0</v>
      </c>
      <c r="AE15239" s="2"/>
      <c r="AF15239" s="2"/>
      <c r="AG15239" s="2"/>
      <c r="AJ15239">
        <v>0</v>
      </c>
    </row>
    <row r="15240" spans="1:36" x14ac:dyDescent="0.3">
      <c r="A15240" s="2" t="s">
        <v>4050</v>
      </c>
      <c r="B15240" s="2" t="s">
        <v>4051</v>
      </c>
      <c r="C15240" s="2" t="s">
        <v>3642</v>
      </c>
      <c r="D15240" s="2"/>
      <c r="E15240" s="2"/>
      <c r="F15240" s="2"/>
      <c r="G15240" s="2" t="s">
        <v>1034</v>
      </c>
      <c r="H15240" s="1">
        <v>1</v>
      </c>
      <c r="I15240" s="2" t="s">
        <v>1034</v>
      </c>
      <c r="J15240">
        <v>0</v>
      </c>
      <c r="K15240">
        <v>0</v>
      </c>
      <c r="L15240">
        <v>0</v>
      </c>
      <c r="M15240" s="2" t="s">
        <v>126</v>
      </c>
      <c r="N15240" s="2" t="s">
        <v>127</v>
      </c>
      <c r="O15240">
        <v>0</v>
      </c>
      <c r="P15240">
        <v>0</v>
      </c>
      <c r="Q15240" s="2"/>
      <c r="R15240" s="2" t="s">
        <v>44</v>
      </c>
      <c r="S15240" s="2"/>
      <c r="T15240" s="2" t="s">
        <v>524</v>
      </c>
      <c r="U15240" s="2"/>
      <c r="Y15240" s="1"/>
      <c r="Z15240" s="1"/>
      <c r="AA15240" s="1"/>
      <c r="AB15240" s="2"/>
      <c r="AC15240">
        <v>0</v>
      </c>
      <c r="AD15240">
        <v>0</v>
      </c>
      <c r="AE15240" s="2"/>
      <c r="AF15240" s="2"/>
      <c r="AG15240" s="2"/>
      <c r="AJ15240">
        <v>0</v>
      </c>
    </row>
    <row r="15241" spans="1:36" x14ac:dyDescent="0.3">
      <c r="A15241" s="2" t="s">
        <v>4050</v>
      </c>
      <c r="B15241" s="2" t="s">
        <v>4051</v>
      </c>
      <c r="C15241" s="2" t="s">
        <v>3642</v>
      </c>
      <c r="D15241" s="2"/>
      <c r="E15241" s="2"/>
      <c r="F15241" s="2"/>
      <c r="G15241" s="2" t="s">
        <v>1034</v>
      </c>
      <c r="H15241" s="1">
        <v>1</v>
      </c>
      <c r="I15241" s="2" t="s">
        <v>1034</v>
      </c>
      <c r="J15241">
        <v>0</v>
      </c>
      <c r="K15241">
        <v>0</v>
      </c>
      <c r="L15241">
        <v>0</v>
      </c>
      <c r="M15241" s="2" t="s">
        <v>237</v>
      </c>
      <c r="N15241" s="2" t="s">
        <v>238</v>
      </c>
      <c r="O15241">
        <v>0</v>
      </c>
      <c r="P15241">
        <v>0</v>
      </c>
      <c r="Q15241" s="2"/>
      <c r="R15241" s="2" t="s">
        <v>44</v>
      </c>
      <c r="S15241" s="2"/>
      <c r="T15241" s="2" t="s">
        <v>524</v>
      </c>
      <c r="U15241" s="2"/>
      <c r="Y15241" s="1"/>
      <c r="Z15241" s="1"/>
      <c r="AA15241" s="1"/>
      <c r="AB15241" s="2"/>
      <c r="AC15241">
        <v>0</v>
      </c>
      <c r="AD15241">
        <v>0</v>
      </c>
      <c r="AE15241" s="2"/>
      <c r="AF15241" s="2"/>
      <c r="AG15241" s="2"/>
      <c r="AJ15241">
        <v>0</v>
      </c>
    </row>
    <row r="15242" spans="1:36" x14ac:dyDescent="0.3">
      <c r="A15242" s="2" t="s">
        <v>4050</v>
      </c>
      <c r="B15242" s="2" t="s">
        <v>4051</v>
      </c>
      <c r="C15242" s="2" t="s">
        <v>3642</v>
      </c>
      <c r="D15242" s="2"/>
      <c r="E15242" s="2"/>
      <c r="F15242" s="2"/>
      <c r="G15242" s="2" t="s">
        <v>1034</v>
      </c>
      <c r="H15242" s="1">
        <v>1</v>
      </c>
      <c r="I15242" s="2" t="s">
        <v>1034</v>
      </c>
      <c r="J15242">
        <v>0</v>
      </c>
      <c r="K15242">
        <v>0</v>
      </c>
      <c r="L15242">
        <v>0</v>
      </c>
      <c r="M15242" s="2" t="s">
        <v>3291</v>
      </c>
      <c r="N15242" s="2" t="s">
        <v>3292</v>
      </c>
      <c r="O15242">
        <v>0</v>
      </c>
      <c r="P15242">
        <v>0</v>
      </c>
      <c r="Q15242" s="2"/>
      <c r="R15242" s="2" t="s">
        <v>44</v>
      </c>
      <c r="S15242" s="2"/>
      <c r="T15242" s="2" t="s">
        <v>524</v>
      </c>
      <c r="U15242" s="2"/>
      <c r="Y15242" s="1"/>
      <c r="Z15242" s="1"/>
      <c r="AA15242" s="1"/>
      <c r="AB15242" s="2"/>
      <c r="AC15242">
        <v>0</v>
      </c>
      <c r="AD15242">
        <v>0</v>
      </c>
      <c r="AE15242" s="2"/>
      <c r="AF15242" s="2"/>
      <c r="AG15242" s="2"/>
      <c r="AJ15242">
        <v>0</v>
      </c>
    </row>
    <row r="15243" spans="1:36" x14ac:dyDescent="0.3">
      <c r="A15243" s="2" t="s">
        <v>4052</v>
      </c>
      <c r="B15243" s="2" t="s">
        <v>4053</v>
      </c>
      <c r="C15243" s="2" t="s">
        <v>114</v>
      </c>
      <c r="D15243" s="2"/>
      <c r="E15243" s="2"/>
      <c r="F15243" s="2"/>
      <c r="G15243" s="2" t="s">
        <v>1034</v>
      </c>
      <c r="H15243" s="1">
        <v>1</v>
      </c>
      <c r="I15243" s="2" t="s">
        <v>1034</v>
      </c>
      <c r="J15243">
        <v>0</v>
      </c>
      <c r="K15243">
        <v>803818</v>
      </c>
      <c r="L15243">
        <v>0</v>
      </c>
      <c r="M15243" s="2" t="s">
        <v>3291</v>
      </c>
      <c r="N15243" s="2" t="s">
        <v>3292</v>
      </c>
      <c r="O15243">
        <v>0</v>
      </c>
      <c r="P15243">
        <v>0</v>
      </c>
      <c r="Q15243" s="2"/>
      <c r="R15243" s="2" t="s">
        <v>44</v>
      </c>
      <c r="S15243" s="2"/>
      <c r="T15243" s="2" t="s">
        <v>110</v>
      </c>
      <c r="U15243" s="2" t="s">
        <v>121</v>
      </c>
      <c r="X15243">
        <v>589</v>
      </c>
      <c r="Y15243" s="1"/>
      <c r="Z15243" s="1"/>
      <c r="AA15243" s="1">
        <v>45349</v>
      </c>
      <c r="AB15243" s="2"/>
      <c r="AC15243">
        <v>0</v>
      </c>
      <c r="AD15243">
        <v>0</v>
      </c>
      <c r="AE15243" s="2"/>
      <c r="AF15243" s="2"/>
      <c r="AG15243" s="2"/>
      <c r="AJ15243">
        <v>0</v>
      </c>
    </row>
    <row r="15244" spans="1:36" x14ac:dyDescent="0.3">
      <c r="A15244" s="2" t="s">
        <v>4052</v>
      </c>
      <c r="B15244" s="2" t="s">
        <v>4053</v>
      </c>
      <c r="C15244" s="2" t="s">
        <v>114</v>
      </c>
      <c r="D15244" s="2"/>
      <c r="E15244" s="2"/>
      <c r="F15244" s="2"/>
      <c r="G15244" s="2" t="s">
        <v>1034</v>
      </c>
      <c r="H15244" s="1">
        <v>1</v>
      </c>
      <c r="I15244" s="2" t="s">
        <v>1034</v>
      </c>
      <c r="J15244">
        <v>0</v>
      </c>
      <c r="K15244">
        <v>803818</v>
      </c>
      <c r="L15244">
        <v>0</v>
      </c>
      <c r="M15244" s="2" t="s">
        <v>237</v>
      </c>
      <c r="N15244" s="2" t="s">
        <v>238</v>
      </c>
      <c r="O15244">
        <v>0</v>
      </c>
      <c r="P15244">
        <v>0</v>
      </c>
      <c r="Q15244" s="2"/>
      <c r="R15244" s="2" t="s">
        <v>44</v>
      </c>
      <c r="S15244" s="2"/>
      <c r="T15244" s="2" t="s">
        <v>110</v>
      </c>
      <c r="U15244" s="2" t="s">
        <v>121</v>
      </c>
      <c r="X15244">
        <v>589</v>
      </c>
      <c r="Y15244" s="1"/>
      <c r="Z15244" s="1"/>
      <c r="AA15244" s="1">
        <v>45349</v>
      </c>
      <c r="AB15244" s="2"/>
      <c r="AC15244">
        <v>0</v>
      </c>
      <c r="AD15244">
        <v>0</v>
      </c>
      <c r="AE15244" s="2"/>
      <c r="AF15244" s="2"/>
      <c r="AG15244" s="2"/>
      <c r="AJ15244">
        <v>0</v>
      </c>
    </row>
    <row r="15245" spans="1:36" x14ac:dyDescent="0.3">
      <c r="A15245" s="2" t="s">
        <v>4052</v>
      </c>
      <c r="B15245" s="2" t="s">
        <v>4053</v>
      </c>
      <c r="C15245" s="2" t="s">
        <v>114</v>
      </c>
      <c r="D15245" s="2"/>
      <c r="E15245" s="2"/>
      <c r="F15245" s="2"/>
      <c r="G15245" s="2" t="s">
        <v>1034</v>
      </c>
      <c r="H15245" s="1">
        <v>1</v>
      </c>
      <c r="I15245" s="2" t="s">
        <v>1034</v>
      </c>
      <c r="J15245">
        <v>0</v>
      </c>
      <c r="K15245">
        <v>803818</v>
      </c>
      <c r="L15245">
        <v>0</v>
      </c>
      <c r="M15245" s="2" t="s">
        <v>126</v>
      </c>
      <c r="N15245" s="2" t="s">
        <v>127</v>
      </c>
      <c r="O15245">
        <v>0</v>
      </c>
      <c r="P15245">
        <v>0</v>
      </c>
      <c r="Q15245" s="2"/>
      <c r="R15245" s="2" t="s">
        <v>44</v>
      </c>
      <c r="S15245" s="2"/>
      <c r="T15245" s="2" t="s">
        <v>110</v>
      </c>
      <c r="U15245" s="2" t="s">
        <v>121</v>
      </c>
      <c r="X15245">
        <v>589</v>
      </c>
      <c r="Y15245" s="1"/>
      <c r="Z15245" s="1"/>
      <c r="AA15245" s="1">
        <v>45349</v>
      </c>
      <c r="AB15245" s="2"/>
      <c r="AC15245">
        <v>0</v>
      </c>
      <c r="AD15245">
        <v>0</v>
      </c>
      <c r="AE15245" s="2"/>
      <c r="AF15245" s="2"/>
      <c r="AG15245" s="2"/>
      <c r="AJ15245">
        <v>0</v>
      </c>
    </row>
    <row r="15246" spans="1:36" x14ac:dyDescent="0.3">
      <c r="A15246" s="2" t="s">
        <v>4052</v>
      </c>
      <c r="B15246" s="2" t="s">
        <v>4053</v>
      </c>
      <c r="C15246" s="2" t="s">
        <v>114</v>
      </c>
      <c r="D15246" s="2"/>
      <c r="E15246" s="2"/>
      <c r="F15246" s="2"/>
      <c r="G15246" s="2" t="s">
        <v>1034</v>
      </c>
      <c r="H15246" s="1">
        <v>1</v>
      </c>
      <c r="I15246" s="2" t="s">
        <v>1034</v>
      </c>
      <c r="J15246">
        <v>0</v>
      </c>
      <c r="K15246">
        <v>803818</v>
      </c>
      <c r="L15246">
        <v>0</v>
      </c>
      <c r="M15246" s="2" t="s">
        <v>42</v>
      </c>
      <c r="N15246" s="2" t="s">
        <v>43</v>
      </c>
      <c r="O15246">
        <v>0</v>
      </c>
      <c r="P15246">
        <v>0</v>
      </c>
      <c r="Q15246" s="2"/>
      <c r="R15246" s="2" t="s">
        <v>44</v>
      </c>
      <c r="S15246" s="2"/>
      <c r="T15246" s="2" t="s">
        <v>110</v>
      </c>
      <c r="U15246" s="2" t="s">
        <v>121</v>
      </c>
      <c r="X15246">
        <v>589</v>
      </c>
      <c r="Y15246" s="1"/>
      <c r="Z15246" s="1"/>
      <c r="AA15246" s="1">
        <v>45349</v>
      </c>
      <c r="AB15246" s="2"/>
      <c r="AC15246">
        <v>0</v>
      </c>
      <c r="AD15246">
        <v>0</v>
      </c>
      <c r="AE15246" s="2"/>
      <c r="AF15246" s="2"/>
      <c r="AG15246" s="2"/>
      <c r="AJ15246">
        <v>0</v>
      </c>
    </row>
    <row r="15247" spans="1:36" x14ac:dyDescent="0.3">
      <c r="A15247" s="2" t="s">
        <v>4052</v>
      </c>
      <c r="B15247" s="2" t="s">
        <v>4053</v>
      </c>
      <c r="C15247" s="2" t="s">
        <v>114</v>
      </c>
      <c r="D15247" s="2"/>
      <c r="E15247" s="2"/>
      <c r="F15247" s="2"/>
      <c r="G15247" s="2" t="s">
        <v>1034</v>
      </c>
      <c r="H15247" s="1">
        <v>1</v>
      </c>
      <c r="I15247" s="2" t="s">
        <v>1034</v>
      </c>
      <c r="J15247">
        <v>0</v>
      </c>
      <c r="K15247">
        <v>803818</v>
      </c>
      <c r="L15247">
        <v>0</v>
      </c>
      <c r="M15247" s="2" t="s">
        <v>3295</v>
      </c>
      <c r="N15247" s="2" t="s">
        <v>3296</v>
      </c>
      <c r="O15247">
        <v>0</v>
      </c>
      <c r="P15247">
        <v>0</v>
      </c>
      <c r="Q15247" s="2"/>
      <c r="R15247" s="2" t="s">
        <v>44</v>
      </c>
      <c r="S15247" s="2"/>
      <c r="T15247" s="2" t="s">
        <v>110</v>
      </c>
      <c r="U15247" s="2" t="s">
        <v>121</v>
      </c>
      <c r="X15247">
        <v>589</v>
      </c>
      <c r="Y15247" s="1"/>
      <c r="Z15247" s="1"/>
      <c r="AA15247" s="1">
        <v>45349</v>
      </c>
      <c r="AB15247" s="2"/>
      <c r="AC15247">
        <v>0</v>
      </c>
      <c r="AD15247">
        <v>0</v>
      </c>
      <c r="AE15247" s="2"/>
      <c r="AF15247" s="2"/>
      <c r="AG15247" s="2"/>
      <c r="AJ15247">
        <v>0</v>
      </c>
    </row>
    <row r="15248" spans="1:36" x14ac:dyDescent="0.3">
      <c r="A15248" s="2" t="s">
        <v>4052</v>
      </c>
      <c r="B15248" s="2" t="s">
        <v>4053</v>
      </c>
      <c r="C15248" s="2" t="s">
        <v>114</v>
      </c>
      <c r="D15248" s="2"/>
      <c r="E15248" s="2"/>
      <c r="F15248" s="2"/>
      <c r="G15248" s="2" t="s">
        <v>1034</v>
      </c>
      <c r="H15248" s="1">
        <v>1</v>
      </c>
      <c r="I15248" s="2" t="s">
        <v>1034</v>
      </c>
      <c r="J15248">
        <v>0</v>
      </c>
      <c r="K15248">
        <v>803818</v>
      </c>
      <c r="L15248">
        <v>0</v>
      </c>
      <c r="M15248" s="2" t="s">
        <v>75</v>
      </c>
      <c r="N15248" s="2" t="s">
        <v>76</v>
      </c>
      <c r="O15248">
        <v>0</v>
      </c>
      <c r="P15248">
        <v>0</v>
      </c>
      <c r="Q15248" s="2"/>
      <c r="R15248" s="2" t="s">
        <v>44</v>
      </c>
      <c r="S15248" s="2"/>
      <c r="T15248" s="2" t="s">
        <v>110</v>
      </c>
      <c r="U15248" s="2" t="s">
        <v>121</v>
      </c>
      <c r="X15248">
        <v>589</v>
      </c>
      <c r="Y15248" s="1"/>
      <c r="Z15248" s="1"/>
      <c r="AA15248" s="1">
        <v>45349</v>
      </c>
      <c r="AB15248" s="2"/>
      <c r="AC15248">
        <v>0</v>
      </c>
      <c r="AD15248">
        <v>0</v>
      </c>
      <c r="AE15248" s="2"/>
      <c r="AF15248" s="2"/>
      <c r="AG15248" s="2"/>
      <c r="AJ15248">
        <v>0</v>
      </c>
    </row>
    <row r="15249" spans="1:36" x14ac:dyDescent="0.3">
      <c r="A15249" s="2" t="s">
        <v>4052</v>
      </c>
      <c r="B15249" s="2" t="s">
        <v>4053</v>
      </c>
      <c r="C15249" s="2" t="s">
        <v>114</v>
      </c>
      <c r="D15249" s="2"/>
      <c r="E15249" s="2"/>
      <c r="F15249" s="2"/>
      <c r="G15249" s="2" t="s">
        <v>1034</v>
      </c>
      <c r="H15249" s="1">
        <v>1</v>
      </c>
      <c r="I15249" s="2" t="s">
        <v>1034</v>
      </c>
      <c r="J15249">
        <v>0</v>
      </c>
      <c r="K15249">
        <v>803818</v>
      </c>
      <c r="L15249">
        <v>0</v>
      </c>
      <c r="M15249" s="2" t="s">
        <v>3293</v>
      </c>
      <c r="N15249" s="2" t="s">
        <v>3294</v>
      </c>
      <c r="O15249">
        <v>0</v>
      </c>
      <c r="P15249">
        <v>0</v>
      </c>
      <c r="Q15249" s="2"/>
      <c r="R15249" s="2" t="s">
        <v>44</v>
      </c>
      <c r="S15249" s="2"/>
      <c r="T15249" s="2" t="s">
        <v>110</v>
      </c>
      <c r="U15249" s="2" t="s">
        <v>121</v>
      </c>
      <c r="X15249">
        <v>589</v>
      </c>
      <c r="Y15249" s="1"/>
      <c r="Z15249" s="1"/>
      <c r="AA15249" s="1">
        <v>45349</v>
      </c>
      <c r="AB15249" s="2"/>
      <c r="AC15249">
        <v>0</v>
      </c>
      <c r="AD15249">
        <v>0</v>
      </c>
      <c r="AE15249" s="2"/>
      <c r="AF15249" s="2"/>
      <c r="AG15249" s="2"/>
      <c r="AJ15249">
        <v>0</v>
      </c>
    </row>
    <row r="15250" spans="1:36" x14ac:dyDescent="0.3">
      <c r="A15250" s="2" t="s">
        <v>4052</v>
      </c>
      <c r="B15250" s="2" t="s">
        <v>4053</v>
      </c>
      <c r="C15250" s="2" t="s">
        <v>114</v>
      </c>
      <c r="D15250" s="2"/>
      <c r="E15250" s="2"/>
      <c r="F15250" s="2"/>
      <c r="G15250" s="2" t="s">
        <v>1034</v>
      </c>
      <c r="H15250" s="1">
        <v>1</v>
      </c>
      <c r="I15250" s="2" t="s">
        <v>1034</v>
      </c>
      <c r="J15250">
        <v>0</v>
      </c>
      <c r="K15250">
        <v>803818</v>
      </c>
      <c r="L15250">
        <v>0</v>
      </c>
      <c r="M15250" s="2" t="s">
        <v>956</v>
      </c>
      <c r="N15250" s="2" t="s">
        <v>957</v>
      </c>
      <c r="O15250">
        <v>0</v>
      </c>
      <c r="P15250">
        <v>0</v>
      </c>
      <c r="Q15250" s="2"/>
      <c r="R15250" s="2" t="s">
        <v>44</v>
      </c>
      <c r="S15250" s="2"/>
      <c r="T15250" s="2" t="s">
        <v>110</v>
      </c>
      <c r="U15250" s="2" t="s">
        <v>121</v>
      </c>
      <c r="X15250">
        <v>589</v>
      </c>
      <c r="Y15250" s="1"/>
      <c r="Z15250" s="1"/>
      <c r="AA15250" s="1">
        <v>45349</v>
      </c>
      <c r="AB15250" s="2"/>
      <c r="AC15250">
        <v>0</v>
      </c>
      <c r="AD15250">
        <v>0</v>
      </c>
      <c r="AE15250" s="2"/>
      <c r="AF15250" s="2"/>
      <c r="AG15250" s="2"/>
      <c r="AJ15250">
        <v>0</v>
      </c>
    </row>
    <row r="15251" spans="1:36" x14ac:dyDescent="0.3">
      <c r="A15251" s="2" t="s">
        <v>4052</v>
      </c>
      <c r="B15251" s="2" t="s">
        <v>4053</v>
      </c>
      <c r="C15251" s="2" t="s">
        <v>114</v>
      </c>
      <c r="D15251" s="2"/>
      <c r="E15251" s="2"/>
      <c r="F15251" s="2"/>
      <c r="G15251" s="2" t="s">
        <v>1034</v>
      </c>
      <c r="H15251" s="1">
        <v>1</v>
      </c>
      <c r="I15251" s="2" t="s">
        <v>1034</v>
      </c>
      <c r="J15251">
        <v>0</v>
      </c>
      <c r="K15251">
        <v>803818</v>
      </c>
      <c r="L15251">
        <v>0</v>
      </c>
      <c r="M15251" s="2" t="s">
        <v>308</v>
      </c>
      <c r="N15251" s="2" t="s">
        <v>309</v>
      </c>
      <c r="O15251">
        <v>0</v>
      </c>
      <c r="P15251">
        <v>0</v>
      </c>
      <c r="Q15251" s="2"/>
      <c r="R15251" s="2" t="s">
        <v>44</v>
      </c>
      <c r="S15251" s="2"/>
      <c r="T15251" s="2" t="s">
        <v>110</v>
      </c>
      <c r="U15251" s="2" t="s">
        <v>121</v>
      </c>
      <c r="X15251">
        <v>589</v>
      </c>
      <c r="Y15251" s="1"/>
      <c r="Z15251" s="1"/>
      <c r="AA15251" s="1">
        <v>45349</v>
      </c>
      <c r="AB15251" s="2"/>
      <c r="AC15251">
        <v>0</v>
      </c>
      <c r="AD15251">
        <v>0</v>
      </c>
      <c r="AE15251" s="2"/>
      <c r="AF15251" s="2"/>
      <c r="AG15251" s="2"/>
      <c r="AJ15251">
        <v>0</v>
      </c>
    </row>
    <row r="15252" spans="1:36" x14ac:dyDescent="0.3">
      <c r="A15252" s="2" t="s">
        <v>4052</v>
      </c>
      <c r="B15252" s="2" t="s">
        <v>4053</v>
      </c>
      <c r="C15252" s="2" t="s">
        <v>114</v>
      </c>
      <c r="D15252" s="2"/>
      <c r="E15252" s="2"/>
      <c r="F15252" s="2"/>
      <c r="G15252" s="2" t="s">
        <v>1034</v>
      </c>
      <c r="H15252" s="1">
        <v>1</v>
      </c>
      <c r="I15252" s="2" t="s">
        <v>1034</v>
      </c>
      <c r="J15252">
        <v>0</v>
      </c>
      <c r="K15252">
        <v>803818</v>
      </c>
      <c r="L15252">
        <v>0</v>
      </c>
      <c r="M15252" s="2" t="s">
        <v>3314</v>
      </c>
      <c r="N15252" s="2" t="s">
        <v>3315</v>
      </c>
      <c r="O15252">
        <v>0</v>
      </c>
      <c r="P15252">
        <v>0</v>
      </c>
      <c r="Q15252" s="2"/>
      <c r="R15252" s="2" t="s">
        <v>44</v>
      </c>
      <c r="S15252" s="2"/>
      <c r="T15252" s="2" t="s">
        <v>110</v>
      </c>
      <c r="U15252" s="2" t="s">
        <v>121</v>
      </c>
      <c r="X15252">
        <v>589</v>
      </c>
      <c r="Y15252" s="1"/>
      <c r="Z15252" s="1"/>
      <c r="AA15252" s="1">
        <v>45349</v>
      </c>
      <c r="AB15252" s="2"/>
      <c r="AC15252">
        <v>0</v>
      </c>
      <c r="AD15252">
        <v>0</v>
      </c>
      <c r="AE15252" s="2"/>
      <c r="AF15252" s="2"/>
      <c r="AG15252" s="2"/>
      <c r="AJ15252">
        <v>0</v>
      </c>
    </row>
    <row r="15253" spans="1:36" x14ac:dyDescent="0.3">
      <c r="A15253" s="2" t="s">
        <v>4052</v>
      </c>
      <c r="B15253" s="2" t="s">
        <v>4053</v>
      </c>
      <c r="C15253" s="2" t="s">
        <v>114</v>
      </c>
      <c r="D15253" s="2"/>
      <c r="E15253" s="2"/>
      <c r="F15253" s="2"/>
      <c r="G15253" s="2" t="s">
        <v>1034</v>
      </c>
      <c r="H15253" s="1">
        <v>1</v>
      </c>
      <c r="I15253" s="2" t="s">
        <v>1034</v>
      </c>
      <c r="J15253">
        <v>0</v>
      </c>
      <c r="K15253">
        <v>803818</v>
      </c>
      <c r="L15253">
        <v>0</v>
      </c>
      <c r="M15253" s="2" t="s">
        <v>3316</v>
      </c>
      <c r="N15253" s="2" t="s">
        <v>3317</v>
      </c>
      <c r="O15253">
        <v>0</v>
      </c>
      <c r="P15253">
        <v>0</v>
      </c>
      <c r="Q15253" s="2"/>
      <c r="R15253" s="2" t="s">
        <v>44</v>
      </c>
      <c r="S15253" s="2"/>
      <c r="T15253" s="2" t="s">
        <v>110</v>
      </c>
      <c r="U15253" s="2" t="s">
        <v>121</v>
      </c>
      <c r="X15253">
        <v>589</v>
      </c>
      <c r="Y15253" s="1"/>
      <c r="Z15253" s="1"/>
      <c r="AA15253" s="1">
        <v>45349</v>
      </c>
      <c r="AB15253" s="2"/>
      <c r="AC15253">
        <v>0</v>
      </c>
      <c r="AD15253">
        <v>0</v>
      </c>
      <c r="AE15253" s="2"/>
      <c r="AF15253" s="2"/>
      <c r="AG15253" s="2"/>
      <c r="AJ15253">
        <v>0</v>
      </c>
    </row>
    <row r="15254" spans="1:36" x14ac:dyDescent="0.3">
      <c r="A15254" s="2" t="s">
        <v>4052</v>
      </c>
      <c r="B15254" s="2" t="s">
        <v>4053</v>
      </c>
      <c r="C15254" s="2" t="s">
        <v>114</v>
      </c>
      <c r="D15254" s="2"/>
      <c r="E15254" s="2"/>
      <c r="F15254" s="2"/>
      <c r="G15254" s="2" t="s">
        <v>1034</v>
      </c>
      <c r="H15254" s="1">
        <v>1</v>
      </c>
      <c r="I15254" s="2" t="s">
        <v>1034</v>
      </c>
      <c r="J15254">
        <v>0</v>
      </c>
      <c r="K15254">
        <v>803818</v>
      </c>
      <c r="L15254">
        <v>0</v>
      </c>
      <c r="M15254" s="2" t="s">
        <v>1023</v>
      </c>
      <c r="N15254" s="2" t="s">
        <v>3318</v>
      </c>
      <c r="O15254">
        <v>0</v>
      </c>
      <c r="P15254">
        <v>0</v>
      </c>
      <c r="Q15254" s="2"/>
      <c r="R15254" s="2" t="s">
        <v>44</v>
      </c>
      <c r="S15254" s="2"/>
      <c r="T15254" s="2" t="s">
        <v>110</v>
      </c>
      <c r="U15254" s="2" t="s">
        <v>121</v>
      </c>
      <c r="X15254">
        <v>589</v>
      </c>
      <c r="Y15254" s="1"/>
      <c r="Z15254" s="1"/>
      <c r="AA15254" s="1">
        <v>45349</v>
      </c>
      <c r="AB15254" s="2"/>
      <c r="AC15254">
        <v>0</v>
      </c>
      <c r="AD15254">
        <v>0</v>
      </c>
      <c r="AE15254" s="2"/>
      <c r="AF15254" s="2"/>
      <c r="AG15254" s="2"/>
      <c r="AJ15254">
        <v>0</v>
      </c>
    </row>
    <row r="15255" spans="1:36" x14ac:dyDescent="0.3">
      <c r="A15255" s="2" t="s">
        <v>4052</v>
      </c>
      <c r="B15255" s="2" t="s">
        <v>4053</v>
      </c>
      <c r="C15255" s="2" t="s">
        <v>114</v>
      </c>
      <c r="D15255" s="2"/>
      <c r="E15255" s="2"/>
      <c r="F15255" s="2"/>
      <c r="G15255" s="2" t="s">
        <v>1034</v>
      </c>
      <c r="H15255" s="1">
        <v>1</v>
      </c>
      <c r="I15255" s="2" t="s">
        <v>1034</v>
      </c>
      <c r="J15255">
        <v>0</v>
      </c>
      <c r="K15255">
        <v>803818</v>
      </c>
      <c r="L15255">
        <v>0</v>
      </c>
      <c r="M15255" s="2" t="s">
        <v>1149</v>
      </c>
      <c r="N15255" s="2" t="s">
        <v>1150</v>
      </c>
      <c r="O15255">
        <v>0</v>
      </c>
      <c r="P15255">
        <v>0</v>
      </c>
      <c r="Q15255" s="2"/>
      <c r="R15255" s="2" t="s">
        <v>44</v>
      </c>
      <c r="S15255" s="2"/>
      <c r="T15255" s="2" t="s">
        <v>110</v>
      </c>
      <c r="U15255" s="2" t="s">
        <v>121</v>
      </c>
      <c r="X15255">
        <v>589</v>
      </c>
      <c r="Y15255" s="1"/>
      <c r="Z15255" s="1"/>
      <c r="AA15255" s="1">
        <v>45349</v>
      </c>
      <c r="AB15255" s="2"/>
      <c r="AC15255">
        <v>0</v>
      </c>
      <c r="AD15255">
        <v>0</v>
      </c>
      <c r="AE15255" s="2"/>
      <c r="AF15255" s="2"/>
      <c r="AG15255" s="2"/>
      <c r="AJ15255">
        <v>0</v>
      </c>
    </row>
    <row r="15256" spans="1:36" x14ac:dyDescent="0.3">
      <c r="A15256" s="2" t="s">
        <v>4052</v>
      </c>
      <c r="B15256" s="2" t="s">
        <v>4053</v>
      </c>
      <c r="C15256" s="2" t="s">
        <v>114</v>
      </c>
      <c r="D15256" s="2"/>
      <c r="E15256" s="2"/>
      <c r="F15256" s="2"/>
      <c r="G15256" s="2" t="s">
        <v>1034</v>
      </c>
      <c r="H15256" s="1">
        <v>1</v>
      </c>
      <c r="I15256" s="2" t="s">
        <v>1034</v>
      </c>
      <c r="J15256">
        <v>2</v>
      </c>
      <c r="K15256">
        <v>803818</v>
      </c>
      <c r="L15256">
        <v>1607637</v>
      </c>
      <c r="M15256" s="2" t="s">
        <v>115</v>
      </c>
      <c r="N15256" s="2" t="s">
        <v>116</v>
      </c>
      <c r="O15256">
        <v>0</v>
      </c>
      <c r="P15256">
        <v>0</v>
      </c>
      <c r="Q15256" s="2"/>
      <c r="R15256" s="2" t="s">
        <v>44</v>
      </c>
      <c r="S15256" s="2"/>
      <c r="T15256" s="2" t="s">
        <v>110</v>
      </c>
      <c r="U15256" s="2" t="s">
        <v>121</v>
      </c>
      <c r="X15256">
        <v>589</v>
      </c>
      <c r="Y15256" s="1"/>
      <c r="Z15256" s="1"/>
      <c r="AA15256" s="1">
        <v>45349</v>
      </c>
      <c r="AB15256" s="2"/>
      <c r="AC15256">
        <v>0</v>
      </c>
      <c r="AD15256">
        <v>0</v>
      </c>
      <c r="AE15256" s="2"/>
      <c r="AF15256" s="2"/>
      <c r="AG15256" s="2"/>
      <c r="AJ15256">
        <v>0</v>
      </c>
    </row>
    <row r="15257" spans="1:36" x14ac:dyDescent="0.3">
      <c r="A15257" s="2" t="s">
        <v>4052</v>
      </c>
      <c r="B15257" s="2" t="s">
        <v>4053</v>
      </c>
      <c r="C15257" s="2" t="s">
        <v>114</v>
      </c>
      <c r="D15257" s="2"/>
      <c r="E15257" s="2"/>
      <c r="F15257" s="2"/>
      <c r="G15257" s="2" t="s">
        <v>1034</v>
      </c>
      <c r="H15257" s="1">
        <v>1</v>
      </c>
      <c r="I15257" s="2" t="s">
        <v>1034</v>
      </c>
      <c r="J15257">
        <v>0</v>
      </c>
      <c r="K15257">
        <v>803818</v>
      </c>
      <c r="L15257">
        <v>0</v>
      </c>
      <c r="M15257" s="2" t="s">
        <v>3319</v>
      </c>
      <c r="N15257" s="2" t="s">
        <v>3320</v>
      </c>
      <c r="O15257">
        <v>0</v>
      </c>
      <c r="P15257">
        <v>0</v>
      </c>
      <c r="Q15257" s="2"/>
      <c r="R15257" s="2" t="s">
        <v>44</v>
      </c>
      <c r="S15257" s="2"/>
      <c r="T15257" s="2" t="s">
        <v>110</v>
      </c>
      <c r="U15257" s="2" t="s">
        <v>121</v>
      </c>
      <c r="X15257">
        <v>589</v>
      </c>
      <c r="Y15257" s="1"/>
      <c r="Z15257" s="1"/>
      <c r="AA15257" s="1">
        <v>45349</v>
      </c>
      <c r="AB15257" s="2"/>
      <c r="AC15257">
        <v>0</v>
      </c>
      <c r="AD15257">
        <v>0</v>
      </c>
      <c r="AE15257" s="2"/>
      <c r="AF15257" s="2"/>
      <c r="AG15257" s="2"/>
      <c r="AJ15257">
        <v>0</v>
      </c>
    </row>
    <row r="15258" spans="1:36" x14ac:dyDescent="0.3">
      <c r="A15258" s="2" t="s">
        <v>4052</v>
      </c>
      <c r="B15258" s="2" t="s">
        <v>4053</v>
      </c>
      <c r="C15258" s="2" t="s">
        <v>114</v>
      </c>
      <c r="D15258" s="2"/>
      <c r="E15258" s="2"/>
      <c r="F15258" s="2"/>
      <c r="G15258" s="2" t="s">
        <v>1034</v>
      </c>
      <c r="H15258" s="1">
        <v>1</v>
      </c>
      <c r="I15258" s="2" t="s">
        <v>1034</v>
      </c>
      <c r="J15258">
        <v>0</v>
      </c>
      <c r="K15258">
        <v>803818</v>
      </c>
      <c r="L15258">
        <v>0</v>
      </c>
      <c r="M15258" s="2" t="s">
        <v>3321</v>
      </c>
      <c r="N15258" s="2" t="s">
        <v>3322</v>
      </c>
      <c r="O15258">
        <v>0</v>
      </c>
      <c r="P15258">
        <v>0</v>
      </c>
      <c r="Q15258" s="2"/>
      <c r="R15258" s="2" t="s">
        <v>44</v>
      </c>
      <c r="S15258" s="2"/>
      <c r="T15258" s="2" t="s">
        <v>110</v>
      </c>
      <c r="U15258" s="2" t="s">
        <v>121</v>
      </c>
      <c r="X15258">
        <v>589</v>
      </c>
      <c r="Y15258" s="1"/>
      <c r="Z15258" s="1"/>
      <c r="AA15258" s="1">
        <v>45349</v>
      </c>
      <c r="AB15258" s="2"/>
      <c r="AC15258">
        <v>0</v>
      </c>
      <c r="AD15258">
        <v>0</v>
      </c>
      <c r="AE15258" s="2"/>
      <c r="AF15258" s="2"/>
      <c r="AG15258" s="2"/>
      <c r="AJ15258">
        <v>0</v>
      </c>
    </row>
    <row r="15259" spans="1:36" x14ac:dyDescent="0.3">
      <c r="A15259" s="2" t="s">
        <v>4052</v>
      </c>
      <c r="B15259" s="2" t="s">
        <v>4053</v>
      </c>
      <c r="C15259" s="2" t="s">
        <v>114</v>
      </c>
      <c r="D15259" s="2"/>
      <c r="E15259" s="2"/>
      <c r="F15259" s="2"/>
      <c r="G15259" s="2" t="s">
        <v>1034</v>
      </c>
      <c r="H15259" s="1">
        <v>1</v>
      </c>
      <c r="I15259" s="2" t="s">
        <v>1034</v>
      </c>
      <c r="J15259">
        <v>0</v>
      </c>
      <c r="K15259">
        <v>803818</v>
      </c>
      <c r="L15259">
        <v>0</v>
      </c>
      <c r="M15259" s="2" t="s">
        <v>1527</v>
      </c>
      <c r="N15259" s="2" t="s">
        <v>1528</v>
      </c>
      <c r="O15259">
        <v>0</v>
      </c>
      <c r="P15259">
        <v>0</v>
      </c>
      <c r="Q15259" s="2"/>
      <c r="R15259" s="2" t="s">
        <v>44</v>
      </c>
      <c r="S15259" s="2"/>
      <c r="T15259" s="2" t="s">
        <v>110</v>
      </c>
      <c r="U15259" s="2" t="s">
        <v>121</v>
      </c>
      <c r="X15259">
        <v>589</v>
      </c>
      <c r="Y15259" s="1"/>
      <c r="Z15259" s="1"/>
      <c r="AA15259" s="1">
        <v>45349</v>
      </c>
      <c r="AB15259" s="2"/>
      <c r="AC15259">
        <v>0</v>
      </c>
      <c r="AD15259">
        <v>0</v>
      </c>
      <c r="AE15259" s="2"/>
      <c r="AF15259" s="2"/>
      <c r="AG15259" s="2"/>
      <c r="AJ15259">
        <v>0</v>
      </c>
    </row>
    <row r="15260" spans="1:36" x14ac:dyDescent="0.3">
      <c r="A15260" s="2" t="s">
        <v>4052</v>
      </c>
      <c r="B15260" s="2" t="s">
        <v>4053</v>
      </c>
      <c r="C15260" s="2" t="s">
        <v>114</v>
      </c>
      <c r="D15260" s="2"/>
      <c r="E15260" s="2"/>
      <c r="F15260" s="2"/>
      <c r="G15260" s="2" t="s">
        <v>1034</v>
      </c>
      <c r="H15260" s="1">
        <v>1</v>
      </c>
      <c r="I15260" s="2" t="s">
        <v>1034</v>
      </c>
      <c r="J15260">
        <v>0</v>
      </c>
      <c r="K15260">
        <v>803818</v>
      </c>
      <c r="L15260">
        <v>0</v>
      </c>
      <c r="M15260" s="2" t="s">
        <v>3312</v>
      </c>
      <c r="N15260" s="2" t="s">
        <v>3313</v>
      </c>
      <c r="O15260">
        <v>0</v>
      </c>
      <c r="P15260">
        <v>0</v>
      </c>
      <c r="Q15260" s="2"/>
      <c r="R15260" s="2" t="s">
        <v>44</v>
      </c>
      <c r="S15260" s="2"/>
      <c r="T15260" s="2" t="s">
        <v>110</v>
      </c>
      <c r="U15260" s="2" t="s">
        <v>121</v>
      </c>
      <c r="X15260">
        <v>589</v>
      </c>
      <c r="Y15260" s="1"/>
      <c r="Z15260" s="1"/>
      <c r="AA15260" s="1">
        <v>45349</v>
      </c>
      <c r="AB15260" s="2"/>
      <c r="AC15260">
        <v>0</v>
      </c>
      <c r="AD15260">
        <v>0</v>
      </c>
      <c r="AE15260" s="2"/>
      <c r="AF15260" s="2"/>
      <c r="AG15260" s="2"/>
      <c r="AJ15260">
        <v>0</v>
      </c>
    </row>
    <row r="15261" spans="1:36" x14ac:dyDescent="0.3">
      <c r="A15261" s="2" t="s">
        <v>4052</v>
      </c>
      <c r="B15261" s="2" t="s">
        <v>4053</v>
      </c>
      <c r="C15261" s="2" t="s">
        <v>114</v>
      </c>
      <c r="D15261" s="2"/>
      <c r="E15261" s="2"/>
      <c r="F15261" s="2"/>
      <c r="G15261" s="2" t="s">
        <v>1034</v>
      </c>
      <c r="H15261" s="1">
        <v>1</v>
      </c>
      <c r="I15261" s="2" t="s">
        <v>1034</v>
      </c>
      <c r="J15261">
        <v>0</v>
      </c>
      <c r="K15261">
        <v>803818</v>
      </c>
      <c r="L15261">
        <v>0</v>
      </c>
      <c r="M15261" s="2" t="s">
        <v>986</v>
      </c>
      <c r="N15261" s="2" t="s">
        <v>987</v>
      </c>
      <c r="O15261">
        <v>0</v>
      </c>
      <c r="P15261">
        <v>0</v>
      </c>
      <c r="Q15261" s="2"/>
      <c r="R15261" s="2" t="s">
        <v>44</v>
      </c>
      <c r="S15261" s="2"/>
      <c r="T15261" s="2" t="s">
        <v>110</v>
      </c>
      <c r="U15261" s="2" t="s">
        <v>121</v>
      </c>
      <c r="X15261">
        <v>589</v>
      </c>
      <c r="Y15261" s="1"/>
      <c r="Z15261" s="1"/>
      <c r="AA15261" s="1">
        <v>45349</v>
      </c>
      <c r="AB15261" s="2"/>
      <c r="AC15261">
        <v>0</v>
      </c>
      <c r="AD15261">
        <v>0</v>
      </c>
      <c r="AE15261" s="2"/>
      <c r="AF15261" s="2"/>
      <c r="AG15261" s="2"/>
      <c r="AJ15261">
        <v>0</v>
      </c>
    </row>
    <row r="15262" spans="1:36" x14ac:dyDescent="0.3">
      <c r="A15262" s="2" t="s">
        <v>4052</v>
      </c>
      <c r="B15262" s="2" t="s">
        <v>4053</v>
      </c>
      <c r="C15262" s="2" t="s">
        <v>114</v>
      </c>
      <c r="D15262" s="2"/>
      <c r="E15262" s="2"/>
      <c r="F15262" s="2"/>
      <c r="G15262" s="2" t="s">
        <v>1034</v>
      </c>
      <c r="H15262" s="1">
        <v>1</v>
      </c>
      <c r="I15262" s="2" t="s">
        <v>1034</v>
      </c>
      <c r="J15262">
        <v>0</v>
      </c>
      <c r="K15262">
        <v>803818</v>
      </c>
      <c r="L15262">
        <v>0</v>
      </c>
      <c r="M15262" s="2" t="s">
        <v>3310</v>
      </c>
      <c r="N15262" s="2" t="s">
        <v>3311</v>
      </c>
      <c r="O15262">
        <v>0</v>
      </c>
      <c r="P15262">
        <v>0</v>
      </c>
      <c r="Q15262" s="2"/>
      <c r="R15262" s="2" t="s">
        <v>44</v>
      </c>
      <c r="S15262" s="2"/>
      <c r="T15262" s="2" t="s">
        <v>110</v>
      </c>
      <c r="U15262" s="2" t="s">
        <v>121</v>
      </c>
      <c r="X15262">
        <v>589</v>
      </c>
      <c r="Y15262" s="1"/>
      <c r="Z15262" s="1"/>
      <c r="AA15262" s="1">
        <v>45349</v>
      </c>
      <c r="AB15262" s="2"/>
      <c r="AC15262">
        <v>0</v>
      </c>
      <c r="AD15262">
        <v>0</v>
      </c>
      <c r="AE15262" s="2"/>
      <c r="AF15262" s="2"/>
      <c r="AG15262" s="2"/>
      <c r="AJ15262">
        <v>0</v>
      </c>
    </row>
    <row r="15263" spans="1:36" x14ac:dyDescent="0.3">
      <c r="A15263" s="2" t="s">
        <v>4052</v>
      </c>
      <c r="B15263" s="2" t="s">
        <v>4053</v>
      </c>
      <c r="C15263" s="2" t="s">
        <v>114</v>
      </c>
      <c r="D15263" s="2"/>
      <c r="E15263" s="2"/>
      <c r="F15263" s="2"/>
      <c r="G15263" s="2" t="s">
        <v>1034</v>
      </c>
      <c r="H15263" s="1">
        <v>1</v>
      </c>
      <c r="I15263" s="2" t="s">
        <v>1034</v>
      </c>
      <c r="J15263">
        <v>0</v>
      </c>
      <c r="K15263">
        <v>803818</v>
      </c>
      <c r="L15263">
        <v>0</v>
      </c>
      <c r="M15263" s="2" t="s">
        <v>299</v>
      </c>
      <c r="N15263" s="2" t="s">
        <v>300</v>
      </c>
      <c r="O15263">
        <v>0</v>
      </c>
      <c r="P15263">
        <v>0</v>
      </c>
      <c r="Q15263" s="2"/>
      <c r="R15263" s="2" t="s">
        <v>44</v>
      </c>
      <c r="S15263" s="2"/>
      <c r="T15263" s="2" t="s">
        <v>110</v>
      </c>
      <c r="U15263" s="2" t="s">
        <v>121</v>
      </c>
      <c r="X15263">
        <v>589</v>
      </c>
      <c r="Y15263" s="1"/>
      <c r="Z15263" s="1"/>
      <c r="AA15263" s="1">
        <v>45349</v>
      </c>
      <c r="AB15263" s="2"/>
      <c r="AC15263">
        <v>0</v>
      </c>
      <c r="AD15263">
        <v>0</v>
      </c>
      <c r="AE15263" s="2"/>
      <c r="AF15263" s="2"/>
      <c r="AG15263" s="2"/>
      <c r="AJ15263">
        <v>0</v>
      </c>
    </row>
    <row r="15264" spans="1:36" x14ac:dyDescent="0.3">
      <c r="A15264" s="2" t="s">
        <v>4052</v>
      </c>
      <c r="B15264" s="2" t="s">
        <v>4053</v>
      </c>
      <c r="C15264" s="2" t="s">
        <v>114</v>
      </c>
      <c r="D15264" s="2"/>
      <c r="E15264" s="2"/>
      <c r="F15264" s="2"/>
      <c r="G15264" s="2" t="s">
        <v>1034</v>
      </c>
      <c r="H15264" s="1">
        <v>1</v>
      </c>
      <c r="I15264" s="2" t="s">
        <v>1034</v>
      </c>
      <c r="J15264">
        <v>0</v>
      </c>
      <c r="K15264">
        <v>803818</v>
      </c>
      <c r="L15264">
        <v>0</v>
      </c>
      <c r="M15264" s="2" t="s">
        <v>3307</v>
      </c>
      <c r="N15264" s="2" t="s">
        <v>645</v>
      </c>
      <c r="O15264">
        <v>0</v>
      </c>
      <c r="P15264">
        <v>0</v>
      </c>
      <c r="Q15264" s="2"/>
      <c r="R15264" s="2" t="s">
        <v>44</v>
      </c>
      <c r="S15264" s="2"/>
      <c r="T15264" s="2" t="s">
        <v>110</v>
      </c>
      <c r="U15264" s="2" t="s">
        <v>121</v>
      </c>
      <c r="X15264">
        <v>589</v>
      </c>
      <c r="Y15264" s="1"/>
      <c r="Z15264" s="1"/>
      <c r="AA15264" s="1">
        <v>45349</v>
      </c>
      <c r="AB15264" s="2"/>
      <c r="AC15264">
        <v>0</v>
      </c>
      <c r="AD15264">
        <v>0</v>
      </c>
      <c r="AE15264" s="2"/>
      <c r="AF15264" s="2"/>
      <c r="AG15264" s="2"/>
      <c r="AJ15264">
        <v>0</v>
      </c>
    </row>
    <row r="15265" spans="1:36" x14ac:dyDescent="0.3">
      <c r="A15265" s="2" t="s">
        <v>4052</v>
      </c>
      <c r="B15265" s="2" t="s">
        <v>4053</v>
      </c>
      <c r="C15265" s="2" t="s">
        <v>114</v>
      </c>
      <c r="D15265" s="2"/>
      <c r="E15265" s="2"/>
      <c r="F15265" s="2"/>
      <c r="G15265" s="2" t="s">
        <v>1034</v>
      </c>
      <c r="H15265" s="1">
        <v>1</v>
      </c>
      <c r="I15265" s="2" t="s">
        <v>1034</v>
      </c>
      <c r="J15265">
        <v>0</v>
      </c>
      <c r="K15265">
        <v>803818</v>
      </c>
      <c r="L15265">
        <v>0</v>
      </c>
      <c r="M15265" s="2" t="s">
        <v>213</v>
      </c>
      <c r="N15265" s="2" t="s">
        <v>214</v>
      </c>
      <c r="O15265">
        <v>0</v>
      </c>
      <c r="P15265">
        <v>0</v>
      </c>
      <c r="Q15265" s="2"/>
      <c r="R15265" s="2" t="s">
        <v>44</v>
      </c>
      <c r="S15265" s="2"/>
      <c r="T15265" s="2" t="s">
        <v>110</v>
      </c>
      <c r="U15265" s="2" t="s">
        <v>121</v>
      </c>
      <c r="X15265">
        <v>589</v>
      </c>
      <c r="Y15265" s="1"/>
      <c r="Z15265" s="1"/>
      <c r="AA15265" s="1">
        <v>45349</v>
      </c>
      <c r="AB15265" s="2"/>
      <c r="AC15265">
        <v>0</v>
      </c>
      <c r="AD15265">
        <v>0</v>
      </c>
      <c r="AE15265" s="2"/>
      <c r="AF15265" s="2"/>
      <c r="AG15265" s="2"/>
      <c r="AJ15265">
        <v>0</v>
      </c>
    </row>
    <row r="15266" spans="1:36" x14ac:dyDescent="0.3">
      <c r="A15266" s="2" t="s">
        <v>4052</v>
      </c>
      <c r="B15266" s="2" t="s">
        <v>4053</v>
      </c>
      <c r="C15266" s="2" t="s">
        <v>114</v>
      </c>
      <c r="D15266" s="2"/>
      <c r="E15266" s="2"/>
      <c r="F15266" s="2"/>
      <c r="G15266" s="2" t="s">
        <v>1034</v>
      </c>
      <c r="H15266" s="1">
        <v>1</v>
      </c>
      <c r="I15266" s="2" t="s">
        <v>1034</v>
      </c>
      <c r="J15266">
        <v>0</v>
      </c>
      <c r="K15266">
        <v>803818</v>
      </c>
      <c r="L15266">
        <v>0</v>
      </c>
      <c r="M15266" s="2" t="s">
        <v>3308</v>
      </c>
      <c r="N15266" s="2" t="s">
        <v>3309</v>
      </c>
      <c r="O15266">
        <v>0</v>
      </c>
      <c r="P15266">
        <v>0</v>
      </c>
      <c r="Q15266" s="2"/>
      <c r="R15266" s="2" t="s">
        <v>44</v>
      </c>
      <c r="S15266" s="2"/>
      <c r="T15266" s="2" t="s">
        <v>110</v>
      </c>
      <c r="U15266" s="2" t="s">
        <v>121</v>
      </c>
      <c r="X15266">
        <v>589</v>
      </c>
      <c r="Y15266" s="1"/>
      <c r="Z15266" s="1"/>
      <c r="AA15266" s="1">
        <v>45349</v>
      </c>
      <c r="AB15266" s="2"/>
      <c r="AC15266">
        <v>0</v>
      </c>
      <c r="AD15266">
        <v>0</v>
      </c>
      <c r="AE15266" s="2"/>
      <c r="AF15266" s="2"/>
      <c r="AG15266" s="2"/>
      <c r="AJ15266">
        <v>0</v>
      </c>
    </row>
    <row r="15267" spans="1:36" x14ac:dyDescent="0.3">
      <c r="A15267" s="2" t="s">
        <v>4052</v>
      </c>
      <c r="B15267" s="2" t="s">
        <v>4053</v>
      </c>
      <c r="C15267" s="2" t="s">
        <v>114</v>
      </c>
      <c r="D15267" s="2"/>
      <c r="E15267" s="2"/>
      <c r="F15267" s="2"/>
      <c r="G15267" s="2" t="s">
        <v>1034</v>
      </c>
      <c r="H15267" s="1">
        <v>1</v>
      </c>
      <c r="I15267" s="2" t="s">
        <v>1034</v>
      </c>
      <c r="J15267">
        <v>0</v>
      </c>
      <c r="K15267">
        <v>803818</v>
      </c>
      <c r="L15267">
        <v>0</v>
      </c>
      <c r="M15267" s="2" t="s">
        <v>3299</v>
      </c>
      <c r="N15267" s="2" t="s">
        <v>3300</v>
      </c>
      <c r="O15267">
        <v>0</v>
      </c>
      <c r="P15267">
        <v>0</v>
      </c>
      <c r="Q15267" s="2"/>
      <c r="R15267" s="2" t="s">
        <v>44</v>
      </c>
      <c r="S15267" s="2"/>
      <c r="T15267" s="2" t="s">
        <v>110</v>
      </c>
      <c r="U15267" s="2" t="s">
        <v>121</v>
      </c>
      <c r="X15267">
        <v>589</v>
      </c>
      <c r="Y15267" s="1"/>
      <c r="Z15267" s="1"/>
      <c r="AA15267" s="1">
        <v>45349</v>
      </c>
      <c r="AB15267" s="2"/>
      <c r="AC15267">
        <v>0</v>
      </c>
      <c r="AD15267">
        <v>0</v>
      </c>
      <c r="AE15267" s="2"/>
      <c r="AF15267" s="2"/>
      <c r="AG15267" s="2"/>
      <c r="AJ15267">
        <v>0</v>
      </c>
    </row>
    <row r="15268" spans="1:36" x14ac:dyDescent="0.3">
      <c r="A15268" s="2" t="s">
        <v>4052</v>
      </c>
      <c r="B15268" s="2" t="s">
        <v>4053</v>
      </c>
      <c r="C15268" s="2" t="s">
        <v>114</v>
      </c>
      <c r="D15268" s="2"/>
      <c r="E15268" s="2"/>
      <c r="F15268" s="2"/>
      <c r="G15268" s="2" t="s">
        <v>1034</v>
      </c>
      <c r="H15268" s="1">
        <v>1</v>
      </c>
      <c r="I15268" s="2" t="s">
        <v>1034</v>
      </c>
      <c r="J15268">
        <v>0</v>
      </c>
      <c r="K15268">
        <v>803818</v>
      </c>
      <c r="L15268">
        <v>0</v>
      </c>
      <c r="M15268" s="2" t="s">
        <v>138</v>
      </c>
      <c r="N15268" s="2" t="s">
        <v>139</v>
      </c>
      <c r="O15268">
        <v>0</v>
      </c>
      <c r="P15268">
        <v>0</v>
      </c>
      <c r="Q15268" s="2"/>
      <c r="R15268" s="2" t="s">
        <v>44</v>
      </c>
      <c r="S15268" s="2"/>
      <c r="T15268" s="2" t="s">
        <v>110</v>
      </c>
      <c r="U15268" s="2" t="s">
        <v>121</v>
      </c>
      <c r="X15268">
        <v>589</v>
      </c>
      <c r="Y15268" s="1"/>
      <c r="Z15268" s="1"/>
      <c r="AA15268" s="1">
        <v>45349</v>
      </c>
      <c r="AB15268" s="2"/>
      <c r="AC15268">
        <v>0</v>
      </c>
      <c r="AD15268">
        <v>0</v>
      </c>
      <c r="AE15268" s="2"/>
      <c r="AF15268" s="2"/>
      <c r="AG15268" s="2"/>
      <c r="AJ15268">
        <v>0</v>
      </c>
    </row>
    <row r="15269" spans="1:36" x14ac:dyDescent="0.3">
      <c r="A15269" s="2" t="s">
        <v>4052</v>
      </c>
      <c r="B15269" s="2" t="s">
        <v>4053</v>
      </c>
      <c r="C15269" s="2" t="s">
        <v>114</v>
      </c>
      <c r="D15269" s="2"/>
      <c r="E15269" s="2"/>
      <c r="F15269" s="2"/>
      <c r="G15269" s="2" t="s">
        <v>1034</v>
      </c>
      <c r="H15269" s="1">
        <v>1</v>
      </c>
      <c r="I15269" s="2" t="s">
        <v>1034</v>
      </c>
      <c r="J15269">
        <v>0</v>
      </c>
      <c r="K15269">
        <v>803818</v>
      </c>
      <c r="L15269">
        <v>0</v>
      </c>
      <c r="M15269" s="2" t="s">
        <v>550</v>
      </c>
      <c r="N15269" s="2" t="s">
        <v>551</v>
      </c>
      <c r="O15269">
        <v>0</v>
      </c>
      <c r="P15269">
        <v>0</v>
      </c>
      <c r="Q15269" s="2"/>
      <c r="R15269" s="2" t="s">
        <v>44</v>
      </c>
      <c r="S15269" s="2"/>
      <c r="T15269" s="2" t="s">
        <v>110</v>
      </c>
      <c r="U15269" s="2" t="s">
        <v>121</v>
      </c>
      <c r="X15269">
        <v>589</v>
      </c>
      <c r="Y15269" s="1"/>
      <c r="Z15269" s="1"/>
      <c r="AA15269" s="1">
        <v>45349</v>
      </c>
      <c r="AB15269" s="2"/>
      <c r="AC15269">
        <v>0</v>
      </c>
      <c r="AD15269">
        <v>0</v>
      </c>
      <c r="AE15269" s="2"/>
      <c r="AF15269" s="2"/>
      <c r="AG15269" s="2"/>
      <c r="AJ15269">
        <v>0</v>
      </c>
    </row>
    <row r="15270" spans="1:36" x14ac:dyDescent="0.3">
      <c r="A15270" s="2" t="s">
        <v>4052</v>
      </c>
      <c r="B15270" s="2" t="s">
        <v>4053</v>
      </c>
      <c r="C15270" s="2" t="s">
        <v>114</v>
      </c>
      <c r="D15270" s="2"/>
      <c r="E15270" s="2"/>
      <c r="F15270" s="2"/>
      <c r="G15270" s="2" t="s">
        <v>1034</v>
      </c>
      <c r="H15270" s="1">
        <v>1</v>
      </c>
      <c r="I15270" s="2" t="s">
        <v>1034</v>
      </c>
      <c r="J15270">
        <v>0</v>
      </c>
      <c r="K15270">
        <v>803818</v>
      </c>
      <c r="L15270">
        <v>0</v>
      </c>
      <c r="M15270" s="2" t="s">
        <v>1484</v>
      </c>
      <c r="N15270" s="2" t="s">
        <v>1485</v>
      </c>
      <c r="O15270">
        <v>0</v>
      </c>
      <c r="P15270">
        <v>0</v>
      </c>
      <c r="Q15270" s="2"/>
      <c r="R15270" s="2" t="s">
        <v>44</v>
      </c>
      <c r="S15270" s="2"/>
      <c r="T15270" s="2" t="s">
        <v>110</v>
      </c>
      <c r="U15270" s="2" t="s">
        <v>121</v>
      </c>
      <c r="X15270">
        <v>589</v>
      </c>
      <c r="Y15270" s="1"/>
      <c r="Z15270" s="1"/>
      <c r="AA15270" s="1">
        <v>45349</v>
      </c>
      <c r="AB15270" s="2"/>
      <c r="AC15270">
        <v>0</v>
      </c>
      <c r="AD15270">
        <v>0</v>
      </c>
      <c r="AE15270" s="2"/>
      <c r="AF15270" s="2"/>
      <c r="AG15270" s="2"/>
      <c r="AJ15270">
        <v>0</v>
      </c>
    </row>
    <row r="15271" spans="1:36" x14ac:dyDescent="0.3">
      <c r="A15271" s="2" t="s">
        <v>4052</v>
      </c>
      <c r="B15271" s="2" t="s">
        <v>4053</v>
      </c>
      <c r="C15271" s="2" t="s">
        <v>114</v>
      </c>
      <c r="D15271" s="2"/>
      <c r="E15271" s="2"/>
      <c r="F15271" s="2"/>
      <c r="G15271" s="2" t="s">
        <v>1034</v>
      </c>
      <c r="H15271" s="1">
        <v>1</v>
      </c>
      <c r="I15271" s="2" t="s">
        <v>1034</v>
      </c>
      <c r="J15271">
        <v>0</v>
      </c>
      <c r="K15271">
        <v>803818</v>
      </c>
      <c r="L15271">
        <v>0</v>
      </c>
      <c r="M15271" s="2" t="s">
        <v>2314</v>
      </c>
      <c r="N15271" s="2" t="s">
        <v>2315</v>
      </c>
      <c r="O15271">
        <v>0</v>
      </c>
      <c r="P15271">
        <v>0</v>
      </c>
      <c r="Q15271" s="2"/>
      <c r="R15271" s="2" t="s">
        <v>44</v>
      </c>
      <c r="S15271" s="2"/>
      <c r="T15271" s="2" t="s">
        <v>110</v>
      </c>
      <c r="U15271" s="2" t="s">
        <v>121</v>
      </c>
      <c r="X15271">
        <v>589</v>
      </c>
      <c r="Y15271" s="1"/>
      <c r="Z15271" s="1"/>
      <c r="AA15271" s="1">
        <v>45349</v>
      </c>
      <c r="AB15271" s="2"/>
      <c r="AC15271">
        <v>0</v>
      </c>
      <c r="AD15271">
        <v>0</v>
      </c>
      <c r="AE15271" s="2"/>
      <c r="AF15271" s="2"/>
      <c r="AG15271" s="2"/>
      <c r="AJ15271">
        <v>0</v>
      </c>
    </row>
    <row r="15272" spans="1:36" x14ac:dyDescent="0.3">
      <c r="A15272" s="2" t="s">
        <v>4052</v>
      </c>
      <c r="B15272" s="2" t="s">
        <v>4053</v>
      </c>
      <c r="C15272" s="2" t="s">
        <v>114</v>
      </c>
      <c r="D15272" s="2"/>
      <c r="E15272" s="2"/>
      <c r="F15272" s="2"/>
      <c r="G15272" s="2" t="s">
        <v>1034</v>
      </c>
      <c r="H15272" s="1">
        <v>1</v>
      </c>
      <c r="I15272" s="2" t="s">
        <v>1034</v>
      </c>
      <c r="J15272">
        <v>0</v>
      </c>
      <c r="K15272">
        <v>803818</v>
      </c>
      <c r="L15272">
        <v>0</v>
      </c>
      <c r="M15272" s="2" t="s">
        <v>723</v>
      </c>
      <c r="N15272" s="2" t="s">
        <v>724</v>
      </c>
      <c r="O15272">
        <v>0</v>
      </c>
      <c r="P15272">
        <v>0</v>
      </c>
      <c r="Q15272" s="2"/>
      <c r="R15272" s="2" t="s">
        <v>44</v>
      </c>
      <c r="S15272" s="2"/>
      <c r="T15272" s="2" t="s">
        <v>110</v>
      </c>
      <c r="U15272" s="2" t="s">
        <v>121</v>
      </c>
      <c r="X15272">
        <v>589</v>
      </c>
      <c r="Y15272" s="1"/>
      <c r="Z15272" s="1"/>
      <c r="AA15272" s="1">
        <v>45349</v>
      </c>
      <c r="AB15272" s="2"/>
      <c r="AC15272">
        <v>0</v>
      </c>
      <c r="AD15272">
        <v>0</v>
      </c>
      <c r="AE15272" s="2"/>
      <c r="AF15272" s="2"/>
      <c r="AG15272" s="2"/>
      <c r="AJ15272">
        <v>0</v>
      </c>
    </row>
    <row r="15273" spans="1:36" x14ac:dyDescent="0.3">
      <c r="A15273" s="2" t="s">
        <v>4052</v>
      </c>
      <c r="B15273" s="2" t="s">
        <v>4053</v>
      </c>
      <c r="C15273" s="2" t="s">
        <v>114</v>
      </c>
      <c r="D15273" s="2"/>
      <c r="E15273" s="2"/>
      <c r="F15273" s="2"/>
      <c r="G15273" s="2" t="s">
        <v>1034</v>
      </c>
      <c r="H15273" s="1">
        <v>1</v>
      </c>
      <c r="I15273" s="2" t="s">
        <v>1034</v>
      </c>
      <c r="J15273">
        <v>0</v>
      </c>
      <c r="K15273">
        <v>803818</v>
      </c>
      <c r="L15273">
        <v>0</v>
      </c>
      <c r="M15273" s="2" t="s">
        <v>3297</v>
      </c>
      <c r="N15273" s="2" t="s">
        <v>3298</v>
      </c>
      <c r="O15273">
        <v>0</v>
      </c>
      <c r="P15273">
        <v>0</v>
      </c>
      <c r="Q15273" s="2"/>
      <c r="R15273" s="2" t="s">
        <v>44</v>
      </c>
      <c r="S15273" s="2"/>
      <c r="T15273" s="2" t="s">
        <v>110</v>
      </c>
      <c r="U15273" s="2" t="s">
        <v>121</v>
      </c>
      <c r="X15273">
        <v>589</v>
      </c>
      <c r="Y15273" s="1"/>
      <c r="Z15273" s="1"/>
      <c r="AA15273" s="1">
        <v>45349</v>
      </c>
      <c r="AB15273" s="2"/>
      <c r="AC15273">
        <v>0</v>
      </c>
      <c r="AD15273">
        <v>0</v>
      </c>
      <c r="AE15273" s="2"/>
      <c r="AF15273" s="2"/>
      <c r="AG15273" s="2"/>
      <c r="AJ15273">
        <v>0</v>
      </c>
    </row>
    <row r="15274" spans="1:36" x14ac:dyDescent="0.3">
      <c r="A15274" s="2" t="s">
        <v>4052</v>
      </c>
      <c r="B15274" s="2" t="s">
        <v>4053</v>
      </c>
      <c r="C15274" s="2" t="s">
        <v>114</v>
      </c>
      <c r="D15274" s="2"/>
      <c r="E15274" s="2"/>
      <c r="F15274" s="2"/>
      <c r="G15274" s="2" t="s">
        <v>1034</v>
      </c>
      <c r="H15274" s="1">
        <v>1</v>
      </c>
      <c r="I15274" s="2" t="s">
        <v>1034</v>
      </c>
      <c r="J15274">
        <v>0</v>
      </c>
      <c r="K15274">
        <v>803818</v>
      </c>
      <c r="L15274">
        <v>0</v>
      </c>
      <c r="M15274" s="2" t="s">
        <v>203</v>
      </c>
      <c r="N15274" s="2" t="s">
        <v>204</v>
      </c>
      <c r="O15274">
        <v>0</v>
      </c>
      <c r="P15274">
        <v>0</v>
      </c>
      <c r="Q15274" s="2"/>
      <c r="R15274" s="2" t="s">
        <v>44</v>
      </c>
      <c r="S15274" s="2"/>
      <c r="T15274" s="2" t="s">
        <v>110</v>
      </c>
      <c r="U15274" s="2" t="s">
        <v>121</v>
      </c>
      <c r="X15274">
        <v>589</v>
      </c>
      <c r="Y15274" s="1"/>
      <c r="Z15274" s="1"/>
      <c r="AA15274" s="1">
        <v>45349</v>
      </c>
      <c r="AB15274" s="2"/>
      <c r="AC15274">
        <v>0</v>
      </c>
      <c r="AD15274">
        <v>0</v>
      </c>
      <c r="AE15274" s="2"/>
      <c r="AF15274" s="2"/>
      <c r="AG15274" s="2"/>
      <c r="AJ15274">
        <v>0</v>
      </c>
    </row>
    <row r="15275" spans="1:36" x14ac:dyDescent="0.3">
      <c r="A15275" s="2" t="s">
        <v>4052</v>
      </c>
      <c r="B15275" s="2" t="s">
        <v>4053</v>
      </c>
      <c r="C15275" s="2" t="s">
        <v>114</v>
      </c>
      <c r="D15275" s="2"/>
      <c r="E15275" s="2"/>
      <c r="F15275" s="2"/>
      <c r="G15275" s="2" t="s">
        <v>1034</v>
      </c>
      <c r="H15275" s="1">
        <v>1</v>
      </c>
      <c r="I15275" s="2" t="s">
        <v>1034</v>
      </c>
      <c r="J15275">
        <v>0</v>
      </c>
      <c r="K15275">
        <v>803818</v>
      </c>
      <c r="L15275">
        <v>0</v>
      </c>
      <c r="M15275" s="2" t="s">
        <v>3301</v>
      </c>
      <c r="N15275" s="2" t="s">
        <v>3302</v>
      </c>
      <c r="O15275">
        <v>0</v>
      </c>
      <c r="P15275">
        <v>0</v>
      </c>
      <c r="Q15275" s="2"/>
      <c r="R15275" s="2" t="s">
        <v>44</v>
      </c>
      <c r="S15275" s="2"/>
      <c r="T15275" s="2" t="s">
        <v>110</v>
      </c>
      <c r="U15275" s="2" t="s">
        <v>121</v>
      </c>
      <c r="X15275">
        <v>589</v>
      </c>
      <c r="Y15275" s="1"/>
      <c r="Z15275" s="1"/>
      <c r="AA15275" s="1">
        <v>45349</v>
      </c>
      <c r="AB15275" s="2"/>
      <c r="AC15275">
        <v>0</v>
      </c>
      <c r="AD15275">
        <v>0</v>
      </c>
      <c r="AE15275" s="2"/>
      <c r="AF15275" s="2"/>
      <c r="AG15275" s="2"/>
      <c r="AJ15275">
        <v>0</v>
      </c>
    </row>
    <row r="15276" spans="1:36" x14ac:dyDescent="0.3">
      <c r="A15276" s="2" t="s">
        <v>4052</v>
      </c>
      <c r="B15276" s="2" t="s">
        <v>4053</v>
      </c>
      <c r="C15276" s="2" t="s">
        <v>114</v>
      </c>
      <c r="D15276" s="2"/>
      <c r="E15276" s="2"/>
      <c r="F15276" s="2"/>
      <c r="G15276" s="2" t="s">
        <v>1034</v>
      </c>
      <c r="H15276" s="1">
        <v>1</v>
      </c>
      <c r="I15276" s="2" t="s">
        <v>1034</v>
      </c>
      <c r="J15276">
        <v>0</v>
      </c>
      <c r="K15276">
        <v>803818</v>
      </c>
      <c r="L15276">
        <v>0</v>
      </c>
      <c r="M15276" s="2" t="s">
        <v>2709</v>
      </c>
      <c r="N15276" s="2" t="s">
        <v>2710</v>
      </c>
      <c r="O15276">
        <v>0</v>
      </c>
      <c r="P15276">
        <v>0</v>
      </c>
      <c r="Q15276" s="2"/>
      <c r="R15276" s="2" t="s">
        <v>44</v>
      </c>
      <c r="S15276" s="2"/>
      <c r="T15276" s="2" t="s">
        <v>110</v>
      </c>
      <c r="U15276" s="2" t="s">
        <v>121</v>
      </c>
      <c r="X15276">
        <v>589</v>
      </c>
      <c r="Y15276" s="1"/>
      <c r="Z15276" s="1"/>
      <c r="AA15276" s="1">
        <v>45349</v>
      </c>
      <c r="AB15276" s="2"/>
      <c r="AC15276">
        <v>0</v>
      </c>
      <c r="AD15276">
        <v>0</v>
      </c>
      <c r="AE15276" s="2"/>
      <c r="AF15276" s="2"/>
      <c r="AG15276" s="2"/>
      <c r="AJ15276">
        <v>0</v>
      </c>
    </row>
    <row r="15277" spans="1:36" x14ac:dyDescent="0.3">
      <c r="A15277" s="2" t="s">
        <v>4052</v>
      </c>
      <c r="B15277" s="2" t="s">
        <v>4053</v>
      </c>
      <c r="C15277" s="2" t="s">
        <v>114</v>
      </c>
      <c r="D15277" s="2"/>
      <c r="E15277" s="2"/>
      <c r="F15277" s="2"/>
      <c r="G15277" s="2" t="s">
        <v>1034</v>
      </c>
      <c r="H15277" s="1">
        <v>1</v>
      </c>
      <c r="I15277" s="2" t="s">
        <v>1034</v>
      </c>
      <c r="J15277">
        <v>0</v>
      </c>
      <c r="K15277">
        <v>803818</v>
      </c>
      <c r="L15277">
        <v>0</v>
      </c>
      <c r="M15277" s="2" t="s">
        <v>1307</v>
      </c>
      <c r="N15277" s="2" t="s">
        <v>1308</v>
      </c>
      <c r="O15277">
        <v>0</v>
      </c>
      <c r="P15277">
        <v>0</v>
      </c>
      <c r="Q15277" s="2"/>
      <c r="R15277" s="2" t="s">
        <v>44</v>
      </c>
      <c r="S15277" s="2"/>
      <c r="T15277" s="2" t="s">
        <v>110</v>
      </c>
      <c r="U15277" s="2" t="s">
        <v>121</v>
      </c>
      <c r="X15277">
        <v>589</v>
      </c>
      <c r="Y15277" s="1"/>
      <c r="Z15277" s="1"/>
      <c r="AA15277" s="1">
        <v>45349</v>
      </c>
      <c r="AB15277" s="2"/>
      <c r="AC15277">
        <v>0</v>
      </c>
      <c r="AD15277">
        <v>0</v>
      </c>
      <c r="AE15277" s="2"/>
      <c r="AF15277" s="2"/>
      <c r="AG15277" s="2"/>
      <c r="AJ15277">
        <v>0</v>
      </c>
    </row>
    <row r="15278" spans="1:36" x14ac:dyDescent="0.3">
      <c r="A15278" s="2" t="s">
        <v>4052</v>
      </c>
      <c r="B15278" s="2" t="s">
        <v>4053</v>
      </c>
      <c r="C15278" s="2" t="s">
        <v>114</v>
      </c>
      <c r="D15278" s="2"/>
      <c r="E15278" s="2"/>
      <c r="F15278" s="2"/>
      <c r="G15278" s="2" t="s">
        <v>1034</v>
      </c>
      <c r="H15278" s="1">
        <v>1</v>
      </c>
      <c r="I15278" s="2" t="s">
        <v>1034</v>
      </c>
      <c r="J15278">
        <v>0</v>
      </c>
      <c r="K15278">
        <v>803818</v>
      </c>
      <c r="L15278">
        <v>0</v>
      </c>
      <c r="M15278" s="2" t="s">
        <v>362</v>
      </c>
      <c r="N15278" s="2" t="s">
        <v>363</v>
      </c>
      <c r="O15278">
        <v>0</v>
      </c>
      <c r="P15278">
        <v>0</v>
      </c>
      <c r="Q15278" s="2"/>
      <c r="R15278" s="2" t="s">
        <v>44</v>
      </c>
      <c r="S15278" s="2"/>
      <c r="T15278" s="2" t="s">
        <v>110</v>
      </c>
      <c r="U15278" s="2" t="s">
        <v>121</v>
      </c>
      <c r="X15278">
        <v>589</v>
      </c>
      <c r="Y15278" s="1"/>
      <c r="Z15278" s="1"/>
      <c r="AA15278" s="1">
        <v>45349</v>
      </c>
      <c r="AB15278" s="2"/>
      <c r="AC15278">
        <v>0</v>
      </c>
      <c r="AD15278">
        <v>0</v>
      </c>
      <c r="AE15278" s="2"/>
      <c r="AF15278" s="2"/>
      <c r="AG15278" s="2"/>
      <c r="AJ15278">
        <v>0</v>
      </c>
    </row>
    <row r="15279" spans="1:36" x14ac:dyDescent="0.3">
      <c r="A15279" s="2" t="s">
        <v>4052</v>
      </c>
      <c r="B15279" s="2" t="s">
        <v>4053</v>
      </c>
      <c r="C15279" s="2" t="s">
        <v>114</v>
      </c>
      <c r="D15279" s="2"/>
      <c r="E15279" s="2"/>
      <c r="F15279" s="2"/>
      <c r="G15279" s="2" t="s">
        <v>1034</v>
      </c>
      <c r="H15279" s="1">
        <v>1</v>
      </c>
      <c r="I15279" s="2" t="s">
        <v>1034</v>
      </c>
      <c r="J15279">
        <v>0</v>
      </c>
      <c r="K15279">
        <v>803818</v>
      </c>
      <c r="L15279">
        <v>0</v>
      </c>
      <c r="M15279" s="2" t="s">
        <v>3303</v>
      </c>
      <c r="N15279" s="2" t="s">
        <v>3304</v>
      </c>
      <c r="O15279">
        <v>0</v>
      </c>
      <c r="P15279">
        <v>0</v>
      </c>
      <c r="Q15279" s="2"/>
      <c r="R15279" s="2" t="s">
        <v>44</v>
      </c>
      <c r="S15279" s="2"/>
      <c r="T15279" s="2" t="s">
        <v>110</v>
      </c>
      <c r="U15279" s="2" t="s">
        <v>121</v>
      </c>
      <c r="X15279">
        <v>589</v>
      </c>
      <c r="Y15279" s="1"/>
      <c r="Z15279" s="1"/>
      <c r="AA15279" s="1">
        <v>45349</v>
      </c>
      <c r="AB15279" s="2"/>
      <c r="AC15279">
        <v>0</v>
      </c>
      <c r="AD15279">
        <v>0</v>
      </c>
      <c r="AE15279" s="2"/>
      <c r="AF15279" s="2"/>
      <c r="AG15279" s="2"/>
      <c r="AJ15279">
        <v>0</v>
      </c>
    </row>
    <row r="15280" spans="1:36" x14ac:dyDescent="0.3">
      <c r="A15280" s="2" t="s">
        <v>4052</v>
      </c>
      <c r="B15280" s="2" t="s">
        <v>4053</v>
      </c>
      <c r="C15280" s="2" t="s">
        <v>114</v>
      </c>
      <c r="D15280" s="2"/>
      <c r="E15280" s="2"/>
      <c r="F15280" s="2"/>
      <c r="G15280" s="2" t="s">
        <v>1034</v>
      </c>
      <c r="H15280" s="1">
        <v>1</v>
      </c>
      <c r="I15280" s="2" t="s">
        <v>1034</v>
      </c>
      <c r="J15280">
        <v>0</v>
      </c>
      <c r="K15280">
        <v>803818</v>
      </c>
      <c r="L15280">
        <v>0</v>
      </c>
      <c r="M15280" s="2" t="s">
        <v>294</v>
      </c>
      <c r="N15280" s="2" t="s">
        <v>295</v>
      </c>
      <c r="O15280">
        <v>0</v>
      </c>
      <c r="P15280">
        <v>0</v>
      </c>
      <c r="Q15280" s="2"/>
      <c r="R15280" s="2" t="s">
        <v>44</v>
      </c>
      <c r="S15280" s="2"/>
      <c r="T15280" s="2" t="s">
        <v>110</v>
      </c>
      <c r="U15280" s="2" t="s">
        <v>121</v>
      </c>
      <c r="X15280">
        <v>589</v>
      </c>
      <c r="Y15280" s="1"/>
      <c r="Z15280" s="1"/>
      <c r="AA15280" s="1">
        <v>45349</v>
      </c>
      <c r="AB15280" s="2"/>
      <c r="AC15280">
        <v>0</v>
      </c>
      <c r="AD15280">
        <v>0</v>
      </c>
      <c r="AE15280" s="2"/>
      <c r="AF15280" s="2"/>
      <c r="AG15280" s="2"/>
      <c r="AJ15280">
        <v>0</v>
      </c>
    </row>
    <row r="15281" spans="1:37" x14ac:dyDescent="0.3">
      <c r="A15281" s="2" t="s">
        <v>4052</v>
      </c>
      <c r="B15281" s="2" t="s">
        <v>4053</v>
      </c>
      <c r="C15281" s="2" t="s">
        <v>114</v>
      </c>
      <c r="D15281" s="2"/>
      <c r="E15281" s="2"/>
      <c r="F15281" s="2"/>
      <c r="G15281" s="2" t="s">
        <v>1034</v>
      </c>
      <c r="H15281" s="1">
        <v>1</v>
      </c>
      <c r="I15281" s="2" t="s">
        <v>1034</v>
      </c>
      <c r="J15281">
        <v>0</v>
      </c>
      <c r="K15281">
        <v>803818</v>
      </c>
      <c r="L15281">
        <v>0</v>
      </c>
      <c r="M15281" s="2" t="s">
        <v>2409</v>
      </c>
      <c r="N15281" s="2" t="s">
        <v>2410</v>
      </c>
      <c r="O15281">
        <v>0</v>
      </c>
      <c r="P15281">
        <v>0</v>
      </c>
      <c r="Q15281" s="2"/>
      <c r="R15281" s="2" t="s">
        <v>44</v>
      </c>
      <c r="S15281" s="2"/>
      <c r="T15281" s="2" t="s">
        <v>110</v>
      </c>
      <c r="U15281" s="2" t="s">
        <v>121</v>
      </c>
      <c r="X15281">
        <v>589</v>
      </c>
      <c r="Y15281" s="1"/>
      <c r="Z15281" s="1"/>
      <c r="AA15281" s="1">
        <v>45349</v>
      </c>
      <c r="AB15281" s="2"/>
      <c r="AC15281">
        <v>0</v>
      </c>
      <c r="AD15281">
        <v>0</v>
      </c>
      <c r="AE15281" s="2"/>
      <c r="AF15281" s="2"/>
      <c r="AG15281" s="2"/>
      <c r="AJ15281">
        <v>0</v>
      </c>
    </row>
    <row r="15282" spans="1:37" x14ac:dyDescent="0.3">
      <c r="A15282" s="2" t="s">
        <v>4052</v>
      </c>
      <c r="B15282" s="2" t="s">
        <v>4053</v>
      </c>
      <c r="C15282" s="2" t="s">
        <v>114</v>
      </c>
      <c r="D15282" s="2"/>
      <c r="E15282" s="2"/>
      <c r="F15282" s="2"/>
      <c r="G15282" s="2" t="s">
        <v>1034</v>
      </c>
      <c r="H15282" s="1">
        <v>1</v>
      </c>
      <c r="I15282" s="2" t="s">
        <v>1034</v>
      </c>
      <c r="J15282">
        <v>0</v>
      </c>
      <c r="K15282">
        <v>803818</v>
      </c>
      <c r="L15282">
        <v>0</v>
      </c>
      <c r="M15282" s="2" t="s">
        <v>992</v>
      </c>
      <c r="N15282" s="2" t="s">
        <v>993</v>
      </c>
      <c r="O15282">
        <v>0</v>
      </c>
      <c r="P15282">
        <v>0</v>
      </c>
      <c r="Q15282" s="2"/>
      <c r="R15282" s="2" t="s">
        <v>44</v>
      </c>
      <c r="S15282" s="2"/>
      <c r="T15282" s="2" t="s">
        <v>110</v>
      </c>
      <c r="U15282" s="2" t="s">
        <v>121</v>
      </c>
      <c r="X15282">
        <v>589</v>
      </c>
      <c r="Y15282" s="1"/>
      <c r="Z15282" s="1"/>
      <c r="AA15282" s="1">
        <v>45349</v>
      </c>
      <c r="AB15282" s="2"/>
      <c r="AC15282">
        <v>0</v>
      </c>
      <c r="AD15282">
        <v>0</v>
      </c>
      <c r="AE15282" s="2"/>
      <c r="AF15282" s="2"/>
      <c r="AG15282" s="2"/>
      <c r="AJ15282">
        <v>0</v>
      </c>
    </row>
    <row r="15283" spans="1:37" x14ac:dyDescent="0.3">
      <c r="A15283" s="2" t="s">
        <v>4054</v>
      </c>
      <c r="B15283" s="2" t="s">
        <v>4055</v>
      </c>
      <c r="C15283" s="2" t="s">
        <v>114</v>
      </c>
      <c r="D15283" s="2"/>
      <c r="E15283" s="2"/>
      <c r="F15283" s="2"/>
      <c r="G15283" s="2" t="s">
        <v>1034</v>
      </c>
      <c r="H15283" s="1">
        <v>1</v>
      </c>
      <c r="I15283" s="2" t="s">
        <v>1034</v>
      </c>
      <c r="J15283">
        <v>0</v>
      </c>
      <c r="K15283">
        <v>43601</v>
      </c>
      <c r="L15283">
        <v>0</v>
      </c>
      <c r="M15283" s="2" t="s">
        <v>992</v>
      </c>
      <c r="N15283" s="2" t="s">
        <v>993</v>
      </c>
      <c r="O15283">
        <v>0</v>
      </c>
      <c r="P15283">
        <v>0</v>
      </c>
      <c r="Q15283" s="2"/>
      <c r="R15283" s="2" t="s">
        <v>44</v>
      </c>
      <c r="S15283" s="2"/>
      <c r="T15283" s="2" t="s">
        <v>110</v>
      </c>
      <c r="U15283" s="2" t="s">
        <v>121</v>
      </c>
      <c r="X15283">
        <v>2238</v>
      </c>
      <c r="Y15283" s="1">
        <v>45688</v>
      </c>
      <c r="Z15283" s="1"/>
      <c r="AA15283" s="1">
        <v>43700</v>
      </c>
      <c r="AB15283" s="2"/>
      <c r="AC15283">
        <v>0</v>
      </c>
      <c r="AD15283">
        <v>0</v>
      </c>
      <c r="AE15283" s="2"/>
      <c r="AF15283" s="2"/>
      <c r="AG15283" s="2"/>
      <c r="AJ15283">
        <v>0</v>
      </c>
      <c r="AK15283">
        <v>1</v>
      </c>
    </row>
    <row r="15284" spans="1:37" x14ac:dyDescent="0.3">
      <c r="A15284" s="2" t="s">
        <v>4054</v>
      </c>
      <c r="B15284" s="2" t="s">
        <v>4055</v>
      </c>
      <c r="C15284" s="2" t="s">
        <v>114</v>
      </c>
      <c r="D15284" s="2"/>
      <c r="E15284" s="2"/>
      <c r="F15284" s="2"/>
      <c r="G15284" s="2" t="s">
        <v>1034</v>
      </c>
      <c r="H15284" s="1">
        <v>1</v>
      </c>
      <c r="I15284" s="2" t="s">
        <v>1034</v>
      </c>
      <c r="J15284">
        <v>0</v>
      </c>
      <c r="K15284">
        <v>43601</v>
      </c>
      <c r="L15284">
        <v>0</v>
      </c>
      <c r="M15284" s="2" t="s">
        <v>2409</v>
      </c>
 